"AS13571" s="6" t="s">
        <v>751</v>
      </c>
      <c r="AT13571" s="8" t="s">
        <v>11282</v>
      </c>
      <c r="AU13571" s="37" t="s">
        <v>729</v>
      </c>
      <c r="AV13571" s="2" t="s">
        <v>636</v>
      </c>
      <c r="AY13571" s="2" t="s">
        <v>146</v>
      </c>
      <c r="BD13571" s="78">
        <v>0.192</v>
      </c>
      <c r="BE13571" s="9" t="s">
        <v>584</v>
      </c>
      <c r="BF13571" s="166" t="s">
        <v>81</v>
      </c>
      <c r="BG13571" s="164" t="s">
        <v>19792</v>
      </c>
      <c r="BH13571" s="167" t="s">
        <v>1421</v>
      </c>
      <c r="BI13571" s="167" t="s">
        <v>1421</v>
      </c>
    </row>
    <row r="13572" spans="1:61" x14ac:dyDescent="0.2">
      <c r="A13572" s="118">
        <v>19</v>
      </c>
      <c r="B13572" s="118">
        <v>19</v>
      </c>
      <c r="R13572" s="6" t="s">
        <v>45595</v>
      </c>
      <c r="S13572" s="138">
        <v>2018</v>
      </c>
      <c r="T13572" s="143">
        <v>7</v>
      </c>
      <c r="Y13572" s="7" t="s">
        <v>47865</v>
      </c>
      <c r="Z13572" s="7"/>
      <c r="AA13572" s="7"/>
      <c r="AB13572" s="7"/>
      <c r="AC13572" s="7"/>
      <c r="AD13572" s="7"/>
      <c r="AE13572" s="7"/>
      <c r="AF13572" s="7"/>
      <c r="AG13572" s="7"/>
      <c r="AH13572" s="7"/>
      <c r="AI13572" s="7"/>
      <c r="AJ13572" s="7"/>
      <c r="AK13572" s="7"/>
      <c r="AL13572" s="7"/>
      <c r="AM13572" s="7"/>
      <c r="AN13572" s="7"/>
      <c r="AO13572" s="7"/>
      <c r="AP13572" s="7" t="s">
        <v>28387</v>
      </c>
      <c r="AQ13572" s="6" t="s">
        <v>745</v>
      </c>
      <c r="AR13572" s="7" t="s">
        <v>28386</v>
      </c>
      <c r="AS13572" s="6" t="s">
        <v>751</v>
      </c>
      <c r="AT13572" s="8" t="s">
        <v>11283</v>
      </c>
      <c r="AU13572" s="37" t="s">
        <v>729</v>
      </c>
      <c r="AV13572" s="2" t="s">
        <v>636</v>
      </c>
      <c r="AY13572" s="2" t="s">
        <v>146</v>
      </c>
      <c r="BD13572" s="78">
        <v>0.17699999999999999</v>
      </c>
      <c r="BE13572" s="9" t="s">
        <v>584</v>
      </c>
      <c r="BF13572" s="166" t="s">
        <v>81</v>
      </c>
      <c r="BG13572" s="164" t="s">
        <v>19792</v>
      </c>
      <c r="BH13572" s="165" t="s">
        <v>1421</v>
      </c>
      <c r="BI13572" s="165" t="s">
        <v>1421</v>
      </c>
    </row>
    <row r="13573" spans="1:61" x14ac:dyDescent="0.2">
      <c r="A13573" s="118">
        <v>19</v>
      </c>
      <c r="B13573" s="118">
        <v>19</v>
      </c>
      <c r="R13573" s="6" t="s">
        <v>45595</v>
      </c>
      <c r="S13573" s="138">
        <v>2018</v>
      </c>
      <c r="T13573" s="143">
        <v>7</v>
      </c>
      <c r="Y13573" s="7" t="s">
        <v>47865</v>
      </c>
      <c r="Z13573" s="7"/>
      <c r="AA13573" s="7"/>
      <c r="AB13573" s="7"/>
      <c r="AC13573" s="7"/>
      <c r="AD13573" s="7"/>
      <c r="AE13573" s="7"/>
      <c r="AF13573" s="7"/>
      <c r="AG13573" s="7"/>
      <c r="AH13573" s="7"/>
      <c r="AI13573" s="7"/>
      <c r="AJ13573" s="7"/>
      <c r="AK13573" s="7"/>
      <c r="AL13573" s="7"/>
      <c r="AM13573" s="7"/>
      <c r="AN13573" s="7"/>
      <c r="AO13573" s="7"/>
      <c r="AP13573" s="7" t="s">
        <v>28387</v>
      </c>
      <c r="AQ13573" s="6" t="s">
        <v>745</v>
      </c>
      <c r="AR13573" s="7" t="s">
        <v>28386</v>
      </c>
      <c r="AS13573" s="6" t="s">
        <v>751</v>
      </c>
      <c r="AT13573" s="8" t="s">
        <v>11284</v>
      </c>
      <c r="AU13573" s="37" t="s">
        <v>729</v>
      </c>
      <c r="AV13573" s="2" t="s">
        <v>636</v>
      </c>
      <c r="AY13573" s="2" t="s">
        <v>146</v>
      </c>
      <c r="BD13573" s="78">
        <v>0.183</v>
      </c>
      <c r="BE13573" s="9" t="s">
        <v>584</v>
      </c>
      <c r="BF13573" s="166" t="s">
        <v>81</v>
      </c>
      <c r="BG13573" s="164" t="s">
        <v>19792</v>
      </c>
      <c r="BH13573" s="167" t="s">
        <v>1421</v>
      </c>
      <c r="BI13573" s="167" t="s">
        <v>1421</v>
      </c>
    </row>
    <row r="13574" spans="1:61" x14ac:dyDescent="0.2">
      <c r="A13574" s="118">
        <v>19</v>
      </c>
      <c r="B13574" s="118">
        <v>19</v>
      </c>
      <c r="R13574" s="6" t="s">
        <v>45595</v>
      </c>
      <c r="S13574" s="138">
        <v>2018</v>
      </c>
      <c r="T13574" s="143">
        <v>7</v>
      </c>
      <c r="Y13574" s="7" t="s">
        <v>47865</v>
      </c>
      <c r="Z13574" s="7"/>
      <c r="AA13574" s="7"/>
      <c r="AB13574" s="7"/>
      <c r="AC13574" s="7"/>
      <c r="AD13574" s="7"/>
      <c r="AE13574" s="7"/>
      <c r="AF13574" s="7"/>
      <c r="AG13574" s="7"/>
      <c r="AH13574" s="7"/>
      <c r="AI13574" s="7"/>
      <c r="AJ13574" s="7"/>
      <c r="AK13574" s="7"/>
      <c r="AL13574" s="7"/>
      <c r="AM13574" s="7"/>
      <c r="AN13574" s="7"/>
      <c r="AO13574" s="7"/>
      <c r="AP13574" s="7" t="s">
        <v>28387</v>
      </c>
      <c r="AQ13574" s="6" t="s">
        <v>745</v>
      </c>
      <c r="AR13574" s="7" t="s">
        <v>28386</v>
      </c>
      <c r="AS13574" s="6" t="s">
        <v>751</v>
      </c>
      <c r="AT13574" s="8" t="s">
        <v>11285</v>
      </c>
      <c r="AU13574" s="37" t="s">
        <v>729</v>
      </c>
      <c r="AV13574" s="2" t="s">
        <v>636</v>
      </c>
      <c r="AY13574" s="2" t="s">
        <v>146</v>
      </c>
      <c r="BD13574" s="78">
        <v>0.23300000000000001</v>
      </c>
      <c r="BE13574" s="9" t="s">
        <v>584</v>
      </c>
      <c r="BF13574" s="166" t="s">
        <v>81</v>
      </c>
      <c r="BG13574" s="164" t="s">
        <v>19792</v>
      </c>
      <c r="BH13574" s="165" t="s">
        <v>1421</v>
      </c>
      <c r="BI13574" s="165" t="s">
        <v>1421</v>
      </c>
    </row>
    <row r="13575" spans="1:61" x14ac:dyDescent="0.2">
      <c r="A13575" s="118">
        <v>19</v>
      </c>
      <c r="B13575" s="118">
        <v>19</v>
      </c>
      <c r="R13575" s="6" t="s">
        <v>45595</v>
      </c>
      <c r="S13575" s="138">
        <v>2018</v>
      </c>
      <c r="T13575" s="143">
        <v>7</v>
      </c>
      <c r="Y13575" s="7" t="s">
        <v>47865</v>
      </c>
      <c r="Z13575" s="7"/>
      <c r="AA13575" s="7"/>
      <c r="AB13575" s="7"/>
      <c r="AC13575" s="7"/>
      <c r="AD13575" s="7"/>
      <c r="AE13575" s="7"/>
      <c r="AF13575" s="7"/>
      <c r="AG13575" s="7"/>
      <c r="AH13575" s="7"/>
      <c r="AI13575" s="7"/>
      <c r="AJ13575" s="7"/>
      <c r="AK13575" s="7"/>
      <c r="AL13575" s="7"/>
      <c r="AM13575" s="7"/>
      <c r="AN13575" s="7"/>
      <c r="AO13575" s="7"/>
      <c r="AP13575" s="7" t="s">
        <v>28387</v>
      </c>
      <c r="AQ13575" s="6" t="s">
        <v>745</v>
      </c>
      <c r="AR13575" s="7" t="s">
        <v>28386</v>
      </c>
      <c r="AS13575" s="6" t="s">
        <v>751</v>
      </c>
      <c r="AT13575" s="8" t="s">
        <v>11286</v>
      </c>
      <c r="AU13575" s="37" t="s">
        <v>729</v>
      </c>
      <c r="AV13575" s="2" t="s">
        <v>636</v>
      </c>
      <c r="AY13575" s="2" t="s">
        <v>146</v>
      </c>
      <c r="BD13575" s="78">
        <v>0.14399999999999999</v>
      </c>
      <c r="BE13575" s="9" t="s">
        <v>584</v>
      </c>
      <c r="BF13575" s="166" t="s">
        <v>81</v>
      </c>
      <c r="BG13575" s="164" t="s">
        <v>19792</v>
      </c>
      <c r="BH13575" s="167" t="s">
        <v>1421</v>
      </c>
      <c r="BI13575" s="167" t="s">
        <v>1421</v>
      </c>
    </row>
    <row r="13576" spans="1:61" x14ac:dyDescent="0.2">
      <c r="A13576" s="118">
        <v>19</v>
      </c>
      <c r="B13576" s="118">
        <v>19</v>
      </c>
      <c r="R13576" s="6" t="s">
        <v>45595</v>
      </c>
      <c r="S13576" s="138">
        <v>2018</v>
      </c>
      <c r="T13576" s="143">
        <v>7</v>
      </c>
      <c r="Y13576" s="7" t="s">
        <v>47865</v>
      </c>
      <c r="Z13576" s="7"/>
      <c r="AA13576" s="7"/>
      <c r="AB13576" s="7"/>
      <c r="AC13576" s="7"/>
      <c r="AD13576" s="7"/>
      <c r="AE13576" s="7"/>
      <c r="AF13576" s="7"/>
      <c r="AG13576" s="7"/>
      <c r="AH13576" s="7"/>
      <c r="AI13576" s="7"/>
      <c r="AJ13576" s="7"/>
      <c r="AK13576" s="7"/>
      <c r="AL13576" s="7"/>
      <c r="AM13576" s="7"/>
      <c r="AN13576" s="7"/>
      <c r="AO13576" s="7"/>
      <c r="AP13576" s="7" t="s">
        <v>28387</v>
      </c>
      <c r="AQ13576" s="6" t="s">
        <v>745</v>
      </c>
      <c r="AR13576" s="7" t="s">
        <v>28386</v>
      </c>
      <c r="AS13576" s="6" t="s">
        <v>751</v>
      </c>
      <c r="AT13576" s="8" t="s">
        <v>11287</v>
      </c>
      <c r="AU13576" s="37" t="s">
        <v>729</v>
      </c>
      <c r="AV13576" s="2" t="s">
        <v>636</v>
      </c>
      <c r="AY13576" s="2" t="s">
        <v>146</v>
      </c>
      <c r="BD13576" s="78">
        <v>0.191</v>
      </c>
      <c r="BE13576" s="9" t="s">
        <v>584</v>
      </c>
      <c r="BF13576" s="166" t="s">
        <v>81</v>
      </c>
      <c r="BG13576" s="164" t="s">
        <v>19792</v>
      </c>
      <c r="BH13576" s="165" t="s">
        <v>1421</v>
      </c>
      <c r="BI13576" s="165" t="s">
        <v>1421</v>
      </c>
    </row>
    <row r="13577" spans="1:61" x14ac:dyDescent="0.2">
      <c r="A13577" s="118">
        <v>19</v>
      </c>
      <c r="B13577" s="118">
        <v>19</v>
      </c>
      <c r="R13577" s="6" t="s">
        <v>45595</v>
      </c>
      <c r="S13577" s="138">
        <v>2018</v>
      </c>
      <c r="T13577" s="143">
        <v>7</v>
      </c>
      <c r="Y13577" s="7" t="s">
        <v>47865</v>
      </c>
      <c r="Z13577" s="7"/>
      <c r="AA13577" s="7"/>
      <c r="AB13577" s="7"/>
      <c r="AC13577" s="7"/>
      <c r="AD13577" s="7"/>
      <c r="AE13577" s="7"/>
      <c r="AF13577" s="7"/>
      <c r="AG13577" s="7"/>
      <c r="AH13577" s="7"/>
      <c r="AI13577" s="7"/>
      <c r="AJ13577" s="7"/>
      <c r="AK13577" s="7"/>
      <c r="AL13577" s="7"/>
      <c r="AM13577" s="7"/>
      <c r="AN13577" s="7"/>
      <c r="AO13577" s="7"/>
      <c r="AP13577" s="7" t="s">
        <v>28387</v>
      </c>
      <c r="AQ13577" s="6" t="s">
        <v>745</v>
      </c>
      <c r="AR13577" s="7" t="s">
        <v>28386</v>
      </c>
      <c r="AS13577" s="6" t="s">
        <v>751</v>
      </c>
      <c r="AT13577" s="8" t="s">
        <v>11288</v>
      </c>
      <c r="AU13577" s="37" t="s">
        <v>729</v>
      </c>
      <c r="AV13577" s="2" t="s">
        <v>636</v>
      </c>
      <c r="AY13577" s="2" t="s">
        <v>146</v>
      </c>
      <c r="BD13577" s="78">
        <v>0.16200000000000001</v>
      </c>
      <c r="BE13577" s="9" t="s">
        <v>584</v>
      </c>
      <c r="BF13577" s="166" t="s">
        <v>81</v>
      </c>
      <c r="BG13577" s="164" t="s">
        <v>19792</v>
      </c>
      <c r="BH13577" s="167" t="s">
        <v>1421</v>
      </c>
      <c r="BI13577" s="167" t="s">
        <v>1421</v>
      </c>
    </row>
    <row r="13578" spans="1:61" x14ac:dyDescent="0.2">
      <c r="A13578" s="118">
        <v>19</v>
      </c>
      <c r="B13578" s="118">
        <v>19</v>
      </c>
      <c r="R13578" s="6" t="s">
        <v>45595</v>
      </c>
      <c r="S13578" s="138">
        <v>2018</v>
      </c>
      <c r="T13578" s="143">
        <v>7</v>
      </c>
      <c r="Y13578" s="7" t="s">
        <v>47865</v>
      </c>
      <c r="Z13578" s="7"/>
      <c r="AA13578" s="7"/>
      <c r="AB13578" s="7"/>
      <c r="AC13578" s="7"/>
      <c r="AD13578" s="7"/>
      <c r="AE13578" s="7"/>
      <c r="AF13578" s="7"/>
      <c r="AG13578" s="7"/>
      <c r="AH13578" s="7"/>
      <c r="AI13578" s="7"/>
      <c r="AJ13578" s="7"/>
      <c r="AK13578" s="7"/>
      <c r="AL13578" s="7"/>
      <c r="AM13578" s="7"/>
      <c r="AN13578" s="7"/>
      <c r="AO13578" s="7"/>
      <c r="AP13578" s="7" t="s">
        <v>28387</v>
      </c>
      <c r="AQ13578" s="6" t="s">
        <v>745</v>
      </c>
      <c r="AR13578" s="7" t="s">
        <v>28386</v>
      </c>
      <c r="AS13578" s="6" t="s">
        <v>751</v>
      </c>
      <c r="AT13578" s="8" t="s">
        <v>11289</v>
      </c>
      <c r="AU13578" s="37" t="s">
        <v>729</v>
      </c>
      <c r="AV13578" s="2" t="s">
        <v>636</v>
      </c>
      <c r="AY13578" s="2" t="s">
        <v>146</v>
      </c>
      <c r="BD13578" s="78">
        <v>0.16800000000000001</v>
      </c>
      <c r="BE13578" s="9" t="s">
        <v>584</v>
      </c>
      <c r="BF13578" s="166" t="s">
        <v>81</v>
      </c>
      <c r="BG13578" s="164" t="s">
        <v>19792</v>
      </c>
      <c r="BH13578" s="165" t="s">
        <v>1421</v>
      </c>
      <c r="BI13578" s="165" t="s">
        <v>1421</v>
      </c>
    </row>
    <row r="13579" spans="1:61" x14ac:dyDescent="0.2">
      <c r="A13579" s="118">
        <v>19</v>
      </c>
      <c r="B13579" s="118">
        <v>19</v>
      </c>
      <c r="R13579" s="6" t="s">
        <v>45595</v>
      </c>
      <c r="S13579" s="138">
        <v>2018</v>
      </c>
      <c r="T13579" s="143">
        <v>7</v>
      </c>
      <c r="Y13579" s="7" t="s">
        <v>47865</v>
      </c>
      <c r="Z13579" s="7"/>
      <c r="AA13579" s="7"/>
      <c r="AB13579" s="7"/>
      <c r="AC13579" s="7"/>
      <c r="AD13579" s="7"/>
      <c r="AE13579" s="7"/>
      <c r="AF13579" s="7"/>
      <c r="AG13579" s="7"/>
      <c r="AH13579" s="7"/>
      <c r="AI13579" s="7"/>
      <c r="AJ13579" s="7"/>
      <c r="AK13579" s="7"/>
      <c r="AL13579" s="7"/>
      <c r="AM13579" s="7"/>
      <c r="AN13579" s="7"/>
      <c r="AO13579" s="7"/>
      <c r="AP13579" s="7" t="s">
        <v>28387</v>
      </c>
      <c r="AQ13579" s="6" t="s">
        <v>745</v>
      </c>
      <c r="AR13579" s="7" t="s">
        <v>28386</v>
      </c>
      <c r="AS13579" s="6" t="s">
        <v>751</v>
      </c>
      <c r="AT13579" s="8" t="s">
        <v>11290</v>
      </c>
      <c r="AU13579" s="37" t="s">
        <v>729</v>
      </c>
      <c r="AV13579" s="2" t="s">
        <v>636</v>
      </c>
      <c r="AY13579" s="2" t="s">
        <v>146</v>
      </c>
      <c r="BD13579" s="78">
        <v>0.13900000000000001</v>
      </c>
      <c r="BE13579" s="9" t="s">
        <v>584</v>
      </c>
      <c r="BF13579" s="166" t="s">
        <v>81</v>
      </c>
      <c r="BG13579" s="164" t="s">
        <v>19792</v>
      </c>
      <c r="BH13579" s="167" t="s">
        <v>1421</v>
      </c>
      <c r="BI13579" s="167" t="s">
        <v>1421</v>
      </c>
    </row>
    <row r="13580" spans="1:61" x14ac:dyDescent="0.2">
      <c r="A13580" s="118">
        <v>19</v>
      </c>
      <c r="B13580" s="118">
        <v>19</v>
      </c>
      <c r="R13580" s="6" t="s">
        <v>45595</v>
      </c>
      <c r="S13580" s="138">
        <v>2018</v>
      </c>
      <c r="T13580" s="143">
        <v>7</v>
      </c>
      <c r="Y13580" s="7" t="s">
        <v>47865</v>
      </c>
      <c r="Z13580" s="7"/>
      <c r="AA13580" s="7"/>
      <c r="AB13580" s="7"/>
      <c r="AC13580" s="7"/>
      <c r="AD13580" s="7"/>
      <c r="AE13580" s="7"/>
      <c r="AF13580" s="7"/>
      <c r="AG13580" s="7"/>
      <c r="AH13580" s="7"/>
      <c r="AI13580" s="7"/>
      <c r="AJ13580" s="7"/>
      <c r="AK13580" s="7"/>
      <c r="AL13580" s="7"/>
      <c r="AM13580" s="7"/>
      <c r="AN13580" s="7"/>
      <c r="AO13580" s="7"/>
      <c r="AP13580" s="7" t="s">
        <v>28387</v>
      </c>
      <c r="AQ13580" s="6" t="s">
        <v>745</v>
      </c>
      <c r="AR13580" s="7" t="s">
        <v>28386</v>
      </c>
      <c r="AS13580" s="6" t="s">
        <v>751</v>
      </c>
      <c r="AT13580" s="8" t="s">
        <v>11291</v>
      </c>
      <c r="AU13580" s="37" t="s">
        <v>729</v>
      </c>
      <c r="AV13580" s="2" t="s">
        <v>636</v>
      </c>
      <c r="AY13580" s="2" t="s">
        <v>146</v>
      </c>
      <c r="BD13580" s="78">
        <v>0.16900000000000001</v>
      </c>
      <c r="BE13580" s="9" t="s">
        <v>584</v>
      </c>
      <c r="BF13580" s="166" t="s">
        <v>81</v>
      </c>
      <c r="BG13580" s="164" t="s">
        <v>19792</v>
      </c>
      <c r="BH13580" s="165" t="s">
        <v>1421</v>
      </c>
      <c r="BI13580" s="165" t="s">
        <v>1421</v>
      </c>
    </row>
    <row r="13581" spans="1:61" x14ac:dyDescent="0.2">
      <c r="A13581" s="118">
        <v>19</v>
      </c>
      <c r="B13581" s="118">
        <v>19</v>
      </c>
      <c r="R13581" s="6" t="s">
        <v>45595</v>
      </c>
      <c r="S13581" s="138">
        <v>2018</v>
      </c>
      <c r="T13581" s="143">
        <v>7</v>
      </c>
      <c r="Y13581" s="7" t="s">
        <v>47865</v>
      </c>
      <c r="Z13581" s="7"/>
      <c r="AA13581" s="7"/>
      <c r="AB13581" s="7"/>
      <c r="AC13581" s="7"/>
      <c r="AD13581" s="7"/>
      <c r="AE13581" s="7"/>
      <c r="AF13581" s="7"/>
      <c r="AG13581" s="7"/>
      <c r="AH13581" s="7"/>
      <c r="AI13581" s="7"/>
      <c r="AJ13581" s="7"/>
      <c r="AK13581" s="7"/>
      <c r="AL13581" s="7"/>
      <c r="AM13581" s="7"/>
      <c r="AN13581" s="7"/>
      <c r="AO13581" s="7"/>
      <c r="AP13581" s="7" t="s">
        <v>28387</v>
      </c>
      <c r="AQ13581" s="6" t="s">
        <v>745</v>
      </c>
      <c r="AR13581" s="7" t="s">
        <v>28386</v>
      </c>
      <c r="AS13581" s="6" t="s">
        <v>751</v>
      </c>
      <c r="AT13581" s="8" t="s">
        <v>11292</v>
      </c>
      <c r="AU13581" s="37" t="s">
        <v>729</v>
      </c>
      <c r="AV13581" s="2" t="s">
        <v>636</v>
      </c>
      <c r="AY13581" s="2" t="s">
        <v>146</v>
      </c>
      <c r="BD13581" s="78">
        <v>0.16500000000000001</v>
      </c>
      <c r="BE13581" s="9" t="s">
        <v>584</v>
      </c>
      <c r="BF13581" s="166" t="s">
        <v>81</v>
      </c>
      <c r="BG13581" s="164" t="s">
        <v>19792</v>
      </c>
      <c r="BH13581" s="167" t="s">
        <v>1421</v>
      </c>
      <c r="BI13581" s="167" t="s">
        <v>1421</v>
      </c>
    </row>
    <row r="13582" spans="1:61" x14ac:dyDescent="0.2">
      <c r="A13582" s="118">
        <v>19</v>
      </c>
      <c r="B13582" s="118">
        <v>19</v>
      </c>
      <c r="R13582" s="6" t="s">
        <v>45595</v>
      </c>
      <c r="S13582" s="138">
        <v>2018</v>
      </c>
      <c r="T13582" s="143">
        <v>7</v>
      </c>
      <c r="Y13582" s="7" t="s">
        <v>47865</v>
      </c>
      <c r="Z13582" s="7"/>
      <c r="AA13582" s="7"/>
      <c r="AB13582" s="7"/>
      <c r="AC13582" s="7"/>
      <c r="AD13582" s="7"/>
      <c r="AE13582" s="7"/>
      <c r="AF13582" s="7"/>
      <c r="AG13582" s="7"/>
      <c r="AH13582" s="7"/>
      <c r="AI13582" s="7"/>
      <c r="AJ13582" s="7"/>
      <c r="AK13582" s="7"/>
      <c r="AL13582" s="7"/>
      <c r="AM13582" s="7"/>
      <c r="AN13582" s="7"/>
      <c r="AO13582" s="7"/>
      <c r="AP13582" s="7" t="s">
        <v>28387</v>
      </c>
      <c r="AQ13582" s="6" t="s">
        <v>745</v>
      </c>
      <c r="AR13582" s="7" t="s">
        <v>28386</v>
      </c>
      <c r="AS13582" s="6" t="s">
        <v>751</v>
      </c>
      <c r="AT13582" s="8" t="s">
        <v>11293</v>
      </c>
      <c r="AU13582" s="37" t="s">
        <v>729</v>
      </c>
      <c r="AV13582" s="2" t="s">
        <v>636</v>
      </c>
      <c r="AY13582" s="2" t="s">
        <v>146</v>
      </c>
      <c r="BD13582" s="78">
        <v>0.20300000000000001</v>
      </c>
      <c r="BE13582" s="9" t="s">
        <v>584</v>
      </c>
      <c r="BF13582" s="166" t="s">
        <v>81</v>
      </c>
      <c r="BG13582" s="164" t="s">
        <v>19792</v>
      </c>
      <c r="BH13582" s="165" t="s">
        <v>1421</v>
      </c>
      <c r="BI13582" s="165" t="s">
        <v>1421</v>
      </c>
    </row>
    <row r="13583" spans="1:61" x14ac:dyDescent="0.2">
      <c r="A13583" s="118">
        <v>19</v>
      </c>
      <c r="B13583" s="118">
        <v>19</v>
      </c>
      <c r="R13583" s="6" t="s">
        <v>45595</v>
      </c>
      <c r="S13583" s="138">
        <v>2018</v>
      </c>
      <c r="T13583" s="143">
        <v>7</v>
      </c>
      <c r="Y13583" s="7" t="s">
        <v>47865</v>
      </c>
      <c r="Z13583" s="7"/>
      <c r="AA13583" s="7"/>
      <c r="AB13583" s="7"/>
      <c r="AC13583" s="7"/>
      <c r="AD13583" s="7"/>
      <c r="AE13583" s="7"/>
      <c r="AF13583" s="7"/>
      <c r="AG13583" s="7"/>
      <c r="AH13583" s="7"/>
      <c r="AI13583" s="7"/>
      <c r="AJ13583" s="7"/>
      <c r="AK13583" s="7"/>
      <c r="AL13583" s="7"/>
      <c r="AM13583" s="7"/>
      <c r="AN13583" s="7"/>
      <c r="AO13583" s="7"/>
      <c r="AP13583" s="7" t="s">
        <v>28387</v>
      </c>
      <c r="AQ13583" s="6" t="s">
        <v>745</v>
      </c>
      <c r="AR13583" s="7" t="s">
        <v>28386</v>
      </c>
      <c r="AS13583" s="6" t="s">
        <v>751</v>
      </c>
      <c r="AT13583" s="8" t="s">
        <v>11294</v>
      </c>
      <c r="AU13583" s="37" t="s">
        <v>729</v>
      </c>
      <c r="AV13583" s="2" t="s">
        <v>636</v>
      </c>
      <c r="AY13583" s="2" t="s">
        <v>146</v>
      </c>
      <c r="BD13583" s="78">
        <v>0.184</v>
      </c>
      <c r="BE13583" s="9" t="s">
        <v>584</v>
      </c>
      <c r="BF13583" s="166" t="s">
        <v>81</v>
      </c>
      <c r="BG13583" s="164" t="s">
        <v>19792</v>
      </c>
      <c r="BH13583" s="167" t="s">
        <v>1421</v>
      </c>
      <c r="BI13583" s="167" t="s">
        <v>1421</v>
      </c>
    </row>
    <row r="13584" spans="1:61" x14ac:dyDescent="0.2">
      <c r="A13584" s="118">
        <v>19</v>
      </c>
      <c r="B13584" s="118">
        <v>19</v>
      </c>
      <c r="R13584" s="6" t="s">
        <v>45595</v>
      </c>
      <c r="S13584" s="138">
        <v>2018</v>
      </c>
      <c r="T13584" s="143">
        <v>7</v>
      </c>
      <c r="Y13584" s="7" t="s">
        <v>47865</v>
      </c>
      <c r="Z13584" s="7"/>
      <c r="AA13584" s="7"/>
      <c r="AB13584" s="7"/>
      <c r="AC13584" s="7"/>
      <c r="AD13584" s="7"/>
      <c r="AE13584" s="7"/>
      <c r="AF13584" s="7"/>
      <c r="AG13584" s="7"/>
      <c r="AH13584" s="7"/>
      <c r="AI13584" s="7"/>
      <c r="AJ13584" s="7"/>
      <c r="AK13584" s="7"/>
      <c r="AL13584" s="7"/>
      <c r="AM13584" s="7"/>
      <c r="AN13584" s="7"/>
      <c r="AO13584" s="7"/>
      <c r="AP13584" s="7" t="s">
        <v>28387</v>
      </c>
      <c r="AQ13584" s="6" t="s">
        <v>745</v>
      </c>
      <c r="AR13584" s="7" t="s">
        <v>28386</v>
      </c>
      <c r="AS13584" s="6" t="s">
        <v>751</v>
      </c>
      <c r="AT13584" s="8" t="s">
        <v>11295</v>
      </c>
      <c r="AU13584" s="37" t="s">
        <v>729</v>
      </c>
      <c r="AV13584" s="2" t="s">
        <v>636</v>
      </c>
      <c r="AY13584" s="2" t="s">
        <v>146</v>
      </c>
      <c r="BD13584" s="78">
        <v>0.21299999999999999</v>
      </c>
      <c r="BE13584" s="9" t="s">
        <v>584</v>
      </c>
      <c r="BF13584" s="166" t="s">
        <v>81</v>
      </c>
      <c r="BG13584" s="164" t="s">
        <v>19792</v>
      </c>
      <c r="BH13584" s="165" t="s">
        <v>1421</v>
      </c>
      <c r="BI13584" s="165" t="s">
        <v>1421</v>
      </c>
    </row>
    <row r="13585" spans="1:61" x14ac:dyDescent="0.2">
      <c r="A13585" s="118">
        <v>19</v>
      </c>
      <c r="B13585" s="118">
        <v>19</v>
      </c>
      <c r="R13585" s="6" t="s">
        <v>45595</v>
      </c>
      <c r="S13585" s="138">
        <v>2018</v>
      </c>
      <c r="T13585" s="143">
        <v>7</v>
      </c>
      <c r="Y13585" s="7" t="s">
        <v>47865</v>
      </c>
      <c r="Z13585" s="7"/>
      <c r="AA13585" s="7"/>
      <c r="AB13585" s="7"/>
      <c r="AC13585" s="7"/>
      <c r="AD13585" s="7"/>
      <c r="AE13585" s="7"/>
      <c r="AF13585" s="7"/>
      <c r="AG13585" s="7"/>
      <c r="AH13585" s="7"/>
      <c r="AI13585" s="7"/>
      <c r="AJ13585" s="7"/>
      <c r="AK13585" s="7"/>
      <c r="AL13585" s="7"/>
      <c r="AM13585" s="7"/>
      <c r="AN13585" s="7"/>
      <c r="AO13585" s="7"/>
      <c r="AP13585" s="7" t="s">
        <v>28387</v>
      </c>
      <c r="AQ13585" s="6" t="s">
        <v>745</v>
      </c>
      <c r="AR13585" s="7" t="s">
        <v>28386</v>
      </c>
      <c r="AS13585" s="6" t="s">
        <v>751</v>
      </c>
      <c r="AT13585" s="8" t="s">
        <v>11296</v>
      </c>
      <c r="AU13585" s="37" t="s">
        <v>729</v>
      </c>
      <c r="AV13585" s="2" t="s">
        <v>636</v>
      </c>
      <c r="AY13585" s="2" t="s">
        <v>146</v>
      </c>
      <c r="BD13585" s="78">
        <v>0.191</v>
      </c>
      <c r="BE13585" s="9" t="s">
        <v>584</v>
      </c>
      <c r="BF13585" s="166" t="s">
        <v>81</v>
      </c>
      <c r="BG13585" s="164" t="s">
        <v>19792</v>
      </c>
      <c r="BH13585" s="167" t="s">
        <v>1421</v>
      </c>
      <c r="BI13585" s="167" t="s">
        <v>1421</v>
      </c>
    </row>
    <row r="13586" spans="1:61" x14ac:dyDescent="0.2">
      <c r="A13586" s="118">
        <v>19</v>
      </c>
      <c r="B13586" s="118">
        <v>19</v>
      </c>
      <c r="R13586" s="6" t="s">
        <v>45595</v>
      </c>
      <c r="S13586" s="138">
        <v>2018</v>
      </c>
      <c r="T13586" s="143">
        <v>7</v>
      </c>
      <c r="Y13586" s="7" t="s">
        <v>47865</v>
      </c>
      <c r="Z13586" s="7"/>
      <c r="AA13586" s="7"/>
      <c r="AB13586" s="7"/>
      <c r="AC13586" s="7"/>
      <c r="AD13586" s="7"/>
      <c r="AE13586" s="7"/>
      <c r="AF13586" s="7"/>
      <c r="AG13586" s="7"/>
      <c r="AH13586" s="7"/>
      <c r="AI13586" s="7"/>
      <c r="AJ13586" s="7"/>
      <c r="AK13586" s="7"/>
      <c r="AL13586" s="7"/>
      <c r="AM13586" s="7"/>
      <c r="AN13586" s="7"/>
      <c r="AO13586" s="7"/>
      <c r="AP13586" s="7" t="s">
        <v>28387</v>
      </c>
      <c r="AQ13586" s="6" t="s">
        <v>745</v>
      </c>
      <c r="AR13586" s="7" t="s">
        <v>28386</v>
      </c>
      <c r="AS13586" s="6" t="s">
        <v>751</v>
      </c>
      <c r="AT13586" s="8" t="s">
        <v>11297</v>
      </c>
      <c r="AU13586" s="37" t="s">
        <v>729</v>
      </c>
      <c r="AV13586" s="2" t="s">
        <v>636</v>
      </c>
      <c r="AY13586" s="2" t="s">
        <v>146</v>
      </c>
      <c r="BD13586" s="78">
        <v>0.2</v>
      </c>
      <c r="BE13586" s="9" t="s">
        <v>584</v>
      </c>
      <c r="BF13586" s="166" t="s">
        <v>81</v>
      </c>
      <c r="BG13586" s="164" t="s">
        <v>19792</v>
      </c>
      <c r="BH13586" s="165" t="s">
        <v>1421</v>
      </c>
      <c r="BI13586" s="165" t="s">
        <v>1421</v>
      </c>
    </row>
    <row r="13587" spans="1:61" x14ac:dyDescent="0.2">
      <c r="A13587" s="118">
        <v>19</v>
      </c>
      <c r="B13587" s="118">
        <v>19</v>
      </c>
      <c r="R13587" s="6" t="s">
        <v>45595</v>
      </c>
      <c r="S13587" s="138">
        <v>2018</v>
      </c>
      <c r="T13587" s="143">
        <v>7</v>
      </c>
      <c r="Y13587" s="7" t="s">
        <v>47865</v>
      </c>
      <c r="Z13587" s="7"/>
      <c r="AA13587" s="7"/>
      <c r="AB13587" s="7"/>
      <c r="AC13587" s="7"/>
      <c r="AD13587" s="7"/>
      <c r="AE13587" s="7"/>
      <c r="AF13587" s="7"/>
      <c r="AG13587" s="7"/>
      <c r="AH13587" s="7"/>
      <c r="AI13587" s="7"/>
      <c r="AJ13587" s="7"/>
      <c r="AK13587" s="7"/>
      <c r="AL13587" s="7"/>
      <c r="AM13587" s="7"/>
      <c r="AN13587" s="7"/>
      <c r="AO13587" s="7"/>
      <c r="AP13587" s="7" t="s">
        <v>28387</v>
      </c>
      <c r="AQ13587" s="6" t="s">
        <v>745</v>
      </c>
      <c r="AR13587" s="7" t="s">
        <v>28386</v>
      </c>
      <c r="AS13587" s="6" t="s">
        <v>751</v>
      </c>
      <c r="AT13587" s="8" t="s">
        <v>11298</v>
      </c>
      <c r="AU13587" s="37" t="s">
        <v>729</v>
      </c>
      <c r="AV13587" s="2" t="s">
        <v>636</v>
      </c>
      <c r="AY13587" s="2" t="s">
        <v>146</v>
      </c>
      <c r="BD13587" s="78">
        <v>0.17899999999999999</v>
      </c>
      <c r="BE13587" s="9" t="s">
        <v>584</v>
      </c>
      <c r="BF13587" s="166" t="s">
        <v>81</v>
      </c>
      <c r="BG13587" s="164" t="s">
        <v>19792</v>
      </c>
      <c r="BH13587" s="167" t="s">
        <v>1421</v>
      </c>
      <c r="BI13587" s="167" t="s">
        <v>1421</v>
      </c>
    </row>
    <row r="13588" spans="1:61" x14ac:dyDescent="0.2">
      <c r="A13588" s="118">
        <v>19</v>
      </c>
      <c r="B13588" s="118">
        <v>19</v>
      </c>
      <c r="R13588" s="6" t="s">
        <v>45595</v>
      </c>
      <c r="S13588" s="138">
        <v>2018</v>
      </c>
      <c r="T13588" s="143">
        <v>8</v>
      </c>
      <c r="Y13588" s="7" t="s">
        <v>47865</v>
      </c>
      <c r="Z13588" s="7"/>
      <c r="AA13588" s="7"/>
      <c r="AB13588" s="7"/>
      <c r="AC13588" s="7"/>
      <c r="AD13588" s="7"/>
      <c r="AE13588" s="7"/>
      <c r="AF13588" s="7"/>
      <c r="AG13588" s="7"/>
      <c r="AH13588" s="7"/>
      <c r="AI13588" s="7"/>
      <c r="AJ13588" s="7"/>
      <c r="AK13588" s="7"/>
      <c r="AL13588" s="7"/>
      <c r="AM13588" s="7"/>
      <c r="AN13588" s="7"/>
      <c r="AO13588" s="7"/>
      <c r="AP13588" s="7" t="s">
        <v>28387</v>
      </c>
      <c r="AQ13588" s="6" t="s">
        <v>746</v>
      </c>
      <c r="AR13588" s="7" t="s">
        <v>28386</v>
      </c>
      <c r="AS13588" s="6" t="s">
        <v>751</v>
      </c>
      <c r="AT13588" s="8" t="s">
        <v>11299</v>
      </c>
      <c r="AU13588" s="37" t="s">
        <v>735</v>
      </c>
      <c r="AY13588" s="2" t="s">
        <v>146</v>
      </c>
      <c r="BD13588" s="78">
        <v>1.115</v>
      </c>
      <c r="BE13588" s="9" t="s">
        <v>584</v>
      </c>
      <c r="BF13588" s="166" t="s">
        <v>81</v>
      </c>
      <c r="BG13588" s="164" t="s">
        <v>19792</v>
      </c>
      <c r="BH13588" s="165" t="s">
        <v>1421</v>
      </c>
      <c r="BI13588" s="165" t="s">
        <v>1421</v>
      </c>
    </row>
    <row r="13589" spans="1:61" x14ac:dyDescent="0.2">
      <c r="A13589" s="118">
        <v>19</v>
      </c>
      <c r="B13589" s="118">
        <v>19</v>
      </c>
      <c r="R13589" s="6" t="s">
        <v>45595</v>
      </c>
      <c r="S13589" s="138">
        <v>2018</v>
      </c>
      <c r="T13589" s="143">
        <v>8</v>
      </c>
      <c r="Y13589" s="7" t="s">
        <v>47865</v>
      </c>
      <c r="Z13589" s="7"/>
      <c r="AA13589" s="7"/>
      <c r="AB13589" s="7"/>
      <c r="AC13589" s="7"/>
      <c r="AD13589" s="7"/>
      <c r="AE13589" s="7"/>
      <c r="AF13589" s="7"/>
      <c r="AG13589" s="7"/>
      <c r="AH13589" s="7"/>
      <c r="AI13589" s="7"/>
      <c r="AJ13589" s="7"/>
      <c r="AK13589" s="7"/>
      <c r="AL13589" s="7"/>
      <c r="AM13589" s="7"/>
      <c r="AN13589" s="7"/>
      <c r="AO13589" s="7"/>
      <c r="AP13589" s="7" t="s">
        <v>28387</v>
      </c>
      <c r="AQ13589" s="6" t="s">
        <v>746</v>
      </c>
      <c r="AR13589" s="7" t="s">
        <v>28386</v>
      </c>
      <c r="AS13589" s="6" t="s">
        <v>751</v>
      </c>
      <c r="AT13589" s="8" t="s">
        <v>11300</v>
      </c>
      <c r="AU13589" s="37" t="s">
        <v>735</v>
      </c>
      <c r="AY13589" s="2" t="s">
        <v>146</v>
      </c>
      <c r="BD13589" s="78">
        <v>1.845</v>
      </c>
      <c r="BE13589" s="9" t="s">
        <v>584</v>
      </c>
      <c r="BF13589" s="166" t="s">
        <v>81</v>
      </c>
      <c r="BG13589" s="164" t="s">
        <v>19792</v>
      </c>
      <c r="BH13589" s="167" t="s">
        <v>1421</v>
      </c>
      <c r="BI13589" s="167" t="s">
        <v>1421</v>
      </c>
    </row>
    <row r="13590" spans="1:61" x14ac:dyDescent="0.2">
      <c r="A13590" s="118">
        <v>19</v>
      </c>
      <c r="B13590" s="118">
        <v>19</v>
      </c>
      <c r="R13590" s="6" t="s">
        <v>45595</v>
      </c>
      <c r="S13590" s="138">
        <v>2018</v>
      </c>
      <c r="T13590" s="143">
        <v>8</v>
      </c>
      <c r="Y13590" s="7" t="s">
        <v>47865</v>
      </c>
      <c r="Z13590" s="7"/>
      <c r="AA13590" s="7"/>
      <c r="AB13590" s="7"/>
      <c r="AC13590" s="7"/>
      <c r="AD13590" s="7"/>
      <c r="AE13590" s="7"/>
      <c r="AF13590" s="7"/>
      <c r="AG13590" s="7"/>
      <c r="AH13590" s="7"/>
      <c r="AI13590" s="7"/>
      <c r="AJ13590" s="7"/>
      <c r="AK13590" s="7"/>
      <c r="AL13590" s="7"/>
      <c r="AM13590" s="7"/>
      <c r="AN13590" s="7"/>
      <c r="AO13590" s="7"/>
      <c r="AP13590" s="7" t="s">
        <v>28387</v>
      </c>
      <c r="AQ13590" s="6" t="s">
        <v>746</v>
      </c>
      <c r="AR13590" s="7" t="s">
        <v>28386</v>
      </c>
      <c r="AS13590" s="6" t="s">
        <v>751</v>
      </c>
      <c r="AT13590" s="8" t="s">
        <v>11301</v>
      </c>
      <c r="AU13590" s="37" t="s">
        <v>735</v>
      </c>
      <c r="AY13590" s="2" t="s">
        <v>146</v>
      </c>
      <c r="BD13590" s="78">
        <v>1.835</v>
      </c>
      <c r="BE13590" s="9" t="s">
        <v>584</v>
      </c>
      <c r="BF13590" s="166" t="s">
        <v>81</v>
      </c>
      <c r="BG13590" s="164" t="s">
        <v>19792</v>
      </c>
      <c r="BH13590" s="165" t="s">
        <v>1421</v>
      </c>
      <c r="BI13590" s="165" t="s">
        <v>1421</v>
      </c>
    </row>
    <row r="13591" spans="1:61" x14ac:dyDescent="0.2">
      <c r="A13591" s="118">
        <v>19</v>
      </c>
      <c r="B13591" s="118">
        <v>19</v>
      </c>
      <c r="R13591" s="6" t="s">
        <v>45595</v>
      </c>
      <c r="S13591" s="138">
        <v>2018</v>
      </c>
      <c r="T13591" s="143">
        <v>8</v>
      </c>
      <c r="Y13591" s="7" t="s">
        <v>47865</v>
      </c>
      <c r="Z13591" s="7"/>
      <c r="AA13591" s="7"/>
      <c r="AB13591" s="7"/>
      <c r="AC13591" s="7"/>
      <c r="AD13591" s="7"/>
      <c r="AE13591" s="7"/>
      <c r="AF13591" s="7"/>
      <c r="AG13591" s="7"/>
      <c r="AH13591" s="7"/>
      <c r="AI13591" s="7"/>
      <c r="AJ13591" s="7"/>
      <c r="AK13591" s="7"/>
      <c r="AL13591" s="7"/>
      <c r="AM13591" s="7"/>
      <c r="AN13591" s="7"/>
      <c r="AO13591" s="7"/>
      <c r="AP13591" s="7" t="s">
        <v>28387</v>
      </c>
      <c r="AQ13591" s="6" t="s">
        <v>746</v>
      </c>
      <c r="AR13591" s="7" t="s">
        <v>28386</v>
      </c>
      <c r="AS13591" s="6" t="s">
        <v>751</v>
      </c>
      <c r="AT13591" s="8" t="s">
        <v>11302</v>
      </c>
      <c r="AU13591" s="37" t="s">
        <v>735</v>
      </c>
      <c r="AY13591" s="2" t="s">
        <v>146</v>
      </c>
      <c r="BD13591" s="78">
        <v>1.83</v>
      </c>
      <c r="BE13591" s="9" t="s">
        <v>584</v>
      </c>
      <c r="BF13591" s="166" t="s">
        <v>81</v>
      </c>
      <c r="BG13591" s="164" t="s">
        <v>19792</v>
      </c>
      <c r="BH13591" s="167" t="s">
        <v>1421</v>
      </c>
      <c r="BI13591" s="167" t="s">
        <v>1421</v>
      </c>
    </row>
    <row r="13592" spans="1:61" x14ac:dyDescent="0.2">
      <c r="A13592" s="118">
        <v>19</v>
      </c>
      <c r="B13592" s="118">
        <v>19</v>
      </c>
      <c r="R13592" s="6" t="s">
        <v>45595</v>
      </c>
      <c r="S13592" s="138">
        <v>2018</v>
      </c>
      <c r="T13592" s="143">
        <v>8</v>
      </c>
      <c r="Y13592" s="7" t="s">
        <v>47865</v>
      </c>
      <c r="Z13592" s="7"/>
      <c r="AA13592" s="7"/>
      <c r="AB13592" s="7"/>
      <c r="AC13592" s="7"/>
      <c r="AD13592" s="7"/>
      <c r="AE13592" s="7"/>
      <c r="AF13592" s="7"/>
      <c r="AG13592" s="7"/>
      <c r="AH13592" s="7"/>
      <c r="AI13592" s="7"/>
      <c r="AJ13592" s="7"/>
      <c r="AK13592" s="7"/>
      <c r="AL13592" s="7"/>
      <c r="AM13592" s="7"/>
      <c r="AN13592" s="7"/>
      <c r="AO13592" s="7"/>
      <c r="AP13592" s="7" t="s">
        <v>28387</v>
      </c>
      <c r="AQ13592" s="6" t="s">
        <v>746</v>
      </c>
      <c r="AR13592" s="7" t="s">
        <v>28386</v>
      </c>
      <c r="AS13592" s="6" t="s">
        <v>751</v>
      </c>
      <c r="AT13592" s="8" t="s">
        <v>11303</v>
      </c>
      <c r="AU13592" s="37" t="s">
        <v>735</v>
      </c>
      <c r="AY13592" s="2" t="s">
        <v>146</v>
      </c>
      <c r="BD13592" s="78">
        <v>1.849</v>
      </c>
      <c r="BE13592" s="9" t="s">
        <v>584</v>
      </c>
      <c r="BF13592" s="166" t="s">
        <v>81</v>
      </c>
      <c r="BG13592" s="164" t="s">
        <v>19792</v>
      </c>
      <c r="BH13592" s="165" t="s">
        <v>1421</v>
      </c>
      <c r="BI13592" s="165" t="s">
        <v>1421</v>
      </c>
    </row>
    <row r="13593" spans="1:61" x14ac:dyDescent="0.2">
      <c r="A13593" s="118">
        <v>19</v>
      </c>
      <c r="B13593" s="118">
        <v>19</v>
      </c>
      <c r="R13593" s="6" t="s">
        <v>45595</v>
      </c>
      <c r="S13593" s="138">
        <v>2018</v>
      </c>
      <c r="T13593" s="143">
        <v>8</v>
      </c>
      <c r="Y13593" s="7" t="s">
        <v>47865</v>
      </c>
      <c r="Z13593" s="7"/>
      <c r="AA13593" s="7"/>
      <c r="AB13593" s="7"/>
      <c r="AC13593" s="7"/>
      <c r="AD13593" s="7"/>
      <c r="AE13593" s="7"/>
      <c r="AF13593" s="7"/>
      <c r="AG13593" s="7"/>
      <c r="AH13593" s="7"/>
      <c r="AI13593" s="7"/>
      <c r="AJ13593" s="7"/>
      <c r="AK13593" s="7"/>
      <c r="AL13593" s="7"/>
      <c r="AM13593" s="7"/>
      <c r="AN13593" s="7"/>
      <c r="AO13593" s="7"/>
      <c r="AP13593" s="7" t="s">
        <v>28387</v>
      </c>
      <c r="AQ13593" s="6" t="s">
        <v>746</v>
      </c>
      <c r="AR13593" s="7" t="s">
        <v>28386</v>
      </c>
      <c r="AS13593" s="6" t="s">
        <v>751</v>
      </c>
      <c r="AT13593" s="8" t="s">
        <v>11304</v>
      </c>
      <c r="AU13593" s="37" t="s">
        <v>735</v>
      </c>
      <c r="AY13593" s="2" t="s">
        <v>146</v>
      </c>
      <c r="BD13593" s="78">
        <v>1.593</v>
      </c>
      <c r="BE13593" s="9" t="s">
        <v>584</v>
      </c>
      <c r="BF13593" s="166" t="s">
        <v>81</v>
      </c>
      <c r="BG13593" s="164" t="s">
        <v>19792</v>
      </c>
      <c r="BH13593" s="167" t="s">
        <v>1421</v>
      </c>
      <c r="BI13593" s="167" t="s">
        <v>1421</v>
      </c>
    </row>
    <row r="13594" spans="1:61" x14ac:dyDescent="0.2">
      <c r="A13594" s="118">
        <v>19</v>
      </c>
      <c r="B13594" s="118">
        <v>19</v>
      </c>
      <c r="R13594" s="6" t="s">
        <v>45595</v>
      </c>
      <c r="S13594" s="138">
        <v>2018</v>
      </c>
      <c r="T13594" s="143">
        <v>8</v>
      </c>
      <c r="Y13594" s="7" t="s">
        <v>47865</v>
      </c>
      <c r="Z13594" s="7"/>
      <c r="AA13594" s="7"/>
      <c r="AB13594" s="7"/>
      <c r="AC13594" s="7"/>
      <c r="AD13594" s="7"/>
      <c r="AE13594" s="7"/>
      <c r="AF13594" s="7"/>
      <c r="AG13594" s="7"/>
      <c r="AH13594" s="7"/>
      <c r="AI13594" s="7"/>
      <c r="AJ13594" s="7"/>
      <c r="AK13594" s="7"/>
      <c r="AL13594" s="7"/>
      <c r="AM13594" s="7"/>
      <c r="AN13594" s="7"/>
      <c r="AO13594" s="7"/>
      <c r="AP13594" s="7" t="s">
        <v>28387</v>
      </c>
      <c r="AQ13594" s="6" t="s">
        <v>746</v>
      </c>
      <c r="AR13594" s="7" t="s">
        <v>28386</v>
      </c>
      <c r="AS13594" s="6" t="s">
        <v>751</v>
      </c>
      <c r="AT13594" s="8" t="s">
        <v>11305</v>
      </c>
      <c r="AU13594" s="37" t="s">
        <v>735</v>
      </c>
      <c r="AY13594" s="2" t="s">
        <v>146</v>
      </c>
      <c r="BD13594" s="78">
        <v>1.5169999999999999</v>
      </c>
      <c r="BE13594" s="9" t="s">
        <v>584</v>
      </c>
      <c r="BF13594" s="166" t="s">
        <v>81</v>
      </c>
      <c r="BG13594" s="164" t="s">
        <v>19792</v>
      </c>
      <c r="BH13594" s="165" t="s">
        <v>1421</v>
      </c>
      <c r="BI13594" s="165" t="s">
        <v>1421</v>
      </c>
    </row>
    <row r="13595" spans="1:61" x14ac:dyDescent="0.2">
      <c r="A13595" s="118">
        <v>19</v>
      </c>
      <c r="B13595" s="118">
        <v>19</v>
      </c>
      <c r="R13595" s="6" t="s">
        <v>45595</v>
      </c>
      <c r="S13595" s="138">
        <v>2018</v>
      </c>
      <c r="T13595" s="143">
        <v>8</v>
      </c>
      <c r="Y13595" s="7" t="s">
        <v>47865</v>
      </c>
      <c r="Z13595" s="7"/>
      <c r="AA13595" s="7"/>
      <c r="AB13595" s="7"/>
      <c r="AC13595" s="7"/>
      <c r="AD13595" s="7"/>
      <c r="AE13595" s="7"/>
      <c r="AF13595" s="7"/>
      <c r="AG13595" s="7"/>
      <c r="AH13595" s="7"/>
      <c r="AI13595" s="7"/>
      <c r="AJ13595" s="7"/>
      <c r="AK13595" s="7"/>
      <c r="AL13595" s="7"/>
      <c r="AM13595" s="7"/>
      <c r="AN13595" s="7"/>
      <c r="AO13595" s="7"/>
      <c r="AP13595" s="7" t="s">
        <v>28387</v>
      </c>
      <c r="AQ13595" s="6" t="s">
        <v>746</v>
      </c>
      <c r="AR13595" s="7" t="s">
        <v>28386</v>
      </c>
      <c r="AS13595" s="6" t="s">
        <v>751</v>
      </c>
      <c r="AT13595" s="8" t="s">
        <v>11306</v>
      </c>
      <c r="AU13595" s="37" t="s">
        <v>735</v>
      </c>
      <c r="AY13595" s="2" t="s">
        <v>146</v>
      </c>
      <c r="BD13595" s="78">
        <v>1.0329999999999999</v>
      </c>
      <c r="BE13595" s="9" t="s">
        <v>584</v>
      </c>
      <c r="BF13595" s="166" t="s">
        <v>81</v>
      </c>
      <c r="BG13595" s="164" t="s">
        <v>19792</v>
      </c>
      <c r="BH13595" s="167" t="s">
        <v>1421</v>
      </c>
      <c r="BI13595" s="167" t="s">
        <v>1421</v>
      </c>
    </row>
    <row r="13596" spans="1:61" x14ac:dyDescent="0.2">
      <c r="A13596" s="118">
        <v>19</v>
      </c>
      <c r="B13596" s="118">
        <v>19</v>
      </c>
      <c r="R13596" s="6" t="s">
        <v>45595</v>
      </c>
      <c r="S13596" s="138">
        <v>2018</v>
      </c>
      <c r="T13596" s="143">
        <v>8</v>
      </c>
      <c r="Y13596" s="7" t="s">
        <v>47865</v>
      </c>
      <c r="Z13596" s="7"/>
      <c r="AA13596" s="7"/>
      <c r="AB13596" s="7"/>
      <c r="AC13596" s="7"/>
      <c r="AD13596" s="7"/>
      <c r="AE13596" s="7"/>
      <c r="AF13596" s="7"/>
      <c r="AG13596" s="7"/>
      <c r="AH13596" s="7"/>
      <c r="AI13596" s="7"/>
      <c r="AJ13596" s="7"/>
      <c r="AK13596" s="7"/>
      <c r="AL13596" s="7"/>
      <c r="AM13596" s="7"/>
      <c r="AN13596" s="7"/>
      <c r="AO13596" s="7"/>
      <c r="AP13596" s="7" t="s">
        <v>28387</v>
      </c>
      <c r="AQ13596" s="6" t="s">
        <v>746</v>
      </c>
      <c r="AR13596" s="7" t="s">
        <v>28386</v>
      </c>
      <c r="AS13596" s="6" t="s">
        <v>751</v>
      </c>
      <c r="AT13596" s="8" t="s">
        <v>11307</v>
      </c>
      <c r="AU13596" s="37" t="s">
        <v>735</v>
      </c>
      <c r="AY13596" s="2" t="s">
        <v>146</v>
      </c>
      <c r="BD13596" s="78">
        <v>1.81</v>
      </c>
      <c r="BE13596" s="9" t="s">
        <v>584</v>
      </c>
      <c r="BF13596" s="166" t="s">
        <v>81</v>
      </c>
      <c r="BG13596" s="164" t="s">
        <v>19792</v>
      </c>
      <c r="BH13596" s="165" t="s">
        <v>1421</v>
      </c>
      <c r="BI13596" s="165" t="s">
        <v>1421</v>
      </c>
    </row>
    <row r="13597" spans="1:61" x14ac:dyDescent="0.2">
      <c r="A13597" s="118">
        <v>19</v>
      </c>
      <c r="B13597" s="118">
        <v>19</v>
      </c>
      <c r="R13597" s="6" t="s">
        <v>45595</v>
      </c>
      <c r="S13597" s="138">
        <v>2018</v>
      </c>
      <c r="T13597" s="143">
        <v>8</v>
      </c>
      <c r="Y13597" s="7" t="s">
        <v>47865</v>
      </c>
      <c r="Z13597" s="7"/>
      <c r="AA13597" s="7"/>
      <c r="AB13597" s="7"/>
      <c r="AC13597" s="7"/>
      <c r="AD13597" s="7"/>
      <c r="AE13597" s="7"/>
      <c r="AF13597" s="7"/>
      <c r="AG13597" s="7"/>
      <c r="AH13597" s="7"/>
      <c r="AI13597" s="7"/>
      <c r="AJ13597" s="7"/>
      <c r="AK13597" s="7"/>
      <c r="AL13597" s="7"/>
      <c r="AM13597" s="7"/>
      <c r="AN13597" s="7"/>
      <c r="AO13597" s="7"/>
      <c r="AP13597" s="7" t="s">
        <v>28387</v>
      </c>
      <c r="AQ13597" s="6" t="s">
        <v>746</v>
      </c>
      <c r="AR13597" s="7" t="s">
        <v>28386</v>
      </c>
      <c r="AS13597" s="6" t="s">
        <v>751</v>
      </c>
      <c r="AT13597" s="8" t="s">
        <v>11308</v>
      </c>
      <c r="AU13597" s="37" t="s">
        <v>729</v>
      </c>
      <c r="AV13597" s="2" t="s">
        <v>636</v>
      </c>
      <c r="AY13597" s="2" t="s">
        <v>146</v>
      </c>
      <c r="BD13597" s="78">
        <v>0.13800000000000001</v>
      </c>
      <c r="BE13597" s="9" t="s">
        <v>584</v>
      </c>
      <c r="BF13597" s="166" t="s">
        <v>81</v>
      </c>
      <c r="BG13597" s="164" t="s">
        <v>19792</v>
      </c>
      <c r="BH13597" s="167" t="s">
        <v>1421</v>
      </c>
      <c r="BI13597" s="167" t="s">
        <v>1421</v>
      </c>
    </row>
    <row r="13598" spans="1:61" x14ac:dyDescent="0.2">
      <c r="A13598" s="118">
        <v>19</v>
      </c>
      <c r="B13598" s="118">
        <v>19</v>
      </c>
      <c r="R13598" s="6" t="s">
        <v>45595</v>
      </c>
      <c r="S13598" s="138">
        <v>2018</v>
      </c>
      <c r="T13598" s="143">
        <v>8</v>
      </c>
      <c r="Y13598" s="7" t="s">
        <v>47865</v>
      </c>
      <c r="Z13598" s="7"/>
      <c r="AA13598" s="7"/>
      <c r="AB13598" s="7"/>
      <c r="AC13598" s="7"/>
      <c r="AD13598" s="7"/>
      <c r="AE13598" s="7"/>
      <c r="AF13598" s="7"/>
      <c r="AG13598" s="7"/>
      <c r="AH13598" s="7"/>
      <c r="AI13598" s="7"/>
      <c r="AJ13598" s="7"/>
      <c r="AK13598" s="7"/>
      <c r="AL13598" s="7"/>
      <c r="AM13598" s="7"/>
      <c r="AN13598" s="7"/>
      <c r="AO13598" s="7"/>
      <c r="AP13598" s="7" t="s">
        <v>28387</v>
      </c>
      <c r="AQ13598" s="6" t="s">
        <v>746</v>
      </c>
      <c r="AR13598" s="7" t="s">
        <v>28386</v>
      </c>
      <c r="AS13598" s="6" t="s">
        <v>751</v>
      </c>
      <c r="AT13598" s="8" t="s">
        <v>11309</v>
      </c>
      <c r="AU13598" s="37" t="s">
        <v>736</v>
      </c>
      <c r="AY13598" s="2" t="s">
        <v>146</v>
      </c>
      <c r="BD13598" s="78">
        <v>3.7370000000000001</v>
      </c>
      <c r="BE13598" s="9" t="s">
        <v>584</v>
      </c>
      <c r="BF13598" s="166" t="s">
        <v>81</v>
      </c>
      <c r="BG13598" s="164" t="s">
        <v>19792</v>
      </c>
      <c r="BH13598" s="165" t="s">
        <v>1421</v>
      </c>
      <c r="BI13598" s="165" t="s">
        <v>1421</v>
      </c>
    </row>
    <row r="13599" spans="1:61" x14ac:dyDescent="0.2">
      <c r="A13599" s="118">
        <v>19</v>
      </c>
      <c r="B13599" s="118">
        <v>19</v>
      </c>
      <c r="R13599" s="6" t="s">
        <v>45595</v>
      </c>
      <c r="S13599" s="138">
        <v>2018</v>
      </c>
      <c r="T13599" s="143">
        <v>8</v>
      </c>
      <c r="Y13599" s="7" t="s">
        <v>47865</v>
      </c>
      <c r="Z13599" s="7"/>
      <c r="AA13599" s="7"/>
      <c r="AB13599" s="7"/>
      <c r="AC13599" s="7"/>
      <c r="AD13599" s="7"/>
      <c r="AE13599" s="7"/>
      <c r="AF13599" s="7"/>
      <c r="AG13599" s="7"/>
      <c r="AH13599" s="7"/>
      <c r="AI13599" s="7"/>
      <c r="AJ13599" s="7"/>
      <c r="AK13599" s="7"/>
      <c r="AL13599" s="7"/>
      <c r="AM13599" s="7"/>
      <c r="AN13599" s="7"/>
      <c r="AO13599" s="7"/>
      <c r="AP13599" s="7" t="s">
        <v>28387</v>
      </c>
      <c r="AQ13599" s="6" t="s">
        <v>746</v>
      </c>
      <c r="AR13599" s="7" t="s">
        <v>28386</v>
      </c>
      <c r="AS13599" s="6" t="s">
        <v>751</v>
      </c>
      <c r="AT13599" s="8" t="s">
        <v>11310</v>
      </c>
      <c r="AU13599" s="37" t="s">
        <v>736</v>
      </c>
      <c r="AY13599" s="2" t="s">
        <v>146</v>
      </c>
      <c r="BD13599" s="78">
        <v>4.5679999999999996</v>
      </c>
      <c r="BE13599" s="9" t="s">
        <v>584</v>
      </c>
      <c r="BF13599" s="166" t="s">
        <v>81</v>
      </c>
      <c r="BG13599" s="164" t="s">
        <v>19792</v>
      </c>
      <c r="BH13599" s="167" t="s">
        <v>1421</v>
      </c>
      <c r="BI13599" s="167" t="s">
        <v>1421</v>
      </c>
    </row>
    <row r="13600" spans="1:61" x14ac:dyDescent="0.2">
      <c r="A13600" s="118">
        <v>19</v>
      </c>
      <c r="B13600" s="118">
        <v>19</v>
      </c>
      <c r="R13600" s="6" t="s">
        <v>45595</v>
      </c>
      <c r="S13600" s="138">
        <v>2018</v>
      </c>
      <c r="T13600" s="143">
        <v>8</v>
      </c>
      <c r="Y13600" s="7" t="s">
        <v>47865</v>
      </c>
      <c r="Z13600" s="7"/>
      <c r="AA13600" s="7"/>
      <c r="AB13600" s="7"/>
      <c r="AC13600" s="7"/>
      <c r="AD13600" s="7"/>
      <c r="AE13600" s="7"/>
      <c r="AF13600" s="7"/>
      <c r="AG13600" s="7"/>
      <c r="AH13600" s="7"/>
      <c r="AI13600" s="7"/>
      <c r="AJ13600" s="7"/>
      <c r="AK13600" s="7"/>
      <c r="AL13600" s="7"/>
      <c r="AM13600" s="7"/>
      <c r="AN13600" s="7"/>
      <c r="AO13600" s="7"/>
      <c r="AP13600" s="7" t="s">
        <v>28387</v>
      </c>
      <c r="AQ13600" s="6" t="s">
        <v>746</v>
      </c>
      <c r="AR13600" s="7" t="s">
        <v>28386</v>
      </c>
      <c r="AS13600" s="6" t="s">
        <v>751</v>
      </c>
      <c r="AT13600" s="8" t="s">
        <v>11311</v>
      </c>
      <c r="AU13600" s="37" t="s">
        <v>736</v>
      </c>
      <c r="AY13600" s="2" t="s">
        <v>146</v>
      </c>
      <c r="BD13600" s="78">
        <v>3.3929999999999998</v>
      </c>
      <c r="BE13600" s="9" t="s">
        <v>584</v>
      </c>
      <c r="BF13600" s="166" t="s">
        <v>81</v>
      </c>
      <c r="BG13600" s="164" t="s">
        <v>19792</v>
      </c>
      <c r="BH13600" s="165" t="s">
        <v>1421</v>
      </c>
      <c r="BI13600" s="165" t="s">
        <v>1421</v>
      </c>
    </row>
    <row r="13601" spans="1:61" x14ac:dyDescent="0.2">
      <c r="A13601" s="118">
        <v>19</v>
      </c>
      <c r="B13601" s="118">
        <v>19</v>
      </c>
      <c r="R13601" s="6" t="s">
        <v>45595</v>
      </c>
      <c r="S13601" s="138">
        <v>2018</v>
      </c>
      <c r="T13601" s="143">
        <v>8</v>
      </c>
      <c r="Y13601" s="7" t="s">
        <v>47865</v>
      </c>
      <c r="Z13601" s="7"/>
      <c r="AA13601" s="7"/>
      <c r="AB13601" s="7"/>
      <c r="AC13601" s="7"/>
      <c r="AD13601" s="7"/>
      <c r="AE13601" s="7"/>
      <c r="AF13601" s="7"/>
      <c r="AG13601" s="7"/>
      <c r="AH13601" s="7"/>
      <c r="AI13601" s="7"/>
      <c r="AJ13601" s="7"/>
      <c r="AK13601" s="7"/>
      <c r="AL13601" s="7"/>
      <c r="AM13601" s="7"/>
      <c r="AN13601" s="7"/>
      <c r="AO13601" s="7"/>
      <c r="AP13601" s="7" t="s">
        <v>28387</v>
      </c>
      <c r="AQ13601" s="6" t="s">
        <v>746</v>
      </c>
      <c r="AR13601" s="7" t="s">
        <v>28386</v>
      </c>
      <c r="AS13601" s="6" t="s">
        <v>751</v>
      </c>
      <c r="AT13601" s="8" t="s">
        <v>11312</v>
      </c>
      <c r="AU13601" s="37" t="s">
        <v>736</v>
      </c>
      <c r="AY13601" s="2" t="s">
        <v>146</v>
      </c>
      <c r="BD13601" s="78">
        <v>4.891</v>
      </c>
      <c r="BE13601" s="9" t="s">
        <v>584</v>
      </c>
      <c r="BF13601" s="166" t="s">
        <v>81</v>
      </c>
      <c r="BG13601" s="164" t="s">
        <v>19792</v>
      </c>
      <c r="BH13601" s="167" t="s">
        <v>1421</v>
      </c>
      <c r="BI13601" s="167" t="s">
        <v>1421</v>
      </c>
    </row>
    <row r="13602" spans="1:61" x14ac:dyDescent="0.2">
      <c r="A13602" s="118">
        <v>19</v>
      </c>
      <c r="B13602" s="118">
        <v>19</v>
      </c>
      <c r="R13602" s="6" t="s">
        <v>45595</v>
      </c>
      <c r="S13602" s="138">
        <v>2018</v>
      </c>
      <c r="T13602" s="143">
        <v>8</v>
      </c>
      <c r="Y13602" s="7" t="s">
        <v>47865</v>
      </c>
      <c r="Z13602" s="7"/>
      <c r="AA13602" s="7"/>
      <c r="AB13602" s="7"/>
      <c r="AC13602" s="7"/>
      <c r="AD13602" s="7"/>
      <c r="AE13602" s="7"/>
      <c r="AF13602" s="7"/>
      <c r="AG13602" s="7"/>
      <c r="AH13602" s="7"/>
      <c r="AI13602" s="7"/>
      <c r="AJ13602" s="7"/>
      <c r="AK13602" s="7"/>
      <c r="AL13602" s="7"/>
      <c r="AM13602" s="7"/>
      <c r="AN13602" s="7"/>
      <c r="AO13602" s="7"/>
      <c r="AP13602" s="7" t="s">
        <v>28387</v>
      </c>
      <c r="AQ13602" s="6" t="s">
        <v>746</v>
      </c>
      <c r="AR13602" s="7" t="s">
        <v>28386</v>
      </c>
      <c r="AS13602" s="6" t="s">
        <v>751</v>
      </c>
      <c r="AT13602" s="8" t="s">
        <v>11313</v>
      </c>
      <c r="AU13602" s="37" t="s">
        <v>737</v>
      </c>
      <c r="AY13602" s="2" t="s">
        <v>146</v>
      </c>
      <c r="BD13602" s="78">
        <v>1.1180000000000001</v>
      </c>
      <c r="BE13602" s="9" t="s">
        <v>584</v>
      </c>
      <c r="BF13602" s="166" t="s">
        <v>81</v>
      </c>
      <c r="BG13602" s="164" t="s">
        <v>19792</v>
      </c>
      <c r="BH13602" s="165" t="s">
        <v>1421</v>
      </c>
      <c r="BI13602" s="165" t="s">
        <v>1421</v>
      </c>
    </row>
    <row r="13603" spans="1:61" x14ac:dyDescent="0.2">
      <c r="A13603" s="118">
        <v>19</v>
      </c>
      <c r="B13603" s="118">
        <v>19</v>
      </c>
      <c r="R13603" s="6" t="s">
        <v>45595</v>
      </c>
      <c r="S13603" s="138">
        <v>2018</v>
      </c>
      <c r="T13603" s="143">
        <v>8</v>
      </c>
      <c r="Y13603" s="7" t="s">
        <v>47865</v>
      </c>
      <c r="Z13603" s="7"/>
      <c r="AA13603" s="7"/>
      <c r="AB13603" s="7"/>
      <c r="AC13603" s="7"/>
      <c r="AD13603" s="7"/>
      <c r="AE13603" s="7"/>
      <c r="AF13603" s="7"/>
      <c r="AG13603" s="7"/>
      <c r="AH13603" s="7"/>
      <c r="AI13603" s="7"/>
      <c r="AJ13603" s="7"/>
      <c r="AK13603" s="7"/>
      <c r="AL13603" s="7"/>
      <c r="AM13603" s="7"/>
      <c r="AN13603" s="7"/>
      <c r="AO13603" s="7"/>
      <c r="AP13603" s="7" t="s">
        <v>28387</v>
      </c>
      <c r="AQ13603" s="6" t="s">
        <v>746</v>
      </c>
      <c r="AR13603" s="7" t="s">
        <v>28386</v>
      </c>
      <c r="AS13603" s="6" t="s">
        <v>751</v>
      </c>
      <c r="AT13603" s="8" t="s">
        <v>11314</v>
      </c>
      <c r="AU13603" s="37" t="s">
        <v>737</v>
      </c>
      <c r="AY13603" s="2" t="s">
        <v>146</v>
      </c>
      <c r="BD13603" s="78">
        <v>1.2130000000000001</v>
      </c>
      <c r="BE13603" s="9" t="s">
        <v>584</v>
      </c>
      <c r="BF13603" s="166" t="s">
        <v>81</v>
      </c>
      <c r="BG13603" s="164" t="s">
        <v>19792</v>
      </c>
      <c r="BH13603" s="167" t="s">
        <v>1421</v>
      </c>
      <c r="BI13603" s="167" t="s">
        <v>1421</v>
      </c>
    </row>
    <row r="13604" spans="1:61" x14ac:dyDescent="0.2">
      <c r="A13604" s="118">
        <v>19</v>
      </c>
      <c r="B13604" s="118">
        <v>19</v>
      </c>
      <c r="R13604" s="6" t="s">
        <v>45595</v>
      </c>
      <c r="S13604" s="138">
        <v>2018</v>
      </c>
      <c r="T13604" s="143">
        <v>8</v>
      </c>
      <c r="Y13604" s="7" t="s">
        <v>47865</v>
      </c>
      <c r="Z13604" s="7"/>
      <c r="AA13604" s="7"/>
      <c r="AB13604" s="7"/>
      <c r="AC13604" s="7"/>
      <c r="AD13604" s="7"/>
      <c r="AE13604" s="7"/>
      <c r="AF13604" s="7"/>
      <c r="AG13604" s="7"/>
      <c r="AH13604" s="7"/>
      <c r="AI13604" s="7"/>
      <c r="AJ13604" s="7"/>
      <c r="AK13604" s="7"/>
      <c r="AL13604" s="7"/>
      <c r="AM13604" s="7"/>
      <c r="AN13604" s="7"/>
      <c r="AO13604" s="7"/>
      <c r="AP13604" s="7" t="s">
        <v>28387</v>
      </c>
      <c r="AQ13604" s="6" t="s">
        <v>746</v>
      </c>
      <c r="AR13604" s="7" t="s">
        <v>28386</v>
      </c>
      <c r="AS13604" s="6" t="s">
        <v>751</v>
      </c>
      <c r="AT13604" s="8" t="s">
        <v>11315</v>
      </c>
      <c r="AU13604" s="37" t="s">
        <v>737</v>
      </c>
      <c r="AY13604" s="2" t="s">
        <v>146</v>
      </c>
      <c r="BD13604" s="78">
        <v>1.4530000000000001</v>
      </c>
      <c r="BE13604" s="9" t="s">
        <v>584</v>
      </c>
      <c r="BF13604" s="166" t="s">
        <v>81</v>
      </c>
      <c r="BG13604" s="164" t="s">
        <v>19792</v>
      </c>
      <c r="BH13604" s="165" t="s">
        <v>1421</v>
      </c>
      <c r="BI13604" s="165" t="s">
        <v>1421</v>
      </c>
    </row>
    <row r="13605" spans="1:61" x14ac:dyDescent="0.2">
      <c r="A13605" s="118">
        <v>19</v>
      </c>
      <c r="B13605" s="118">
        <v>19</v>
      </c>
      <c r="R13605" s="6" t="s">
        <v>45595</v>
      </c>
      <c r="S13605" s="138">
        <v>2018</v>
      </c>
      <c r="T13605" s="143">
        <v>8</v>
      </c>
      <c r="Y13605" s="7" t="s">
        <v>47865</v>
      </c>
      <c r="Z13605" s="7"/>
      <c r="AA13605" s="7"/>
      <c r="AB13605" s="7"/>
      <c r="AC13605" s="7"/>
      <c r="AD13605" s="7"/>
      <c r="AE13605" s="7"/>
      <c r="AF13605" s="7"/>
      <c r="AG13605" s="7"/>
      <c r="AH13605" s="7"/>
      <c r="AI13605" s="7"/>
      <c r="AJ13605" s="7"/>
      <c r="AK13605" s="7"/>
      <c r="AL13605" s="7"/>
      <c r="AM13605" s="7"/>
      <c r="AN13605" s="7"/>
      <c r="AO13605" s="7"/>
      <c r="AP13605" s="7" t="s">
        <v>28387</v>
      </c>
      <c r="AQ13605" s="6" t="s">
        <v>746</v>
      </c>
      <c r="AR13605" s="7" t="s">
        <v>28386</v>
      </c>
      <c r="AS13605" s="6" t="s">
        <v>751</v>
      </c>
      <c r="AT13605" s="8" t="s">
        <v>11316</v>
      </c>
      <c r="AU13605" s="37" t="s">
        <v>733</v>
      </c>
      <c r="AY13605" s="2" t="s">
        <v>146</v>
      </c>
      <c r="BD13605" s="78">
        <v>0.317</v>
      </c>
      <c r="BE13605" s="9" t="s">
        <v>584</v>
      </c>
      <c r="BF13605" s="166" t="s">
        <v>81</v>
      </c>
      <c r="BG13605" s="164" t="s">
        <v>19792</v>
      </c>
      <c r="BH13605" s="167" t="s">
        <v>1421</v>
      </c>
      <c r="BI13605" s="167" t="s">
        <v>1421</v>
      </c>
    </row>
    <row r="13606" spans="1:61" x14ac:dyDescent="0.2">
      <c r="A13606" s="118">
        <v>19</v>
      </c>
      <c r="B13606" s="118">
        <v>19</v>
      </c>
      <c r="R13606" s="6" t="s">
        <v>45595</v>
      </c>
      <c r="S13606" s="138">
        <v>2018</v>
      </c>
      <c r="T13606" s="143">
        <v>8</v>
      </c>
      <c r="Y13606" s="7" t="s">
        <v>47865</v>
      </c>
      <c r="Z13606" s="7"/>
      <c r="AA13606" s="7"/>
      <c r="AB13606" s="7"/>
      <c r="AC13606" s="7"/>
      <c r="AD13606" s="7"/>
      <c r="AE13606" s="7"/>
      <c r="AF13606" s="7"/>
      <c r="AG13606" s="7"/>
      <c r="AH13606" s="7"/>
      <c r="AI13606" s="7"/>
      <c r="AJ13606" s="7"/>
      <c r="AK13606" s="7"/>
      <c r="AL13606" s="7"/>
      <c r="AM13606" s="7"/>
      <c r="AN13606" s="7"/>
      <c r="AO13606" s="7"/>
      <c r="AP13606" s="7" t="s">
        <v>28387</v>
      </c>
      <c r="AQ13606" s="6" t="s">
        <v>746</v>
      </c>
      <c r="AR13606" s="7" t="s">
        <v>28386</v>
      </c>
      <c r="AS13606" s="6" t="s">
        <v>751</v>
      </c>
      <c r="AT13606" s="8" t="s">
        <v>11317</v>
      </c>
      <c r="AU13606" s="37" t="s">
        <v>733</v>
      </c>
      <c r="AY13606" s="2" t="s">
        <v>146</v>
      </c>
      <c r="BD13606" s="78">
        <v>0.33900000000000002</v>
      </c>
      <c r="BE13606" s="9" t="s">
        <v>584</v>
      </c>
      <c r="BF13606" s="166" t="s">
        <v>81</v>
      </c>
      <c r="BG13606" s="164" t="s">
        <v>19792</v>
      </c>
      <c r="BH13606" s="165" t="s">
        <v>1421</v>
      </c>
      <c r="BI13606" s="165" t="s">
        <v>1421</v>
      </c>
    </row>
    <row r="13607" spans="1:61" x14ac:dyDescent="0.2">
      <c r="A13607" s="118">
        <v>19</v>
      </c>
      <c r="B13607" s="118">
        <v>19</v>
      </c>
      <c r="R13607" s="6" t="s">
        <v>45595</v>
      </c>
      <c r="S13607" s="138">
        <v>2018</v>
      </c>
      <c r="T13607" s="143">
        <v>8</v>
      </c>
      <c r="Y13607" s="7" t="s">
        <v>47865</v>
      </c>
      <c r="Z13607" s="7"/>
      <c r="AA13607" s="7"/>
      <c r="AB13607" s="7"/>
      <c r="AC13607" s="7"/>
      <c r="AD13607" s="7"/>
      <c r="AE13607" s="7"/>
      <c r="AF13607" s="7"/>
      <c r="AG13607" s="7"/>
      <c r="AH13607" s="7"/>
      <c r="AI13607" s="7"/>
      <c r="AJ13607" s="7"/>
      <c r="AK13607" s="7"/>
      <c r="AL13607" s="7"/>
      <c r="AM13607" s="7"/>
      <c r="AN13607" s="7"/>
      <c r="AO13607" s="7"/>
      <c r="AP13607" s="7" t="s">
        <v>28387</v>
      </c>
      <c r="AQ13607" s="6" t="s">
        <v>746</v>
      </c>
      <c r="AR13607" s="7" t="s">
        <v>28386</v>
      </c>
      <c r="AS13607" s="6" t="s">
        <v>751</v>
      </c>
      <c r="AT13607" s="8" t="s">
        <v>11318</v>
      </c>
      <c r="AU13607" s="37" t="s">
        <v>733</v>
      </c>
      <c r="AY13607" s="2" t="s">
        <v>146</v>
      </c>
      <c r="BD13607" s="78">
        <v>0.32100000000000001</v>
      </c>
      <c r="BE13607" s="9" t="s">
        <v>584</v>
      </c>
      <c r="BF13607" s="166" t="s">
        <v>81</v>
      </c>
      <c r="BG13607" s="164" t="s">
        <v>19792</v>
      </c>
      <c r="BH13607" s="167" t="s">
        <v>1421</v>
      </c>
      <c r="BI13607" s="167" t="s">
        <v>1421</v>
      </c>
    </row>
    <row r="13608" spans="1:61" x14ac:dyDescent="0.2">
      <c r="A13608" s="118">
        <v>19</v>
      </c>
      <c r="B13608" s="118">
        <v>19</v>
      </c>
      <c r="R13608" s="6" t="s">
        <v>45595</v>
      </c>
      <c r="S13608" s="138">
        <v>2018</v>
      </c>
      <c r="T13608" s="143">
        <v>8</v>
      </c>
      <c r="Y13608" s="7" t="s">
        <v>47865</v>
      </c>
      <c r="Z13608" s="7"/>
      <c r="AA13608" s="7"/>
      <c r="AB13608" s="7"/>
      <c r="AC13608" s="7"/>
      <c r="AD13608" s="7"/>
      <c r="AE13608" s="7"/>
      <c r="AF13608" s="7"/>
      <c r="AG13608" s="7"/>
      <c r="AH13608" s="7"/>
      <c r="AI13608" s="7"/>
      <c r="AJ13608" s="7"/>
      <c r="AK13608" s="7"/>
      <c r="AL13608" s="7"/>
      <c r="AM13608" s="7"/>
      <c r="AN13608" s="7"/>
      <c r="AO13608" s="7"/>
      <c r="AP13608" s="7" t="s">
        <v>28387</v>
      </c>
      <c r="AQ13608" s="6" t="s">
        <v>746</v>
      </c>
      <c r="AR13608" s="7" t="s">
        <v>28386</v>
      </c>
      <c r="AS13608" s="6" t="s">
        <v>751</v>
      </c>
      <c r="AT13608" s="8" t="s">
        <v>11319</v>
      </c>
      <c r="AU13608" s="37" t="s">
        <v>733</v>
      </c>
      <c r="AY13608" s="2" t="s">
        <v>146</v>
      </c>
      <c r="BD13608" s="78">
        <v>0.31900000000000001</v>
      </c>
      <c r="BE13608" s="9" t="s">
        <v>584</v>
      </c>
      <c r="BF13608" s="166" t="s">
        <v>81</v>
      </c>
      <c r="BG13608" s="164" t="s">
        <v>19792</v>
      </c>
      <c r="BH13608" s="165" t="s">
        <v>1421</v>
      </c>
      <c r="BI13608" s="165" t="s">
        <v>1421</v>
      </c>
    </row>
    <row r="13609" spans="1:61" x14ac:dyDescent="0.2">
      <c r="A13609" s="118">
        <v>19</v>
      </c>
      <c r="B13609" s="118">
        <v>19</v>
      </c>
      <c r="R13609" s="6" t="s">
        <v>45595</v>
      </c>
      <c r="S13609" s="138">
        <v>2018</v>
      </c>
      <c r="T13609" s="143">
        <v>8</v>
      </c>
      <c r="Y13609" s="7" t="s">
        <v>47865</v>
      </c>
      <c r="Z13609" s="7"/>
      <c r="AA13609" s="7"/>
      <c r="AB13609" s="7"/>
      <c r="AC13609" s="7"/>
      <c r="AD13609" s="7"/>
      <c r="AE13609" s="7"/>
      <c r="AF13609" s="7"/>
      <c r="AG13609" s="7"/>
      <c r="AH13609" s="7"/>
      <c r="AI13609" s="7"/>
      <c r="AJ13609" s="7"/>
      <c r="AK13609" s="7"/>
      <c r="AL13609" s="7"/>
      <c r="AM13609" s="7"/>
      <c r="AN13609" s="7"/>
      <c r="AO13609" s="7"/>
      <c r="AP13609" s="7" t="s">
        <v>28387</v>
      </c>
      <c r="AQ13609" s="6" t="s">
        <v>746</v>
      </c>
      <c r="AR13609" s="7" t="s">
        <v>28386</v>
      </c>
      <c r="AS13609" s="6" t="s">
        <v>751</v>
      </c>
      <c r="AT13609" s="8" t="s">
        <v>11320</v>
      </c>
      <c r="AU13609" s="37" t="s">
        <v>733</v>
      </c>
      <c r="AY13609" s="2" t="s">
        <v>146</v>
      </c>
      <c r="BD13609" s="78">
        <v>0.3</v>
      </c>
      <c r="BE13609" s="9" t="s">
        <v>584</v>
      </c>
      <c r="BF13609" s="166" t="s">
        <v>81</v>
      </c>
      <c r="BG13609" s="164" t="s">
        <v>19792</v>
      </c>
      <c r="BH13609" s="167" t="s">
        <v>1421</v>
      </c>
      <c r="BI13609" s="167" t="s">
        <v>1421</v>
      </c>
    </row>
    <row r="13610" spans="1:61" x14ac:dyDescent="0.2">
      <c r="A13610" s="118">
        <v>19</v>
      </c>
      <c r="B13610" s="118">
        <v>19</v>
      </c>
      <c r="R13610" s="6" t="s">
        <v>45595</v>
      </c>
      <c r="S13610" s="138">
        <v>2018</v>
      </c>
      <c r="T13610" s="143">
        <v>8</v>
      </c>
      <c r="Y13610" s="7" t="s">
        <v>47865</v>
      </c>
      <c r="Z13610" s="7"/>
      <c r="AA13610" s="7"/>
      <c r="AB13610" s="7"/>
      <c r="AC13610" s="7"/>
      <c r="AD13610" s="7"/>
      <c r="AE13610" s="7"/>
      <c r="AF13610" s="7"/>
      <c r="AG13610" s="7"/>
      <c r="AH13610" s="7"/>
      <c r="AI13610" s="7"/>
      <c r="AJ13610" s="7"/>
      <c r="AK13610" s="7"/>
      <c r="AL13610" s="7"/>
      <c r="AM13610" s="7"/>
      <c r="AN13610" s="7"/>
      <c r="AO13610" s="7"/>
      <c r="AP13610" s="7" t="s">
        <v>28387</v>
      </c>
      <c r="AQ13610" s="6" t="s">
        <v>746</v>
      </c>
      <c r="AR13610" s="7" t="s">
        <v>28386</v>
      </c>
      <c r="AS13610" s="6" t="s">
        <v>751</v>
      </c>
      <c r="AT13610" s="8" t="s">
        <v>11321</v>
      </c>
      <c r="AU13610" s="37" t="s">
        <v>733</v>
      </c>
      <c r="AY13610" s="2" t="s">
        <v>146</v>
      </c>
      <c r="BD13610" s="78">
        <v>0.312</v>
      </c>
      <c r="BE13610" s="9" t="s">
        <v>584</v>
      </c>
      <c r="BF13610" s="166" t="s">
        <v>81</v>
      </c>
      <c r="BG13610" s="164" t="s">
        <v>19792</v>
      </c>
      <c r="BH13610" s="165" t="s">
        <v>1421</v>
      </c>
      <c r="BI13610" s="165" t="s">
        <v>1421</v>
      </c>
    </row>
    <row r="13611" spans="1:61" x14ac:dyDescent="0.2">
      <c r="A13611" s="118">
        <v>19</v>
      </c>
      <c r="B13611" s="118">
        <v>19</v>
      </c>
      <c r="R13611" s="6" t="s">
        <v>45595</v>
      </c>
      <c r="S13611" s="138">
        <v>2018</v>
      </c>
      <c r="T13611" s="143">
        <v>8</v>
      </c>
      <c r="Y13611" s="7" t="s">
        <v>47865</v>
      </c>
      <c r="Z13611" s="7"/>
      <c r="AA13611" s="7"/>
      <c r="AB13611" s="7"/>
      <c r="AC13611" s="7"/>
      <c r="AD13611" s="7"/>
      <c r="AE13611" s="7"/>
      <c r="AF13611" s="7"/>
      <c r="AG13611" s="7"/>
      <c r="AH13611" s="7"/>
      <c r="AI13611" s="7"/>
      <c r="AJ13611" s="7"/>
      <c r="AK13611" s="7"/>
      <c r="AL13611" s="7"/>
      <c r="AM13611" s="7"/>
      <c r="AN13611" s="7"/>
      <c r="AO13611" s="7"/>
      <c r="AP13611" s="7" t="s">
        <v>28387</v>
      </c>
      <c r="AQ13611" s="6" t="s">
        <v>746</v>
      </c>
      <c r="AR13611" s="7" t="s">
        <v>28386</v>
      </c>
      <c r="AS13611" s="6" t="s">
        <v>751</v>
      </c>
      <c r="AT13611" s="8" t="s">
        <v>11322</v>
      </c>
      <c r="AU13611" s="37" t="s">
        <v>721</v>
      </c>
      <c r="AY13611" s="2" t="s">
        <v>146</v>
      </c>
      <c r="BD13611" s="78">
        <v>0.35599999999999998</v>
      </c>
      <c r="BE13611" s="9" t="s">
        <v>584</v>
      </c>
      <c r="BF13611" s="166" t="s">
        <v>81</v>
      </c>
      <c r="BG13611" s="164" t="s">
        <v>19792</v>
      </c>
      <c r="BH13611" s="167" t="s">
        <v>1421</v>
      </c>
      <c r="BI13611" s="167" t="s">
        <v>1421</v>
      </c>
    </row>
    <row r="13612" spans="1:61" x14ac:dyDescent="0.2">
      <c r="A13612" s="118">
        <v>19</v>
      </c>
      <c r="B13612" s="118">
        <v>19</v>
      </c>
      <c r="R13612" s="6" t="s">
        <v>45595</v>
      </c>
      <c r="S13612" s="138">
        <v>2018</v>
      </c>
      <c r="T13612" s="143">
        <v>8</v>
      </c>
      <c r="Y13612" s="7" t="s">
        <v>47865</v>
      </c>
      <c r="Z13612" s="7"/>
      <c r="AA13612" s="7"/>
      <c r="AB13612" s="7"/>
      <c r="AC13612" s="7"/>
      <c r="AD13612" s="7"/>
      <c r="AE13612" s="7"/>
      <c r="AF13612" s="7"/>
      <c r="AG13612" s="7"/>
      <c r="AH13612" s="7"/>
      <c r="AI13612" s="7"/>
      <c r="AJ13612" s="7"/>
      <c r="AK13612" s="7"/>
      <c r="AL13612" s="7"/>
      <c r="AM13612" s="7"/>
      <c r="AN13612" s="7"/>
      <c r="AO13612" s="7"/>
      <c r="AP13612" s="7" t="s">
        <v>28387</v>
      </c>
      <c r="AQ13612" s="6" t="s">
        <v>746</v>
      </c>
      <c r="AR13612" s="7" t="s">
        <v>28386</v>
      </c>
      <c r="AS13612" s="6" t="s">
        <v>751</v>
      </c>
      <c r="AT13612" s="8" t="s">
        <v>11323</v>
      </c>
      <c r="AU13612" s="37" t="s">
        <v>721</v>
      </c>
      <c r="AY13612" s="2" t="s">
        <v>146</v>
      </c>
      <c r="BD13612" s="78">
        <v>0.26</v>
      </c>
      <c r="BE13612" s="9" t="s">
        <v>584</v>
      </c>
      <c r="BF13612" s="166" t="s">
        <v>81</v>
      </c>
      <c r="BG13612" s="164" t="s">
        <v>19792</v>
      </c>
      <c r="BH13612" s="165" t="s">
        <v>1421</v>
      </c>
      <c r="BI13612" s="165" t="s">
        <v>1421</v>
      </c>
    </row>
    <row r="13613" spans="1:61" x14ac:dyDescent="0.2">
      <c r="A13613" s="118">
        <v>19</v>
      </c>
      <c r="B13613" s="118">
        <v>19</v>
      </c>
      <c r="R13613" s="6" t="s">
        <v>45595</v>
      </c>
      <c r="S13613" s="138">
        <v>2018</v>
      </c>
      <c r="T13613" s="143">
        <v>8</v>
      </c>
      <c r="Y13613" s="7" t="s">
        <v>47865</v>
      </c>
      <c r="Z13613" s="7"/>
      <c r="AA13613" s="7"/>
      <c r="AB13613" s="7"/>
      <c r="AC13613" s="7"/>
      <c r="AD13613" s="7"/>
      <c r="AE13613" s="7"/>
      <c r="AF13613" s="7"/>
      <c r="AG13613" s="7"/>
      <c r="AH13613" s="7"/>
      <c r="AI13613" s="7"/>
      <c r="AJ13613" s="7"/>
      <c r="AK13613" s="7"/>
      <c r="AL13613" s="7"/>
      <c r="AM13613" s="7"/>
      <c r="AN13613" s="7"/>
      <c r="AO13613" s="7"/>
      <c r="AP13613" s="7" t="s">
        <v>28387</v>
      </c>
      <c r="AQ13613" s="6" t="s">
        <v>746</v>
      </c>
      <c r="AR13613" s="7" t="s">
        <v>28386</v>
      </c>
      <c r="AS13613" s="6" t="s">
        <v>751</v>
      </c>
      <c r="AT13613" s="8" t="s">
        <v>11324</v>
      </c>
      <c r="AU13613" s="37" t="s">
        <v>721</v>
      </c>
      <c r="AY13613" s="2" t="s">
        <v>146</v>
      </c>
      <c r="BD13613" s="78">
        <v>0.23799999999999999</v>
      </c>
      <c r="BE13613" s="9" t="s">
        <v>584</v>
      </c>
      <c r="BF13613" s="166" t="s">
        <v>81</v>
      </c>
      <c r="BG13613" s="164" t="s">
        <v>19792</v>
      </c>
      <c r="BH13613" s="167" t="s">
        <v>1421</v>
      </c>
      <c r="BI13613" s="167" t="s">
        <v>1421</v>
      </c>
    </row>
    <row r="13614" spans="1:61" x14ac:dyDescent="0.2">
      <c r="A13614" s="118">
        <v>19</v>
      </c>
      <c r="B13614" s="118">
        <v>19</v>
      </c>
      <c r="R13614" s="6" t="s">
        <v>45595</v>
      </c>
      <c r="S13614" s="138">
        <v>2018</v>
      </c>
      <c r="T13614" s="143">
        <v>8</v>
      </c>
      <c r="Y13614" s="7" t="s">
        <v>47865</v>
      </c>
      <c r="Z13614" s="7"/>
      <c r="AA13614" s="7"/>
      <c r="AB13614" s="7"/>
      <c r="AC13614" s="7"/>
      <c r="AD13614" s="7"/>
      <c r="AE13614" s="7"/>
      <c r="AF13614" s="7"/>
      <c r="AG13614" s="7"/>
      <c r="AH13614" s="7"/>
      <c r="AI13614" s="7"/>
      <c r="AJ13614" s="7"/>
      <c r="AK13614" s="7"/>
      <c r="AL13614" s="7"/>
      <c r="AM13614" s="7"/>
      <c r="AN13614" s="7"/>
      <c r="AO13614" s="7"/>
      <c r="AP13614" s="7" t="s">
        <v>28387</v>
      </c>
      <c r="AQ13614" s="6" t="s">
        <v>746</v>
      </c>
      <c r="AR13614" s="7" t="s">
        <v>28386</v>
      </c>
      <c r="AS13614" s="6" t="s">
        <v>751</v>
      </c>
      <c r="AT13614" s="8" t="s">
        <v>11325</v>
      </c>
      <c r="AU13614" s="37" t="s">
        <v>729</v>
      </c>
      <c r="AV13614" s="2" t="s">
        <v>636</v>
      </c>
      <c r="AY13614" s="2" t="s">
        <v>146</v>
      </c>
      <c r="BD13614" s="78">
        <v>0.13400000000000001</v>
      </c>
      <c r="BE13614" s="9" t="s">
        <v>584</v>
      </c>
      <c r="BF13614" s="166" t="s">
        <v>81</v>
      </c>
      <c r="BG13614" s="164" t="s">
        <v>19792</v>
      </c>
      <c r="BH13614" s="165" t="s">
        <v>1421</v>
      </c>
      <c r="BI13614" s="165" t="s">
        <v>1421</v>
      </c>
    </row>
    <row r="13615" spans="1:61" x14ac:dyDescent="0.2">
      <c r="A13615" s="118">
        <v>19</v>
      </c>
      <c r="B13615" s="118">
        <v>19</v>
      </c>
      <c r="R13615" s="6" t="s">
        <v>45595</v>
      </c>
      <c r="S13615" s="138">
        <v>2018</v>
      </c>
      <c r="T13615" s="143">
        <v>8</v>
      </c>
      <c r="Y13615" s="7" t="s">
        <v>47865</v>
      </c>
      <c r="Z13615" s="7"/>
      <c r="AA13615" s="7"/>
      <c r="AB13615" s="7"/>
      <c r="AC13615" s="7"/>
      <c r="AD13615" s="7"/>
      <c r="AE13615" s="7"/>
      <c r="AF13615" s="7"/>
      <c r="AG13615" s="7"/>
      <c r="AH13615" s="7"/>
      <c r="AI13615" s="7"/>
      <c r="AJ13615" s="7"/>
      <c r="AK13615" s="7"/>
      <c r="AL13615" s="7"/>
      <c r="AM13615" s="7"/>
      <c r="AN13615" s="7"/>
      <c r="AO13615" s="7"/>
      <c r="AP13615" s="7" t="s">
        <v>28387</v>
      </c>
      <c r="AQ13615" s="6" t="s">
        <v>746</v>
      </c>
      <c r="AR13615" s="7" t="s">
        <v>28386</v>
      </c>
      <c r="AS13615" s="6" t="s">
        <v>751</v>
      </c>
      <c r="AT13615" s="8" t="s">
        <v>11326</v>
      </c>
      <c r="AU13615" s="37" t="s">
        <v>729</v>
      </c>
      <c r="AV13615" s="2" t="s">
        <v>636</v>
      </c>
      <c r="AY13615" s="2" t="s">
        <v>146</v>
      </c>
      <c r="BD13615" s="78">
        <v>0.14399999999999999</v>
      </c>
      <c r="BE13615" s="9" t="s">
        <v>584</v>
      </c>
      <c r="BF13615" s="166" t="s">
        <v>81</v>
      </c>
      <c r="BG13615" s="164" t="s">
        <v>19792</v>
      </c>
      <c r="BH13615" s="167" t="s">
        <v>1421</v>
      </c>
      <c r="BI13615" s="167" t="s">
        <v>1421</v>
      </c>
    </row>
    <row r="13616" spans="1:61" x14ac:dyDescent="0.2">
      <c r="A13616" s="118">
        <v>19</v>
      </c>
      <c r="B13616" s="118">
        <v>19</v>
      </c>
      <c r="R13616" s="6" t="s">
        <v>45595</v>
      </c>
      <c r="S13616" s="138">
        <v>2018</v>
      </c>
      <c r="T13616" s="143">
        <v>8</v>
      </c>
      <c r="Y13616" s="7" t="s">
        <v>47865</v>
      </c>
      <c r="Z13616" s="7"/>
      <c r="AA13616" s="7"/>
      <c r="AB13616" s="7"/>
      <c r="AC13616" s="7"/>
      <c r="AD13616" s="7"/>
      <c r="AE13616" s="7"/>
      <c r="AF13616" s="7"/>
      <c r="AG13616" s="7"/>
      <c r="AH13616" s="7"/>
      <c r="AI13616" s="7"/>
      <c r="AJ13616" s="7"/>
      <c r="AK13616" s="7"/>
      <c r="AL13616" s="7"/>
      <c r="AM13616" s="7"/>
      <c r="AN13616" s="7"/>
      <c r="AO13616" s="7"/>
      <c r="AP13616" s="7" t="s">
        <v>28387</v>
      </c>
      <c r="AQ13616" s="6" t="s">
        <v>746</v>
      </c>
      <c r="AR13616" s="7" t="s">
        <v>28386</v>
      </c>
      <c r="AS13616" s="6" t="s">
        <v>751</v>
      </c>
      <c r="AT13616" s="8" t="s">
        <v>11327</v>
      </c>
      <c r="AU13616" s="37" t="s">
        <v>729</v>
      </c>
      <c r="AV13616" s="2" t="s">
        <v>636</v>
      </c>
      <c r="AY13616" s="2" t="s">
        <v>146</v>
      </c>
      <c r="BD13616" s="78">
        <v>0.151</v>
      </c>
      <c r="BE13616" s="9" t="s">
        <v>584</v>
      </c>
      <c r="BF13616" s="166" t="s">
        <v>81</v>
      </c>
      <c r="BG13616" s="164" t="s">
        <v>19792</v>
      </c>
      <c r="BH13616" s="165" t="s">
        <v>1421</v>
      </c>
      <c r="BI13616" s="165" t="s">
        <v>1421</v>
      </c>
    </row>
    <row r="13617" spans="1:61" x14ac:dyDescent="0.2">
      <c r="A13617" s="118">
        <v>19</v>
      </c>
      <c r="B13617" s="118">
        <v>19</v>
      </c>
      <c r="R13617" s="6" t="s">
        <v>45595</v>
      </c>
      <c r="S13617" s="138">
        <v>2018</v>
      </c>
      <c r="T13617" s="143">
        <v>8</v>
      </c>
      <c r="Y13617" s="7" t="s">
        <v>47865</v>
      </c>
      <c r="Z13617" s="7"/>
      <c r="AA13617" s="7"/>
      <c r="AB13617" s="7"/>
      <c r="AC13617" s="7"/>
      <c r="AD13617" s="7"/>
      <c r="AE13617" s="7"/>
      <c r="AF13617" s="7"/>
      <c r="AG13617" s="7"/>
      <c r="AH13617" s="7"/>
      <c r="AI13617" s="7"/>
      <c r="AJ13617" s="7"/>
      <c r="AK13617" s="7"/>
      <c r="AL13617" s="7"/>
      <c r="AM13617" s="7"/>
      <c r="AN13617" s="7"/>
      <c r="AO13617" s="7"/>
      <c r="AP13617" s="7" t="s">
        <v>28387</v>
      </c>
      <c r="AQ13617" s="6" t="s">
        <v>746</v>
      </c>
      <c r="AR13617" s="7" t="s">
        <v>28386</v>
      </c>
      <c r="AS13617" s="6" t="s">
        <v>751</v>
      </c>
      <c r="AT13617" s="8" t="s">
        <v>11328</v>
      </c>
      <c r="AU13617" s="37" t="s">
        <v>729</v>
      </c>
      <c r="AV13617" s="2" t="s">
        <v>636</v>
      </c>
      <c r="AY13617" s="2" t="s">
        <v>146</v>
      </c>
      <c r="BD13617" s="78">
        <v>0.12</v>
      </c>
      <c r="BE13617" s="9" t="s">
        <v>584</v>
      </c>
      <c r="BF13617" s="166" t="s">
        <v>81</v>
      </c>
      <c r="BG13617" s="164" t="s">
        <v>19792</v>
      </c>
      <c r="BH13617" s="167" t="s">
        <v>1421</v>
      </c>
      <c r="BI13617" s="167" t="s">
        <v>1421</v>
      </c>
    </row>
    <row r="13618" spans="1:61" x14ac:dyDescent="0.2">
      <c r="A13618" s="118">
        <v>19</v>
      </c>
      <c r="B13618" s="118">
        <v>19</v>
      </c>
      <c r="R13618" s="6" t="s">
        <v>45595</v>
      </c>
      <c r="S13618" s="138">
        <v>2018</v>
      </c>
      <c r="T13618" s="143">
        <v>8</v>
      </c>
      <c r="Y13618" s="7" t="s">
        <v>47865</v>
      </c>
      <c r="Z13618" s="7"/>
      <c r="AA13618" s="7"/>
      <c r="AB13618" s="7"/>
      <c r="AC13618" s="7"/>
      <c r="AD13618" s="7"/>
      <c r="AE13618" s="7"/>
      <c r="AF13618" s="7"/>
      <c r="AG13618" s="7"/>
      <c r="AH13618" s="7"/>
      <c r="AI13618" s="7"/>
      <c r="AJ13618" s="7"/>
      <c r="AK13618" s="7"/>
      <c r="AL13618" s="7"/>
      <c r="AM13618" s="7"/>
      <c r="AN13618" s="7"/>
      <c r="AO13618" s="7"/>
      <c r="AP13618" s="7" t="s">
        <v>28387</v>
      </c>
      <c r="AQ13618" s="6" t="s">
        <v>746</v>
      </c>
      <c r="AR13618" s="7" t="s">
        <v>28386</v>
      </c>
      <c r="AS13618" s="6" t="s">
        <v>751</v>
      </c>
      <c r="AT13618" s="8" t="s">
        <v>11329</v>
      </c>
      <c r="AU13618" s="37" t="s">
        <v>729</v>
      </c>
      <c r="AV13618" s="2" t="s">
        <v>636</v>
      </c>
      <c r="AY13618" s="2" t="s">
        <v>146</v>
      </c>
      <c r="BD13618" s="78">
        <v>0.124</v>
      </c>
      <c r="BE13618" s="9" t="s">
        <v>584</v>
      </c>
      <c r="BF13618" s="166" t="s">
        <v>81</v>
      </c>
      <c r="BG13618" s="164" t="s">
        <v>19792</v>
      </c>
      <c r="BH13618" s="165" t="s">
        <v>1421</v>
      </c>
      <c r="BI13618" s="165" t="s">
        <v>1421</v>
      </c>
    </row>
    <row r="13619" spans="1:61" x14ac:dyDescent="0.2">
      <c r="A13619" s="118">
        <v>19</v>
      </c>
      <c r="B13619" s="118">
        <v>19</v>
      </c>
      <c r="R13619" s="6" t="s">
        <v>45595</v>
      </c>
      <c r="S13619" s="138">
        <v>2018</v>
      </c>
      <c r="T13619" s="143">
        <v>8</v>
      </c>
      <c r="Y13619" s="7" t="s">
        <v>47865</v>
      </c>
      <c r="Z13619" s="7"/>
      <c r="AA13619" s="7"/>
      <c r="AB13619" s="7"/>
      <c r="AC13619" s="7"/>
      <c r="AD13619" s="7"/>
      <c r="AE13619" s="7"/>
      <c r="AF13619" s="7"/>
      <c r="AG13619" s="7"/>
      <c r="AH13619" s="7"/>
      <c r="AI13619" s="7"/>
      <c r="AJ13619" s="7"/>
      <c r="AK13619" s="7"/>
      <c r="AL13619" s="7"/>
      <c r="AM13619" s="7"/>
      <c r="AN13619" s="7"/>
      <c r="AO13619" s="7"/>
      <c r="AP13619" s="7" t="s">
        <v>28387</v>
      </c>
      <c r="AQ13619" s="6" t="s">
        <v>746</v>
      </c>
      <c r="AR13619" s="7" t="s">
        <v>28386</v>
      </c>
      <c r="AS13619" s="6" t="s">
        <v>751</v>
      </c>
      <c r="AT13619" s="8" t="s">
        <v>11330</v>
      </c>
      <c r="AU13619" s="37" t="s">
        <v>729</v>
      </c>
      <c r="AV13619" s="2" t="s">
        <v>636</v>
      </c>
      <c r="AY13619" s="2" t="s">
        <v>146</v>
      </c>
      <c r="BD13619" s="78">
        <v>0.255</v>
      </c>
      <c r="BE13619" s="9" t="s">
        <v>584</v>
      </c>
      <c r="BF13619" s="166" t="s">
        <v>81</v>
      </c>
      <c r="BG13619" s="164" t="s">
        <v>19792</v>
      </c>
      <c r="BH13619" s="167" t="s">
        <v>1421</v>
      </c>
      <c r="BI13619" s="167" t="s">
        <v>1421</v>
      </c>
    </row>
    <row r="13620" spans="1:61" x14ac:dyDescent="0.2">
      <c r="A13620" s="118">
        <v>19</v>
      </c>
      <c r="B13620" s="118">
        <v>19</v>
      </c>
      <c r="R13620" s="6" t="s">
        <v>45595</v>
      </c>
      <c r="S13620" s="138">
        <v>2018</v>
      </c>
      <c r="T13620" s="143">
        <v>8</v>
      </c>
      <c r="Y13620" s="7" t="s">
        <v>47865</v>
      </c>
      <c r="Z13620" s="7"/>
      <c r="AA13620" s="7"/>
      <c r="AB13620" s="7"/>
      <c r="AC13620" s="7"/>
      <c r="AD13620" s="7"/>
      <c r="AE13620" s="7"/>
      <c r="AF13620" s="7"/>
      <c r="AG13620" s="7"/>
      <c r="AH13620" s="7"/>
      <c r="AI13620" s="7"/>
      <c r="AJ13620" s="7"/>
      <c r="AK13620" s="7"/>
      <c r="AL13620" s="7"/>
      <c r="AM13620" s="7"/>
      <c r="AN13620" s="7"/>
      <c r="AO13620" s="7"/>
      <c r="AP13620" s="7" t="s">
        <v>28387</v>
      </c>
      <c r="AQ13620" s="6" t="s">
        <v>746</v>
      </c>
      <c r="AR13620" s="7" t="s">
        <v>28386</v>
      </c>
      <c r="AS13620" s="6" t="s">
        <v>751</v>
      </c>
      <c r="AT13620" s="8" t="s">
        <v>11331</v>
      </c>
      <c r="AU13620" s="37" t="s">
        <v>729</v>
      </c>
      <c r="AV13620" s="2" t="s">
        <v>636</v>
      </c>
      <c r="AY13620" s="2" t="s">
        <v>146</v>
      </c>
      <c r="BD13620" s="78">
        <v>0.157</v>
      </c>
      <c r="BE13620" s="9" t="s">
        <v>584</v>
      </c>
      <c r="BF13620" s="166" t="s">
        <v>81</v>
      </c>
      <c r="BG13620" s="164" t="s">
        <v>19792</v>
      </c>
      <c r="BH13620" s="165" t="s">
        <v>1421</v>
      </c>
      <c r="BI13620" s="165" t="s">
        <v>1421</v>
      </c>
    </row>
    <row r="13621" spans="1:61" x14ac:dyDescent="0.2">
      <c r="A13621" s="118">
        <v>19</v>
      </c>
      <c r="B13621" s="118">
        <v>19</v>
      </c>
      <c r="R13621" s="6" t="s">
        <v>45595</v>
      </c>
      <c r="S13621" s="138">
        <v>2018</v>
      </c>
      <c r="T13621" s="143">
        <v>8</v>
      </c>
      <c r="Y13621" s="7" t="s">
        <v>47865</v>
      </c>
      <c r="Z13621" s="7"/>
      <c r="AA13621" s="7"/>
      <c r="AB13621" s="7"/>
      <c r="AC13621" s="7"/>
      <c r="AD13621" s="7"/>
      <c r="AE13621" s="7"/>
      <c r="AF13621" s="7"/>
      <c r="AG13621" s="7"/>
      <c r="AH13621" s="7"/>
      <c r="AI13621" s="7"/>
      <c r="AJ13621" s="7"/>
      <c r="AK13621" s="7"/>
      <c r="AL13621" s="7"/>
      <c r="AM13621" s="7"/>
      <c r="AN13621" s="7"/>
      <c r="AO13621" s="7"/>
      <c r="AP13621" s="7" t="s">
        <v>28387</v>
      </c>
      <c r="AQ13621" s="6" t="s">
        <v>746</v>
      </c>
      <c r="AR13621" s="7" t="s">
        <v>28386</v>
      </c>
      <c r="AS13621" s="6" t="s">
        <v>751</v>
      </c>
      <c r="AT13621" s="8" t="s">
        <v>11332</v>
      </c>
      <c r="AU13621" s="37" t="s">
        <v>729</v>
      </c>
      <c r="AV13621" s="2" t="s">
        <v>636</v>
      </c>
      <c r="AY13621" s="2" t="s">
        <v>146</v>
      </c>
      <c r="BD13621" s="78">
        <v>0.20899999999999999</v>
      </c>
      <c r="BE13621" s="9" t="s">
        <v>584</v>
      </c>
      <c r="BF13621" s="166" t="s">
        <v>81</v>
      </c>
      <c r="BG13621" s="164" t="s">
        <v>19792</v>
      </c>
      <c r="BH13621" s="167" t="s">
        <v>1421</v>
      </c>
      <c r="BI13621" s="167" t="s">
        <v>1421</v>
      </c>
    </row>
    <row r="13622" spans="1:61" x14ac:dyDescent="0.2">
      <c r="A13622" s="118">
        <v>19</v>
      </c>
      <c r="B13622" s="118">
        <v>19</v>
      </c>
      <c r="R13622" s="6" t="s">
        <v>45595</v>
      </c>
      <c r="S13622" s="138">
        <v>2018</v>
      </c>
      <c r="T13622" s="143">
        <v>8</v>
      </c>
      <c r="Y13622" s="7" t="s">
        <v>47865</v>
      </c>
      <c r="Z13622" s="7"/>
      <c r="AA13622" s="7"/>
      <c r="AB13622" s="7"/>
      <c r="AC13622" s="7"/>
      <c r="AD13622" s="7"/>
      <c r="AE13622" s="7"/>
      <c r="AF13622" s="7"/>
      <c r="AG13622" s="7"/>
      <c r="AH13622" s="7"/>
      <c r="AI13622" s="7"/>
      <c r="AJ13622" s="7"/>
      <c r="AK13622" s="7"/>
      <c r="AL13622" s="7"/>
      <c r="AM13622" s="7"/>
      <c r="AN13622" s="7"/>
      <c r="AO13622" s="7"/>
      <c r="AP13622" s="7" t="s">
        <v>28387</v>
      </c>
      <c r="AQ13622" s="6" t="s">
        <v>746</v>
      </c>
      <c r="AR13622" s="7" t="s">
        <v>28386</v>
      </c>
      <c r="AS13622" s="6" t="s">
        <v>751</v>
      </c>
      <c r="AT13622" s="8" t="s">
        <v>11333</v>
      </c>
      <c r="AU13622" s="37" t="s">
        <v>729</v>
      </c>
      <c r="AV13622" s="2" t="s">
        <v>636</v>
      </c>
      <c r="AY13622" s="2" t="s">
        <v>146</v>
      </c>
      <c r="BD13622" s="78">
        <v>0.214</v>
      </c>
      <c r="BE13622" s="9" t="s">
        <v>584</v>
      </c>
      <c r="BF13622" s="166" t="s">
        <v>81</v>
      </c>
      <c r="BG13622" s="164" t="s">
        <v>19792</v>
      </c>
      <c r="BH13622" s="165" t="s">
        <v>1421</v>
      </c>
      <c r="BI13622" s="165" t="s">
        <v>1421</v>
      </c>
    </row>
    <row r="13623" spans="1:61" x14ac:dyDescent="0.2">
      <c r="A13623" s="118">
        <v>19</v>
      </c>
      <c r="B13623" s="118">
        <v>19</v>
      </c>
      <c r="R13623" s="6" t="s">
        <v>45595</v>
      </c>
      <c r="S13623" s="138">
        <v>2018</v>
      </c>
      <c r="T13623" s="143">
        <v>8</v>
      </c>
      <c r="Y13623" s="7" t="s">
        <v>47865</v>
      </c>
      <c r="Z13623" s="7"/>
      <c r="AA13623" s="7"/>
      <c r="AB13623" s="7"/>
      <c r="AC13623" s="7"/>
      <c r="AD13623" s="7"/>
      <c r="AE13623" s="7"/>
      <c r="AF13623" s="7"/>
      <c r="AG13623" s="7"/>
      <c r="AH13623" s="7"/>
      <c r="AI13623" s="7"/>
      <c r="AJ13623" s="7"/>
      <c r="AK13623" s="7"/>
      <c r="AL13623" s="7"/>
      <c r="AM13623" s="7"/>
      <c r="AN13623" s="7"/>
      <c r="AO13623" s="7"/>
      <c r="AP13623" s="7" t="s">
        <v>28387</v>
      </c>
      <c r="AQ13623" s="6" t="s">
        <v>746</v>
      </c>
      <c r="AR13623" s="7" t="s">
        <v>28386</v>
      </c>
      <c r="AS13623" s="6" t="s">
        <v>751</v>
      </c>
      <c r="AT13623" s="8" t="s">
        <v>11334</v>
      </c>
      <c r="AU13623" s="37" t="s">
        <v>733</v>
      </c>
      <c r="AY13623" s="2" t="s">
        <v>146</v>
      </c>
      <c r="BD13623" s="78">
        <v>0.26400000000000001</v>
      </c>
      <c r="BE13623" s="9" t="s">
        <v>584</v>
      </c>
      <c r="BF13623" s="166" t="s">
        <v>81</v>
      </c>
      <c r="BG13623" s="164" t="s">
        <v>19792</v>
      </c>
      <c r="BH13623" s="167" t="s">
        <v>1421</v>
      </c>
      <c r="BI13623" s="167" t="s">
        <v>1421</v>
      </c>
    </row>
    <row r="13624" spans="1:61" x14ac:dyDescent="0.2">
      <c r="A13624" s="118">
        <v>19</v>
      </c>
      <c r="B13624" s="118">
        <v>19</v>
      </c>
      <c r="R13624" s="6" t="s">
        <v>45595</v>
      </c>
      <c r="S13624" s="138">
        <v>2018</v>
      </c>
      <c r="T13624" s="143">
        <v>8</v>
      </c>
      <c r="Y13624" s="7" t="s">
        <v>47865</v>
      </c>
      <c r="Z13624" s="7"/>
      <c r="AA13624" s="7"/>
      <c r="AB13624" s="7"/>
      <c r="AC13624" s="7"/>
      <c r="AD13624" s="7"/>
      <c r="AE13624" s="7"/>
      <c r="AF13624" s="7"/>
      <c r="AG13624" s="7"/>
      <c r="AH13624" s="7"/>
      <c r="AI13624" s="7"/>
      <c r="AJ13624" s="7"/>
      <c r="AK13624" s="7"/>
      <c r="AL13624" s="7"/>
      <c r="AM13624" s="7"/>
      <c r="AN13624" s="7"/>
      <c r="AO13624" s="7"/>
      <c r="AP13624" s="7" t="s">
        <v>28387</v>
      </c>
      <c r="AQ13624" s="6" t="s">
        <v>746</v>
      </c>
      <c r="AR13624" s="7" t="s">
        <v>28386</v>
      </c>
      <c r="AS13624" s="6" t="s">
        <v>751</v>
      </c>
      <c r="AT13624" s="8" t="s">
        <v>11335</v>
      </c>
      <c r="AU13624" s="37" t="s">
        <v>733</v>
      </c>
      <c r="AY13624" s="2" t="s">
        <v>146</v>
      </c>
      <c r="BD13624" s="78">
        <v>0.252</v>
      </c>
      <c r="BE13624" s="9" t="s">
        <v>584</v>
      </c>
      <c r="BF13624" s="166" t="s">
        <v>81</v>
      </c>
      <c r="BG13624" s="164" t="s">
        <v>19792</v>
      </c>
      <c r="BH13624" s="165" t="s">
        <v>1421</v>
      </c>
      <c r="BI13624" s="165" t="s">
        <v>1421</v>
      </c>
    </row>
    <row r="13625" spans="1:61" x14ac:dyDescent="0.2">
      <c r="A13625" s="118">
        <v>19</v>
      </c>
      <c r="B13625" s="118">
        <v>19</v>
      </c>
      <c r="R13625" s="6" t="s">
        <v>45595</v>
      </c>
      <c r="S13625" s="138">
        <v>2018</v>
      </c>
      <c r="T13625" s="143">
        <v>8</v>
      </c>
      <c r="Y13625" s="7" t="s">
        <v>47865</v>
      </c>
      <c r="Z13625" s="7"/>
      <c r="AA13625" s="7"/>
      <c r="AB13625" s="7"/>
      <c r="AC13625" s="7"/>
      <c r="AD13625" s="7"/>
      <c r="AE13625" s="7"/>
      <c r="AF13625" s="7"/>
      <c r="AG13625" s="7"/>
      <c r="AH13625" s="7"/>
      <c r="AI13625" s="7"/>
      <c r="AJ13625" s="7"/>
      <c r="AK13625" s="7"/>
      <c r="AL13625" s="7"/>
      <c r="AM13625" s="7"/>
      <c r="AN13625" s="7"/>
      <c r="AO13625" s="7"/>
      <c r="AP13625" s="7" t="s">
        <v>28387</v>
      </c>
      <c r="AQ13625" s="6" t="s">
        <v>746</v>
      </c>
      <c r="AR13625" s="7" t="s">
        <v>28386</v>
      </c>
      <c r="AS13625" s="6" t="s">
        <v>751</v>
      </c>
      <c r="AT13625" s="8" t="s">
        <v>11336</v>
      </c>
      <c r="AU13625" s="37" t="s">
        <v>733</v>
      </c>
      <c r="AY13625" s="2" t="s">
        <v>146</v>
      </c>
      <c r="BD13625" s="78">
        <v>0.27500000000000002</v>
      </c>
      <c r="BE13625" s="9" t="s">
        <v>584</v>
      </c>
      <c r="BF13625" s="166" t="s">
        <v>81</v>
      </c>
      <c r="BG13625" s="164" t="s">
        <v>19792</v>
      </c>
      <c r="BH13625" s="167" t="s">
        <v>1421</v>
      </c>
      <c r="BI13625" s="167" t="s">
        <v>1421</v>
      </c>
    </row>
    <row r="13626" spans="1:61" x14ac:dyDescent="0.2">
      <c r="A13626" s="118">
        <v>19</v>
      </c>
      <c r="B13626" s="118">
        <v>19</v>
      </c>
      <c r="R13626" s="6" t="s">
        <v>45595</v>
      </c>
      <c r="S13626" s="138">
        <v>2018</v>
      </c>
      <c r="T13626" s="143">
        <v>8</v>
      </c>
      <c r="Y13626" s="7" t="s">
        <v>47865</v>
      </c>
      <c r="Z13626" s="7"/>
      <c r="AA13626" s="7"/>
      <c r="AB13626" s="7"/>
      <c r="AC13626" s="7"/>
      <c r="AD13626" s="7"/>
      <c r="AE13626" s="7"/>
      <c r="AF13626" s="7"/>
      <c r="AG13626" s="7"/>
      <c r="AH13626" s="7"/>
      <c r="AI13626" s="7"/>
      <c r="AJ13626" s="7"/>
      <c r="AK13626" s="7"/>
      <c r="AL13626" s="7"/>
      <c r="AM13626" s="7"/>
      <c r="AN13626" s="7"/>
      <c r="AO13626" s="7"/>
      <c r="AP13626" s="7" t="s">
        <v>28387</v>
      </c>
      <c r="AQ13626" s="6" t="s">
        <v>746</v>
      </c>
      <c r="AR13626" s="7" t="s">
        <v>28386</v>
      </c>
      <c r="AS13626" s="6" t="s">
        <v>751</v>
      </c>
      <c r="AT13626" s="8" t="s">
        <v>11337</v>
      </c>
      <c r="AU13626" s="37" t="s">
        <v>733</v>
      </c>
      <c r="AY13626" s="2" t="s">
        <v>146</v>
      </c>
      <c r="BD13626" s="78">
        <v>0.26600000000000001</v>
      </c>
      <c r="BE13626" s="9" t="s">
        <v>584</v>
      </c>
      <c r="BF13626" s="166" t="s">
        <v>81</v>
      </c>
      <c r="BG13626" s="164" t="s">
        <v>19792</v>
      </c>
      <c r="BH13626" s="165" t="s">
        <v>1421</v>
      </c>
      <c r="BI13626" s="165" t="s">
        <v>1421</v>
      </c>
    </row>
    <row r="13627" spans="1:61" x14ac:dyDescent="0.2">
      <c r="A13627" s="118">
        <v>19</v>
      </c>
      <c r="B13627" s="118">
        <v>19</v>
      </c>
      <c r="R13627" s="6" t="s">
        <v>45595</v>
      </c>
      <c r="S13627" s="138">
        <v>2018</v>
      </c>
      <c r="T13627" s="143">
        <v>8</v>
      </c>
      <c r="Y13627" s="7" t="s">
        <v>47865</v>
      </c>
      <c r="Z13627" s="7"/>
      <c r="AA13627" s="7"/>
      <c r="AB13627" s="7"/>
      <c r="AC13627" s="7"/>
      <c r="AD13627" s="7"/>
      <c r="AE13627" s="7"/>
      <c r="AF13627" s="7"/>
      <c r="AG13627" s="7"/>
      <c r="AH13627" s="7"/>
      <c r="AI13627" s="7"/>
      <c r="AJ13627" s="7"/>
      <c r="AK13627" s="7"/>
      <c r="AL13627" s="7"/>
      <c r="AM13627" s="7"/>
      <c r="AN13627" s="7"/>
      <c r="AO13627" s="7"/>
      <c r="AP13627" s="7" t="s">
        <v>28387</v>
      </c>
      <c r="AQ13627" s="6" t="s">
        <v>746</v>
      </c>
      <c r="AR13627" s="7" t="s">
        <v>28386</v>
      </c>
      <c r="AS13627" s="6" t="s">
        <v>751</v>
      </c>
      <c r="AT13627" s="8" t="s">
        <v>11338</v>
      </c>
      <c r="AU13627" s="37" t="s">
        <v>733</v>
      </c>
      <c r="AY13627" s="2" t="s">
        <v>146</v>
      </c>
      <c r="BD13627" s="78">
        <v>0.18</v>
      </c>
      <c r="BE13627" s="9" t="s">
        <v>584</v>
      </c>
      <c r="BF13627" s="166" t="s">
        <v>81</v>
      </c>
      <c r="BG13627" s="164" t="s">
        <v>19792</v>
      </c>
      <c r="BH13627" s="167" t="s">
        <v>1421</v>
      </c>
      <c r="BI13627" s="167" t="s">
        <v>1421</v>
      </c>
    </row>
    <row r="13628" spans="1:61" x14ac:dyDescent="0.2">
      <c r="A13628" s="118">
        <v>19</v>
      </c>
      <c r="B13628" s="118">
        <v>19</v>
      </c>
      <c r="R13628" s="6" t="s">
        <v>45595</v>
      </c>
      <c r="S13628" s="138">
        <v>2018</v>
      </c>
      <c r="T13628" s="143">
        <v>8</v>
      </c>
      <c r="Y13628" s="7" t="s">
        <v>47865</v>
      </c>
      <c r="Z13628" s="7"/>
      <c r="AA13628" s="7"/>
      <c r="AB13628" s="7"/>
      <c r="AC13628" s="7"/>
      <c r="AD13628" s="7"/>
      <c r="AE13628" s="7"/>
      <c r="AF13628" s="7"/>
      <c r="AG13628" s="7"/>
      <c r="AH13628" s="7"/>
      <c r="AI13628" s="7"/>
      <c r="AJ13628" s="7"/>
      <c r="AK13628" s="7"/>
      <c r="AL13628" s="7"/>
      <c r="AM13628" s="7"/>
      <c r="AN13628" s="7"/>
      <c r="AO13628" s="7"/>
      <c r="AP13628" s="7" t="s">
        <v>28387</v>
      </c>
      <c r="AQ13628" s="6" t="s">
        <v>746</v>
      </c>
      <c r="AR13628" s="7" t="s">
        <v>28386</v>
      </c>
      <c r="AS13628" s="6" t="s">
        <v>751</v>
      </c>
      <c r="AT13628" s="8" t="s">
        <v>11339</v>
      </c>
      <c r="AU13628" s="37" t="s">
        <v>733</v>
      </c>
      <c r="AY13628" s="2" t="s">
        <v>146</v>
      </c>
      <c r="BD13628" s="78">
        <v>0.183</v>
      </c>
      <c r="BE13628" s="9" t="s">
        <v>584</v>
      </c>
      <c r="BF13628" s="166" t="s">
        <v>81</v>
      </c>
      <c r="BG13628" s="164" t="s">
        <v>19792</v>
      </c>
      <c r="BH13628" s="165" t="s">
        <v>1421</v>
      </c>
      <c r="BI13628" s="165" t="s">
        <v>1421</v>
      </c>
    </row>
    <row r="13629" spans="1:61" x14ac:dyDescent="0.2">
      <c r="A13629" s="118">
        <v>19</v>
      </c>
      <c r="B13629" s="118">
        <v>19</v>
      </c>
      <c r="R13629" s="6" t="s">
        <v>45595</v>
      </c>
      <c r="S13629" s="138">
        <v>2018</v>
      </c>
      <c r="T13629" s="143">
        <v>8</v>
      </c>
      <c r="Y13629" s="7" t="s">
        <v>47865</v>
      </c>
      <c r="Z13629" s="7"/>
      <c r="AA13629" s="7"/>
      <c r="AB13629" s="7"/>
      <c r="AC13629" s="7"/>
      <c r="AD13629" s="7"/>
      <c r="AE13629" s="7"/>
      <c r="AF13629" s="7"/>
      <c r="AG13629" s="7"/>
      <c r="AH13629" s="7"/>
      <c r="AI13629" s="7"/>
      <c r="AJ13629" s="7"/>
      <c r="AK13629" s="7"/>
      <c r="AL13629" s="7"/>
      <c r="AM13629" s="7"/>
      <c r="AN13629" s="7"/>
      <c r="AO13629" s="7"/>
      <c r="AP13629" s="7" t="s">
        <v>28387</v>
      </c>
      <c r="AQ13629" s="6" t="s">
        <v>746</v>
      </c>
      <c r="AR13629" s="7" t="s">
        <v>28386</v>
      </c>
      <c r="AS13629" s="6" t="s">
        <v>751</v>
      </c>
      <c r="AT13629" s="8" t="s">
        <v>11340</v>
      </c>
      <c r="AU13629" s="37" t="s">
        <v>733</v>
      </c>
      <c r="AY13629" s="2" t="s">
        <v>146</v>
      </c>
      <c r="BD13629" s="78">
        <v>0.28899999999999998</v>
      </c>
      <c r="BE13629" s="9" t="s">
        <v>584</v>
      </c>
      <c r="BF13629" s="166" t="s">
        <v>81</v>
      </c>
      <c r="BG13629" s="164" t="s">
        <v>19792</v>
      </c>
      <c r="BH13629" s="167" t="s">
        <v>1421</v>
      </c>
      <c r="BI13629" s="167" t="s">
        <v>1421</v>
      </c>
    </row>
    <row r="13630" spans="1:61" x14ac:dyDescent="0.2">
      <c r="A13630" s="118">
        <v>19</v>
      </c>
      <c r="B13630" s="118">
        <v>19</v>
      </c>
      <c r="R13630" s="6" t="s">
        <v>45595</v>
      </c>
      <c r="S13630" s="138">
        <v>2018</v>
      </c>
      <c r="T13630" s="143">
        <v>8</v>
      </c>
      <c r="Y13630" s="7" t="s">
        <v>47865</v>
      </c>
      <c r="Z13630" s="7"/>
      <c r="AA13630" s="7"/>
      <c r="AB13630" s="7"/>
      <c r="AC13630" s="7"/>
      <c r="AD13630" s="7"/>
      <c r="AE13630" s="7"/>
      <c r="AF13630" s="7"/>
      <c r="AG13630" s="7"/>
      <c r="AH13630" s="7"/>
      <c r="AI13630" s="7"/>
      <c r="AJ13630" s="7"/>
      <c r="AK13630" s="7"/>
      <c r="AL13630" s="7"/>
      <c r="AM13630" s="7"/>
      <c r="AN13630" s="7"/>
      <c r="AO13630" s="7"/>
      <c r="AP13630" s="7" t="s">
        <v>28387</v>
      </c>
      <c r="AQ13630" s="6" t="s">
        <v>746</v>
      </c>
      <c r="AR13630" s="7" t="s">
        <v>28386</v>
      </c>
      <c r="AS13630" s="6" t="s">
        <v>751</v>
      </c>
      <c r="AT13630" s="8" t="s">
        <v>11341</v>
      </c>
      <c r="AU13630" s="37" t="s">
        <v>733</v>
      </c>
      <c r="AY13630" s="2" t="s">
        <v>146</v>
      </c>
      <c r="BD13630" s="78">
        <v>0.191</v>
      </c>
      <c r="BE13630" s="9" t="s">
        <v>584</v>
      </c>
      <c r="BF13630" s="166" t="s">
        <v>81</v>
      </c>
      <c r="BG13630" s="164" t="s">
        <v>19792</v>
      </c>
      <c r="BH13630" s="165" t="s">
        <v>1421</v>
      </c>
      <c r="BI13630" s="165" t="s">
        <v>1421</v>
      </c>
    </row>
    <row r="13631" spans="1:61" x14ac:dyDescent="0.2">
      <c r="A13631" s="118">
        <v>19</v>
      </c>
      <c r="B13631" s="118">
        <v>19</v>
      </c>
      <c r="R13631" s="6" t="s">
        <v>45595</v>
      </c>
      <c r="S13631" s="138">
        <v>2018</v>
      </c>
      <c r="T13631" s="143">
        <v>8</v>
      </c>
      <c r="Y13631" s="7" t="s">
        <v>47865</v>
      </c>
      <c r="Z13631" s="7"/>
      <c r="AA13631" s="7"/>
      <c r="AB13631" s="7"/>
      <c r="AC13631" s="7"/>
      <c r="AD13631" s="7"/>
      <c r="AE13631" s="7"/>
      <c r="AF13631" s="7"/>
      <c r="AG13631" s="7"/>
      <c r="AH13631" s="7"/>
      <c r="AI13631" s="7"/>
      <c r="AJ13631" s="7"/>
      <c r="AK13631" s="7"/>
      <c r="AL13631" s="7"/>
      <c r="AM13631" s="7"/>
      <c r="AN13631" s="7"/>
      <c r="AO13631" s="7"/>
      <c r="AP13631" s="7" t="s">
        <v>28387</v>
      </c>
      <c r="AQ13631" s="6" t="s">
        <v>746</v>
      </c>
      <c r="AR13631" s="7" t="s">
        <v>28386</v>
      </c>
      <c r="AS13631" s="6" t="s">
        <v>751</v>
      </c>
      <c r="AT13631" s="8" t="s">
        <v>11342</v>
      </c>
      <c r="AU13631" s="37" t="s">
        <v>733</v>
      </c>
      <c r="AY13631" s="2" t="s">
        <v>146</v>
      </c>
      <c r="BD13631" s="78">
        <v>0.26300000000000001</v>
      </c>
      <c r="BE13631" s="9" t="s">
        <v>584</v>
      </c>
      <c r="BF13631" s="166" t="s">
        <v>81</v>
      </c>
      <c r="BG13631" s="164" t="s">
        <v>19792</v>
      </c>
      <c r="BH13631" s="167" t="s">
        <v>1421</v>
      </c>
      <c r="BI13631" s="167" t="s">
        <v>1421</v>
      </c>
    </row>
    <row r="13632" spans="1:61" x14ac:dyDescent="0.2">
      <c r="A13632" s="118">
        <v>19</v>
      </c>
      <c r="B13632" s="118">
        <v>19</v>
      </c>
      <c r="R13632" s="6" t="s">
        <v>45595</v>
      </c>
      <c r="S13632" s="138">
        <v>2018</v>
      </c>
      <c r="T13632" s="143">
        <v>8</v>
      </c>
      <c r="Y13632" s="7" t="s">
        <v>47865</v>
      </c>
      <c r="Z13632" s="7"/>
      <c r="AA13632" s="7"/>
      <c r="AB13632" s="7"/>
      <c r="AC13632" s="7"/>
      <c r="AD13632" s="7"/>
      <c r="AE13632" s="7"/>
      <c r="AF13632" s="7"/>
      <c r="AG13632" s="7"/>
      <c r="AH13632" s="7"/>
      <c r="AI13632" s="7"/>
      <c r="AJ13632" s="7"/>
      <c r="AK13632" s="7"/>
      <c r="AL13632" s="7"/>
      <c r="AM13632" s="7"/>
      <c r="AN13632" s="7"/>
      <c r="AO13632" s="7"/>
      <c r="AP13632" s="7" t="s">
        <v>28387</v>
      </c>
      <c r="AQ13632" s="6" t="s">
        <v>746</v>
      </c>
      <c r="AR13632" s="7" t="s">
        <v>28386</v>
      </c>
      <c r="AS13632" s="6" t="s">
        <v>751</v>
      </c>
      <c r="AT13632" s="8" t="s">
        <v>11343</v>
      </c>
      <c r="AU13632" s="37" t="s">
        <v>733</v>
      </c>
      <c r="AY13632" s="2" t="s">
        <v>146</v>
      </c>
      <c r="BD13632" s="78">
        <v>0.29499999999999998</v>
      </c>
      <c r="BE13632" s="9" t="s">
        <v>584</v>
      </c>
      <c r="BF13632" s="166" t="s">
        <v>81</v>
      </c>
      <c r="BG13632" s="164" t="s">
        <v>19792</v>
      </c>
      <c r="BH13632" s="165" t="s">
        <v>1421</v>
      </c>
      <c r="BI13632" s="165" t="s">
        <v>1421</v>
      </c>
    </row>
    <row r="13633" spans="1:61" x14ac:dyDescent="0.2">
      <c r="A13633" s="118">
        <v>19</v>
      </c>
      <c r="B13633" s="118">
        <v>19</v>
      </c>
      <c r="R13633" s="6" t="s">
        <v>45595</v>
      </c>
      <c r="S13633" s="138">
        <v>2018</v>
      </c>
      <c r="T13633" s="143">
        <v>8</v>
      </c>
      <c r="Y13633" s="7" t="s">
        <v>47865</v>
      </c>
      <c r="Z13633" s="7"/>
      <c r="AA13633" s="7"/>
      <c r="AB13633" s="7"/>
      <c r="AC13633" s="7"/>
      <c r="AD13633" s="7"/>
      <c r="AE13633" s="7"/>
      <c r="AF13633" s="7"/>
      <c r="AG13633" s="7"/>
      <c r="AH13633" s="7"/>
      <c r="AI13633" s="7"/>
      <c r="AJ13633" s="7"/>
      <c r="AK13633" s="7"/>
      <c r="AL13633" s="7"/>
      <c r="AM13633" s="7"/>
      <c r="AN13633" s="7"/>
      <c r="AO13633" s="7"/>
      <c r="AP13633" s="7" t="s">
        <v>28387</v>
      </c>
      <c r="AQ13633" s="6" t="s">
        <v>746</v>
      </c>
      <c r="AR13633" s="7" t="s">
        <v>28386</v>
      </c>
      <c r="AS13633" s="6" t="s">
        <v>751</v>
      </c>
      <c r="AT13633" s="8" t="s">
        <v>11344</v>
      </c>
      <c r="AU13633" s="37" t="s">
        <v>733</v>
      </c>
      <c r="AY13633" s="2" t="s">
        <v>146</v>
      </c>
      <c r="BD13633" s="78">
        <v>0.24099999999999999</v>
      </c>
      <c r="BE13633" s="9" t="s">
        <v>584</v>
      </c>
      <c r="BF13633" s="166" t="s">
        <v>81</v>
      </c>
      <c r="BG13633" s="164" t="s">
        <v>19792</v>
      </c>
      <c r="BH13633" s="167" t="s">
        <v>1421</v>
      </c>
      <c r="BI13633" s="167" t="s">
        <v>1421</v>
      </c>
    </row>
    <row r="13634" spans="1:61" x14ac:dyDescent="0.2">
      <c r="A13634" s="118">
        <v>19</v>
      </c>
      <c r="B13634" s="118">
        <v>19</v>
      </c>
      <c r="R13634" s="6" t="s">
        <v>45595</v>
      </c>
      <c r="S13634" s="138">
        <v>2018</v>
      </c>
      <c r="T13634" s="143">
        <v>8</v>
      </c>
      <c r="Y13634" s="7" t="s">
        <v>47865</v>
      </c>
      <c r="Z13634" s="7"/>
      <c r="AA13634" s="7"/>
      <c r="AB13634" s="7"/>
      <c r="AC13634" s="7"/>
      <c r="AD13634" s="7"/>
      <c r="AE13634" s="7"/>
      <c r="AF13634" s="7"/>
      <c r="AG13634" s="7"/>
      <c r="AH13634" s="7"/>
      <c r="AI13634" s="7"/>
      <c r="AJ13634" s="7"/>
      <c r="AK13634" s="7"/>
      <c r="AL13634" s="7"/>
      <c r="AM13634" s="7"/>
      <c r="AN13634" s="7"/>
      <c r="AO13634" s="7"/>
      <c r="AP13634" s="7" t="s">
        <v>28387</v>
      </c>
      <c r="AQ13634" s="6" t="s">
        <v>746</v>
      </c>
      <c r="AR13634" s="7" t="s">
        <v>28386</v>
      </c>
      <c r="AS13634" s="6" t="s">
        <v>751</v>
      </c>
      <c r="AT13634" s="8" t="s">
        <v>11345</v>
      </c>
      <c r="AU13634" s="37" t="s">
        <v>733</v>
      </c>
      <c r="AY13634" s="2" t="s">
        <v>146</v>
      </c>
      <c r="BD13634" s="78">
        <v>0.27800000000000002</v>
      </c>
      <c r="BE13634" s="9" t="s">
        <v>584</v>
      </c>
      <c r="BF13634" s="166" t="s">
        <v>81</v>
      </c>
      <c r="BG13634" s="164" t="s">
        <v>19792</v>
      </c>
      <c r="BH13634" s="165" t="s">
        <v>1421</v>
      </c>
      <c r="BI13634" s="165" t="s">
        <v>1421</v>
      </c>
    </row>
    <row r="13635" spans="1:61" x14ac:dyDescent="0.2">
      <c r="A13635" s="118">
        <v>19</v>
      </c>
      <c r="B13635" s="118">
        <v>19</v>
      </c>
      <c r="R13635" s="6" t="s">
        <v>45595</v>
      </c>
      <c r="S13635" s="138">
        <v>2018</v>
      </c>
      <c r="T13635" s="143">
        <v>8</v>
      </c>
      <c r="Y13635" s="7" t="s">
        <v>47865</v>
      </c>
      <c r="Z13635" s="7"/>
      <c r="AA13635" s="7"/>
      <c r="AB13635" s="7"/>
      <c r="AC13635" s="7"/>
      <c r="AD13635" s="7"/>
      <c r="AE13635" s="7"/>
      <c r="AF13635" s="7"/>
      <c r="AG13635" s="7"/>
      <c r="AH13635" s="7"/>
      <c r="AI13635" s="7"/>
      <c r="AJ13635" s="7"/>
      <c r="AK13635" s="7"/>
      <c r="AL13635" s="7"/>
      <c r="AM13635" s="7"/>
      <c r="AN13635" s="7"/>
      <c r="AO13635" s="7"/>
      <c r="AP13635" s="7" t="s">
        <v>28387</v>
      </c>
      <c r="AQ13635" s="6" t="s">
        <v>746</v>
      </c>
      <c r="AR13635" s="7" t="s">
        <v>28386</v>
      </c>
      <c r="AS13635" s="6" t="s">
        <v>751</v>
      </c>
      <c r="AT13635" s="8" t="s">
        <v>11346</v>
      </c>
      <c r="AU13635" s="37" t="s">
        <v>733</v>
      </c>
      <c r="AY13635" s="2" t="s">
        <v>146</v>
      </c>
      <c r="BD13635" s="78">
        <v>0.20499999999999999</v>
      </c>
      <c r="BE13635" s="9" t="s">
        <v>584</v>
      </c>
      <c r="BF13635" s="166" t="s">
        <v>81</v>
      </c>
      <c r="BG13635" s="164" t="s">
        <v>19792</v>
      </c>
      <c r="BH13635" s="167" t="s">
        <v>1421</v>
      </c>
      <c r="BI13635" s="167" t="s">
        <v>1421</v>
      </c>
    </row>
    <row r="13636" spans="1:61" x14ac:dyDescent="0.2">
      <c r="A13636" s="118">
        <v>19</v>
      </c>
      <c r="B13636" s="118">
        <v>19</v>
      </c>
      <c r="R13636" s="6" t="s">
        <v>45595</v>
      </c>
      <c r="S13636" s="138">
        <v>2018</v>
      </c>
      <c r="T13636" s="143">
        <v>8</v>
      </c>
      <c r="Y13636" s="7" t="s">
        <v>47865</v>
      </c>
      <c r="Z13636" s="7"/>
      <c r="AA13636" s="7"/>
      <c r="AB13636" s="7"/>
      <c r="AC13636" s="7"/>
      <c r="AD13636" s="7"/>
      <c r="AE13636" s="7"/>
      <c r="AF13636" s="7"/>
      <c r="AG13636" s="7"/>
      <c r="AH13636" s="7"/>
      <c r="AI13636" s="7"/>
      <c r="AJ13636" s="7"/>
      <c r="AK13636" s="7"/>
      <c r="AL13636" s="7"/>
      <c r="AM13636" s="7"/>
      <c r="AN13636" s="7"/>
      <c r="AO13636" s="7"/>
      <c r="AP13636" s="7" t="s">
        <v>28387</v>
      </c>
      <c r="AQ13636" s="6" t="s">
        <v>746</v>
      </c>
      <c r="AR13636" s="7" t="s">
        <v>28386</v>
      </c>
      <c r="AS13636" s="6" t="s">
        <v>751</v>
      </c>
      <c r="AT13636" s="8" t="s">
        <v>11347</v>
      </c>
      <c r="AU13636" s="37" t="s">
        <v>733</v>
      </c>
      <c r="AY13636" s="2" t="s">
        <v>146</v>
      </c>
      <c r="BD13636" s="78">
        <v>0.34200000000000003</v>
      </c>
      <c r="BE13636" s="9" t="s">
        <v>584</v>
      </c>
      <c r="BF13636" s="166" t="s">
        <v>81</v>
      </c>
      <c r="BG13636" s="164" t="s">
        <v>19792</v>
      </c>
      <c r="BH13636" s="165" t="s">
        <v>1421</v>
      </c>
      <c r="BI13636" s="165" t="s">
        <v>1421</v>
      </c>
    </row>
    <row r="13637" spans="1:61" x14ac:dyDescent="0.2">
      <c r="A13637" s="118">
        <v>19</v>
      </c>
      <c r="B13637" s="118">
        <v>19</v>
      </c>
      <c r="R13637" s="6" t="s">
        <v>45595</v>
      </c>
      <c r="S13637" s="138">
        <v>2018</v>
      </c>
      <c r="T13637" s="143">
        <v>8</v>
      </c>
      <c r="Y13637" s="7" t="s">
        <v>47865</v>
      </c>
      <c r="Z13637" s="7"/>
      <c r="AA13637" s="7"/>
      <c r="AB13637" s="7"/>
      <c r="AC13637" s="7"/>
      <c r="AD13637" s="7"/>
      <c r="AE13637" s="7"/>
      <c r="AF13637" s="7"/>
      <c r="AG13637" s="7"/>
      <c r="AH13637" s="7"/>
      <c r="AI13637" s="7"/>
      <c r="AJ13637" s="7"/>
      <c r="AK13637" s="7"/>
      <c r="AL13637" s="7"/>
      <c r="AM13637" s="7"/>
      <c r="AN13637" s="7"/>
      <c r="AO13637" s="7"/>
      <c r="AP13637" s="7" t="s">
        <v>28387</v>
      </c>
      <c r="AQ13637" s="6" t="s">
        <v>746</v>
      </c>
      <c r="AR13637" s="7" t="s">
        <v>28386</v>
      </c>
      <c r="AS13637" s="6" t="s">
        <v>751</v>
      </c>
      <c r="AT13637" s="8" t="s">
        <v>11348</v>
      </c>
      <c r="AU13637" s="37" t="s">
        <v>733</v>
      </c>
      <c r="AY13637" s="2" t="s">
        <v>146</v>
      </c>
      <c r="BD13637" s="78">
        <v>0.29299999999999998</v>
      </c>
      <c r="BE13637" s="9" t="s">
        <v>584</v>
      </c>
      <c r="BF13637" s="166" t="s">
        <v>81</v>
      </c>
      <c r="BG13637" s="164" t="s">
        <v>19792</v>
      </c>
      <c r="BH13637" s="167" t="s">
        <v>1421</v>
      </c>
      <c r="BI13637" s="167" t="s">
        <v>1421</v>
      </c>
    </row>
    <row r="13638" spans="1:61" x14ac:dyDescent="0.2">
      <c r="A13638" s="118">
        <v>19</v>
      </c>
      <c r="B13638" s="118">
        <v>19</v>
      </c>
      <c r="R13638" s="6" t="s">
        <v>45595</v>
      </c>
      <c r="S13638" s="138">
        <v>2018</v>
      </c>
      <c r="T13638" s="143">
        <v>8</v>
      </c>
      <c r="Y13638" s="7" t="s">
        <v>47865</v>
      </c>
      <c r="Z13638" s="7"/>
      <c r="AA13638" s="7"/>
      <c r="AB13638" s="7"/>
      <c r="AC13638" s="7"/>
      <c r="AD13638" s="7"/>
      <c r="AE13638" s="7"/>
      <c r="AF13638" s="7"/>
      <c r="AG13638" s="7"/>
      <c r="AH13638" s="7"/>
      <c r="AI13638" s="7"/>
      <c r="AJ13638" s="7"/>
      <c r="AK13638" s="7"/>
      <c r="AL13638" s="7"/>
      <c r="AM13638" s="7"/>
      <c r="AN13638" s="7"/>
      <c r="AO13638" s="7"/>
      <c r="AP13638" s="7" t="s">
        <v>28387</v>
      </c>
      <c r="AQ13638" s="6" t="s">
        <v>746</v>
      </c>
      <c r="AR13638" s="7" t="s">
        <v>28386</v>
      </c>
      <c r="AS13638" s="6" t="s">
        <v>751</v>
      </c>
      <c r="AT13638" s="8" t="s">
        <v>11349</v>
      </c>
      <c r="AU13638" s="37" t="s">
        <v>733</v>
      </c>
      <c r="AY13638" s="2" t="s">
        <v>146</v>
      </c>
      <c r="BD13638" s="78">
        <v>0.28499999999999998</v>
      </c>
      <c r="BE13638" s="9" t="s">
        <v>584</v>
      </c>
      <c r="BF13638" s="166" t="s">
        <v>81</v>
      </c>
      <c r="BG13638" s="164" t="s">
        <v>19792</v>
      </c>
      <c r="BH13638" s="165" t="s">
        <v>1421</v>
      </c>
      <c r="BI13638" s="165" t="s">
        <v>1421</v>
      </c>
    </row>
    <row r="13639" spans="1:61" x14ac:dyDescent="0.2">
      <c r="A13639" s="118">
        <v>19</v>
      </c>
      <c r="B13639" s="118">
        <v>19</v>
      </c>
      <c r="R13639" s="6" t="s">
        <v>45595</v>
      </c>
      <c r="S13639" s="138">
        <v>2018</v>
      </c>
      <c r="T13639" s="143">
        <v>8</v>
      </c>
      <c r="Y13639" s="7" t="s">
        <v>47865</v>
      </c>
      <c r="Z13639" s="7"/>
      <c r="AA13639" s="7"/>
      <c r="AB13639" s="7"/>
      <c r="AC13639" s="7"/>
      <c r="AD13639" s="7"/>
      <c r="AE13639" s="7"/>
      <c r="AF13639" s="7"/>
      <c r="AG13639" s="7"/>
      <c r="AH13639" s="7"/>
      <c r="AI13639" s="7"/>
      <c r="AJ13639" s="7"/>
      <c r="AK13639" s="7"/>
      <c r="AL13639" s="7"/>
      <c r="AM13639" s="7"/>
      <c r="AN13639" s="7"/>
      <c r="AO13639" s="7"/>
      <c r="AP13639" s="7" t="s">
        <v>28387</v>
      </c>
      <c r="AQ13639" s="6" t="s">
        <v>746</v>
      </c>
      <c r="AR13639" s="7" t="s">
        <v>28386</v>
      </c>
      <c r="AS13639" s="6" t="s">
        <v>751</v>
      </c>
      <c r="AT13639" s="8" t="s">
        <v>11350</v>
      </c>
      <c r="AU13639" s="37" t="s">
        <v>733</v>
      </c>
      <c r="AY13639" s="2" t="s">
        <v>146</v>
      </c>
      <c r="BD13639" s="78">
        <v>0.28000000000000003</v>
      </c>
      <c r="BE13639" s="9" t="s">
        <v>584</v>
      </c>
      <c r="BF13639" s="166" t="s">
        <v>81</v>
      </c>
      <c r="BG13639" s="164" t="s">
        <v>19792</v>
      </c>
      <c r="BH13639" s="167" t="s">
        <v>1421</v>
      </c>
      <c r="BI13639" s="167" t="s">
        <v>1421</v>
      </c>
    </row>
    <row r="13640" spans="1:61" x14ac:dyDescent="0.2">
      <c r="A13640" s="118">
        <v>19</v>
      </c>
      <c r="B13640" s="118">
        <v>19</v>
      </c>
      <c r="R13640" s="6" t="s">
        <v>45595</v>
      </c>
      <c r="S13640" s="138">
        <v>2018</v>
      </c>
      <c r="T13640" s="143">
        <v>8</v>
      </c>
      <c r="Y13640" s="7" t="s">
        <v>47865</v>
      </c>
      <c r="Z13640" s="7"/>
      <c r="AA13640" s="7"/>
      <c r="AB13640" s="7"/>
      <c r="AC13640" s="7"/>
      <c r="AD13640" s="7"/>
      <c r="AE13640" s="7"/>
      <c r="AF13640" s="7"/>
      <c r="AG13640" s="7"/>
      <c r="AH13640" s="7"/>
      <c r="AI13640" s="7"/>
      <c r="AJ13640" s="7"/>
      <c r="AK13640" s="7"/>
      <c r="AL13640" s="7"/>
      <c r="AM13640" s="7"/>
      <c r="AN13640" s="7"/>
      <c r="AO13640" s="7"/>
      <c r="AP13640" s="7" t="s">
        <v>28387</v>
      </c>
      <c r="AQ13640" s="6" t="s">
        <v>746</v>
      </c>
      <c r="AR13640" s="7" t="s">
        <v>28386</v>
      </c>
      <c r="AS13640" s="6" t="s">
        <v>751</v>
      </c>
      <c r="AT13640" s="8" t="s">
        <v>11351</v>
      </c>
      <c r="AU13640" s="37" t="s">
        <v>733</v>
      </c>
      <c r="AY13640" s="2" t="s">
        <v>146</v>
      </c>
      <c r="BD13640" s="78">
        <v>0.32800000000000001</v>
      </c>
      <c r="BE13640" s="9" t="s">
        <v>584</v>
      </c>
      <c r="BF13640" s="166" t="s">
        <v>81</v>
      </c>
      <c r="BG13640" s="164" t="s">
        <v>19792</v>
      </c>
      <c r="BH13640" s="165" t="s">
        <v>1421</v>
      </c>
      <c r="BI13640" s="165" t="s">
        <v>1421</v>
      </c>
    </row>
    <row r="13641" spans="1:61" x14ac:dyDescent="0.2">
      <c r="A13641" s="118">
        <v>19</v>
      </c>
      <c r="B13641" s="118">
        <v>19</v>
      </c>
      <c r="R13641" s="6" t="s">
        <v>45595</v>
      </c>
      <c r="S13641" s="138">
        <v>2018</v>
      </c>
      <c r="T13641" s="143">
        <v>8</v>
      </c>
      <c r="Y13641" s="7" t="s">
        <v>47865</v>
      </c>
      <c r="Z13641" s="7"/>
      <c r="AA13641" s="7"/>
      <c r="AB13641" s="7"/>
      <c r="AC13641" s="7"/>
      <c r="AD13641" s="7"/>
      <c r="AE13641" s="7"/>
      <c r="AF13641" s="7"/>
      <c r="AG13641" s="7"/>
      <c r="AH13641" s="7"/>
      <c r="AI13641" s="7"/>
      <c r="AJ13641" s="7"/>
      <c r="AK13641" s="7"/>
      <c r="AL13641" s="7"/>
      <c r="AM13641" s="7"/>
      <c r="AN13641" s="7"/>
      <c r="AO13641" s="7"/>
      <c r="AP13641" s="7" t="s">
        <v>28387</v>
      </c>
      <c r="AQ13641" s="6" t="s">
        <v>746</v>
      </c>
      <c r="AR13641" s="7" t="s">
        <v>28386</v>
      </c>
      <c r="AS13641" s="6" t="s">
        <v>751</v>
      </c>
      <c r="AT13641" s="8" t="s">
        <v>11352</v>
      </c>
      <c r="AU13641" s="37" t="s">
        <v>733</v>
      </c>
      <c r="AY13641" s="2" t="s">
        <v>146</v>
      </c>
      <c r="BD13641" s="78">
        <v>0.23200000000000001</v>
      </c>
      <c r="BE13641" s="9" t="s">
        <v>584</v>
      </c>
      <c r="BF13641" s="166" t="s">
        <v>81</v>
      </c>
      <c r="BG13641" s="164" t="s">
        <v>19792</v>
      </c>
      <c r="BH13641" s="167" t="s">
        <v>1421</v>
      </c>
      <c r="BI13641" s="167" t="s">
        <v>1421</v>
      </c>
    </row>
    <row r="13642" spans="1:61" x14ac:dyDescent="0.2">
      <c r="A13642" s="118">
        <v>19</v>
      </c>
      <c r="B13642" s="118">
        <v>19</v>
      </c>
      <c r="R13642" s="6" t="s">
        <v>45595</v>
      </c>
      <c r="S13642" s="138">
        <v>2018</v>
      </c>
      <c r="T13642" s="143">
        <v>8</v>
      </c>
      <c r="Y13642" s="7" t="s">
        <v>47865</v>
      </c>
      <c r="Z13642" s="7"/>
      <c r="AA13642" s="7"/>
      <c r="AB13642" s="7"/>
      <c r="AC13642" s="7"/>
      <c r="AD13642" s="7"/>
      <c r="AE13642" s="7"/>
      <c r="AF13642" s="7"/>
      <c r="AG13642" s="7"/>
      <c r="AH13642" s="7"/>
      <c r="AI13642" s="7"/>
      <c r="AJ13642" s="7"/>
      <c r="AK13642" s="7"/>
      <c r="AL13642" s="7"/>
      <c r="AM13642" s="7"/>
      <c r="AN13642" s="7"/>
      <c r="AO13642" s="7"/>
      <c r="AP13642" s="7" t="s">
        <v>28387</v>
      </c>
      <c r="AQ13642" s="6" t="s">
        <v>746</v>
      </c>
      <c r="AR13642" s="7" t="s">
        <v>28386</v>
      </c>
      <c r="AS13642" s="6" t="s">
        <v>751</v>
      </c>
      <c r="AT13642" s="8" t="s">
        <v>11353</v>
      </c>
      <c r="AU13642" s="37" t="s">
        <v>733</v>
      </c>
      <c r="AY13642" s="2" t="s">
        <v>146</v>
      </c>
      <c r="BD13642" s="78">
        <v>0.33</v>
      </c>
      <c r="BE13642" s="9" t="s">
        <v>584</v>
      </c>
      <c r="BF13642" s="166" t="s">
        <v>81</v>
      </c>
      <c r="BG13642" s="164" t="s">
        <v>19792</v>
      </c>
      <c r="BH13642" s="165" t="s">
        <v>1421</v>
      </c>
      <c r="BI13642" s="165" t="s">
        <v>1421</v>
      </c>
    </row>
    <row r="13643" spans="1:61" x14ac:dyDescent="0.2">
      <c r="A13643" s="118">
        <v>19</v>
      </c>
      <c r="B13643" s="118">
        <v>19</v>
      </c>
      <c r="R13643" s="6" t="s">
        <v>45595</v>
      </c>
      <c r="S13643" s="138">
        <v>2018</v>
      </c>
      <c r="T13643" s="143">
        <v>8</v>
      </c>
      <c r="Y13643" s="7" t="s">
        <v>47865</v>
      </c>
      <c r="Z13643" s="7"/>
      <c r="AA13643" s="7"/>
      <c r="AB13643" s="7"/>
      <c r="AC13643" s="7"/>
      <c r="AD13643" s="7"/>
      <c r="AE13643" s="7"/>
      <c r="AF13643" s="7"/>
      <c r="AG13643" s="7"/>
      <c r="AH13643" s="7"/>
      <c r="AI13643" s="7"/>
      <c r="AJ13643" s="7"/>
      <c r="AK13643" s="7"/>
      <c r="AL13643" s="7"/>
      <c r="AM13643" s="7"/>
      <c r="AN13643" s="7"/>
      <c r="AO13643" s="7"/>
      <c r="AP13643" s="7" t="s">
        <v>28387</v>
      </c>
      <c r="AQ13643" s="6" t="s">
        <v>746</v>
      </c>
      <c r="AR13643" s="7" t="s">
        <v>28386</v>
      </c>
      <c r="AS13643" s="6" t="s">
        <v>751</v>
      </c>
      <c r="AT13643" s="8" t="s">
        <v>11354</v>
      </c>
      <c r="AU13643" s="37" t="s">
        <v>733</v>
      </c>
      <c r="AY13643" s="2" t="s">
        <v>146</v>
      </c>
      <c r="BD13643" s="78">
        <v>0.26100000000000001</v>
      </c>
      <c r="BE13643" s="9" t="s">
        <v>584</v>
      </c>
      <c r="BF13643" s="166" t="s">
        <v>81</v>
      </c>
      <c r="BG13643" s="164" t="s">
        <v>19792</v>
      </c>
      <c r="BH13643" s="167" t="s">
        <v>1421</v>
      </c>
      <c r="BI13643" s="167" t="s">
        <v>1421</v>
      </c>
    </row>
    <row r="13644" spans="1:61" x14ac:dyDescent="0.2">
      <c r="A13644" s="118">
        <v>19</v>
      </c>
      <c r="B13644" s="118">
        <v>19</v>
      </c>
      <c r="R13644" s="6" t="s">
        <v>45595</v>
      </c>
      <c r="S13644" s="138">
        <v>2018</v>
      </c>
      <c r="T13644" s="143">
        <v>8</v>
      </c>
      <c r="Y13644" s="7" t="s">
        <v>47865</v>
      </c>
      <c r="Z13644" s="7"/>
      <c r="AA13644" s="7"/>
      <c r="AB13644" s="7"/>
      <c r="AC13644" s="7"/>
      <c r="AD13644" s="7"/>
      <c r="AE13644" s="7"/>
      <c r="AF13644" s="7"/>
      <c r="AG13644" s="7"/>
      <c r="AH13644" s="7"/>
      <c r="AI13644" s="7"/>
      <c r="AJ13644" s="7"/>
      <c r="AK13644" s="7"/>
      <c r="AL13644" s="7"/>
      <c r="AM13644" s="7"/>
      <c r="AN13644" s="7"/>
      <c r="AO13644" s="7"/>
      <c r="AP13644" s="7" t="s">
        <v>28387</v>
      </c>
      <c r="AQ13644" s="6" t="s">
        <v>746</v>
      </c>
      <c r="AR13644" s="7" t="s">
        <v>28386</v>
      </c>
      <c r="AS13644" s="6" t="s">
        <v>751</v>
      </c>
      <c r="AT13644" s="8" t="s">
        <v>11355</v>
      </c>
      <c r="AU13644" s="37" t="s">
        <v>733</v>
      </c>
      <c r="AY13644" s="2" t="s">
        <v>146</v>
      </c>
      <c r="BD13644" s="78">
        <v>0.17199999999999999</v>
      </c>
      <c r="BE13644" s="9" t="s">
        <v>584</v>
      </c>
      <c r="BF13644" s="166" t="s">
        <v>81</v>
      </c>
      <c r="BG13644" s="164" t="s">
        <v>19792</v>
      </c>
      <c r="BH13644" s="165" t="s">
        <v>1421</v>
      </c>
      <c r="BI13644" s="165" t="s">
        <v>1421</v>
      </c>
    </row>
    <row r="13645" spans="1:61" x14ac:dyDescent="0.2">
      <c r="A13645" s="118">
        <v>19</v>
      </c>
      <c r="B13645" s="118">
        <v>19</v>
      </c>
      <c r="R13645" s="6" t="s">
        <v>45595</v>
      </c>
      <c r="S13645" s="138">
        <v>2018</v>
      </c>
      <c r="T13645" s="143">
        <v>8</v>
      </c>
      <c r="Y13645" s="7" t="s">
        <v>47865</v>
      </c>
      <c r="Z13645" s="7"/>
      <c r="AA13645" s="7"/>
      <c r="AB13645" s="7"/>
      <c r="AC13645" s="7"/>
      <c r="AD13645" s="7"/>
      <c r="AE13645" s="7"/>
      <c r="AF13645" s="7"/>
      <c r="AG13645" s="7"/>
      <c r="AH13645" s="7"/>
      <c r="AI13645" s="7"/>
      <c r="AJ13645" s="7"/>
      <c r="AK13645" s="7"/>
      <c r="AL13645" s="7"/>
      <c r="AM13645" s="7"/>
      <c r="AN13645" s="7"/>
      <c r="AO13645" s="7"/>
      <c r="AP13645" s="7" t="s">
        <v>28387</v>
      </c>
      <c r="AQ13645" s="6" t="s">
        <v>746</v>
      </c>
      <c r="AR13645" s="7" t="s">
        <v>28386</v>
      </c>
      <c r="AS13645" s="6" t="s">
        <v>751</v>
      </c>
      <c r="AT13645" s="8" t="s">
        <v>11356</v>
      </c>
      <c r="AU13645" s="37" t="s">
        <v>733</v>
      </c>
      <c r="AY13645" s="2" t="s">
        <v>146</v>
      </c>
      <c r="BD13645" s="78">
        <v>0.247</v>
      </c>
      <c r="BE13645" s="9" t="s">
        <v>584</v>
      </c>
      <c r="BF13645" s="166" t="s">
        <v>81</v>
      </c>
      <c r="BG13645" s="164" t="s">
        <v>19792</v>
      </c>
      <c r="BH13645" s="167" t="s">
        <v>1421</v>
      </c>
      <c r="BI13645" s="167" t="s">
        <v>1421</v>
      </c>
    </row>
    <row r="13646" spans="1:61" x14ac:dyDescent="0.2">
      <c r="A13646" s="118">
        <v>19</v>
      </c>
      <c r="B13646" s="118">
        <v>19</v>
      </c>
      <c r="R13646" s="6" t="s">
        <v>45595</v>
      </c>
      <c r="S13646" s="138">
        <v>2018</v>
      </c>
      <c r="T13646" s="143">
        <v>8</v>
      </c>
      <c r="Y13646" s="7" t="s">
        <v>47865</v>
      </c>
      <c r="Z13646" s="7"/>
      <c r="AA13646" s="7"/>
      <c r="AB13646" s="7"/>
      <c r="AC13646" s="7"/>
      <c r="AD13646" s="7"/>
      <c r="AE13646" s="7"/>
      <c r="AF13646" s="7"/>
      <c r="AG13646" s="7"/>
      <c r="AH13646" s="7"/>
      <c r="AI13646" s="7"/>
      <c r="AJ13646" s="7"/>
      <c r="AK13646" s="7"/>
      <c r="AL13646" s="7"/>
      <c r="AM13646" s="7"/>
      <c r="AN13646" s="7"/>
      <c r="AO13646" s="7"/>
      <c r="AP13646" s="7" t="s">
        <v>28387</v>
      </c>
      <c r="AQ13646" s="6" t="s">
        <v>746</v>
      </c>
      <c r="AR13646" s="7" t="s">
        <v>28386</v>
      </c>
      <c r="AS13646" s="6" t="s">
        <v>751</v>
      </c>
      <c r="AT13646" s="8" t="s">
        <v>11357</v>
      </c>
      <c r="AU13646" s="37" t="s">
        <v>733</v>
      </c>
      <c r="AY13646" s="2" t="s">
        <v>146</v>
      </c>
      <c r="BD13646" s="78">
        <v>0.16200000000000001</v>
      </c>
      <c r="BE13646" s="9" t="s">
        <v>584</v>
      </c>
      <c r="BF13646" s="166" t="s">
        <v>81</v>
      </c>
      <c r="BG13646" s="164" t="s">
        <v>19792</v>
      </c>
      <c r="BH13646" s="165" t="s">
        <v>1421</v>
      </c>
      <c r="BI13646" s="165" t="s">
        <v>1421</v>
      </c>
    </row>
    <row r="13647" spans="1:61" x14ac:dyDescent="0.2">
      <c r="A13647" s="118">
        <v>19</v>
      </c>
      <c r="B13647" s="118">
        <v>19</v>
      </c>
      <c r="R13647" s="6" t="s">
        <v>45595</v>
      </c>
      <c r="S13647" s="138">
        <v>2018</v>
      </c>
      <c r="T13647" s="143">
        <v>8</v>
      </c>
      <c r="Y13647" s="7" t="s">
        <v>47865</v>
      </c>
      <c r="Z13647" s="7"/>
      <c r="AA13647" s="7"/>
      <c r="AB13647" s="7"/>
      <c r="AC13647" s="7"/>
      <c r="AD13647" s="7"/>
      <c r="AE13647" s="7"/>
      <c r="AF13647" s="7"/>
      <c r="AG13647" s="7"/>
      <c r="AH13647" s="7"/>
      <c r="AI13647" s="7"/>
      <c r="AJ13647" s="7"/>
      <c r="AK13647" s="7"/>
      <c r="AL13647" s="7"/>
      <c r="AM13647" s="7"/>
      <c r="AN13647" s="7"/>
      <c r="AO13647" s="7"/>
      <c r="AP13647" s="7" t="s">
        <v>28387</v>
      </c>
      <c r="AQ13647" s="6" t="s">
        <v>746</v>
      </c>
      <c r="AR13647" s="7" t="s">
        <v>28386</v>
      </c>
      <c r="AS13647" s="6" t="s">
        <v>751</v>
      </c>
      <c r="AT13647" s="8" t="s">
        <v>11358</v>
      </c>
      <c r="AU13647" s="37" t="s">
        <v>736</v>
      </c>
      <c r="AY13647" s="2" t="s">
        <v>146</v>
      </c>
      <c r="BD13647" s="78">
        <v>4.5549999999999997</v>
      </c>
      <c r="BE13647" s="9" t="s">
        <v>584</v>
      </c>
      <c r="BF13647" s="166" t="s">
        <v>81</v>
      </c>
      <c r="BG13647" s="164" t="s">
        <v>19792</v>
      </c>
      <c r="BH13647" s="167" t="s">
        <v>1421</v>
      </c>
      <c r="BI13647" s="167" t="s">
        <v>1421</v>
      </c>
    </row>
    <row r="13648" spans="1:61" x14ac:dyDescent="0.2">
      <c r="A13648" s="118">
        <v>19</v>
      </c>
      <c r="B13648" s="118">
        <v>19</v>
      </c>
      <c r="R13648" s="6" t="s">
        <v>45595</v>
      </c>
      <c r="S13648" s="138">
        <v>2018</v>
      </c>
      <c r="T13648" s="143">
        <v>8</v>
      </c>
      <c r="Y13648" s="7" t="s">
        <v>47865</v>
      </c>
      <c r="Z13648" s="7"/>
      <c r="AA13648" s="7"/>
      <c r="AB13648" s="7"/>
      <c r="AC13648" s="7"/>
      <c r="AD13648" s="7"/>
      <c r="AE13648" s="7"/>
      <c r="AF13648" s="7"/>
      <c r="AG13648" s="7"/>
      <c r="AH13648" s="7"/>
      <c r="AI13648" s="7"/>
      <c r="AJ13648" s="7"/>
      <c r="AK13648" s="7"/>
      <c r="AL13648" s="7"/>
      <c r="AM13648" s="7"/>
      <c r="AN13648" s="7"/>
      <c r="AO13648" s="7"/>
      <c r="AP13648" s="7" t="s">
        <v>28387</v>
      </c>
      <c r="AQ13648" s="6" t="s">
        <v>746</v>
      </c>
      <c r="AR13648" s="7" t="s">
        <v>28386</v>
      </c>
      <c r="AS13648" s="6" t="s">
        <v>751</v>
      </c>
      <c r="AT13648" s="8" t="s">
        <v>11359</v>
      </c>
      <c r="AU13648" s="37" t="s">
        <v>736</v>
      </c>
      <c r="AY13648" s="2" t="s">
        <v>146</v>
      </c>
      <c r="BD13648" s="78">
        <v>4.5960000000000001</v>
      </c>
      <c r="BE13648" s="9" t="s">
        <v>584</v>
      </c>
      <c r="BF13648" s="166" t="s">
        <v>81</v>
      </c>
      <c r="BG13648" s="164" t="s">
        <v>19792</v>
      </c>
      <c r="BH13648" s="165" t="s">
        <v>1421</v>
      </c>
      <c r="BI13648" s="165" t="s">
        <v>1421</v>
      </c>
    </row>
    <row r="13649" spans="1:61" x14ac:dyDescent="0.2">
      <c r="A13649" s="118">
        <v>19</v>
      </c>
      <c r="B13649" s="118">
        <v>19</v>
      </c>
      <c r="R13649" s="6" t="s">
        <v>45595</v>
      </c>
      <c r="S13649" s="138">
        <v>2018</v>
      </c>
      <c r="T13649" s="143">
        <v>8</v>
      </c>
      <c r="Y13649" s="7" t="s">
        <v>47865</v>
      </c>
      <c r="Z13649" s="7"/>
      <c r="AA13649" s="7"/>
      <c r="AB13649" s="7"/>
      <c r="AC13649" s="7"/>
      <c r="AD13649" s="7"/>
      <c r="AE13649" s="7"/>
      <c r="AF13649" s="7"/>
      <c r="AG13649" s="7"/>
      <c r="AH13649" s="7"/>
      <c r="AI13649" s="7"/>
      <c r="AJ13649" s="7"/>
      <c r="AK13649" s="7"/>
      <c r="AL13649" s="7"/>
      <c r="AM13649" s="7"/>
      <c r="AN13649" s="7"/>
      <c r="AO13649" s="7"/>
      <c r="AP13649" s="7" t="s">
        <v>28387</v>
      </c>
      <c r="AQ13649" s="6" t="s">
        <v>746</v>
      </c>
      <c r="AR13649" s="7" t="s">
        <v>28386</v>
      </c>
      <c r="AS13649" s="6" t="s">
        <v>751</v>
      </c>
      <c r="AT13649" s="8" t="s">
        <v>11360</v>
      </c>
      <c r="AU13649" s="37" t="s">
        <v>735</v>
      </c>
      <c r="AY13649" s="2" t="s">
        <v>146</v>
      </c>
      <c r="BD13649" s="78">
        <v>1.379</v>
      </c>
      <c r="BE13649" s="9" t="s">
        <v>584</v>
      </c>
      <c r="BF13649" s="166" t="s">
        <v>81</v>
      </c>
      <c r="BG13649" s="164" t="s">
        <v>19792</v>
      </c>
      <c r="BH13649" s="167" t="s">
        <v>1421</v>
      </c>
      <c r="BI13649" s="167" t="s">
        <v>1421</v>
      </c>
    </row>
    <row r="13650" spans="1:61" x14ac:dyDescent="0.2">
      <c r="A13650" s="118">
        <v>19</v>
      </c>
      <c r="B13650" s="118">
        <v>19</v>
      </c>
      <c r="R13650" s="6" t="s">
        <v>45595</v>
      </c>
      <c r="S13650" s="138">
        <v>2018</v>
      </c>
      <c r="T13650" s="143">
        <v>8</v>
      </c>
      <c r="Y13650" s="7" t="s">
        <v>47865</v>
      </c>
      <c r="Z13650" s="7"/>
      <c r="AA13650" s="7"/>
      <c r="AB13650" s="7"/>
      <c r="AC13650" s="7"/>
      <c r="AD13650" s="7"/>
      <c r="AE13650" s="7"/>
      <c r="AF13650" s="7"/>
      <c r="AG13650" s="7"/>
      <c r="AH13650" s="7"/>
      <c r="AI13650" s="7"/>
      <c r="AJ13650" s="7"/>
      <c r="AK13650" s="7"/>
      <c r="AL13650" s="7"/>
      <c r="AM13650" s="7"/>
      <c r="AN13650" s="7"/>
      <c r="AO13650" s="7"/>
      <c r="AP13650" s="7" t="s">
        <v>28387</v>
      </c>
      <c r="AQ13650" s="6" t="s">
        <v>746</v>
      </c>
      <c r="AR13650" s="7" t="s">
        <v>28386</v>
      </c>
      <c r="AS13650" s="6" t="s">
        <v>751</v>
      </c>
      <c r="AT13650" s="8" t="s">
        <v>11361</v>
      </c>
      <c r="AU13650" s="37" t="s">
        <v>735</v>
      </c>
      <c r="AY13650" s="2" t="s">
        <v>146</v>
      </c>
      <c r="BD13650" s="78">
        <v>1.8420000000000001</v>
      </c>
      <c r="BE13650" s="9" t="s">
        <v>584</v>
      </c>
      <c r="BF13650" s="166" t="s">
        <v>81</v>
      </c>
      <c r="BG13650" s="164" t="s">
        <v>19792</v>
      </c>
      <c r="BH13650" s="165" t="s">
        <v>1421</v>
      </c>
      <c r="BI13650" s="165" t="s">
        <v>1421</v>
      </c>
    </row>
    <row r="13651" spans="1:61" x14ac:dyDescent="0.2">
      <c r="A13651" s="118">
        <v>19</v>
      </c>
      <c r="B13651" s="118">
        <v>19</v>
      </c>
      <c r="R13651" s="6" t="s">
        <v>45595</v>
      </c>
      <c r="S13651" s="138">
        <v>2018</v>
      </c>
      <c r="T13651" s="143">
        <v>8</v>
      </c>
      <c r="Y13651" s="7" t="s">
        <v>47865</v>
      </c>
      <c r="Z13651" s="7"/>
      <c r="AA13651" s="7"/>
      <c r="AB13651" s="7"/>
      <c r="AC13651" s="7"/>
      <c r="AD13651" s="7"/>
      <c r="AE13651" s="7"/>
      <c r="AF13651" s="7"/>
      <c r="AG13651" s="7"/>
      <c r="AH13651" s="7"/>
      <c r="AI13651" s="7"/>
      <c r="AJ13651" s="7"/>
      <c r="AK13651" s="7"/>
      <c r="AL13651" s="7"/>
      <c r="AM13651" s="7"/>
      <c r="AN13651" s="7"/>
      <c r="AO13651" s="7"/>
      <c r="AP13651" s="7" t="s">
        <v>28387</v>
      </c>
      <c r="AQ13651" s="6" t="s">
        <v>746</v>
      </c>
      <c r="AR13651" s="7" t="s">
        <v>28386</v>
      </c>
      <c r="AS13651" s="6" t="s">
        <v>751</v>
      </c>
      <c r="AT13651" s="8" t="s">
        <v>11362</v>
      </c>
      <c r="AU13651" s="37" t="s">
        <v>735</v>
      </c>
      <c r="AY13651" s="2" t="s">
        <v>146</v>
      </c>
      <c r="BD13651" s="78">
        <v>1.47</v>
      </c>
      <c r="BE13651" s="9" t="s">
        <v>584</v>
      </c>
      <c r="BF13651" s="166" t="s">
        <v>81</v>
      </c>
      <c r="BG13651" s="164" t="s">
        <v>19792</v>
      </c>
      <c r="BH13651" s="167" t="s">
        <v>1421</v>
      </c>
      <c r="BI13651" s="167" t="s">
        <v>1421</v>
      </c>
    </row>
    <row r="13652" spans="1:61" x14ac:dyDescent="0.2">
      <c r="A13652" s="118">
        <v>19</v>
      </c>
      <c r="B13652" s="118">
        <v>19</v>
      </c>
      <c r="R13652" s="6" t="s">
        <v>45595</v>
      </c>
      <c r="S13652" s="138">
        <v>2018</v>
      </c>
      <c r="T13652" s="143">
        <v>8</v>
      </c>
      <c r="Y13652" s="7" t="s">
        <v>47865</v>
      </c>
      <c r="Z13652" s="7"/>
      <c r="AA13652" s="7"/>
      <c r="AB13652" s="7"/>
      <c r="AC13652" s="7"/>
      <c r="AD13652" s="7"/>
      <c r="AE13652" s="7"/>
      <c r="AF13652" s="7"/>
      <c r="AG13652" s="7"/>
      <c r="AH13652" s="7"/>
      <c r="AI13652" s="7"/>
      <c r="AJ13652" s="7"/>
      <c r="AK13652" s="7"/>
      <c r="AL13652" s="7"/>
      <c r="AM13652" s="7"/>
      <c r="AN13652" s="7"/>
      <c r="AO13652" s="7"/>
      <c r="AP13652" s="7" t="s">
        <v>28387</v>
      </c>
      <c r="AQ13652" s="6" t="s">
        <v>746</v>
      </c>
      <c r="AR13652" s="7" t="s">
        <v>28386</v>
      </c>
      <c r="AS13652" s="6" t="s">
        <v>751</v>
      </c>
      <c r="AT13652" s="8" t="s">
        <v>11363</v>
      </c>
      <c r="AU13652" s="37" t="s">
        <v>735</v>
      </c>
      <c r="AY13652" s="2" t="s">
        <v>146</v>
      </c>
      <c r="BD13652" s="78">
        <v>1.2110000000000001</v>
      </c>
      <c r="BE13652" s="9" t="s">
        <v>584</v>
      </c>
      <c r="BF13652" s="166" t="s">
        <v>81</v>
      </c>
      <c r="BG13652" s="164" t="s">
        <v>19792</v>
      </c>
      <c r="BH13652" s="165" t="s">
        <v>1421</v>
      </c>
      <c r="BI13652" s="165" t="s">
        <v>1421</v>
      </c>
    </row>
    <row r="13653" spans="1:61" x14ac:dyDescent="0.2">
      <c r="A13653" s="118">
        <v>19</v>
      </c>
      <c r="B13653" s="118">
        <v>19</v>
      </c>
      <c r="R13653" s="6" t="s">
        <v>45595</v>
      </c>
      <c r="S13653" s="138">
        <v>2018</v>
      </c>
      <c r="T13653" s="143">
        <v>8</v>
      </c>
      <c r="Y13653" s="7" t="s">
        <v>47865</v>
      </c>
      <c r="Z13653" s="7"/>
      <c r="AA13653" s="7"/>
      <c r="AB13653" s="7"/>
      <c r="AC13653" s="7"/>
      <c r="AD13653" s="7"/>
      <c r="AE13653" s="7"/>
      <c r="AF13653" s="7"/>
      <c r="AG13653" s="7"/>
      <c r="AH13653" s="7"/>
      <c r="AI13653" s="7"/>
      <c r="AJ13653" s="7"/>
      <c r="AK13653" s="7"/>
      <c r="AL13653" s="7"/>
      <c r="AM13653" s="7"/>
      <c r="AN13653" s="7"/>
      <c r="AO13653" s="7"/>
      <c r="AP13653" s="7" t="s">
        <v>28387</v>
      </c>
      <c r="AQ13653" s="6" t="s">
        <v>746</v>
      </c>
      <c r="AR13653" s="7" t="s">
        <v>28386</v>
      </c>
      <c r="AS13653" s="6" t="s">
        <v>751</v>
      </c>
      <c r="AT13653" s="8" t="s">
        <v>11364</v>
      </c>
      <c r="AU13653" s="37" t="s">
        <v>735</v>
      </c>
      <c r="AY13653" s="2" t="s">
        <v>146</v>
      </c>
      <c r="BD13653" s="78">
        <v>1.7869999999999999</v>
      </c>
      <c r="BE13653" s="9" t="s">
        <v>584</v>
      </c>
      <c r="BF13653" s="166" t="s">
        <v>81</v>
      </c>
      <c r="BG13653" s="164" t="s">
        <v>19792</v>
      </c>
      <c r="BH13653" s="167" t="s">
        <v>1421</v>
      </c>
      <c r="BI13653" s="167" t="s">
        <v>1421</v>
      </c>
    </row>
    <row r="13654" spans="1:61" x14ac:dyDescent="0.2">
      <c r="A13654" s="118">
        <v>19</v>
      </c>
      <c r="B13654" s="118">
        <v>19</v>
      </c>
      <c r="R13654" s="6" t="s">
        <v>45595</v>
      </c>
      <c r="S13654" s="138">
        <v>2018</v>
      </c>
      <c r="T13654" s="143">
        <v>8</v>
      </c>
      <c r="Y13654" s="7" t="s">
        <v>47865</v>
      </c>
      <c r="Z13654" s="7"/>
      <c r="AA13654" s="7"/>
      <c r="AB13654" s="7"/>
      <c r="AC13654" s="7"/>
      <c r="AD13654" s="7"/>
      <c r="AE13654" s="7"/>
      <c r="AF13654" s="7"/>
      <c r="AG13654" s="7"/>
      <c r="AH13654" s="7"/>
      <c r="AI13654" s="7"/>
      <c r="AJ13654" s="7"/>
      <c r="AK13654" s="7"/>
      <c r="AL13654" s="7"/>
      <c r="AM13654" s="7"/>
      <c r="AN13654" s="7"/>
      <c r="AO13654" s="7"/>
      <c r="AP13654" s="7" t="s">
        <v>28387</v>
      </c>
      <c r="AQ13654" s="6" t="s">
        <v>746</v>
      </c>
      <c r="AR13654" s="7" t="s">
        <v>28386</v>
      </c>
      <c r="AS13654" s="6" t="s">
        <v>751</v>
      </c>
      <c r="AT13654" s="8" t="s">
        <v>11365</v>
      </c>
      <c r="AU13654" s="37" t="s">
        <v>735</v>
      </c>
      <c r="AY13654" s="2" t="s">
        <v>146</v>
      </c>
      <c r="BD13654" s="78">
        <v>1.57</v>
      </c>
      <c r="BE13654" s="9" t="s">
        <v>584</v>
      </c>
      <c r="BF13654" s="166" t="s">
        <v>81</v>
      </c>
      <c r="BG13654" s="164" t="s">
        <v>19792</v>
      </c>
      <c r="BH13654" s="165" t="s">
        <v>1421</v>
      </c>
      <c r="BI13654" s="165" t="s">
        <v>1421</v>
      </c>
    </row>
    <row r="13655" spans="1:61" x14ac:dyDescent="0.2">
      <c r="A13655" s="118">
        <v>19</v>
      </c>
      <c r="B13655" s="118">
        <v>19</v>
      </c>
      <c r="R13655" s="6" t="s">
        <v>45595</v>
      </c>
      <c r="S13655" s="138">
        <v>2018</v>
      </c>
      <c r="T13655" s="143">
        <v>8</v>
      </c>
      <c r="Y13655" s="7" t="s">
        <v>47865</v>
      </c>
      <c r="Z13655" s="7"/>
      <c r="AA13655" s="7"/>
      <c r="AB13655" s="7"/>
      <c r="AC13655" s="7"/>
      <c r="AD13655" s="7"/>
      <c r="AE13655" s="7"/>
      <c r="AF13655" s="7"/>
      <c r="AG13655" s="7"/>
      <c r="AH13655" s="7"/>
      <c r="AI13655" s="7"/>
      <c r="AJ13655" s="7"/>
      <c r="AK13655" s="7"/>
      <c r="AL13655" s="7"/>
      <c r="AM13655" s="7"/>
      <c r="AN13655" s="7"/>
      <c r="AO13655" s="7"/>
      <c r="AP13655" s="7" t="s">
        <v>28387</v>
      </c>
      <c r="AQ13655" s="6" t="s">
        <v>746</v>
      </c>
      <c r="AR13655" s="7" t="s">
        <v>28386</v>
      </c>
      <c r="AS13655" s="6" t="s">
        <v>751</v>
      </c>
      <c r="AT13655" s="8" t="s">
        <v>11366</v>
      </c>
      <c r="AU13655" s="37" t="s">
        <v>735</v>
      </c>
      <c r="AY13655" s="2" t="s">
        <v>146</v>
      </c>
      <c r="BD13655" s="78">
        <v>1.5129999999999999</v>
      </c>
      <c r="BE13655" s="9" t="s">
        <v>584</v>
      </c>
      <c r="BF13655" s="166" t="s">
        <v>81</v>
      </c>
      <c r="BG13655" s="164" t="s">
        <v>19792</v>
      </c>
      <c r="BH13655" s="167" t="s">
        <v>1421</v>
      </c>
      <c r="BI13655" s="167" t="s">
        <v>1421</v>
      </c>
    </row>
    <row r="13656" spans="1:61" x14ac:dyDescent="0.2">
      <c r="A13656" s="118">
        <v>19</v>
      </c>
      <c r="B13656" s="118">
        <v>19</v>
      </c>
      <c r="R13656" s="6" t="s">
        <v>45595</v>
      </c>
      <c r="S13656" s="138">
        <v>2018</v>
      </c>
      <c r="T13656" s="143">
        <v>8</v>
      </c>
      <c r="Y13656" s="7" t="s">
        <v>47865</v>
      </c>
      <c r="Z13656" s="7"/>
      <c r="AA13656" s="7"/>
      <c r="AB13656" s="7"/>
      <c r="AC13656" s="7"/>
      <c r="AD13656" s="7"/>
      <c r="AE13656" s="7"/>
      <c r="AF13656" s="7"/>
      <c r="AG13656" s="7"/>
      <c r="AH13656" s="7"/>
      <c r="AI13656" s="7"/>
      <c r="AJ13656" s="7"/>
      <c r="AK13656" s="7"/>
      <c r="AL13656" s="7"/>
      <c r="AM13656" s="7"/>
      <c r="AN13656" s="7"/>
      <c r="AO13656" s="7"/>
      <c r="AP13656" s="7" t="s">
        <v>28387</v>
      </c>
      <c r="AQ13656" s="6" t="s">
        <v>746</v>
      </c>
      <c r="AR13656" s="7" t="s">
        <v>28386</v>
      </c>
      <c r="AS13656" s="6" t="s">
        <v>751</v>
      </c>
      <c r="AT13656" s="8" t="s">
        <v>11367</v>
      </c>
      <c r="AU13656" s="37" t="s">
        <v>735</v>
      </c>
      <c r="AY13656" s="2" t="s">
        <v>146</v>
      </c>
      <c r="BD13656" s="78">
        <v>1.006</v>
      </c>
      <c r="BE13656" s="9" t="s">
        <v>584</v>
      </c>
      <c r="BF13656" s="166" t="s">
        <v>81</v>
      </c>
      <c r="BG13656" s="164" t="s">
        <v>19792</v>
      </c>
      <c r="BH13656" s="165" t="s">
        <v>1421</v>
      </c>
      <c r="BI13656" s="165" t="s">
        <v>1421</v>
      </c>
    </row>
    <row r="13657" spans="1:61" x14ac:dyDescent="0.2">
      <c r="A13657" s="118">
        <v>19</v>
      </c>
      <c r="B13657" s="118">
        <v>19</v>
      </c>
      <c r="R13657" s="6" t="s">
        <v>45595</v>
      </c>
      <c r="S13657" s="138">
        <v>2018</v>
      </c>
      <c r="T13657" s="143">
        <v>8</v>
      </c>
      <c r="Y13657" s="7" t="s">
        <v>47865</v>
      </c>
      <c r="Z13657" s="7"/>
      <c r="AA13657" s="7"/>
      <c r="AB13657" s="7"/>
      <c r="AC13657" s="7"/>
      <c r="AD13657" s="7"/>
      <c r="AE13657" s="7"/>
      <c r="AF13657" s="7"/>
      <c r="AG13657" s="7"/>
      <c r="AH13657" s="7"/>
      <c r="AI13657" s="7"/>
      <c r="AJ13657" s="7"/>
      <c r="AK13657" s="7"/>
      <c r="AL13657" s="7"/>
      <c r="AM13657" s="7"/>
      <c r="AN13657" s="7"/>
      <c r="AO13657" s="7"/>
      <c r="AP13657" s="7" t="s">
        <v>28387</v>
      </c>
      <c r="AQ13657" s="6" t="s">
        <v>746</v>
      </c>
      <c r="AR13657" s="7" t="s">
        <v>28386</v>
      </c>
      <c r="AS13657" s="6" t="s">
        <v>751</v>
      </c>
      <c r="AT13657" s="8" t="s">
        <v>11368</v>
      </c>
      <c r="AU13657" s="37" t="s">
        <v>735</v>
      </c>
      <c r="AY13657" s="2" t="s">
        <v>146</v>
      </c>
      <c r="BD13657" s="78">
        <v>1.619</v>
      </c>
      <c r="BE13657" s="9" t="s">
        <v>584</v>
      </c>
      <c r="BF13657" s="166" t="s">
        <v>81</v>
      </c>
      <c r="BG13657" s="164" t="s">
        <v>19792</v>
      </c>
      <c r="BH13657" s="167" t="s">
        <v>1421</v>
      </c>
      <c r="BI13657" s="167" t="s">
        <v>1421</v>
      </c>
    </row>
    <row r="13658" spans="1:61" x14ac:dyDescent="0.2">
      <c r="A13658" s="118">
        <v>19</v>
      </c>
      <c r="B13658" s="118">
        <v>19</v>
      </c>
      <c r="R13658" s="6" t="s">
        <v>45595</v>
      </c>
      <c r="S13658" s="138">
        <v>2018</v>
      </c>
      <c r="T13658" s="143">
        <v>8</v>
      </c>
      <c r="Y13658" s="7" t="s">
        <v>47865</v>
      </c>
      <c r="Z13658" s="7"/>
      <c r="AA13658" s="7"/>
      <c r="AB13658" s="7"/>
      <c r="AC13658" s="7"/>
      <c r="AD13658" s="7"/>
      <c r="AE13658" s="7"/>
      <c r="AF13658" s="7"/>
      <c r="AG13658" s="7"/>
      <c r="AH13658" s="7"/>
      <c r="AI13658" s="7"/>
      <c r="AJ13658" s="7"/>
      <c r="AK13658" s="7"/>
      <c r="AL13658" s="7"/>
      <c r="AM13658" s="7"/>
      <c r="AN13658" s="7"/>
      <c r="AO13658" s="7"/>
      <c r="AP13658" s="7" t="s">
        <v>28387</v>
      </c>
      <c r="AQ13658" s="6" t="s">
        <v>746</v>
      </c>
      <c r="AR13658" s="7" t="s">
        <v>28386</v>
      </c>
      <c r="AS13658" s="6" t="s">
        <v>751</v>
      </c>
      <c r="AT13658" s="8" t="s">
        <v>11369</v>
      </c>
      <c r="AU13658" s="37" t="s">
        <v>735</v>
      </c>
      <c r="AY13658" s="2" t="s">
        <v>146</v>
      </c>
      <c r="BD13658" s="78">
        <v>1.722</v>
      </c>
      <c r="BE13658" s="9" t="s">
        <v>584</v>
      </c>
      <c r="BF13658" s="166" t="s">
        <v>81</v>
      </c>
      <c r="BG13658" s="164" t="s">
        <v>19792</v>
      </c>
      <c r="BH13658" s="165" t="s">
        <v>1421</v>
      </c>
      <c r="BI13658" s="165" t="s">
        <v>1421</v>
      </c>
    </row>
    <row r="13659" spans="1:61" x14ac:dyDescent="0.2">
      <c r="A13659" s="118">
        <v>19</v>
      </c>
      <c r="B13659" s="118">
        <v>19</v>
      </c>
      <c r="R13659" s="6" t="s">
        <v>45595</v>
      </c>
      <c r="S13659" s="138">
        <v>2018</v>
      </c>
      <c r="T13659" s="143">
        <v>7</v>
      </c>
      <c r="Y13659" s="7" t="s">
        <v>47865</v>
      </c>
      <c r="Z13659" s="7"/>
      <c r="AA13659" s="7"/>
      <c r="AB13659" s="7"/>
      <c r="AC13659" s="7"/>
      <c r="AD13659" s="7"/>
      <c r="AE13659" s="7"/>
      <c r="AF13659" s="7"/>
      <c r="AG13659" s="7"/>
      <c r="AH13659" s="7"/>
      <c r="AI13659" s="7"/>
      <c r="AJ13659" s="7"/>
      <c r="AK13659" s="7"/>
      <c r="AL13659" s="7"/>
      <c r="AM13659" s="7"/>
      <c r="AN13659" s="7"/>
      <c r="AO13659" s="7"/>
      <c r="AP13659" s="7" t="s">
        <v>28387</v>
      </c>
      <c r="AQ13659" s="6" t="s">
        <v>746</v>
      </c>
      <c r="AR13659" s="7" t="s">
        <v>28386</v>
      </c>
      <c r="AS13659" s="6" t="s">
        <v>751</v>
      </c>
      <c r="AT13659" s="8" t="s">
        <v>11370</v>
      </c>
      <c r="AU13659" s="37" t="s">
        <v>729</v>
      </c>
      <c r="AV13659" s="2" t="s">
        <v>636</v>
      </c>
      <c r="AY13659" s="2" t="s">
        <v>146</v>
      </c>
      <c r="BD13659" s="78">
        <v>0.21299999999999999</v>
      </c>
      <c r="BE13659" s="9" t="s">
        <v>584</v>
      </c>
      <c r="BF13659" s="166" t="s">
        <v>81</v>
      </c>
      <c r="BG13659" s="164" t="s">
        <v>19792</v>
      </c>
      <c r="BH13659" s="167" t="s">
        <v>1421</v>
      </c>
      <c r="BI13659" s="167" t="s">
        <v>1421</v>
      </c>
    </row>
    <row r="13660" spans="1:61" x14ac:dyDescent="0.2">
      <c r="A13660" s="118">
        <v>19</v>
      </c>
      <c r="B13660" s="118">
        <v>19</v>
      </c>
      <c r="R13660" s="6" t="s">
        <v>45595</v>
      </c>
      <c r="S13660" s="138">
        <v>2018</v>
      </c>
      <c r="T13660" s="143">
        <v>7</v>
      </c>
      <c r="Y13660" s="7" t="s">
        <v>47865</v>
      </c>
      <c r="Z13660" s="7"/>
      <c r="AA13660" s="7"/>
      <c r="AB13660" s="7"/>
      <c r="AC13660" s="7"/>
      <c r="AD13660" s="7"/>
      <c r="AE13660" s="7"/>
      <c r="AF13660" s="7"/>
      <c r="AG13660" s="7"/>
      <c r="AH13660" s="7"/>
      <c r="AI13660" s="7"/>
      <c r="AJ13660" s="7"/>
      <c r="AK13660" s="7"/>
      <c r="AL13660" s="7"/>
      <c r="AM13660" s="7"/>
      <c r="AN13660" s="7"/>
      <c r="AO13660" s="7"/>
      <c r="AP13660" s="7" t="s">
        <v>28387</v>
      </c>
      <c r="AQ13660" s="6" t="s">
        <v>746</v>
      </c>
      <c r="AR13660" s="7" t="s">
        <v>28386</v>
      </c>
      <c r="AS13660" s="6" t="s">
        <v>751</v>
      </c>
      <c r="AT13660" s="8" t="s">
        <v>11371</v>
      </c>
      <c r="AU13660" s="37" t="s">
        <v>729</v>
      </c>
      <c r="AV13660" s="2" t="s">
        <v>636</v>
      </c>
      <c r="AY13660" s="2" t="s">
        <v>146</v>
      </c>
      <c r="BD13660" s="78">
        <v>0.25700000000000001</v>
      </c>
      <c r="BE13660" s="9" t="s">
        <v>584</v>
      </c>
      <c r="BF13660" s="166" t="s">
        <v>81</v>
      </c>
      <c r="BG13660" s="164" t="s">
        <v>19792</v>
      </c>
      <c r="BH13660" s="165" t="s">
        <v>1421</v>
      </c>
      <c r="BI13660" s="165" t="s">
        <v>1421</v>
      </c>
    </row>
    <row r="13661" spans="1:61" x14ac:dyDescent="0.2">
      <c r="A13661" s="118">
        <v>19</v>
      </c>
      <c r="B13661" s="118">
        <v>19</v>
      </c>
      <c r="R13661" s="6" t="s">
        <v>45595</v>
      </c>
      <c r="S13661" s="138">
        <v>2018</v>
      </c>
      <c r="T13661" s="143">
        <v>7</v>
      </c>
      <c r="Y13661" s="7" t="s">
        <v>47865</v>
      </c>
      <c r="Z13661" s="7"/>
      <c r="AA13661" s="7"/>
      <c r="AB13661" s="7"/>
      <c r="AC13661" s="7"/>
      <c r="AD13661" s="7"/>
      <c r="AE13661" s="7"/>
      <c r="AF13661" s="7"/>
      <c r="AG13661" s="7"/>
      <c r="AH13661" s="7"/>
      <c r="AI13661" s="7"/>
      <c r="AJ13661" s="7"/>
      <c r="AK13661" s="7"/>
      <c r="AL13661" s="7"/>
      <c r="AM13661" s="7"/>
      <c r="AN13661" s="7"/>
      <c r="AO13661" s="7"/>
      <c r="AP13661" s="7" t="s">
        <v>28387</v>
      </c>
      <c r="AQ13661" s="6" t="s">
        <v>746</v>
      </c>
      <c r="AR13661" s="7" t="s">
        <v>28386</v>
      </c>
      <c r="AS13661" s="6" t="s">
        <v>751</v>
      </c>
      <c r="AT13661" s="8" t="s">
        <v>11372</v>
      </c>
      <c r="AU13661" s="37" t="s">
        <v>729</v>
      </c>
      <c r="AV13661" s="2" t="s">
        <v>636</v>
      </c>
      <c r="AY13661" s="2" t="s">
        <v>146</v>
      </c>
      <c r="BD13661" s="78">
        <v>0.22600000000000001</v>
      </c>
      <c r="BE13661" s="9" t="s">
        <v>584</v>
      </c>
      <c r="BF13661" s="166" t="s">
        <v>81</v>
      </c>
      <c r="BG13661" s="164" t="s">
        <v>19792</v>
      </c>
      <c r="BH13661" s="167" t="s">
        <v>1421</v>
      </c>
      <c r="BI13661" s="167" t="s">
        <v>1421</v>
      </c>
    </row>
    <row r="13662" spans="1:61" x14ac:dyDescent="0.2">
      <c r="A13662" s="118">
        <v>19</v>
      </c>
      <c r="B13662" s="118">
        <v>19</v>
      </c>
      <c r="R13662" s="6" t="s">
        <v>45595</v>
      </c>
      <c r="S13662" s="138">
        <v>2018</v>
      </c>
      <c r="T13662" s="143">
        <v>7</v>
      </c>
      <c r="Y13662" s="7" t="s">
        <v>47865</v>
      </c>
      <c r="Z13662" s="7"/>
      <c r="AA13662" s="7"/>
      <c r="AB13662" s="7"/>
      <c r="AC13662" s="7"/>
      <c r="AD13662" s="7"/>
      <c r="AE13662" s="7"/>
      <c r="AF13662" s="7"/>
      <c r="AG13662" s="7"/>
      <c r="AH13662" s="7"/>
      <c r="AI13662" s="7"/>
      <c r="AJ13662" s="7"/>
      <c r="AK13662" s="7"/>
      <c r="AL13662" s="7"/>
      <c r="AM13662" s="7"/>
      <c r="AN13662" s="7"/>
      <c r="AO13662" s="7"/>
      <c r="AP13662" s="7" t="s">
        <v>28387</v>
      </c>
      <c r="AQ13662" s="6" t="s">
        <v>746</v>
      </c>
      <c r="AR13662" s="7" t="s">
        <v>28386</v>
      </c>
      <c r="AS13662" s="6" t="s">
        <v>751</v>
      </c>
      <c r="AT13662" s="8" t="s">
        <v>11373</v>
      </c>
      <c r="AU13662" s="37" t="s">
        <v>729</v>
      </c>
      <c r="AV13662" s="2" t="s">
        <v>636</v>
      </c>
      <c r="AY13662" s="2" t="s">
        <v>146</v>
      </c>
      <c r="BD13662" s="78">
        <v>0.27500000000000002</v>
      </c>
      <c r="BE13662" s="9" t="s">
        <v>584</v>
      </c>
      <c r="BF13662" s="166" t="s">
        <v>81</v>
      </c>
      <c r="BG13662" s="164" t="s">
        <v>19792</v>
      </c>
      <c r="BH13662" s="165" t="s">
        <v>1421</v>
      </c>
      <c r="BI13662" s="165" t="s">
        <v>1421</v>
      </c>
    </row>
    <row r="13663" spans="1:61" x14ac:dyDescent="0.2">
      <c r="A13663" s="118">
        <v>19</v>
      </c>
      <c r="B13663" s="118">
        <v>19</v>
      </c>
      <c r="R13663" s="6" t="s">
        <v>45595</v>
      </c>
      <c r="S13663" s="138">
        <v>2018</v>
      </c>
      <c r="T13663" s="143">
        <v>7</v>
      </c>
      <c r="Y13663" s="7" t="s">
        <v>47865</v>
      </c>
      <c r="Z13663" s="7"/>
      <c r="AA13663" s="7"/>
      <c r="AB13663" s="7"/>
      <c r="AC13663" s="7"/>
      <c r="AD13663" s="7"/>
      <c r="AE13663" s="7"/>
      <c r="AF13663" s="7"/>
      <c r="AG13663" s="7"/>
      <c r="AH13663" s="7"/>
      <c r="AI13663" s="7"/>
      <c r="AJ13663" s="7"/>
      <c r="AK13663" s="7"/>
      <c r="AL13663" s="7"/>
      <c r="AM13663" s="7"/>
      <c r="AN13663" s="7"/>
      <c r="AO13663" s="7"/>
      <c r="AP13663" s="7" t="s">
        <v>28387</v>
      </c>
      <c r="AQ13663" s="6" t="s">
        <v>746</v>
      </c>
      <c r="AR13663" s="7" t="s">
        <v>28386</v>
      </c>
      <c r="AS13663" s="6" t="s">
        <v>751</v>
      </c>
      <c r="AT13663" s="8" t="s">
        <v>11374</v>
      </c>
      <c r="AU13663" s="37" t="s">
        <v>729</v>
      </c>
      <c r="AV13663" s="2" t="s">
        <v>636</v>
      </c>
      <c r="AY13663" s="2" t="s">
        <v>146</v>
      </c>
      <c r="BD13663" s="78">
        <v>0.189</v>
      </c>
      <c r="BE13663" s="9" t="s">
        <v>584</v>
      </c>
      <c r="BF13663" s="166" t="s">
        <v>81</v>
      </c>
      <c r="BG13663" s="164" t="s">
        <v>19792</v>
      </c>
      <c r="BH13663" s="167" t="s">
        <v>1421</v>
      </c>
      <c r="BI13663" s="167" t="s">
        <v>1421</v>
      </c>
    </row>
    <row r="13664" spans="1:61" x14ac:dyDescent="0.2">
      <c r="A13664" s="118">
        <v>19</v>
      </c>
      <c r="B13664" s="118">
        <v>19</v>
      </c>
      <c r="R13664" s="6" t="s">
        <v>45595</v>
      </c>
      <c r="S13664" s="138">
        <v>2018</v>
      </c>
      <c r="T13664" s="143">
        <v>7</v>
      </c>
      <c r="Y13664" s="7" t="s">
        <v>47865</v>
      </c>
      <c r="Z13664" s="7"/>
      <c r="AA13664" s="7"/>
      <c r="AB13664" s="7"/>
      <c r="AC13664" s="7"/>
      <c r="AD13664" s="7"/>
      <c r="AE13664" s="7"/>
      <c r="AF13664" s="7"/>
      <c r="AG13664" s="7"/>
      <c r="AH13664" s="7"/>
      <c r="AI13664" s="7"/>
      <c r="AJ13664" s="7"/>
      <c r="AK13664" s="7"/>
      <c r="AL13664" s="7"/>
      <c r="AM13664" s="7"/>
      <c r="AN13664" s="7"/>
      <c r="AO13664" s="7"/>
      <c r="AP13664" s="7" t="s">
        <v>28387</v>
      </c>
      <c r="AQ13664" s="6" t="s">
        <v>746</v>
      </c>
      <c r="AR13664" s="7" t="s">
        <v>28386</v>
      </c>
      <c r="AS13664" s="6" t="s">
        <v>751</v>
      </c>
      <c r="AT13664" s="8" t="s">
        <v>11375</v>
      </c>
      <c r="AU13664" s="37" t="s">
        <v>729</v>
      </c>
      <c r="AV13664" s="2" t="s">
        <v>636</v>
      </c>
      <c r="AY13664" s="2" t="s">
        <v>146</v>
      </c>
      <c r="BD13664" s="78">
        <v>0.216</v>
      </c>
      <c r="BE13664" s="9" t="s">
        <v>584</v>
      </c>
      <c r="BF13664" s="166" t="s">
        <v>81</v>
      </c>
      <c r="BG13664" s="164" t="s">
        <v>19792</v>
      </c>
      <c r="BH13664" s="165" t="s">
        <v>1421</v>
      </c>
      <c r="BI13664" s="165" t="s">
        <v>1421</v>
      </c>
    </row>
    <row r="13665" spans="1:61" x14ac:dyDescent="0.2">
      <c r="A13665" s="118">
        <v>19</v>
      </c>
      <c r="B13665" s="118">
        <v>19</v>
      </c>
      <c r="R13665" s="6" t="s">
        <v>45595</v>
      </c>
      <c r="S13665" s="138">
        <v>2018</v>
      </c>
      <c r="T13665" s="143">
        <v>7</v>
      </c>
      <c r="Y13665" s="7" t="s">
        <v>47865</v>
      </c>
      <c r="Z13665" s="7"/>
      <c r="AA13665" s="7"/>
      <c r="AB13665" s="7"/>
      <c r="AC13665" s="7"/>
      <c r="AD13665" s="7"/>
      <c r="AE13665" s="7"/>
      <c r="AF13665" s="7"/>
      <c r="AG13665" s="7"/>
      <c r="AH13665" s="7"/>
      <c r="AI13665" s="7"/>
      <c r="AJ13665" s="7"/>
      <c r="AK13665" s="7"/>
      <c r="AL13665" s="7"/>
      <c r="AM13665" s="7"/>
      <c r="AN13665" s="7"/>
      <c r="AO13665" s="7"/>
      <c r="AP13665" s="7" t="s">
        <v>28387</v>
      </c>
      <c r="AQ13665" s="6" t="s">
        <v>746</v>
      </c>
      <c r="AR13665" s="7" t="s">
        <v>28386</v>
      </c>
      <c r="AS13665" s="6" t="s">
        <v>751</v>
      </c>
      <c r="AT13665" s="8" t="s">
        <v>11376</v>
      </c>
      <c r="AU13665" s="37" t="s">
        <v>729</v>
      </c>
      <c r="AV13665" s="2" t="s">
        <v>636</v>
      </c>
      <c r="AY13665" s="2" t="s">
        <v>146</v>
      </c>
      <c r="BD13665" s="78">
        <v>0.24399999999999999</v>
      </c>
      <c r="BE13665" s="9" t="s">
        <v>584</v>
      </c>
      <c r="BF13665" s="166" t="s">
        <v>81</v>
      </c>
      <c r="BG13665" s="164" t="s">
        <v>19792</v>
      </c>
      <c r="BH13665" s="167" t="s">
        <v>1421</v>
      </c>
      <c r="BI13665" s="167" t="s">
        <v>1421</v>
      </c>
    </row>
    <row r="13666" spans="1:61" x14ac:dyDescent="0.2">
      <c r="A13666" s="118">
        <v>19</v>
      </c>
      <c r="B13666" s="118">
        <v>19</v>
      </c>
      <c r="R13666" s="6" t="s">
        <v>45595</v>
      </c>
      <c r="S13666" s="138">
        <v>2018</v>
      </c>
      <c r="T13666" s="143">
        <v>7</v>
      </c>
      <c r="Y13666" s="7" t="s">
        <v>47865</v>
      </c>
      <c r="Z13666" s="7"/>
      <c r="AA13666" s="7"/>
      <c r="AB13666" s="7"/>
      <c r="AC13666" s="7"/>
      <c r="AD13666" s="7"/>
      <c r="AE13666" s="7"/>
      <c r="AF13666" s="7"/>
      <c r="AG13666" s="7"/>
      <c r="AH13666" s="7"/>
      <c r="AI13666" s="7"/>
      <c r="AJ13666" s="7"/>
      <c r="AK13666" s="7"/>
      <c r="AL13666" s="7"/>
      <c r="AM13666" s="7"/>
      <c r="AN13666" s="7"/>
      <c r="AO13666" s="7"/>
      <c r="AP13666" s="7" t="s">
        <v>28387</v>
      </c>
      <c r="AQ13666" s="6" t="s">
        <v>746</v>
      </c>
      <c r="AR13666" s="7" t="s">
        <v>28386</v>
      </c>
      <c r="AS13666" s="6" t="s">
        <v>751</v>
      </c>
      <c r="AT13666" s="8" t="s">
        <v>11377</v>
      </c>
      <c r="AU13666" s="37" t="s">
        <v>729</v>
      </c>
      <c r="AV13666" s="2" t="s">
        <v>636</v>
      </c>
      <c r="AY13666" s="2" t="s">
        <v>146</v>
      </c>
      <c r="BD13666" s="78">
        <v>0.318</v>
      </c>
      <c r="BE13666" s="9" t="s">
        <v>584</v>
      </c>
      <c r="BF13666" s="166" t="s">
        <v>81</v>
      </c>
      <c r="BG13666" s="164" t="s">
        <v>19792</v>
      </c>
      <c r="BH13666" s="165" t="s">
        <v>1421</v>
      </c>
      <c r="BI13666" s="165" t="s">
        <v>1421</v>
      </c>
    </row>
    <row r="13667" spans="1:61" x14ac:dyDescent="0.2">
      <c r="A13667" s="118">
        <v>19</v>
      </c>
      <c r="B13667" s="118">
        <v>19</v>
      </c>
      <c r="R13667" s="6" t="s">
        <v>45595</v>
      </c>
      <c r="S13667" s="138">
        <v>2018</v>
      </c>
      <c r="T13667" s="143">
        <v>7</v>
      </c>
      <c r="Y13667" s="7" t="s">
        <v>47865</v>
      </c>
      <c r="Z13667" s="7"/>
      <c r="AA13667" s="7"/>
      <c r="AB13667" s="7"/>
      <c r="AC13667" s="7"/>
      <c r="AD13667" s="7"/>
      <c r="AE13667" s="7"/>
      <c r="AF13667" s="7"/>
      <c r="AG13667" s="7"/>
      <c r="AH13667" s="7"/>
      <c r="AI13667" s="7"/>
      <c r="AJ13667" s="7"/>
      <c r="AK13667" s="7"/>
      <c r="AL13667" s="7"/>
      <c r="AM13667" s="7"/>
      <c r="AN13667" s="7"/>
      <c r="AO13667" s="7"/>
      <c r="AP13667" s="7" t="s">
        <v>28387</v>
      </c>
      <c r="AQ13667" s="6" t="s">
        <v>746</v>
      </c>
      <c r="AR13667" s="7" t="s">
        <v>28386</v>
      </c>
      <c r="AS13667" s="6" t="s">
        <v>751</v>
      </c>
      <c r="AT13667" s="8" t="s">
        <v>11378</v>
      </c>
      <c r="AU13667" s="37" t="s">
        <v>729</v>
      </c>
      <c r="AV13667" s="2" t="s">
        <v>636</v>
      </c>
      <c r="AY13667" s="2" t="s">
        <v>146</v>
      </c>
      <c r="BD13667" s="78">
        <v>0.18</v>
      </c>
      <c r="BE13667" s="9" t="s">
        <v>584</v>
      </c>
      <c r="BF13667" s="166" t="s">
        <v>81</v>
      </c>
      <c r="BG13667" s="164" t="s">
        <v>19792</v>
      </c>
      <c r="BH13667" s="167" t="s">
        <v>1421</v>
      </c>
      <c r="BI13667" s="167" t="s">
        <v>1421</v>
      </c>
    </row>
    <row r="13668" spans="1:61" x14ac:dyDescent="0.2">
      <c r="A13668" s="118">
        <v>19</v>
      </c>
      <c r="B13668" s="118">
        <v>19</v>
      </c>
      <c r="R13668" s="6" t="s">
        <v>45595</v>
      </c>
      <c r="S13668" s="138">
        <v>2018</v>
      </c>
      <c r="T13668" s="143">
        <v>7</v>
      </c>
      <c r="Y13668" s="7" t="s">
        <v>47865</v>
      </c>
      <c r="Z13668" s="7"/>
      <c r="AA13668" s="7"/>
      <c r="AB13668" s="7"/>
      <c r="AC13668" s="7"/>
      <c r="AD13668" s="7"/>
      <c r="AE13668" s="7"/>
      <c r="AF13668" s="7"/>
      <c r="AG13668" s="7"/>
      <c r="AH13668" s="7"/>
      <c r="AI13668" s="7"/>
      <c r="AJ13668" s="7"/>
      <c r="AK13668" s="7"/>
      <c r="AL13668" s="7"/>
      <c r="AM13668" s="7"/>
      <c r="AN13668" s="7"/>
      <c r="AO13668" s="7"/>
      <c r="AP13668" s="7" t="s">
        <v>28387</v>
      </c>
      <c r="AQ13668" s="6" t="s">
        <v>747</v>
      </c>
      <c r="AR13668" s="7" t="s">
        <v>28386</v>
      </c>
      <c r="AS13668" s="6" t="s">
        <v>751</v>
      </c>
      <c r="AT13668" s="8" t="s">
        <v>11379</v>
      </c>
      <c r="AU13668" s="37" t="s">
        <v>725</v>
      </c>
      <c r="AY13668" s="2" t="s">
        <v>146</v>
      </c>
      <c r="BD13668" s="78">
        <v>1.377</v>
      </c>
      <c r="BE13668" s="9" t="s">
        <v>584</v>
      </c>
      <c r="BF13668" s="166" t="s">
        <v>81</v>
      </c>
      <c r="BG13668" s="164" t="s">
        <v>19792</v>
      </c>
      <c r="BH13668" s="165" t="s">
        <v>1421</v>
      </c>
      <c r="BI13668" s="165" t="s">
        <v>1421</v>
      </c>
    </row>
    <row r="13669" spans="1:61" x14ac:dyDescent="0.2">
      <c r="A13669" s="118">
        <v>19</v>
      </c>
      <c r="B13669" s="118">
        <v>19</v>
      </c>
      <c r="R13669" s="6" t="s">
        <v>45595</v>
      </c>
      <c r="S13669" s="138">
        <v>2018</v>
      </c>
      <c r="T13669" s="143">
        <v>7</v>
      </c>
      <c r="Y13669" s="7" t="s">
        <v>47865</v>
      </c>
      <c r="Z13669" s="7"/>
      <c r="AA13669" s="7"/>
      <c r="AB13669" s="7"/>
      <c r="AC13669" s="7"/>
      <c r="AD13669" s="7"/>
      <c r="AE13669" s="7"/>
      <c r="AF13669" s="7"/>
      <c r="AG13669" s="7"/>
      <c r="AH13669" s="7"/>
      <c r="AI13669" s="7"/>
      <c r="AJ13669" s="7"/>
      <c r="AK13669" s="7"/>
      <c r="AL13669" s="7"/>
      <c r="AM13669" s="7"/>
      <c r="AN13669" s="7"/>
      <c r="AO13669" s="7"/>
      <c r="AP13669" s="7" t="s">
        <v>28387</v>
      </c>
      <c r="AQ13669" s="6" t="s">
        <v>747</v>
      </c>
      <c r="AR13669" s="7" t="s">
        <v>28386</v>
      </c>
      <c r="AS13669" s="6" t="s">
        <v>751</v>
      </c>
      <c r="AT13669" s="8" t="s">
        <v>11380</v>
      </c>
      <c r="AU13669" s="37" t="s">
        <v>725</v>
      </c>
      <c r="AY13669" s="2" t="s">
        <v>146</v>
      </c>
      <c r="BD13669" s="78">
        <v>1.1060000000000001</v>
      </c>
      <c r="BE13669" s="9" t="s">
        <v>584</v>
      </c>
      <c r="BF13669" s="166" t="s">
        <v>81</v>
      </c>
      <c r="BG13669" s="164" t="s">
        <v>19792</v>
      </c>
      <c r="BH13669" s="167" t="s">
        <v>1421</v>
      </c>
      <c r="BI13669" s="167" t="s">
        <v>1421</v>
      </c>
    </row>
    <row r="13670" spans="1:61" x14ac:dyDescent="0.2">
      <c r="A13670" s="118">
        <v>19</v>
      </c>
      <c r="B13670" s="118">
        <v>19</v>
      </c>
      <c r="R13670" s="6" t="s">
        <v>45595</v>
      </c>
      <c r="S13670" s="138">
        <v>2018</v>
      </c>
      <c r="T13670" s="143">
        <v>7</v>
      </c>
      <c r="Y13670" s="7" t="s">
        <v>47865</v>
      </c>
      <c r="Z13670" s="7"/>
      <c r="AA13670" s="7"/>
      <c r="AB13670" s="7"/>
      <c r="AC13670" s="7"/>
      <c r="AD13670" s="7"/>
      <c r="AE13670" s="7"/>
      <c r="AF13670" s="7"/>
      <c r="AG13670" s="7"/>
      <c r="AH13670" s="7"/>
      <c r="AI13670" s="7"/>
      <c r="AJ13670" s="7"/>
      <c r="AK13670" s="7"/>
      <c r="AL13670" s="7"/>
      <c r="AM13670" s="7"/>
      <c r="AN13670" s="7"/>
      <c r="AO13670" s="7"/>
      <c r="AP13670" s="7" t="s">
        <v>28387</v>
      </c>
      <c r="AQ13670" s="6" t="s">
        <v>745</v>
      </c>
      <c r="AR13670" s="7" t="s">
        <v>28386</v>
      </c>
      <c r="AS13670" s="6" t="s">
        <v>750</v>
      </c>
      <c r="AT13670" s="8" t="s">
        <v>11381</v>
      </c>
      <c r="AU13670" s="37" t="s">
        <v>735</v>
      </c>
      <c r="AY13670" s="2" t="s">
        <v>146</v>
      </c>
      <c r="BD13670" s="78">
        <v>0.53900000000000003</v>
      </c>
      <c r="BE13670" s="9" t="s">
        <v>584</v>
      </c>
      <c r="BF13670" s="166" t="s">
        <v>81</v>
      </c>
      <c r="BG13670" s="164" t="s">
        <v>19792</v>
      </c>
      <c r="BH13670" s="165" t="s">
        <v>1421</v>
      </c>
      <c r="BI13670" s="165" t="s">
        <v>1421</v>
      </c>
    </row>
    <row r="13671" spans="1:61" x14ac:dyDescent="0.2">
      <c r="A13671" s="118">
        <v>19</v>
      </c>
      <c r="B13671" s="118">
        <v>19</v>
      </c>
      <c r="R13671" s="6" t="s">
        <v>45595</v>
      </c>
      <c r="S13671" s="138">
        <v>2018</v>
      </c>
      <c r="T13671" s="143">
        <v>7</v>
      </c>
      <c r="Y13671" s="7" t="s">
        <v>47865</v>
      </c>
      <c r="Z13671" s="7"/>
      <c r="AA13671" s="7"/>
      <c r="AB13671" s="7"/>
      <c r="AC13671" s="7"/>
      <c r="AD13671" s="7"/>
      <c r="AE13671" s="7"/>
      <c r="AF13671" s="7"/>
      <c r="AG13671" s="7"/>
      <c r="AH13671" s="7"/>
      <c r="AI13671" s="7"/>
      <c r="AJ13671" s="7"/>
      <c r="AK13671" s="7"/>
      <c r="AL13671" s="7"/>
      <c r="AM13671" s="7"/>
      <c r="AN13671" s="7"/>
      <c r="AO13671" s="7"/>
      <c r="AP13671" s="7" t="s">
        <v>28387</v>
      </c>
      <c r="AQ13671" s="6" t="s">
        <v>745</v>
      </c>
      <c r="AR13671" s="7" t="s">
        <v>28386</v>
      </c>
      <c r="AS13671" s="6" t="s">
        <v>750</v>
      </c>
      <c r="AT13671" s="8" t="s">
        <v>11382</v>
      </c>
      <c r="AU13671" s="37" t="s">
        <v>725</v>
      </c>
      <c r="AY13671" s="2" t="s">
        <v>146</v>
      </c>
      <c r="BD13671" s="78">
        <v>0.80700000000000005</v>
      </c>
      <c r="BE13671" s="9" t="s">
        <v>584</v>
      </c>
      <c r="BF13671" s="166" t="s">
        <v>81</v>
      </c>
      <c r="BG13671" s="164" t="s">
        <v>19792</v>
      </c>
      <c r="BH13671" s="167" t="s">
        <v>1421</v>
      </c>
      <c r="BI13671" s="167" t="s">
        <v>1421</v>
      </c>
    </row>
    <row r="13672" spans="1:61" x14ac:dyDescent="0.2">
      <c r="A13672" s="118">
        <v>19</v>
      </c>
      <c r="B13672" s="118">
        <v>19</v>
      </c>
      <c r="R13672" s="6" t="s">
        <v>45595</v>
      </c>
      <c r="S13672" s="138">
        <v>2018</v>
      </c>
      <c r="T13672" s="143">
        <v>7</v>
      </c>
      <c r="Y13672" s="7" t="s">
        <v>47865</v>
      </c>
      <c r="Z13672" s="7"/>
      <c r="AA13672" s="7"/>
      <c r="AB13672" s="7"/>
      <c r="AC13672" s="7"/>
      <c r="AD13672" s="7"/>
      <c r="AE13672" s="7"/>
      <c r="AF13672" s="7"/>
      <c r="AG13672" s="7"/>
      <c r="AH13672" s="7"/>
      <c r="AI13672" s="7"/>
      <c r="AJ13672" s="7"/>
      <c r="AK13672" s="7"/>
      <c r="AL13672" s="7"/>
      <c r="AM13672" s="7"/>
      <c r="AN13672" s="7"/>
      <c r="AO13672" s="7"/>
      <c r="AP13672" s="7" t="s">
        <v>28387</v>
      </c>
      <c r="AQ13672" s="6" t="s">
        <v>745</v>
      </c>
      <c r="AR13672" s="7" t="s">
        <v>28386</v>
      </c>
      <c r="AS13672" s="6" t="s">
        <v>750</v>
      </c>
      <c r="AT13672" s="8" t="s">
        <v>11383</v>
      </c>
      <c r="AU13672" s="37" t="s">
        <v>729</v>
      </c>
      <c r="AV13672" s="2" t="s">
        <v>636</v>
      </c>
      <c r="AY13672" s="2" t="s">
        <v>146</v>
      </c>
      <c r="BD13672" s="78">
        <v>0.28999999999999998</v>
      </c>
      <c r="BE13672" s="9" t="s">
        <v>584</v>
      </c>
      <c r="BF13672" s="166" t="s">
        <v>81</v>
      </c>
      <c r="BG13672" s="164" t="s">
        <v>19792</v>
      </c>
      <c r="BH13672" s="165" t="s">
        <v>1421</v>
      </c>
      <c r="BI13672" s="165" t="s">
        <v>1421</v>
      </c>
    </row>
    <row r="13673" spans="1:61" x14ac:dyDescent="0.2">
      <c r="A13673" s="118">
        <v>19</v>
      </c>
      <c r="B13673" s="118">
        <v>19</v>
      </c>
      <c r="R13673" s="6" t="s">
        <v>45595</v>
      </c>
      <c r="S13673" s="138">
        <v>2018</v>
      </c>
      <c r="T13673" s="143">
        <v>7</v>
      </c>
      <c r="Y13673" s="7" t="s">
        <v>47865</v>
      </c>
      <c r="Z13673" s="7"/>
      <c r="AA13673" s="7"/>
      <c r="AB13673" s="7"/>
      <c r="AC13673" s="7"/>
      <c r="AD13673" s="7"/>
      <c r="AE13673" s="7"/>
      <c r="AF13673" s="7"/>
      <c r="AG13673" s="7"/>
      <c r="AH13673" s="7"/>
      <c r="AI13673" s="7"/>
      <c r="AJ13673" s="7"/>
      <c r="AK13673" s="7"/>
      <c r="AL13673" s="7"/>
      <c r="AM13673" s="7"/>
      <c r="AN13673" s="7"/>
      <c r="AO13673" s="7"/>
      <c r="AP13673" s="7" t="s">
        <v>28387</v>
      </c>
      <c r="AQ13673" s="6" t="s">
        <v>745</v>
      </c>
      <c r="AR13673" s="7" t="s">
        <v>28386</v>
      </c>
      <c r="AS13673" s="6" t="s">
        <v>750</v>
      </c>
      <c r="AT13673" s="8" t="s">
        <v>11384</v>
      </c>
      <c r="AU13673" s="37" t="s">
        <v>729</v>
      </c>
      <c r="AV13673" s="2" t="s">
        <v>636</v>
      </c>
      <c r="AY13673" s="2" t="s">
        <v>146</v>
      </c>
      <c r="BD13673" s="78">
        <v>0.21299999999999999</v>
      </c>
      <c r="BE13673" s="9" t="s">
        <v>584</v>
      </c>
      <c r="BF13673" s="166" t="s">
        <v>81</v>
      </c>
      <c r="BG13673" s="164" t="s">
        <v>19792</v>
      </c>
      <c r="BH13673" s="167" t="s">
        <v>1421</v>
      </c>
      <c r="BI13673" s="167" t="s">
        <v>1421</v>
      </c>
    </row>
    <row r="13674" spans="1:61" x14ac:dyDescent="0.2">
      <c r="A13674" s="118">
        <v>19</v>
      </c>
      <c r="B13674" s="118">
        <v>19</v>
      </c>
      <c r="R13674" s="6" t="s">
        <v>45595</v>
      </c>
      <c r="S13674" s="138">
        <v>2018</v>
      </c>
      <c r="T13674" s="143">
        <v>7</v>
      </c>
      <c r="Y13674" s="7" t="s">
        <v>47865</v>
      </c>
      <c r="Z13674" s="7"/>
      <c r="AA13674" s="7"/>
      <c r="AB13674" s="7"/>
      <c r="AC13674" s="7"/>
      <c r="AD13674" s="7"/>
      <c r="AE13674" s="7"/>
      <c r="AF13674" s="7"/>
      <c r="AG13674" s="7"/>
      <c r="AH13674" s="7"/>
      <c r="AI13674" s="7"/>
      <c r="AJ13674" s="7"/>
      <c r="AK13674" s="7"/>
      <c r="AL13674" s="7"/>
      <c r="AM13674" s="7"/>
      <c r="AN13674" s="7"/>
      <c r="AO13674" s="7"/>
      <c r="AP13674" s="7" t="s">
        <v>28387</v>
      </c>
      <c r="AQ13674" s="6" t="s">
        <v>745</v>
      </c>
      <c r="AR13674" s="7" t="s">
        <v>28386</v>
      </c>
      <c r="AS13674" s="6" t="s">
        <v>750</v>
      </c>
      <c r="AT13674" s="8" t="s">
        <v>11385</v>
      </c>
      <c r="AU13674" s="37" t="s">
        <v>729</v>
      </c>
      <c r="AV13674" s="2" t="s">
        <v>636</v>
      </c>
      <c r="AY13674" s="2" t="s">
        <v>146</v>
      </c>
      <c r="BD13674" s="78">
        <v>0.26700000000000002</v>
      </c>
      <c r="BE13674" s="9" t="s">
        <v>584</v>
      </c>
      <c r="BF13674" s="166" t="s">
        <v>81</v>
      </c>
      <c r="BG13674" s="164" t="s">
        <v>19792</v>
      </c>
      <c r="BH13674" s="165" t="s">
        <v>1421</v>
      </c>
      <c r="BI13674" s="165" t="s">
        <v>1421</v>
      </c>
    </row>
    <row r="13675" spans="1:61" x14ac:dyDescent="0.2">
      <c r="A13675" s="118">
        <v>19</v>
      </c>
      <c r="B13675" s="118">
        <v>19</v>
      </c>
      <c r="R13675" s="6" t="s">
        <v>45595</v>
      </c>
      <c r="S13675" s="138">
        <v>2018</v>
      </c>
      <c r="T13675" s="143">
        <v>7</v>
      </c>
      <c r="Y13675" s="7" t="s">
        <v>47865</v>
      </c>
      <c r="Z13675" s="7"/>
      <c r="AA13675" s="7"/>
      <c r="AB13675" s="7"/>
      <c r="AC13675" s="7"/>
      <c r="AD13675" s="7"/>
      <c r="AE13675" s="7"/>
      <c r="AF13675" s="7"/>
      <c r="AG13675" s="7"/>
      <c r="AH13675" s="7"/>
      <c r="AI13675" s="7"/>
      <c r="AJ13675" s="7"/>
      <c r="AK13675" s="7"/>
      <c r="AL13675" s="7"/>
      <c r="AM13675" s="7"/>
      <c r="AN13675" s="7"/>
      <c r="AO13675" s="7"/>
      <c r="AP13675" s="7" t="s">
        <v>28387</v>
      </c>
      <c r="AQ13675" s="6" t="s">
        <v>745</v>
      </c>
      <c r="AR13675" s="7" t="s">
        <v>28386</v>
      </c>
      <c r="AS13675" s="6" t="s">
        <v>750</v>
      </c>
      <c r="AT13675" s="8" t="s">
        <v>11386</v>
      </c>
      <c r="AU13675" s="37" t="s">
        <v>729</v>
      </c>
      <c r="AV13675" s="2" t="s">
        <v>636</v>
      </c>
      <c r="AY13675" s="2" t="s">
        <v>146</v>
      </c>
      <c r="BD13675" s="78">
        <v>0.22600000000000001</v>
      </c>
      <c r="BE13675" s="9" t="s">
        <v>584</v>
      </c>
      <c r="BF13675" s="166" t="s">
        <v>81</v>
      </c>
      <c r="BG13675" s="164" t="s">
        <v>19792</v>
      </c>
      <c r="BH13675" s="167" t="s">
        <v>1421</v>
      </c>
      <c r="BI13675" s="167" t="s">
        <v>1421</v>
      </c>
    </row>
    <row r="13676" spans="1:61" x14ac:dyDescent="0.2">
      <c r="A13676" s="118">
        <v>19</v>
      </c>
      <c r="B13676" s="118">
        <v>19</v>
      </c>
      <c r="R13676" s="6" t="s">
        <v>45595</v>
      </c>
      <c r="S13676" s="138">
        <v>2018</v>
      </c>
      <c r="T13676" s="143">
        <v>7</v>
      </c>
      <c r="Y13676" s="7" t="s">
        <v>47865</v>
      </c>
      <c r="Z13676" s="7"/>
      <c r="AA13676" s="7"/>
      <c r="AB13676" s="7"/>
      <c r="AC13676" s="7"/>
      <c r="AD13676" s="7"/>
      <c r="AE13676" s="7"/>
      <c r="AF13676" s="7"/>
      <c r="AG13676" s="7"/>
      <c r="AH13676" s="7"/>
      <c r="AI13676" s="7"/>
      <c r="AJ13676" s="7"/>
      <c r="AK13676" s="7"/>
      <c r="AL13676" s="7"/>
      <c r="AM13676" s="7"/>
      <c r="AN13676" s="7"/>
      <c r="AO13676" s="7"/>
      <c r="AP13676" s="7" t="s">
        <v>28387</v>
      </c>
      <c r="AQ13676" s="6" t="s">
        <v>745</v>
      </c>
      <c r="AR13676" s="7" t="s">
        <v>28386</v>
      </c>
      <c r="AS13676" s="6" t="s">
        <v>750</v>
      </c>
      <c r="AT13676" s="8" t="s">
        <v>11387</v>
      </c>
      <c r="AU13676" s="37" t="s">
        <v>729</v>
      </c>
      <c r="AV13676" s="2" t="s">
        <v>636</v>
      </c>
      <c r="AY13676" s="2" t="s">
        <v>146</v>
      </c>
      <c r="BD13676" s="78">
        <v>0.251</v>
      </c>
      <c r="BE13676" s="9" t="s">
        <v>584</v>
      </c>
      <c r="BF13676" s="166" t="s">
        <v>81</v>
      </c>
      <c r="BG13676" s="164" t="s">
        <v>19792</v>
      </c>
      <c r="BH13676" s="165" t="s">
        <v>1421</v>
      </c>
      <c r="BI13676" s="165" t="s">
        <v>1421</v>
      </c>
    </row>
    <row r="13677" spans="1:61" x14ac:dyDescent="0.2">
      <c r="A13677" s="118">
        <v>19</v>
      </c>
      <c r="B13677" s="118">
        <v>19</v>
      </c>
      <c r="R13677" s="6" t="s">
        <v>45595</v>
      </c>
      <c r="S13677" s="138">
        <v>2018</v>
      </c>
      <c r="T13677" s="143">
        <v>7</v>
      </c>
      <c r="Y13677" s="7" t="s">
        <v>47865</v>
      </c>
      <c r="Z13677" s="7"/>
      <c r="AA13677" s="7"/>
      <c r="AB13677" s="7"/>
      <c r="AC13677" s="7"/>
      <c r="AD13677" s="7"/>
      <c r="AE13677" s="7"/>
      <c r="AF13677" s="7"/>
      <c r="AG13677" s="7"/>
      <c r="AH13677" s="7"/>
      <c r="AI13677" s="7"/>
      <c r="AJ13677" s="7"/>
      <c r="AK13677" s="7"/>
      <c r="AL13677" s="7"/>
      <c r="AM13677" s="7"/>
      <c r="AN13677" s="7"/>
      <c r="AO13677" s="7"/>
      <c r="AP13677" s="7" t="s">
        <v>28387</v>
      </c>
      <c r="AQ13677" s="6" t="s">
        <v>745</v>
      </c>
      <c r="AR13677" s="7" t="s">
        <v>28386</v>
      </c>
      <c r="AS13677" s="6" t="s">
        <v>750</v>
      </c>
      <c r="AT13677" s="8" t="s">
        <v>11388</v>
      </c>
      <c r="AU13677" s="37" t="s">
        <v>729</v>
      </c>
      <c r="AV13677" s="2" t="s">
        <v>636</v>
      </c>
      <c r="AY13677" s="2" t="s">
        <v>146</v>
      </c>
      <c r="BD13677" s="78">
        <v>0.24299999999999999</v>
      </c>
      <c r="BE13677" s="9" t="s">
        <v>584</v>
      </c>
      <c r="BF13677" s="166" t="s">
        <v>81</v>
      </c>
      <c r="BG13677" s="164" t="s">
        <v>19792</v>
      </c>
      <c r="BH13677" s="167" t="s">
        <v>1421</v>
      </c>
      <c r="BI13677" s="167" t="s">
        <v>1421</v>
      </c>
    </row>
    <row r="13678" spans="1:61" x14ac:dyDescent="0.2">
      <c r="A13678" s="118">
        <v>19</v>
      </c>
      <c r="B13678" s="118">
        <v>19</v>
      </c>
      <c r="R13678" s="6" t="s">
        <v>45595</v>
      </c>
      <c r="S13678" s="138">
        <v>2018</v>
      </c>
      <c r="T13678" s="143">
        <v>7</v>
      </c>
      <c r="Y13678" s="7" t="s">
        <v>47865</v>
      </c>
      <c r="Z13678" s="7"/>
      <c r="AA13678" s="7"/>
      <c r="AB13678" s="7"/>
      <c r="AC13678" s="7"/>
      <c r="AD13678" s="7"/>
      <c r="AE13678" s="7"/>
      <c r="AF13678" s="7"/>
      <c r="AG13678" s="7"/>
      <c r="AH13678" s="7"/>
      <c r="AI13678" s="7"/>
      <c r="AJ13678" s="7"/>
      <c r="AK13678" s="7"/>
      <c r="AL13678" s="7"/>
      <c r="AM13678" s="7"/>
      <c r="AN13678" s="7"/>
      <c r="AO13678" s="7"/>
      <c r="AP13678" s="7" t="s">
        <v>28387</v>
      </c>
      <c r="AQ13678" s="6" t="s">
        <v>745</v>
      </c>
      <c r="AR13678" s="7" t="s">
        <v>28386</v>
      </c>
      <c r="AS13678" s="6" t="s">
        <v>750</v>
      </c>
      <c r="AT13678" s="8" t="s">
        <v>11389</v>
      </c>
      <c r="AU13678" s="37" t="s">
        <v>729</v>
      </c>
      <c r="AV13678" s="2" t="s">
        <v>636</v>
      </c>
      <c r="AY13678" s="2" t="s">
        <v>146</v>
      </c>
      <c r="BD13678" s="78">
        <v>0.24299999999999999</v>
      </c>
      <c r="BE13678" s="9" t="s">
        <v>584</v>
      </c>
      <c r="BF13678" s="166" t="s">
        <v>81</v>
      </c>
      <c r="BG13678" s="164" t="s">
        <v>19792</v>
      </c>
      <c r="BH13678" s="165" t="s">
        <v>1421</v>
      </c>
      <c r="BI13678" s="165" t="s">
        <v>1421</v>
      </c>
    </row>
    <row r="13679" spans="1:61" x14ac:dyDescent="0.2">
      <c r="A13679" s="118">
        <v>19</v>
      </c>
      <c r="B13679" s="118">
        <v>19</v>
      </c>
      <c r="R13679" s="6" t="s">
        <v>45595</v>
      </c>
      <c r="S13679" s="138">
        <v>2018</v>
      </c>
      <c r="T13679" s="143">
        <v>8</v>
      </c>
      <c r="Y13679" s="7" t="s">
        <v>47865</v>
      </c>
      <c r="Z13679" s="7"/>
      <c r="AA13679" s="7"/>
      <c r="AB13679" s="7"/>
      <c r="AC13679" s="7"/>
      <c r="AD13679" s="7"/>
      <c r="AE13679" s="7"/>
      <c r="AF13679" s="7"/>
      <c r="AG13679" s="7"/>
      <c r="AH13679" s="7"/>
      <c r="AI13679" s="7"/>
      <c r="AJ13679" s="7"/>
      <c r="AK13679" s="7"/>
      <c r="AL13679" s="7"/>
      <c r="AM13679" s="7"/>
      <c r="AN13679" s="7"/>
      <c r="AO13679" s="7"/>
      <c r="AP13679" s="7" t="s">
        <v>28387</v>
      </c>
      <c r="AQ13679" s="6" t="s">
        <v>745</v>
      </c>
      <c r="AR13679" s="7" t="s">
        <v>28386</v>
      </c>
      <c r="AS13679" s="6" t="s">
        <v>750</v>
      </c>
      <c r="AT13679" s="8" t="s">
        <v>11390</v>
      </c>
      <c r="AU13679" s="37" t="s">
        <v>735</v>
      </c>
      <c r="AY13679" s="2" t="s">
        <v>146</v>
      </c>
      <c r="BD13679" s="78">
        <v>1.2589999999999999</v>
      </c>
      <c r="BE13679" s="9" t="s">
        <v>584</v>
      </c>
      <c r="BF13679" s="166" t="s">
        <v>81</v>
      </c>
      <c r="BG13679" s="164" t="s">
        <v>19792</v>
      </c>
      <c r="BH13679" s="167" t="s">
        <v>1421</v>
      </c>
      <c r="BI13679" s="167" t="s">
        <v>1421</v>
      </c>
    </row>
    <row r="13680" spans="1:61" x14ac:dyDescent="0.2">
      <c r="A13680" s="118">
        <v>19</v>
      </c>
      <c r="B13680" s="118">
        <v>19</v>
      </c>
      <c r="R13680" s="6" t="s">
        <v>45595</v>
      </c>
      <c r="S13680" s="138">
        <v>2018</v>
      </c>
      <c r="T13680" s="143">
        <v>8</v>
      </c>
      <c r="Y13680" s="7" t="s">
        <v>47865</v>
      </c>
      <c r="Z13680" s="7"/>
      <c r="AA13680" s="7"/>
      <c r="AB13680" s="7"/>
      <c r="AC13680" s="7"/>
      <c r="AD13680" s="7"/>
      <c r="AE13680" s="7"/>
      <c r="AF13680" s="7"/>
      <c r="AG13680" s="7"/>
      <c r="AH13680" s="7"/>
      <c r="AI13680" s="7"/>
      <c r="AJ13680" s="7"/>
      <c r="AK13680" s="7"/>
      <c r="AL13680" s="7"/>
      <c r="AM13680" s="7"/>
      <c r="AN13680" s="7"/>
      <c r="AO13680" s="7"/>
      <c r="AP13680" s="7" t="s">
        <v>28387</v>
      </c>
      <c r="AQ13680" s="6" t="s">
        <v>745</v>
      </c>
      <c r="AR13680" s="7" t="s">
        <v>28386</v>
      </c>
      <c r="AS13680" s="6" t="s">
        <v>750</v>
      </c>
      <c r="AT13680" s="8" t="s">
        <v>11391</v>
      </c>
      <c r="AU13680" s="37" t="s">
        <v>735</v>
      </c>
      <c r="AY13680" s="2" t="s">
        <v>146</v>
      </c>
      <c r="BD13680" s="78">
        <v>1.5860000000000001</v>
      </c>
      <c r="BE13680" s="9" t="s">
        <v>584</v>
      </c>
      <c r="BF13680" s="166" t="s">
        <v>81</v>
      </c>
      <c r="BG13680" s="164" t="s">
        <v>19792</v>
      </c>
      <c r="BH13680" s="165" t="s">
        <v>1421</v>
      </c>
      <c r="BI13680" s="165" t="s">
        <v>1421</v>
      </c>
    </row>
    <row r="13681" spans="1:61" x14ac:dyDescent="0.2">
      <c r="A13681" s="118">
        <v>19</v>
      </c>
      <c r="B13681" s="118">
        <v>19</v>
      </c>
      <c r="R13681" s="6" t="s">
        <v>45595</v>
      </c>
      <c r="S13681" s="138">
        <v>2018</v>
      </c>
      <c r="T13681" s="143">
        <v>8</v>
      </c>
      <c r="Y13681" s="7" t="s">
        <v>47865</v>
      </c>
      <c r="Z13681" s="7"/>
      <c r="AA13681" s="7"/>
      <c r="AB13681" s="7"/>
      <c r="AC13681" s="7"/>
      <c r="AD13681" s="7"/>
      <c r="AE13681" s="7"/>
      <c r="AF13681" s="7"/>
      <c r="AG13681" s="7"/>
      <c r="AH13681" s="7"/>
      <c r="AI13681" s="7"/>
      <c r="AJ13681" s="7"/>
      <c r="AK13681" s="7"/>
      <c r="AL13681" s="7"/>
      <c r="AM13681" s="7"/>
      <c r="AN13681" s="7"/>
      <c r="AO13681" s="7"/>
      <c r="AP13681" s="7" t="s">
        <v>28387</v>
      </c>
      <c r="AQ13681" s="6" t="s">
        <v>745</v>
      </c>
      <c r="AR13681" s="7" t="s">
        <v>28386</v>
      </c>
      <c r="AS13681" s="6" t="s">
        <v>750</v>
      </c>
      <c r="AT13681" s="8" t="s">
        <v>11392</v>
      </c>
      <c r="AU13681" s="37" t="s">
        <v>735</v>
      </c>
      <c r="AY13681" s="2" t="s">
        <v>146</v>
      </c>
      <c r="BD13681" s="78">
        <v>2.694</v>
      </c>
      <c r="BE13681" s="9" t="s">
        <v>584</v>
      </c>
      <c r="BF13681" s="166" t="s">
        <v>81</v>
      </c>
      <c r="BG13681" s="164" t="s">
        <v>19792</v>
      </c>
      <c r="BH13681" s="167" t="s">
        <v>1421</v>
      </c>
      <c r="BI13681" s="167" t="s">
        <v>1421</v>
      </c>
    </row>
    <row r="13682" spans="1:61" x14ac:dyDescent="0.2">
      <c r="A13682" s="118">
        <v>19</v>
      </c>
      <c r="B13682" s="118">
        <v>19</v>
      </c>
      <c r="R13682" s="6" t="s">
        <v>45595</v>
      </c>
      <c r="S13682" s="138">
        <v>2018</v>
      </c>
      <c r="T13682" s="143">
        <v>8</v>
      </c>
      <c r="Y13682" s="7" t="s">
        <v>47865</v>
      </c>
      <c r="Z13682" s="7"/>
      <c r="AA13682" s="7"/>
      <c r="AB13682" s="7"/>
      <c r="AC13682" s="7"/>
      <c r="AD13682" s="7"/>
      <c r="AE13682" s="7"/>
      <c r="AF13682" s="7"/>
      <c r="AG13682" s="7"/>
      <c r="AH13682" s="7"/>
      <c r="AI13682" s="7"/>
      <c r="AJ13682" s="7"/>
      <c r="AK13682" s="7"/>
      <c r="AL13682" s="7"/>
      <c r="AM13682" s="7"/>
      <c r="AN13682" s="7"/>
      <c r="AO13682" s="7"/>
      <c r="AP13682" s="7" t="s">
        <v>28387</v>
      </c>
      <c r="AQ13682" s="6" t="s">
        <v>745</v>
      </c>
      <c r="AR13682" s="7" t="s">
        <v>28386</v>
      </c>
      <c r="AS13682" s="6" t="s">
        <v>750</v>
      </c>
      <c r="AT13682" s="8" t="s">
        <v>11393</v>
      </c>
      <c r="AU13682" s="37" t="s">
        <v>735</v>
      </c>
      <c r="AY13682" s="2" t="s">
        <v>146</v>
      </c>
      <c r="BD13682" s="78">
        <v>0.86499999999999999</v>
      </c>
      <c r="BE13682" s="9" t="s">
        <v>584</v>
      </c>
      <c r="BF13682" s="166" t="s">
        <v>81</v>
      </c>
      <c r="BG13682" s="164" t="s">
        <v>19792</v>
      </c>
      <c r="BH13682" s="165" t="s">
        <v>1421</v>
      </c>
      <c r="BI13682" s="165" t="s">
        <v>1421</v>
      </c>
    </row>
    <row r="13683" spans="1:61" x14ac:dyDescent="0.2">
      <c r="A13683" s="118">
        <v>19</v>
      </c>
      <c r="B13683" s="118">
        <v>19</v>
      </c>
      <c r="R13683" s="6" t="s">
        <v>45595</v>
      </c>
      <c r="S13683" s="138">
        <v>2018</v>
      </c>
      <c r="T13683" s="143">
        <v>8</v>
      </c>
      <c r="Y13683" s="7" t="s">
        <v>47865</v>
      </c>
      <c r="Z13683" s="7"/>
      <c r="AA13683" s="7"/>
      <c r="AB13683" s="7"/>
      <c r="AC13683" s="7"/>
      <c r="AD13683" s="7"/>
      <c r="AE13683" s="7"/>
      <c r="AF13683" s="7"/>
      <c r="AG13683" s="7"/>
      <c r="AH13683" s="7"/>
      <c r="AI13683" s="7"/>
      <c r="AJ13683" s="7"/>
      <c r="AK13683" s="7"/>
      <c r="AL13683" s="7"/>
      <c r="AM13683" s="7"/>
      <c r="AN13683" s="7"/>
      <c r="AO13683" s="7"/>
      <c r="AP13683" s="7" t="s">
        <v>28387</v>
      </c>
      <c r="AQ13683" s="6" t="s">
        <v>745</v>
      </c>
      <c r="AR13683" s="7" t="s">
        <v>28386</v>
      </c>
      <c r="AS13683" s="6" t="s">
        <v>750</v>
      </c>
      <c r="AT13683" s="8" t="s">
        <v>11394</v>
      </c>
      <c r="AU13683" s="37" t="s">
        <v>735</v>
      </c>
      <c r="AY13683" s="2" t="s">
        <v>146</v>
      </c>
      <c r="BD13683" s="78">
        <v>1.7709999999999999</v>
      </c>
      <c r="BE13683" s="9" t="s">
        <v>584</v>
      </c>
      <c r="BF13683" s="166" t="s">
        <v>81</v>
      </c>
      <c r="BG13683" s="164" t="s">
        <v>19792</v>
      </c>
      <c r="BH13683" s="167" t="s">
        <v>1421</v>
      </c>
      <c r="BI13683" s="167" t="s">
        <v>1421</v>
      </c>
    </row>
    <row r="13684" spans="1:61" x14ac:dyDescent="0.2">
      <c r="A13684" s="118">
        <v>19</v>
      </c>
      <c r="B13684" s="118">
        <v>19</v>
      </c>
      <c r="R13684" s="6" t="s">
        <v>45595</v>
      </c>
      <c r="S13684" s="138">
        <v>2018</v>
      </c>
      <c r="T13684" s="143">
        <v>8</v>
      </c>
      <c r="Y13684" s="7" t="s">
        <v>47865</v>
      </c>
      <c r="Z13684" s="7"/>
      <c r="AA13684" s="7"/>
      <c r="AB13684" s="7"/>
      <c r="AC13684" s="7"/>
      <c r="AD13684" s="7"/>
      <c r="AE13684" s="7"/>
      <c r="AF13684" s="7"/>
      <c r="AG13684" s="7"/>
      <c r="AH13684" s="7"/>
      <c r="AI13684" s="7"/>
      <c r="AJ13684" s="7"/>
      <c r="AK13684" s="7"/>
      <c r="AL13684" s="7"/>
      <c r="AM13684" s="7"/>
      <c r="AN13684" s="7"/>
      <c r="AO13684" s="7"/>
      <c r="AP13684" s="7" t="s">
        <v>28387</v>
      </c>
      <c r="AQ13684" s="6" t="s">
        <v>745</v>
      </c>
      <c r="AR13684" s="7" t="s">
        <v>28386</v>
      </c>
      <c r="AS13684" s="6" t="s">
        <v>750</v>
      </c>
      <c r="AT13684" s="8" t="s">
        <v>11395</v>
      </c>
      <c r="AU13684" s="37" t="s">
        <v>735</v>
      </c>
      <c r="AY13684" s="2" t="s">
        <v>146</v>
      </c>
      <c r="BD13684" s="78">
        <v>2.6469999999999998</v>
      </c>
      <c r="BE13684" s="9" t="s">
        <v>584</v>
      </c>
      <c r="BF13684" s="166" t="s">
        <v>81</v>
      </c>
      <c r="BG13684" s="164" t="s">
        <v>19792</v>
      </c>
      <c r="BH13684" s="165" t="s">
        <v>1421</v>
      </c>
      <c r="BI13684" s="165" t="s">
        <v>1421</v>
      </c>
    </row>
    <row r="13685" spans="1:61" x14ac:dyDescent="0.2">
      <c r="A13685" s="118">
        <v>19</v>
      </c>
      <c r="B13685" s="118">
        <v>19</v>
      </c>
      <c r="R13685" s="6" t="s">
        <v>45595</v>
      </c>
      <c r="S13685" s="138">
        <v>2018</v>
      </c>
      <c r="T13685" s="143">
        <v>8</v>
      </c>
      <c r="Y13685" s="7" t="s">
        <v>47865</v>
      </c>
      <c r="Z13685" s="7"/>
      <c r="AA13685" s="7"/>
      <c r="AB13685" s="7"/>
      <c r="AC13685" s="7"/>
      <c r="AD13685" s="7"/>
      <c r="AE13685" s="7"/>
      <c r="AF13685" s="7"/>
      <c r="AG13685" s="7"/>
      <c r="AH13685" s="7"/>
      <c r="AI13685" s="7"/>
      <c r="AJ13685" s="7"/>
      <c r="AK13685" s="7"/>
      <c r="AL13685" s="7"/>
      <c r="AM13685" s="7"/>
      <c r="AN13685" s="7"/>
      <c r="AO13685" s="7"/>
      <c r="AP13685" s="7" t="s">
        <v>28387</v>
      </c>
      <c r="AQ13685" s="6" t="s">
        <v>745</v>
      </c>
      <c r="AR13685" s="7" t="s">
        <v>28386</v>
      </c>
      <c r="AS13685" s="6" t="s">
        <v>750</v>
      </c>
      <c r="AT13685" s="8" t="s">
        <v>11396</v>
      </c>
      <c r="AU13685" s="37" t="s">
        <v>735</v>
      </c>
      <c r="AY13685" s="2" t="s">
        <v>146</v>
      </c>
      <c r="BD13685" s="78">
        <v>1.907</v>
      </c>
      <c r="BE13685" s="9" t="s">
        <v>584</v>
      </c>
      <c r="BF13685" s="166" t="s">
        <v>81</v>
      </c>
      <c r="BG13685" s="164" t="s">
        <v>19792</v>
      </c>
      <c r="BH13685" s="167" t="s">
        <v>1421</v>
      </c>
      <c r="BI13685" s="167" t="s">
        <v>1421</v>
      </c>
    </row>
    <row r="13686" spans="1:61" x14ac:dyDescent="0.2">
      <c r="A13686" s="118">
        <v>19</v>
      </c>
      <c r="B13686" s="118">
        <v>19</v>
      </c>
      <c r="R13686" s="6" t="s">
        <v>45595</v>
      </c>
      <c r="S13686" s="138">
        <v>2018</v>
      </c>
      <c r="T13686" s="143">
        <v>8</v>
      </c>
      <c r="Y13686" s="7" t="s">
        <v>47865</v>
      </c>
      <c r="Z13686" s="7"/>
      <c r="AA13686" s="7"/>
      <c r="AB13686" s="7"/>
      <c r="AC13686" s="7"/>
      <c r="AD13686" s="7"/>
      <c r="AE13686" s="7"/>
      <c r="AF13686" s="7"/>
      <c r="AG13686" s="7"/>
      <c r="AH13686" s="7"/>
      <c r="AI13686" s="7"/>
      <c r="AJ13686" s="7"/>
      <c r="AK13686" s="7"/>
      <c r="AL13686" s="7"/>
      <c r="AM13686" s="7"/>
      <c r="AN13686" s="7"/>
      <c r="AO13686" s="7"/>
      <c r="AP13686" s="7" t="s">
        <v>28387</v>
      </c>
      <c r="AQ13686" s="6" t="s">
        <v>745</v>
      </c>
      <c r="AR13686" s="7" t="s">
        <v>28386</v>
      </c>
      <c r="AS13686" s="6" t="s">
        <v>750</v>
      </c>
      <c r="AT13686" s="8" t="s">
        <v>11397</v>
      </c>
      <c r="AU13686" s="37" t="s">
        <v>735</v>
      </c>
      <c r="AY13686" s="2" t="s">
        <v>146</v>
      </c>
      <c r="BD13686" s="78">
        <v>1</v>
      </c>
      <c r="BE13686" s="9" t="s">
        <v>584</v>
      </c>
      <c r="BF13686" s="166" t="s">
        <v>81</v>
      </c>
      <c r="BG13686" s="164" t="s">
        <v>19792</v>
      </c>
      <c r="BH13686" s="165" t="s">
        <v>1421</v>
      </c>
      <c r="BI13686" s="165" t="s">
        <v>1421</v>
      </c>
    </row>
    <row r="13687" spans="1:61" x14ac:dyDescent="0.2">
      <c r="A13687" s="118">
        <v>19</v>
      </c>
      <c r="B13687" s="118">
        <v>19</v>
      </c>
      <c r="R13687" s="6" t="s">
        <v>45595</v>
      </c>
      <c r="S13687" s="138">
        <v>2018</v>
      </c>
      <c r="T13687" s="143">
        <v>8</v>
      </c>
      <c r="Y13687" s="7" t="s">
        <v>47865</v>
      </c>
      <c r="Z13687" s="7"/>
      <c r="AA13687" s="7"/>
      <c r="AB13687" s="7"/>
      <c r="AC13687" s="7"/>
      <c r="AD13687" s="7"/>
      <c r="AE13687" s="7"/>
      <c r="AF13687" s="7"/>
      <c r="AG13687" s="7"/>
      <c r="AH13687" s="7"/>
      <c r="AI13687" s="7"/>
      <c r="AJ13687" s="7"/>
      <c r="AK13687" s="7"/>
      <c r="AL13687" s="7"/>
      <c r="AM13687" s="7"/>
      <c r="AN13687" s="7"/>
      <c r="AO13687" s="7"/>
      <c r="AP13687" s="7" t="s">
        <v>28387</v>
      </c>
      <c r="AQ13687" s="6" t="s">
        <v>745</v>
      </c>
      <c r="AR13687" s="7" t="s">
        <v>28386</v>
      </c>
      <c r="AS13687" s="6" t="s">
        <v>750</v>
      </c>
      <c r="AT13687" s="8" t="s">
        <v>11398</v>
      </c>
      <c r="AU13687" s="37" t="s">
        <v>735</v>
      </c>
      <c r="AY13687" s="2" t="s">
        <v>146</v>
      </c>
      <c r="BD13687" s="78">
        <v>0.61199999999999999</v>
      </c>
      <c r="BE13687" s="9" t="s">
        <v>584</v>
      </c>
      <c r="BF13687" s="166" t="s">
        <v>81</v>
      </c>
      <c r="BG13687" s="164" t="s">
        <v>19792</v>
      </c>
      <c r="BH13687" s="167" t="s">
        <v>1421</v>
      </c>
      <c r="BI13687" s="167" t="s">
        <v>1421</v>
      </c>
    </row>
    <row r="13688" spans="1:61" x14ac:dyDescent="0.2">
      <c r="A13688" s="118">
        <v>19</v>
      </c>
      <c r="B13688" s="118">
        <v>19</v>
      </c>
      <c r="R13688" s="6" t="s">
        <v>45595</v>
      </c>
      <c r="S13688" s="138">
        <v>2018</v>
      </c>
      <c r="T13688" s="143">
        <v>8</v>
      </c>
      <c r="Y13688" s="7" t="s">
        <v>47865</v>
      </c>
      <c r="Z13688" s="7"/>
      <c r="AA13688" s="7"/>
      <c r="AB13688" s="7"/>
      <c r="AC13688" s="7"/>
      <c r="AD13688" s="7"/>
      <c r="AE13688" s="7"/>
      <c r="AF13688" s="7"/>
      <c r="AG13688" s="7"/>
      <c r="AH13688" s="7"/>
      <c r="AI13688" s="7"/>
      <c r="AJ13688" s="7"/>
      <c r="AK13688" s="7"/>
      <c r="AL13688" s="7"/>
      <c r="AM13688" s="7"/>
      <c r="AN13688" s="7"/>
      <c r="AO13688" s="7"/>
      <c r="AP13688" s="7" t="s">
        <v>28387</v>
      </c>
      <c r="AQ13688" s="6" t="s">
        <v>745</v>
      </c>
      <c r="AR13688" s="7" t="s">
        <v>28386</v>
      </c>
      <c r="AS13688" s="6" t="s">
        <v>750</v>
      </c>
      <c r="AT13688" s="8" t="s">
        <v>11399</v>
      </c>
      <c r="AU13688" s="37" t="s">
        <v>735</v>
      </c>
      <c r="AY13688" s="2" t="s">
        <v>146</v>
      </c>
      <c r="BD13688" s="78">
        <v>0.73099999999999998</v>
      </c>
      <c r="BE13688" s="9" t="s">
        <v>584</v>
      </c>
      <c r="BF13688" s="166" t="s">
        <v>81</v>
      </c>
      <c r="BG13688" s="164" t="s">
        <v>19792</v>
      </c>
      <c r="BH13688" s="165" t="s">
        <v>1421</v>
      </c>
      <c r="BI13688" s="165" t="s">
        <v>1421</v>
      </c>
    </row>
    <row r="13689" spans="1:61" x14ac:dyDescent="0.2">
      <c r="A13689" s="118">
        <v>19</v>
      </c>
      <c r="B13689" s="118">
        <v>19</v>
      </c>
      <c r="R13689" s="6" t="s">
        <v>45595</v>
      </c>
      <c r="S13689" s="138">
        <v>2018</v>
      </c>
      <c r="T13689" s="143">
        <v>8</v>
      </c>
      <c r="Y13689" s="7" t="s">
        <v>47865</v>
      </c>
      <c r="Z13689" s="7"/>
      <c r="AA13689" s="7"/>
      <c r="AB13689" s="7"/>
      <c r="AC13689" s="7"/>
      <c r="AD13689" s="7"/>
      <c r="AE13689" s="7"/>
      <c r="AF13689" s="7"/>
      <c r="AG13689" s="7"/>
      <c r="AH13689" s="7"/>
      <c r="AI13689" s="7"/>
      <c r="AJ13689" s="7"/>
      <c r="AK13689" s="7"/>
      <c r="AL13689" s="7"/>
      <c r="AM13689" s="7"/>
      <c r="AN13689" s="7"/>
      <c r="AO13689" s="7"/>
      <c r="AP13689" s="7" t="s">
        <v>28387</v>
      </c>
      <c r="AQ13689" s="6" t="s">
        <v>745</v>
      </c>
      <c r="AR13689" s="7" t="s">
        <v>28386</v>
      </c>
      <c r="AS13689" s="6" t="s">
        <v>750</v>
      </c>
      <c r="AT13689" s="8" t="s">
        <v>11400</v>
      </c>
      <c r="AU13689" s="37" t="s">
        <v>735</v>
      </c>
      <c r="AY13689" s="2" t="s">
        <v>146</v>
      </c>
      <c r="BD13689" s="78">
        <v>0.80300000000000005</v>
      </c>
      <c r="BE13689" s="9" t="s">
        <v>584</v>
      </c>
      <c r="BF13689" s="166" t="s">
        <v>81</v>
      </c>
      <c r="BG13689" s="164" t="s">
        <v>19792</v>
      </c>
      <c r="BH13689" s="167" t="s">
        <v>1421</v>
      </c>
      <c r="BI13689" s="167" t="s">
        <v>1421</v>
      </c>
    </row>
    <row r="13690" spans="1:61" x14ac:dyDescent="0.2">
      <c r="A13690" s="118">
        <v>19</v>
      </c>
      <c r="B13690" s="118">
        <v>19</v>
      </c>
      <c r="R13690" s="6" t="s">
        <v>45595</v>
      </c>
      <c r="S13690" s="138">
        <v>2018</v>
      </c>
      <c r="T13690" s="143">
        <v>8</v>
      </c>
      <c r="Y13690" s="7" t="s">
        <v>47865</v>
      </c>
      <c r="Z13690" s="7"/>
      <c r="AA13690" s="7"/>
      <c r="AB13690" s="7"/>
      <c r="AC13690" s="7"/>
      <c r="AD13690" s="7"/>
      <c r="AE13690" s="7"/>
      <c r="AF13690" s="7"/>
      <c r="AG13690" s="7"/>
      <c r="AH13690" s="7"/>
      <c r="AI13690" s="7"/>
      <c r="AJ13690" s="7"/>
      <c r="AK13690" s="7"/>
      <c r="AL13690" s="7"/>
      <c r="AM13690" s="7"/>
      <c r="AN13690" s="7"/>
      <c r="AO13690" s="7"/>
      <c r="AP13690" s="7" t="s">
        <v>28387</v>
      </c>
      <c r="AQ13690" s="6" t="s">
        <v>745</v>
      </c>
      <c r="AR13690" s="7" t="s">
        <v>28386</v>
      </c>
      <c r="AS13690" s="6" t="s">
        <v>750</v>
      </c>
      <c r="AT13690" s="8" t="s">
        <v>11401</v>
      </c>
      <c r="AU13690" s="37" t="s">
        <v>735</v>
      </c>
      <c r="AY13690" s="2" t="s">
        <v>146</v>
      </c>
      <c r="BD13690" s="78">
        <v>0.82199999999999995</v>
      </c>
      <c r="BE13690" s="9" t="s">
        <v>584</v>
      </c>
      <c r="BF13690" s="166" t="s">
        <v>81</v>
      </c>
      <c r="BG13690" s="164" t="s">
        <v>19792</v>
      </c>
      <c r="BH13690" s="165" t="s">
        <v>1421</v>
      </c>
      <c r="BI13690" s="165" t="s">
        <v>1421</v>
      </c>
    </row>
    <row r="13691" spans="1:61" x14ac:dyDescent="0.2">
      <c r="A13691" s="118">
        <v>19</v>
      </c>
      <c r="B13691" s="118">
        <v>19</v>
      </c>
      <c r="R13691" s="6" t="s">
        <v>45595</v>
      </c>
      <c r="S13691" s="138">
        <v>2018</v>
      </c>
      <c r="T13691" s="143">
        <v>8</v>
      </c>
      <c r="Y13691" s="7" t="s">
        <v>47865</v>
      </c>
      <c r="Z13691" s="7"/>
      <c r="AA13691" s="7"/>
      <c r="AB13691" s="7"/>
      <c r="AC13691" s="7"/>
      <c r="AD13691" s="7"/>
      <c r="AE13691" s="7"/>
      <c r="AF13691" s="7"/>
      <c r="AG13691" s="7"/>
      <c r="AH13691" s="7"/>
      <c r="AI13691" s="7"/>
      <c r="AJ13691" s="7"/>
      <c r="AK13691" s="7"/>
      <c r="AL13691" s="7"/>
      <c r="AM13691" s="7"/>
      <c r="AN13691" s="7"/>
      <c r="AO13691" s="7"/>
      <c r="AP13691" s="7" t="s">
        <v>28387</v>
      </c>
      <c r="AQ13691" s="6" t="s">
        <v>745</v>
      </c>
      <c r="AR13691" s="7" t="s">
        <v>28386</v>
      </c>
      <c r="AS13691" s="6" t="s">
        <v>750</v>
      </c>
      <c r="AT13691" s="8" t="s">
        <v>11402</v>
      </c>
      <c r="AU13691" s="37" t="s">
        <v>735</v>
      </c>
      <c r="AY13691" s="2" t="s">
        <v>146</v>
      </c>
      <c r="BD13691" s="78">
        <v>1.625</v>
      </c>
      <c r="BE13691" s="9" t="s">
        <v>584</v>
      </c>
      <c r="BF13691" s="166" t="s">
        <v>81</v>
      </c>
      <c r="BG13691" s="164" t="s">
        <v>19792</v>
      </c>
      <c r="BH13691" s="167" t="s">
        <v>1421</v>
      </c>
      <c r="BI13691" s="167" t="s">
        <v>1421</v>
      </c>
    </row>
    <row r="13692" spans="1:61" x14ac:dyDescent="0.2">
      <c r="A13692" s="118">
        <v>19</v>
      </c>
      <c r="B13692" s="118">
        <v>19</v>
      </c>
      <c r="R13692" s="6" t="s">
        <v>45595</v>
      </c>
      <c r="S13692" s="138">
        <v>2018</v>
      </c>
      <c r="T13692" s="143">
        <v>8</v>
      </c>
      <c r="Y13692" s="7" t="s">
        <v>47865</v>
      </c>
      <c r="Z13692" s="7"/>
      <c r="AA13692" s="7"/>
      <c r="AB13692" s="7"/>
      <c r="AC13692" s="7"/>
      <c r="AD13692" s="7"/>
      <c r="AE13692" s="7"/>
      <c r="AF13692" s="7"/>
      <c r="AG13692" s="7"/>
      <c r="AH13692" s="7"/>
      <c r="AI13692" s="7"/>
      <c r="AJ13692" s="7"/>
      <c r="AK13692" s="7"/>
      <c r="AL13692" s="7"/>
      <c r="AM13692" s="7"/>
      <c r="AN13692" s="7"/>
      <c r="AO13692" s="7"/>
      <c r="AP13692" s="7" t="s">
        <v>28387</v>
      </c>
      <c r="AQ13692" s="6" t="s">
        <v>745</v>
      </c>
      <c r="AR13692" s="7" t="s">
        <v>28386</v>
      </c>
      <c r="AS13692" s="6" t="s">
        <v>750</v>
      </c>
      <c r="AT13692" s="8" t="s">
        <v>11403</v>
      </c>
      <c r="AU13692" s="37" t="s">
        <v>735</v>
      </c>
      <c r="AY13692" s="2" t="s">
        <v>146</v>
      </c>
      <c r="BD13692" s="78">
        <v>1.365</v>
      </c>
      <c r="BE13692" s="9" t="s">
        <v>584</v>
      </c>
      <c r="BF13692" s="166" t="s">
        <v>81</v>
      </c>
      <c r="BG13692" s="164" t="s">
        <v>19792</v>
      </c>
      <c r="BH13692" s="165" t="s">
        <v>1421</v>
      </c>
      <c r="BI13692" s="165" t="s">
        <v>1421</v>
      </c>
    </row>
    <row r="13693" spans="1:61" x14ac:dyDescent="0.2">
      <c r="A13693" s="118">
        <v>19</v>
      </c>
      <c r="B13693" s="118">
        <v>19</v>
      </c>
      <c r="R13693" s="6" t="s">
        <v>45595</v>
      </c>
      <c r="S13693" s="138">
        <v>2018</v>
      </c>
      <c r="T13693" s="143">
        <v>8</v>
      </c>
      <c r="Y13693" s="7" t="s">
        <v>47865</v>
      </c>
      <c r="Z13693" s="7"/>
      <c r="AA13693" s="7"/>
      <c r="AB13693" s="7"/>
      <c r="AC13693" s="7"/>
      <c r="AD13693" s="7"/>
      <c r="AE13693" s="7"/>
      <c r="AF13693" s="7"/>
      <c r="AG13693" s="7"/>
      <c r="AH13693" s="7"/>
      <c r="AI13693" s="7"/>
      <c r="AJ13693" s="7"/>
      <c r="AK13693" s="7"/>
      <c r="AL13693" s="7"/>
      <c r="AM13693" s="7"/>
      <c r="AN13693" s="7"/>
      <c r="AO13693" s="7"/>
      <c r="AP13693" s="7" t="s">
        <v>28387</v>
      </c>
      <c r="AQ13693" s="6" t="s">
        <v>745</v>
      </c>
      <c r="AR13693" s="7" t="s">
        <v>28386</v>
      </c>
      <c r="AS13693" s="6" t="s">
        <v>750</v>
      </c>
      <c r="AT13693" s="8" t="s">
        <v>11404</v>
      </c>
      <c r="AU13693" s="37" t="s">
        <v>735</v>
      </c>
      <c r="AY13693" s="2" t="s">
        <v>146</v>
      </c>
      <c r="BD13693" s="78">
        <v>1.704</v>
      </c>
      <c r="BE13693" s="9" t="s">
        <v>584</v>
      </c>
      <c r="BF13693" s="166" t="s">
        <v>81</v>
      </c>
      <c r="BG13693" s="164" t="s">
        <v>19792</v>
      </c>
      <c r="BH13693" s="167" t="s">
        <v>1421</v>
      </c>
      <c r="BI13693" s="167" t="s">
        <v>1421</v>
      </c>
    </row>
    <row r="13694" spans="1:61" x14ac:dyDescent="0.2">
      <c r="A13694" s="118">
        <v>19</v>
      </c>
      <c r="B13694" s="118">
        <v>19</v>
      </c>
      <c r="R13694" s="6" t="s">
        <v>45595</v>
      </c>
      <c r="S13694" s="138">
        <v>2018</v>
      </c>
      <c r="T13694" s="143">
        <v>8</v>
      </c>
      <c r="Y13694" s="7" t="s">
        <v>47865</v>
      </c>
      <c r="Z13694" s="7"/>
      <c r="AA13694" s="7"/>
      <c r="AB13694" s="7"/>
      <c r="AC13694" s="7"/>
      <c r="AD13694" s="7"/>
      <c r="AE13694" s="7"/>
      <c r="AF13694" s="7"/>
      <c r="AG13694" s="7"/>
      <c r="AH13694" s="7"/>
      <c r="AI13694" s="7"/>
      <c r="AJ13694" s="7"/>
      <c r="AK13694" s="7"/>
      <c r="AL13694" s="7"/>
      <c r="AM13694" s="7"/>
      <c r="AN13694" s="7"/>
      <c r="AO13694" s="7"/>
      <c r="AP13694" s="7" t="s">
        <v>28387</v>
      </c>
      <c r="AQ13694" s="6" t="s">
        <v>745</v>
      </c>
      <c r="AR13694" s="7" t="s">
        <v>28386</v>
      </c>
      <c r="AS13694" s="6" t="s">
        <v>750</v>
      </c>
      <c r="AT13694" s="8" t="s">
        <v>11405</v>
      </c>
      <c r="AU13694" s="37" t="s">
        <v>735</v>
      </c>
      <c r="AY13694" s="2" t="s">
        <v>146</v>
      </c>
      <c r="BD13694" s="78">
        <v>1.1879999999999999</v>
      </c>
      <c r="BE13694" s="9" t="s">
        <v>584</v>
      </c>
      <c r="BF13694" s="166" t="s">
        <v>81</v>
      </c>
      <c r="BG13694" s="164" t="s">
        <v>19792</v>
      </c>
      <c r="BH13694" s="165" t="s">
        <v>1421</v>
      </c>
      <c r="BI13694" s="165" t="s">
        <v>1421</v>
      </c>
    </row>
    <row r="13695" spans="1:61" x14ac:dyDescent="0.2">
      <c r="A13695" s="118">
        <v>19</v>
      </c>
      <c r="B13695" s="118">
        <v>19</v>
      </c>
      <c r="R13695" s="6" t="s">
        <v>45595</v>
      </c>
      <c r="S13695" s="138">
        <v>2018</v>
      </c>
      <c r="T13695" s="143">
        <v>8</v>
      </c>
      <c r="Y13695" s="7" t="s">
        <v>47865</v>
      </c>
      <c r="Z13695" s="7"/>
      <c r="AA13695" s="7"/>
      <c r="AB13695" s="7"/>
      <c r="AC13695" s="7"/>
      <c r="AD13695" s="7"/>
      <c r="AE13695" s="7"/>
      <c r="AF13695" s="7"/>
      <c r="AG13695" s="7"/>
      <c r="AH13695" s="7"/>
      <c r="AI13695" s="7"/>
      <c r="AJ13695" s="7"/>
      <c r="AK13695" s="7"/>
      <c r="AL13695" s="7"/>
      <c r="AM13695" s="7"/>
      <c r="AN13695" s="7"/>
      <c r="AO13695" s="7"/>
      <c r="AP13695" s="7" t="s">
        <v>28387</v>
      </c>
      <c r="AQ13695" s="6" t="s">
        <v>745</v>
      </c>
      <c r="AR13695" s="7" t="s">
        <v>28386</v>
      </c>
      <c r="AS13695" s="6" t="s">
        <v>750</v>
      </c>
      <c r="AT13695" s="8" t="s">
        <v>11406</v>
      </c>
      <c r="AU13695" s="37" t="s">
        <v>736</v>
      </c>
      <c r="AY13695" s="2" t="s">
        <v>146</v>
      </c>
      <c r="BD13695" s="78">
        <v>2.09</v>
      </c>
      <c r="BE13695" s="9" t="s">
        <v>584</v>
      </c>
      <c r="BF13695" s="166" t="s">
        <v>81</v>
      </c>
      <c r="BG13695" s="164" t="s">
        <v>19792</v>
      </c>
      <c r="BH13695" s="167" t="s">
        <v>1421</v>
      </c>
      <c r="BI13695" s="167" t="s">
        <v>1421</v>
      </c>
    </row>
    <row r="13696" spans="1:61" x14ac:dyDescent="0.2">
      <c r="A13696" s="118">
        <v>19</v>
      </c>
      <c r="B13696" s="118">
        <v>19</v>
      </c>
      <c r="R13696" s="6" t="s">
        <v>45595</v>
      </c>
      <c r="S13696" s="138">
        <v>2018</v>
      </c>
      <c r="T13696" s="143">
        <v>8</v>
      </c>
      <c r="Y13696" s="7" t="s">
        <v>47865</v>
      </c>
      <c r="Z13696" s="7"/>
      <c r="AA13696" s="7"/>
      <c r="AB13696" s="7"/>
      <c r="AC13696" s="7"/>
      <c r="AD13696" s="7"/>
      <c r="AE13696" s="7"/>
      <c r="AF13696" s="7"/>
      <c r="AG13696" s="7"/>
      <c r="AH13696" s="7"/>
      <c r="AI13696" s="7"/>
      <c r="AJ13696" s="7"/>
      <c r="AK13696" s="7"/>
      <c r="AL13696" s="7"/>
      <c r="AM13696" s="7"/>
      <c r="AN13696" s="7"/>
      <c r="AO13696" s="7"/>
      <c r="AP13696" s="7" t="s">
        <v>28387</v>
      </c>
      <c r="AQ13696" s="6" t="s">
        <v>745</v>
      </c>
      <c r="AR13696" s="7" t="s">
        <v>28386</v>
      </c>
      <c r="AS13696" s="6" t="s">
        <v>750</v>
      </c>
      <c r="AT13696" s="8" t="s">
        <v>11407</v>
      </c>
      <c r="AU13696" s="37" t="s">
        <v>736</v>
      </c>
      <c r="AY13696" s="2" t="s">
        <v>146</v>
      </c>
      <c r="BD13696" s="78">
        <v>1.0920000000000001</v>
      </c>
      <c r="BE13696" s="9" t="s">
        <v>584</v>
      </c>
      <c r="BF13696" s="166" t="s">
        <v>81</v>
      </c>
      <c r="BG13696" s="164" t="s">
        <v>19792</v>
      </c>
      <c r="BH13696" s="165" t="s">
        <v>1421</v>
      </c>
      <c r="BI13696" s="165" t="s">
        <v>1421</v>
      </c>
    </row>
    <row r="13697" spans="1:61" x14ac:dyDescent="0.2">
      <c r="A13697" s="118">
        <v>19</v>
      </c>
      <c r="B13697" s="118">
        <v>19</v>
      </c>
      <c r="R13697" s="6" t="s">
        <v>45595</v>
      </c>
      <c r="S13697" s="138">
        <v>2018</v>
      </c>
      <c r="T13697" s="143">
        <v>8</v>
      </c>
      <c r="Y13697" s="7" t="s">
        <v>47865</v>
      </c>
      <c r="Z13697" s="7"/>
      <c r="AA13697" s="7"/>
      <c r="AB13697" s="7"/>
      <c r="AC13697" s="7"/>
      <c r="AD13697" s="7"/>
      <c r="AE13697" s="7"/>
      <c r="AF13697" s="7"/>
      <c r="AG13697" s="7"/>
      <c r="AH13697" s="7"/>
      <c r="AI13697" s="7"/>
      <c r="AJ13697" s="7"/>
      <c r="AK13697" s="7"/>
      <c r="AL13697" s="7"/>
      <c r="AM13697" s="7"/>
      <c r="AN13697" s="7"/>
      <c r="AO13697" s="7"/>
      <c r="AP13697" s="7" t="s">
        <v>28387</v>
      </c>
      <c r="AQ13697" s="6" t="s">
        <v>745</v>
      </c>
      <c r="AR13697" s="7" t="s">
        <v>28386</v>
      </c>
      <c r="AS13697" s="6" t="s">
        <v>750</v>
      </c>
      <c r="AT13697" s="8" t="s">
        <v>11408</v>
      </c>
      <c r="AU13697" s="37" t="s">
        <v>736</v>
      </c>
      <c r="AY13697" s="2" t="s">
        <v>146</v>
      </c>
      <c r="BD13697" s="78">
        <v>0.99099999999999999</v>
      </c>
      <c r="BE13697" s="9" t="s">
        <v>584</v>
      </c>
      <c r="BF13697" s="166" t="s">
        <v>81</v>
      </c>
      <c r="BG13697" s="164" t="s">
        <v>19792</v>
      </c>
      <c r="BH13697" s="167" t="s">
        <v>1421</v>
      </c>
      <c r="BI13697" s="167" t="s">
        <v>1421</v>
      </c>
    </row>
    <row r="13698" spans="1:61" x14ac:dyDescent="0.2">
      <c r="A13698" s="118">
        <v>19</v>
      </c>
      <c r="B13698" s="118">
        <v>19</v>
      </c>
      <c r="R13698" s="6" t="s">
        <v>45595</v>
      </c>
      <c r="S13698" s="138">
        <v>2018</v>
      </c>
      <c r="T13698" s="143">
        <v>8</v>
      </c>
      <c r="Y13698" s="7" t="s">
        <v>47865</v>
      </c>
      <c r="Z13698" s="7"/>
      <c r="AA13698" s="7"/>
      <c r="AB13698" s="7"/>
      <c r="AC13698" s="7"/>
      <c r="AD13698" s="7"/>
      <c r="AE13698" s="7"/>
      <c r="AF13698" s="7"/>
      <c r="AG13698" s="7"/>
      <c r="AH13698" s="7"/>
      <c r="AI13698" s="7"/>
      <c r="AJ13698" s="7"/>
      <c r="AK13698" s="7"/>
      <c r="AL13698" s="7"/>
      <c r="AM13698" s="7"/>
      <c r="AN13698" s="7"/>
      <c r="AO13698" s="7"/>
      <c r="AP13698" s="7" t="s">
        <v>28387</v>
      </c>
      <c r="AQ13698" s="6" t="s">
        <v>745</v>
      </c>
      <c r="AR13698" s="7" t="s">
        <v>28386</v>
      </c>
      <c r="AS13698" s="6" t="s">
        <v>750</v>
      </c>
      <c r="AT13698" s="8" t="s">
        <v>11409</v>
      </c>
      <c r="AU13698" s="37" t="s">
        <v>736</v>
      </c>
      <c r="AY13698" s="2" t="s">
        <v>146</v>
      </c>
      <c r="BD13698" s="78">
        <v>0.78300000000000003</v>
      </c>
      <c r="BE13698" s="9" t="s">
        <v>584</v>
      </c>
      <c r="BF13698" s="166" t="s">
        <v>81</v>
      </c>
      <c r="BG13698" s="164" t="s">
        <v>19792</v>
      </c>
      <c r="BH13698" s="165" t="s">
        <v>1421</v>
      </c>
      <c r="BI13698" s="165" t="s">
        <v>1421</v>
      </c>
    </row>
    <row r="13699" spans="1:61" x14ac:dyDescent="0.2">
      <c r="A13699" s="118">
        <v>19</v>
      </c>
      <c r="B13699" s="118">
        <v>19</v>
      </c>
      <c r="R13699" s="6" t="s">
        <v>45595</v>
      </c>
      <c r="S13699" s="138">
        <v>2018</v>
      </c>
      <c r="T13699" s="143">
        <v>8</v>
      </c>
      <c r="Y13699" s="7" t="s">
        <v>47865</v>
      </c>
      <c r="Z13699" s="7"/>
      <c r="AA13699" s="7"/>
      <c r="AB13699" s="7"/>
      <c r="AC13699" s="7"/>
      <c r="AD13699" s="7"/>
      <c r="AE13699" s="7"/>
      <c r="AF13699" s="7"/>
      <c r="AG13699" s="7"/>
      <c r="AH13699" s="7"/>
      <c r="AI13699" s="7"/>
      <c r="AJ13699" s="7"/>
      <c r="AK13699" s="7"/>
      <c r="AL13699" s="7"/>
      <c r="AM13699" s="7"/>
      <c r="AN13699" s="7"/>
      <c r="AO13699" s="7"/>
      <c r="AP13699" s="7" t="s">
        <v>28387</v>
      </c>
      <c r="AQ13699" s="6" t="s">
        <v>745</v>
      </c>
      <c r="AR13699" s="7" t="s">
        <v>28386</v>
      </c>
      <c r="AS13699" s="6" t="s">
        <v>750</v>
      </c>
      <c r="AT13699" s="8" t="s">
        <v>11410</v>
      </c>
      <c r="AU13699" s="37" t="s">
        <v>729</v>
      </c>
      <c r="AV13699" s="2" t="s">
        <v>636</v>
      </c>
      <c r="AY13699" s="2" t="s">
        <v>146</v>
      </c>
      <c r="BD13699" s="78">
        <v>0.27500000000000002</v>
      </c>
      <c r="BE13699" s="9" t="s">
        <v>584</v>
      </c>
      <c r="BF13699" s="166" t="s">
        <v>81</v>
      </c>
      <c r="BG13699" s="164" t="s">
        <v>19792</v>
      </c>
      <c r="BH13699" s="167" t="s">
        <v>1421</v>
      </c>
      <c r="BI13699" s="167" t="s">
        <v>1421</v>
      </c>
    </row>
    <row r="13700" spans="1:61" x14ac:dyDescent="0.2">
      <c r="A13700" s="118">
        <v>19</v>
      </c>
      <c r="B13700" s="118">
        <v>19</v>
      </c>
      <c r="R13700" s="6" t="s">
        <v>45595</v>
      </c>
      <c r="S13700" s="138">
        <v>2018</v>
      </c>
      <c r="T13700" s="143">
        <v>8</v>
      </c>
      <c r="Y13700" s="7" t="s">
        <v>47865</v>
      </c>
      <c r="Z13700" s="7"/>
      <c r="AA13700" s="7"/>
      <c r="AB13700" s="7"/>
      <c r="AC13700" s="7"/>
      <c r="AD13700" s="7"/>
      <c r="AE13700" s="7"/>
      <c r="AF13700" s="7"/>
      <c r="AG13700" s="7"/>
      <c r="AH13700" s="7"/>
      <c r="AI13700" s="7"/>
      <c r="AJ13700" s="7"/>
      <c r="AK13700" s="7"/>
      <c r="AL13700" s="7"/>
      <c r="AM13700" s="7"/>
      <c r="AN13700" s="7"/>
      <c r="AO13700" s="7"/>
      <c r="AP13700" s="7" t="s">
        <v>28387</v>
      </c>
      <c r="AQ13700" s="6" t="s">
        <v>745</v>
      </c>
      <c r="AR13700" s="7" t="s">
        <v>28386</v>
      </c>
      <c r="AS13700" s="6" t="s">
        <v>750</v>
      </c>
      <c r="AT13700" s="8" t="s">
        <v>11411</v>
      </c>
      <c r="AU13700" s="37" t="s">
        <v>729</v>
      </c>
      <c r="AV13700" s="2" t="s">
        <v>636</v>
      </c>
      <c r="AY13700" s="2" t="s">
        <v>146</v>
      </c>
      <c r="BD13700" s="78">
        <v>0.27700000000000002</v>
      </c>
      <c r="BE13700" s="9" t="s">
        <v>584</v>
      </c>
      <c r="BF13700" s="166" t="s">
        <v>81</v>
      </c>
      <c r="BG13700" s="164" t="s">
        <v>19792</v>
      </c>
      <c r="BH13700" s="165" t="s">
        <v>1421</v>
      </c>
      <c r="BI13700" s="165" t="s">
        <v>1421</v>
      </c>
    </row>
    <row r="13701" spans="1:61" x14ac:dyDescent="0.2">
      <c r="A13701" s="118">
        <v>19</v>
      </c>
      <c r="B13701" s="118">
        <v>19</v>
      </c>
      <c r="R13701" s="6" t="s">
        <v>45595</v>
      </c>
      <c r="S13701" s="138">
        <v>2018</v>
      </c>
      <c r="T13701" s="143">
        <v>8</v>
      </c>
      <c r="Y13701" s="7" t="s">
        <v>47865</v>
      </c>
      <c r="Z13701" s="7"/>
      <c r="AA13701" s="7"/>
      <c r="AB13701" s="7"/>
      <c r="AC13701" s="7"/>
      <c r="AD13701" s="7"/>
      <c r="AE13701" s="7"/>
      <c r="AF13701" s="7"/>
      <c r="AG13701" s="7"/>
      <c r="AH13701" s="7"/>
      <c r="AI13701" s="7"/>
      <c r="AJ13701" s="7"/>
      <c r="AK13701" s="7"/>
      <c r="AL13701" s="7"/>
      <c r="AM13701" s="7"/>
      <c r="AN13701" s="7"/>
      <c r="AO13701" s="7"/>
      <c r="AP13701" s="7" t="s">
        <v>28387</v>
      </c>
      <c r="AQ13701" s="6" t="s">
        <v>745</v>
      </c>
      <c r="AR13701" s="7" t="s">
        <v>28386</v>
      </c>
      <c r="AS13701" s="6" t="s">
        <v>750</v>
      </c>
      <c r="AT13701" s="8" t="s">
        <v>11412</v>
      </c>
      <c r="AU13701" s="37" t="s">
        <v>729</v>
      </c>
      <c r="AV13701" s="2" t="s">
        <v>636</v>
      </c>
      <c r="AY13701" s="2" t="s">
        <v>146</v>
      </c>
      <c r="BD13701" s="78">
        <v>0.22800000000000001</v>
      </c>
      <c r="BE13701" s="9" t="s">
        <v>584</v>
      </c>
      <c r="BF13701" s="166" t="s">
        <v>81</v>
      </c>
      <c r="BG13701" s="164" t="s">
        <v>19792</v>
      </c>
      <c r="BH13701" s="167" t="s">
        <v>1421</v>
      </c>
      <c r="BI13701" s="167" t="s">
        <v>1421</v>
      </c>
    </row>
    <row r="13702" spans="1:61" x14ac:dyDescent="0.2">
      <c r="A13702" s="118">
        <v>19</v>
      </c>
      <c r="B13702" s="118">
        <v>19</v>
      </c>
      <c r="R13702" s="6" t="s">
        <v>45595</v>
      </c>
      <c r="S13702" s="138">
        <v>2018</v>
      </c>
      <c r="T13702" s="143">
        <v>8</v>
      </c>
      <c r="Y13702" s="7" t="s">
        <v>47865</v>
      </c>
      <c r="Z13702" s="7"/>
      <c r="AA13702" s="7"/>
      <c r="AB13702" s="7"/>
      <c r="AC13702" s="7"/>
      <c r="AD13702" s="7"/>
      <c r="AE13702" s="7"/>
      <c r="AF13702" s="7"/>
      <c r="AG13702" s="7"/>
      <c r="AH13702" s="7"/>
      <c r="AI13702" s="7"/>
      <c r="AJ13702" s="7"/>
      <c r="AK13702" s="7"/>
      <c r="AL13702" s="7"/>
      <c r="AM13702" s="7"/>
      <c r="AN13702" s="7"/>
      <c r="AO13702" s="7"/>
      <c r="AP13702" s="7" t="s">
        <v>28387</v>
      </c>
      <c r="AQ13702" s="6" t="s">
        <v>745</v>
      </c>
      <c r="AR13702" s="7" t="s">
        <v>28386</v>
      </c>
      <c r="AS13702" s="6" t="s">
        <v>750</v>
      </c>
      <c r="AT13702" s="8" t="s">
        <v>11413</v>
      </c>
      <c r="AU13702" s="37" t="s">
        <v>729</v>
      </c>
      <c r="AV13702" s="2" t="s">
        <v>636</v>
      </c>
      <c r="AY13702" s="2" t="s">
        <v>146</v>
      </c>
      <c r="BD13702" s="78">
        <v>0.23799999999999999</v>
      </c>
      <c r="BE13702" s="9" t="s">
        <v>584</v>
      </c>
      <c r="BF13702" s="166" t="s">
        <v>81</v>
      </c>
      <c r="BG13702" s="164" t="s">
        <v>19792</v>
      </c>
      <c r="BH13702" s="165" t="s">
        <v>1421</v>
      </c>
      <c r="BI13702" s="165" t="s">
        <v>1421</v>
      </c>
    </row>
    <row r="13703" spans="1:61" x14ac:dyDescent="0.2">
      <c r="A13703" s="118">
        <v>19</v>
      </c>
      <c r="B13703" s="118">
        <v>19</v>
      </c>
      <c r="R13703" s="6" t="s">
        <v>45595</v>
      </c>
      <c r="S13703" s="138">
        <v>2018</v>
      </c>
      <c r="T13703" s="143">
        <v>8</v>
      </c>
      <c r="Y13703" s="7" t="s">
        <v>47865</v>
      </c>
      <c r="Z13703" s="7"/>
      <c r="AA13703" s="7"/>
      <c r="AB13703" s="7"/>
      <c r="AC13703" s="7"/>
      <c r="AD13703" s="7"/>
      <c r="AE13703" s="7"/>
      <c r="AF13703" s="7"/>
      <c r="AG13703" s="7"/>
      <c r="AH13703" s="7"/>
      <c r="AI13703" s="7"/>
      <c r="AJ13703" s="7"/>
      <c r="AK13703" s="7"/>
      <c r="AL13703" s="7"/>
      <c r="AM13703" s="7"/>
      <c r="AN13703" s="7"/>
      <c r="AO13703" s="7"/>
      <c r="AP13703" s="7" t="s">
        <v>28387</v>
      </c>
      <c r="AQ13703" s="6" t="s">
        <v>745</v>
      </c>
      <c r="AR13703" s="7" t="s">
        <v>28386</v>
      </c>
      <c r="AS13703" s="6" t="s">
        <v>750</v>
      </c>
      <c r="AT13703" s="8" t="s">
        <v>11414</v>
      </c>
      <c r="AU13703" s="37" t="s">
        <v>729</v>
      </c>
      <c r="AV13703" s="2" t="s">
        <v>636</v>
      </c>
      <c r="AY13703" s="2" t="s">
        <v>146</v>
      </c>
      <c r="BD13703" s="78">
        <v>0.316</v>
      </c>
      <c r="BE13703" s="9" t="s">
        <v>584</v>
      </c>
      <c r="BF13703" s="166" t="s">
        <v>81</v>
      </c>
      <c r="BG13703" s="164" t="s">
        <v>19792</v>
      </c>
      <c r="BH13703" s="167" t="s">
        <v>1421</v>
      </c>
      <c r="BI13703" s="167" t="s">
        <v>1421</v>
      </c>
    </row>
    <row r="13704" spans="1:61" x14ac:dyDescent="0.2">
      <c r="A13704" s="118">
        <v>19</v>
      </c>
      <c r="B13704" s="118">
        <v>19</v>
      </c>
      <c r="R13704" s="6" t="s">
        <v>45595</v>
      </c>
      <c r="S13704" s="138">
        <v>2018</v>
      </c>
      <c r="T13704" s="143">
        <v>8</v>
      </c>
      <c r="Y13704" s="7" t="s">
        <v>47865</v>
      </c>
      <c r="Z13704" s="7"/>
      <c r="AA13704" s="7"/>
      <c r="AB13704" s="7"/>
      <c r="AC13704" s="7"/>
      <c r="AD13704" s="7"/>
      <c r="AE13704" s="7"/>
      <c r="AF13704" s="7"/>
      <c r="AG13704" s="7"/>
      <c r="AH13704" s="7"/>
      <c r="AI13704" s="7"/>
      <c r="AJ13704" s="7"/>
      <c r="AK13704" s="7"/>
      <c r="AL13704" s="7"/>
      <c r="AM13704" s="7"/>
      <c r="AN13704" s="7"/>
      <c r="AO13704" s="7"/>
      <c r="AP13704" s="7" t="s">
        <v>28387</v>
      </c>
      <c r="AQ13704" s="6" t="s">
        <v>745</v>
      </c>
      <c r="AR13704" s="7" t="s">
        <v>28386</v>
      </c>
      <c r="AS13704" s="6" t="s">
        <v>750</v>
      </c>
      <c r="AT13704" s="8" t="s">
        <v>11415</v>
      </c>
      <c r="AU13704" s="37" t="s">
        <v>729</v>
      </c>
      <c r="AV13704" s="2" t="s">
        <v>636</v>
      </c>
      <c r="AY13704" s="2" t="s">
        <v>146</v>
      </c>
      <c r="BD13704" s="78">
        <v>0.27600000000000002</v>
      </c>
      <c r="BE13704" s="9" t="s">
        <v>584</v>
      </c>
      <c r="BF13704" s="166" t="s">
        <v>81</v>
      </c>
      <c r="BG13704" s="164" t="s">
        <v>19792</v>
      </c>
      <c r="BH13704" s="165" t="s">
        <v>1421</v>
      </c>
      <c r="BI13704" s="165" t="s">
        <v>1421</v>
      </c>
    </row>
    <row r="13705" spans="1:61" x14ac:dyDescent="0.2">
      <c r="A13705" s="118">
        <v>19</v>
      </c>
      <c r="B13705" s="118">
        <v>19</v>
      </c>
      <c r="R13705" s="6" t="s">
        <v>45595</v>
      </c>
      <c r="S13705" s="138">
        <v>2018</v>
      </c>
      <c r="T13705" s="143">
        <v>8</v>
      </c>
      <c r="Y13705" s="7" t="s">
        <v>47865</v>
      </c>
      <c r="Z13705" s="7"/>
      <c r="AA13705" s="7"/>
      <c r="AB13705" s="7"/>
      <c r="AC13705" s="7"/>
      <c r="AD13705" s="7"/>
      <c r="AE13705" s="7"/>
      <c r="AF13705" s="7"/>
      <c r="AG13705" s="7"/>
      <c r="AH13705" s="7"/>
      <c r="AI13705" s="7"/>
      <c r="AJ13705" s="7"/>
      <c r="AK13705" s="7"/>
      <c r="AL13705" s="7"/>
      <c r="AM13705" s="7"/>
      <c r="AN13705" s="7"/>
      <c r="AO13705" s="7"/>
      <c r="AP13705" s="7" t="s">
        <v>28387</v>
      </c>
      <c r="AQ13705" s="6" t="s">
        <v>745</v>
      </c>
      <c r="AR13705" s="7" t="s">
        <v>28386</v>
      </c>
      <c r="AS13705" s="6" t="s">
        <v>750</v>
      </c>
      <c r="AT13705" s="8" t="s">
        <v>11416</v>
      </c>
      <c r="AU13705" s="37" t="s">
        <v>729</v>
      </c>
      <c r="AV13705" s="2" t="s">
        <v>636</v>
      </c>
      <c r="AY13705" s="2" t="s">
        <v>146</v>
      </c>
      <c r="BD13705" s="78">
        <v>0.221</v>
      </c>
      <c r="BE13705" s="9" t="s">
        <v>584</v>
      </c>
      <c r="BF13705" s="166" t="s">
        <v>81</v>
      </c>
      <c r="BG13705" s="164" t="s">
        <v>19792</v>
      </c>
      <c r="BH13705" s="167" t="s">
        <v>1421</v>
      </c>
      <c r="BI13705" s="167" t="s">
        <v>1421</v>
      </c>
    </row>
    <row r="13706" spans="1:61" x14ac:dyDescent="0.2">
      <c r="A13706" s="118">
        <v>19</v>
      </c>
      <c r="B13706" s="118">
        <v>19</v>
      </c>
      <c r="R13706" s="6" t="s">
        <v>45595</v>
      </c>
      <c r="S13706" s="138">
        <v>2018</v>
      </c>
      <c r="T13706" s="143">
        <v>7</v>
      </c>
      <c r="Y13706" s="7" t="s">
        <v>47865</v>
      </c>
      <c r="Z13706" s="7"/>
      <c r="AA13706" s="7"/>
      <c r="AB13706" s="7"/>
      <c r="AC13706" s="7"/>
      <c r="AD13706" s="7"/>
      <c r="AE13706" s="7"/>
      <c r="AF13706" s="7"/>
      <c r="AG13706" s="7"/>
      <c r="AH13706" s="7"/>
      <c r="AI13706" s="7"/>
      <c r="AJ13706" s="7"/>
      <c r="AK13706" s="7"/>
      <c r="AL13706" s="7"/>
      <c r="AM13706" s="7"/>
      <c r="AN13706" s="7"/>
      <c r="AO13706" s="7"/>
      <c r="AP13706" s="7" t="s">
        <v>28387</v>
      </c>
      <c r="AQ13706" s="6" t="s">
        <v>746</v>
      </c>
      <c r="AR13706" s="7" t="s">
        <v>28386</v>
      </c>
      <c r="AS13706" s="6" t="s">
        <v>751</v>
      </c>
      <c r="AT13706" s="8" t="s">
        <v>11417</v>
      </c>
      <c r="AU13706" s="37" t="s">
        <v>730</v>
      </c>
      <c r="AY13706" s="2" t="s">
        <v>146</v>
      </c>
      <c r="BD13706" s="78">
        <v>0.106</v>
      </c>
      <c r="BE13706" s="9" t="s">
        <v>584</v>
      </c>
      <c r="BF13706" s="166" t="s">
        <v>81</v>
      </c>
      <c r="BG13706" s="164" t="s">
        <v>19792</v>
      </c>
      <c r="BH13706" s="165" t="s">
        <v>1421</v>
      </c>
      <c r="BI13706" s="165" t="s">
        <v>1421</v>
      </c>
    </row>
    <row r="13707" spans="1:61" x14ac:dyDescent="0.2">
      <c r="A13707" s="118">
        <v>19</v>
      </c>
      <c r="B13707" s="118">
        <v>19</v>
      </c>
      <c r="R13707" s="6" t="s">
        <v>45595</v>
      </c>
      <c r="S13707" s="138">
        <v>2018</v>
      </c>
      <c r="T13707" s="143">
        <v>7</v>
      </c>
      <c r="Y13707" s="7" t="s">
        <v>47865</v>
      </c>
      <c r="Z13707" s="7"/>
      <c r="AA13707" s="7"/>
      <c r="AB13707" s="7"/>
      <c r="AC13707" s="7"/>
      <c r="AD13707" s="7"/>
      <c r="AE13707" s="7"/>
      <c r="AF13707" s="7"/>
      <c r="AG13707" s="7"/>
      <c r="AH13707" s="7"/>
      <c r="AI13707" s="7"/>
      <c r="AJ13707" s="7"/>
      <c r="AK13707" s="7"/>
      <c r="AL13707" s="7"/>
      <c r="AM13707" s="7"/>
      <c r="AN13707" s="7"/>
      <c r="AO13707" s="7"/>
      <c r="AP13707" s="7" t="s">
        <v>28387</v>
      </c>
      <c r="AQ13707" s="6" t="s">
        <v>746</v>
      </c>
      <c r="AR13707" s="7" t="s">
        <v>28386</v>
      </c>
      <c r="AS13707" s="6" t="s">
        <v>751</v>
      </c>
      <c r="AT13707" s="8" t="s">
        <v>11418</v>
      </c>
      <c r="AU13707" s="37" t="s">
        <v>730</v>
      </c>
      <c r="AY13707" s="2" t="s">
        <v>146</v>
      </c>
      <c r="BD13707" s="78">
        <v>0.13900000000000001</v>
      </c>
      <c r="BE13707" s="9" t="s">
        <v>584</v>
      </c>
      <c r="BF13707" s="166" t="s">
        <v>81</v>
      </c>
      <c r="BG13707" s="164" t="s">
        <v>19792</v>
      </c>
      <c r="BH13707" s="167" t="s">
        <v>1421</v>
      </c>
      <c r="BI13707" s="167" t="s">
        <v>1421</v>
      </c>
    </row>
    <row r="13708" spans="1:61" x14ac:dyDescent="0.2">
      <c r="A13708" s="118">
        <v>19</v>
      </c>
      <c r="B13708" s="118">
        <v>19</v>
      </c>
      <c r="R13708" s="6" t="s">
        <v>45595</v>
      </c>
      <c r="S13708" s="138">
        <v>2018</v>
      </c>
      <c r="T13708" s="143">
        <v>7</v>
      </c>
      <c r="Y13708" s="7" t="s">
        <v>47865</v>
      </c>
      <c r="Z13708" s="7"/>
      <c r="AA13708" s="7"/>
      <c r="AB13708" s="7"/>
      <c r="AC13708" s="7"/>
      <c r="AD13708" s="7"/>
      <c r="AE13708" s="7"/>
      <c r="AF13708" s="7"/>
      <c r="AG13708" s="7"/>
      <c r="AH13708" s="7"/>
      <c r="AI13708" s="7"/>
      <c r="AJ13708" s="7"/>
      <c r="AK13708" s="7"/>
      <c r="AL13708" s="7"/>
      <c r="AM13708" s="7"/>
      <c r="AN13708" s="7"/>
      <c r="AO13708" s="7"/>
      <c r="AP13708" s="7" t="s">
        <v>28387</v>
      </c>
      <c r="AQ13708" s="6" t="s">
        <v>746</v>
      </c>
      <c r="AR13708" s="7" t="s">
        <v>28386</v>
      </c>
      <c r="AS13708" s="6" t="s">
        <v>751</v>
      </c>
      <c r="AT13708" s="8" t="s">
        <v>11419</v>
      </c>
      <c r="AU13708" s="37" t="s">
        <v>730</v>
      </c>
      <c r="AY13708" s="2" t="s">
        <v>146</v>
      </c>
      <c r="BD13708" s="78">
        <v>0.10199999999999999</v>
      </c>
      <c r="BE13708" s="9" t="s">
        <v>584</v>
      </c>
      <c r="BF13708" s="166" t="s">
        <v>81</v>
      </c>
      <c r="BG13708" s="164" t="s">
        <v>19792</v>
      </c>
      <c r="BH13708" s="165" t="s">
        <v>1421</v>
      </c>
      <c r="BI13708" s="165" t="s">
        <v>1421</v>
      </c>
    </row>
    <row r="13709" spans="1:61" x14ac:dyDescent="0.2">
      <c r="A13709" s="118">
        <v>19</v>
      </c>
      <c r="B13709" s="118">
        <v>19</v>
      </c>
      <c r="R13709" s="6" t="s">
        <v>45595</v>
      </c>
      <c r="S13709" s="138">
        <v>2018</v>
      </c>
      <c r="T13709" s="143">
        <v>7</v>
      </c>
      <c r="Y13709" s="7" t="s">
        <v>47865</v>
      </c>
      <c r="Z13709" s="7"/>
      <c r="AA13709" s="7"/>
      <c r="AB13709" s="7"/>
      <c r="AC13709" s="7"/>
      <c r="AD13709" s="7"/>
      <c r="AE13709" s="7"/>
      <c r="AF13709" s="7"/>
      <c r="AG13709" s="7"/>
      <c r="AH13709" s="7"/>
      <c r="AI13709" s="7"/>
      <c r="AJ13709" s="7"/>
      <c r="AK13709" s="7"/>
      <c r="AL13709" s="7"/>
      <c r="AM13709" s="7"/>
      <c r="AN13709" s="7"/>
      <c r="AO13709" s="7"/>
      <c r="AP13709" s="7" t="s">
        <v>28387</v>
      </c>
      <c r="AQ13709" s="6" t="s">
        <v>746</v>
      </c>
      <c r="AR13709" s="7" t="s">
        <v>28386</v>
      </c>
      <c r="AS13709" s="6" t="s">
        <v>751</v>
      </c>
      <c r="AT13709" s="8" t="s">
        <v>11420</v>
      </c>
      <c r="AU13709" s="37" t="s">
        <v>730</v>
      </c>
      <c r="AY13709" s="2" t="s">
        <v>146</v>
      </c>
      <c r="BD13709" s="78">
        <v>0.152</v>
      </c>
      <c r="BE13709" s="9" t="s">
        <v>584</v>
      </c>
      <c r="BF13709" s="166" t="s">
        <v>81</v>
      </c>
      <c r="BG13709" s="164" t="s">
        <v>19792</v>
      </c>
      <c r="BH13709" s="167" t="s">
        <v>1421</v>
      </c>
      <c r="BI13709" s="167" t="s">
        <v>1421</v>
      </c>
    </row>
    <row r="13710" spans="1:61" x14ac:dyDescent="0.2">
      <c r="A13710" s="118">
        <v>19</v>
      </c>
      <c r="B13710" s="118">
        <v>19</v>
      </c>
      <c r="R13710" s="6" t="s">
        <v>45595</v>
      </c>
      <c r="S13710" s="138">
        <v>2018</v>
      </c>
      <c r="T13710" s="143">
        <v>7</v>
      </c>
      <c r="Y13710" s="7" t="s">
        <v>47865</v>
      </c>
      <c r="Z13710" s="7"/>
      <c r="AA13710" s="7"/>
      <c r="AB13710" s="7"/>
      <c r="AC13710" s="7"/>
      <c r="AD13710" s="7"/>
      <c r="AE13710" s="7"/>
      <c r="AF13710" s="7"/>
      <c r="AG13710" s="7"/>
      <c r="AH13710" s="7"/>
      <c r="AI13710" s="7"/>
      <c r="AJ13710" s="7"/>
      <c r="AK13710" s="7"/>
      <c r="AL13710" s="7"/>
      <c r="AM13710" s="7"/>
      <c r="AN13710" s="7"/>
      <c r="AO13710" s="7"/>
      <c r="AP13710" s="7" t="s">
        <v>28387</v>
      </c>
      <c r="AQ13710" s="6" t="s">
        <v>746</v>
      </c>
      <c r="AR13710" s="7" t="s">
        <v>28386</v>
      </c>
      <c r="AS13710" s="6" t="s">
        <v>751</v>
      </c>
      <c r="AT13710" s="8" t="s">
        <v>11421</v>
      </c>
      <c r="AU13710" s="37" t="s">
        <v>730</v>
      </c>
      <c r="AY13710" s="2" t="s">
        <v>146</v>
      </c>
      <c r="BD13710" s="78">
        <v>0.14399999999999999</v>
      </c>
      <c r="BE13710" s="9" t="s">
        <v>584</v>
      </c>
      <c r="BF13710" s="166" t="s">
        <v>81</v>
      </c>
      <c r="BG13710" s="164" t="s">
        <v>19792</v>
      </c>
      <c r="BH13710" s="165" t="s">
        <v>1421</v>
      </c>
      <c r="BI13710" s="165" t="s">
        <v>1421</v>
      </c>
    </row>
    <row r="13711" spans="1:61" x14ac:dyDescent="0.2">
      <c r="A13711" s="118">
        <v>19</v>
      </c>
      <c r="B13711" s="118">
        <v>19</v>
      </c>
      <c r="R13711" s="6" t="s">
        <v>45595</v>
      </c>
      <c r="S13711" s="138">
        <v>2018</v>
      </c>
      <c r="T13711" s="143">
        <v>7</v>
      </c>
      <c r="Y13711" s="7" t="s">
        <v>47865</v>
      </c>
      <c r="Z13711" s="7"/>
      <c r="AA13711" s="7"/>
      <c r="AB13711" s="7"/>
      <c r="AC13711" s="7"/>
      <c r="AD13711" s="7"/>
      <c r="AE13711" s="7"/>
      <c r="AF13711" s="7"/>
      <c r="AG13711" s="7"/>
      <c r="AH13711" s="7"/>
      <c r="AI13711" s="7"/>
      <c r="AJ13711" s="7"/>
      <c r="AK13711" s="7"/>
      <c r="AL13711" s="7"/>
      <c r="AM13711" s="7"/>
      <c r="AN13711" s="7"/>
      <c r="AO13711" s="7"/>
      <c r="AP13711" s="7" t="s">
        <v>28387</v>
      </c>
      <c r="AQ13711" s="6" t="s">
        <v>746</v>
      </c>
      <c r="AR13711" s="7" t="s">
        <v>28386</v>
      </c>
      <c r="AS13711" s="6" t="s">
        <v>751</v>
      </c>
      <c r="AT13711" s="8" t="s">
        <v>11422</v>
      </c>
      <c r="AU13711" s="37" t="s">
        <v>730</v>
      </c>
      <c r="AY13711" s="2" t="s">
        <v>146</v>
      </c>
      <c r="BD13711" s="78">
        <v>0.14199999999999999</v>
      </c>
      <c r="BE13711" s="9" t="s">
        <v>584</v>
      </c>
      <c r="BF13711" s="166" t="s">
        <v>81</v>
      </c>
      <c r="BG13711" s="164" t="s">
        <v>19792</v>
      </c>
      <c r="BH13711" s="167" t="s">
        <v>1421</v>
      </c>
      <c r="BI13711" s="167" t="s">
        <v>1421</v>
      </c>
    </row>
    <row r="13712" spans="1:61" x14ac:dyDescent="0.2">
      <c r="A13712" s="118">
        <v>19</v>
      </c>
      <c r="B13712" s="118">
        <v>19</v>
      </c>
      <c r="R13712" s="6" t="s">
        <v>45595</v>
      </c>
      <c r="S13712" s="138">
        <v>2018</v>
      </c>
      <c r="T13712" s="143">
        <v>7</v>
      </c>
      <c r="Y13712" s="7" t="s">
        <v>47865</v>
      </c>
      <c r="Z13712" s="7"/>
      <c r="AA13712" s="7"/>
      <c r="AB13712" s="7"/>
      <c r="AC13712" s="7"/>
      <c r="AD13712" s="7"/>
      <c r="AE13712" s="7"/>
      <c r="AF13712" s="7"/>
      <c r="AG13712" s="7"/>
      <c r="AH13712" s="7"/>
      <c r="AI13712" s="7"/>
      <c r="AJ13712" s="7"/>
      <c r="AK13712" s="7"/>
      <c r="AL13712" s="7"/>
      <c r="AM13712" s="7"/>
      <c r="AN13712" s="7"/>
      <c r="AO13712" s="7"/>
      <c r="AP13712" s="7" t="s">
        <v>28387</v>
      </c>
      <c r="AQ13712" s="6" t="s">
        <v>746</v>
      </c>
      <c r="AR13712" s="7" t="s">
        <v>28386</v>
      </c>
      <c r="AS13712" s="6" t="s">
        <v>751</v>
      </c>
      <c r="AT13712" s="8" t="s">
        <v>11423</v>
      </c>
      <c r="AU13712" s="37" t="s">
        <v>730</v>
      </c>
      <c r="AY13712" s="2" t="s">
        <v>146</v>
      </c>
      <c r="BD13712" s="78">
        <v>0.13500000000000001</v>
      </c>
      <c r="BE13712" s="9" t="s">
        <v>584</v>
      </c>
      <c r="BF13712" s="166" t="s">
        <v>81</v>
      </c>
      <c r="BG13712" s="164" t="s">
        <v>19792</v>
      </c>
      <c r="BH13712" s="165" t="s">
        <v>1421</v>
      </c>
      <c r="BI13712" s="165" t="s">
        <v>1421</v>
      </c>
    </row>
    <row r="13713" spans="1:61" x14ac:dyDescent="0.2">
      <c r="A13713" s="118">
        <v>19</v>
      </c>
      <c r="B13713" s="118">
        <v>19</v>
      </c>
      <c r="R13713" s="6" t="s">
        <v>45595</v>
      </c>
      <c r="S13713" s="138">
        <v>2018</v>
      </c>
      <c r="T13713" s="143">
        <v>7</v>
      </c>
      <c r="Y13713" s="7" t="s">
        <v>47865</v>
      </c>
      <c r="Z13713" s="7"/>
      <c r="AA13713" s="7"/>
      <c r="AB13713" s="7"/>
      <c r="AC13713" s="7"/>
      <c r="AD13713" s="7"/>
      <c r="AE13713" s="7"/>
      <c r="AF13713" s="7"/>
      <c r="AG13713" s="7"/>
      <c r="AH13713" s="7"/>
      <c r="AI13713" s="7"/>
      <c r="AJ13713" s="7"/>
      <c r="AK13713" s="7"/>
      <c r="AL13713" s="7"/>
      <c r="AM13713" s="7"/>
      <c r="AN13713" s="7"/>
      <c r="AO13713" s="7"/>
      <c r="AP13713" s="7" t="s">
        <v>28387</v>
      </c>
      <c r="AQ13713" s="6" t="s">
        <v>746</v>
      </c>
      <c r="AR13713" s="7" t="s">
        <v>28386</v>
      </c>
      <c r="AS13713" s="6" t="s">
        <v>751</v>
      </c>
      <c r="AT13713" s="8" t="s">
        <v>11424</v>
      </c>
      <c r="AU13713" s="37" t="s">
        <v>730</v>
      </c>
      <c r="AY13713" s="2" t="s">
        <v>146</v>
      </c>
      <c r="BD13713" s="78">
        <v>0.158</v>
      </c>
      <c r="BE13713" s="9" t="s">
        <v>584</v>
      </c>
      <c r="BF13713" s="166" t="s">
        <v>81</v>
      </c>
      <c r="BG13713" s="164" t="s">
        <v>19792</v>
      </c>
      <c r="BH13713" s="167" t="s">
        <v>1421</v>
      </c>
      <c r="BI13713" s="167" t="s">
        <v>1421</v>
      </c>
    </row>
    <row r="13714" spans="1:61" x14ac:dyDescent="0.2">
      <c r="A13714" s="118">
        <v>19</v>
      </c>
      <c r="B13714" s="118">
        <v>19</v>
      </c>
      <c r="R13714" s="6" t="s">
        <v>45595</v>
      </c>
      <c r="S13714" s="138">
        <v>2018</v>
      </c>
      <c r="T13714" s="143">
        <v>7</v>
      </c>
      <c r="Y13714" s="7" t="s">
        <v>47865</v>
      </c>
      <c r="Z13714" s="7"/>
      <c r="AA13714" s="7"/>
      <c r="AB13714" s="7"/>
      <c r="AC13714" s="7"/>
      <c r="AD13714" s="7"/>
      <c r="AE13714" s="7"/>
      <c r="AF13714" s="7"/>
      <c r="AG13714" s="7"/>
      <c r="AH13714" s="7"/>
      <c r="AI13714" s="7"/>
      <c r="AJ13714" s="7"/>
      <c r="AK13714" s="7"/>
      <c r="AL13714" s="7"/>
      <c r="AM13714" s="7"/>
      <c r="AN13714" s="7"/>
      <c r="AO13714" s="7"/>
      <c r="AP13714" s="7" t="s">
        <v>28387</v>
      </c>
      <c r="AQ13714" s="6" t="s">
        <v>746</v>
      </c>
      <c r="AR13714" s="7" t="s">
        <v>28386</v>
      </c>
      <c r="AS13714" s="6" t="s">
        <v>751</v>
      </c>
      <c r="AT13714" s="8" t="s">
        <v>11425</v>
      </c>
      <c r="AU13714" s="37" t="s">
        <v>730</v>
      </c>
      <c r="AY13714" s="2" t="s">
        <v>146</v>
      </c>
      <c r="BD13714" s="78">
        <v>0.16</v>
      </c>
      <c r="BE13714" s="9" t="s">
        <v>584</v>
      </c>
      <c r="BF13714" s="166" t="s">
        <v>81</v>
      </c>
      <c r="BG13714" s="164" t="s">
        <v>19792</v>
      </c>
      <c r="BH13714" s="165" t="s">
        <v>1421</v>
      </c>
      <c r="BI13714" s="165" t="s">
        <v>1421</v>
      </c>
    </row>
    <row r="13715" spans="1:61" x14ac:dyDescent="0.2">
      <c r="A13715" s="118">
        <v>19</v>
      </c>
      <c r="B13715" s="118">
        <v>19</v>
      </c>
      <c r="R13715" s="6" t="s">
        <v>45595</v>
      </c>
      <c r="S13715" s="138">
        <v>2018</v>
      </c>
      <c r="T13715" s="143">
        <v>7</v>
      </c>
      <c r="Y13715" s="7" t="s">
        <v>47865</v>
      </c>
      <c r="Z13715" s="7"/>
      <c r="AA13715" s="7"/>
      <c r="AB13715" s="7"/>
      <c r="AC13715" s="7"/>
      <c r="AD13715" s="7"/>
      <c r="AE13715" s="7"/>
      <c r="AF13715" s="7"/>
      <c r="AG13715" s="7"/>
      <c r="AH13715" s="7"/>
      <c r="AI13715" s="7"/>
      <c r="AJ13715" s="7"/>
      <c r="AK13715" s="7"/>
      <c r="AL13715" s="7"/>
      <c r="AM13715" s="7"/>
      <c r="AN13715" s="7"/>
      <c r="AO13715" s="7"/>
      <c r="AP13715" s="7" t="s">
        <v>28387</v>
      </c>
      <c r="AQ13715" s="6" t="s">
        <v>746</v>
      </c>
      <c r="AR13715" s="7" t="s">
        <v>28386</v>
      </c>
      <c r="AS13715" s="6" t="s">
        <v>751</v>
      </c>
      <c r="AT13715" s="8" t="s">
        <v>11426</v>
      </c>
      <c r="AU13715" s="37" t="s">
        <v>728</v>
      </c>
      <c r="AY13715" s="2" t="s">
        <v>146</v>
      </c>
      <c r="BD13715" s="78">
        <v>0.113</v>
      </c>
      <c r="BE13715" s="9" t="s">
        <v>584</v>
      </c>
      <c r="BF13715" s="166" t="s">
        <v>81</v>
      </c>
      <c r="BG13715" s="164" t="s">
        <v>19792</v>
      </c>
      <c r="BH13715" s="167" t="s">
        <v>1421</v>
      </c>
      <c r="BI13715" s="167" t="s">
        <v>1421</v>
      </c>
    </row>
    <row r="13716" spans="1:61" x14ac:dyDescent="0.2">
      <c r="A13716" s="118">
        <v>19</v>
      </c>
      <c r="B13716" s="118">
        <v>19</v>
      </c>
      <c r="R13716" s="6" t="s">
        <v>45595</v>
      </c>
      <c r="S13716" s="138">
        <v>2018</v>
      </c>
      <c r="T13716" s="143">
        <v>7</v>
      </c>
      <c r="Y13716" s="7" t="s">
        <v>47865</v>
      </c>
      <c r="Z13716" s="7"/>
      <c r="AA13716" s="7"/>
      <c r="AB13716" s="7"/>
      <c r="AC13716" s="7"/>
      <c r="AD13716" s="7"/>
      <c r="AE13716" s="7"/>
      <c r="AF13716" s="7"/>
      <c r="AG13716" s="7"/>
      <c r="AH13716" s="7"/>
      <c r="AI13716" s="7"/>
      <c r="AJ13716" s="7"/>
      <c r="AK13716" s="7"/>
      <c r="AL13716" s="7"/>
      <c r="AM13716" s="7"/>
      <c r="AN13716" s="7"/>
      <c r="AO13716" s="7"/>
      <c r="AP13716" s="7" t="s">
        <v>28387</v>
      </c>
      <c r="AQ13716" s="6" t="s">
        <v>746</v>
      </c>
      <c r="AR13716" s="7" t="s">
        <v>28386</v>
      </c>
      <c r="AS13716" s="6" t="s">
        <v>751</v>
      </c>
      <c r="AT13716" s="8" t="s">
        <v>11427</v>
      </c>
      <c r="AU13716" s="37" t="s">
        <v>730</v>
      </c>
      <c r="AY13716" s="2" t="s">
        <v>146</v>
      </c>
      <c r="BD13716" s="78">
        <v>0.14699999999999999</v>
      </c>
      <c r="BE13716" s="9" t="s">
        <v>584</v>
      </c>
      <c r="BF13716" s="166" t="s">
        <v>81</v>
      </c>
      <c r="BG13716" s="164" t="s">
        <v>19792</v>
      </c>
      <c r="BH13716" s="165" t="s">
        <v>1421</v>
      </c>
      <c r="BI13716" s="165" t="s">
        <v>1421</v>
      </c>
    </row>
    <row r="13717" spans="1:61" x14ac:dyDescent="0.2">
      <c r="A13717" s="118">
        <v>19</v>
      </c>
      <c r="B13717" s="118">
        <v>19</v>
      </c>
      <c r="R13717" s="6" t="s">
        <v>45595</v>
      </c>
      <c r="S13717" s="138">
        <v>2018</v>
      </c>
      <c r="T13717" s="143">
        <v>7</v>
      </c>
      <c r="Y13717" s="7" t="s">
        <v>47865</v>
      </c>
      <c r="Z13717" s="7"/>
      <c r="AA13717" s="7"/>
      <c r="AB13717" s="7"/>
      <c r="AC13717" s="7"/>
      <c r="AD13717" s="7"/>
      <c r="AE13717" s="7"/>
      <c r="AF13717" s="7"/>
      <c r="AG13717" s="7"/>
      <c r="AH13717" s="7"/>
      <c r="AI13717" s="7"/>
      <c r="AJ13717" s="7"/>
      <c r="AK13717" s="7"/>
      <c r="AL13717" s="7"/>
      <c r="AM13717" s="7"/>
      <c r="AN13717" s="7"/>
      <c r="AO13717" s="7"/>
      <c r="AP13717" s="7" t="s">
        <v>28387</v>
      </c>
      <c r="AQ13717" s="6" t="s">
        <v>746</v>
      </c>
      <c r="AR13717" s="7" t="s">
        <v>28386</v>
      </c>
      <c r="AS13717" s="6" t="s">
        <v>751</v>
      </c>
      <c r="AT13717" s="8" t="s">
        <v>11428</v>
      </c>
      <c r="AU13717" s="37" t="s">
        <v>730</v>
      </c>
      <c r="AY13717" s="2" t="s">
        <v>146</v>
      </c>
      <c r="BD13717" s="78">
        <v>0.13200000000000001</v>
      </c>
      <c r="BE13717" s="9" t="s">
        <v>584</v>
      </c>
      <c r="BF13717" s="166" t="s">
        <v>81</v>
      </c>
      <c r="BG13717" s="164" t="s">
        <v>19792</v>
      </c>
      <c r="BH13717" s="167" t="s">
        <v>1421</v>
      </c>
      <c r="BI13717" s="167" t="s">
        <v>1421</v>
      </c>
    </row>
    <row r="13718" spans="1:61" x14ac:dyDescent="0.2">
      <c r="A13718" s="118">
        <v>19</v>
      </c>
      <c r="B13718" s="118">
        <v>19</v>
      </c>
      <c r="R13718" s="6" t="s">
        <v>45595</v>
      </c>
      <c r="S13718" s="138">
        <v>2018</v>
      </c>
      <c r="T13718" s="143">
        <v>7</v>
      </c>
      <c r="Y13718" s="7" t="s">
        <v>47865</v>
      </c>
      <c r="Z13718" s="7"/>
      <c r="AA13718" s="7"/>
      <c r="AB13718" s="7"/>
      <c r="AC13718" s="7"/>
      <c r="AD13718" s="7"/>
      <c r="AE13718" s="7"/>
      <c r="AF13718" s="7"/>
      <c r="AG13718" s="7"/>
      <c r="AH13718" s="7"/>
      <c r="AI13718" s="7"/>
      <c r="AJ13718" s="7"/>
      <c r="AK13718" s="7"/>
      <c r="AL13718" s="7"/>
      <c r="AM13718" s="7"/>
      <c r="AN13718" s="7"/>
      <c r="AO13718" s="7"/>
      <c r="AP13718" s="7" t="s">
        <v>28387</v>
      </c>
      <c r="AQ13718" s="6" t="s">
        <v>746</v>
      </c>
      <c r="AR13718" s="7" t="s">
        <v>28386</v>
      </c>
      <c r="AS13718" s="6" t="s">
        <v>751</v>
      </c>
      <c r="AT13718" s="8" t="s">
        <v>11429</v>
      </c>
      <c r="AU13718" s="37" t="s">
        <v>730</v>
      </c>
      <c r="AY13718" s="2" t="s">
        <v>146</v>
      </c>
      <c r="BD13718" s="78">
        <v>0.14199999999999999</v>
      </c>
      <c r="BE13718" s="9" t="s">
        <v>584</v>
      </c>
      <c r="BF13718" s="166" t="s">
        <v>81</v>
      </c>
      <c r="BG13718" s="164" t="s">
        <v>19792</v>
      </c>
      <c r="BH13718" s="165" t="s">
        <v>1421</v>
      </c>
      <c r="BI13718" s="165" t="s">
        <v>1421</v>
      </c>
    </row>
    <row r="13719" spans="1:61" x14ac:dyDescent="0.2">
      <c r="A13719" s="118">
        <v>19</v>
      </c>
      <c r="B13719" s="118">
        <v>19</v>
      </c>
      <c r="R13719" s="6" t="s">
        <v>45595</v>
      </c>
      <c r="S13719" s="138">
        <v>2018</v>
      </c>
      <c r="T13719" s="143">
        <v>7</v>
      </c>
      <c r="Y13719" s="7" t="s">
        <v>47865</v>
      </c>
      <c r="Z13719" s="7"/>
      <c r="AA13719" s="7"/>
      <c r="AB13719" s="7"/>
      <c r="AC13719" s="7"/>
      <c r="AD13719" s="7"/>
      <c r="AE13719" s="7"/>
      <c r="AF13719" s="7"/>
      <c r="AG13719" s="7"/>
      <c r="AH13719" s="7"/>
      <c r="AI13719" s="7"/>
      <c r="AJ13719" s="7"/>
      <c r="AK13719" s="7"/>
      <c r="AL13719" s="7"/>
      <c r="AM13719" s="7"/>
      <c r="AN13719" s="7"/>
      <c r="AO13719" s="7"/>
      <c r="AP13719" s="7" t="s">
        <v>28387</v>
      </c>
      <c r="AQ13719" s="6" t="s">
        <v>746</v>
      </c>
      <c r="AR13719" s="7" t="s">
        <v>28386</v>
      </c>
      <c r="AS13719" s="6" t="s">
        <v>751</v>
      </c>
      <c r="AT13719" s="8" t="s">
        <v>11430</v>
      </c>
      <c r="AU13719" s="37" t="s">
        <v>730</v>
      </c>
      <c r="AY13719" s="2" t="s">
        <v>146</v>
      </c>
      <c r="BD13719" s="78">
        <v>0.14799999999999999</v>
      </c>
      <c r="BE13719" s="9" t="s">
        <v>584</v>
      </c>
      <c r="BF13719" s="166" t="s">
        <v>81</v>
      </c>
      <c r="BG13719" s="164" t="s">
        <v>19792</v>
      </c>
      <c r="BH13719" s="167" t="s">
        <v>1421</v>
      </c>
      <c r="BI13719" s="167" t="s">
        <v>1421</v>
      </c>
    </row>
    <row r="13720" spans="1:61" x14ac:dyDescent="0.2">
      <c r="A13720" s="118">
        <v>19</v>
      </c>
      <c r="B13720" s="118">
        <v>19</v>
      </c>
      <c r="R13720" s="6" t="s">
        <v>45595</v>
      </c>
      <c r="S13720" s="138">
        <v>2018</v>
      </c>
      <c r="T13720" s="143">
        <v>7</v>
      </c>
      <c r="Y13720" s="7" t="s">
        <v>47865</v>
      </c>
      <c r="Z13720" s="7"/>
      <c r="AA13720" s="7"/>
      <c r="AB13720" s="7"/>
      <c r="AC13720" s="7"/>
      <c r="AD13720" s="7"/>
      <c r="AE13720" s="7"/>
      <c r="AF13720" s="7"/>
      <c r="AG13720" s="7"/>
      <c r="AH13720" s="7"/>
      <c r="AI13720" s="7"/>
      <c r="AJ13720" s="7"/>
      <c r="AK13720" s="7"/>
      <c r="AL13720" s="7"/>
      <c r="AM13720" s="7"/>
      <c r="AN13720" s="7"/>
      <c r="AO13720" s="7"/>
      <c r="AP13720" s="7" t="s">
        <v>28387</v>
      </c>
      <c r="AQ13720" s="6" t="s">
        <v>746</v>
      </c>
      <c r="AR13720" s="7" t="s">
        <v>28386</v>
      </c>
      <c r="AS13720" s="6" t="s">
        <v>751</v>
      </c>
      <c r="AT13720" s="8" t="s">
        <v>11431</v>
      </c>
      <c r="AU13720" s="37" t="s">
        <v>730</v>
      </c>
      <c r="AY13720" s="2" t="s">
        <v>146</v>
      </c>
      <c r="BD13720" s="78">
        <v>0.161</v>
      </c>
      <c r="BE13720" s="9" t="s">
        <v>584</v>
      </c>
      <c r="BF13720" s="166" t="s">
        <v>81</v>
      </c>
      <c r="BG13720" s="164" t="s">
        <v>19792</v>
      </c>
      <c r="BH13720" s="165" t="s">
        <v>1421</v>
      </c>
      <c r="BI13720" s="165" t="s">
        <v>1421</v>
      </c>
    </row>
    <row r="13721" spans="1:61" x14ac:dyDescent="0.2">
      <c r="A13721" s="118">
        <v>19</v>
      </c>
      <c r="B13721" s="118">
        <v>19</v>
      </c>
      <c r="R13721" s="6" t="s">
        <v>45595</v>
      </c>
      <c r="S13721" s="138">
        <v>2018</v>
      </c>
      <c r="T13721" s="143">
        <v>7</v>
      </c>
      <c r="Y13721" s="7" t="s">
        <v>47865</v>
      </c>
      <c r="Z13721" s="7"/>
      <c r="AA13721" s="7"/>
      <c r="AB13721" s="7"/>
      <c r="AC13721" s="7"/>
      <c r="AD13721" s="7"/>
      <c r="AE13721" s="7"/>
      <c r="AF13721" s="7"/>
      <c r="AG13721" s="7"/>
      <c r="AH13721" s="7"/>
      <c r="AI13721" s="7"/>
      <c r="AJ13721" s="7"/>
      <c r="AK13721" s="7"/>
      <c r="AL13721" s="7"/>
      <c r="AM13721" s="7"/>
      <c r="AN13721" s="7"/>
      <c r="AO13721" s="7"/>
      <c r="AP13721" s="7" t="s">
        <v>28387</v>
      </c>
      <c r="AQ13721" s="6" t="s">
        <v>746</v>
      </c>
      <c r="AR13721" s="7" t="s">
        <v>28386</v>
      </c>
      <c r="AS13721" s="6" t="s">
        <v>751</v>
      </c>
      <c r="AT13721" s="8" t="s">
        <v>11432</v>
      </c>
      <c r="AU13721" s="37" t="s">
        <v>730</v>
      </c>
      <c r="AY13721" s="2" t="s">
        <v>146</v>
      </c>
      <c r="BD13721" s="78">
        <v>0.16</v>
      </c>
      <c r="BE13721" s="9" t="s">
        <v>584</v>
      </c>
      <c r="BF13721" s="166" t="s">
        <v>81</v>
      </c>
      <c r="BG13721" s="164" t="s">
        <v>19792</v>
      </c>
      <c r="BH13721" s="167" t="s">
        <v>1421</v>
      </c>
      <c r="BI13721" s="167" t="s">
        <v>1421</v>
      </c>
    </row>
    <row r="13722" spans="1:61" x14ac:dyDescent="0.2">
      <c r="A13722" s="118">
        <v>19</v>
      </c>
      <c r="B13722" s="118">
        <v>19</v>
      </c>
      <c r="R13722" s="6" t="s">
        <v>45595</v>
      </c>
      <c r="S13722" s="138">
        <v>2018</v>
      </c>
      <c r="T13722" s="143">
        <v>7</v>
      </c>
      <c r="Y13722" s="7" t="s">
        <v>47865</v>
      </c>
      <c r="Z13722" s="7"/>
      <c r="AA13722" s="7"/>
      <c r="AB13722" s="7"/>
      <c r="AC13722" s="7"/>
      <c r="AD13722" s="7"/>
      <c r="AE13722" s="7"/>
      <c r="AF13722" s="7"/>
      <c r="AG13722" s="7"/>
      <c r="AH13722" s="7"/>
      <c r="AI13722" s="7"/>
      <c r="AJ13722" s="7"/>
      <c r="AK13722" s="7"/>
      <c r="AL13722" s="7"/>
      <c r="AM13722" s="7"/>
      <c r="AN13722" s="7"/>
      <c r="AO13722" s="7"/>
      <c r="AP13722" s="7" t="s">
        <v>28387</v>
      </c>
      <c r="AQ13722" s="6" t="s">
        <v>746</v>
      </c>
      <c r="AR13722" s="7" t="s">
        <v>28386</v>
      </c>
      <c r="AS13722" s="6" t="s">
        <v>751</v>
      </c>
      <c r="AT13722" s="8" t="s">
        <v>11433</v>
      </c>
      <c r="AU13722" s="37" t="s">
        <v>730</v>
      </c>
      <c r="AY13722" s="2" t="s">
        <v>146</v>
      </c>
      <c r="BD13722" s="78">
        <v>0.16</v>
      </c>
      <c r="BE13722" s="9" t="s">
        <v>584</v>
      </c>
      <c r="BF13722" s="166" t="s">
        <v>81</v>
      </c>
      <c r="BG13722" s="164" t="s">
        <v>19792</v>
      </c>
      <c r="BH13722" s="165" t="s">
        <v>1421</v>
      </c>
      <c r="BI13722" s="165" t="s">
        <v>1421</v>
      </c>
    </row>
    <row r="13723" spans="1:61" x14ac:dyDescent="0.2">
      <c r="A13723" s="118">
        <v>19</v>
      </c>
      <c r="B13723" s="118">
        <v>19</v>
      </c>
      <c r="R13723" s="6" t="s">
        <v>45595</v>
      </c>
      <c r="S13723" s="138">
        <v>2018</v>
      </c>
      <c r="T13723" s="143">
        <v>7</v>
      </c>
      <c r="Y13723" s="7" t="s">
        <v>47865</v>
      </c>
      <c r="Z13723" s="7"/>
      <c r="AA13723" s="7"/>
      <c r="AB13723" s="7"/>
      <c r="AC13723" s="7"/>
      <c r="AD13723" s="7"/>
      <c r="AE13723" s="7"/>
      <c r="AF13723" s="7"/>
      <c r="AG13723" s="7"/>
      <c r="AH13723" s="7"/>
      <c r="AI13723" s="7"/>
      <c r="AJ13723" s="7"/>
      <c r="AK13723" s="7"/>
      <c r="AL13723" s="7"/>
      <c r="AM13723" s="7"/>
      <c r="AN13723" s="7"/>
      <c r="AO13723" s="7"/>
      <c r="AP13723" s="7" t="s">
        <v>28387</v>
      </c>
      <c r="AQ13723" s="6" t="s">
        <v>746</v>
      </c>
      <c r="AR13723" s="7" t="s">
        <v>28386</v>
      </c>
      <c r="AS13723" s="6" t="s">
        <v>751</v>
      </c>
      <c r="AT13723" s="8" t="s">
        <v>11434</v>
      </c>
      <c r="AU13723" s="37" t="s">
        <v>728</v>
      </c>
      <c r="AY13723" s="2" t="s">
        <v>146</v>
      </c>
      <c r="BD13723" s="78">
        <v>9.6000000000000002E-2</v>
      </c>
      <c r="BE13723" s="9" t="s">
        <v>584</v>
      </c>
      <c r="BF13723" s="166" t="s">
        <v>81</v>
      </c>
      <c r="BG13723" s="164" t="s">
        <v>19792</v>
      </c>
      <c r="BH13723" s="167" t="s">
        <v>1421</v>
      </c>
      <c r="BI13723" s="167" t="s">
        <v>1421</v>
      </c>
    </row>
    <row r="13724" spans="1:61" x14ac:dyDescent="0.2">
      <c r="A13724" s="118">
        <v>19</v>
      </c>
      <c r="B13724" s="118">
        <v>19</v>
      </c>
      <c r="R13724" s="6" t="s">
        <v>45595</v>
      </c>
      <c r="S13724" s="138">
        <v>2018</v>
      </c>
      <c r="T13724" s="143">
        <v>7</v>
      </c>
      <c r="Y13724" s="7" t="s">
        <v>47865</v>
      </c>
      <c r="Z13724" s="7"/>
      <c r="AA13724" s="7"/>
      <c r="AB13724" s="7"/>
      <c r="AC13724" s="7"/>
      <c r="AD13724" s="7"/>
      <c r="AE13724" s="7"/>
      <c r="AF13724" s="7"/>
      <c r="AG13724" s="7"/>
      <c r="AH13724" s="7"/>
      <c r="AI13724" s="7"/>
      <c r="AJ13724" s="7"/>
      <c r="AK13724" s="7"/>
      <c r="AL13724" s="7"/>
      <c r="AM13724" s="7"/>
      <c r="AN13724" s="7"/>
      <c r="AO13724" s="7"/>
      <c r="AP13724" s="7" t="s">
        <v>28387</v>
      </c>
      <c r="AQ13724" s="6" t="s">
        <v>746</v>
      </c>
      <c r="AR13724" s="7" t="s">
        <v>28386</v>
      </c>
      <c r="AS13724" s="6" t="s">
        <v>751</v>
      </c>
      <c r="AT13724" s="8" t="s">
        <v>11435</v>
      </c>
      <c r="AU13724" s="37" t="s">
        <v>728</v>
      </c>
      <c r="AY13724" s="2" t="s">
        <v>146</v>
      </c>
      <c r="BD13724" s="78">
        <v>0.106</v>
      </c>
      <c r="BE13724" s="9" t="s">
        <v>584</v>
      </c>
      <c r="BF13724" s="166" t="s">
        <v>81</v>
      </c>
      <c r="BG13724" s="164" t="s">
        <v>19792</v>
      </c>
      <c r="BH13724" s="165" t="s">
        <v>1421</v>
      </c>
      <c r="BI13724" s="165" t="s">
        <v>1421</v>
      </c>
    </row>
    <row r="13725" spans="1:61" x14ac:dyDescent="0.2">
      <c r="A13725" s="118">
        <v>19</v>
      </c>
      <c r="B13725" s="118">
        <v>19</v>
      </c>
      <c r="R13725" s="6" t="s">
        <v>45595</v>
      </c>
      <c r="S13725" s="138">
        <v>2018</v>
      </c>
      <c r="T13725" s="143">
        <v>7</v>
      </c>
      <c r="Y13725" s="7" t="s">
        <v>47865</v>
      </c>
      <c r="Z13725" s="7"/>
      <c r="AA13725" s="7"/>
      <c r="AB13725" s="7"/>
      <c r="AC13725" s="7"/>
      <c r="AD13725" s="7"/>
      <c r="AE13725" s="7"/>
      <c r="AF13725" s="7"/>
      <c r="AG13725" s="7"/>
      <c r="AH13725" s="7"/>
      <c r="AI13725" s="7"/>
      <c r="AJ13725" s="7"/>
      <c r="AK13725" s="7"/>
      <c r="AL13725" s="7"/>
      <c r="AM13725" s="7"/>
      <c r="AN13725" s="7"/>
      <c r="AO13725" s="7"/>
      <c r="AP13725" s="7" t="s">
        <v>28387</v>
      </c>
      <c r="AQ13725" s="6" t="s">
        <v>746</v>
      </c>
      <c r="AR13725" s="7" t="s">
        <v>28386</v>
      </c>
      <c r="AS13725" s="6" t="s">
        <v>751</v>
      </c>
      <c r="AT13725" s="8" t="s">
        <v>11436</v>
      </c>
      <c r="AU13725" s="37" t="s">
        <v>728</v>
      </c>
      <c r="AY13725" s="2" t="s">
        <v>146</v>
      </c>
      <c r="BD13725" s="78">
        <v>0.108</v>
      </c>
      <c r="BE13725" s="9" t="s">
        <v>584</v>
      </c>
      <c r="BF13725" s="166" t="s">
        <v>81</v>
      </c>
      <c r="BG13725" s="164" t="s">
        <v>19792</v>
      </c>
      <c r="BH13725" s="167" t="s">
        <v>1421</v>
      </c>
      <c r="BI13725" s="167" t="s">
        <v>1421</v>
      </c>
    </row>
    <row r="13726" spans="1:61" x14ac:dyDescent="0.2">
      <c r="A13726" s="118">
        <v>19</v>
      </c>
      <c r="B13726" s="118">
        <v>19</v>
      </c>
      <c r="R13726" s="6" t="s">
        <v>45595</v>
      </c>
      <c r="S13726" s="138">
        <v>2018</v>
      </c>
      <c r="T13726" s="143">
        <v>7</v>
      </c>
      <c r="Y13726" s="7" t="s">
        <v>47865</v>
      </c>
      <c r="Z13726" s="7"/>
      <c r="AA13726" s="7"/>
      <c r="AB13726" s="7"/>
      <c r="AC13726" s="7"/>
      <c r="AD13726" s="7"/>
      <c r="AE13726" s="7"/>
      <c r="AF13726" s="7"/>
      <c r="AG13726" s="7"/>
      <c r="AH13726" s="7"/>
      <c r="AI13726" s="7"/>
      <c r="AJ13726" s="7"/>
      <c r="AK13726" s="7"/>
      <c r="AL13726" s="7"/>
      <c r="AM13726" s="7"/>
      <c r="AN13726" s="7"/>
      <c r="AO13726" s="7"/>
      <c r="AP13726" s="7" t="s">
        <v>28387</v>
      </c>
      <c r="AQ13726" s="6" t="s">
        <v>746</v>
      </c>
      <c r="AR13726" s="7" t="s">
        <v>28386</v>
      </c>
      <c r="AS13726" s="6" t="s">
        <v>750</v>
      </c>
      <c r="AT13726" s="8" t="s">
        <v>11437</v>
      </c>
      <c r="AU13726" s="37" t="s">
        <v>728</v>
      </c>
      <c r="AY13726" s="2" t="s">
        <v>146</v>
      </c>
      <c r="BD13726" s="78">
        <v>9.1999999999999998E-2</v>
      </c>
      <c r="BE13726" s="9" t="s">
        <v>584</v>
      </c>
      <c r="BF13726" s="166" t="s">
        <v>81</v>
      </c>
      <c r="BG13726" s="164" t="s">
        <v>19792</v>
      </c>
      <c r="BH13726" s="165" t="s">
        <v>1421</v>
      </c>
      <c r="BI13726" s="165" t="s">
        <v>1421</v>
      </c>
    </row>
    <row r="13727" spans="1:61" x14ac:dyDescent="0.2">
      <c r="A13727" s="118">
        <v>19</v>
      </c>
      <c r="B13727" s="118">
        <v>19</v>
      </c>
      <c r="R13727" s="6" t="s">
        <v>45595</v>
      </c>
      <c r="S13727" s="138">
        <v>2018</v>
      </c>
      <c r="T13727" s="143">
        <v>7</v>
      </c>
      <c r="Y13727" s="7" t="s">
        <v>47865</v>
      </c>
      <c r="Z13727" s="7"/>
      <c r="AA13727" s="7"/>
      <c r="AB13727" s="7"/>
      <c r="AC13727" s="7"/>
      <c r="AD13727" s="7"/>
      <c r="AE13727" s="7"/>
      <c r="AF13727" s="7"/>
      <c r="AG13727" s="7"/>
      <c r="AH13727" s="7"/>
      <c r="AI13727" s="7"/>
      <c r="AJ13727" s="7"/>
      <c r="AK13727" s="7"/>
      <c r="AL13727" s="7"/>
      <c r="AM13727" s="7"/>
      <c r="AN13727" s="7"/>
      <c r="AO13727" s="7"/>
      <c r="AP13727" s="7" t="s">
        <v>28387</v>
      </c>
      <c r="AQ13727" s="6" t="s">
        <v>746</v>
      </c>
      <c r="AR13727" s="7" t="s">
        <v>28386</v>
      </c>
      <c r="AS13727" s="6" t="s">
        <v>750</v>
      </c>
      <c r="AT13727" s="8" t="s">
        <v>11438</v>
      </c>
      <c r="AU13727" s="37" t="s">
        <v>728</v>
      </c>
      <c r="AY13727" s="2" t="s">
        <v>146</v>
      </c>
      <c r="BD13727" s="78">
        <v>7.6999999999999999E-2</v>
      </c>
      <c r="BE13727" s="9" t="s">
        <v>584</v>
      </c>
      <c r="BF13727" s="166" t="s">
        <v>81</v>
      </c>
      <c r="BG13727" s="164" t="s">
        <v>19792</v>
      </c>
      <c r="BH13727" s="167" t="s">
        <v>1421</v>
      </c>
      <c r="BI13727" s="167" t="s">
        <v>1421</v>
      </c>
    </row>
    <row r="13728" spans="1:61" x14ac:dyDescent="0.2">
      <c r="A13728" s="118">
        <v>19</v>
      </c>
      <c r="B13728" s="118">
        <v>19</v>
      </c>
      <c r="R13728" s="6" t="s">
        <v>45595</v>
      </c>
      <c r="S13728" s="138">
        <v>2018</v>
      </c>
      <c r="T13728" s="143">
        <v>7</v>
      </c>
      <c r="Y13728" s="7" t="s">
        <v>47865</v>
      </c>
      <c r="Z13728" s="7"/>
      <c r="AA13728" s="7"/>
      <c r="AB13728" s="7"/>
      <c r="AC13728" s="7"/>
      <c r="AD13728" s="7"/>
      <c r="AE13728" s="7"/>
      <c r="AF13728" s="7"/>
      <c r="AG13728" s="7"/>
      <c r="AH13728" s="7"/>
      <c r="AI13728" s="7"/>
      <c r="AJ13728" s="7"/>
      <c r="AK13728" s="7"/>
      <c r="AL13728" s="7"/>
      <c r="AM13728" s="7"/>
      <c r="AN13728" s="7"/>
      <c r="AO13728" s="7"/>
      <c r="AP13728" s="7" t="s">
        <v>28387</v>
      </c>
      <c r="AQ13728" s="6" t="s">
        <v>746</v>
      </c>
      <c r="AR13728" s="7" t="s">
        <v>28386</v>
      </c>
      <c r="AS13728" s="6" t="s">
        <v>750</v>
      </c>
      <c r="AT13728" s="8" t="s">
        <v>11439</v>
      </c>
      <c r="AU13728" s="37" t="s">
        <v>728</v>
      </c>
      <c r="AY13728" s="2" t="s">
        <v>146</v>
      </c>
      <c r="BD13728" s="78">
        <v>0.08</v>
      </c>
      <c r="BE13728" s="9" t="s">
        <v>584</v>
      </c>
      <c r="BF13728" s="166" t="s">
        <v>81</v>
      </c>
      <c r="BG13728" s="164" t="s">
        <v>19792</v>
      </c>
      <c r="BH13728" s="165" t="s">
        <v>1421</v>
      </c>
      <c r="BI13728" s="165" t="s">
        <v>1421</v>
      </c>
    </row>
    <row r="13729" spans="1:61" x14ac:dyDescent="0.2">
      <c r="A13729" s="118">
        <v>19</v>
      </c>
      <c r="B13729" s="118">
        <v>19</v>
      </c>
      <c r="R13729" s="6" t="s">
        <v>45595</v>
      </c>
      <c r="S13729" s="138">
        <v>2018</v>
      </c>
      <c r="T13729" s="143">
        <v>7</v>
      </c>
      <c r="Y13729" s="7" t="s">
        <v>47865</v>
      </c>
      <c r="Z13729" s="7"/>
      <c r="AA13729" s="7"/>
      <c r="AB13729" s="7"/>
      <c r="AC13729" s="7"/>
      <c r="AD13729" s="7"/>
      <c r="AE13729" s="7"/>
      <c r="AF13729" s="7"/>
      <c r="AG13729" s="7"/>
      <c r="AH13729" s="7"/>
      <c r="AI13729" s="7"/>
      <c r="AJ13729" s="7"/>
      <c r="AK13729" s="7"/>
      <c r="AL13729" s="7"/>
      <c r="AM13729" s="7"/>
      <c r="AN13729" s="7"/>
      <c r="AO13729" s="7"/>
      <c r="AP13729" s="7" t="s">
        <v>28387</v>
      </c>
      <c r="AQ13729" s="6" t="s">
        <v>746</v>
      </c>
      <c r="AR13729" s="7" t="s">
        <v>28386</v>
      </c>
      <c r="AS13729" s="6" t="s">
        <v>750</v>
      </c>
      <c r="AT13729" s="8" t="s">
        <v>11440</v>
      </c>
      <c r="AU13729" s="37" t="s">
        <v>728</v>
      </c>
      <c r="AY13729" s="2" t="s">
        <v>146</v>
      </c>
      <c r="BD13729" s="78">
        <v>8.7999999999999995E-2</v>
      </c>
      <c r="BE13729" s="9" t="s">
        <v>584</v>
      </c>
      <c r="BF13729" s="166" t="s">
        <v>81</v>
      </c>
      <c r="BG13729" s="164" t="s">
        <v>19792</v>
      </c>
      <c r="BH13729" s="167" t="s">
        <v>1421</v>
      </c>
      <c r="BI13729" s="167" t="s">
        <v>1421</v>
      </c>
    </row>
    <row r="13730" spans="1:61" x14ac:dyDescent="0.2">
      <c r="A13730" s="118">
        <v>19</v>
      </c>
      <c r="B13730" s="118">
        <v>19</v>
      </c>
      <c r="R13730" s="6" t="s">
        <v>45595</v>
      </c>
      <c r="S13730" s="138">
        <v>2018</v>
      </c>
      <c r="T13730" s="143">
        <v>7</v>
      </c>
      <c r="Y13730" s="7" t="s">
        <v>47865</v>
      </c>
      <c r="Z13730" s="7"/>
      <c r="AA13730" s="7"/>
      <c r="AB13730" s="7"/>
      <c r="AC13730" s="7"/>
      <c r="AD13730" s="7"/>
      <c r="AE13730" s="7"/>
      <c r="AF13730" s="7"/>
      <c r="AG13730" s="7"/>
      <c r="AH13730" s="7"/>
      <c r="AI13730" s="7"/>
      <c r="AJ13730" s="7"/>
      <c r="AK13730" s="7"/>
      <c r="AL13730" s="7"/>
      <c r="AM13730" s="7"/>
      <c r="AN13730" s="7"/>
      <c r="AO13730" s="7"/>
      <c r="AP13730" s="7" t="s">
        <v>28387</v>
      </c>
      <c r="AQ13730" s="6" t="s">
        <v>746</v>
      </c>
      <c r="AR13730" s="7" t="s">
        <v>28386</v>
      </c>
      <c r="AS13730" s="6" t="s">
        <v>750</v>
      </c>
      <c r="AT13730" s="8" t="s">
        <v>11441</v>
      </c>
      <c r="AU13730" s="37" t="s">
        <v>728</v>
      </c>
      <c r="AY13730" s="2" t="s">
        <v>146</v>
      </c>
      <c r="BD13730" s="78">
        <v>0.108</v>
      </c>
      <c r="BE13730" s="9" t="s">
        <v>584</v>
      </c>
      <c r="BF13730" s="166" t="s">
        <v>81</v>
      </c>
      <c r="BG13730" s="164" t="s">
        <v>19792</v>
      </c>
      <c r="BH13730" s="165" t="s">
        <v>1421</v>
      </c>
      <c r="BI13730" s="165" t="s">
        <v>1421</v>
      </c>
    </row>
    <row r="13731" spans="1:61" x14ac:dyDescent="0.2">
      <c r="A13731" s="118">
        <v>19</v>
      </c>
      <c r="B13731" s="118">
        <v>19</v>
      </c>
      <c r="R13731" s="6" t="s">
        <v>45595</v>
      </c>
      <c r="S13731" s="138">
        <v>2018</v>
      </c>
      <c r="T13731" s="143">
        <v>7</v>
      </c>
      <c r="Y13731" s="7" t="s">
        <v>47865</v>
      </c>
      <c r="Z13731" s="7"/>
      <c r="AA13731" s="7"/>
      <c r="AB13731" s="7"/>
      <c r="AC13731" s="7"/>
      <c r="AD13731" s="7"/>
      <c r="AE13731" s="7"/>
      <c r="AF13731" s="7"/>
      <c r="AG13731" s="7"/>
      <c r="AH13731" s="7"/>
      <c r="AI13731" s="7"/>
      <c r="AJ13731" s="7"/>
      <c r="AK13731" s="7"/>
      <c r="AL13731" s="7"/>
      <c r="AM13731" s="7"/>
      <c r="AN13731" s="7"/>
      <c r="AO13731" s="7"/>
      <c r="AP13731" s="7" t="s">
        <v>28387</v>
      </c>
      <c r="AQ13731" s="6" t="s">
        <v>746</v>
      </c>
      <c r="AR13731" s="7" t="s">
        <v>28386</v>
      </c>
      <c r="AS13731" s="6" t="s">
        <v>750</v>
      </c>
      <c r="AT13731" s="8" t="s">
        <v>11442</v>
      </c>
      <c r="AU13731" s="37" t="s">
        <v>728</v>
      </c>
      <c r="AY13731" s="2" t="s">
        <v>146</v>
      </c>
      <c r="BD13731" s="78">
        <v>0.10100000000000001</v>
      </c>
      <c r="BE13731" s="9" t="s">
        <v>584</v>
      </c>
      <c r="BF13731" s="166" t="s">
        <v>81</v>
      </c>
      <c r="BG13731" s="164" t="s">
        <v>19792</v>
      </c>
      <c r="BH13731" s="167" t="s">
        <v>1421</v>
      </c>
      <c r="BI13731" s="167" t="s">
        <v>1421</v>
      </c>
    </row>
    <row r="13732" spans="1:61" x14ac:dyDescent="0.2">
      <c r="A13732" s="118">
        <v>19</v>
      </c>
      <c r="B13732" s="118">
        <v>19</v>
      </c>
      <c r="R13732" s="6" t="s">
        <v>45595</v>
      </c>
      <c r="S13732" s="138">
        <v>2018</v>
      </c>
      <c r="T13732" s="143">
        <v>7</v>
      </c>
      <c r="Y13732" s="7" t="s">
        <v>47865</v>
      </c>
      <c r="Z13732" s="7"/>
      <c r="AA13732" s="7"/>
      <c r="AB13732" s="7"/>
      <c r="AC13732" s="7"/>
      <c r="AD13732" s="7"/>
      <c r="AE13732" s="7"/>
      <c r="AF13732" s="7"/>
      <c r="AG13732" s="7"/>
      <c r="AH13732" s="7"/>
      <c r="AI13732" s="7"/>
      <c r="AJ13732" s="7"/>
      <c r="AK13732" s="7"/>
      <c r="AL13732" s="7"/>
      <c r="AM13732" s="7"/>
      <c r="AN13732" s="7"/>
      <c r="AO13732" s="7"/>
      <c r="AP13732" s="7" t="s">
        <v>28387</v>
      </c>
      <c r="AQ13732" s="6" t="s">
        <v>746</v>
      </c>
      <c r="AR13732" s="7" t="s">
        <v>28386</v>
      </c>
      <c r="AS13732" s="6" t="s">
        <v>750</v>
      </c>
      <c r="AT13732" s="8" t="s">
        <v>11443</v>
      </c>
      <c r="AU13732" s="37" t="s">
        <v>728</v>
      </c>
      <c r="AY13732" s="2" t="s">
        <v>146</v>
      </c>
      <c r="BD13732" s="78">
        <v>0.106</v>
      </c>
      <c r="BE13732" s="9" t="s">
        <v>584</v>
      </c>
      <c r="BF13732" s="166" t="s">
        <v>81</v>
      </c>
      <c r="BG13732" s="164" t="s">
        <v>19792</v>
      </c>
      <c r="BH13732" s="165" t="s">
        <v>1421</v>
      </c>
      <c r="BI13732" s="165" t="s">
        <v>1421</v>
      </c>
    </row>
    <row r="13733" spans="1:61" x14ac:dyDescent="0.2">
      <c r="A13733" s="118">
        <v>19</v>
      </c>
      <c r="B13733" s="118">
        <v>19</v>
      </c>
      <c r="R13733" s="6" t="s">
        <v>45595</v>
      </c>
      <c r="S13733" s="138">
        <v>2018</v>
      </c>
      <c r="T13733" s="143">
        <v>7</v>
      </c>
      <c r="Y13733" s="7" t="s">
        <v>47865</v>
      </c>
      <c r="Z13733" s="7"/>
      <c r="AA13733" s="7"/>
      <c r="AB13733" s="7"/>
      <c r="AC13733" s="7"/>
      <c r="AD13733" s="7"/>
      <c r="AE13733" s="7"/>
      <c r="AF13733" s="7"/>
      <c r="AG13733" s="7"/>
      <c r="AH13733" s="7"/>
      <c r="AI13733" s="7"/>
      <c r="AJ13733" s="7"/>
      <c r="AK13733" s="7"/>
      <c r="AL13733" s="7"/>
      <c r="AM13733" s="7"/>
      <c r="AN13733" s="7"/>
      <c r="AO13733" s="7"/>
      <c r="AP13733" s="7" t="s">
        <v>28387</v>
      </c>
      <c r="AQ13733" s="6" t="s">
        <v>746</v>
      </c>
      <c r="AR13733" s="7" t="s">
        <v>28386</v>
      </c>
      <c r="AS13733" s="6" t="s">
        <v>750</v>
      </c>
      <c r="AT13733" s="8" t="s">
        <v>11444</v>
      </c>
      <c r="AU13733" s="37" t="s">
        <v>728</v>
      </c>
      <c r="AY13733" s="2" t="s">
        <v>146</v>
      </c>
      <c r="BD13733" s="78">
        <v>9.1999999999999998E-2</v>
      </c>
      <c r="BE13733" s="9" t="s">
        <v>584</v>
      </c>
      <c r="BF13733" s="166" t="s">
        <v>81</v>
      </c>
      <c r="BG13733" s="164" t="s">
        <v>19792</v>
      </c>
      <c r="BH13733" s="167" t="s">
        <v>1421</v>
      </c>
      <c r="BI13733" s="167" t="s">
        <v>1421</v>
      </c>
    </row>
    <row r="13734" spans="1:61" x14ac:dyDescent="0.2">
      <c r="A13734" s="118">
        <v>19</v>
      </c>
      <c r="B13734" s="118">
        <v>19</v>
      </c>
      <c r="R13734" s="6" t="s">
        <v>45595</v>
      </c>
      <c r="S13734" s="138">
        <v>2018</v>
      </c>
      <c r="T13734" s="143">
        <v>7</v>
      </c>
      <c r="Y13734" s="7" t="s">
        <v>47865</v>
      </c>
      <c r="Z13734" s="7"/>
      <c r="AA13734" s="7"/>
      <c r="AB13734" s="7"/>
      <c r="AC13734" s="7"/>
      <c r="AD13734" s="7"/>
      <c r="AE13734" s="7"/>
      <c r="AF13734" s="7"/>
      <c r="AG13734" s="7"/>
      <c r="AH13734" s="7"/>
      <c r="AI13734" s="7"/>
      <c r="AJ13734" s="7"/>
      <c r="AK13734" s="7"/>
      <c r="AL13734" s="7"/>
      <c r="AM13734" s="7"/>
      <c r="AN13734" s="7"/>
      <c r="AO13734" s="7"/>
      <c r="AP13734" s="7" t="s">
        <v>28387</v>
      </c>
      <c r="AQ13734" s="6" t="s">
        <v>746</v>
      </c>
      <c r="AR13734" s="7" t="s">
        <v>28386</v>
      </c>
      <c r="AS13734" s="6" t="s">
        <v>750</v>
      </c>
      <c r="AT13734" s="8" t="s">
        <v>11445</v>
      </c>
      <c r="AU13734" s="37" t="s">
        <v>728</v>
      </c>
      <c r="AY13734" s="2" t="s">
        <v>146</v>
      </c>
      <c r="BD13734" s="78">
        <v>0.109</v>
      </c>
      <c r="BE13734" s="9" t="s">
        <v>584</v>
      </c>
      <c r="BF13734" s="166" t="s">
        <v>81</v>
      </c>
      <c r="BG13734" s="164" t="s">
        <v>19792</v>
      </c>
      <c r="BH13734" s="165" t="s">
        <v>1421</v>
      </c>
      <c r="BI13734" s="165" t="s">
        <v>1421</v>
      </c>
    </row>
    <row r="13735" spans="1:61" x14ac:dyDescent="0.2">
      <c r="A13735" s="118">
        <v>19</v>
      </c>
      <c r="B13735" s="118">
        <v>19</v>
      </c>
      <c r="R13735" s="6" t="s">
        <v>45595</v>
      </c>
      <c r="S13735" s="138">
        <v>2018</v>
      </c>
      <c r="T13735" s="143">
        <v>7</v>
      </c>
      <c r="Y13735" s="7" t="s">
        <v>47865</v>
      </c>
      <c r="Z13735" s="7"/>
      <c r="AA13735" s="7"/>
      <c r="AB13735" s="7"/>
      <c r="AC13735" s="7"/>
      <c r="AD13735" s="7"/>
      <c r="AE13735" s="7"/>
      <c r="AF13735" s="7"/>
      <c r="AG13735" s="7"/>
      <c r="AH13735" s="7"/>
      <c r="AI13735" s="7"/>
      <c r="AJ13735" s="7"/>
      <c r="AK13735" s="7"/>
      <c r="AL13735" s="7"/>
      <c r="AM13735" s="7"/>
      <c r="AN13735" s="7"/>
      <c r="AO13735" s="7"/>
      <c r="AP13735" s="7" t="s">
        <v>28387</v>
      </c>
      <c r="AQ13735" s="6" t="s">
        <v>746</v>
      </c>
      <c r="AR13735" s="7" t="s">
        <v>28386</v>
      </c>
      <c r="AS13735" s="6" t="s">
        <v>750</v>
      </c>
      <c r="AT13735" s="8" t="s">
        <v>11446</v>
      </c>
      <c r="AU13735" s="37" t="s">
        <v>728</v>
      </c>
      <c r="AY13735" s="2" t="s">
        <v>146</v>
      </c>
      <c r="BD13735" s="78">
        <v>9.5000000000000001E-2</v>
      </c>
      <c r="BE13735" s="9" t="s">
        <v>584</v>
      </c>
      <c r="BF13735" s="166" t="s">
        <v>81</v>
      </c>
      <c r="BG13735" s="164" t="s">
        <v>19792</v>
      </c>
      <c r="BH13735" s="167" t="s">
        <v>1421</v>
      </c>
      <c r="BI13735" s="167" t="s">
        <v>1421</v>
      </c>
    </row>
    <row r="13736" spans="1:61" x14ac:dyDescent="0.2">
      <c r="A13736" s="118">
        <v>19</v>
      </c>
      <c r="B13736" s="118">
        <v>19</v>
      </c>
      <c r="R13736" s="6" t="s">
        <v>45595</v>
      </c>
      <c r="S13736" s="138">
        <v>2018</v>
      </c>
      <c r="T13736" s="143">
        <v>7</v>
      </c>
      <c r="Y13736" s="7" t="s">
        <v>47865</v>
      </c>
      <c r="Z13736" s="7"/>
      <c r="AA13736" s="7"/>
      <c r="AB13736" s="7"/>
      <c r="AC13736" s="7"/>
      <c r="AD13736" s="7"/>
      <c r="AE13736" s="7"/>
      <c r="AF13736" s="7"/>
      <c r="AG13736" s="7"/>
      <c r="AH13736" s="7"/>
      <c r="AI13736" s="7"/>
      <c r="AJ13736" s="7"/>
      <c r="AK13736" s="7"/>
      <c r="AL13736" s="7"/>
      <c r="AM13736" s="7"/>
      <c r="AN13736" s="7"/>
      <c r="AO13736" s="7"/>
      <c r="AP13736" s="7" t="s">
        <v>28387</v>
      </c>
      <c r="AQ13736" s="6" t="s">
        <v>746</v>
      </c>
      <c r="AR13736" s="7" t="s">
        <v>28386</v>
      </c>
      <c r="AS13736" s="6" t="s">
        <v>750</v>
      </c>
      <c r="AT13736" s="8" t="s">
        <v>11447</v>
      </c>
      <c r="AU13736" s="37" t="s">
        <v>728</v>
      </c>
      <c r="AY13736" s="2" t="s">
        <v>146</v>
      </c>
      <c r="BD13736" s="78">
        <v>0.113</v>
      </c>
      <c r="BE13736" s="9" t="s">
        <v>584</v>
      </c>
      <c r="BF13736" s="166" t="s">
        <v>81</v>
      </c>
      <c r="BG13736" s="164" t="s">
        <v>19792</v>
      </c>
      <c r="BH13736" s="165" t="s">
        <v>1421</v>
      </c>
      <c r="BI13736" s="165" t="s">
        <v>1421</v>
      </c>
    </row>
    <row r="13737" spans="1:61" x14ac:dyDescent="0.2">
      <c r="A13737" s="118">
        <v>19</v>
      </c>
      <c r="B13737" s="118">
        <v>19</v>
      </c>
      <c r="R13737" s="6" t="s">
        <v>45595</v>
      </c>
      <c r="S13737" s="138">
        <v>2018</v>
      </c>
      <c r="T13737" s="143">
        <v>7</v>
      </c>
      <c r="Y13737" s="7" t="s">
        <v>47865</v>
      </c>
      <c r="Z13737" s="7"/>
      <c r="AA13737" s="7"/>
      <c r="AB13737" s="7"/>
      <c r="AC13737" s="7"/>
      <c r="AD13737" s="7"/>
      <c r="AE13737" s="7"/>
      <c r="AF13737" s="7"/>
      <c r="AG13737" s="7"/>
      <c r="AH13737" s="7"/>
      <c r="AI13737" s="7"/>
      <c r="AJ13737" s="7"/>
      <c r="AK13737" s="7"/>
      <c r="AL13737" s="7"/>
      <c r="AM13737" s="7"/>
      <c r="AN13737" s="7"/>
      <c r="AO13737" s="7"/>
      <c r="AP13737" s="7" t="s">
        <v>28387</v>
      </c>
      <c r="AQ13737" s="6" t="s">
        <v>746</v>
      </c>
      <c r="AR13737" s="7" t="s">
        <v>28386</v>
      </c>
      <c r="AS13737" s="6" t="s">
        <v>750</v>
      </c>
      <c r="AT13737" s="8" t="s">
        <v>11448</v>
      </c>
      <c r="AU13737" s="37" t="s">
        <v>728</v>
      </c>
      <c r="AY13737" s="2" t="s">
        <v>146</v>
      </c>
      <c r="BD13737" s="78">
        <v>9.8000000000000004E-2</v>
      </c>
      <c r="BE13737" s="9" t="s">
        <v>584</v>
      </c>
      <c r="BF13737" s="166" t="s">
        <v>81</v>
      </c>
      <c r="BG13737" s="164" t="s">
        <v>19792</v>
      </c>
      <c r="BH13737" s="167" t="s">
        <v>1421</v>
      </c>
      <c r="BI13737" s="167" t="s">
        <v>1421</v>
      </c>
    </row>
    <row r="13738" spans="1:61" x14ac:dyDescent="0.2">
      <c r="A13738" s="118">
        <v>19</v>
      </c>
      <c r="B13738" s="118">
        <v>19</v>
      </c>
      <c r="R13738" s="6" t="s">
        <v>45595</v>
      </c>
      <c r="S13738" s="138">
        <v>2018</v>
      </c>
      <c r="T13738" s="143">
        <v>7</v>
      </c>
      <c r="Y13738" s="7" t="s">
        <v>47865</v>
      </c>
      <c r="Z13738" s="7"/>
      <c r="AA13738" s="7"/>
      <c r="AB13738" s="7"/>
      <c r="AC13738" s="7"/>
      <c r="AD13738" s="7"/>
      <c r="AE13738" s="7"/>
      <c r="AF13738" s="7"/>
      <c r="AG13738" s="7"/>
      <c r="AH13738" s="7"/>
      <c r="AI13738" s="7"/>
      <c r="AJ13738" s="7"/>
      <c r="AK13738" s="7"/>
      <c r="AL13738" s="7"/>
      <c r="AM13738" s="7"/>
      <c r="AN13738" s="7"/>
      <c r="AO13738" s="7"/>
      <c r="AP13738" s="7" t="s">
        <v>28387</v>
      </c>
      <c r="AQ13738" s="6" t="s">
        <v>746</v>
      </c>
      <c r="AR13738" s="7" t="s">
        <v>28386</v>
      </c>
      <c r="AS13738" s="6" t="s">
        <v>750</v>
      </c>
      <c r="AT13738" s="8" t="s">
        <v>11449</v>
      </c>
      <c r="AU13738" s="37" t="s">
        <v>728</v>
      </c>
      <c r="AY13738" s="2" t="s">
        <v>146</v>
      </c>
      <c r="BD13738" s="78">
        <v>0.11899999999999999</v>
      </c>
      <c r="BE13738" s="9" t="s">
        <v>584</v>
      </c>
      <c r="BF13738" s="166" t="s">
        <v>81</v>
      </c>
      <c r="BG13738" s="164" t="s">
        <v>19792</v>
      </c>
      <c r="BH13738" s="165" t="s">
        <v>1421</v>
      </c>
      <c r="BI13738" s="165" t="s">
        <v>1421</v>
      </c>
    </row>
    <row r="13739" spans="1:61" x14ac:dyDescent="0.2">
      <c r="A13739" s="118">
        <v>19</v>
      </c>
      <c r="B13739" s="118">
        <v>19</v>
      </c>
      <c r="R13739" s="6" t="s">
        <v>45595</v>
      </c>
      <c r="S13739" s="138">
        <v>2018</v>
      </c>
      <c r="T13739" s="143">
        <v>7</v>
      </c>
      <c r="Y13739" s="7" t="s">
        <v>47865</v>
      </c>
      <c r="Z13739" s="7"/>
      <c r="AA13739" s="7"/>
      <c r="AB13739" s="7"/>
      <c r="AC13739" s="7"/>
      <c r="AD13739" s="7"/>
      <c r="AE13739" s="7"/>
      <c r="AF13739" s="7"/>
      <c r="AG13739" s="7"/>
      <c r="AH13739" s="7"/>
      <c r="AI13739" s="7"/>
      <c r="AJ13739" s="7"/>
      <c r="AK13739" s="7"/>
      <c r="AL13739" s="7"/>
      <c r="AM13739" s="7"/>
      <c r="AN13739" s="7"/>
      <c r="AO13739" s="7"/>
      <c r="AP13739" s="7" t="s">
        <v>28387</v>
      </c>
      <c r="AQ13739" s="6" t="s">
        <v>746</v>
      </c>
      <c r="AR13739" s="7" t="s">
        <v>28386</v>
      </c>
      <c r="AS13739" s="6" t="s">
        <v>750</v>
      </c>
      <c r="AT13739" s="8" t="s">
        <v>11450</v>
      </c>
      <c r="AU13739" s="37" t="s">
        <v>728</v>
      </c>
      <c r="AY13739" s="2" t="s">
        <v>146</v>
      </c>
      <c r="BD13739" s="78">
        <v>0.108</v>
      </c>
      <c r="BE13739" s="9" t="s">
        <v>584</v>
      </c>
      <c r="BF13739" s="166" t="s">
        <v>81</v>
      </c>
      <c r="BG13739" s="164" t="s">
        <v>19792</v>
      </c>
      <c r="BH13739" s="167" t="s">
        <v>1421</v>
      </c>
      <c r="BI13739" s="167" t="s">
        <v>1421</v>
      </c>
    </row>
    <row r="13740" spans="1:61" x14ac:dyDescent="0.2">
      <c r="A13740" s="118">
        <v>19</v>
      </c>
      <c r="B13740" s="118">
        <v>19</v>
      </c>
      <c r="R13740" s="6" t="s">
        <v>45595</v>
      </c>
      <c r="S13740" s="138">
        <v>2018</v>
      </c>
      <c r="T13740" s="143">
        <v>7</v>
      </c>
      <c r="Y13740" s="7" t="s">
        <v>47865</v>
      </c>
      <c r="Z13740" s="7"/>
      <c r="AA13740" s="7"/>
      <c r="AB13740" s="7"/>
      <c r="AC13740" s="7"/>
      <c r="AD13740" s="7"/>
      <c r="AE13740" s="7"/>
      <c r="AF13740" s="7"/>
      <c r="AG13740" s="7"/>
      <c r="AH13740" s="7"/>
      <c r="AI13740" s="7"/>
      <c r="AJ13740" s="7"/>
      <c r="AK13740" s="7"/>
      <c r="AL13740" s="7"/>
      <c r="AM13740" s="7"/>
      <c r="AN13740" s="7"/>
      <c r="AO13740" s="7"/>
      <c r="AP13740" s="7" t="s">
        <v>28387</v>
      </c>
      <c r="AQ13740" s="6" t="s">
        <v>746</v>
      </c>
      <c r="AR13740" s="7" t="s">
        <v>28386</v>
      </c>
      <c r="AS13740" s="6" t="s">
        <v>750</v>
      </c>
      <c r="AT13740" s="8" t="s">
        <v>11451</v>
      </c>
      <c r="AU13740" s="37" t="s">
        <v>728</v>
      </c>
      <c r="AY13740" s="2" t="s">
        <v>146</v>
      </c>
      <c r="BD13740" s="78">
        <v>0.107</v>
      </c>
      <c r="BE13740" s="9" t="s">
        <v>584</v>
      </c>
      <c r="BF13740" s="166" t="s">
        <v>81</v>
      </c>
      <c r="BG13740" s="164" t="s">
        <v>19792</v>
      </c>
      <c r="BH13740" s="165" t="s">
        <v>1421</v>
      </c>
      <c r="BI13740" s="165" t="s">
        <v>1421</v>
      </c>
    </row>
    <row r="13741" spans="1:61" x14ac:dyDescent="0.2">
      <c r="A13741" s="118">
        <v>19</v>
      </c>
      <c r="B13741" s="118">
        <v>19</v>
      </c>
      <c r="R13741" s="6" t="s">
        <v>45595</v>
      </c>
      <c r="S13741" s="138">
        <v>2018</v>
      </c>
      <c r="T13741" s="143">
        <v>7</v>
      </c>
      <c r="Y13741" s="7" t="s">
        <v>47865</v>
      </c>
      <c r="Z13741" s="7"/>
      <c r="AA13741" s="7"/>
      <c r="AB13741" s="7"/>
      <c r="AC13741" s="7"/>
      <c r="AD13741" s="7"/>
      <c r="AE13741" s="7"/>
      <c r="AF13741" s="7"/>
      <c r="AG13741" s="7"/>
      <c r="AH13741" s="7"/>
      <c r="AI13741" s="7"/>
      <c r="AJ13741" s="7"/>
      <c r="AK13741" s="7"/>
      <c r="AL13741" s="7"/>
      <c r="AM13741" s="7"/>
      <c r="AN13741" s="7"/>
      <c r="AO13741" s="7"/>
      <c r="AP13741" s="7" t="s">
        <v>28387</v>
      </c>
      <c r="AQ13741" s="6" t="s">
        <v>746</v>
      </c>
      <c r="AR13741" s="7" t="s">
        <v>28386</v>
      </c>
      <c r="AS13741" s="6" t="s">
        <v>750</v>
      </c>
      <c r="AT13741" s="8" t="s">
        <v>11452</v>
      </c>
      <c r="AU13741" s="37" t="s">
        <v>728</v>
      </c>
      <c r="AY13741" s="2" t="s">
        <v>146</v>
      </c>
      <c r="BD13741" s="78">
        <v>0.10100000000000001</v>
      </c>
      <c r="BE13741" s="9" t="s">
        <v>584</v>
      </c>
      <c r="BF13741" s="166" t="s">
        <v>81</v>
      </c>
      <c r="BG13741" s="164" t="s">
        <v>19792</v>
      </c>
      <c r="BH13741" s="167" t="s">
        <v>1421</v>
      </c>
      <c r="BI13741" s="167" t="s">
        <v>1421</v>
      </c>
    </row>
    <row r="13742" spans="1:61" x14ac:dyDescent="0.2">
      <c r="A13742" s="118">
        <v>19</v>
      </c>
      <c r="B13742" s="118">
        <v>19</v>
      </c>
      <c r="R13742" s="6" t="s">
        <v>45595</v>
      </c>
      <c r="S13742" s="138">
        <v>2018</v>
      </c>
      <c r="T13742" s="143">
        <v>7</v>
      </c>
      <c r="Y13742" s="7" t="s">
        <v>47865</v>
      </c>
      <c r="Z13742" s="7"/>
      <c r="AA13742" s="7"/>
      <c r="AB13742" s="7"/>
      <c r="AC13742" s="7"/>
      <c r="AD13742" s="7"/>
      <c r="AE13742" s="7"/>
      <c r="AF13742" s="7"/>
      <c r="AG13742" s="7"/>
      <c r="AH13742" s="7"/>
      <c r="AI13742" s="7"/>
      <c r="AJ13742" s="7"/>
      <c r="AK13742" s="7"/>
      <c r="AL13742" s="7"/>
      <c r="AM13742" s="7"/>
      <c r="AN13742" s="7"/>
      <c r="AO13742" s="7"/>
      <c r="AP13742" s="7" t="s">
        <v>28387</v>
      </c>
      <c r="AQ13742" s="6" t="s">
        <v>746</v>
      </c>
      <c r="AR13742" s="7" t="s">
        <v>28386</v>
      </c>
      <c r="AS13742" s="6" t="s">
        <v>750</v>
      </c>
      <c r="AT13742" s="8" t="s">
        <v>11453</v>
      </c>
      <c r="AU13742" s="37" t="s">
        <v>728</v>
      </c>
      <c r="AY13742" s="2" t="s">
        <v>146</v>
      </c>
      <c r="BD13742" s="78">
        <v>9.7000000000000003E-2</v>
      </c>
      <c r="BE13742" s="9" t="s">
        <v>584</v>
      </c>
      <c r="BF13742" s="166" t="s">
        <v>81</v>
      </c>
      <c r="BG13742" s="164" t="s">
        <v>19792</v>
      </c>
      <c r="BH13742" s="165" t="s">
        <v>1421</v>
      </c>
      <c r="BI13742" s="165" t="s">
        <v>1421</v>
      </c>
    </row>
    <row r="13743" spans="1:61" x14ac:dyDescent="0.2">
      <c r="A13743" s="118">
        <v>19</v>
      </c>
      <c r="B13743" s="118">
        <v>19</v>
      </c>
      <c r="R13743" s="6" t="s">
        <v>45595</v>
      </c>
      <c r="S13743" s="138">
        <v>2018</v>
      </c>
      <c r="T13743" s="143">
        <v>7</v>
      </c>
      <c r="Y13743" s="7" t="s">
        <v>47865</v>
      </c>
      <c r="Z13743" s="7"/>
      <c r="AA13743" s="7"/>
      <c r="AB13743" s="7"/>
      <c r="AC13743" s="7"/>
      <c r="AD13743" s="7"/>
      <c r="AE13743" s="7"/>
      <c r="AF13743" s="7"/>
      <c r="AG13743" s="7"/>
      <c r="AH13743" s="7"/>
      <c r="AI13743" s="7"/>
      <c r="AJ13743" s="7"/>
      <c r="AK13743" s="7"/>
      <c r="AL13743" s="7"/>
      <c r="AM13743" s="7"/>
      <c r="AN13743" s="7"/>
      <c r="AO13743" s="7"/>
      <c r="AP13743" s="7" t="s">
        <v>28387</v>
      </c>
      <c r="AQ13743" s="6" t="s">
        <v>746</v>
      </c>
      <c r="AR13743" s="7" t="s">
        <v>28386</v>
      </c>
      <c r="AS13743" s="6" t="s">
        <v>750</v>
      </c>
      <c r="AT13743" s="8" t="s">
        <v>11454</v>
      </c>
      <c r="AU13743" s="37" t="s">
        <v>728</v>
      </c>
      <c r="AY13743" s="2" t="s">
        <v>146</v>
      </c>
      <c r="BD13743" s="78">
        <v>0.114</v>
      </c>
      <c r="BE13743" s="9" t="s">
        <v>584</v>
      </c>
      <c r="BF13743" s="166" t="s">
        <v>81</v>
      </c>
      <c r="BG13743" s="164" t="s">
        <v>19792</v>
      </c>
      <c r="BH13743" s="167" t="s">
        <v>1421</v>
      </c>
      <c r="BI13743" s="167" t="s">
        <v>1421</v>
      </c>
    </row>
    <row r="13744" spans="1:61" x14ac:dyDescent="0.2">
      <c r="A13744" s="118">
        <v>19</v>
      </c>
      <c r="B13744" s="118">
        <v>19</v>
      </c>
      <c r="R13744" s="6" t="s">
        <v>45595</v>
      </c>
      <c r="S13744" s="138">
        <v>2018</v>
      </c>
      <c r="T13744" s="143">
        <v>7</v>
      </c>
      <c r="Y13744" s="7" t="s">
        <v>47865</v>
      </c>
      <c r="Z13744" s="7"/>
      <c r="AA13744" s="7"/>
      <c r="AB13744" s="7"/>
      <c r="AC13744" s="7"/>
      <c r="AD13744" s="7"/>
      <c r="AE13744" s="7"/>
      <c r="AF13744" s="7"/>
      <c r="AG13744" s="7"/>
      <c r="AH13744" s="7"/>
      <c r="AI13744" s="7"/>
      <c r="AJ13744" s="7"/>
      <c r="AK13744" s="7"/>
      <c r="AL13744" s="7"/>
      <c r="AM13744" s="7"/>
      <c r="AN13744" s="7"/>
      <c r="AO13744" s="7"/>
      <c r="AP13744" s="7" t="s">
        <v>28387</v>
      </c>
      <c r="AQ13744" s="6" t="s">
        <v>746</v>
      </c>
      <c r="AR13744" s="7" t="s">
        <v>28386</v>
      </c>
      <c r="AS13744" s="6" t="s">
        <v>750</v>
      </c>
      <c r="AT13744" s="8" t="s">
        <v>11455</v>
      </c>
      <c r="AU13744" s="37" t="s">
        <v>728</v>
      </c>
      <c r="AY13744" s="2" t="s">
        <v>146</v>
      </c>
      <c r="BD13744" s="78">
        <v>6.6000000000000003E-2</v>
      </c>
      <c r="BE13744" s="9" t="s">
        <v>584</v>
      </c>
      <c r="BF13744" s="166" t="s">
        <v>81</v>
      </c>
      <c r="BG13744" s="164" t="s">
        <v>19792</v>
      </c>
      <c r="BH13744" s="165" t="s">
        <v>1421</v>
      </c>
      <c r="BI13744" s="165" t="s">
        <v>1421</v>
      </c>
    </row>
    <row r="13745" spans="1:61" x14ac:dyDescent="0.2">
      <c r="A13745" s="118">
        <v>19</v>
      </c>
      <c r="B13745" s="118">
        <v>19</v>
      </c>
      <c r="R13745" s="6" t="s">
        <v>45595</v>
      </c>
      <c r="S13745" s="138">
        <v>2018</v>
      </c>
      <c r="T13745" s="143">
        <v>7</v>
      </c>
      <c r="Y13745" s="7" t="s">
        <v>47865</v>
      </c>
      <c r="Z13745" s="7"/>
      <c r="AA13745" s="7"/>
      <c r="AB13745" s="7"/>
      <c r="AC13745" s="7"/>
      <c r="AD13745" s="7"/>
      <c r="AE13745" s="7"/>
      <c r="AF13745" s="7"/>
      <c r="AG13745" s="7"/>
      <c r="AH13745" s="7"/>
      <c r="AI13745" s="7"/>
      <c r="AJ13745" s="7"/>
      <c r="AK13745" s="7"/>
      <c r="AL13745" s="7"/>
      <c r="AM13745" s="7"/>
      <c r="AN13745" s="7"/>
      <c r="AO13745" s="7"/>
      <c r="AP13745" s="7" t="s">
        <v>28387</v>
      </c>
      <c r="AQ13745" s="6" t="s">
        <v>746</v>
      </c>
      <c r="AR13745" s="7" t="s">
        <v>28386</v>
      </c>
      <c r="AS13745" s="6" t="s">
        <v>750</v>
      </c>
      <c r="AT13745" s="8" t="s">
        <v>11456</v>
      </c>
      <c r="AU13745" s="37" t="s">
        <v>728</v>
      </c>
      <c r="AY13745" s="2" t="s">
        <v>146</v>
      </c>
      <c r="BD13745" s="78">
        <v>9.8000000000000004E-2</v>
      </c>
      <c r="BE13745" s="9" t="s">
        <v>584</v>
      </c>
      <c r="BF13745" s="166" t="s">
        <v>81</v>
      </c>
      <c r="BG13745" s="164" t="s">
        <v>19792</v>
      </c>
      <c r="BH13745" s="167" t="s">
        <v>1421</v>
      </c>
      <c r="BI13745" s="167" t="s">
        <v>1421</v>
      </c>
    </row>
    <row r="13746" spans="1:61" x14ac:dyDescent="0.2">
      <c r="A13746" s="118">
        <v>19</v>
      </c>
      <c r="B13746" s="118">
        <v>19</v>
      </c>
      <c r="R13746" s="6" t="s">
        <v>45595</v>
      </c>
      <c r="S13746" s="138">
        <v>2018</v>
      </c>
      <c r="T13746" s="143">
        <v>7</v>
      </c>
      <c r="Y13746" s="7" t="s">
        <v>47865</v>
      </c>
      <c r="Z13746" s="7"/>
      <c r="AA13746" s="7"/>
      <c r="AB13746" s="7"/>
      <c r="AC13746" s="7"/>
      <c r="AD13746" s="7"/>
      <c r="AE13746" s="7"/>
      <c r="AF13746" s="7"/>
      <c r="AG13746" s="7"/>
      <c r="AH13746" s="7"/>
      <c r="AI13746" s="7"/>
      <c r="AJ13746" s="7"/>
      <c r="AK13746" s="7"/>
      <c r="AL13746" s="7"/>
      <c r="AM13746" s="7"/>
      <c r="AN13746" s="7"/>
      <c r="AO13746" s="7"/>
      <c r="AP13746" s="7" t="s">
        <v>28387</v>
      </c>
      <c r="AQ13746" s="6" t="s">
        <v>746</v>
      </c>
      <c r="AR13746" s="7" t="s">
        <v>28386</v>
      </c>
      <c r="AS13746" s="6" t="s">
        <v>750</v>
      </c>
      <c r="AT13746" s="8" t="s">
        <v>11457</v>
      </c>
      <c r="AU13746" s="37" t="s">
        <v>728</v>
      </c>
      <c r="AY13746" s="2" t="s">
        <v>146</v>
      </c>
      <c r="BD13746" s="78">
        <v>9.7000000000000003E-2</v>
      </c>
      <c r="BE13746" s="9" t="s">
        <v>584</v>
      </c>
      <c r="BF13746" s="166" t="s">
        <v>81</v>
      </c>
      <c r="BG13746" s="164" t="s">
        <v>19792</v>
      </c>
      <c r="BH13746" s="165" t="s">
        <v>1421</v>
      </c>
      <c r="BI13746" s="165" t="s">
        <v>1421</v>
      </c>
    </row>
    <row r="13747" spans="1:61" x14ac:dyDescent="0.2">
      <c r="A13747" s="118">
        <v>19</v>
      </c>
      <c r="B13747" s="118">
        <v>19</v>
      </c>
      <c r="R13747" s="6" t="s">
        <v>45595</v>
      </c>
      <c r="S13747" s="138">
        <v>2018</v>
      </c>
      <c r="T13747" s="143">
        <v>7</v>
      </c>
      <c r="Y13747" s="7" t="s">
        <v>47865</v>
      </c>
      <c r="Z13747" s="7"/>
      <c r="AA13747" s="7"/>
      <c r="AB13747" s="7"/>
      <c r="AC13747" s="7"/>
      <c r="AD13747" s="7"/>
      <c r="AE13747" s="7"/>
      <c r="AF13747" s="7"/>
      <c r="AG13747" s="7"/>
      <c r="AH13747" s="7"/>
      <c r="AI13747" s="7"/>
      <c r="AJ13747" s="7"/>
      <c r="AK13747" s="7"/>
      <c r="AL13747" s="7"/>
      <c r="AM13747" s="7"/>
      <c r="AN13747" s="7"/>
      <c r="AO13747" s="7"/>
      <c r="AP13747" s="7" t="s">
        <v>28387</v>
      </c>
      <c r="AQ13747" s="6" t="s">
        <v>746</v>
      </c>
      <c r="AR13747" s="7" t="s">
        <v>28386</v>
      </c>
      <c r="AS13747" s="6" t="s">
        <v>750</v>
      </c>
      <c r="AT13747" s="8" t="s">
        <v>11458</v>
      </c>
      <c r="AU13747" s="37" t="s">
        <v>728</v>
      </c>
      <c r="AY13747" s="2" t="s">
        <v>146</v>
      </c>
      <c r="BD13747" s="78">
        <v>7.4999999999999997E-2</v>
      </c>
      <c r="BE13747" s="9" t="s">
        <v>584</v>
      </c>
      <c r="BF13747" s="166" t="s">
        <v>81</v>
      </c>
      <c r="BG13747" s="164" t="s">
        <v>19792</v>
      </c>
      <c r="BH13747" s="167" t="s">
        <v>1421</v>
      </c>
      <c r="BI13747" s="167" t="s">
        <v>1421</v>
      </c>
    </row>
    <row r="13748" spans="1:61" x14ac:dyDescent="0.2">
      <c r="A13748" s="118">
        <v>19</v>
      </c>
      <c r="B13748" s="118">
        <v>19</v>
      </c>
      <c r="R13748" s="6" t="s">
        <v>45595</v>
      </c>
      <c r="S13748" s="138">
        <v>2018</v>
      </c>
      <c r="T13748" s="143">
        <v>7</v>
      </c>
      <c r="Y13748" s="7" t="s">
        <v>47865</v>
      </c>
      <c r="Z13748" s="7"/>
      <c r="AA13748" s="7"/>
      <c r="AB13748" s="7"/>
      <c r="AC13748" s="7"/>
      <c r="AD13748" s="7"/>
      <c r="AE13748" s="7"/>
      <c r="AF13748" s="7"/>
      <c r="AG13748" s="7"/>
      <c r="AH13748" s="7"/>
      <c r="AI13748" s="7"/>
      <c r="AJ13748" s="7"/>
      <c r="AK13748" s="7"/>
      <c r="AL13748" s="7"/>
      <c r="AM13748" s="7"/>
      <c r="AN13748" s="7"/>
      <c r="AO13748" s="7"/>
      <c r="AP13748" s="7" t="s">
        <v>28387</v>
      </c>
      <c r="AQ13748" s="6" t="s">
        <v>746</v>
      </c>
      <c r="AR13748" s="7" t="s">
        <v>28386</v>
      </c>
      <c r="AS13748" s="6" t="s">
        <v>750</v>
      </c>
      <c r="AT13748" s="8" t="s">
        <v>11459</v>
      </c>
      <c r="AU13748" s="37" t="s">
        <v>728</v>
      </c>
      <c r="AY13748" s="2" t="s">
        <v>146</v>
      </c>
      <c r="BD13748" s="78">
        <v>8.5999999999999993E-2</v>
      </c>
      <c r="BE13748" s="9" t="s">
        <v>584</v>
      </c>
      <c r="BF13748" s="166" t="s">
        <v>81</v>
      </c>
      <c r="BG13748" s="164" t="s">
        <v>19792</v>
      </c>
      <c r="BH13748" s="165" t="s">
        <v>1421</v>
      </c>
      <c r="BI13748" s="165" t="s">
        <v>1421</v>
      </c>
    </row>
    <row r="13749" spans="1:61" x14ac:dyDescent="0.2">
      <c r="A13749" s="118">
        <v>19</v>
      </c>
      <c r="B13749" s="118">
        <v>19</v>
      </c>
      <c r="R13749" s="6" t="s">
        <v>45595</v>
      </c>
      <c r="S13749" s="138">
        <v>2018</v>
      </c>
      <c r="T13749" s="143">
        <v>7</v>
      </c>
      <c r="Y13749" s="7" t="s">
        <v>47865</v>
      </c>
      <c r="Z13749" s="7"/>
      <c r="AA13749" s="7"/>
      <c r="AB13749" s="7"/>
      <c r="AC13749" s="7"/>
      <c r="AD13749" s="7"/>
      <c r="AE13749" s="7"/>
      <c r="AF13749" s="7"/>
      <c r="AG13749" s="7"/>
      <c r="AH13749" s="7"/>
      <c r="AI13749" s="7"/>
      <c r="AJ13749" s="7"/>
      <c r="AK13749" s="7"/>
      <c r="AL13749" s="7"/>
      <c r="AM13749" s="7"/>
      <c r="AN13749" s="7"/>
      <c r="AO13749" s="7"/>
      <c r="AP13749" s="7" t="s">
        <v>28387</v>
      </c>
      <c r="AQ13749" s="6" t="s">
        <v>746</v>
      </c>
      <c r="AR13749" s="7" t="s">
        <v>28386</v>
      </c>
      <c r="AS13749" s="6" t="s">
        <v>750</v>
      </c>
      <c r="AT13749" s="8" t="s">
        <v>11460</v>
      </c>
      <c r="AU13749" s="37" t="s">
        <v>728</v>
      </c>
      <c r="AY13749" s="2" t="s">
        <v>146</v>
      </c>
      <c r="BD13749" s="78">
        <v>9.8000000000000004E-2</v>
      </c>
      <c r="BE13749" s="9" t="s">
        <v>584</v>
      </c>
      <c r="BF13749" s="166" t="s">
        <v>81</v>
      </c>
      <c r="BG13749" s="164" t="s">
        <v>19792</v>
      </c>
      <c r="BH13749" s="167" t="s">
        <v>1421</v>
      </c>
      <c r="BI13749" s="167" t="s">
        <v>1421</v>
      </c>
    </row>
    <row r="13750" spans="1:61" x14ac:dyDescent="0.2">
      <c r="A13750" s="118">
        <v>19</v>
      </c>
      <c r="B13750" s="118">
        <v>19</v>
      </c>
      <c r="R13750" s="6" t="s">
        <v>45595</v>
      </c>
      <c r="S13750" s="138">
        <v>2018</v>
      </c>
      <c r="T13750" s="143">
        <v>7</v>
      </c>
      <c r="Y13750" s="7" t="s">
        <v>47865</v>
      </c>
      <c r="Z13750" s="7"/>
      <c r="AA13750" s="7"/>
      <c r="AB13750" s="7"/>
      <c r="AC13750" s="7"/>
      <c r="AD13750" s="7"/>
      <c r="AE13750" s="7"/>
      <c r="AF13750" s="7"/>
      <c r="AG13750" s="7"/>
      <c r="AH13750" s="7"/>
      <c r="AI13750" s="7"/>
      <c r="AJ13750" s="7"/>
      <c r="AK13750" s="7"/>
      <c r="AL13750" s="7"/>
      <c r="AM13750" s="7"/>
      <c r="AN13750" s="7"/>
      <c r="AO13750" s="7"/>
      <c r="AP13750" s="7" t="s">
        <v>28387</v>
      </c>
      <c r="AQ13750" s="6" t="s">
        <v>746</v>
      </c>
      <c r="AR13750" s="7" t="s">
        <v>28386</v>
      </c>
      <c r="AS13750" s="6" t="s">
        <v>750</v>
      </c>
      <c r="AT13750" s="8" t="s">
        <v>11461</v>
      </c>
      <c r="AU13750" s="37" t="s">
        <v>728</v>
      </c>
      <c r="AY13750" s="2" t="s">
        <v>146</v>
      </c>
      <c r="BD13750" s="78">
        <v>9.4E-2</v>
      </c>
      <c r="BE13750" s="9" t="s">
        <v>584</v>
      </c>
      <c r="BF13750" s="166" t="s">
        <v>81</v>
      </c>
      <c r="BG13750" s="164" t="s">
        <v>19792</v>
      </c>
      <c r="BH13750" s="165" t="s">
        <v>1421</v>
      </c>
      <c r="BI13750" s="165" t="s">
        <v>1421</v>
      </c>
    </row>
    <row r="13751" spans="1:61" x14ac:dyDescent="0.2">
      <c r="A13751" s="118">
        <v>19</v>
      </c>
      <c r="B13751" s="118">
        <v>19</v>
      </c>
      <c r="R13751" s="6" t="s">
        <v>45595</v>
      </c>
      <c r="S13751" s="138">
        <v>2018</v>
      </c>
      <c r="T13751" s="143">
        <v>7</v>
      </c>
      <c r="Y13751" s="7" t="s">
        <v>47865</v>
      </c>
      <c r="Z13751" s="7"/>
      <c r="AA13751" s="7"/>
      <c r="AB13751" s="7"/>
      <c r="AC13751" s="7"/>
      <c r="AD13751" s="7"/>
      <c r="AE13751" s="7"/>
      <c r="AF13751" s="7"/>
      <c r="AG13751" s="7"/>
      <c r="AH13751" s="7"/>
      <c r="AI13751" s="7"/>
      <c r="AJ13751" s="7"/>
      <c r="AK13751" s="7"/>
      <c r="AL13751" s="7"/>
      <c r="AM13751" s="7"/>
      <c r="AN13751" s="7"/>
      <c r="AO13751" s="7"/>
      <c r="AP13751" s="7" t="s">
        <v>28387</v>
      </c>
      <c r="AQ13751" s="6" t="s">
        <v>746</v>
      </c>
      <c r="AR13751" s="7" t="s">
        <v>28386</v>
      </c>
      <c r="AS13751" s="6" t="s">
        <v>750</v>
      </c>
      <c r="AT13751" s="8" t="s">
        <v>11462</v>
      </c>
      <c r="AU13751" s="37" t="s">
        <v>728</v>
      </c>
      <c r="AY13751" s="2" t="s">
        <v>146</v>
      </c>
      <c r="BD13751" s="78">
        <v>9.4E-2</v>
      </c>
      <c r="BE13751" s="9" t="s">
        <v>584</v>
      </c>
      <c r="BF13751" s="166" t="s">
        <v>81</v>
      </c>
      <c r="BG13751" s="164" t="s">
        <v>19792</v>
      </c>
      <c r="BH13751" s="167" t="s">
        <v>1421</v>
      </c>
      <c r="BI13751" s="167" t="s">
        <v>1421</v>
      </c>
    </row>
    <row r="13752" spans="1:61" x14ac:dyDescent="0.2">
      <c r="A13752" s="118">
        <v>19</v>
      </c>
      <c r="B13752" s="118">
        <v>19</v>
      </c>
      <c r="R13752" s="6" t="s">
        <v>45595</v>
      </c>
      <c r="S13752" s="138">
        <v>2018</v>
      </c>
      <c r="T13752" s="143">
        <v>7</v>
      </c>
      <c r="Y13752" s="7" t="s">
        <v>47865</v>
      </c>
      <c r="Z13752" s="7"/>
      <c r="AA13752" s="7"/>
      <c r="AB13752" s="7"/>
      <c r="AC13752" s="7"/>
      <c r="AD13752" s="7"/>
      <c r="AE13752" s="7"/>
      <c r="AF13752" s="7"/>
      <c r="AG13752" s="7"/>
      <c r="AH13752" s="7"/>
      <c r="AI13752" s="7"/>
      <c r="AJ13752" s="7"/>
      <c r="AK13752" s="7"/>
      <c r="AL13752" s="7"/>
      <c r="AM13752" s="7"/>
      <c r="AN13752" s="7"/>
      <c r="AO13752" s="7"/>
      <c r="AP13752" s="7" t="s">
        <v>28387</v>
      </c>
      <c r="AQ13752" s="6" t="s">
        <v>746</v>
      </c>
      <c r="AR13752" s="7" t="s">
        <v>28386</v>
      </c>
      <c r="AS13752" s="6" t="s">
        <v>750</v>
      </c>
      <c r="AT13752" s="8" t="s">
        <v>11463</v>
      </c>
      <c r="AU13752" s="37" t="s">
        <v>728</v>
      </c>
      <c r="AY13752" s="2" t="s">
        <v>146</v>
      </c>
      <c r="BD13752" s="78">
        <v>0.106</v>
      </c>
      <c r="BE13752" s="9" t="s">
        <v>584</v>
      </c>
      <c r="BF13752" s="166" t="s">
        <v>81</v>
      </c>
      <c r="BG13752" s="164" t="s">
        <v>19792</v>
      </c>
      <c r="BH13752" s="165" t="s">
        <v>1421</v>
      </c>
      <c r="BI13752" s="165" t="s">
        <v>1421</v>
      </c>
    </row>
    <row r="13753" spans="1:61" x14ac:dyDescent="0.2">
      <c r="A13753" s="118">
        <v>19</v>
      </c>
      <c r="B13753" s="118">
        <v>19</v>
      </c>
      <c r="R13753" s="6" t="s">
        <v>45595</v>
      </c>
      <c r="S13753" s="138">
        <v>2018</v>
      </c>
      <c r="T13753" s="143">
        <v>7</v>
      </c>
      <c r="Y13753" s="7" t="s">
        <v>47865</v>
      </c>
      <c r="Z13753" s="7"/>
      <c r="AA13753" s="7"/>
      <c r="AB13753" s="7"/>
      <c r="AC13753" s="7"/>
      <c r="AD13753" s="7"/>
      <c r="AE13753" s="7"/>
      <c r="AF13753" s="7"/>
      <c r="AG13753" s="7"/>
      <c r="AH13753" s="7"/>
      <c r="AI13753" s="7"/>
      <c r="AJ13753" s="7"/>
      <c r="AK13753" s="7"/>
      <c r="AL13753" s="7"/>
      <c r="AM13753" s="7"/>
      <c r="AN13753" s="7"/>
      <c r="AO13753" s="7"/>
      <c r="AP13753" s="7" t="s">
        <v>28387</v>
      </c>
      <c r="AQ13753" s="6" t="s">
        <v>746</v>
      </c>
      <c r="AR13753" s="7" t="s">
        <v>28386</v>
      </c>
      <c r="AS13753" s="6" t="s">
        <v>750</v>
      </c>
      <c r="AT13753" s="8" t="s">
        <v>11464</v>
      </c>
      <c r="AU13753" s="37" t="s">
        <v>728</v>
      </c>
      <c r="AY13753" s="2" t="s">
        <v>146</v>
      </c>
      <c r="BD13753" s="78">
        <v>0.10100000000000001</v>
      </c>
      <c r="BE13753" s="9" t="s">
        <v>584</v>
      </c>
      <c r="BF13753" s="166" t="s">
        <v>81</v>
      </c>
      <c r="BG13753" s="164" t="s">
        <v>19792</v>
      </c>
      <c r="BH13753" s="167" t="s">
        <v>1421</v>
      </c>
      <c r="BI13753" s="167" t="s">
        <v>1421</v>
      </c>
    </row>
    <row r="13754" spans="1:61" x14ac:dyDescent="0.2">
      <c r="A13754" s="118">
        <v>19</v>
      </c>
      <c r="B13754" s="118">
        <v>19</v>
      </c>
      <c r="R13754" s="6" t="s">
        <v>45595</v>
      </c>
      <c r="S13754" s="138">
        <v>2018</v>
      </c>
      <c r="T13754" s="143">
        <v>7</v>
      </c>
      <c r="Y13754" s="7" t="s">
        <v>47865</v>
      </c>
      <c r="Z13754" s="7"/>
      <c r="AA13754" s="7"/>
      <c r="AB13754" s="7"/>
      <c r="AC13754" s="7"/>
      <c r="AD13754" s="7"/>
      <c r="AE13754" s="7"/>
      <c r="AF13754" s="7"/>
      <c r="AG13754" s="7"/>
      <c r="AH13754" s="7"/>
      <c r="AI13754" s="7"/>
      <c r="AJ13754" s="7"/>
      <c r="AK13754" s="7"/>
      <c r="AL13754" s="7"/>
      <c r="AM13754" s="7"/>
      <c r="AN13754" s="7"/>
      <c r="AO13754" s="7"/>
      <c r="AP13754" s="7" t="s">
        <v>28387</v>
      </c>
      <c r="AQ13754" s="6" t="s">
        <v>746</v>
      </c>
      <c r="AR13754" s="7" t="s">
        <v>28386</v>
      </c>
      <c r="AS13754" s="6" t="s">
        <v>750</v>
      </c>
      <c r="AT13754" s="8" t="s">
        <v>11465</v>
      </c>
      <c r="AU13754" s="37" t="s">
        <v>728</v>
      </c>
      <c r="AY13754" s="2" t="s">
        <v>146</v>
      </c>
      <c r="BD13754" s="78">
        <v>0.11799999999999999</v>
      </c>
      <c r="BE13754" s="9" t="s">
        <v>584</v>
      </c>
      <c r="BF13754" s="166" t="s">
        <v>81</v>
      </c>
      <c r="BG13754" s="164" t="s">
        <v>19792</v>
      </c>
      <c r="BH13754" s="165" t="s">
        <v>1421</v>
      </c>
      <c r="BI13754" s="165" t="s">
        <v>1421</v>
      </c>
    </row>
    <row r="13755" spans="1:61" x14ac:dyDescent="0.2">
      <c r="A13755" s="118">
        <v>19</v>
      </c>
      <c r="B13755" s="118">
        <v>19</v>
      </c>
      <c r="R13755" s="6" t="s">
        <v>45595</v>
      </c>
      <c r="S13755" s="138">
        <v>2018</v>
      </c>
      <c r="T13755" s="143">
        <v>7</v>
      </c>
      <c r="Y13755" s="7" t="s">
        <v>47865</v>
      </c>
      <c r="Z13755" s="7"/>
      <c r="AA13755" s="7"/>
      <c r="AB13755" s="7"/>
      <c r="AC13755" s="7"/>
      <c r="AD13755" s="7"/>
      <c r="AE13755" s="7"/>
      <c r="AF13755" s="7"/>
      <c r="AG13755" s="7"/>
      <c r="AH13755" s="7"/>
      <c r="AI13755" s="7"/>
      <c r="AJ13755" s="7"/>
      <c r="AK13755" s="7"/>
      <c r="AL13755" s="7"/>
      <c r="AM13755" s="7"/>
      <c r="AN13755" s="7"/>
      <c r="AO13755" s="7"/>
      <c r="AP13755" s="7" t="s">
        <v>28387</v>
      </c>
      <c r="AQ13755" s="6" t="s">
        <v>746</v>
      </c>
      <c r="AR13755" s="7" t="s">
        <v>28386</v>
      </c>
      <c r="AS13755" s="6" t="s">
        <v>750</v>
      </c>
      <c r="AT13755" s="8" t="s">
        <v>11466</v>
      </c>
      <c r="AU13755" s="37" t="s">
        <v>728</v>
      </c>
      <c r="AY13755" s="2" t="s">
        <v>146</v>
      </c>
      <c r="BD13755" s="78">
        <v>8.4000000000000005E-2</v>
      </c>
      <c r="BE13755" s="9" t="s">
        <v>584</v>
      </c>
      <c r="BF13755" s="166" t="s">
        <v>81</v>
      </c>
      <c r="BG13755" s="164" t="s">
        <v>19792</v>
      </c>
      <c r="BH13755" s="167" t="s">
        <v>1421</v>
      </c>
      <c r="BI13755" s="167" t="s">
        <v>1421</v>
      </c>
    </row>
    <row r="13756" spans="1:61" x14ac:dyDescent="0.2">
      <c r="A13756" s="118">
        <v>19</v>
      </c>
      <c r="B13756" s="118">
        <v>19</v>
      </c>
      <c r="R13756" s="6" t="s">
        <v>45595</v>
      </c>
      <c r="S13756" s="138">
        <v>2018</v>
      </c>
      <c r="T13756" s="143">
        <v>7</v>
      </c>
      <c r="Y13756" s="7" t="s">
        <v>47865</v>
      </c>
      <c r="Z13756" s="7"/>
      <c r="AA13756" s="7"/>
      <c r="AB13756" s="7"/>
      <c r="AC13756" s="7"/>
      <c r="AD13756" s="7"/>
      <c r="AE13756" s="7"/>
      <c r="AF13756" s="7"/>
      <c r="AG13756" s="7"/>
      <c r="AH13756" s="7"/>
      <c r="AI13756" s="7"/>
      <c r="AJ13756" s="7"/>
      <c r="AK13756" s="7"/>
      <c r="AL13756" s="7"/>
      <c r="AM13756" s="7"/>
      <c r="AN13756" s="7"/>
      <c r="AO13756" s="7"/>
      <c r="AP13756" s="7" t="s">
        <v>28387</v>
      </c>
      <c r="AQ13756" s="6" t="s">
        <v>746</v>
      </c>
      <c r="AR13756" s="7" t="s">
        <v>28386</v>
      </c>
      <c r="AS13756" s="6" t="s">
        <v>750</v>
      </c>
      <c r="AT13756" s="8" t="s">
        <v>11467</v>
      </c>
      <c r="AU13756" s="37" t="s">
        <v>736</v>
      </c>
      <c r="AY13756" s="2" t="s">
        <v>146</v>
      </c>
      <c r="BD13756" s="78">
        <v>2.0299999999999998</v>
      </c>
      <c r="BE13756" s="9" t="s">
        <v>584</v>
      </c>
      <c r="BF13756" s="166" t="s">
        <v>81</v>
      </c>
      <c r="BG13756" s="164" t="s">
        <v>19792</v>
      </c>
      <c r="BH13756" s="165" t="s">
        <v>1421</v>
      </c>
      <c r="BI13756" s="165" t="s">
        <v>1421</v>
      </c>
    </row>
    <row r="13757" spans="1:61" x14ac:dyDescent="0.2">
      <c r="A13757" s="118">
        <v>19</v>
      </c>
      <c r="B13757" s="118">
        <v>19</v>
      </c>
      <c r="R13757" s="6" t="s">
        <v>45595</v>
      </c>
      <c r="S13757" s="138">
        <v>2018</v>
      </c>
      <c r="T13757" s="143">
        <v>7</v>
      </c>
      <c r="Y13757" s="7" t="s">
        <v>47865</v>
      </c>
      <c r="Z13757" s="7"/>
      <c r="AA13757" s="7"/>
      <c r="AB13757" s="7"/>
      <c r="AC13757" s="7"/>
      <c r="AD13757" s="7"/>
      <c r="AE13757" s="7"/>
      <c r="AF13757" s="7"/>
      <c r="AG13757" s="7"/>
      <c r="AH13757" s="7"/>
      <c r="AI13757" s="7"/>
      <c r="AJ13757" s="7"/>
      <c r="AK13757" s="7"/>
      <c r="AL13757" s="7"/>
      <c r="AM13757" s="7"/>
      <c r="AN13757" s="7"/>
      <c r="AO13757" s="7"/>
      <c r="AP13757" s="7" t="s">
        <v>28387</v>
      </c>
      <c r="AQ13757" s="6" t="s">
        <v>746</v>
      </c>
      <c r="AR13757" s="7" t="s">
        <v>28386</v>
      </c>
      <c r="AS13757" s="6" t="s">
        <v>750</v>
      </c>
      <c r="AT13757" s="8" t="s">
        <v>11468</v>
      </c>
      <c r="AU13757" s="37" t="s">
        <v>729</v>
      </c>
      <c r="AV13757" s="2" t="s">
        <v>636</v>
      </c>
      <c r="AY13757" s="2" t="s">
        <v>146</v>
      </c>
      <c r="BD13757" s="78">
        <v>0.13</v>
      </c>
      <c r="BE13757" s="9" t="s">
        <v>584</v>
      </c>
      <c r="BF13757" s="166" t="s">
        <v>81</v>
      </c>
      <c r="BG13757" s="164" t="s">
        <v>19792</v>
      </c>
      <c r="BH13757" s="167" t="s">
        <v>1421</v>
      </c>
      <c r="BI13757" s="167" t="s">
        <v>1421</v>
      </c>
    </row>
    <row r="13758" spans="1:61" x14ac:dyDescent="0.2">
      <c r="A13758" s="118">
        <v>19</v>
      </c>
      <c r="B13758" s="118">
        <v>19</v>
      </c>
      <c r="R13758" s="6" t="s">
        <v>45595</v>
      </c>
      <c r="S13758" s="138">
        <v>2018</v>
      </c>
      <c r="T13758" s="143">
        <v>7</v>
      </c>
      <c r="Y13758" s="7" t="s">
        <v>47865</v>
      </c>
      <c r="Z13758" s="7"/>
      <c r="AA13758" s="7"/>
      <c r="AB13758" s="7"/>
      <c r="AC13758" s="7"/>
      <c r="AD13758" s="7"/>
      <c r="AE13758" s="7"/>
      <c r="AF13758" s="7"/>
      <c r="AG13758" s="7"/>
      <c r="AH13758" s="7"/>
      <c r="AI13758" s="7"/>
      <c r="AJ13758" s="7"/>
      <c r="AK13758" s="7"/>
      <c r="AL13758" s="7"/>
      <c r="AM13758" s="7"/>
      <c r="AN13758" s="7"/>
      <c r="AO13758" s="7"/>
      <c r="AP13758" s="7" t="s">
        <v>28387</v>
      </c>
      <c r="AQ13758" s="6" t="s">
        <v>746</v>
      </c>
      <c r="AR13758" s="7" t="s">
        <v>28386</v>
      </c>
      <c r="AS13758" s="6" t="s">
        <v>750</v>
      </c>
      <c r="AT13758" s="8" t="s">
        <v>11469</v>
      </c>
      <c r="AU13758" s="37" t="s">
        <v>729</v>
      </c>
      <c r="AV13758" s="2" t="s">
        <v>636</v>
      </c>
      <c r="AY13758" s="2" t="s">
        <v>146</v>
      </c>
      <c r="BD13758" s="78">
        <v>0.122</v>
      </c>
      <c r="BE13758" s="9" t="s">
        <v>584</v>
      </c>
      <c r="BF13758" s="166" t="s">
        <v>81</v>
      </c>
      <c r="BG13758" s="164" t="s">
        <v>19792</v>
      </c>
      <c r="BH13758" s="165" t="s">
        <v>1421</v>
      </c>
      <c r="BI13758" s="165" t="s">
        <v>1421</v>
      </c>
    </row>
    <row r="13759" spans="1:61" x14ac:dyDescent="0.2">
      <c r="A13759" s="118">
        <v>19</v>
      </c>
      <c r="B13759" s="118">
        <v>19</v>
      </c>
      <c r="R13759" s="6" t="s">
        <v>45595</v>
      </c>
      <c r="S13759" s="138">
        <v>2018</v>
      </c>
      <c r="T13759" s="143">
        <v>7</v>
      </c>
      <c r="Y13759" s="7" t="s">
        <v>47865</v>
      </c>
      <c r="Z13759" s="7"/>
      <c r="AA13759" s="7"/>
      <c r="AB13759" s="7"/>
      <c r="AC13759" s="7"/>
      <c r="AD13759" s="7"/>
      <c r="AE13759" s="7"/>
      <c r="AF13759" s="7"/>
      <c r="AG13759" s="7"/>
      <c r="AH13759" s="7"/>
      <c r="AI13759" s="7"/>
      <c r="AJ13759" s="7"/>
      <c r="AK13759" s="7"/>
      <c r="AL13759" s="7"/>
      <c r="AM13759" s="7"/>
      <c r="AN13759" s="7"/>
      <c r="AO13759" s="7"/>
      <c r="AP13759" s="7" t="s">
        <v>28387</v>
      </c>
      <c r="AQ13759" s="6" t="s">
        <v>746</v>
      </c>
      <c r="AR13759" s="7" t="s">
        <v>28386</v>
      </c>
      <c r="AS13759" s="6" t="s">
        <v>750</v>
      </c>
      <c r="AT13759" s="8" t="s">
        <v>11470</v>
      </c>
      <c r="AU13759" s="37" t="s">
        <v>729</v>
      </c>
      <c r="AV13759" s="2" t="s">
        <v>636</v>
      </c>
      <c r="AY13759" s="2" t="s">
        <v>146</v>
      </c>
      <c r="BD13759" s="78">
        <v>0.247</v>
      </c>
      <c r="BE13759" s="9" t="s">
        <v>584</v>
      </c>
      <c r="BF13759" s="166" t="s">
        <v>81</v>
      </c>
      <c r="BG13759" s="164" t="s">
        <v>19792</v>
      </c>
      <c r="BH13759" s="167" t="s">
        <v>1421</v>
      </c>
      <c r="BI13759" s="167" t="s">
        <v>1421</v>
      </c>
    </row>
    <row r="13760" spans="1:61" x14ac:dyDescent="0.2">
      <c r="A13760" s="118">
        <v>19</v>
      </c>
      <c r="B13760" s="118">
        <v>19</v>
      </c>
      <c r="R13760" s="6" t="s">
        <v>45595</v>
      </c>
      <c r="S13760" s="138">
        <v>2018</v>
      </c>
      <c r="T13760" s="143">
        <v>7</v>
      </c>
      <c r="Y13760" s="7" t="s">
        <v>47865</v>
      </c>
      <c r="Z13760" s="7"/>
      <c r="AA13760" s="7"/>
      <c r="AB13760" s="7"/>
      <c r="AC13760" s="7"/>
      <c r="AD13760" s="7"/>
      <c r="AE13760" s="7"/>
      <c r="AF13760" s="7"/>
      <c r="AG13760" s="7"/>
      <c r="AH13760" s="7"/>
      <c r="AI13760" s="7"/>
      <c r="AJ13760" s="7"/>
      <c r="AK13760" s="7"/>
      <c r="AL13760" s="7"/>
      <c r="AM13760" s="7"/>
      <c r="AN13760" s="7"/>
      <c r="AO13760" s="7"/>
      <c r="AP13760" s="7" t="s">
        <v>28387</v>
      </c>
      <c r="AQ13760" s="6" t="s">
        <v>746</v>
      </c>
      <c r="AR13760" s="7" t="s">
        <v>28386</v>
      </c>
      <c r="AS13760" s="6" t="s">
        <v>750</v>
      </c>
      <c r="AT13760" s="8" t="s">
        <v>11471</v>
      </c>
      <c r="AU13760" s="37" t="s">
        <v>729</v>
      </c>
      <c r="AV13760" s="2" t="s">
        <v>636</v>
      </c>
      <c r="AY13760" s="2" t="s">
        <v>146</v>
      </c>
      <c r="BD13760" s="78">
        <v>0.32600000000000001</v>
      </c>
      <c r="BE13760" s="9" t="s">
        <v>584</v>
      </c>
      <c r="BF13760" s="166" t="s">
        <v>81</v>
      </c>
      <c r="BG13760" s="164" t="s">
        <v>19792</v>
      </c>
      <c r="BH13760" s="165" t="s">
        <v>1421</v>
      </c>
      <c r="BI13760" s="165" t="s">
        <v>1421</v>
      </c>
    </row>
    <row r="13761" spans="1:61" x14ac:dyDescent="0.2">
      <c r="A13761" s="118">
        <v>19</v>
      </c>
      <c r="B13761" s="118">
        <v>19</v>
      </c>
      <c r="R13761" s="6" t="s">
        <v>45595</v>
      </c>
      <c r="S13761" s="138">
        <v>2018</v>
      </c>
      <c r="T13761" s="143">
        <v>7</v>
      </c>
      <c r="Y13761" s="7" t="s">
        <v>47865</v>
      </c>
      <c r="Z13761" s="7"/>
      <c r="AA13761" s="7"/>
      <c r="AB13761" s="7"/>
      <c r="AC13761" s="7"/>
      <c r="AD13761" s="7"/>
      <c r="AE13761" s="7"/>
      <c r="AF13761" s="7"/>
      <c r="AG13761" s="7"/>
      <c r="AH13761" s="7"/>
      <c r="AI13761" s="7"/>
      <c r="AJ13761" s="7"/>
      <c r="AK13761" s="7"/>
      <c r="AL13761" s="7"/>
      <c r="AM13761" s="7"/>
      <c r="AN13761" s="7"/>
      <c r="AO13761" s="7"/>
      <c r="AP13761" s="7" t="s">
        <v>28387</v>
      </c>
      <c r="AQ13761" s="6" t="s">
        <v>746</v>
      </c>
      <c r="AR13761" s="7" t="s">
        <v>28386</v>
      </c>
      <c r="AS13761" s="6" t="s">
        <v>750</v>
      </c>
      <c r="AT13761" s="8" t="s">
        <v>11472</v>
      </c>
      <c r="AU13761" s="37" t="s">
        <v>729</v>
      </c>
      <c r="AV13761" s="2" t="s">
        <v>636</v>
      </c>
      <c r="AY13761" s="2" t="s">
        <v>146</v>
      </c>
      <c r="BD13761" s="78">
        <v>0.17499999999999999</v>
      </c>
      <c r="BE13761" s="9" t="s">
        <v>584</v>
      </c>
      <c r="BF13761" s="166" t="s">
        <v>81</v>
      </c>
      <c r="BG13761" s="164" t="s">
        <v>19792</v>
      </c>
      <c r="BH13761" s="167" t="s">
        <v>1421</v>
      </c>
      <c r="BI13761" s="167" t="s">
        <v>1421</v>
      </c>
    </row>
    <row r="13762" spans="1:61" x14ac:dyDescent="0.2">
      <c r="A13762" s="118">
        <v>19</v>
      </c>
      <c r="B13762" s="118">
        <v>19</v>
      </c>
      <c r="R13762" s="6" t="s">
        <v>45595</v>
      </c>
      <c r="S13762" s="138">
        <v>2018</v>
      </c>
      <c r="T13762" s="143">
        <v>7</v>
      </c>
      <c r="Y13762" s="7" t="s">
        <v>47865</v>
      </c>
      <c r="Z13762" s="7"/>
      <c r="AA13762" s="7"/>
      <c r="AB13762" s="7"/>
      <c r="AC13762" s="7"/>
      <c r="AD13762" s="7"/>
      <c r="AE13762" s="7"/>
      <c r="AF13762" s="7"/>
      <c r="AG13762" s="7"/>
      <c r="AH13762" s="7"/>
      <c r="AI13762" s="7"/>
      <c r="AJ13762" s="7"/>
      <c r="AK13762" s="7"/>
      <c r="AL13762" s="7"/>
      <c r="AM13762" s="7"/>
      <c r="AN13762" s="7"/>
      <c r="AO13762" s="7"/>
      <c r="AP13762" s="7" t="s">
        <v>28387</v>
      </c>
      <c r="AQ13762" s="6" t="s">
        <v>746</v>
      </c>
      <c r="AR13762" s="7" t="s">
        <v>28386</v>
      </c>
      <c r="AS13762" s="6" t="s">
        <v>750</v>
      </c>
      <c r="AT13762" s="8" t="s">
        <v>11473</v>
      </c>
      <c r="AU13762" s="37" t="s">
        <v>729</v>
      </c>
      <c r="AV13762" s="2" t="s">
        <v>636</v>
      </c>
      <c r="AY13762" s="2" t="s">
        <v>146</v>
      </c>
      <c r="BD13762" s="78">
        <v>0.14099999999999999</v>
      </c>
      <c r="BE13762" s="9" t="s">
        <v>584</v>
      </c>
      <c r="BF13762" s="166" t="s">
        <v>81</v>
      </c>
      <c r="BG13762" s="164" t="s">
        <v>19792</v>
      </c>
      <c r="BH13762" s="165" t="s">
        <v>1421</v>
      </c>
      <c r="BI13762" s="165" t="s">
        <v>1421</v>
      </c>
    </row>
    <row r="13763" spans="1:61" x14ac:dyDescent="0.2">
      <c r="A13763" s="118">
        <v>19</v>
      </c>
      <c r="B13763" s="118">
        <v>19</v>
      </c>
      <c r="R13763" s="6" t="s">
        <v>45595</v>
      </c>
      <c r="S13763" s="138">
        <v>2018</v>
      </c>
      <c r="T13763" s="143">
        <v>7</v>
      </c>
      <c r="Y13763" s="7" t="s">
        <v>47865</v>
      </c>
      <c r="Z13763" s="7"/>
      <c r="AA13763" s="7"/>
      <c r="AB13763" s="7"/>
      <c r="AC13763" s="7"/>
      <c r="AD13763" s="7"/>
      <c r="AE13763" s="7"/>
      <c r="AF13763" s="7"/>
      <c r="AG13763" s="7"/>
      <c r="AH13763" s="7"/>
      <c r="AI13763" s="7"/>
      <c r="AJ13763" s="7"/>
      <c r="AK13763" s="7"/>
      <c r="AL13763" s="7"/>
      <c r="AM13763" s="7"/>
      <c r="AN13763" s="7"/>
      <c r="AO13763" s="7"/>
      <c r="AP13763" s="7" t="s">
        <v>28387</v>
      </c>
      <c r="AQ13763" s="6" t="s">
        <v>746</v>
      </c>
      <c r="AR13763" s="7" t="s">
        <v>28386</v>
      </c>
      <c r="AS13763" s="6" t="s">
        <v>750</v>
      </c>
      <c r="AT13763" s="8" t="s">
        <v>11474</v>
      </c>
      <c r="AU13763" s="37" t="s">
        <v>729</v>
      </c>
      <c r="AV13763" s="2" t="s">
        <v>636</v>
      </c>
      <c r="AY13763" s="2" t="s">
        <v>146</v>
      </c>
      <c r="BD13763" s="78">
        <v>0.14799999999999999</v>
      </c>
      <c r="BE13763" s="9" t="s">
        <v>584</v>
      </c>
      <c r="BF13763" s="166" t="s">
        <v>81</v>
      </c>
      <c r="BG13763" s="164" t="s">
        <v>19792</v>
      </c>
      <c r="BH13763" s="167" t="s">
        <v>1421</v>
      </c>
      <c r="BI13763" s="167" t="s">
        <v>1421</v>
      </c>
    </row>
    <row r="13764" spans="1:61" x14ac:dyDescent="0.2">
      <c r="A13764" s="118">
        <v>19</v>
      </c>
      <c r="B13764" s="118">
        <v>19</v>
      </c>
      <c r="R13764" s="6" t="s">
        <v>45595</v>
      </c>
      <c r="S13764" s="138">
        <v>2018</v>
      </c>
      <c r="T13764" s="143">
        <v>7</v>
      </c>
      <c r="Y13764" s="7" t="s">
        <v>47865</v>
      </c>
      <c r="Z13764" s="7"/>
      <c r="AA13764" s="7"/>
      <c r="AB13764" s="7"/>
      <c r="AC13764" s="7"/>
      <c r="AD13764" s="7"/>
      <c r="AE13764" s="7"/>
      <c r="AF13764" s="7"/>
      <c r="AG13764" s="7"/>
      <c r="AH13764" s="7"/>
      <c r="AI13764" s="7"/>
      <c r="AJ13764" s="7"/>
      <c r="AK13764" s="7"/>
      <c r="AL13764" s="7"/>
      <c r="AM13764" s="7"/>
      <c r="AN13764" s="7"/>
      <c r="AO13764" s="7"/>
      <c r="AP13764" s="7" t="s">
        <v>28387</v>
      </c>
      <c r="AQ13764" s="6" t="s">
        <v>746</v>
      </c>
      <c r="AR13764" s="7" t="s">
        <v>28386</v>
      </c>
      <c r="AS13764" s="6" t="s">
        <v>750</v>
      </c>
      <c r="AT13764" s="8" t="s">
        <v>11475</v>
      </c>
      <c r="AU13764" s="37" t="s">
        <v>729</v>
      </c>
      <c r="AV13764" s="2" t="s">
        <v>636</v>
      </c>
      <c r="AY13764" s="2" t="s">
        <v>146</v>
      </c>
      <c r="BD13764" s="78">
        <v>0.13500000000000001</v>
      </c>
      <c r="BE13764" s="9" t="s">
        <v>584</v>
      </c>
      <c r="BF13764" s="166" t="s">
        <v>81</v>
      </c>
      <c r="BG13764" s="164" t="s">
        <v>19792</v>
      </c>
      <c r="BH13764" s="165" t="s">
        <v>1421</v>
      </c>
      <c r="BI13764" s="165" t="s">
        <v>1421</v>
      </c>
    </row>
    <row r="13765" spans="1:61" x14ac:dyDescent="0.2">
      <c r="A13765" s="118">
        <v>19</v>
      </c>
      <c r="B13765" s="118">
        <v>19</v>
      </c>
      <c r="R13765" s="6" t="s">
        <v>45595</v>
      </c>
      <c r="S13765" s="138">
        <v>2018</v>
      </c>
      <c r="T13765" s="143">
        <v>7</v>
      </c>
      <c r="Y13765" s="7" t="s">
        <v>47865</v>
      </c>
      <c r="Z13765" s="7"/>
      <c r="AA13765" s="7"/>
      <c r="AB13765" s="7"/>
      <c r="AC13765" s="7"/>
      <c r="AD13765" s="7"/>
      <c r="AE13765" s="7"/>
      <c r="AF13765" s="7"/>
      <c r="AG13765" s="7"/>
      <c r="AH13765" s="7"/>
      <c r="AI13765" s="7"/>
      <c r="AJ13765" s="7"/>
      <c r="AK13765" s="7"/>
      <c r="AL13765" s="7"/>
      <c r="AM13765" s="7"/>
      <c r="AN13765" s="7"/>
      <c r="AO13765" s="7"/>
      <c r="AP13765" s="7" t="s">
        <v>28387</v>
      </c>
      <c r="AQ13765" s="6" t="s">
        <v>746</v>
      </c>
      <c r="AR13765" s="7" t="s">
        <v>28386</v>
      </c>
      <c r="AS13765" s="6" t="s">
        <v>750</v>
      </c>
      <c r="AT13765" s="8" t="s">
        <v>11476</v>
      </c>
      <c r="AU13765" s="37" t="s">
        <v>729</v>
      </c>
      <c r="AV13765" s="2" t="s">
        <v>636</v>
      </c>
      <c r="AY13765" s="2" t="s">
        <v>146</v>
      </c>
      <c r="BD13765" s="78">
        <v>0.16400000000000001</v>
      </c>
      <c r="BE13765" s="9" t="s">
        <v>584</v>
      </c>
      <c r="BF13765" s="166" t="s">
        <v>81</v>
      </c>
      <c r="BG13765" s="164" t="s">
        <v>19792</v>
      </c>
      <c r="BH13765" s="167" t="s">
        <v>1421</v>
      </c>
      <c r="BI13765" s="167" t="s">
        <v>1421</v>
      </c>
    </row>
    <row r="13766" spans="1:61" x14ac:dyDescent="0.2">
      <c r="A13766" s="118">
        <v>19</v>
      </c>
      <c r="B13766" s="118">
        <v>19</v>
      </c>
      <c r="R13766" s="6" t="s">
        <v>45595</v>
      </c>
      <c r="S13766" s="138">
        <v>2018</v>
      </c>
      <c r="T13766" s="143">
        <v>7</v>
      </c>
      <c r="Y13766" s="7" t="s">
        <v>47865</v>
      </c>
      <c r="Z13766" s="7"/>
      <c r="AA13766" s="7"/>
      <c r="AB13766" s="7"/>
      <c r="AC13766" s="7"/>
      <c r="AD13766" s="7"/>
      <c r="AE13766" s="7"/>
      <c r="AF13766" s="7"/>
      <c r="AG13766" s="7"/>
      <c r="AH13766" s="7"/>
      <c r="AI13766" s="7"/>
      <c r="AJ13766" s="7"/>
      <c r="AK13766" s="7"/>
      <c r="AL13766" s="7"/>
      <c r="AM13766" s="7"/>
      <c r="AN13766" s="7"/>
      <c r="AO13766" s="7"/>
      <c r="AP13766" s="7" t="s">
        <v>28387</v>
      </c>
      <c r="AQ13766" s="6" t="s">
        <v>746</v>
      </c>
      <c r="AR13766" s="7" t="s">
        <v>28386</v>
      </c>
      <c r="AS13766" s="6" t="s">
        <v>750</v>
      </c>
      <c r="AT13766" s="8" t="s">
        <v>11477</v>
      </c>
      <c r="AU13766" s="37" t="s">
        <v>729</v>
      </c>
      <c r="AV13766" s="2" t="s">
        <v>636</v>
      </c>
      <c r="AY13766" s="2" t="s">
        <v>146</v>
      </c>
      <c r="BD13766" s="78">
        <v>0.14699999999999999</v>
      </c>
      <c r="BE13766" s="9" t="s">
        <v>584</v>
      </c>
      <c r="BF13766" s="166" t="s">
        <v>81</v>
      </c>
      <c r="BG13766" s="164" t="s">
        <v>19792</v>
      </c>
      <c r="BH13766" s="165" t="s">
        <v>1421</v>
      </c>
      <c r="BI13766" s="165" t="s">
        <v>1421</v>
      </c>
    </row>
    <row r="13767" spans="1:61" x14ac:dyDescent="0.2">
      <c r="A13767" s="118">
        <v>19</v>
      </c>
      <c r="B13767" s="118">
        <v>19</v>
      </c>
      <c r="R13767" s="6" t="s">
        <v>45595</v>
      </c>
      <c r="S13767" s="138">
        <v>2018</v>
      </c>
      <c r="T13767" s="143">
        <v>7</v>
      </c>
      <c r="Y13767" s="7" t="s">
        <v>47865</v>
      </c>
      <c r="Z13767" s="7"/>
      <c r="AA13767" s="7"/>
      <c r="AB13767" s="7"/>
      <c r="AC13767" s="7"/>
      <c r="AD13767" s="7"/>
      <c r="AE13767" s="7"/>
      <c r="AF13767" s="7"/>
      <c r="AG13767" s="7"/>
      <c r="AH13767" s="7"/>
      <c r="AI13767" s="7"/>
      <c r="AJ13767" s="7"/>
      <c r="AK13767" s="7"/>
      <c r="AL13767" s="7"/>
      <c r="AM13767" s="7"/>
      <c r="AN13767" s="7"/>
      <c r="AO13767" s="7"/>
      <c r="AP13767" s="7" t="s">
        <v>28387</v>
      </c>
      <c r="AQ13767" s="6" t="s">
        <v>746</v>
      </c>
      <c r="AR13767" s="7" t="s">
        <v>28386</v>
      </c>
      <c r="AS13767" s="6" t="s">
        <v>750</v>
      </c>
      <c r="AT13767" s="8" t="s">
        <v>11478</v>
      </c>
      <c r="AU13767" s="37" t="s">
        <v>729</v>
      </c>
      <c r="AV13767" s="2" t="s">
        <v>636</v>
      </c>
      <c r="AY13767" s="2" t="s">
        <v>146</v>
      </c>
      <c r="BD13767" s="78">
        <v>0.13200000000000001</v>
      </c>
      <c r="BE13767" s="9" t="s">
        <v>584</v>
      </c>
      <c r="BF13767" s="166" t="s">
        <v>81</v>
      </c>
      <c r="BG13767" s="164" t="s">
        <v>19792</v>
      </c>
      <c r="BH13767" s="167" t="s">
        <v>1421</v>
      </c>
      <c r="BI13767" s="167" t="s">
        <v>1421</v>
      </c>
    </row>
    <row r="13768" spans="1:61" x14ac:dyDescent="0.2">
      <c r="A13768" s="118">
        <v>19</v>
      </c>
      <c r="B13768" s="118">
        <v>19</v>
      </c>
      <c r="R13768" s="6" t="s">
        <v>45595</v>
      </c>
      <c r="S13768" s="138">
        <v>2018</v>
      </c>
      <c r="T13768" s="143">
        <v>7</v>
      </c>
      <c r="Y13768" s="7" t="s">
        <v>47865</v>
      </c>
      <c r="Z13768" s="7"/>
      <c r="AA13768" s="7"/>
      <c r="AB13768" s="7"/>
      <c r="AC13768" s="7"/>
      <c r="AD13768" s="7"/>
      <c r="AE13768" s="7"/>
      <c r="AF13768" s="7"/>
      <c r="AG13768" s="7"/>
      <c r="AH13768" s="7"/>
      <c r="AI13768" s="7"/>
      <c r="AJ13768" s="7"/>
      <c r="AK13768" s="7"/>
      <c r="AL13768" s="7"/>
      <c r="AM13768" s="7"/>
      <c r="AN13768" s="7"/>
      <c r="AO13768" s="7"/>
      <c r="AP13768" s="7" t="s">
        <v>28387</v>
      </c>
      <c r="AQ13768" s="6" t="s">
        <v>746</v>
      </c>
      <c r="AR13768" s="7" t="s">
        <v>28386</v>
      </c>
      <c r="AS13768" s="6" t="s">
        <v>750</v>
      </c>
      <c r="AT13768" s="8" t="s">
        <v>11479</v>
      </c>
      <c r="AU13768" s="37" t="s">
        <v>729</v>
      </c>
      <c r="AV13768" s="2" t="s">
        <v>636</v>
      </c>
      <c r="AY13768" s="2" t="s">
        <v>146</v>
      </c>
      <c r="BD13768" s="78">
        <v>0.14499999999999999</v>
      </c>
      <c r="BE13768" s="9" t="s">
        <v>584</v>
      </c>
      <c r="BF13768" s="166" t="s">
        <v>81</v>
      </c>
      <c r="BG13768" s="164" t="s">
        <v>19792</v>
      </c>
      <c r="BH13768" s="165" t="s">
        <v>1421</v>
      </c>
      <c r="BI13768" s="165" t="s">
        <v>1421</v>
      </c>
    </row>
    <row r="13769" spans="1:61" x14ac:dyDescent="0.2">
      <c r="A13769" s="118">
        <v>19</v>
      </c>
      <c r="B13769" s="118">
        <v>19</v>
      </c>
      <c r="R13769" s="6" t="s">
        <v>45595</v>
      </c>
      <c r="S13769" s="138">
        <v>2018</v>
      </c>
      <c r="T13769" s="143">
        <v>7</v>
      </c>
      <c r="Y13769" s="7" t="s">
        <v>47865</v>
      </c>
      <c r="Z13769" s="7"/>
      <c r="AA13769" s="7"/>
      <c r="AB13769" s="7"/>
      <c r="AC13769" s="7"/>
      <c r="AD13769" s="7"/>
      <c r="AE13769" s="7"/>
      <c r="AF13769" s="7"/>
      <c r="AG13769" s="7"/>
      <c r="AH13769" s="7"/>
      <c r="AI13769" s="7"/>
      <c r="AJ13769" s="7"/>
      <c r="AK13769" s="7"/>
      <c r="AL13769" s="7"/>
      <c r="AM13769" s="7"/>
      <c r="AN13769" s="7"/>
      <c r="AO13769" s="7"/>
      <c r="AP13769" s="7" t="s">
        <v>28387</v>
      </c>
      <c r="AQ13769" s="6" t="s">
        <v>746</v>
      </c>
      <c r="AR13769" s="7" t="s">
        <v>28386</v>
      </c>
      <c r="AS13769" s="6" t="s">
        <v>750</v>
      </c>
      <c r="AT13769" s="8" t="s">
        <v>11480</v>
      </c>
      <c r="AU13769" s="37" t="s">
        <v>729</v>
      </c>
      <c r="AV13769" s="2" t="s">
        <v>636</v>
      </c>
      <c r="AY13769" s="2" t="s">
        <v>146</v>
      </c>
      <c r="BD13769" s="78">
        <v>0.157</v>
      </c>
      <c r="BE13769" s="9" t="s">
        <v>584</v>
      </c>
      <c r="BF13769" s="166" t="s">
        <v>81</v>
      </c>
      <c r="BG13769" s="164" t="s">
        <v>19792</v>
      </c>
      <c r="BH13769" s="167" t="s">
        <v>1421</v>
      </c>
      <c r="BI13769" s="167" t="s">
        <v>1421</v>
      </c>
    </row>
    <row r="13770" spans="1:61" x14ac:dyDescent="0.2">
      <c r="A13770" s="118">
        <v>19</v>
      </c>
      <c r="B13770" s="118">
        <v>19</v>
      </c>
      <c r="R13770" s="6" t="s">
        <v>45595</v>
      </c>
      <c r="S13770" s="138">
        <v>2018</v>
      </c>
      <c r="T13770" s="143">
        <v>7</v>
      </c>
      <c r="Y13770" s="7" t="s">
        <v>47865</v>
      </c>
      <c r="Z13770" s="7"/>
      <c r="AA13770" s="7"/>
      <c r="AB13770" s="7"/>
      <c r="AC13770" s="7"/>
      <c r="AD13770" s="7"/>
      <c r="AE13770" s="7"/>
      <c r="AF13770" s="7"/>
      <c r="AG13770" s="7"/>
      <c r="AH13770" s="7"/>
      <c r="AI13770" s="7"/>
      <c r="AJ13770" s="7"/>
      <c r="AK13770" s="7"/>
      <c r="AL13770" s="7"/>
      <c r="AM13770" s="7"/>
      <c r="AN13770" s="7"/>
      <c r="AO13770" s="7"/>
      <c r="AP13770" s="7" t="s">
        <v>28387</v>
      </c>
      <c r="AQ13770" s="6" t="s">
        <v>746</v>
      </c>
      <c r="AR13770" s="7" t="s">
        <v>28386</v>
      </c>
      <c r="AS13770" s="6" t="s">
        <v>750</v>
      </c>
      <c r="AT13770" s="8" t="s">
        <v>11481</v>
      </c>
      <c r="AU13770" s="37" t="s">
        <v>729</v>
      </c>
      <c r="AV13770" s="2" t="s">
        <v>636</v>
      </c>
      <c r="AY13770" s="2" t="s">
        <v>146</v>
      </c>
      <c r="BD13770" s="78">
        <v>0.20200000000000001</v>
      </c>
      <c r="BE13770" s="9" t="s">
        <v>584</v>
      </c>
      <c r="BF13770" s="166" t="s">
        <v>81</v>
      </c>
      <c r="BG13770" s="164" t="s">
        <v>19792</v>
      </c>
      <c r="BH13770" s="165" t="s">
        <v>1421</v>
      </c>
      <c r="BI13770" s="165" t="s">
        <v>1421</v>
      </c>
    </row>
    <row r="13771" spans="1:61" x14ac:dyDescent="0.2">
      <c r="A13771" s="118">
        <v>19</v>
      </c>
      <c r="B13771" s="118">
        <v>19</v>
      </c>
      <c r="R13771" s="6" t="s">
        <v>45595</v>
      </c>
      <c r="S13771" s="138">
        <v>2018</v>
      </c>
      <c r="T13771" s="143">
        <v>7</v>
      </c>
      <c r="Y13771" s="7" t="s">
        <v>47865</v>
      </c>
      <c r="Z13771" s="7"/>
      <c r="AA13771" s="7"/>
      <c r="AB13771" s="7"/>
      <c r="AC13771" s="7"/>
      <c r="AD13771" s="7"/>
      <c r="AE13771" s="7"/>
      <c r="AF13771" s="7"/>
      <c r="AG13771" s="7"/>
      <c r="AH13771" s="7"/>
      <c r="AI13771" s="7"/>
      <c r="AJ13771" s="7"/>
      <c r="AK13771" s="7"/>
      <c r="AL13771" s="7"/>
      <c r="AM13771" s="7"/>
      <c r="AN13771" s="7"/>
      <c r="AO13771" s="7"/>
      <c r="AP13771" s="7" t="s">
        <v>28387</v>
      </c>
      <c r="AQ13771" s="6" t="s">
        <v>746</v>
      </c>
      <c r="AR13771" s="7" t="s">
        <v>28386</v>
      </c>
      <c r="AS13771" s="6" t="s">
        <v>750</v>
      </c>
      <c r="AT13771" s="8" t="s">
        <v>11482</v>
      </c>
      <c r="AU13771" s="37" t="s">
        <v>729</v>
      </c>
      <c r="AV13771" s="2" t="s">
        <v>636</v>
      </c>
      <c r="AY13771" s="2" t="s">
        <v>146</v>
      </c>
      <c r="BD13771" s="78">
        <v>0.13100000000000001</v>
      </c>
      <c r="BE13771" s="9" t="s">
        <v>584</v>
      </c>
      <c r="BF13771" s="166" t="s">
        <v>81</v>
      </c>
      <c r="BG13771" s="164" t="s">
        <v>19792</v>
      </c>
      <c r="BH13771" s="167" t="s">
        <v>1421</v>
      </c>
      <c r="BI13771" s="167" t="s">
        <v>1421</v>
      </c>
    </row>
    <row r="13772" spans="1:61" x14ac:dyDescent="0.2">
      <c r="A13772" s="118">
        <v>19</v>
      </c>
      <c r="B13772" s="118">
        <v>19</v>
      </c>
      <c r="R13772" s="6" t="s">
        <v>45595</v>
      </c>
      <c r="S13772" s="138">
        <v>2018</v>
      </c>
      <c r="T13772" s="143">
        <v>7</v>
      </c>
      <c r="Y13772" s="7" t="s">
        <v>47865</v>
      </c>
      <c r="Z13772" s="7"/>
      <c r="AA13772" s="7"/>
      <c r="AB13772" s="7"/>
      <c r="AC13772" s="7"/>
      <c r="AD13772" s="7"/>
      <c r="AE13772" s="7"/>
      <c r="AF13772" s="7"/>
      <c r="AG13772" s="7"/>
      <c r="AH13772" s="7"/>
      <c r="AI13772" s="7"/>
      <c r="AJ13772" s="7"/>
      <c r="AK13772" s="7"/>
      <c r="AL13772" s="7"/>
      <c r="AM13772" s="7"/>
      <c r="AN13772" s="7"/>
      <c r="AO13772" s="7"/>
      <c r="AP13772" s="7" t="s">
        <v>28387</v>
      </c>
      <c r="AQ13772" s="6" t="s">
        <v>746</v>
      </c>
      <c r="AR13772" s="7" t="s">
        <v>28386</v>
      </c>
      <c r="AS13772" s="6" t="s">
        <v>750</v>
      </c>
      <c r="AT13772" s="8" t="s">
        <v>11483</v>
      </c>
      <c r="AU13772" s="37" t="s">
        <v>729</v>
      </c>
      <c r="AV13772" s="2" t="s">
        <v>636</v>
      </c>
      <c r="AY13772" s="2" t="s">
        <v>146</v>
      </c>
      <c r="BD13772" s="78">
        <v>0.182</v>
      </c>
      <c r="BE13772" s="9" t="s">
        <v>584</v>
      </c>
      <c r="BF13772" s="166" t="s">
        <v>81</v>
      </c>
      <c r="BG13772" s="164" t="s">
        <v>19792</v>
      </c>
      <c r="BH13772" s="165" t="s">
        <v>1421</v>
      </c>
      <c r="BI13772" s="165" t="s">
        <v>1421</v>
      </c>
    </row>
    <row r="13773" spans="1:61" x14ac:dyDescent="0.2">
      <c r="A13773" s="118">
        <v>19</v>
      </c>
      <c r="B13773" s="118">
        <v>19</v>
      </c>
      <c r="R13773" s="6" t="s">
        <v>45595</v>
      </c>
      <c r="S13773" s="138">
        <v>2018</v>
      </c>
      <c r="T13773" s="143">
        <v>7</v>
      </c>
      <c r="Y13773" s="7" t="s">
        <v>47865</v>
      </c>
      <c r="Z13773" s="7"/>
      <c r="AA13773" s="7"/>
      <c r="AB13773" s="7"/>
      <c r="AC13773" s="7"/>
      <c r="AD13773" s="7"/>
      <c r="AE13773" s="7"/>
      <c r="AF13773" s="7"/>
      <c r="AG13773" s="7"/>
      <c r="AH13773" s="7"/>
      <c r="AI13773" s="7"/>
      <c r="AJ13773" s="7"/>
      <c r="AK13773" s="7"/>
      <c r="AL13773" s="7"/>
      <c r="AM13773" s="7"/>
      <c r="AN13773" s="7"/>
      <c r="AO13773" s="7"/>
      <c r="AP13773" s="7" t="s">
        <v>28387</v>
      </c>
      <c r="AQ13773" s="6" t="s">
        <v>746</v>
      </c>
      <c r="AR13773" s="7" t="s">
        <v>28386</v>
      </c>
      <c r="AS13773" s="6" t="s">
        <v>750</v>
      </c>
      <c r="AT13773" s="8" t="s">
        <v>11484</v>
      </c>
      <c r="AU13773" s="37" t="s">
        <v>729</v>
      </c>
      <c r="AV13773" s="2" t="s">
        <v>636</v>
      </c>
      <c r="AY13773" s="2" t="s">
        <v>146</v>
      </c>
      <c r="BD13773" s="78">
        <v>0.19800000000000001</v>
      </c>
      <c r="BE13773" s="9" t="s">
        <v>584</v>
      </c>
      <c r="BF13773" s="166" t="s">
        <v>81</v>
      </c>
      <c r="BG13773" s="164" t="s">
        <v>19792</v>
      </c>
      <c r="BH13773" s="167" t="s">
        <v>1421</v>
      </c>
      <c r="BI13773" s="167" t="s">
        <v>1421</v>
      </c>
    </row>
    <row r="13774" spans="1:61" x14ac:dyDescent="0.2">
      <c r="A13774" s="118">
        <v>19</v>
      </c>
      <c r="B13774" s="118">
        <v>19</v>
      </c>
      <c r="R13774" s="6" t="s">
        <v>45595</v>
      </c>
      <c r="S13774" s="138">
        <v>2018</v>
      </c>
      <c r="T13774" s="143">
        <v>7</v>
      </c>
      <c r="Y13774" s="7" t="s">
        <v>47865</v>
      </c>
      <c r="Z13774" s="7"/>
      <c r="AA13774" s="7"/>
      <c r="AB13774" s="7"/>
      <c r="AC13774" s="7"/>
      <c r="AD13774" s="7"/>
      <c r="AE13774" s="7"/>
      <c r="AF13774" s="7"/>
      <c r="AG13774" s="7"/>
      <c r="AH13774" s="7"/>
      <c r="AI13774" s="7"/>
      <c r="AJ13774" s="7"/>
      <c r="AK13774" s="7"/>
      <c r="AL13774" s="7"/>
      <c r="AM13774" s="7"/>
      <c r="AN13774" s="7"/>
      <c r="AO13774" s="7"/>
      <c r="AP13774" s="7" t="s">
        <v>28387</v>
      </c>
      <c r="AQ13774" s="6" t="s">
        <v>746</v>
      </c>
      <c r="AR13774" s="7" t="s">
        <v>28386</v>
      </c>
      <c r="AS13774" s="6" t="s">
        <v>750</v>
      </c>
      <c r="AT13774" s="8" t="s">
        <v>11485</v>
      </c>
      <c r="AU13774" s="37" t="s">
        <v>729</v>
      </c>
      <c r="AV13774" s="2" t="s">
        <v>636</v>
      </c>
      <c r="AY13774" s="2" t="s">
        <v>146</v>
      </c>
      <c r="BD13774" s="78">
        <v>0.155</v>
      </c>
      <c r="BE13774" s="9" t="s">
        <v>584</v>
      </c>
      <c r="BF13774" s="166" t="s">
        <v>81</v>
      </c>
      <c r="BG13774" s="164" t="s">
        <v>19792</v>
      </c>
      <c r="BH13774" s="165" t="s">
        <v>1421</v>
      </c>
      <c r="BI13774" s="165" t="s">
        <v>1421</v>
      </c>
    </row>
    <row r="13775" spans="1:61" x14ac:dyDescent="0.2">
      <c r="A13775" s="118">
        <v>19</v>
      </c>
      <c r="B13775" s="118">
        <v>19</v>
      </c>
      <c r="R13775" s="6" t="s">
        <v>45595</v>
      </c>
      <c r="S13775" s="138">
        <v>2018</v>
      </c>
      <c r="T13775" s="143">
        <v>7</v>
      </c>
      <c r="Y13775" s="7" t="s">
        <v>47865</v>
      </c>
      <c r="Z13775" s="7"/>
      <c r="AA13775" s="7"/>
      <c r="AB13775" s="7"/>
      <c r="AC13775" s="7"/>
      <c r="AD13775" s="7"/>
      <c r="AE13775" s="7"/>
      <c r="AF13775" s="7"/>
      <c r="AG13775" s="7"/>
      <c r="AH13775" s="7"/>
      <c r="AI13775" s="7"/>
      <c r="AJ13775" s="7"/>
      <c r="AK13775" s="7"/>
      <c r="AL13775" s="7"/>
      <c r="AM13775" s="7"/>
      <c r="AN13775" s="7"/>
      <c r="AO13775" s="7"/>
      <c r="AP13775" s="7" t="s">
        <v>28387</v>
      </c>
      <c r="AQ13775" s="6" t="s">
        <v>746</v>
      </c>
      <c r="AR13775" s="7" t="s">
        <v>28386</v>
      </c>
      <c r="AS13775" s="6" t="s">
        <v>750</v>
      </c>
      <c r="AT13775" s="8" t="s">
        <v>11486</v>
      </c>
      <c r="AU13775" s="37" t="s">
        <v>729</v>
      </c>
      <c r="AV13775" s="2" t="s">
        <v>636</v>
      </c>
      <c r="AY13775" s="2" t="s">
        <v>146</v>
      </c>
      <c r="BD13775" s="78">
        <v>0.17599999999999999</v>
      </c>
      <c r="BE13775" s="9" t="s">
        <v>584</v>
      </c>
      <c r="BF13775" s="166" t="s">
        <v>81</v>
      </c>
      <c r="BG13775" s="164" t="s">
        <v>19792</v>
      </c>
      <c r="BH13775" s="167" t="s">
        <v>1421</v>
      </c>
      <c r="BI13775" s="167" t="s">
        <v>1421</v>
      </c>
    </row>
    <row r="13776" spans="1:61" x14ac:dyDescent="0.2">
      <c r="A13776" s="118">
        <v>19</v>
      </c>
      <c r="B13776" s="118">
        <v>19</v>
      </c>
      <c r="R13776" s="6" t="s">
        <v>45595</v>
      </c>
      <c r="S13776" s="138">
        <v>2018</v>
      </c>
      <c r="T13776" s="143">
        <v>7</v>
      </c>
      <c r="Y13776" s="7" t="s">
        <v>47865</v>
      </c>
      <c r="Z13776" s="7"/>
      <c r="AA13776" s="7"/>
      <c r="AB13776" s="7"/>
      <c r="AC13776" s="7"/>
      <c r="AD13776" s="7"/>
      <c r="AE13776" s="7"/>
      <c r="AF13776" s="7"/>
      <c r="AG13776" s="7"/>
      <c r="AH13776" s="7"/>
      <c r="AI13776" s="7"/>
      <c r="AJ13776" s="7"/>
      <c r="AK13776" s="7"/>
      <c r="AL13776" s="7"/>
      <c r="AM13776" s="7"/>
      <c r="AN13776" s="7"/>
      <c r="AO13776" s="7"/>
      <c r="AP13776" s="7" t="s">
        <v>28387</v>
      </c>
      <c r="AQ13776" s="6" t="s">
        <v>746</v>
      </c>
      <c r="AR13776" s="7" t="s">
        <v>28386</v>
      </c>
      <c r="AS13776" s="6" t="s">
        <v>750</v>
      </c>
      <c r="AT13776" s="8" t="s">
        <v>11487</v>
      </c>
      <c r="AU13776" s="37" t="s">
        <v>729</v>
      </c>
      <c r="AV13776" s="2" t="s">
        <v>636</v>
      </c>
      <c r="AY13776" s="2" t="s">
        <v>146</v>
      </c>
      <c r="BD13776" s="78">
        <v>0.13800000000000001</v>
      </c>
      <c r="BE13776" s="9" t="s">
        <v>584</v>
      </c>
      <c r="BF13776" s="166" t="s">
        <v>81</v>
      </c>
      <c r="BG13776" s="164" t="s">
        <v>19792</v>
      </c>
      <c r="BH13776" s="165" t="s">
        <v>1421</v>
      </c>
      <c r="BI13776" s="165" t="s">
        <v>1421</v>
      </c>
    </row>
    <row r="13777" spans="1:61" x14ac:dyDescent="0.2">
      <c r="A13777" s="118">
        <v>19</v>
      </c>
      <c r="B13777" s="118">
        <v>19</v>
      </c>
      <c r="R13777" s="6" t="s">
        <v>45595</v>
      </c>
      <c r="S13777" s="138">
        <v>2018</v>
      </c>
      <c r="T13777" s="143">
        <v>7</v>
      </c>
      <c r="Y13777" s="7" t="s">
        <v>47865</v>
      </c>
      <c r="Z13777" s="7"/>
      <c r="AA13777" s="7"/>
      <c r="AB13777" s="7"/>
      <c r="AC13777" s="7"/>
      <c r="AD13777" s="7"/>
      <c r="AE13777" s="7"/>
      <c r="AF13777" s="7"/>
      <c r="AG13777" s="7"/>
      <c r="AH13777" s="7"/>
      <c r="AI13777" s="7"/>
      <c r="AJ13777" s="7"/>
      <c r="AK13777" s="7"/>
      <c r="AL13777" s="7"/>
      <c r="AM13777" s="7"/>
      <c r="AN13777" s="7"/>
      <c r="AO13777" s="7"/>
      <c r="AP13777" s="7" t="s">
        <v>28387</v>
      </c>
      <c r="AQ13777" s="6" t="s">
        <v>746</v>
      </c>
      <c r="AR13777" s="7" t="s">
        <v>28386</v>
      </c>
      <c r="AS13777" s="6" t="s">
        <v>750</v>
      </c>
      <c r="AT13777" s="8" t="s">
        <v>11488</v>
      </c>
      <c r="AU13777" s="37" t="s">
        <v>729</v>
      </c>
      <c r="AV13777" s="2" t="s">
        <v>636</v>
      </c>
      <c r="AY13777" s="2" t="s">
        <v>146</v>
      </c>
      <c r="BD13777" s="78">
        <v>0.19400000000000001</v>
      </c>
      <c r="BE13777" s="9" t="s">
        <v>584</v>
      </c>
      <c r="BF13777" s="166" t="s">
        <v>81</v>
      </c>
      <c r="BG13777" s="164" t="s">
        <v>19792</v>
      </c>
      <c r="BH13777" s="167" t="s">
        <v>1421</v>
      </c>
      <c r="BI13777" s="167" t="s">
        <v>1421</v>
      </c>
    </row>
    <row r="13778" spans="1:61" x14ac:dyDescent="0.2">
      <c r="A13778" s="118">
        <v>19</v>
      </c>
      <c r="B13778" s="118">
        <v>19</v>
      </c>
      <c r="R13778" s="6" t="s">
        <v>45595</v>
      </c>
      <c r="S13778" s="138">
        <v>2018</v>
      </c>
      <c r="T13778" s="143">
        <v>7</v>
      </c>
      <c r="Y13778" s="7" t="s">
        <v>47865</v>
      </c>
      <c r="Z13778" s="7"/>
      <c r="AA13778" s="7"/>
      <c r="AB13778" s="7"/>
      <c r="AC13778" s="7"/>
      <c r="AD13778" s="7"/>
      <c r="AE13778" s="7"/>
      <c r="AF13778" s="7"/>
      <c r="AG13778" s="7"/>
      <c r="AH13778" s="7"/>
      <c r="AI13778" s="7"/>
      <c r="AJ13778" s="7"/>
      <c r="AK13778" s="7"/>
      <c r="AL13778" s="7"/>
      <c r="AM13778" s="7"/>
      <c r="AN13778" s="7"/>
      <c r="AO13778" s="7"/>
      <c r="AP13778" s="7" t="s">
        <v>28387</v>
      </c>
      <c r="AQ13778" s="6" t="s">
        <v>746</v>
      </c>
      <c r="AR13778" s="7" t="s">
        <v>28386</v>
      </c>
      <c r="AS13778" s="6" t="s">
        <v>750</v>
      </c>
      <c r="AT13778" s="8" t="s">
        <v>11489</v>
      </c>
      <c r="AU13778" s="37" t="s">
        <v>729</v>
      </c>
      <c r="AV13778" s="2" t="s">
        <v>636</v>
      </c>
      <c r="AY13778" s="2" t="s">
        <v>146</v>
      </c>
      <c r="BD13778" s="78">
        <v>0.223</v>
      </c>
      <c r="BE13778" s="9" t="s">
        <v>584</v>
      </c>
      <c r="BF13778" s="166" t="s">
        <v>81</v>
      </c>
      <c r="BG13778" s="164" t="s">
        <v>19792</v>
      </c>
      <c r="BH13778" s="165" t="s">
        <v>1421</v>
      </c>
      <c r="BI13778" s="165" t="s">
        <v>1421</v>
      </c>
    </row>
    <row r="13779" spans="1:61" x14ac:dyDescent="0.2">
      <c r="A13779" s="118">
        <v>19</v>
      </c>
      <c r="B13779" s="118">
        <v>19</v>
      </c>
      <c r="R13779" s="6" t="s">
        <v>45595</v>
      </c>
      <c r="S13779" s="138">
        <v>2018</v>
      </c>
      <c r="T13779" s="143">
        <v>7</v>
      </c>
      <c r="Y13779" s="7" t="s">
        <v>47865</v>
      </c>
      <c r="Z13779" s="7"/>
      <c r="AA13779" s="7"/>
      <c r="AB13779" s="7"/>
      <c r="AC13779" s="7"/>
      <c r="AD13779" s="7"/>
      <c r="AE13779" s="7"/>
      <c r="AF13779" s="7"/>
      <c r="AG13779" s="7"/>
      <c r="AH13779" s="7"/>
      <c r="AI13779" s="7"/>
      <c r="AJ13779" s="7"/>
      <c r="AK13779" s="7"/>
      <c r="AL13779" s="7"/>
      <c r="AM13779" s="7"/>
      <c r="AN13779" s="7"/>
      <c r="AO13779" s="7"/>
      <c r="AP13779" s="7" t="s">
        <v>28387</v>
      </c>
      <c r="AQ13779" s="6" t="s">
        <v>746</v>
      </c>
      <c r="AR13779" s="7" t="s">
        <v>28386</v>
      </c>
      <c r="AS13779" s="6" t="s">
        <v>750</v>
      </c>
      <c r="AT13779" s="8" t="s">
        <v>11490</v>
      </c>
      <c r="AU13779" s="37" t="s">
        <v>729</v>
      </c>
      <c r="AV13779" s="2" t="s">
        <v>636</v>
      </c>
      <c r="AY13779" s="2" t="s">
        <v>146</v>
      </c>
      <c r="BD13779" s="78">
        <v>0.16900000000000001</v>
      </c>
      <c r="BE13779" s="9" t="s">
        <v>584</v>
      </c>
      <c r="BF13779" s="166" t="s">
        <v>81</v>
      </c>
      <c r="BG13779" s="164" t="s">
        <v>19792</v>
      </c>
      <c r="BH13779" s="167" t="s">
        <v>1421</v>
      </c>
      <c r="BI13779" s="167" t="s">
        <v>1421</v>
      </c>
    </row>
    <row r="13780" spans="1:61" x14ac:dyDescent="0.2">
      <c r="A13780" s="118">
        <v>19</v>
      </c>
      <c r="B13780" s="118">
        <v>19</v>
      </c>
      <c r="R13780" s="6" t="s">
        <v>45595</v>
      </c>
      <c r="S13780" s="138">
        <v>2018</v>
      </c>
      <c r="T13780" s="143">
        <v>8</v>
      </c>
      <c r="Y13780" s="7" t="s">
        <v>47865</v>
      </c>
      <c r="Z13780" s="7"/>
      <c r="AA13780" s="7"/>
      <c r="AB13780" s="7"/>
      <c r="AC13780" s="7"/>
      <c r="AD13780" s="7"/>
      <c r="AE13780" s="7"/>
      <c r="AF13780" s="7"/>
      <c r="AG13780" s="7"/>
      <c r="AH13780" s="7"/>
      <c r="AI13780" s="7"/>
      <c r="AJ13780" s="7"/>
      <c r="AK13780" s="7"/>
      <c r="AL13780" s="7"/>
      <c r="AM13780" s="7"/>
      <c r="AN13780" s="7"/>
      <c r="AO13780" s="7"/>
      <c r="AP13780" s="7" t="s">
        <v>28387</v>
      </c>
      <c r="AQ13780" s="6" t="s">
        <v>746</v>
      </c>
      <c r="AR13780" s="7" t="s">
        <v>28386</v>
      </c>
      <c r="AS13780" s="6" t="s">
        <v>750</v>
      </c>
      <c r="AT13780" s="8" t="s">
        <v>11491</v>
      </c>
      <c r="AU13780" s="37" t="s">
        <v>735</v>
      </c>
      <c r="AY13780" s="2" t="s">
        <v>146</v>
      </c>
      <c r="BD13780" s="78">
        <v>2.0009999999999999</v>
      </c>
      <c r="BE13780" s="9" t="s">
        <v>584</v>
      </c>
      <c r="BF13780" s="166" t="s">
        <v>81</v>
      </c>
      <c r="BG13780" s="164" t="s">
        <v>19792</v>
      </c>
      <c r="BH13780" s="165" t="s">
        <v>1421</v>
      </c>
      <c r="BI13780" s="165" t="s">
        <v>1421</v>
      </c>
    </row>
    <row r="13781" spans="1:61" x14ac:dyDescent="0.2">
      <c r="A13781" s="118">
        <v>19</v>
      </c>
      <c r="B13781" s="118">
        <v>19</v>
      </c>
      <c r="R13781" s="6" t="s">
        <v>45595</v>
      </c>
      <c r="S13781" s="138">
        <v>2018</v>
      </c>
      <c r="T13781" s="143">
        <v>8</v>
      </c>
      <c r="Y13781" s="7" t="s">
        <v>47865</v>
      </c>
      <c r="Z13781" s="7"/>
      <c r="AA13781" s="7"/>
      <c r="AB13781" s="7"/>
      <c r="AC13781" s="7"/>
      <c r="AD13781" s="7"/>
      <c r="AE13781" s="7"/>
      <c r="AF13781" s="7"/>
      <c r="AG13781" s="7"/>
      <c r="AH13781" s="7"/>
      <c r="AI13781" s="7"/>
      <c r="AJ13781" s="7"/>
      <c r="AK13781" s="7"/>
      <c r="AL13781" s="7"/>
      <c r="AM13781" s="7"/>
      <c r="AN13781" s="7"/>
      <c r="AO13781" s="7"/>
      <c r="AP13781" s="7" t="s">
        <v>28387</v>
      </c>
      <c r="AQ13781" s="6" t="s">
        <v>746</v>
      </c>
      <c r="AR13781" s="7" t="s">
        <v>28386</v>
      </c>
      <c r="AS13781" s="6" t="s">
        <v>750</v>
      </c>
      <c r="AT13781" s="8" t="s">
        <v>11492</v>
      </c>
      <c r="AU13781" s="37" t="s">
        <v>735</v>
      </c>
      <c r="AY13781" s="2" t="s">
        <v>146</v>
      </c>
      <c r="BD13781" s="78">
        <v>1.895</v>
      </c>
      <c r="BE13781" s="9" t="s">
        <v>584</v>
      </c>
      <c r="BF13781" s="166" t="s">
        <v>81</v>
      </c>
      <c r="BG13781" s="164" t="s">
        <v>19792</v>
      </c>
      <c r="BH13781" s="167" t="s">
        <v>1421</v>
      </c>
      <c r="BI13781" s="167" t="s">
        <v>1421</v>
      </c>
    </row>
    <row r="13782" spans="1:61" x14ac:dyDescent="0.2">
      <c r="A13782" s="118">
        <v>19</v>
      </c>
      <c r="B13782" s="118">
        <v>19</v>
      </c>
      <c r="R13782" s="6" t="s">
        <v>45595</v>
      </c>
      <c r="S13782" s="138">
        <v>2018</v>
      </c>
      <c r="T13782" s="143">
        <v>8</v>
      </c>
      <c r="Y13782" s="7" t="s">
        <v>47865</v>
      </c>
      <c r="Z13782" s="7"/>
      <c r="AA13782" s="7"/>
      <c r="AB13782" s="7"/>
      <c r="AC13782" s="7"/>
      <c r="AD13782" s="7"/>
      <c r="AE13782" s="7"/>
      <c r="AF13782" s="7"/>
      <c r="AG13782" s="7"/>
      <c r="AH13782" s="7"/>
      <c r="AI13782" s="7"/>
      <c r="AJ13782" s="7"/>
      <c r="AK13782" s="7"/>
      <c r="AL13782" s="7"/>
      <c r="AM13782" s="7"/>
      <c r="AN13782" s="7"/>
      <c r="AO13782" s="7"/>
      <c r="AP13782" s="7" t="s">
        <v>28387</v>
      </c>
      <c r="AQ13782" s="6" t="s">
        <v>746</v>
      </c>
      <c r="AR13782" s="7" t="s">
        <v>28386</v>
      </c>
      <c r="AS13782" s="6" t="s">
        <v>750</v>
      </c>
      <c r="AT13782" s="8" t="s">
        <v>11493</v>
      </c>
      <c r="AU13782" s="37" t="s">
        <v>735</v>
      </c>
      <c r="AY13782" s="2" t="s">
        <v>146</v>
      </c>
      <c r="BD13782" s="78">
        <v>1.653</v>
      </c>
      <c r="BE13782" s="9" t="s">
        <v>584</v>
      </c>
      <c r="BF13782" s="166" t="s">
        <v>81</v>
      </c>
      <c r="BG13782" s="164" t="s">
        <v>19792</v>
      </c>
      <c r="BH13782" s="165" t="s">
        <v>1421</v>
      </c>
      <c r="BI13782" s="165" t="s">
        <v>1421</v>
      </c>
    </row>
    <row r="13783" spans="1:61" x14ac:dyDescent="0.2">
      <c r="A13783" s="118">
        <v>19</v>
      </c>
      <c r="B13783" s="118">
        <v>19</v>
      </c>
      <c r="R13783" s="6" t="s">
        <v>45595</v>
      </c>
      <c r="S13783" s="138">
        <v>2018</v>
      </c>
      <c r="T13783" s="143">
        <v>8</v>
      </c>
      <c r="Y13783" s="7" t="s">
        <v>47865</v>
      </c>
      <c r="Z13783" s="7"/>
      <c r="AA13783" s="7"/>
      <c r="AB13783" s="7"/>
      <c r="AC13783" s="7"/>
      <c r="AD13783" s="7"/>
      <c r="AE13783" s="7"/>
      <c r="AF13783" s="7"/>
      <c r="AG13783" s="7"/>
      <c r="AH13783" s="7"/>
      <c r="AI13783" s="7"/>
      <c r="AJ13783" s="7"/>
      <c r="AK13783" s="7"/>
      <c r="AL13783" s="7"/>
      <c r="AM13783" s="7"/>
      <c r="AN13783" s="7"/>
      <c r="AO13783" s="7"/>
      <c r="AP13783" s="7" t="s">
        <v>28387</v>
      </c>
      <c r="AQ13783" s="6" t="s">
        <v>746</v>
      </c>
      <c r="AR13783" s="7" t="s">
        <v>28386</v>
      </c>
      <c r="AS13783" s="6" t="s">
        <v>750</v>
      </c>
      <c r="AT13783" s="8" t="s">
        <v>11494</v>
      </c>
      <c r="AU13783" s="37" t="s">
        <v>735</v>
      </c>
      <c r="AY13783" s="2" t="s">
        <v>146</v>
      </c>
      <c r="BD13783" s="78">
        <v>2.5859999999999999</v>
      </c>
      <c r="BE13783" s="9" t="s">
        <v>584</v>
      </c>
      <c r="BF13783" s="166" t="s">
        <v>81</v>
      </c>
      <c r="BG13783" s="164" t="s">
        <v>19792</v>
      </c>
      <c r="BH13783" s="167" t="s">
        <v>1421</v>
      </c>
      <c r="BI13783" s="167" t="s">
        <v>1421</v>
      </c>
    </row>
    <row r="13784" spans="1:61" x14ac:dyDescent="0.2">
      <c r="A13784" s="118">
        <v>19</v>
      </c>
      <c r="B13784" s="118">
        <v>19</v>
      </c>
      <c r="R13784" s="6" t="s">
        <v>45595</v>
      </c>
      <c r="S13784" s="138">
        <v>2018</v>
      </c>
      <c r="T13784" s="143">
        <v>8</v>
      </c>
      <c r="Y13784" s="7" t="s">
        <v>47865</v>
      </c>
      <c r="Z13784" s="7"/>
      <c r="AA13784" s="7"/>
      <c r="AB13784" s="7"/>
      <c r="AC13784" s="7"/>
      <c r="AD13784" s="7"/>
      <c r="AE13784" s="7"/>
      <c r="AF13784" s="7"/>
      <c r="AG13784" s="7"/>
      <c r="AH13784" s="7"/>
      <c r="AI13784" s="7"/>
      <c r="AJ13784" s="7"/>
      <c r="AK13784" s="7"/>
      <c r="AL13784" s="7"/>
      <c r="AM13784" s="7"/>
      <c r="AN13784" s="7"/>
      <c r="AO13784" s="7"/>
      <c r="AP13784" s="7" t="s">
        <v>28387</v>
      </c>
      <c r="AQ13784" s="6" t="s">
        <v>746</v>
      </c>
      <c r="AR13784" s="7" t="s">
        <v>28386</v>
      </c>
      <c r="AS13784" s="6" t="s">
        <v>750</v>
      </c>
      <c r="AT13784" s="8" t="s">
        <v>11495</v>
      </c>
      <c r="AU13784" s="37" t="s">
        <v>735</v>
      </c>
      <c r="AY13784" s="2" t="s">
        <v>146</v>
      </c>
      <c r="BD13784" s="78">
        <v>2.2250000000000001</v>
      </c>
      <c r="BE13784" s="9" t="s">
        <v>584</v>
      </c>
      <c r="BF13784" s="166" t="s">
        <v>81</v>
      </c>
      <c r="BG13784" s="164" t="s">
        <v>19792</v>
      </c>
      <c r="BH13784" s="165" t="s">
        <v>1421</v>
      </c>
      <c r="BI13784" s="165" t="s">
        <v>1421</v>
      </c>
    </row>
    <row r="13785" spans="1:61" x14ac:dyDescent="0.2">
      <c r="A13785" s="118">
        <v>19</v>
      </c>
      <c r="B13785" s="118">
        <v>19</v>
      </c>
      <c r="R13785" s="6" t="s">
        <v>45595</v>
      </c>
      <c r="S13785" s="138">
        <v>2018</v>
      </c>
      <c r="T13785" s="143">
        <v>8</v>
      </c>
      <c r="Y13785" s="7" t="s">
        <v>47865</v>
      </c>
      <c r="Z13785" s="7"/>
      <c r="AA13785" s="7"/>
      <c r="AB13785" s="7"/>
      <c r="AC13785" s="7"/>
      <c r="AD13785" s="7"/>
      <c r="AE13785" s="7"/>
      <c r="AF13785" s="7"/>
      <c r="AG13785" s="7"/>
      <c r="AH13785" s="7"/>
      <c r="AI13785" s="7"/>
      <c r="AJ13785" s="7"/>
      <c r="AK13785" s="7"/>
      <c r="AL13785" s="7"/>
      <c r="AM13785" s="7"/>
      <c r="AN13785" s="7"/>
      <c r="AO13785" s="7"/>
      <c r="AP13785" s="7" t="s">
        <v>28387</v>
      </c>
      <c r="AQ13785" s="6" t="s">
        <v>746</v>
      </c>
      <c r="AR13785" s="7" t="s">
        <v>28386</v>
      </c>
      <c r="AS13785" s="6" t="s">
        <v>750</v>
      </c>
      <c r="AT13785" s="8" t="s">
        <v>11496</v>
      </c>
      <c r="AU13785" s="37" t="s">
        <v>735</v>
      </c>
      <c r="AY13785" s="2" t="s">
        <v>146</v>
      </c>
      <c r="BD13785" s="78">
        <v>1.8520000000000001</v>
      </c>
      <c r="BE13785" s="9" t="s">
        <v>584</v>
      </c>
      <c r="BF13785" s="166" t="s">
        <v>81</v>
      </c>
      <c r="BG13785" s="164" t="s">
        <v>19792</v>
      </c>
      <c r="BH13785" s="167" t="s">
        <v>1421</v>
      </c>
      <c r="BI13785" s="167" t="s">
        <v>1421</v>
      </c>
    </row>
    <row r="13786" spans="1:61" x14ac:dyDescent="0.2">
      <c r="A13786" s="118">
        <v>19</v>
      </c>
      <c r="B13786" s="118">
        <v>19</v>
      </c>
      <c r="R13786" s="6" t="s">
        <v>45595</v>
      </c>
      <c r="S13786" s="138">
        <v>2018</v>
      </c>
      <c r="T13786" s="143">
        <v>8</v>
      </c>
      <c r="Y13786" s="7" t="s">
        <v>47865</v>
      </c>
      <c r="Z13786" s="7"/>
      <c r="AA13786" s="7"/>
      <c r="AB13786" s="7"/>
      <c r="AC13786" s="7"/>
      <c r="AD13786" s="7"/>
      <c r="AE13786" s="7"/>
      <c r="AF13786" s="7"/>
      <c r="AG13786" s="7"/>
      <c r="AH13786" s="7"/>
      <c r="AI13786" s="7"/>
      <c r="AJ13786" s="7"/>
      <c r="AK13786" s="7"/>
      <c r="AL13786" s="7"/>
      <c r="AM13786" s="7"/>
      <c r="AN13786" s="7"/>
      <c r="AO13786" s="7"/>
      <c r="AP13786" s="7" t="s">
        <v>28387</v>
      </c>
      <c r="AQ13786" s="6" t="s">
        <v>746</v>
      </c>
      <c r="AR13786" s="7" t="s">
        <v>28386</v>
      </c>
      <c r="AS13786" s="6" t="s">
        <v>750</v>
      </c>
      <c r="AT13786" s="8" t="s">
        <v>11497</v>
      </c>
      <c r="AU13786" s="37" t="s">
        <v>735</v>
      </c>
      <c r="AY13786" s="2" t="s">
        <v>146</v>
      </c>
      <c r="BD13786" s="78">
        <v>1.968</v>
      </c>
      <c r="BE13786" s="9" t="s">
        <v>584</v>
      </c>
      <c r="BF13786" s="166" t="s">
        <v>81</v>
      </c>
      <c r="BG13786" s="164" t="s">
        <v>19792</v>
      </c>
      <c r="BH13786" s="165" t="s">
        <v>1421</v>
      </c>
      <c r="BI13786" s="165" t="s">
        <v>1421</v>
      </c>
    </row>
    <row r="13787" spans="1:61" x14ac:dyDescent="0.2">
      <c r="A13787" s="118">
        <v>19</v>
      </c>
      <c r="B13787" s="118">
        <v>19</v>
      </c>
      <c r="R13787" s="6" t="s">
        <v>45595</v>
      </c>
      <c r="S13787" s="138">
        <v>2018</v>
      </c>
      <c r="T13787" s="143">
        <v>8</v>
      </c>
      <c r="Y13787" s="7" t="s">
        <v>47865</v>
      </c>
      <c r="Z13787" s="7"/>
      <c r="AA13787" s="7"/>
      <c r="AB13787" s="7"/>
      <c r="AC13787" s="7"/>
      <c r="AD13787" s="7"/>
      <c r="AE13787" s="7"/>
      <c r="AF13787" s="7"/>
      <c r="AG13787" s="7"/>
      <c r="AH13787" s="7"/>
      <c r="AI13787" s="7"/>
      <c r="AJ13787" s="7"/>
      <c r="AK13787" s="7"/>
      <c r="AL13787" s="7"/>
      <c r="AM13787" s="7"/>
      <c r="AN13787" s="7"/>
      <c r="AO13787" s="7"/>
      <c r="AP13787" s="7" t="s">
        <v>28387</v>
      </c>
      <c r="AQ13787" s="6" t="s">
        <v>746</v>
      </c>
      <c r="AR13787" s="7" t="s">
        <v>28386</v>
      </c>
      <c r="AS13787" s="6" t="s">
        <v>750</v>
      </c>
      <c r="AT13787" s="8" t="s">
        <v>11498</v>
      </c>
      <c r="AU13787" s="37" t="s">
        <v>735</v>
      </c>
      <c r="AY13787" s="2" t="s">
        <v>146</v>
      </c>
      <c r="BD13787" s="78">
        <v>1.6160000000000001</v>
      </c>
      <c r="BE13787" s="9" t="s">
        <v>584</v>
      </c>
      <c r="BF13787" s="166" t="s">
        <v>81</v>
      </c>
      <c r="BG13787" s="164" t="s">
        <v>19792</v>
      </c>
      <c r="BH13787" s="167" t="s">
        <v>1421</v>
      </c>
      <c r="BI13787" s="167" t="s">
        <v>1421</v>
      </c>
    </row>
    <row r="13788" spans="1:61" x14ac:dyDescent="0.2">
      <c r="A13788" s="118">
        <v>19</v>
      </c>
      <c r="B13788" s="118">
        <v>19</v>
      </c>
      <c r="R13788" s="6" t="s">
        <v>45595</v>
      </c>
      <c r="S13788" s="138">
        <v>2018</v>
      </c>
      <c r="T13788" s="143">
        <v>8</v>
      </c>
      <c r="Y13788" s="7" t="s">
        <v>47865</v>
      </c>
      <c r="Z13788" s="7"/>
      <c r="AA13788" s="7"/>
      <c r="AB13788" s="7"/>
      <c r="AC13788" s="7"/>
      <c r="AD13788" s="7"/>
      <c r="AE13788" s="7"/>
      <c r="AF13788" s="7"/>
      <c r="AG13788" s="7"/>
      <c r="AH13788" s="7"/>
      <c r="AI13788" s="7"/>
      <c r="AJ13788" s="7"/>
      <c r="AK13788" s="7"/>
      <c r="AL13788" s="7"/>
      <c r="AM13788" s="7"/>
      <c r="AN13788" s="7"/>
      <c r="AO13788" s="7"/>
      <c r="AP13788" s="7" t="s">
        <v>28387</v>
      </c>
      <c r="AQ13788" s="6" t="s">
        <v>746</v>
      </c>
      <c r="AR13788" s="7" t="s">
        <v>28386</v>
      </c>
      <c r="AS13788" s="6" t="s">
        <v>750</v>
      </c>
      <c r="AT13788" s="8" t="s">
        <v>11499</v>
      </c>
      <c r="AU13788" s="37" t="s">
        <v>735</v>
      </c>
      <c r="AY13788" s="2" t="s">
        <v>146</v>
      </c>
      <c r="BD13788" s="78">
        <v>1.617</v>
      </c>
      <c r="BE13788" s="9" t="s">
        <v>584</v>
      </c>
      <c r="BF13788" s="166" t="s">
        <v>81</v>
      </c>
      <c r="BG13788" s="164" t="s">
        <v>19792</v>
      </c>
      <c r="BH13788" s="165" t="s">
        <v>1421</v>
      </c>
      <c r="BI13788" s="165" t="s">
        <v>1421</v>
      </c>
    </row>
    <row r="13789" spans="1:61" x14ac:dyDescent="0.2">
      <c r="A13789" s="118">
        <v>19</v>
      </c>
      <c r="B13789" s="118">
        <v>19</v>
      </c>
      <c r="R13789" s="6" t="s">
        <v>45595</v>
      </c>
      <c r="S13789" s="138">
        <v>2018</v>
      </c>
      <c r="T13789" s="143">
        <v>8</v>
      </c>
      <c r="Y13789" s="7" t="s">
        <v>47865</v>
      </c>
      <c r="Z13789" s="7"/>
      <c r="AA13789" s="7"/>
      <c r="AB13789" s="7"/>
      <c r="AC13789" s="7"/>
      <c r="AD13789" s="7"/>
      <c r="AE13789" s="7"/>
      <c r="AF13789" s="7"/>
      <c r="AG13789" s="7"/>
      <c r="AH13789" s="7"/>
      <c r="AI13789" s="7"/>
      <c r="AJ13789" s="7"/>
      <c r="AK13789" s="7"/>
      <c r="AL13789" s="7"/>
      <c r="AM13789" s="7"/>
      <c r="AN13789" s="7"/>
      <c r="AO13789" s="7"/>
      <c r="AP13789" s="7" t="s">
        <v>28387</v>
      </c>
      <c r="AQ13789" s="6" t="s">
        <v>746</v>
      </c>
      <c r="AR13789" s="7" t="s">
        <v>28386</v>
      </c>
      <c r="AS13789" s="6" t="s">
        <v>750</v>
      </c>
      <c r="AT13789" s="8" t="s">
        <v>11500</v>
      </c>
      <c r="AU13789" s="37" t="s">
        <v>735</v>
      </c>
      <c r="AY13789" s="2" t="s">
        <v>146</v>
      </c>
      <c r="BD13789" s="78">
        <v>1.661</v>
      </c>
      <c r="BE13789" s="9" t="s">
        <v>584</v>
      </c>
      <c r="BF13789" s="166" t="s">
        <v>81</v>
      </c>
      <c r="BG13789" s="164" t="s">
        <v>19792</v>
      </c>
      <c r="BH13789" s="167" t="s">
        <v>1421</v>
      </c>
      <c r="BI13789" s="167" t="s">
        <v>1421</v>
      </c>
    </row>
    <row r="13790" spans="1:61" x14ac:dyDescent="0.2">
      <c r="A13790" s="118">
        <v>19</v>
      </c>
      <c r="B13790" s="118">
        <v>19</v>
      </c>
      <c r="R13790" s="6" t="s">
        <v>45595</v>
      </c>
      <c r="S13790" s="138">
        <v>2018</v>
      </c>
      <c r="T13790" s="143">
        <v>8</v>
      </c>
      <c r="Y13790" s="7" t="s">
        <v>47865</v>
      </c>
      <c r="Z13790" s="7"/>
      <c r="AA13790" s="7"/>
      <c r="AB13790" s="7"/>
      <c r="AC13790" s="7"/>
      <c r="AD13790" s="7"/>
      <c r="AE13790" s="7"/>
      <c r="AF13790" s="7"/>
      <c r="AG13790" s="7"/>
      <c r="AH13790" s="7"/>
      <c r="AI13790" s="7"/>
      <c r="AJ13790" s="7"/>
      <c r="AK13790" s="7"/>
      <c r="AL13790" s="7"/>
      <c r="AM13790" s="7"/>
      <c r="AN13790" s="7"/>
      <c r="AO13790" s="7"/>
      <c r="AP13790" s="7" t="s">
        <v>28387</v>
      </c>
      <c r="AQ13790" s="6" t="s">
        <v>746</v>
      </c>
      <c r="AR13790" s="7" t="s">
        <v>28386</v>
      </c>
      <c r="AS13790" s="6" t="s">
        <v>750</v>
      </c>
      <c r="AT13790" s="8" t="s">
        <v>11501</v>
      </c>
      <c r="AU13790" s="37" t="s">
        <v>735</v>
      </c>
      <c r="AY13790" s="2" t="s">
        <v>146</v>
      </c>
      <c r="BD13790" s="78">
        <v>1.891</v>
      </c>
      <c r="BE13790" s="9" t="s">
        <v>584</v>
      </c>
      <c r="BF13790" s="166" t="s">
        <v>81</v>
      </c>
      <c r="BG13790" s="164" t="s">
        <v>19792</v>
      </c>
      <c r="BH13790" s="165" t="s">
        <v>1421</v>
      </c>
      <c r="BI13790" s="165" t="s">
        <v>1421</v>
      </c>
    </row>
    <row r="13791" spans="1:61" x14ac:dyDescent="0.2">
      <c r="A13791" s="118">
        <v>19</v>
      </c>
      <c r="B13791" s="118">
        <v>19</v>
      </c>
      <c r="R13791" s="6" t="s">
        <v>45595</v>
      </c>
      <c r="S13791" s="138">
        <v>2018</v>
      </c>
      <c r="T13791" s="143">
        <v>8</v>
      </c>
      <c r="Y13791" s="7" t="s">
        <v>47865</v>
      </c>
      <c r="Z13791" s="7"/>
      <c r="AA13791" s="7"/>
      <c r="AB13791" s="7"/>
      <c r="AC13791" s="7"/>
      <c r="AD13791" s="7"/>
      <c r="AE13791" s="7"/>
      <c r="AF13791" s="7"/>
      <c r="AG13791" s="7"/>
      <c r="AH13791" s="7"/>
      <c r="AI13791" s="7"/>
      <c r="AJ13791" s="7"/>
      <c r="AK13791" s="7"/>
      <c r="AL13791" s="7"/>
      <c r="AM13791" s="7"/>
      <c r="AN13791" s="7"/>
      <c r="AO13791" s="7"/>
      <c r="AP13791" s="7" t="s">
        <v>28387</v>
      </c>
      <c r="AQ13791" s="6" t="s">
        <v>746</v>
      </c>
      <c r="AR13791" s="7" t="s">
        <v>28386</v>
      </c>
      <c r="AS13791" s="6" t="s">
        <v>750</v>
      </c>
      <c r="AT13791" s="8" t="s">
        <v>11502</v>
      </c>
      <c r="AU13791" s="37" t="s">
        <v>735</v>
      </c>
      <c r="AY13791" s="2" t="s">
        <v>146</v>
      </c>
      <c r="BD13791" s="78">
        <v>1.9359999999999999</v>
      </c>
      <c r="BE13791" s="9" t="s">
        <v>584</v>
      </c>
      <c r="BF13791" s="166" t="s">
        <v>81</v>
      </c>
      <c r="BG13791" s="164" t="s">
        <v>19792</v>
      </c>
      <c r="BH13791" s="167" t="s">
        <v>1421</v>
      </c>
      <c r="BI13791" s="167" t="s">
        <v>1421</v>
      </c>
    </row>
    <row r="13792" spans="1:61" x14ac:dyDescent="0.2">
      <c r="A13792" s="118">
        <v>19</v>
      </c>
      <c r="B13792" s="118">
        <v>19</v>
      </c>
      <c r="R13792" s="6" t="s">
        <v>45595</v>
      </c>
      <c r="S13792" s="138">
        <v>2018</v>
      </c>
      <c r="T13792" s="143">
        <v>8</v>
      </c>
      <c r="Y13792" s="7" t="s">
        <v>47865</v>
      </c>
      <c r="Z13792" s="7"/>
      <c r="AA13792" s="7"/>
      <c r="AB13792" s="7"/>
      <c r="AC13792" s="7"/>
      <c r="AD13792" s="7"/>
      <c r="AE13792" s="7"/>
      <c r="AF13792" s="7"/>
      <c r="AG13792" s="7"/>
      <c r="AH13792" s="7"/>
      <c r="AI13792" s="7"/>
      <c r="AJ13792" s="7"/>
      <c r="AK13792" s="7"/>
      <c r="AL13792" s="7"/>
      <c r="AM13792" s="7"/>
      <c r="AN13792" s="7"/>
      <c r="AO13792" s="7"/>
      <c r="AP13792" s="7" t="s">
        <v>28387</v>
      </c>
      <c r="AQ13792" s="6" t="s">
        <v>746</v>
      </c>
      <c r="AR13792" s="7" t="s">
        <v>28386</v>
      </c>
      <c r="AS13792" s="6" t="s">
        <v>750</v>
      </c>
      <c r="AT13792" s="8" t="s">
        <v>11503</v>
      </c>
      <c r="AU13792" s="37" t="s">
        <v>735</v>
      </c>
      <c r="AY13792" s="2" t="s">
        <v>146</v>
      </c>
      <c r="BD13792" s="78">
        <v>1.7050000000000001</v>
      </c>
      <c r="BE13792" s="9" t="s">
        <v>584</v>
      </c>
      <c r="BF13792" s="166" t="s">
        <v>81</v>
      </c>
      <c r="BG13792" s="164" t="s">
        <v>19792</v>
      </c>
      <c r="BH13792" s="165" t="s">
        <v>1421</v>
      </c>
      <c r="BI13792" s="165" t="s">
        <v>1421</v>
      </c>
    </row>
    <row r="13793" spans="1:61" x14ac:dyDescent="0.2">
      <c r="A13793" s="118">
        <v>19</v>
      </c>
      <c r="B13793" s="118">
        <v>19</v>
      </c>
      <c r="R13793" s="6" t="s">
        <v>45595</v>
      </c>
      <c r="S13793" s="138">
        <v>2018</v>
      </c>
      <c r="T13793" s="143">
        <v>8</v>
      </c>
      <c r="Y13793" s="7" t="s">
        <v>47865</v>
      </c>
      <c r="Z13793" s="7"/>
      <c r="AA13793" s="7"/>
      <c r="AB13793" s="7"/>
      <c r="AC13793" s="7"/>
      <c r="AD13793" s="7"/>
      <c r="AE13793" s="7"/>
      <c r="AF13793" s="7"/>
      <c r="AG13793" s="7"/>
      <c r="AH13793" s="7"/>
      <c r="AI13793" s="7"/>
      <c r="AJ13793" s="7"/>
      <c r="AK13793" s="7"/>
      <c r="AL13793" s="7"/>
      <c r="AM13793" s="7"/>
      <c r="AN13793" s="7"/>
      <c r="AO13793" s="7"/>
      <c r="AP13793" s="7" t="s">
        <v>28387</v>
      </c>
      <c r="AQ13793" s="6" t="s">
        <v>746</v>
      </c>
      <c r="AR13793" s="7" t="s">
        <v>28386</v>
      </c>
      <c r="AS13793" s="6" t="s">
        <v>750</v>
      </c>
      <c r="AT13793" s="8" t="s">
        <v>11504</v>
      </c>
      <c r="AU13793" s="37" t="s">
        <v>735</v>
      </c>
      <c r="AY13793" s="2" t="s">
        <v>146</v>
      </c>
      <c r="BD13793" s="78">
        <v>2.0219999999999998</v>
      </c>
      <c r="BE13793" s="9" t="s">
        <v>584</v>
      </c>
      <c r="BF13793" s="166" t="s">
        <v>81</v>
      </c>
      <c r="BG13793" s="164" t="s">
        <v>19792</v>
      </c>
      <c r="BH13793" s="167" t="s">
        <v>1421</v>
      </c>
      <c r="BI13793" s="167" t="s">
        <v>1421</v>
      </c>
    </row>
    <row r="13794" spans="1:61" x14ac:dyDescent="0.2">
      <c r="A13794" s="118">
        <v>19</v>
      </c>
      <c r="B13794" s="118">
        <v>19</v>
      </c>
      <c r="R13794" s="6" t="s">
        <v>45595</v>
      </c>
      <c r="S13794" s="138">
        <v>2018</v>
      </c>
      <c r="T13794" s="143">
        <v>8</v>
      </c>
      <c r="Y13794" s="7" t="s">
        <v>47865</v>
      </c>
      <c r="Z13794" s="7"/>
      <c r="AA13794" s="7"/>
      <c r="AB13794" s="7"/>
      <c r="AC13794" s="7"/>
      <c r="AD13794" s="7"/>
      <c r="AE13794" s="7"/>
      <c r="AF13794" s="7"/>
      <c r="AG13794" s="7"/>
      <c r="AH13794" s="7"/>
      <c r="AI13794" s="7"/>
      <c r="AJ13794" s="7"/>
      <c r="AK13794" s="7"/>
      <c r="AL13794" s="7"/>
      <c r="AM13794" s="7"/>
      <c r="AN13794" s="7"/>
      <c r="AO13794" s="7"/>
      <c r="AP13794" s="7" t="s">
        <v>28387</v>
      </c>
      <c r="AQ13794" s="6" t="s">
        <v>746</v>
      </c>
      <c r="AR13794" s="7" t="s">
        <v>28386</v>
      </c>
      <c r="AS13794" s="6" t="s">
        <v>750</v>
      </c>
      <c r="AT13794" s="8" t="s">
        <v>11505</v>
      </c>
      <c r="AU13794" s="37" t="s">
        <v>735</v>
      </c>
      <c r="AY13794" s="2" t="s">
        <v>146</v>
      </c>
      <c r="BD13794" s="78">
        <v>1.51</v>
      </c>
      <c r="BE13794" s="9" t="s">
        <v>584</v>
      </c>
      <c r="BF13794" s="166" t="s">
        <v>81</v>
      </c>
      <c r="BG13794" s="164" t="s">
        <v>19792</v>
      </c>
      <c r="BH13794" s="165" t="s">
        <v>1421</v>
      </c>
      <c r="BI13794" s="165" t="s">
        <v>1421</v>
      </c>
    </row>
    <row r="13795" spans="1:61" x14ac:dyDescent="0.2">
      <c r="A13795" s="118">
        <v>19</v>
      </c>
      <c r="B13795" s="118">
        <v>19</v>
      </c>
      <c r="R13795" s="6" t="s">
        <v>45595</v>
      </c>
      <c r="S13795" s="138">
        <v>2018</v>
      </c>
      <c r="T13795" s="143">
        <v>8</v>
      </c>
      <c r="Y13795" s="7" t="s">
        <v>47865</v>
      </c>
      <c r="Z13795" s="7"/>
      <c r="AA13795" s="7"/>
      <c r="AB13795" s="7"/>
      <c r="AC13795" s="7"/>
      <c r="AD13795" s="7"/>
      <c r="AE13795" s="7"/>
      <c r="AF13795" s="7"/>
      <c r="AG13795" s="7"/>
      <c r="AH13795" s="7"/>
      <c r="AI13795" s="7"/>
      <c r="AJ13795" s="7"/>
      <c r="AK13795" s="7"/>
      <c r="AL13795" s="7"/>
      <c r="AM13795" s="7"/>
      <c r="AN13795" s="7"/>
      <c r="AO13795" s="7"/>
      <c r="AP13795" s="7" t="s">
        <v>28387</v>
      </c>
      <c r="AQ13795" s="6" t="s">
        <v>746</v>
      </c>
      <c r="AR13795" s="7" t="s">
        <v>28386</v>
      </c>
      <c r="AS13795" s="6" t="s">
        <v>750</v>
      </c>
      <c r="AT13795" s="8" t="s">
        <v>11506</v>
      </c>
      <c r="AU13795" s="37" t="s">
        <v>735</v>
      </c>
      <c r="AY13795" s="2" t="s">
        <v>146</v>
      </c>
      <c r="BD13795" s="78">
        <v>1.615</v>
      </c>
      <c r="BE13795" s="9" t="s">
        <v>584</v>
      </c>
      <c r="BF13795" s="166" t="s">
        <v>81</v>
      </c>
      <c r="BG13795" s="164" t="s">
        <v>19792</v>
      </c>
      <c r="BH13795" s="167" t="s">
        <v>1421</v>
      </c>
      <c r="BI13795" s="167" t="s">
        <v>1421</v>
      </c>
    </row>
    <row r="13796" spans="1:61" x14ac:dyDescent="0.2">
      <c r="A13796" s="118">
        <v>19</v>
      </c>
      <c r="B13796" s="118">
        <v>19</v>
      </c>
      <c r="R13796" s="6" t="s">
        <v>45595</v>
      </c>
      <c r="S13796" s="138">
        <v>2018</v>
      </c>
      <c r="T13796" s="143">
        <v>8</v>
      </c>
      <c r="Y13796" s="7" t="s">
        <v>47865</v>
      </c>
      <c r="Z13796" s="7"/>
      <c r="AA13796" s="7"/>
      <c r="AB13796" s="7"/>
      <c r="AC13796" s="7"/>
      <c r="AD13796" s="7"/>
      <c r="AE13796" s="7"/>
      <c r="AF13796" s="7"/>
      <c r="AG13796" s="7"/>
      <c r="AH13796" s="7"/>
      <c r="AI13796" s="7"/>
      <c r="AJ13796" s="7"/>
      <c r="AK13796" s="7"/>
      <c r="AL13796" s="7"/>
      <c r="AM13796" s="7"/>
      <c r="AN13796" s="7"/>
      <c r="AO13796" s="7"/>
      <c r="AP13796" s="7" t="s">
        <v>28387</v>
      </c>
      <c r="AQ13796" s="6" t="s">
        <v>746</v>
      </c>
      <c r="AR13796" s="7" t="s">
        <v>28386</v>
      </c>
      <c r="AS13796" s="6" t="s">
        <v>750</v>
      </c>
      <c r="AT13796" s="8" t="s">
        <v>11507</v>
      </c>
      <c r="AU13796" s="37" t="s">
        <v>735</v>
      </c>
      <c r="AY13796" s="2" t="s">
        <v>146</v>
      </c>
      <c r="BD13796" s="78">
        <v>1.8240000000000001</v>
      </c>
      <c r="BE13796" s="9" t="s">
        <v>584</v>
      </c>
      <c r="BF13796" s="166" t="s">
        <v>81</v>
      </c>
      <c r="BG13796" s="164" t="s">
        <v>19792</v>
      </c>
      <c r="BH13796" s="165" t="s">
        <v>1421</v>
      </c>
      <c r="BI13796" s="165" t="s">
        <v>1421</v>
      </c>
    </row>
    <row r="13797" spans="1:61" x14ac:dyDescent="0.2">
      <c r="A13797" s="118">
        <v>19</v>
      </c>
      <c r="B13797" s="118">
        <v>19</v>
      </c>
      <c r="R13797" s="6" t="s">
        <v>45595</v>
      </c>
      <c r="S13797" s="138">
        <v>2018</v>
      </c>
      <c r="T13797" s="143">
        <v>8</v>
      </c>
      <c r="Y13797" s="7" t="s">
        <v>47865</v>
      </c>
      <c r="Z13797" s="7"/>
      <c r="AA13797" s="7"/>
      <c r="AB13797" s="7"/>
      <c r="AC13797" s="7"/>
      <c r="AD13797" s="7"/>
      <c r="AE13797" s="7"/>
      <c r="AF13797" s="7"/>
      <c r="AG13797" s="7"/>
      <c r="AH13797" s="7"/>
      <c r="AI13797" s="7"/>
      <c r="AJ13797" s="7"/>
      <c r="AK13797" s="7"/>
      <c r="AL13797" s="7"/>
      <c r="AM13797" s="7"/>
      <c r="AN13797" s="7"/>
      <c r="AO13797" s="7"/>
      <c r="AP13797" s="7" t="s">
        <v>28387</v>
      </c>
      <c r="AQ13797" s="6" t="s">
        <v>746</v>
      </c>
      <c r="AR13797" s="7" t="s">
        <v>28386</v>
      </c>
      <c r="AS13797" s="6" t="s">
        <v>750</v>
      </c>
      <c r="AT13797" s="8" t="s">
        <v>11508</v>
      </c>
      <c r="AU13797" s="37" t="s">
        <v>735</v>
      </c>
      <c r="AY13797" s="2" t="s">
        <v>146</v>
      </c>
      <c r="BD13797" s="78">
        <v>1.55</v>
      </c>
      <c r="BE13797" s="9" t="s">
        <v>584</v>
      </c>
      <c r="BF13797" s="166" t="s">
        <v>81</v>
      </c>
      <c r="BG13797" s="164" t="s">
        <v>19792</v>
      </c>
      <c r="BH13797" s="167" t="s">
        <v>1421</v>
      </c>
      <c r="BI13797" s="167" t="s">
        <v>1421</v>
      </c>
    </row>
    <row r="13798" spans="1:61" x14ac:dyDescent="0.2">
      <c r="A13798" s="118">
        <v>19</v>
      </c>
      <c r="B13798" s="118">
        <v>19</v>
      </c>
      <c r="R13798" s="6" t="s">
        <v>45595</v>
      </c>
      <c r="S13798" s="138">
        <v>2018</v>
      </c>
      <c r="T13798" s="143">
        <v>8</v>
      </c>
      <c r="Y13798" s="7" t="s">
        <v>47865</v>
      </c>
      <c r="Z13798" s="7"/>
      <c r="AA13798" s="7"/>
      <c r="AB13798" s="7"/>
      <c r="AC13798" s="7"/>
      <c r="AD13798" s="7"/>
      <c r="AE13798" s="7"/>
      <c r="AF13798" s="7"/>
      <c r="AG13798" s="7"/>
      <c r="AH13798" s="7"/>
      <c r="AI13798" s="7"/>
      <c r="AJ13798" s="7"/>
      <c r="AK13798" s="7"/>
      <c r="AL13798" s="7"/>
      <c r="AM13798" s="7"/>
      <c r="AN13798" s="7"/>
      <c r="AO13798" s="7"/>
      <c r="AP13798" s="7" t="s">
        <v>28387</v>
      </c>
      <c r="AQ13798" s="6" t="s">
        <v>746</v>
      </c>
      <c r="AR13798" s="7" t="s">
        <v>28386</v>
      </c>
      <c r="AS13798" s="6" t="s">
        <v>750</v>
      </c>
      <c r="AT13798" s="8" t="s">
        <v>11509</v>
      </c>
      <c r="AU13798" s="37" t="s">
        <v>735</v>
      </c>
      <c r="AY13798" s="2" t="s">
        <v>146</v>
      </c>
      <c r="BD13798" s="78">
        <v>2.1190000000000002</v>
      </c>
      <c r="BE13798" s="9" t="s">
        <v>584</v>
      </c>
      <c r="BF13798" s="166" t="s">
        <v>81</v>
      </c>
      <c r="BG13798" s="164" t="s">
        <v>19792</v>
      </c>
      <c r="BH13798" s="165" t="s">
        <v>1421</v>
      </c>
      <c r="BI13798" s="165" t="s">
        <v>1421</v>
      </c>
    </row>
    <row r="13799" spans="1:61" x14ac:dyDescent="0.2">
      <c r="A13799" s="118">
        <v>19</v>
      </c>
      <c r="B13799" s="118">
        <v>19</v>
      </c>
      <c r="R13799" s="6" t="s">
        <v>45595</v>
      </c>
      <c r="S13799" s="138">
        <v>2018</v>
      </c>
      <c r="T13799" s="143">
        <v>8</v>
      </c>
      <c r="Y13799" s="7" t="s">
        <v>47865</v>
      </c>
      <c r="Z13799" s="7"/>
      <c r="AA13799" s="7"/>
      <c r="AB13799" s="7"/>
      <c r="AC13799" s="7"/>
      <c r="AD13799" s="7"/>
      <c r="AE13799" s="7"/>
      <c r="AF13799" s="7"/>
      <c r="AG13799" s="7"/>
      <c r="AH13799" s="7"/>
      <c r="AI13799" s="7"/>
      <c r="AJ13799" s="7"/>
      <c r="AK13799" s="7"/>
      <c r="AL13799" s="7"/>
      <c r="AM13799" s="7"/>
      <c r="AN13799" s="7"/>
      <c r="AO13799" s="7"/>
      <c r="AP13799" s="7" t="s">
        <v>28387</v>
      </c>
      <c r="AQ13799" s="6" t="s">
        <v>746</v>
      </c>
      <c r="AR13799" s="7" t="s">
        <v>28386</v>
      </c>
      <c r="AS13799" s="6" t="s">
        <v>750</v>
      </c>
      <c r="AT13799" s="8" t="s">
        <v>11510</v>
      </c>
      <c r="AU13799" s="37" t="s">
        <v>729</v>
      </c>
      <c r="AV13799" s="2" t="s">
        <v>636</v>
      </c>
      <c r="AY13799" s="2" t="s">
        <v>146</v>
      </c>
      <c r="BD13799" s="78">
        <v>0.13</v>
      </c>
      <c r="BE13799" s="9" t="s">
        <v>584</v>
      </c>
      <c r="BF13799" s="166" t="s">
        <v>81</v>
      </c>
      <c r="BG13799" s="164" t="s">
        <v>19792</v>
      </c>
      <c r="BH13799" s="167" t="s">
        <v>1421</v>
      </c>
      <c r="BI13799" s="167" t="s">
        <v>1421</v>
      </c>
    </row>
    <row r="13800" spans="1:61" x14ac:dyDescent="0.2">
      <c r="A13800" s="118">
        <v>19</v>
      </c>
      <c r="B13800" s="118">
        <v>19</v>
      </c>
      <c r="R13800" s="6" t="s">
        <v>45595</v>
      </c>
      <c r="S13800" s="138">
        <v>2018</v>
      </c>
      <c r="T13800" s="143">
        <v>8</v>
      </c>
      <c r="Y13800" s="7" t="s">
        <v>47865</v>
      </c>
      <c r="Z13800" s="7"/>
      <c r="AA13800" s="7"/>
      <c r="AB13800" s="7"/>
      <c r="AC13800" s="7"/>
      <c r="AD13800" s="7"/>
      <c r="AE13800" s="7"/>
      <c r="AF13800" s="7"/>
      <c r="AG13800" s="7"/>
      <c r="AH13800" s="7"/>
      <c r="AI13800" s="7"/>
      <c r="AJ13800" s="7"/>
      <c r="AK13800" s="7"/>
      <c r="AL13800" s="7"/>
      <c r="AM13800" s="7"/>
      <c r="AN13800" s="7"/>
      <c r="AO13800" s="7"/>
      <c r="AP13800" s="7" t="s">
        <v>28387</v>
      </c>
      <c r="AQ13800" s="6" t="s">
        <v>746</v>
      </c>
      <c r="AR13800" s="7" t="s">
        <v>28386</v>
      </c>
      <c r="AS13800" s="6" t="s">
        <v>750</v>
      </c>
      <c r="AT13800" s="8" t="s">
        <v>11511</v>
      </c>
      <c r="AU13800" s="37" t="s">
        <v>729</v>
      </c>
      <c r="AV13800" s="2" t="s">
        <v>636</v>
      </c>
      <c r="AY13800" s="2" t="s">
        <v>146</v>
      </c>
      <c r="BD13800" s="78">
        <v>0.11899999999999999</v>
      </c>
      <c r="BE13800" s="9" t="s">
        <v>584</v>
      </c>
      <c r="BF13800" s="166" t="s">
        <v>81</v>
      </c>
      <c r="BG13800" s="164" t="s">
        <v>19792</v>
      </c>
      <c r="BH13800" s="165" t="s">
        <v>1421</v>
      </c>
      <c r="BI13800" s="165" t="s">
        <v>1421</v>
      </c>
    </row>
    <row r="13801" spans="1:61" x14ac:dyDescent="0.2">
      <c r="A13801" s="118">
        <v>19</v>
      </c>
      <c r="B13801" s="118">
        <v>19</v>
      </c>
      <c r="R13801" s="6" t="s">
        <v>45595</v>
      </c>
      <c r="S13801" s="138">
        <v>2018</v>
      </c>
      <c r="T13801" s="143">
        <v>8</v>
      </c>
      <c r="Y13801" s="7" t="s">
        <v>47865</v>
      </c>
      <c r="Z13801" s="7"/>
      <c r="AA13801" s="7"/>
      <c r="AB13801" s="7"/>
      <c r="AC13801" s="7"/>
      <c r="AD13801" s="7"/>
      <c r="AE13801" s="7"/>
      <c r="AF13801" s="7"/>
      <c r="AG13801" s="7"/>
      <c r="AH13801" s="7"/>
      <c r="AI13801" s="7"/>
      <c r="AJ13801" s="7"/>
      <c r="AK13801" s="7"/>
      <c r="AL13801" s="7"/>
      <c r="AM13801" s="7"/>
      <c r="AN13801" s="7"/>
      <c r="AO13801" s="7"/>
      <c r="AP13801" s="7" t="s">
        <v>28387</v>
      </c>
      <c r="AQ13801" s="6" t="s">
        <v>746</v>
      </c>
      <c r="AR13801" s="7" t="s">
        <v>28386</v>
      </c>
      <c r="AS13801" s="6" t="s">
        <v>750</v>
      </c>
      <c r="AT13801" s="8" t="s">
        <v>11512</v>
      </c>
      <c r="AU13801" s="37" t="s">
        <v>729</v>
      </c>
      <c r="AV13801" s="2" t="s">
        <v>636</v>
      </c>
      <c r="AY13801" s="2" t="s">
        <v>146</v>
      </c>
      <c r="BD13801" s="78">
        <v>0.125</v>
      </c>
      <c r="BE13801" s="9" t="s">
        <v>584</v>
      </c>
      <c r="BF13801" s="166" t="s">
        <v>81</v>
      </c>
      <c r="BG13801" s="164" t="s">
        <v>19792</v>
      </c>
      <c r="BH13801" s="167" t="s">
        <v>1421</v>
      </c>
      <c r="BI13801" s="167" t="s">
        <v>1421</v>
      </c>
    </row>
    <row r="13802" spans="1:61" x14ac:dyDescent="0.2">
      <c r="A13802" s="118">
        <v>19</v>
      </c>
      <c r="B13802" s="118">
        <v>19</v>
      </c>
      <c r="R13802" s="6" t="s">
        <v>45595</v>
      </c>
      <c r="S13802" s="138">
        <v>2018</v>
      </c>
      <c r="T13802" s="143">
        <v>8</v>
      </c>
      <c r="Y13802" s="7" t="s">
        <v>47865</v>
      </c>
      <c r="Z13802" s="7"/>
      <c r="AA13802" s="7"/>
      <c r="AB13802" s="7"/>
      <c r="AC13802" s="7"/>
      <c r="AD13802" s="7"/>
      <c r="AE13802" s="7"/>
      <c r="AF13802" s="7"/>
      <c r="AG13802" s="7"/>
      <c r="AH13802" s="7"/>
      <c r="AI13802" s="7"/>
      <c r="AJ13802" s="7"/>
      <c r="AK13802" s="7"/>
      <c r="AL13802" s="7"/>
      <c r="AM13802" s="7"/>
      <c r="AN13802" s="7"/>
      <c r="AO13802" s="7"/>
      <c r="AP13802" s="7" t="s">
        <v>28387</v>
      </c>
      <c r="AQ13802" s="6" t="s">
        <v>746</v>
      </c>
      <c r="AR13802" s="7" t="s">
        <v>28386</v>
      </c>
      <c r="AS13802" s="6" t="s">
        <v>750</v>
      </c>
      <c r="AT13802" s="8" t="s">
        <v>11513</v>
      </c>
      <c r="AU13802" s="37" t="s">
        <v>729</v>
      </c>
      <c r="AV13802" s="2" t="s">
        <v>636</v>
      </c>
      <c r="AY13802" s="2" t="s">
        <v>146</v>
      </c>
      <c r="BD13802" s="78">
        <v>0.16</v>
      </c>
      <c r="BE13802" s="9" t="s">
        <v>584</v>
      </c>
      <c r="BF13802" s="166" t="s">
        <v>81</v>
      </c>
      <c r="BG13802" s="164" t="s">
        <v>19792</v>
      </c>
      <c r="BH13802" s="165" t="s">
        <v>1421</v>
      </c>
      <c r="BI13802" s="165" t="s">
        <v>1421</v>
      </c>
    </row>
    <row r="13803" spans="1:61" x14ac:dyDescent="0.2">
      <c r="A13803" s="118">
        <v>19</v>
      </c>
      <c r="B13803" s="118">
        <v>19</v>
      </c>
      <c r="R13803" s="6" t="s">
        <v>45595</v>
      </c>
      <c r="S13803" s="138">
        <v>2018</v>
      </c>
      <c r="T13803" s="143">
        <v>8</v>
      </c>
      <c r="Y13803" s="7" t="s">
        <v>47865</v>
      </c>
      <c r="Z13803" s="7"/>
      <c r="AA13803" s="7"/>
      <c r="AB13803" s="7"/>
      <c r="AC13803" s="7"/>
      <c r="AD13803" s="7"/>
      <c r="AE13803" s="7"/>
      <c r="AF13803" s="7"/>
      <c r="AG13803" s="7"/>
      <c r="AH13803" s="7"/>
      <c r="AI13803" s="7"/>
      <c r="AJ13803" s="7"/>
      <c r="AK13803" s="7"/>
      <c r="AL13803" s="7"/>
      <c r="AM13803" s="7"/>
      <c r="AN13803" s="7"/>
      <c r="AO13803" s="7"/>
      <c r="AP13803" s="7" t="s">
        <v>28387</v>
      </c>
      <c r="AQ13803" s="6" t="s">
        <v>746</v>
      </c>
      <c r="AR13803" s="7" t="s">
        <v>28386</v>
      </c>
      <c r="AS13803" s="6" t="s">
        <v>750</v>
      </c>
      <c r="AT13803" s="8" t="s">
        <v>11514</v>
      </c>
      <c r="AU13803" s="37" t="s">
        <v>729</v>
      </c>
      <c r="AV13803" s="2" t="s">
        <v>636</v>
      </c>
      <c r="AY13803" s="2" t="s">
        <v>146</v>
      </c>
      <c r="BD13803" s="78">
        <v>0.158</v>
      </c>
      <c r="BE13803" s="9" t="s">
        <v>584</v>
      </c>
      <c r="BF13803" s="166" t="s">
        <v>81</v>
      </c>
      <c r="BG13803" s="164" t="s">
        <v>19792</v>
      </c>
      <c r="BH13803" s="167" t="s">
        <v>1421</v>
      </c>
      <c r="BI13803" s="167" t="s">
        <v>1421</v>
      </c>
    </row>
    <row r="13804" spans="1:61" x14ac:dyDescent="0.2">
      <c r="A13804" s="118">
        <v>19</v>
      </c>
      <c r="B13804" s="118">
        <v>19</v>
      </c>
      <c r="R13804" s="6" t="s">
        <v>45595</v>
      </c>
      <c r="S13804" s="138">
        <v>2018</v>
      </c>
      <c r="T13804" s="143">
        <v>8</v>
      </c>
      <c r="Y13804" s="7" t="s">
        <v>47865</v>
      </c>
      <c r="Z13804" s="7"/>
      <c r="AA13804" s="7"/>
      <c r="AB13804" s="7"/>
      <c r="AC13804" s="7"/>
      <c r="AD13804" s="7"/>
      <c r="AE13804" s="7"/>
      <c r="AF13804" s="7"/>
      <c r="AG13804" s="7"/>
      <c r="AH13804" s="7"/>
      <c r="AI13804" s="7"/>
      <c r="AJ13804" s="7"/>
      <c r="AK13804" s="7"/>
      <c r="AL13804" s="7"/>
      <c r="AM13804" s="7"/>
      <c r="AN13804" s="7"/>
      <c r="AO13804" s="7"/>
      <c r="AP13804" s="7" t="s">
        <v>28387</v>
      </c>
      <c r="AQ13804" s="6" t="s">
        <v>746</v>
      </c>
      <c r="AR13804" s="7" t="s">
        <v>28386</v>
      </c>
      <c r="AS13804" s="6" t="s">
        <v>750</v>
      </c>
      <c r="AT13804" s="8" t="s">
        <v>11515</v>
      </c>
      <c r="AU13804" s="37" t="s">
        <v>729</v>
      </c>
      <c r="AV13804" s="2" t="s">
        <v>636</v>
      </c>
      <c r="AY13804" s="2" t="s">
        <v>146</v>
      </c>
      <c r="BD13804" s="78">
        <v>0.13800000000000001</v>
      </c>
      <c r="BE13804" s="9" t="s">
        <v>584</v>
      </c>
      <c r="BF13804" s="166" t="s">
        <v>81</v>
      </c>
      <c r="BG13804" s="164" t="s">
        <v>19792</v>
      </c>
      <c r="BH13804" s="165" t="s">
        <v>1421</v>
      </c>
      <c r="BI13804" s="165" t="s">
        <v>1421</v>
      </c>
    </row>
    <row r="13805" spans="1:61" x14ac:dyDescent="0.2">
      <c r="A13805" s="118">
        <v>19</v>
      </c>
      <c r="B13805" s="118">
        <v>19</v>
      </c>
      <c r="R13805" s="6" t="s">
        <v>45595</v>
      </c>
      <c r="S13805" s="138">
        <v>2018</v>
      </c>
      <c r="T13805" s="143">
        <v>8</v>
      </c>
      <c r="Y13805" s="7" t="s">
        <v>47865</v>
      </c>
      <c r="Z13805" s="7"/>
      <c r="AA13805" s="7"/>
      <c r="AB13805" s="7"/>
      <c r="AC13805" s="7"/>
      <c r="AD13805" s="7"/>
      <c r="AE13805" s="7"/>
      <c r="AF13805" s="7"/>
      <c r="AG13805" s="7"/>
      <c r="AH13805" s="7"/>
      <c r="AI13805" s="7"/>
      <c r="AJ13805" s="7"/>
      <c r="AK13805" s="7"/>
      <c r="AL13805" s="7"/>
      <c r="AM13805" s="7"/>
      <c r="AN13805" s="7"/>
      <c r="AO13805" s="7"/>
      <c r="AP13805" s="7" t="s">
        <v>28387</v>
      </c>
      <c r="AQ13805" s="6" t="s">
        <v>746</v>
      </c>
      <c r="AR13805" s="7" t="s">
        <v>28386</v>
      </c>
      <c r="AS13805" s="6" t="s">
        <v>750</v>
      </c>
      <c r="AT13805" s="8" t="s">
        <v>11516</v>
      </c>
      <c r="AU13805" s="37" t="s">
        <v>729</v>
      </c>
      <c r="AV13805" s="2" t="s">
        <v>636</v>
      </c>
      <c r="AY13805" s="2" t="s">
        <v>146</v>
      </c>
      <c r="BD13805" s="78">
        <v>0.14299999999999999</v>
      </c>
      <c r="BE13805" s="9" t="s">
        <v>584</v>
      </c>
      <c r="BF13805" s="166" t="s">
        <v>81</v>
      </c>
      <c r="BG13805" s="164" t="s">
        <v>19792</v>
      </c>
      <c r="BH13805" s="167" t="s">
        <v>1421</v>
      </c>
      <c r="BI13805" s="167" t="s">
        <v>1421</v>
      </c>
    </row>
    <row r="13806" spans="1:61" x14ac:dyDescent="0.2">
      <c r="A13806" s="118">
        <v>19</v>
      </c>
      <c r="B13806" s="118">
        <v>19</v>
      </c>
      <c r="R13806" s="6" t="s">
        <v>45595</v>
      </c>
      <c r="S13806" s="138">
        <v>2018</v>
      </c>
      <c r="T13806" s="143">
        <v>8</v>
      </c>
      <c r="Y13806" s="7" t="s">
        <v>47865</v>
      </c>
      <c r="Z13806" s="7"/>
      <c r="AA13806" s="7"/>
      <c r="AB13806" s="7"/>
      <c r="AC13806" s="7"/>
      <c r="AD13806" s="7"/>
      <c r="AE13806" s="7"/>
      <c r="AF13806" s="7"/>
      <c r="AG13806" s="7"/>
      <c r="AH13806" s="7"/>
      <c r="AI13806" s="7"/>
      <c r="AJ13806" s="7"/>
      <c r="AK13806" s="7"/>
      <c r="AL13806" s="7"/>
      <c r="AM13806" s="7"/>
      <c r="AN13806" s="7"/>
      <c r="AO13806" s="7"/>
      <c r="AP13806" s="7" t="s">
        <v>28387</v>
      </c>
      <c r="AQ13806" s="6" t="s">
        <v>746</v>
      </c>
      <c r="AR13806" s="7" t="s">
        <v>28386</v>
      </c>
      <c r="AS13806" s="6" t="s">
        <v>750</v>
      </c>
      <c r="AT13806" s="8" t="s">
        <v>11517</v>
      </c>
      <c r="AU13806" s="37" t="s">
        <v>729</v>
      </c>
      <c r="AV13806" s="2" t="s">
        <v>636</v>
      </c>
      <c r="AY13806" s="2" t="s">
        <v>146</v>
      </c>
      <c r="BD13806" s="78">
        <v>0.185</v>
      </c>
      <c r="BE13806" s="9" t="s">
        <v>584</v>
      </c>
      <c r="BF13806" s="166" t="s">
        <v>81</v>
      </c>
      <c r="BG13806" s="164" t="s">
        <v>19792</v>
      </c>
      <c r="BH13806" s="165" t="s">
        <v>1421</v>
      </c>
      <c r="BI13806" s="165" t="s">
        <v>1421</v>
      </c>
    </row>
    <row r="13807" spans="1:61" x14ac:dyDescent="0.2">
      <c r="A13807" s="118">
        <v>19</v>
      </c>
      <c r="B13807" s="118">
        <v>19</v>
      </c>
      <c r="R13807" s="6" t="s">
        <v>45595</v>
      </c>
      <c r="S13807" s="138">
        <v>2018</v>
      </c>
      <c r="T13807" s="143">
        <v>7</v>
      </c>
      <c r="Y13807" s="7" t="s">
        <v>47865</v>
      </c>
      <c r="Z13807" s="7"/>
      <c r="AA13807" s="7"/>
      <c r="AB13807" s="7"/>
      <c r="AC13807" s="7"/>
      <c r="AD13807" s="7"/>
      <c r="AE13807" s="7"/>
      <c r="AF13807" s="7"/>
      <c r="AG13807" s="7"/>
      <c r="AH13807" s="7"/>
      <c r="AI13807" s="7"/>
      <c r="AJ13807" s="7"/>
      <c r="AK13807" s="7"/>
      <c r="AL13807" s="7"/>
      <c r="AM13807" s="7"/>
      <c r="AN13807" s="7"/>
      <c r="AO13807" s="7"/>
      <c r="AP13807" s="7" t="s">
        <v>28387</v>
      </c>
      <c r="AQ13807" s="6" t="s">
        <v>746</v>
      </c>
      <c r="AR13807" s="7" t="s">
        <v>28386</v>
      </c>
      <c r="AS13807" s="6" t="s">
        <v>751</v>
      </c>
      <c r="AT13807" s="8" t="s">
        <v>11518</v>
      </c>
      <c r="AU13807" s="37" t="s">
        <v>735</v>
      </c>
      <c r="AY13807" s="2" t="s">
        <v>146</v>
      </c>
      <c r="BD13807" s="78">
        <v>0.997</v>
      </c>
      <c r="BE13807" s="9" t="s">
        <v>584</v>
      </c>
      <c r="BF13807" s="166" t="s">
        <v>81</v>
      </c>
      <c r="BG13807" s="164" t="s">
        <v>19792</v>
      </c>
      <c r="BH13807" s="167" t="s">
        <v>1421</v>
      </c>
      <c r="BI13807" s="167" t="s">
        <v>1421</v>
      </c>
    </row>
    <row r="13808" spans="1:61" x14ac:dyDescent="0.2">
      <c r="A13808" s="118">
        <v>19</v>
      </c>
      <c r="B13808" s="118">
        <v>19</v>
      </c>
      <c r="R13808" s="6" t="s">
        <v>45595</v>
      </c>
      <c r="S13808" s="138">
        <v>2018</v>
      </c>
      <c r="T13808" s="143">
        <v>7</v>
      </c>
      <c r="Y13808" s="7" t="s">
        <v>47865</v>
      </c>
      <c r="Z13808" s="7"/>
      <c r="AA13808" s="7"/>
      <c r="AB13808" s="7"/>
      <c r="AC13808" s="7"/>
      <c r="AD13808" s="7"/>
      <c r="AE13808" s="7"/>
      <c r="AF13808" s="7"/>
      <c r="AG13808" s="7"/>
      <c r="AH13808" s="7"/>
      <c r="AI13808" s="7"/>
      <c r="AJ13808" s="7"/>
      <c r="AK13808" s="7"/>
      <c r="AL13808" s="7"/>
      <c r="AM13808" s="7"/>
      <c r="AN13808" s="7"/>
      <c r="AO13808" s="7"/>
      <c r="AP13808" s="7" t="s">
        <v>28387</v>
      </c>
      <c r="AQ13808" s="6" t="s">
        <v>746</v>
      </c>
      <c r="AR13808" s="7" t="s">
        <v>28386</v>
      </c>
      <c r="AS13808" s="6" t="s">
        <v>751</v>
      </c>
      <c r="AT13808" s="8" t="s">
        <v>11519</v>
      </c>
      <c r="AU13808" s="37" t="s">
        <v>735</v>
      </c>
      <c r="AY13808" s="2" t="s">
        <v>146</v>
      </c>
      <c r="BD13808" s="78">
        <v>2.0830000000000002</v>
      </c>
      <c r="BE13808" s="9" t="s">
        <v>584</v>
      </c>
      <c r="BF13808" s="166" t="s">
        <v>81</v>
      </c>
      <c r="BG13808" s="164" t="s">
        <v>19792</v>
      </c>
      <c r="BH13808" s="165" t="s">
        <v>1421</v>
      </c>
      <c r="BI13808" s="165" t="s">
        <v>1421</v>
      </c>
    </row>
    <row r="13809" spans="1:61" x14ac:dyDescent="0.2">
      <c r="A13809" s="118">
        <v>19</v>
      </c>
      <c r="B13809" s="118">
        <v>19</v>
      </c>
      <c r="R13809" s="6" t="s">
        <v>45595</v>
      </c>
      <c r="S13809" s="138">
        <v>2018</v>
      </c>
      <c r="T13809" s="143">
        <v>7</v>
      </c>
      <c r="Y13809" s="7" t="s">
        <v>47865</v>
      </c>
      <c r="Z13809" s="7"/>
      <c r="AA13809" s="7"/>
      <c r="AB13809" s="7"/>
      <c r="AC13809" s="7"/>
      <c r="AD13809" s="7"/>
      <c r="AE13809" s="7"/>
      <c r="AF13809" s="7"/>
      <c r="AG13809" s="7"/>
      <c r="AH13809" s="7"/>
      <c r="AI13809" s="7"/>
      <c r="AJ13809" s="7"/>
      <c r="AK13809" s="7"/>
      <c r="AL13809" s="7"/>
      <c r="AM13809" s="7"/>
      <c r="AN13809" s="7"/>
      <c r="AO13809" s="7"/>
      <c r="AP13809" s="7" t="s">
        <v>28387</v>
      </c>
      <c r="AQ13809" s="6" t="s">
        <v>746</v>
      </c>
      <c r="AR13809" s="7" t="s">
        <v>28386</v>
      </c>
      <c r="AS13809" s="6" t="s">
        <v>751</v>
      </c>
      <c r="AT13809" s="8" t="s">
        <v>11520</v>
      </c>
      <c r="AU13809" s="37" t="s">
        <v>735</v>
      </c>
      <c r="AY13809" s="2" t="s">
        <v>146</v>
      </c>
      <c r="BD13809" s="78">
        <v>0.95199999999999996</v>
      </c>
      <c r="BE13809" s="9" t="s">
        <v>584</v>
      </c>
      <c r="BF13809" s="166" t="s">
        <v>81</v>
      </c>
      <c r="BG13809" s="164" t="s">
        <v>19792</v>
      </c>
      <c r="BH13809" s="167" t="s">
        <v>1421</v>
      </c>
      <c r="BI13809" s="167" t="s">
        <v>1421</v>
      </c>
    </row>
    <row r="13810" spans="1:61" x14ac:dyDescent="0.2">
      <c r="A13810" s="118">
        <v>19</v>
      </c>
      <c r="B13810" s="118">
        <v>19</v>
      </c>
      <c r="R13810" s="6" t="s">
        <v>45595</v>
      </c>
      <c r="S13810" s="138">
        <v>2018</v>
      </c>
      <c r="T13810" s="143">
        <v>7</v>
      </c>
      <c r="Y13810" s="7" t="s">
        <v>47865</v>
      </c>
      <c r="Z13810" s="7"/>
      <c r="AA13810" s="7"/>
      <c r="AB13810" s="7"/>
      <c r="AC13810" s="7"/>
      <c r="AD13810" s="7"/>
      <c r="AE13810" s="7"/>
      <c r="AF13810" s="7"/>
      <c r="AG13810" s="7"/>
      <c r="AH13810" s="7"/>
      <c r="AI13810" s="7"/>
      <c r="AJ13810" s="7"/>
      <c r="AK13810" s="7"/>
      <c r="AL13810" s="7"/>
      <c r="AM13810" s="7"/>
      <c r="AN13810" s="7"/>
      <c r="AO13810" s="7"/>
      <c r="AP13810" s="7" t="s">
        <v>28387</v>
      </c>
      <c r="AQ13810" s="6" t="s">
        <v>746</v>
      </c>
      <c r="AR13810" s="7" t="s">
        <v>28386</v>
      </c>
      <c r="AS13810" s="6" t="s">
        <v>751</v>
      </c>
      <c r="AT13810" s="8" t="s">
        <v>11521</v>
      </c>
      <c r="AU13810" s="37" t="s">
        <v>735</v>
      </c>
      <c r="AY13810" s="2" t="s">
        <v>146</v>
      </c>
      <c r="BD13810" s="78">
        <v>2.0859999999999999</v>
      </c>
      <c r="BE13810" s="9" t="s">
        <v>584</v>
      </c>
      <c r="BF13810" s="166" t="s">
        <v>81</v>
      </c>
      <c r="BG13810" s="164" t="s">
        <v>19792</v>
      </c>
      <c r="BH13810" s="165" t="s">
        <v>1421</v>
      </c>
      <c r="BI13810" s="165" t="s">
        <v>1421</v>
      </c>
    </row>
    <row r="13811" spans="1:61" x14ac:dyDescent="0.2">
      <c r="A13811" s="118">
        <v>19</v>
      </c>
      <c r="B13811" s="118">
        <v>19</v>
      </c>
      <c r="R13811" s="6" t="s">
        <v>45595</v>
      </c>
      <c r="S13811" s="138">
        <v>2018</v>
      </c>
      <c r="T13811" s="143">
        <v>7</v>
      </c>
      <c r="Y13811" s="7" t="s">
        <v>47865</v>
      </c>
      <c r="Z13811" s="7"/>
      <c r="AA13811" s="7"/>
      <c r="AB13811" s="7"/>
      <c r="AC13811" s="7"/>
      <c r="AD13811" s="7"/>
      <c r="AE13811" s="7"/>
      <c r="AF13811" s="7"/>
      <c r="AG13811" s="7"/>
      <c r="AH13811" s="7"/>
      <c r="AI13811" s="7"/>
      <c r="AJ13811" s="7"/>
      <c r="AK13811" s="7"/>
      <c r="AL13811" s="7"/>
      <c r="AM13811" s="7"/>
      <c r="AN13811" s="7"/>
      <c r="AO13811" s="7"/>
      <c r="AP13811" s="7" t="s">
        <v>28387</v>
      </c>
      <c r="AQ13811" s="6" t="s">
        <v>746</v>
      </c>
      <c r="AR13811" s="7" t="s">
        <v>28386</v>
      </c>
      <c r="AS13811" s="6" t="s">
        <v>751</v>
      </c>
      <c r="AT13811" s="8" t="s">
        <v>11522</v>
      </c>
      <c r="AU13811" s="37" t="s">
        <v>735</v>
      </c>
      <c r="AY13811" s="2" t="s">
        <v>146</v>
      </c>
      <c r="BD13811" s="78">
        <v>0.92500000000000004</v>
      </c>
      <c r="BE13811" s="9" t="s">
        <v>584</v>
      </c>
      <c r="BF13811" s="166" t="s">
        <v>81</v>
      </c>
      <c r="BG13811" s="164" t="s">
        <v>19792</v>
      </c>
      <c r="BH13811" s="167" t="s">
        <v>1421</v>
      </c>
      <c r="BI13811" s="167" t="s">
        <v>1421</v>
      </c>
    </row>
    <row r="13812" spans="1:61" x14ac:dyDescent="0.2">
      <c r="A13812" s="118">
        <v>19</v>
      </c>
      <c r="B13812" s="118">
        <v>19</v>
      </c>
      <c r="R13812" s="6" t="s">
        <v>45595</v>
      </c>
      <c r="S13812" s="138">
        <v>2018</v>
      </c>
      <c r="T13812" s="143">
        <v>7</v>
      </c>
      <c r="Y13812" s="7" t="s">
        <v>47865</v>
      </c>
      <c r="Z13812" s="7"/>
      <c r="AA13812" s="7"/>
      <c r="AB13812" s="7"/>
      <c r="AC13812" s="7"/>
      <c r="AD13812" s="7"/>
      <c r="AE13812" s="7"/>
      <c r="AF13812" s="7"/>
      <c r="AG13812" s="7"/>
      <c r="AH13812" s="7"/>
      <c r="AI13812" s="7"/>
      <c r="AJ13812" s="7"/>
      <c r="AK13812" s="7"/>
      <c r="AL13812" s="7"/>
      <c r="AM13812" s="7"/>
      <c r="AN13812" s="7"/>
      <c r="AO13812" s="7"/>
      <c r="AP13812" s="7" t="s">
        <v>28387</v>
      </c>
      <c r="AQ13812" s="6" t="s">
        <v>746</v>
      </c>
      <c r="AR13812" s="7" t="s">
        <v>28386</v>
      </c>
      <c r="AS13812" s="6" t="s">
        <v>751</v>
      </c>
      <c r="AT13812" s="8" t="s">
        <v>11523</v>
      </c>
      <c r="AU13812" s="37" t="s">
        <v>735</v>
      </c>
      <c r="AY13812" s="2" t="s">
        <v>146</v>
      </c>
      <c r="BD13812" s="78">
        <v>0.84399999999999997</v>
      </c>
      <c r="BE13812" s="9" t="s">
        <v>584</v>
      </c>
      <c r="BF13812" s="166" t="s">
        <v>81</v>
      </c>
      <c r="BG13812" s="164" t="s">
        <v>19792</v>
      </c>
      <c r="BH13812" s="165" t="s">
        <v>1421</v>
      </c>
      <c r="BI13812" s="165" t="s">
        <v>1421</v>
      </c>
    </row>
    <row r="13813" spans="1:61" x14ac:dyDescent="0.2">
      <c r="A13813" s="118">
        <v>19</v>
      </c>
      <c r="B13813" s="118">
        <v>19</v>
      </c>
      <c r="R13813" s="6" t="s">
        <v>45595</v>
      </c>
      <c r="S13813" s="138">
        <v>2018</v>
      </c>
      <c r="T13813" s="143">
        <v>7</v>
      </c>
      <c r="Y13813" s="7" t="s">
        <v>47865</v>
      </c>
      <c r="Z13813" s="7"/>
      <c r="AA13813" s="7"/>
      <c r="AB13813" s="7"/>
      <c r="AC13813" s="7"/>
      <c r="AD13813" s="7"/>
      <c r="AE13813" s="7"/>
      <c r="AF13813" s="7"/>
      <c r="AG13813" s="7"/>
      <c r="AH13813" s="7"/>
      <c r="AI13813" s="7"/>
      <c r="AJ13813" s="7"/>
      <c r="AK13813" s="7"/>
      <c r="AL13813" s="7"/>
      <c r="AM13813" s="7"/>
      <c r="AN13813" s="7"/>
      <c r="AO13813" s="7"/>
      <c r="AP13813" s="7" t="s">
        <v>28387</v>
      </c>
      <c r="AQ13813" s="6" t="s">
        <v>746</v>
      </c>
      <c r="AR13813" s="7" t="s">
        <v>28386</v>
      </c>
      <c r="AS13813" s="6" t="s">
        <v>751</v>
      </c>
      <c r="AT13813" s="8" t="s">
        <v>11524</v>
      </c>
      <c r="AU13813" s="37" t="s">
        <v>735</v>
      </c>
      <c r="AY13813" s="2" t="s">
        <v>146</v>
      </c>
      <c r="BD13813" s="78">
        <v>1.621</v>
      </c>
      <c r="BE13813" s="9" t="s">
        <v>584</v>
      </c>
      <c r="BF13813" s="166" t="s">
        <v>81</v>
      </c>
      <c r="BG13813" s="164" t="s">
        <v>19792</v>
      </c>
      <c r="BH13813" s="167" t="s">
        <v>1421</v>
      </c>
      <c r="BI13813" s="167" t="s">
        <v>1421</v>
      </c>
    </row>
    <row r="13814" spans="1:61" x14ac:dyDescent="0.2">
      <c r="A13814" s="118">
        <v>19</v>
      </c>
      <c r="B13814" s="118">
        <v>19</v>
      </c>
      <c r="R13814" s="6" t="s">
        <v>45595</v>
      </c>
      <c r="S13814" s="138">
        <v>2018</v>
      </c>
      <c r="T13814" s="143">
        <v>7</v>
      </c>
      <c r="Y13814" s="7" t="s">
        <v>47865</v>
      </c>
      <c r="Z13814" s="7"/>
      <c r="AA13814" s="7"/>
      <c r="AB13814" s="7"/>
      <c r="AC13814" s="7"/>
      <c r="AD13814" s="7"/>
      <c r="AE13814" s="7"/>
      <c r="AF13814" s="7"/>
      <c r="AG13814" s="7"/>
      <c r="AH13814" s="7"/>
      <c r="AI13814" s="7"/>
      <c r="AJ13814" s="7"/>
      <c r="AK13814" s="7"/>
      <c r="AL13814" s="7"/>
      <c r="AM13814" s="7"/>
      <c r="AN13814" s="7"/>
      <c r="AO13814" s="7"/>
      <c r="AP13814" s="7" t="s">
        <v>28387</v>
      </c>
      <c r="AQ13814" s="6" t="s">
        <v>746</v>
      </c>
      <c r="AR13814" s="7" t="s">
        <v>28386</v>
      </c>
      <c r="AS13814" s="6" t="s">
        <v>751</v>
      </c>
      <c r="AT13814" s="8" t="s">
        <v>11525</v>
      </c>
      <c r="AU13814" s="37" t="s">
        <v>736</v>
      </c>
      <c r="AY13814" s="2" t="s">
        <v>146</v>
      </c>
      <c r="BD13814" s="78">
        <v>4.62</v>
      </c>
      <c r="BE13814" s="9" t="s">
        <v>584</v>
      </c>
      <c r="BF13814" s="166" t="s">
        <v>81</v>
      </c>
      <c r="BG13814" s="164" t="s">
        <v>19792</v>
      </c>
      <c r="BH13814" s="165" t="s">
        <v>1421</v>
      </c>
      <c r="BI13814" s="165" t="s">
        <v>1421</v>
      </c>
    </row>
    <row r="13815" spans="1:61" x14ac:dyDescent="0.2">
      <c r="A13815" s="118">
        <v>19</v>
      </c>
      <c r="B13815" s="118">
        <v>19</v>
      </c>
      <c r="R13815" s="6" t="s">
        <v>45595</v>
      </c>
      <c r="S13815" s="138">
        <v>2018</v>
      </c>
      <c r="T13815" s="143">
        <v>7</v>
      </c>
      <c r="Y13815" s="7" t="s">
        <v>47865</v>
      </c>
      <c r="Z13815" s="7"/>
      <c r="AA13815" s="7"/>
      <c r="AB13815" s="7"/>
      <c r="AC13815" s="7"/>
      <c r="AD13815" s="7"/>
      <c r="AE13815" s="7"/>
      <c r="AF13815" s="7"/>
      <c r="AG13815" s="7"/>
      <c r="AH13815" s="7"/>
      <c r="AI13815" s="7"/>
      <c r="AJ13815" s="7"/>
      <c r="AK13815" s="7"/>
      <c r="AL13815" s="7"/>
      <c r="AM13815" s="7"/>
      <c r="AN13815" s="7"/>
      <c r="AO13815" s="7"/>
      <c r="AP13815" s="7" t="s">
        <v>28387</v>
      </c>
      <c r="AQ13815" s="6" t="s">
        <v>746</v>
      </c>
      <c r="AR13815" s="7" t="s">
        <v>28386</v>
      </c>
      <c r="AS13815" s="6" t="s">
        <v>751</v>
      </c>
      <c r="AT13815" s="8" t="s">
        <v>11526</v>
      </c>
      <c r="AU13815" s="37" t="s">
        <v>736</v>
      </c>
      <c r="AY13815" s="2" t="s">
        <v>146</v>
      </c>
      <c r="BD13815" s="78">
        <v>4.0590000000000002</v>
      </c>
      <c r="BE13815" s="9" t="s">
        <v>584</v>
      </c>
      <c r="BF13815" s="166" t="s">
        <v>81</v>
      </c>
      <c r="BG13815" s="164" t="s">
        <v>19792</v>
      </c>
      <c r="BH13815" s="167" t="s">
        <v>1421</v>
      </c>
      <c r="BI13815" s="167" t="s">
        <v>1421</v>
      </c>
    </row>
    <row r="13816" spans="1:61" x14ac:dyDescent="0.2">
      <c r="A13816" s="118">
        <v>19</v>
      </c>
      <c r="B13816" s="118">
        <v>19</v>
      </c>
      <c r="R13816" s="6" t="s">
        <v>45595</v>
      </c>
      <c r="S13816" s="138">
        <v>2018</v>
      </c>
      <c r="T13816" s="143">
        <v>7</v>
      </c>
      <c r="Y13816" s="7" t="s">
        <v>47865</v>
      </c>
      <c r="Z13816" s="7"/>
      <c r="AA13816" s="7"/>
      <c r="AB13816" s="7"/>
      <c r="AC13816" s="7"/>
      <c r="AD13816" s="7"/>
      <c r="AE13816" s="7"/>
      <c r="AF13816" s="7"/>
      <c r="AG13816" s="7"/>
      <c r="AH13816" s="7"/>
      <c r="AI13816" s="7"/>
      <c r="AJ13816" s="7"/>
      <c r="AK13816" s="7"/>
      <c r="AL13816" s="7"/>
      <c r="AM13816" s="7"/>
      <c r="AN13816" s="7"/>
      <c r="AO13816" s="7"/>
      <c r="AP13816" s="7" t="s">
        <v>28387</v>
      </c>
      <c r="AQ13816" s="6" t="s">
        <v>746</v>
      </c>
      <c r="AR13816" s="7" t="s">
        <v>28386</v>
      </c>
      <c r="AS13816" s="6" t="s">
        <v>751</v>
      </c>
      <c r="AT13816" s="8" t="s">
        <v>11527</v>
      </c>
      <c r="AU13816" s="37" t="s">
        <v>736</v>
      </c>
      <c r="AY13816" s="2" t="s">
        <v>146</v>
      </c>
      <c r="BD13816" s="78">
        <v>1.994</v>
      </c>
      <c r="BE13816" s="9" t="s">
        <v>584</v>
      </c>
      <c r="BF13816" s="166" t="s">
        <v>81</v>
      </c>
      <c r="BG13816" s="164" t="s">
        <v>19792</v>
      </c>
      <c r="BH13816" s="165" t="s">
        <v>1421</v>
      </c>
      <c r="BI13816" s="165" t="s">
        <v>1421</v>
      </c>
    </row>
    <row r="13817" spans="1:61" x14ac:dyDescent="0.2">
      <c r="A13817" s="118">
        <v>19</v>
      </c>
      <c r="B13817" s="118">
        <v>19</v>
      </c>
      <c r="R13817" s="6" t="s">
        <v>45595</v>
      </c>
      <c r="S13817" s="138">
        <v>2018</v>
      </c>
      <c r="T13817" s="143">
        <v>7</v>
      </c>
      <c r="Y13817" s="7" t="s">
        <v>47865</v>
      </c>
      <c r="Z13817" s="7"/>
      <c r="AA13817" s="7"/>
      <c r="AB13817" s="7"/>
      <c r="AC13817" s="7"/>
      <c r="AD13817" s="7"/>
      <c r="AE13817" s="7"/>
      <c r="AF13817" s="7"/>
      <c r="AG13817" s="7"/>
      <c r="AH13817" s="7"/>
      <c r="AI13817" s="7"/>
      <c r="AJ13817" s="7"/>
      <c r="AK13817" s="7"/>
      <c r="AL13817" s="7"/>
      <c r="AM13817" s="7"/>
      <c r="AN13817" s="7"/>
      <c r="AO13817" s="7"/>
      <c r="AP13817" s="7" t="s">
        <v>28387</v>
      </c>
      <c r="AQ13817" s="6" t="s">
        <v>746</v>
      </c>
      <c r="AR13817" s="7" t="s">
        <v>28386</v>
      </c>
      <c r="AS13817" s="6" t="s">
        <v>751</v>
      </c>
      <c r="AT13817" s="8" t="s">
        <v>11528</v>
      </c>
      <c r="AU13817" s="37" t="s">
        <v>736</v>
      </c>
      <c r="AY13817" s="2" t="s">
        <v>146</v>
      </c>
      <c r="BD13817" s="78">
        <v>1.696</v>
      </c>
      <c r="BE13817" s="9" t="s">
        <v>584</v>
      </c>
      <c r="BF13817" s="166" t="s">
        <v>81</v>
      </c>
      <c r="BG13817" s="164" t="s">
        <v>19792</v>
      </c>
      <c r="BH13817" s="167" t="s">
        <v>1421</v>
      </c>
      <c r="BI13817" s="167" t="s">
        <v>1421</v>
      </c>
    </row>
    <row r="13818" spans="1:61" x14ac:dyDescent="0.2">
      <c r="A13818" s="118">
        <v>19</v>
      </c>
      <c r="B13818" s="118">
        <v>19</v>
      </c>
      <c r="R13818" s="6" t="s">
        <v>45595</v>
      </c>
      <c r="S13818" s="138">
        <v>2018</v>
      </c>
      <c r="T13818" s="143">
        <v>7</v>
      </c>
      <c r="Y13818" s="7" t="s">
        <v>47865</v>
      </c>
      <c r="Z13818" s="7"/>
      <c r="AA13818" s="7"/>
      <c r="AB13818" s="7"/>
      <c r="AC13818" s="7"/>
      <c r="AD13818" s="7"/>
      <c r="AE13818" s="7"/>
      <c r="AF13818" s="7"/>
      <c r="AG13818" s="7"/>
      <c r="AH13818" s="7"/>
      <c r="AI13818" s="7"/>
      <c r="AJ13818" s="7"/>
      <c r="AK13818" s="7"/>
      <c r="AL13818" s="7"/>
      <c r="AM13818" s="7"/>
      <c r="AN13818" s="7"/>
      <c r="AO13818" s="7"/>
      <c r="AP13818" s="7" t="s">
        <v>28387</v>
      </c>
      <c r="AQ13818" s="6" t="s">
        <v>746</v>
      </c>
      <c r="AR13818" s="7" t="s">
        <v>28386</v>
      </c>
      <c r="AS13818" s="6" t="s">
        <v>751</v>
      </c>
      <c r="AT13818" s="8" t="s">
        <v>11529</v>
      </c>
      <c r="AU13818" s="37" t="s">
        <v>736</v>
      </c>
      <c r="AY13818" s="2" t="s">
        <v>146</v>
      </c>
      <c r="BD13818" s="78">
        <v>4.72</v>
      </c>
      <c r="BE13818" s="9" t="s">
        <v>584</v>
      </c>
      <c r="BF13818" s="166" t="s">
        <v>81</v>
      </c>
      <c r="BG13818" s="164" t="s">
        <v>19792</v>
      </c>
      <c r="BH13818" s="165" t="s">
        <v>1421</v>
      </c>
      <c r="BI13818" s="165" t="s">
        <v>1421</v>
      </c>
    </row>
    <row r="13819" spans="1:61" x14ac:dyDescent="0.2">
      <c r="A13819" s="118">
        <v>19</v>
      </c>
      <c r="B13819" s="118">
        <v>19</v>
      </c>
      <c r="R13819" s="6" t="s">
        <v>45595</v>
      </c>
      <c r="S13819" s="138">
        <v>2018</v>
      </c>
      <c r="T13819" s="143">
        <v>7</v>
      </c>
      <c r="Y13819" s="7" t="s">
        <v>47865</v>
      </c>
      <c r="Z13819" s="7"/>
      <c r="AA13819" s="7"/>
      <c r="AB13819" s="7"/>
      <c r="AC13819" s="7"/>
      <c r="AD13819" s="7"/>
      <c r="AE13819" s="7"/>
      <c r="AF13819" s="7"/>
      <c r="AG13819" s="7"/>
      <c r="AH13819" s="7"/>
      <c r="AI13819" s="7"/>
      <c r="AJ13819" s="7"/>
      <c r="AK13819" s="7"/>
      <c r="AL13819" s="7"/>
      <c r="AM13819" s="7"/>
      <c r="AN13819" s="7"/>
      <c r="AO13819" s="7"/>
      <c r="AP13819" s="7" t="s">
        <v>28387</v>
      </c>
      <c r="AQ13819" s="6" t="s">
        <v>746</v>
      </c>
      <c r="AR13819" s="7" t="s">
        <v>28386</v>
      </c>
      <c r="AS13819" s="6" t="s">
        <v>751</v>
      </c>
      <c r="AT13819" s="8" t="s">
        <v>11530</v>
      </c>
      <c r="AU13819" s="37" t="s">
        <v>729</v>
      </c>
      <c r="AV13819" s="2" t="s">
        <v>636</v>
      </c>
      <c r="AY13819" s="2" t="s">
        <v>146</v>
      </c>
      <c r="BD13819" s="78">
        <v>0.13200000000000001</v>
      </c>
      <c r="BE13819" s="9" t="s">
        <v>584</v>
      </c>
      <c r="BF13819" s="166" t="s">
        <v>81</v>
      </c>
      <c r="BG13819" s="164" t="s">
        <v>19792</v>
      </c>
      <c r="BH13819" s="167" t="s">
        <v>1421</v>
      </c>
      <c r="BI13819" s="167" t="s">
        <v>1421</v>
      </c>
    </row>
    <row r="13820" spans="1:61" x14ac:dyDescent="0.2">
      <c r="A13820" s="118">
        <v>19</v>
      </c>
      <c r="B13820" s="118">
        <v>19</v>
      </c>
      <c r="R13820" s="6" t="s">
        <v>45595</v>
      </c>
      <c r="S13820" s="138">
        <v>2018</v>
      </c>
      <c r="T13820" s="143">
        <v>7</v>
      </c>
      <c r="Y13820" s="7" t="s">
        <v>47865</v>
      </c>
      <c r="Z13820" s="7"/>
      <c r="AA13820" s="7"/>
      <c r="AB13820" s="7"/>
      <c r="AC13820" s="7"/>
      <c r="AD13820" s="7"/>
      <c r="AE13820" s="7"/>
      <c r="AF13820" s="7"/>
      <c r="AG13820" s="7"/>
      <c r="AH13820" s="7"/>
      <c r="AI13820" s="7"/>
      <c r="AJ13820" s="7"/>
      <c r="AK13820" s="7"/>
      <c r="AL13820" s="7"/>
      <c r="AM13820" s="7"/>
      <c r="AN13820" s="7"/>
      <c r="AO13820" s="7"/>
      <c r="AP13820" s="7" t="s">
        <v>28387</v>
      </c>
      <c r="AQ13820" s="6" t="s">
        <v>746</v>
      </c>
      <c r="AR13820" s="7" t="s">
        <v>28386</v>
      </c>
      <c r="AS13820" s="6" t="s">
        <v>751</v>
      </c>
      <c r="AT13820" s="8" t="s">
        <v>11531</v>
      </c>
      <c r="AU13820" s="37" t="s">
        <v>729</v>
      </c>
      <c r="AV13820" s="2" t="s">
        <v>636</v>
      </c>
      <c r="AY13820" s="2" t="s">
        <v>146</v>
      </c>
      <c r="BD13820" s="78">
        <v>6.0999999999999999E-2</v>
      </c>
      <c r="BE13820" s="9" t="s">
        <v>584</v>
      </c>
      <c r="BF13820" s="166" t="s">
        <v>81</v>
      </c>
      <c r="BG13820" s="164" t="s">
        <v>19792</v>
      </c>
      <c r="BH13820" s="165" t="s">
        <v>1421</v>
      </c>
      <c r="BI13820" s="165" t="s">
        <v>1421</v>
      </c>
    </row>
    <row r="13821" spans="1:61" x14ac:dyDescent="0.2">
      <c r="A13821" s="118">
        <v>19</v>
      </c>
      <c r="B13821" s="118">
        <v>19</v>
      </c>
      <c r="R13821" s="6" t="s">
        <v>45595</v>
      </c>
      <c r="S13821" s="138">
        <v>2018</v>
      </c>
      <c r="T13821" s="143">
        <v>7</v>
      </c>
      <c r="Y13821" s="7" t="s">
        <v>47865</v>
      </c>
      <c r="Z13821" s="7"/>
      <c r="AA13821" s="7"/>
      <c r="AB13821" s="7"/>
      <c r="AC13821" s="7"/>
      <c r="AD13821" s="7"/>
      <c r="AE13821" s="7"/>
      <c r="AF13821" s="7"/>
      <c r="AG13821" s="7"/>
      <c r="AH13821" s="7"/>
      <c r="AI13821" s="7"/>
      <c r="AJ13821" s="7"/>
      <c r="AK13821" s="7"/>
      <c r="AL13821" s="7"/>
      <c r="AM13821" s="7"/>
      <c r="AN13821" s="7"/>
      <c r="AO13821" s="7"/>
      <c r="AP13821" s="7" t="s">
        <v>28387</v>
      </c>
      <c r="AQ13821" s="6" t="s">
        <v>746</v>
      </c>
      <c r="AR13821" s="7" t="s">
        <v>28386</v>
      </c>
      <c r="AS13821" s="6" t="s">
        <v>751</v>
      </c>
      <c r="AT13821" s="8" t="s">
        <v>11532</v>
      </c>
      <c r="AU13821" s="37" t="s">
        <v>729</v>
      </c>
      <c r="AV13821" s="2" t="s">
        <v>636</v>
      </c>
      <c r="AY13821" s="2" t="s">
        <v>146</v>
      </c>
      <c r="BD13821" s="78">
        <v>0.17599999999999999</v>
      </c>
      <c r="BE13821" s="9" t="s">
        <v>584</v>
      </c>
      <c r="BF13821" s="166" t="s">
        <v>81</v>
      </c>
      <c r="BG13821" s="164" t="s">
        <v>19792</v>
      </c>
      <c r="BH13821" s="167" t="s">
        <v>1421</v>
      </c>
      <c r="BI13821" s="167" t="s">
        <v>1421</v>
      </c>
    </row>
    <row r="13822" spans="1:61" x14ac:dyDescent="0.2">
      <c r="A13822" s="118">
        <v>19</v>
      </c>
      <c r="B13822" s="118">
        <v>19</v>
      </c>
      <c r="R13822" s="6" t="s">
        <v>45595</v>
      </c>
      <c r="S13822" s="138">
        <v>2018</v>
      </c>
      <c r="T13822" s="143">
        <v>7</v>
      </c>
      <c r="Y13822" s="7" t="s">
        <v>47865</v>
      </c>
      <c r="Z13822" s="7"/>
      <c r="AA13822" s="7"/>
      <c r="AB13822" s="7"/>
      <c r="AC13822" s="7"/>
      <c r="AD13822" s="7"/>
      <c r="AE13822" s="7"/>
      <c r="AF13822" s="7"/>
      <c r="AG13822" s="7"/>
      <c r="AH13822" s="7"/>
      <c r="AI13822" s="7"/>
      <c r="AJ13822" s="7"/>
      <c r="AK13822" s="7"/>
      <c r="AL13822" s="7"/>
      <c r="AM13822" s="7"/>
      <c r="AN13822" s="7"/>
      <c r="AO13822" s="7"/>
      <c r="AP13822" s="7" t="s">
        <v>28387</v>
      </c>
      <c r="AQ13822" s="6" t="s">
        <v>746</v>
      </c>
      <c r="AR13822" s="7" t="s">
        <v>28386</v>
      </c>
      <c r="AS13822" s="6" t="s">
        <v>751</v>
      </c>
      <c r="AT13822" s="8" t="s">
        <v>11533</v>
      </c>
      <c r="AU13822" s="37" t="s">
        <v>737</v>
      </c>
      <c r="AY13822" s="2" t="s">
        <v>146</v>
      </c>
      <c r="BD13822" s="78">
        <v>1.125</v>
      </c>
      <c r="BE13822" s="9" t="s">
        <v>584</v>
      </c>
      <c r="BF13822" s="166" t="s">
        <v>81</v>
      </c>
      <c r="BG13822" s="164" t="s">
        <v>19792</v>
      </c>
      <c r="BH13822" s="165" t="s">
        <v>1421</v>
      </c>
      <c r="BI13822" s="165" t="s">
        <v>1421</v>
      </c>
    </row>
    <row r="13823" spans="1:61" x14ac:dyDescent="0.2">
      <c r="A13823" s="118">
        <v>19</v>
      </c>
      <c r="B13823" s="118">
        <v>19</v>
      </c>
      <c r="R13823" s="6" t="s">
        <v>45595</v>
      </c>
      <c r="S13823" s="138">
        <v>2018</v>
      </c>
      <c r="T13823" s="143">
        <v>7</v>
      </c>
      <c r="Y13823" s="7" t="s">
        <v>47865</v>
      </c>
      <c r="Z13823" s="7"/>
      <c r="AA13823" s="7"/>
      <c r="AB13823" s="7"/>
      <c r="AC13823" s="7"/>
      <c r="AD13823" s="7"/>
      <c r="AE13823" s="7"/>
      <c r="AF13823" s="7"/>
      <c r="AG13823" s="7"/>
      <c r="AH13823" s="7"/>
      <c r="AI13823" s="7"/>
      <c r="AJ13823" s="7"/>
      <c r="AK13823" s="7"/>
      <c r="AL13823" s="7"/>
      <c r="AM13823" s="7"/>
      <c r="AN13823" s="7"/>
      <c r="AO13823" s="7"/>
      <c r="AP13823" s="7" t="s">
        <v>28387</v>
      </c>
      <c r="AQ13823" s="6" t="s">
        <v>746</v>
      </c>
      <c r="AR13823" s="7" t="s">
        <v>28386</v>
      </c>
      <c r="AS13823" s="6" t="s">
        <v>751</v>
      </c>
      <c r="AT13823" s="8" t="s">
        <v>11534</v>
      </c>
      <c r="AU13823" s="37" t="s">
        <v>737</v>
      </c>
      <c r="AY13823" s="2" t="s">
        <v>146</v>
      </c>
      <c r="BD13823" s="78">
        <v>0.82599999999999996</v>
      </c>
      <c r="BE13823" s="9" t="s">
        <v>584</v>
      </c>
      <c r="BF13823" s="166" t="s">
        <v>81</v>
      </c>
      <c r="BG13823" s="164" t="s">
        <v>19792</v>
      </c>
      <c r="BH13823" s="167" t="s">
        <v>1421</v>
      </c>
      <c r="BI13823" s="167" t="s">
        <v>1421</v>
      </c>
    </row>
    <row r="13824" spans="1:61" x14ac:dyDescent="0.2">
      <c r="A13824" s="118">
        <v>19</v>
      </c>
      <c r="B13824" s="118">
        <v>19</v>
      </c>
      <c r="R13824" s="6" t="s">
        <v>45595</v>
      </c>
      <c r="S13824" s="138">
        <v>2018</v>
      </c>
      <c r="T13824" s="143">
        <v>7</v>
      </c>
      <c r="Y13824" s="7" t="s">
        <v>47865</v>
      </c>
      <c r="Z13824" s="7"/>
      <c r="AA13824" s="7"/>
      <c r="AB13824" s="7"/>
      <c r="AC13824" s="7"/>
      <c r="AD13824" s="7"/>
      <c r="AE13824" s="7"/>
      <c r="AF13824" s="7"/>
      <c r="AG13824" s="7"/>
      <c r="AH13824" s="7"/>
      <c r="AI13824" s="7"/>
      <c r="AJ13824" s="7"/>
      <c r="AK13824" s="7"/>
      <c r="AL13824" s="7"/>
      <c r="AM13824" s="7"/>
      <c r="AN13824" s="7"/>
      <c r="AO13824" s="7"/>
      <c r="AP13824" s="7" t="s">
        <v>28387</v>
      </c>
      <c r="AQ13824" s="6" t="s">
        <v>746</v>
      </c>
      <c r="AR13824" s="7" t="s">
        <v>28386</v>
      </c>
      <c r="AS13824" s="6" t="s">
        <v>751</v>
      </c>
      <c r="AT13824" s="8" t="s">
        <v>11535</v>
      </c>
      <c r="AU13824" s="37" t="s">
        <v>737</v>
      </c>
      <c r="AY13824" s="2" t="s">
        <v>146</v>
      </c>
      <c r="BD13824" s="78">
        <v>0.77400000000000002</v>
      </c>
      <c r="BE13824" s="9" t="s">
        <v>584</v>
      </c>
      <c r="BF13824" s="166" t="s">
        <v>81</v>
      </c>
      <c r="BG13824" s="164" t="s">
        <v>19792</v>
      </c>
      <c r="BH13824" s="165" t="s">
        <v>1421</v>
      </c>
      <c r="BI13824" s="165" t="s">
        <v>1421</v>
      </c>
    </row>
    <row r="13825" spans="1:61" x14ac:dyDescent="0.2">
      <c r="A13825" s="118">
        <v>19</v>
      </c>
      <c r="B13825" s="118">
        <v>19</v>
      </c>
      <c r="R13825" s="6" t="s">
        <v>45595</v>
      </c>
      <c r="S13825" s="138">
        <v>2018</v>
      </c>
      <c r="T13825" s="143">
        <v>8</v>
      </c>
      <c r="Y13825" s="7" t="s">
        <v>47865</v>
      </c>
      <c r="Z13825" s="7"/>
      <c r="AA13825" s="7"/>
      <c r="AB13825" s="7"/>
      <c r="AC13825" s="7"/>
      <c r="AD13825" s="7"/>
      <c r="AE13825" s="7"/>
      <c r="AF13825" s="7"/>
      <c r="AG13825" s="7"/>
      <c r="AH13825" s="7"/>
      <c r="AI13825" s="7"/>
      <c r="AJ13825" s="7"/>
      <c r="AK13825" s="7"/>
      <c r="AL13825" s="7"/>
      <c r="AM13825" s="7"/>
      <c r="AN13825" s="7"/>
      <c r="AO13825" s="7"/>
      <c r="AP13825" s="7" t="s">
        <v>28387</v>
      </c>
      <c r="AQ13825" s="6" t="s">
        <v>747</v>
      </c>
      <c r="AR13825" s="7" t="s">
        <v>28386</v>
      </c>
      <c r="AS13825" s="6" t="s">
        <v>750</v>
      </c>
      <c r="AT13825" s="8" t="s">
        <v>11536</v>
      </c>
      <c r="AU13825" s="37" t="s">
        <v>735</v>
      </c>
      <c r="AY13825" s="2" t="s">
        <v>146</v>
      </c>
      <c r="BD13825" s="78">
        <v>0.98299999999999998</v>
      </c>
      <c r="BE13825" s="9" t="s">
        <v>584</v>
      </c>
      <c r="BF13825" s="166" t="s">
        <v>81</v>
      </c>
      <c r="BG13825" s="164" t="s">
        <v>19792</v>
      </c>
      <c r="BH13825" s="167" t="s">
        <v>1421</v>
      </c>
      <c r="BI13825" s="167" t="s">
        <v>1421</v>
      </c>
    </row>
    <row r="13826" spans="1:61" x14ac:dyDescent="0.2">
      <c r="A13826" s="118">
        <v>19</v>
      </c>
      <c r="B13826" s="118">
        <v>19</v>
      </c>
      <c r="R13826" s="6" t="s">
        <v>45595</v>
      </c>
      <c r="S13826" s="138">
        <v>2018</v>
      </c>
      <c r="T13826" s="143">
        <v>8</v>
      </c>
      <c r="Y13826" s="7" t="s">
        <v>47865</v>
      </c>
      <c r="Z13826" s="7"/>
      <c r="AA13826" s="7"/>
      <c r="AB13826" s="7"/>
      <c r="AC13826" s="7"/>
      <c r="AD13826" s="7"/>
      <c r="AE13826" s="7"/>
      <c r="AF13826" s="7"/>
      <c r="AG13826" s="7"/>
      <c r="AH13826" s="7"/>
      <c r="AI13826" s="7"/>
      <c r="AJ13826" s="7"/>
      <c r="AK13826" s="7"/>
      <c r="AL13826" s="7"/>
      <c r="AM13826" s="7"/>
      <c r="AN13826" s="7"/>
      <c r="AO13826" s="7"/>
      <c r="AP13826" s="7" t="s">
        <v>28387</v>
      </c>
      <c r="AQ13826" s="6" t="s">
        <v>747</v>
      </c>
      <c r="AR13826" s="7" t="s">
        <v>28386</v>
      </c>
      <c r="AS13826" s="6" t="s">
        <v>750</v>
      </c>
      <c r="AT13826" s="8" t="s">
        <v>11537</v>
      </c>
      <c r="AU13826" s="37" t="s">
        <v>735</v>
      </c>
      <c r="AY13826" s="2" t="s">
        <v>146</v>
      </c>
      <c r="BD13826" s="78">
        <v>0.90600000000000003</v>
      </c>
      <c r="BE13826" s="9" t="s">
        <v>584</v>
      </c>
      <c r="BF13826" s="166" t="s">
        <v>81</v>
      </c>
      <c r="BG13826" s="164" t="s">
        <v>19792</v>
      </c>
      <c r="BH13826" s="165" t="s">
        <v>1421</v>
      </c>
      <c r="BI13826" s="165" t="s">
        <v>1421</v>
      </c>
    </row>
    <row r="13827" spans="1:61" x14ac:dyDescent="0.2">
      <c r="A13827" s="118">
        <v>19</v>
      </c>
      <c r="B13827" s="118">
        <v>19</v>
      </c>
      <c r="R13827" s="6" t="s">
        <v>45595</v>
      </c>
      <c r="S13827" s="138">
        <v>2018</v>
      </c>
      <c r="T13827" s="143">
        <v>8</v>
      </c>
      <c r="Y13827" s="7" t="s">
        <v>47865</v>
      </c>
      <c r="Z13827" s="7"/>
      <c r="AA13827" s="7"/>
      <c r="AB13827" s="7"/>
      <c r="AC13827" s="7"/>
      <c r="AD13827" s="7"/>
      <c r="AE13827" s="7"/>
      <c r="AF13827" s="7"/>
      <c r="AG13827" s="7"/>
      <c r="AH13827" s="7"/>
      <c r="AI13827" s="7"/>
      <c r="AJ13827" s="7"/>
      <c r="AK13827" s="7"/>
      <c r="AL13827" s="7"/>
      <c r="AM13827" s="7"/>
      <c r="AN13827" s="7"/>
      <c r="AO13827" s="7"/>
      <c r="AP13827" s="7" t="s">
        <v>28387</v>
      </c>
      <c r="AQ13827" s="6" t="s">
        <v>747</v>
      </c>
      <c r="AR13827" s="7" t="s">
        <v>28386</v>
      </c>
      <c r="AS13827" s="6" t="s">
        <v>750</v>
      </c>
      <c r="AT13827" s="8" t="s">
        <v>11538</v>
      </c>
      <c r="AU13827" s="37" t="s">
        <v>735</v>
      </c>
      <c r="AY13827" s="2" t="s">
        <v>146</v>
      </c>
      <c r="BD13827" s="78">
        <v>0.997</v>
      </c>
      <c r="BE13827" s="9" t="s">
        <v>584</v>
      </c>
      <c r="BF13827" s="166" t="s">
        <v>81</v>
      </c>
      <c r="BG13827" s="164" t="s">
        <v>19792</v>
      </c>
      <c r="BH13827" s="167" t="s">
        <v>1421</v>
      </c>
      <c r="BI13827" s="167" t="s">
        <v>1421</v>
      </c>
    </row>
    <row r="13828" spans="1:61" x14ac:dyDescent="0.2">
      <c r="A13828" s="118">
        <v>19</v>
      </c>
      <c r="B13828" s="118">
        <v>19</v>
      </c>
      <c r="R13828" s="6" t="s">
        <v>45595</v>
      </c>
      <c r="S13828" s="138">
        <v>2018</v>
      </c>
      <c r="T13828" s="143">
        <v>8</v>
      </c>
      <c r="Y13828" s="7" t="s">
        <v>47865</v>
      </c>
      <c r="Z13828" s="7"/>
      <c r="AA13828" s="7"/>
      <c r="AB13828" s="7"/>
      <c r="AC13828" s="7"/>
      <c r="AD13828" s="7"/>
      <c r="AE13828" s="7"/>
      <c r="AF13828" s="7"/>
      <c r="AG13828" s="7"/>
      <c r="AH13828" s="7"/>
      <c r="AI13828" s="7"/>
      <c r="AJ13828" s="7"/>
      <c r="AK13828" s="7"/>
      <c r="AL13828" s="7"/>
      <c r="AM13828" s="7"/>
      <c r="AN13828" s="7"/>
      <c r="AO13828" s="7"/>
      <c r="AP13828" s="7" t="s">
        <v>28387</v>
      </c>
      <c r="AQ13828" s="6" t="s">
        <v>747</v>
      </c>
      <c r="AR13828" s="7" t="s">
        <v>28386</v>
      </c>
      <c r="AS13828" s="6" t="s">
        <v>750</v>
      </c>
      <c r="AT13828" s="8" t="s">
        <v>11539</v>
      </c>
      <c r="AU13828" s="37" t="s">
        <v>735</v>
      </c>
      <c r="AY13828" s="2" t="s">
        <v>146</v>
      </c>
      <c r="BD13828" s="78">
        <v>0.43099999999999999</v>
      </c>
      <c r="BE13828" s="9" t="s">
        <v>584</v>
      </c>
      <c r="BF13828" s="166" t="s">
        <v>81</v>
      </c>
      <c r="BG13828" s="164" t="s">
        <v>19792</v>
      </c>
      <c r="BH13828" s="165" t="s">
        <v>1421</v>
      </c>
      <c r="BI13828" s="165" t="s">
        <v>1421</v>
      </c>
    </row>
    <row r="13829" spans="1:61" x14ac:dyDescent="0.2">
      <c r="A13829" s="118">
        <v>19</v>
      </c>
      <c r="B13829" s="118">
        <v>19</v>
      </c>
      <c r="R13829" s="6" t="s">
        <v>45595</v>
      </c>
      <c r="S13829" s="138">
        <v>2018</v>
      </c>
      <c r="T13829" s="143">
        <v>8</v>
      </c>
      <c r="Y13829" s="7" t="s">
        <v>47865</v>
      </c>
      <c r="Z13829" s="7"/>
      <c r="AA13829" s="7"/>
      <c r="AB13829" s="7"/>
      <c r="AC13829" s="7"/>
      <c r="AD13829" s="7"/>
      <c r="AE13829" s="7"/>
      <c r="AF13829" s="7"/>
      <c r="AG13829" s="7"/>
      <c r="AH13829" s="7"/>
      <c r="AI13829" s="7"/>
      <c r="AJ13829" s="7"/>
      <c r="AK13829" s="7"/>
      <c r="AL13829" s="7"/>
      <c r="AM13829" s="7"/>
      <c r="AN13829" s="7"/>
      <c r="AO13829" s="7"/>
      <c r="AP13829" s="7" t="s">
        <v>28387</v>
      </c>
      <c r="AQ13829" s="6" t="s">
        <v>747</v>
      </c>
      <c r="AR13829" s="7" t="s">
        <v>28386</v>
      </c>
      <c r="AS13829" s="6" t="s">
        <v>750</v>
      </c>
      <c r="AT13829" s="8" t="s">
        <v>11540</v>
      </c>
      <c r="AU13829" s="37" t="s">
        <v>728</v>
      </c>
      <c r="AY13829" s="2" t="s">
        <v>146</v>
      </c>
      <c r="BD13829" s="78">
        <v>9.5000000000000001E-2</v>
      </c>
      <c r="BE13829" s="9" t="s">
        <v>584</v>
      </c>
      <c r="BF13829" s="166" t="s">
        <v>81</v>
      </c>
      <c r="BG13829" s="164" t="s">
        <v>19792</v>
      </c>
      <c r="BH13829" s="167" t="s">
        <v>1421</v>
      </c>
      <c r="BI13829" s="167" t="s">
        <v>1421</v>
      </c>
    </row>
    <row r="13830" spans="1:61" x14ac:dyDescent="0.2">
      <c r="A13830" s="118">
        <v>19</v>
      </c>
      <c r="B13830" s="118">
        <v>19</v>
      </c>
      <c r="R13830" s="6" t="s">
        <v>45595</v>
      </c>
      <c r="S13830" s="138">
        <v>2018</v>
      </c>
      <c r="T13830" s="143">
        <v>8</v>
      </c>
      <c r="Y13830" s="7" t="s">
        <v>47865</v>
      </c>
      <c r="Z13830" s="7"/>
      <c r="AA13830" s="7"/>
      <c r="AB13830" s="7"/>
      <c r="AC13830" s="7"/>
      <c r="AD13830" s="7"/>
      <c r="AE13830" s="7"/>
      <c r="AF13830" s="7"/>
      <c r="AG13830" s="7"/>
      <c r="AH13830" s="7"/>
      <c r="AI13830" s="7"/>
      <c r="AJ13830" s="7"/>
      <c r="AK13830" s="7"/>
      <c r="AL13830" s="7"/>
      <c r="AM13830" s="7"/>
      <c r="AN13830" s="7"/>
      <c r="AO13830" s="7"/>
      <c r="AP13830" s="7" t="s">
        <v>28387</v>
      </c>
      <c r="AQ13830" s="6" t="s">
        <v>747</v>
      </c>
      <c r="AR13830" s="7" t="s">
        <v>28386</v>
      </c>
      <c r="AS13830" s="6" t="s">
        <v>750</v>
      </c>
      <c r="AT13830" s="8" t="s">
        <v>11541</v>
      </c>
      <c r="AU13830" s="37" t="s">
        <v>728</v>
      </c>
      <c r="AY13830" s="2" t="s">
        <v>146</v>
      </c>
      <c r="BD13830" s="78">
        <v>8.7999999999999995E-2</v>
      </c>
      <c r="BE13830" s="9" t="s">
        <v>584</v>
      </c>
      <c r="BF13830" s="166" t="s">
        <v>81</v>
      </c>
      <c r="BG13830" s="164" t="s">
        <v>19792</v>
      </c>
      <c r="BH13830" s="165" t="s">
        <v>1421</v>
      </c>
      <c r="BI13830" s="165" t="s">
        <v>1421</v>
      </c>
    </row>
    <row r="13831" spans="1:61" x14ac:dyDescent="0.2">
      <c r="A13831" s="118">
        <v>19</v>
      </c>
      <c r="B13831" s="118">
        <v>19</v>
      </c>
      <c r="R13831" s="6" t="s">
        <v>45595</v>
      </c>
      <c r="S13831" s="138">
        <v>2018</v>
      </c>
      <c r="T13831" s="143">
        <v>8</v>
      </c>
      <c r="Y13831" s="7" t="s">
        <v>47865</v>
      </c>
      <c r="Z13831" s="7"/>
      <c r="AA13831" s="7"/>
      <c r="AB13831" s="7"/>
      <c r="AC13831" s="7"/>
      <c r="AD13831" s="7"/>
      <c r="AE13831" s="7"/>
      <c r="AF13831" s="7"/>
      <c r="AG13831" s="7"/>
      <c r="AH13831" s="7"/>
      <c r="AI13831" s="7"/>
      <c r="AJ13831" s="7"/>
      <c r="AK13831" s="7"/>
      <c r="AL13831" s="7"/>
      <c r="AM13831" s="7"/>
      <c r="AN13831" s="7"/>
      <c r="AO13831" s="7"/>
      <c r="AP13831" s="7" t="s">
        <v>28387</v>
      </c>
      <c r="AQ13831" s="6" t="s">
        <v>747</v>
      </c>
      <c r="AR13831" s="7" t="s">
        <v>28386</v>
      </c>
      <c r="AS13831" s="6" t="s">
        <v>750</v>
      </c>
      <c r="AT13831" s="8" t="s">
        <v>11542</v>
      </c>
      <c r="AU13831" s="37" t="s">
        <v>728</v>
      </c>
      <c r="AY13831" s="2" t="s">
        <v>146</v>
      </c>
      <c r="BD13831" s="78">
        <v>8.2000000000000003E-2</v>
      </c>
      <c r="BE13831" s="9" t="s">
        <v>584</v>
      </c>
      <c r="BF13831" s="166" t="s">
        <v>81</v>
      </c>
      <c r="BG13831" s="164" t="s">
        <v>19792</v>
      </c>
      <c r="BH13831" s="167" t="s">
        <v>1421</v>
      </c>
      <c r="BI13831" s="167" t="s">
        <v>1421</v>
      </c>
    </row>
    <row r="13832" spans="1:61" x14ac:dyDescent="0.2">
      <c r="A13832" s="118">
        <v>19</v>
      </c>
      <c r="B13832" s="118">
        <v>19</v>
      </c>
      <c r="R13832" s="6" t="s">
        <v>45595</v>
      </c>
      <c r="S13832" s="138">
        <v>2018</v>
      </c>
      <c r="T13832" s="143">
        <v>8</v>
      </c>
      <c r="Y13832" s="7" t="s">
        <v>47865</v>
      </c>
      <c r="Z13832" s="7"/>
      <c r="AA13832" s="7"/>
      <c r="AB13832" s="7"/>
      <c r="AC13832" s="7"/>
      <c r="AD13832" s="7"/>
      <c r="AE13832" s="7"/>
      <c r="AF13832" s="7"/>
      <c r="AG13832" s="7"/>
      <c r="AH13832" s="7"/>
      <c r="AI13832" s="7"/>
      <c r="AJ13832" s="7"/>
      <c r="AK13832" s="7"/>
      <c r="AL13832" s="7"/>
      <c r="AM13832" s="7"/>
      <c r="AN13832" s="7"/>
      <c r="AO13832" s="7"/>
      <c r="AP13832" s="7" t="s">
        <v>28387</v>
      </c>
      <c r="AQ13832" s="6" t="s">
        <v>747</v>
      </c>
      <c r="AR13832" s="7" t="s">
        <v>28386</v>
      </c>
      <c r="AS13832" s="6" t="s">
        <v>750</v>
      </c>
      <c r="AT13832" s="8" t="s">
        <v>11543</v>
      </c>
      <c r="AU13832" s="37" t="s">
        <v>728</v>
      </c>
      <c r="AY13832" s="2" t="s">
        <v>146</v>
      </c>
      <c r="BD13832" s="78">
        <v>8.6999999999999994E-2</v>
      </c>
      <c r="BE13832" s="9" t="s">
        <v>584</v>
      </c>
      <c r="BF13832" s="166" t="s">
        <v>81</v>
      </c>
      <c r="BG13832" s="164" t="s">
        <v>19792</v>
      </c>
      <c r="BH13832" s="165" t="s">
        <v>1421</v>
      </c>
      <c r="BI13832" s="165" t="s">
        <v>1421</v>
      </c>
    </row>
    <row r="13833" spans="1:61" x14ac:dyDescent="0.2">
      <c r="A13833" s="118">
        <v>19</v>
      </c>
      <c r="B13833" s="118">
        <v>19</v>
      </c>
      <c r="R13833" s="6" t="s">
        <v>45595</v>
      </c>
      <c r="S13833" s="138">
        <v>2018</v>
      </c>
      <c r="T13833" s="143">
        <v>8</v>
      </c>
      <c r="Y13833" s="7" t="s">
        <v>47865</v>
      </c>
      <c r="Z13833" s="7"/>
      <c r="AA13833" s="7"/>
      <c r="AB13833" s="7"/>
      <c r="AC13833" s="7"/>
      <c r="AD13833" s="7"/>
      <c r="AE13833" s="7"/>
      <c r="AF13833" s="7"/>
      <c r="AG13833" s="7"/>
      <c r="AH13833" s="7"/>
      <c r="AI13833" s="7"/>
      <c r="AJ13833" s="7"/>
      <c r="AK13833" s="7"/>
      <c r="AL13833" s="7"/>
      <c r="AM13833" s="7"/>
      <c r="AN13833" s="7"/>
      <c r="AO13833" s="7"/>
      <c r="AP13833" s="7" t="s">
        <v>28387</v>
      </c>
      <c r="AQ13833" s="6" t="s">
        <v>747</v>
      </c>
      <c r="AR13833" s="7" t="s">
        <v>28386</v>
      </c>
      <c r="AS13833" s="6" t="s">
        <v>750</v>
      </c>
      <c r="AT13833" s="8" t="s">
        <v>11544</v>
      </c>
      <c r="AU13833" s="37" t="s">
        <v>728</v>
      </c>
      <c r="AY13833" s="2" t="s">
        <v>146</v>
      </c>
      <c r="BD13833" s="78">
        <v>8.1000000000000003E-2</v>
      </c>
      <c r="BE13833" s="9" t="s">
        <v>584</v>
      </c>
      <c r="BF13833" s="166" t="s">
        <v>81</v>
      </c>
      <c r="BG13833" s="164" t="s">
        <v>19792</v>
      </c>
      <c r="BH13833" s="167" t="s">
        <v>1421</v>
      </c>
      <c r="BI13833" s="167" t="s">
        <v>1421</v>
      </c>
    </row>
    <row r="13834" spans="1:61" x14ac:dyDescent="0.2">
      <c r="A13834" s="118">
        <v>19</v>
      </c>
      <c r="B13834" s="118">
        <v>19</v>
      </c>
      <c r="R13834" s="6" t="s">
        <v>45595</v>
      </c>
      <c r="S13834" s="138">
        <v>2018</v>
      </c>
      <c r="T13834" s="143">
        <v>8</v>
      </c>
      <c r="Y13834" s="7" t="s">
        <v>47865</v>
      </c>
      <c r="Z13834" s="7"/>
      <c r="AA13834" s="7"/>
      <c r="AB13834" s="7"/>
      <c r="AC13834" s="7"/>
      <c r="AD13834" s="7"/>
      <c r="AE13834" s="7"/>
      <c r="AF13834" s="7"/>
      <c r="AG13834" s="7"/>
      <c r="AH13834" s="7"/>
      <c r="AI13834" s="7"/>
      <c r="AJ13834" s="7"/>
      <c r="AK13834" s="7"/>
      <c r="AL13834" s="7"/>
      <c r="AM13834" s="7"/>
      <c r="AN13834" s="7"/>
      <c r="AO13834" s="7"/>
      <c r="AP13834" s="7" t="s">
        <v>28387</v>
      </c>
      <c r="AQ13834" s="6" t="s">
        <v>747</v>
      </c>
      <c r="AR13834" s="7" t="s">
        <v>28386</v>
      </c>
      <c r="AS13834" s="6" t="s">
        <v>750</v>
      </c>
      <c r="AT13834" s="8" t="s">
        <v>11545</v>
      </c>
      <c r="AU13834" s="37" t="s">
        <v>728</v>
      </c>
      <c r="AY13834" s="2" t="s">
        <v>146</v>
      </c>
      <c r="BD13834" s="78">
        <v>7.6999999999999999E-2</v>
      </c>
      <c r="BE13834" s="9" t="s">
        <v>584</v>
      </c>
      <c r="BF13834" s="166" t="s">
        <v>81</v>
      </c>
      <c r="BG13834" s="164" t="s">
        <v>19792</v>
      </c>
      <c r="BH13834" s="165" t="s">
        <v>1421</v>
      </c>
      <c r="BI13834" s="165" t="s">
        <v>1421</v>
      </c>
    </row>
    <row r="13835" spans="1:61" x14ac:dyDescent="0.2">
      <c r="A13835" s="118">
        <v>19</v>
      </c>
      <c r="B13835" s="118">
        <v>19</v>
      </c>
      <c r="R13835" s="6" t="s">
        <v>45595</v>
      </c>
      <c r="S13835" s="138">
        <v>2018</v>
      </c>
      <c r="T13835" s="143">
        <v>8</v>
      </c>
      <c r="Y13835" s="7" t="s">
        <v>47865</v>
      </c>
      <c r="Z13835" s="7"/>
      <c r="AA13835" s="7"/>
      <c r="AB13835" s="7"/>
      <c r="AC13835" s="7"/>
      <c r="AD13835" s="7"/>
      <c r="AE13835" s="7"/>
      <c r="AF13835" s="7"/>
      <c r="AG13835" s="7"/>
      <c r="AH13835" s="7"/>
      <c r="AI13835" s="7"/>
      <c r="AJ13835" s="7"/>
      <c r="AK13835" s="7"/>
      <c r="AL13835" s="7"/>
      <c r="AM13835" s="7"/>
      <c r="AN13835" s="7"/>
      <c r="AO13835" s="7"/>
      <c r="AP13835" s="7" t="s">
        <v>28387</v>
      </c>
      <c r="AQ13835" s="6" t="s">
        <v>747</v>
      </c>
      <c r="AR13835" s="7" t="s">
        <v>28386</v>
      </c>
      <c r="AS13835" s="6" t="s">
        <v>750</v>
      </c>
      <c r="AT13835" s="8" t="s">
        <v>11546</v>
      </c>
      <c r="AU13835" s="37" t="s">
        <v>728</v>
      </c>
      <c r="AY13835" s="2" t="s">
        <v>146</v>
      </c>
      <c r="BD13835" s="78">
        <v>7.9000000000000001E-2</v>
      </c>
      <c r="BE13835" s="9" t="s">
        <v>584</v>
      </c>
      <c r="BF13835" s="166" t="s">
        <v>81</v>
      </c>
      <c r="BG13835" s="164" t="s">
        <v>19792</v>
      </c>
      <c r="BH13835" s="167" t="s">
        <v>1421</v>
      </c>
      <c r="BI13835" s="167" t="s">
        <v>1421</v>
      </c>
    </row>
    <row r="13836" spans="1:61" x14ac:dyDescent="0.2">
      <c r="A13836" s="118">
        <v>19</v>
      </c>
      <c r="B13836" s="118">
        <v>19</v>
      </c>
      <c r="R13836" s="6" t="s">
        <v>45595</v>
      </c>
      <c r="S13836" s="138">
        <v>2018</v>
      </c>
      <c r="T13836" s="143">
        <v>8</v>
      </c>
      <c r="Y13836" s="7" t="s">
        <v>47865</v>
      </c>
      <c r="Z13836" s="7"/>
      <c r="AA13836" s="7"/>
      <c r="AB13836" s="7"/>
      <c r="AC13836" s="7"/>
      <c r="AD13836" s="7"/>
      <c r="AE13836" s="7"/>
      <c r="AF13836" s="7"/>
      <c r="AG13836" s="7"/>
      <c r="AH13836" s="7"/>
      <c r="AI13836" s="7"/>
      <c r="AJ13836" s="7"/>
      <c r="AK13836" s="7"/>
      <c r="AL13836" s="7"/>
      <c r="AM13836" s="7"/>
      <c r="AN13836" s="7"/>
      <c r="AO13836" s="7"/>
      <c r="AP13836" s="7" t="s">
        <v>28387</v>
      </c>
      <c r="AQ13836" s="6" t="s">
        <v>747</v>
      </c>
      <c r="AR13836" s="7" t="s">
        <v>28386</v>
      </c>
      <c r="AS13836" s="6" t="s">
        <v>750</v>
      </c>
      <c r="AT13836" s="8" t="s">
        <v>11547</v>
      </c>
      <c r="AU13836" s="37" t="s">
        <v>728</v>
      </c>
      <c r="AY13836" s="2" t="s">
        <v>146</v>
      </c>
      <c r="BD13836" s="78">
        <v>8.7999999999999995E-2</v>
      </c>
      <c r="BE13836" s="9" t="s">
        <v>584</v>
      </c>
      <c r="BF13836" s="166" t="s">
        <v>81</v>
      </c>
      <c r="BG13836" s="164" t="s">
        <v>19792</v>
      </c>
      <c r="BH13836" s="165" t="s">
        <v>1421</v>
      </c>
      <c r="BI13836" s="165" t="s">
        <v>1421</v>
      </c>
    </row>
    <row r="13837" spans="1:61" x14ac:dyDescent="0.2">
      <c r="A13837" s="118">
        <v>19</v>
      </c>
      <c r="B13837" s="118">
        <v>19</v>
      </c>
      <c r="R13837" s="6" t="s">
        <v>45595</v>
      </c>
      <c r="S13837" s="138">
        <v>2018</v>
      </c>
      <c r="T13837" s="143">
        <v>8</v>
      </c>
      <c r="Y13837" s="7" t="s">
        <v>47865</v>
      </c>
      <c r="Z13837" s="7"/>
      <c r="AA13837" s="7"/>
      <c r="AB13837" s="7"/>
      <c r="AC13837" s="7"/>
      <c r="AD13837" s="7"/>
      <c r="AE13837" s="7"/>
      <c r="AF13837" s="7"/>
      <c r="AG13837" s="7"/>
      <c r="AH13837" s="7"/>
      <c r="AI13837" s="7"/>
      <c r="AJ13837" s="7"/>
      <c r="AK13837" s="7"/>
      <c r="AL13837" s="7"/>
      <c r="AM13837" s="7"/>
      <c r="AN13837" s="7"/>
      <c r="AO13837" s="7"/>
      <c r="AP13837" s="7" t="s">
        <v>28387</v>
      </c>
      <c r="AQ13837" s="6" t="s">
        <v>747</v>
      </c>
      <c r="AR13837" s="7" t="s">
        <v>28386</v>
      </c>
      <c r="AS13837" s="6" t="s">
        <v>750</v>
      </c>
      <c r="AT13837" s="8" t="s">
        <v>11548</v>
      </c>
      <c r="AU13837" s="37" t="s">
        <v>728</v>
      </c>
      <c r="AY13837" s="2" t="s">
        <v>146</v>
      </c>
      <c r="BD13837" s="78">
        <v>7.5999999999999998E-2</v>
      </c>
      <c r="BE13837" s="9" t="s">
        <v>584</v>
      </c>
      <c r="BF13837" s="166" t="s">
        <v>81</v>
      </c>
      <c r="BG13837" s="164" t="s">
        <v>19792</v>
      </c>
      <c r="BH13837" s="167" t="s">
        <v>1421</v>
      </c>
      <c r="BI13837" s="167" t="s">
        <v>1421</v>
      </c>
    </row>
    <row r="13838" spans="1:61" x14ac:dyDescent="0.2">
      <c r="A13838" s="118">
        <v>19</v>
      </c>
      <c r="B13838" s="118">
        <v>19</v>
      </c>
      <c r="R13838" s="6" t="s">
        <v>45595</v>
      </c>
      <c r="S13838" s="138">
        <v>2018</v>
      </c>
      <c r="T13838" s="143">
        <v>8</v>
      </c>
      <c r="Y13838" s="7" t="s">
        <v>47865</v>
      </c>
      <c r="Z13838" s="7"/>
      <c r="AA13838" s="7"/>
      <c r="AB13838" s="7"/>
      <c r="AC13838" s="7"/>
      <c r="AD13838" s="7"/>
      <c r="AE13838" s="7"/>
      <c r="AF13838" s="7"/>
      <c r="AG13838" s="7"/>
      <c r="AH13838" s="7"/>
      <c r="AI13838" s="7"/>
      <c r="AJ13838" s="7"/>
      <c r="AK13838" s="7"/>
      <c r="AL13838" s="7"/>
      <c r="AM13838" s="7"/>
      <c r="AN13838" s="7"/>
      <c r="AO13838" s="7"/>
      <c r="AP13838" s="7" t="s">
        <v>28387</v>
      </c>
      <c r="AQ13838" s="6" t="s">
        <v>747</v>
      </c>
      <c r="AR13838" s="7" t="s">
        <v>28386</v>
      </c>
      <c r="AS13838" s="6" t="s">
        <v>750</v>
      </c>
      <c r="AT13838" s="8" t="s">
        <v>11549</v>
      </c>
      <c r="AU13838" s="37" t="s">
        <v>728</v>
      </c>
      <c r="AY13838" s="2" t="s">
        <v>146</v>
      </c>
      <c r="BD13838" s="78">
        <v>8.2000000000000003E-2</v>
      </c>
      <c r="BE13838" s="9" t="s">
        <v>584</v>
      </c>
      <c r="BF13838" s="166" t="s">
        <v>81</v>
      </c>
      <c r="BG13838" s="164" t="s">
        <v>19792</v>
      </c>
      <c r="BH13838" s="165" t="s">
        <v>1421</v>
      </c>
      <c r="BI13838" s="165" t="s">
        <v>1421</v>
      </c>
    </row>
    <row r="13839" spans="1:61" x14ac:dyDescent="0.2">
      <c r="A13839" s="118">
        <v>19</v>
      </c>
      <c r="B13839" s="118">
        <v>19</v>
      </c>
      <c r="R13839" s="6" t="s">
        <v>45595</v>
      </c>
      <c r="S13839" s="138">
        <v>2018</v>
      </c>
      <c r="T13839" s="143">
        <v>8</v>
      </c>
      <c r="Y13839" s="7" t="s">
        <v>47865</v>
      </c>
      <c r="Z13839" s="7"/>
      <c r="AA13839" s="7"/>
      <c r="AB13839" s="7"/>
      <c r="AC13839" s="7"/>
      <c r="AD13839" s="7"/>
      <c r="AE13839" s="7"/>
      <c r="AF13839" s="7"/>
      <c r="AG13839" s="7"/>
      <c r="AH13839" s="7"/>
      <c r="AI13839" s="7"/>
      <c r="AJ13839" s="7"/>
      <c r="AK13839" s="7"/>
      <c r="AL13839" s="7"/>
      <c r="AM13839" s="7"/>
      <c r="AN13839" s="7"/>
      <c r="AO13839" s="7"/>
      <c r="AP13839" s="7" t="s">
        <v>28387</v>
      </c>
      <c r="AQ13839" s="6" t="s">
        <v>747</v>
      </c>
      <c r="AR13839" s="7" t="s">
        <v>28386</v>
      </c>
      <c r="AS13839" s="6" t="s">
        <v>750</v>
      </c>
      <c r="AT13839" s="8" t="s">
        <v>11550</v>
      </c>
      <c r="AU13839" s="37" t="s">
        <v>728</v>
      </c>
      <c r="AY13839" s="2" t="s">
        <v>146</v>
      </c>
      <c r="BD13839" s="78">
        <v>8.4000000000000005E-2</v>
      </c>
      <c r="BE13839" s="9" t="s">
        <v>584</v>
      </c>
      <c r="BF13839" s="166" t="s">
        <v>81</v>
      </c>
      <c r="BG13839" s="164" t="s">
        <v>19792</v>
      </c>
      <c r="BH13839" s="167" t="s">
        <v>1421</v>
      </c>
      <c r="BI13839" s="167" t="s">
        <v>1421</v>
      </c>
    </row>
    <row r="13840" spans="1:61" x14ac:dyDescent="0.2">
      <c r="A13840" s="118">
        <v>19</v>
      </c>
      <c r="B13840" s="118">
        <v>19</v>
      </c>
      <c r="R13840" s="6" t="s">
        <v>45595</v>
      </c>
      <c r="S13840" s="138">
        <v>2018</v>
      </c>
      <c r="T13840" s="143">
        <v>8</v>
      </c>
      <c r="Y13840" s="7" t="s">
        <v>47865</v>
      </c>
      <c r="Z13840" s="7"/>
      <c r="AA13840" s="7"/>
      <c r="AB13840" s="7"/>
      <c r="AC13840" s="7"/>
      <c r="AD13840" s="7"/>
      <c r="AE13840" s="7"/>
      <c r="AF13840" s="7"/>
      <c r="AG13840" s="7"/>
      <c r="AH13840" s="7"/>
      <c r="AI13840" s="7"/>
      <c r="AJ13840" s="7"/>
      <c r="AK13840" s="7"/>
      <c r="AL13840" s="7"/>
      <c r="AM13840" s="7"/>
      <c r="AN13840" s="7"/>
      <c r="AO13840" s="7"/>
      <c r="AP13840" s="7" t="s">
        <v>28387</v>
      </c>
      <c r="AQ13840" s="6" t="s">
        <v>747</v>
      </c>
      <c r="AR13840" s="7" t="s">
        <v>28386</v>
      </c>
      <c r="AS13840" s="6" t="s">
        <v>750</v>
      </c>
      <c r="AT13840" s="8" t="s">
        <v>11551</v>
      </c>
      <c r="AU13840" s="37" t="s">
        <v>728</v>
      </c>
      <c r="AY13840" s="2" t="s">
        <v>146</v>
      </c>
      <c r="BD13840" s="78">
        <v>8.2000000000000003E-2</v>
      </c>
      <c r="BE13840" s="9" t="s">
        <v>584</v>
      </c>
      <c r="BF13840" s="166" t="s">
        <v>81</v>
      </c>
      <c r="BG13840" s="164" t="s">
        <v>19792</v>
      </c>
      <c r="BH13840" s="165" t="s">
        <v>1421</v>
      </c>
      <c r="BI13840" s="165" t="s">
        <v>1421</v>
      </c>
    </row>
    <row r="13841" spans="1:61" x14ac:dyDescent="0.2">
      <c r="A13841" s="118">
        <v>19</v>
      </c>
      <c r="B13841" s="118">
        <v>19</v>
      </c>
      <c r="R13841" s="6" t="s">
        <v>45595</v>
      </c>
      <c r="S13841" s="138">
        <v>2018</v>
      </c>
      <c r="T13841" s="143">
        <v>8</v>
      </c>
      <c r="Y13841" s="7" t="s">
        <v>47865</v>
      </c>
      <c r="Z13841" s="7"/>
      <c r="AA13841" s="7"/>
      <c r="AB13841" s="7"/>
      <c r="AC13841" s="7"/>
      <c r="AD13841" s="7"/>
      <c r="AE13841" s="7"/>
      <c r="AF13841" s="7"/>
      <c r="AG13841" s="7"/>
      <c r="AH13841" s="7"/>
      <c r="AI13841" s="7"/>
      <c r="AJ13841" s="7"/>
      <c r="AK13841" s="7"/>
      <c r="AL13841" s="7"/>
      <c r="AM13841" s="7"/>
      <c r="AN13841" s="7"/>
      <c r="AO13841" s="7"/>
      <c r="AP13841" s="7" t="s">
        <v>28387</v>
      </c>
      <c r="AQ13841" s="6" t="s">
        <v>747</v>
      </c>
      <c r="AR13841" s="7" t="s">
        <v>28386</v>
      </c>
      <c r="AS13841" s="6" t="s">
        <v>750</v>
      </c>
      <c r="AT13841" s="8" t="s">
        <v>11552</v>
      </c>
      <c r="AU13841" s="37" t="s">
        <v>728</v>
      </c>
      <c r="AY13841" s="2" t="s">
        <v>146</v>
      </c>
      <c r="BD13841" s="78">
        <v>8.3000000000000004E-2</v>
      </c>
      <c r="BE13841" s="9" t="s">
        <v>584</v>
      </c>
      <c r="BF13841" s="166" t="s">
        <v>81</v>
      </c>
      <c r="BG13841" s="164" t="s">
        <v>19792</v>
      </c>
      <c r="BH13841" s="167" t="s">
        <v>1421</v>
      </c>
      <c r="BI13841" s="167" t="s">
        <v>1421</v>
      </c>
    </row>
    <row r="13842" spans="1:61" x14ac:dyDescent="0.2">
      <c r="A13842" s="118">
        <v>19</v>
      </c>
      <c r="B13842" s="118">
        <v>19</v>
      </c>
      <c r="R13842" s="6" t="s">
        <v>45595</v>
      </c>
      <c r="S13842" s="138">
        <v>2018</v>
      </c>
      <c r="T13842" s="143">
        <v>8</v>
      </c>
      <c r="Y13842" s="7" t="s">
        <v>47865</v>
      </c>
      <c r="Z13842" s="7"/>
      <c r="AA13842" s="7"/>
      <c r="AB13842" s="7"/>
      <c r="AC13842" s="7"/>
      <c r="AD13842" s="7"/>
      <c r="AE13842" s="7"/>
      <c r="AF13842" s="7"/>
      <c r="AG13842" s="7"/>
      <c r="AH13842" s="7"/>
      <c r="AI13842" s="7"/>
      <c r="AJ13842" s="7"/>
      <c r="AK13842" s="7"/>
      <c r="AL13842" s="7"/>
      <c r="AM13842" s="7"/>
      <c r="AN13842" s="7"/>
      <c r="AO13842" s="7"/>
      <c r="AP13842" s="7" t="s">
        <v>28387</v>
      </c>
      <c r="AQ13842" s="6" t="s">
        <v>747</v>
      </c>
      <c r="AR13842" s="7" t="s">
        <v>28386</v>
      </c>
      <c r="AS13842" s="6" t="s">
        <v>750</v>
      </c>
      <c r="AT13842" s="8" t="s">
        <v>11553</v>
      </c>
      <c r="AU13842" s="37" t="s">
        <v>728</v>
      </c>
      <c r="AY13842" s="2" t="s">
        <v>146</v>
      </c>
      <c r="BD13842" s="78">
        <v>9.1999999999999998E-2</v>
      </c>
      <c r="BE13842" s="9" t="s">
        <v>584</v>
      </c>
      <c r="BF13842" s="166" t="s">
        <v>81</v>
      </c>
      <c r="BG13842" s="164" t="s">
        <v>19792</v>
      </c>
      <c r="BH13842" s="165" t="s">
        <v>1421</v>
      </c>
      <c r="BI13842" s="165" t="s">
        <v>1421</v>
      </c>
    </row>
    <row r="13843" spans="1:61" x14ac:dyDescent="0.2">
      <c r="A13843" s="118">
        <v>19</v>
      </c>
      <c r="B13843" s="118">
        <v>19</v>
      </c>
      <c r="R13843" s="6" t="s">
        <v>45595</v>
      </c>
      <c r="S13843" s="138">
        <v>2018</v>
      </c>
      <c r="T13843" s="143">
        <v>8</v>
      </c>
      <c r="Y13843" s="7" t="s">
        <v>47865</v>
      </c>
      <c r="Z13843" s="7"/>
      <c r="AA13843" s="7"/>
      <c r="AB13843" s="7"/>
      <c r="AC13843" s="7"/>
      <c r="AD13843" s="7"/>
      <c r="AE13843" s="7"/>
      <c r="AF13843" s="7"/>
      <c r="AG13843" s="7"/>
      <c r="AH13843" s="7"/>
      <c r="AI13843" s="7"/>
      <c r="AJ13843" s="7"/>
      <c r="AK13843" s="7"/>
      <c r="AL13843" s="7"/>
      <c r="AM13843" s="7"/>
      <c r="AN13843" s="7"/>
      <c r="AO13843" s="7"/>
      <c r="AP13843" s="7" t="s">
        <v>28387</v>
      </c>
      <c r="AQ13843" s="6" t="s">
        <v>747</v>
      </c>
      <c r="AR13843" s="7" t="s">
        <v>28386</v>
      </c>
      <c r="AS13843" s="6" t="s">
        <v>750</v>
      </c>
      <c r="AT13843" s="8" t="s">
        <v>11554</v>
      </c>
      <c r="AU13843" s="37" t="s">
        <v>728</v>
      </c>
      <c r="AY13843" s="2" t="s">
        <v>146</v>
      </c>
      <c r="BD13843" s="78">
        <v>7.9000000000000001E-2</v>
      </c>
      <c r="BE13843" s="9" t="s">
        <v>584</v>
      </c>
      <c r="BF13843" s="166" t="s">
        <v>81</v>
      </c>
      <c r="BG13843" s="164" t="s">
        <v>19792</v>
      </c>
      <c r="BH13843" s="167" t="s">
        <v>1421</v>
      </c>
      <c r="BI13843" s="167" t="s">
        <v>1421</v>
      </c>
    </row>
    <row r="13844" spans="1:61" x14ac:dyDescent="0.2">
      <c r="A13844" s="118">
        <v>19</v>
      </c>
      <c r="B13844" s="118">
        <v>19</v>
      </c>
      <c r="R13844" s="6" t="s">
        <v>45595</v>
      </c>
      <c r="S13844" s="138">
        <v>2018</v>
      </c>
      <c r="T13844" s="143">
        <v>8</v>
      </c>
      <c r="Y13844" s="7" t="s">
        <v>47865</v>
      </c>
      <c r="Z13844" s="7"/>
      <c r="AA13844" s="7"/>
      <c r="AB13844" s="7"/>
      <c r="AC13844" s="7"/>
      <c r="AD13844" s="7"/>
      <c r="AE13844" s="7"/>
      <c r="AF13844" s="7"/>
      <c r="AG13844" s="7"/>
      <c r="AH13844" s="7"/>
      <c r="AI13844" s="7"/>
      <c r="AJ13844" s="7"/>
      <c r="AK13844" s="7"/>
      <c r="AL13844" s="7"/>
      <c r="AM13844" s="7"/>
      <c r="AN13844" s="7"/>
      <c r="AO13844" s="7"/>
      <c r="AP13844" s="7" t="s">
        <v>28387</v>
      </c>
      <c r="AQ13844" s="6" t="s">
        <v>747</v>
      </c>
      <c r="AR13844" s="7" t="s">
        <v>28386</v>
      </c>
      <c r="AS13844" s="6" t="s">
        <v>750</v>
      </c>
      <c r="AT13844" s="8" t="s">
        <v>11555</v>
      </c>
      <c r="AU13844" s="37" t="s">
        <v>728</v>
      </c>
      <c r="AY13844" s="2" t="s">
        <v>146</v>
      </c>
      <c r="BD13844" s="78">
        <v>0.08</v>
      </c>
      <c r="BE13844" s="9" t="s">
        <v>584</v>
      </c>
      <c r="BF13844" s="166" t="s">
        <v>81</v>
      </c>
      <c r="BG13844" s="164" t="s">
        <v>19792</v>
      </c>
      <c r="BH13844" s="165" t="s">
        <v>1421</v>
      </c>
      <c r="BI13844" s="165" t="s">
        <v>1421</v>
      </c>
    </row>
    <row r="13845" spans="1:61" x14ac:dyDescent="0.2">
      <c r="A13845" s="118">
        <v>19</v>
      </c>
      <c r="B13845" s="118">
        <v>19</v>
      </c>
      <c r="R13845" s="6" t="s">
        <v>45595</v>
      </c>
      <c r="S13845" s="138">
        <v>2018</v>
      </c>
      <c r="T13845" s="143">
        <v>8</v>
      </c>
      <c r="Y13845" s="7" t="s">
        <v>47865</v>
      </c>
      <c r="Z13845" s="7"/>
      <c r="AA13845" s="7"/>
      <c r="AB13845" s="7"/>
      <c r="AC13845" s="7"/>
      <c r="AD13845" s="7"/>
      <c r="AE13845" s="7"/>
      <c r="AF13845" s="7"/>
      <c r="AG13845" s="7"/>
      <c r="AH13845" s="7"/>
      <c r="AI13845" s="7"/>
      <c r="AJ13845" s="7"/>
      <c r="AK13845" s="7"/>
      <c r="AL13845" s="7"/>
      <c r="AM13845" s="7"/>
      <c r="AN13845" s="7"/>
      <c r="AO13845" s="7"/>
      <c r="AP13845" s="7" t="s">
        <v>28387</v>
      </c>
      <c r="AQ13845" s="6" t="s">
        <v>747</v>
      </c>
      <c r="AR13845" s="7" t="s">
        <v>28386</v>
      </c>
      <c r="AS13845" s="6" t="s">
        <v>750</v>
      </c>
      <c r="AT13845" s="8" t="s">
        <v>11556</v>
      </c>
      <c r="AU13845" s="37" t="s">
        <v>728</v>
      </c>
      <c r="AY13845" s="2" t="s">
        <v>146</v>
      </c>
      <c r="BD13845" s="78">
        <v>7.3999999999999996E-2</v>
      </c>
      <c r="BE13845" s="9" t="s">
        <v>584</v>
      </c>
      <c r="BF13845" s="166" t="s">
        <v>81</v>
      </c>
      <c r="BG13845" s="164" t="s">
        <v>19792</v>
      </c>
      <c r="BH13845" s="167" t="s">
        <v>1421</v>
      </c>
      <c r="BI13845" s="167" t="s">
        <v>1421</v>
      </c>
    </row>
    <row r="13846" spans="1:61" x14ac:dyDescent="0.2">
      <c r="A13846" s="118">
        <v>19</v>
      </c>
      <c r="B13846" s="118">
        <v>19</v>
      </c>
      <c r="R13846" s="6" t="s">
        <v>45595</v>
      </c>
      <c r="S13846" s="138">
        <v>2018</v>
      </c>
      <c r="T13846" s="143">
        <v>8</v>
      </c>
      <c r="Y13846" s="7" t="s">
        <v>47865</v>
      </c>
      <c r="Z13846" s="7"/>
      <c r="AA13846" s="7"/>
      <c r="AB13846" s="7"/>
      <c r="AC13846" s="7"/>
      <c r="AD13846" s="7"/>
      <c r="AE13846" s="7"/>
      <c r="AF13846" s="7"/>
      <c r="AG13846" s="7"/>
      <c r="AH13846" s="7"/>
      <c r="AI13846" s="7"/>
      <c r="AJ13846" s="7"/>
      <c r="AK13846" s="7"/>
      <c r="AL13846" s="7"/>
      <c r="AM13846" s="7"/>
      <c r="AN13846" s="7"/>
      <c r="AO13846" s="7"/>
      <c r="AP13846" s="7" t="s">
        <v>28387</v>
      </c>
      <c r="AQ13846" s="6" t="s">
        <v>747</v>
      </c>
      <c r="AR13846" s="7" t="s">
        <v>28386</v>
      </c>
      <c r="AS13846" s="6" t="s">
        <v>750</v>
      </c>
      <c r="AT13846" s="8" t="s">
        <v>11557</v>
      </c>
      <c r="AU13846" s="37" t="s">
        <v>728</v>
      </c>
      <c r="AY13846" s="2" t="s">
        <v>146</v>
      </c>
      <c r="BD13846" s="78">
        <v>7.5999999999999998E-2</v>
      </c>
      <c r="BE13846" s="9" t="s">
        <v>584</v>
      </c>
      <c r="BF13846" s="166" t="s">
        <v>81</v>
      </c>
      <c r="BG13846" s="164" t="s">
        <v>19792</v>
      </c>
      <c r="BH13846" s="165" t="s">
        <v>1421</v>
      </c>
      <c r="BI13846" s="165" t="s">
        <v>1421</v>
      </c>
    </row>
    <row r="13847" spans="1:61" x14ac:dyDescent="0.2">
      <c r="A13847" s="118">
        <v>19</v>
      </c>
      <c r="B13847" s="118">
        <v>19</v>
      </c>
      <c r="R13847" s="6" t="s">
        <v>45595</v>
      </c>
      <c r="S13847" s="138">
        <v>2018</v>
      </c>
      <c r="T13847" s="143">
        <v>8</v>
      </c>
      <c r="Y13847" s="7" t="s">
        <v>47865</v>
      </c>
      <c r="Z13847" s="7"/>
      <c r="AA13847" s="7"/>
      <c r="AB13847" s="7"/>
      <c r="AC13847" s="7"/>
      <c r="AD13847" s="7"/>
      <c r="AE13847" s="7"/>
      <c r="AF13847" s="7"/>
      <c r="AG13847" s="7"/>
      <c r="AH13847" s="7"/>
      <c r="AI13847" s="7"/>
      <c r="AJ13847" s="7"/>
      <c r="AK13847" s="7"/>
      <c r="AL13847" s="7"/>
      <c r="AM13847" s="7"/>
      <c r="AN13847" s="7"/>
      <c r="AO13847" s="7"/>
      <c r="AP13847" s="7" t="s">
        <v>28387</v>
      </c>
      <c r="AQ13847" s="6" t="s">
        <v>747</v>
      </c>
      <c r="AR13847" s="7" t="s">
        <v>28386</v>
      </c>
      <c r="AS13847" s="6" t="s">
        <v>750</v>
      </c>
      <c r="AT13847" s="8" t="s">
        <v>11558</v>
      </c>
      <c r="AU13847" s="37" t="s">
        <v>728</v>
      </c>
      <c r="AY13847" s="2" t="s">
        <v>146</v>
      </c>
      <c r="BD13847" s="78">
        <v>9.0999999999999998E-2</v>
      </c>
      <c r="BE13847" s="9" t="s">
        <v>584</v>
      </c>
      <c r="BF13847" s="166" t="s">
        <v>81</v>
      </c>
      <c r="BG13847" s="164" t="s">
        <v>19792</v>
      </c>
      <c r="BH13847" s="167" t="s">
        <v>1421</v>
      </c>
      <c r="BI13847" s="167" t="s">
        <v>1421</v>
      </c>
    </row>
    <row r="13848" spans="1:61" x14ac:dyDescent="0.2">
      <c r="A13848" s="118">
        <v>19</v>
      </c>
      <c r="B13848" s="118">
        <v>19</v>
      </c>
      <c r="R13848" s="6" t="s">
        <v>45595</v>
      </c>
      <c r="S13848" s="138">
        <v>2018</v>
      </c>
      <c r="T13848" s="143">
        <v>8</v>
      </c>
      <c r="Y13848" s="7" t="s">
        <v>47865</v>
      </c>
      <c r="Z13848" s="7"/>
      <c r="AA13848" s="7"/>
      <c r="AB13848" s="7"/>
      <c r="AC13848" s="7"/>
      <c r="AD13848" s="7"/>
      <c r="AE13848" s="7"/>
      <c r="AF13848" s="7"/>
      <c r="AG13848" s="7"/>
      <c r="AH13848" s="7"/>
      <c r="AI13848" s="7"/>
      <c r="AJ13848" s="7"/>
      <c r="AK13848" s="7"/>
      <c r="AL13848" s="7"/>
      <c r="AM13848" s="7"/>
      <c r="AN13848" s="7"/>
      <c r="AO13848" s="7"/>
      <c r="AP13848" s="7" t="s">
        <v>28387</v>
      </c>
      <c r="AQ13848" s="6" t="s">
        <v>747</v>
      </c>
      <c r="AR13848" s="7" t="s">
        <v>28386</v>
      </c>
      <c r="AS13848" s="6" t="s">
        <v>750</v>
      </c>
      <c r="AT13848" s="8" t="s">
        <v>11559</v>
      </c>
      <c r="AU13848" s="37" t="s">
        <v>728</v>
      </c>
      <c r="AY13848" s="2" t="s">
        <v>146</v>
      </c>
      <c r="BD13848" s="78">
        <v>8.7999999999999995E-2</v>
      </c>
      <c r="BE13848" s="9" t="s">
        <v>584</v>
      </c>
      <c r="BF13848" s="166" t="s">
        <v>81</v>
      </c>
      <c r="BG13848" s="164" t="s">
        <v>19792</v>
      </c>
      <c r="BH13848" s="165" t="s">
        <v>1421</v>
      </c>
      <c r="BI13848" s="165" t="s">
        <v>1421</v>
      </c>
    </row>
    <row r="13849" spans="1:61" x14ac:dyDescent="0.2">
      <c r="A13849" s="118">
        <v>19</v>
      </c>
      <c r="B13849" s="118">
        <v>19</v>
      </c>
      <c r="R13849" s="6" t="s">
        <v>45595</v>
      </c>
      <c r="S13849" s="138">
        <v>2018</v>
      </c>
      <c r="T13849" s="143">
        <v>8</v>
      </c>
      <c r="Y13849" s="7" t="s">
        <v>47865</v>
      </c>
      <c r="Z13849" s="7"/>
      <c r="AA13849" s="7"/>
      <c r="AB13849" s="7"/>
      <c r="AC13849" s="7"/>
      <c r="AD13849" s="7"/>
      <c r="AE13849" s="7"/>
      <c r="AF13849" s="7"/>
      <c r="AG13849" s="7"/>
      <c r="AH13849" s="7"/>
      <c r="AI13849" s="7"/>
      <c r="AJ13849" s="7"/>
      <c r="AK13849" s="7"/>
      <c r="AL13849" s="7"/>
      <c r="AM13849" s="7"/>
      <c r="AN13849" s="7"/>
      <c r="AO13849" s="7"/>
      <c r="AP13849" s="7" t="s">
        <v>28387</v>
      </c>
      <c r="AQ13849" s="6" t="s">
        <v>747</v>
      </c>
      <c r="AR13849" s="7" t="s">
        <v>28386</v>
      </c>
      <c r="AS13849" s="6" t="s">
        <v>750</v>
      </c>
      <c r="AT13849" s="8" t="s">
        <v>11560</v>
      </c>
      <c r="AU13849" s="37" t="s">
        <v>728</v>
      </c>
      <c r="AY13849" s="2" t="s">
        <v>146</v>
      </c>
      <c r="BD13849" s="78">
        <v>7.5999999999999998E-2</v>
      </c>
      <c r="BE13849" s="9" t="s">
        <v>584</v>
      </c>
      <c r="BF13849" s="166" t="s">
        <v>81</v>
      </c>
      <c r="BG13849" s="164" t="s">
        <v>19792</v>
      </c>
      <c r="BH13849" s="167" t="s">
        <v>1421</v>
      </c>
      <c r="BI13849" s="167" t="s">
        <v>1421</v>
      </c>
    </row>
    <row r="13850" spans="1:61" x14ac:dyDescent="0.2">
      <c r="A13850" s="118">
        <v>19</v>
      </c>
      <c r="B13850" s="118">
        <v>19</v>
      </c>
      <c r="R13850" s="6" t="s">
        <v>45595</v>
      </c>
      <c r="S13850" s="138">
        <v>2018</v>
      </c>
      <c r="T13850" s="143">
        <v>8</v>
      </c>
      <c r="Y13850" s="7" t="s">
        <v>47865</v>
      </c>
      <c r="Z13850" s="7"/>
      <c r="AA13850" s="7"/>
      <c r="AB13850" s="7"/>
      <c r="AC13850" s="7"/>
      <c r="AD13850" s="7"/>
      <c r="AE13850" s="7"/>
      <c r="AF13850" s="7"/>
      <c r="AG13850" s="7"/>
      <c r="AH13850" s="7"/>
      <c r="AI13850" s="7"/>
      <c r="AJ13850" s="7"/>
      <c r="AK13850" s="7"/>
      <c r="AL13850" s="7"/>
      <c r="AM13850" s="7"/>
      <c r="AN13850" s="7"/>
      <c r="AO13850" s="7"/>
      <c r="AP13850" s="7" t="s">
        <v>28387</v>
      </c>
      <c r="AQ13850" s="6" t="s">
        <v>747</v>
      </c>
      <c r="AR13850" s="7" t="s">
        <v>28386</v>
      </c>
      <c r="AS13850" s="6" t="s">
        <v>750</v>
      </c>
      <c r="AT13850" s="8" t="s">
        <v>11561</v>
      </c>
      <c r="AU13850" s="37" t="s">
        <v>728</v>
      </c>
      <c r="AY13850" s="2" t="s">
        <v>146</v>
      </c>
      <c r="BD13850" s="78">
        <v>8.5999999999999993E-2</v>
      </c>
      <c r="BE13850" s="9" t="s">
        <v>584</v>
      </c>
      <c r="BF13850" s="166" t="s">
        <v>81</v>
      </c>
      <c r="BG13850" s="164" t="s">
        <v>19792</v>
      </c>
      <c r="BH13850" s="165" t="s">
        <v>1421</v>
      </c>
      <c r="BI13850" s="165" t="s">
        <v>1421</v>
      </c>
    </row>
    <row r="13851" spans="1:61" x14ac:dyDescent="0.2">
      <c r="A13851" s="118">
        <v>19</v>
      </c>
      <c r="B13851" s="118">
        <v>19</v>
      </c>
      <c r="R13851" s="6" t="s">
        <v>45595</v>
      </c>
      <c r="S13851" s="138">
        <v>2018</v>
      </c>
      <c r="T13851" s="143">
        <v>8</v>
      </c>
      <c r="Y13851" s="7" t="s">
        <v>47865</v>
      </c>
      <c r="Z13851" s="7"/>
      <c r="AA13851" s="7"/>
      <c r="AB13851" s="7"/>
      <c r="AC13851" s="7"/>
      <c r="AD13851" s="7"/>
      <c r="AE13851" s="7"/>
      <c r="AF13851" s="7"/>
      <c r="AG13851" s="7"/>
      <c r="AH13851" s="7"/>
      <c r="AI13851" s="7"/>
      <c r="AJ13851" s="7"/>
      <c r="AK13851" s="7"/>
      <c r="AL13851" s="7"/>
      <c r="AM13851" s="7"/>
      <c r="AN13851" s="7"/>
      <c r="AO13851" s="7"/>
      <c r="AP13851" s="7" t="s">
        <v>28387</v>
      </c>
      <c r="AQ13851" s="6" t="s">
        <v>747</v>
      </c>
      <c r="AR13851" s="7" t="s">
        <v>28386</v>
      </c>
      <c r="AS13851" s="6" t="s">
        <v>750</v>
      </c>
      <c r="AT13851" s="8" t="s">
        <v>11562</v>
      </c>
      <c r="AU13851" s="37" t="s">
        <v>728</v>
      </c>
      <c r="AY13851" s="2" t="s">
        <v>146</v>
      </c>
      <c r="BD13851" s="78">
        <v>7.6999999999999999E-2</v>
      </c>
      <c r="BE13851" s="9" t="s">
        <v>584</v>
      </c>
      <c r="BF13851" s="166" t="s">
        <v>81</v>
      </c>
      <c r="BG13851" s="164" t="s">
        <v>19792</v>
      </c>
      <c r="BH13851" s="167" t="s">
        <v>1421</v>
      </c>
      <c r="BI13851" s="167" t="s">
        <v>1421</v>
      </c>
    </row>
    <row r="13852" spans="1:61" x14ac:dyDescent="0.2">
      <c r="A13852" s="118">
        <v>19</v>
      </c>
      <c r="B13852" s="118">
        <v>19</v>
      </c>
      <c r="R13852" s="6" t="s">
        <v>45595</v>
      </c>
      <c r="S13852" s="138">
        <v>2018</v>
      </c>
      <c r="T13852" s="143">
        <v>8</v>
      </c>
      <c r="Y13852" s="7" t="s">
        <v>47865</v>
      </c>
      <c r="Z13852" s="7"/>
      <c r="AA13852" s="7"/>
      <c r="AB13852" s="7"/>
      <c r="AC13852" s="7"/>
      <c r="AD13852" s="7"/>
      <c r="AE13852" s="7"/>
      <c r="AF13852" s="7"/>
      <c r="AG13852" s="7"/>
      <c r="AH13852" s="7"/>
      <c r="AI13852" s="7"/>
      <c r="AJ13852" s="7"/>
      <c r="AK13852" s="7"/>
      <c r="AL13852" s="7"/>
      <c r="AM13852" s="7"/>
      <c r="AN13852" s="7"/>
      <c r="AO13852" s="7"/>
      <c r="AP13852" s="7" t="s">
        <v>28387</v>
      </c>
      <c r="AQ13852" s="6" t="s">
        <v>747</v>
      </c>
      <c r="AR13852" s="7" t="s">
        <v>28386</v>
      </c>
      <c r="AS13852" s="6" t="s">
        <v>750</v>
      </c>
      <c r="AT13852" s="8" t="s">
        <v>11563</v>
      </c>
      <c r="AU13852" s="37" t="s">
        <v>728</v>
      </c>
      <c r="AY13852" s="2" t="s">
        <v>146</v>
      </c>
      <c r="BD13852" s="78">
        <v>7.4999999999999997E-2</v>
      </c>
      <c r="BE13852" s="9" t="s">
        <v>584</v>
      </c>
      <c r="BF13852" s="166" t="s">
        <v>81</v>
      </c>
      <c r="BG13852" s="164" t="s">
        <v>19792</v>
      </c>
      <c r="BH13852" s="165" t="s">
        <v>1421</v>
      </c>
      <c r="BI13852" s="165" t="s">
        <v>1421</v>
      </c>
    </row>
    <row r="13853" spans="1:61" x14ac:dyDescent="0.2">
      <c r="A13853" s="118">
        <v>19</v>
      </c>
      <c r="B13853" s="118">
        <v>19</v>
      </c>
      <c r="R13853" s="6" t="s">
        <v>45595</v>
      </c>
      <c r="S13853" s="138">
        <v>2018</v>
      </c>
      <c r="T13853" s="143">
        <v>8</v>
      </c>
      <c r="Y13853" s="7" t="s">
        <v>47865</v>
      </c>
      <c r="Z13853" s="7"/>
      <c r="AA13853" s="7"/>
      <c r="AB13853" s="7"/>
      <c r="AC13853" s="7"/>
      <c r="AD13853" s="7"/>
      <c r="AE13853" s="7"/>
      <c r="AF13853" s="7"/>
      <c r="AG13853" s="7"/>
      <c r="AH13853" s="7"/>
      <c r="AI13853" s="7"/>
      <c r="AJ13853" s="7"/>
      <c r="AK13853" s="7"/>
      <c r="AL13853" s="7"/>
      <c r="AM13853" s="7"/>
      <c r="AN13853" s="7"/>
      <c r="AO13853" s="7"/>
      <c r="AP13853" s="7" t="s">
        <v>28387</v>
      </c>
      <c r="AQ13853" s="6" t="s">
        <v>747</v>
      </c>
      <c r="AR13853" s="7" t="s">
        <v>28386</v>
      </c>
      <c r="AS13853" s="6" t="s">
        <v>750</v>
      </c>
      <c r="AT13853" s="8" t="s">
        <v>11564</v>
      </c>
      <c r="AU13853" s="37" t="s">
        <v>728</v>
      </c>
      <c r="AY13853" s="2" t="s">
        <v>146</v>
      </c>
      <c r="BD13853" s="78">
        <v>7.0000000000000007E-2</v>
      </c>
      <c r="BE13853" s="9" t="s">
        <v>584</v>
      </c>
      <c r="BF13853" s="166" t="s">
        <v>81</v>
      </c>
      <c r="BG13853" s="164" t="s">
        <v>19792</v>
      </c>
      <c r="BH13853" s="167" t="s">
        <v>1421</v>
      </c>
      <c r="BI13853" s="167" t="s">
        <v>1421</v>
      </c>
    </row>
    <row r="13854" spans="1:61" x14ac:dyDescent="0.2">
      <c r="A13854" s="118">
        <v>19</v>
      </c>
      <c r="B13854" s="118">
        <v>19</v>
      </c>
      <c r="R13854" s="6" t="s">
        <v>45595</v>
      </c>
      <c r="S13854" s="138">
        <v>2018</v>
      </c>
      <c r="T13854" s="143">
        <v>8</v>
      </c>
      <c r="Y13854" s="7" t="s">
        <v>47865</v>
      </c>
      <c r="Z13854" s="7"/>
      <c r="AA13854" s="7"/>
      <c r="AB13854" s="7"/>
      <c r="AC13854" s="7"/>
      <c r="AD13854" s="7"/>
      <c r="AE13854" s="7"/>
      <c r="AF13854" s="7"/>
      <c r="AG13854" s="7"/>
      <c r="AH13854" s="7"/>
      <c r="AI13854" s="7"/>
      <c r="AJ13854" s="7"/>
      <c r="AK13854" s="7"/>
      <c r="AL13854" s="7"/>
      <c r="AM13854" s="7"/>
      <c r="AN13854" s="7"/>
      <c r="AO13854" s="7"/>
      <c r="AP13854" s="7" t="s">
        <v>28387</v>
      </c>
      <c r="AQ13854" s="6" t="s">
        <v>747</v>
      </c>
      <c r="AR13854" s="7" t="s">
        <v>28386</v>
      </c>
      <c r="AS13854" s="6" t="s">
        <v>750</v>
      </c>
      <c r="AT13854" s="8" t="s">
        <v>11565</v>
      </c>
      <c r="AU13854" s="37" t="s">
        <v>728</v>
      </c>
      <c r="AY13854" s="2" t="s">
        <v>146</v>
      </c>
      <c r="BD13854" s="78">
        <v>6.8000000000000005E-2</v>
      </c>
      <c r="BE13854" s="9" t="s">
        <v>584</v>
      </c>
      <c r="BF13854" s="166" t="s">
        <v>81</v>
      </c>
      <c r="BG13854" s="164" t="s">
        <v>19792</v>
      </c>
      <c r="BH13854" s="165" t="s">
        <v>1421</v>
      </c>
      <c r="BI13854" s="165" t="s">
        <v>1421</v>
      </c>
    </row>
    <row r="13855" spans="1:61" x14ac:dyDescent="0.2">
      <c r="A13855" s="118">
        <v>19</v>
      </c>
      <c r="B13855" s="118">
        <v>19</v>
      </c>
      <c r="R13855" s="6" t="s">
        <v>45595</v>
      </c>
      <c r="S13855" s="138">
        <v>2018</v>
      </c>
      <c r="T13855" s="143">
        <v>8</v>
      </c>
      <c r="Y13855" s="7" t="s">
        <v>47865</v>
      </c>
      <c r="Z13855" s="7"/>
      <c r="AA13855" s="7"/>
      <c r="AB13855" s="7"/>
      <c r="AC13855" s="7"/>
      <c r="AD13855" s="7"/>
      <c r="AE13855" s="7"/>
      <c r="AF13855" s="7"/>
      <c r="AG13855" s="7"/>
      <c r="AH13855" s="7"/>
      <c r="AI13855" s="7"/>
      <c r="AJ13855" s="7"/>
      <c r="AK13855" s="7"/>
      <c r="AL13855" s="7"/>
      <c r="AM13855" s="7"/>
      <c r="AN13855" s="7"/>
      <c r="AO13855" s="7"/>
      <c r="AP13855" s="7" t="s">
        <v>28387</v>
      </c>
      <c r="AQ13855" s="6" t="s">
        <v>747</v>
      </c>
      <c r="AR13855" s="7" t="s">
        <v>28386</v>
      </c>
      <c r="AS13855" s="6" t="s">
        <v>750</v>
      </c>
      <c r="AT13855" s="8" t="s">
        <v>11566</v>
      </c>
      <c r="AU13855" s="37" t="s">
        <v>728</v>
      </c>
      <c r="AY13855" s="2" t="s">
        <v>146</v>
      </c>
      <c r="BD13855" s="78">
        <v>8.1000000000000003E-2</v>
      </c>
      <c r="BE13855" s="9" t="s">
        <v>584</v>
      </c>
      <c r="BF13855" s="166" t="s">
        <v>81</v>
      </c>
      <c r="BG13855" s="164" t="s">
        <v>19792</v>
      </c>
      <c r="BH13855" s="167" t="s">
        <v>1421</v>
      </c>
      <c r="BI13855" s="167" t="s">
        <v>1421</v>
      </c>
    </row>
    <row r="13856" spans="1:61" x14ac:dyDescent="0.2">
      <c r="A13856" s="118">
        <v>19</v>
      </c>
      <c r="B13856" s="118">
        <v>19</v>
      </c>
      <c r="R13856" s="6" t="s">
        <v>45595</v>
      </c>
      <c r="S13856" s="138">
        <v>2018</v>
      </c>
      <c r="T13856" s="143">
        <v>8</v>
      </c>
      <c r="Y13856" s="7" t="s">
        <v>47865</v>
      </c>
      <c r="Z13856" s="7"/>
      <c r="AA13856" s="7"/>
      <c r="AB13856" s="7"/>
      <c r="AC13856" s="7"/>
      <c r="AD13856" s="7"/>
      <c r="AE13856" s="7"/>
      <c r="AF13856" s="7"/>
      <c r="AG13856" s="7"/>
      <c r="AH13856" s="7"/>
      <c r="AI13856" s="7"/>
      <c r="AJ13856" s="7"/>
      <c r="AK13856" s="7"/>
      <c r="AL13856" s="7"/>
      <c r="AM13856" s="7"/>
      <c r="AN13856" s="7"/>
      <c r="AO13856" s="7"/>
      <c r="AP13856" s="7" t="s">
        <v>28387</v>
      </c>
      <c r="AQ13856" s="6" t="s">
        <v>747</v>
      </c>
      <c r="AR13856" s="7" t="s">
        <v>28386</v>
      </c>
      <c r="AS13856" s="6" t="s">
        <v>750</v>
      </c>
      <c r="AT13856" s="8" t="s">
        <v>11567</v>
      </c>
      <c r="AU13856" s="37" t="s">
        <v>728</v>
      </c>
      <c r="AY13856" s="2" t="s">
        <v>146</v>
      </c>
      <c r="BD13856" s="78">
        <v>8.2000000000000003E-2</v>
      </c>
      <c r="BE13856" s="9" t="s">
        <v>584</v>
      </c>
      <c r="BF13856" s="166" t="s">
        <v>81</v>
      </c>
      <c r="BG13856" s="164" t="s">
        <v>19792</v>
      </c>
      <c r="BH13856" s="165" t="s">
        <v>1421</v>
      </c>
      <c r="BI13856" s="165" t="s">
        <v>1421</v>
      </c>
    </row>
    <row r="13857" spans="1:61" x14ac:dyDescent="0.2">
      <c r="A13857" s="118">
        <v>19</v>
      </c>
      <c r="B13857" s="118">
        <v>19</v>
      </c>
      <c r="R13857" s="6" t="s">
        <v>45595</v>
      </c>
      <c r="S13857" s="138">
        <v>2018</v>
      </c>
      <c r="T13857" s="143">
        <v>8</v>
      </c>
      <c r="Y13857" s="7" t="s">
        <v>47865</v>
      </c>
      <c r="Z13857" s="7"/>
      <c r="AA13857" s="7"/>
      <c r="AB13857" s="7"/>
      <c r="AC13857" s="7"/>
      <c r="AD13857" s="7"/>
      <c r="AE13857" s="7"/>
      <c r="AF13857" s="7"/>
      <c r="AG13857" s="7"/>
      <c r="AH13857" s="7"/>
      <c r="AI13857" s="7"/>
      <c r="AJ13857" s="7"/>
      <c r="AK13857" s="7"/>
      <c r="AL13857" s="7"/>
      <c r="AM13857" s="7"/>
      <c r="AN13857" s="7"/>
      <c r="AO13857" s="7"/>
      <c r="AP13857" s="7" t="s">
        <v>28387</v>
      </c>
      <c r="AQ13857" s="6" t="s">
        <v>747</v>
      </c>
      <c r="AR13857" s="7" t="s">
        <v>28386</v>
      </c>
      <c r="AS13857" s="6" t="s">
        <v>750</v>
      </c>
      <c r="AT13857" s="8" t="s">
        <v>11568</v>
      </c>
      <c r="AU13857" s="37" t="s">
        <v>728</v>
      </c>
      <c r="AY13857" s="2" t="s">
        <v>146</v>
      </c>
      <c r="BD13857" s="78">
        <v>7.5999999999999998E-2</v>
      </c>
      <c r="BE13857" s="9" t="s">
        <v>584</v>
      </c>
      <c r="BF13857" s="166" t="s">
        <v>81</v>
      </c>
      <c r="BG13857" s="164" t="s">
        <v>19792</v>
      </c>
      <c r="BH13857" s="167" t="s">
        <v>1421</v>
      </c>
      <c r="BI13857" s="167" t="s">
        <v>1421</v>
      </c>
    </row>
    <row r="13858" spans="1:61" x14ac:dyDescent="0.2">
      <c r="A13858" s="118">
        <v>19</v>
      </c>
      <c r="B13858" s="118">
        <v>19</v>
      </c>
      <c r="R13858" s="6" t="s">
        <v>45595</v>
      </c>
      <c r="S13858" s="138">
        <v>2018</v>
      </c>
      <c r="T13858" s="143">
        <v>8</v>
      </c>
      <c r="Y13858" s="7" t="s">
        <v>47865</v>
      </c>
      <c r="Z13858" s="7"/>
      <c r="AA13858" s="7"/>
      <c r="AB13858" s="7"/>
      <c r="AC13858" s="7"/>
      <c r="AD13858" s="7"/>
      <c r="AE13858" s="7"/>
      <c r="AF13858" s="7"/>
      <c r="AG13858" s="7"/>
      <c r="AH13858" s="7"/>
      <c r="AI13858" s="7"/>
      <c r="AJ13858" s="7"/>
      <c r="AK13858" s="7"/>
      <c r="AL13858" s="7"/>
      <c r="AM13858" s="7"/>
      <c r="AN13858" s="7"/>
      <c r="AO13858" s="7"/>
      <c r="AP13858" s="7" t="s">
        <v>28387</v>
      </c>
      <c r="AQ13858" s="6" t="s">
        <v>747</v>
      </c>
      <c r="AR13858" s="7" t="s">
        <v>28386</v>
      </c>
      <c r="AS13858" s="6" t="s">
        <v>750</v>
      </c>
      <c r="AT13858" s="8" t="s">
        <v>11569</v>
      </c>
      <c r="AU13858" s="37" t="s">
        <v>729</v>
      </c>
      <c r="AV13858" s="2" t="s">
        <v>636</v>
      </c>
      <c r="AY13858" s="2" t="s">
        <v>146</v>
      </c>
      <c r="BD13858" s="78">
        <v>0.23200000000000001</v>
      </c>
      <c r="BE13858" s="9" t="s">
        <v>584</v>
      </c>
      <c r="BF13858" s="166" t="s">
        <v>81</v>
      </c>
      <c r="BG13858" s="164" t="s">
        <v>19792</v>
      </c>
      <c r="BH13858" s="165" t="s">
        <v>1421</v>
      </c>
      <c r="BI13858" s="165" t="s">
        <v>1421</v>
      </c>
    </row>
    <row r="13859" spans="1:61" x14ac:dyDescent="0.2">
      <c r="A13859" s="118">
        <v>19</v>
      </c>
      <c r="B13859" s="118">
        <v>19</v>
      </c>
      <c r="R13859" s="6" t="s">
        <v>45595</v>
      </c>
      <c r="S13859" s="138">
        <v>2018</v>
      </c>
      <c r="T13859" s="143">
        <v>8</v>
      </c>
      <c r="Y13859" s="7" t="s">
        <v>47865</v>
      </c>
      <c r="Z13859" s="7"/>
      <c r="AA13859" s="7"/>
      <c r="AB13859" s="7"/>
      <c r="AC13859" s="7"/>
      <c r="AD13859" s="7"/>
      <c r="AE13859" s="7"/>
      <c r="AF13859" s="7"/>
      <c r="AG13859" s="7"/>
      <c r="AH13859" s="7"/>
      <c r="AI13859" s="7"/>
      <c r="AJ13859" s="7"/>
      <c r="AK13859" s="7"/>
      <c r="AL13859" s="7"/>
      <c r="AM13859" s="7"/>
      <c r="AN13859" s="7"/>
      <c r="AO13859" s="7"/>
      <c r="AP13859" s="7" t="s">
        <v>28387</v>
      </c>
      <c r="AQ13859" s="6" t="s">
        <v>747</v>
      </c>
      <c r="AR13859" s="7" t="s">
        <v>28386</v>
      </c>
      <c r="AS13859" s="6" t="s">
        <v>750</v>
      </c>
      <c r="AT13859" s="8" t="s">
        <v>11570</v>
      </c>
      <c r="AU13859" s="37" t="s">
        <v>729</v>
      </c>
      <c r="AV13859" s="2" t="s">
        <v>636</v>
      </c>
      <c r="AY13859" s="2" t="s">
        <v>146</v>
      </c>
      <c r="BD13859" s="78">
        <v>0.13800000000000001</v>
      </c>
      <c r="BE13859" s="9" t="s">
        <v>584</v>
      </c>
      <c r="BF13859" s="166" t="s">
        <v>81</v>
      </c>
      <c r="BG13859" s="164" t="s">
        <v>19792</v>
      </c>
      <c r="BH13859" s="167" t="s">
        <v>1421</v>
      </c>
      <c r="BI13859" s="167" t="s">
        <v>1421</v>
      </c>
    </row>
    <row r="13860" spans="1:61" x14ac:dyDescent="0.2">
      <c r="A13860" s="118">
        <v>19</v>
      </c>
      <c r="B13860" s="118">
        <v>19</v>
      </c>
      <c r="R13860" s="6" t="s">
        <v>45595</v>
      </c>
      <c r="S13860" s="138">
        <v>2018</v>
      </c>
      <c r="T13860" s="143">
        <v>8</v>
      </c>
      <c r="Y13860" s="7" t="s">
        <v>47865</v>
      </c>
      <c r="Z13860" s="7"/>
      <c r="AA13860" s="7"/>
      <c r="AB13860" s="7"/>
      <c r="AC13860" s="7"/>
      <c r="AD13860" s="7"/>
      <c r="AE13860" s="7"/>
      <c r="AF13860" s="7"/>
      <c r="AG13860" s="7"/>
      <c r="AH13860" s="7"/>
      <c r="AI13860" s="7"/>
      <c r="AJ13860" s="7"/>
      <c r="AK13860" s="7"/>
      <c r="AL13860" s="7"/>
      <c r="AM13860" s="7"/>
      <c r="AN13860" s="7"/>
      <c r="AO13860" s="7"/>
      <c r="AP13860" s="7" t="s">
        <v>28387</v>
      </c>
      <c r="AQ13860" s="6" t="s">
        <v>747</v>
      </c>
      <c r="AR13860" s="7" t="s">
        <v>28386</v>
      </c>
      <c r="AS13860" s="6" t="s">
        <v>750</v>
      </c>
      <c r="AT13860" s="8" t="s">
        <v>11571</v>
      </c>
      <c r="AU13860" s="37" t="s">
        <v>729</v>
      </c>
      <c r="AV13860" s="2" t="s">
        <v>636</v>
      </c>
      <c r="AY13860" s="2" t="s">
        <v>146</v>
      </c>
      <c r="BD13860" s="78">
        <v>0.219</v>
      </c>
      <c r="BE13860" s="9" t="s">
        <v>584</v>
      </c>
      <c r="BF13860" s="166" t="s">
        <v>81</v>
      </c>
      <c r="BG13860" s="164" t="s">
        <v>19792</v>
      </c>
      <c r="BH13860" s="165" t="s">
        <v>1421</v>
      </c>
      <c r="BI13860" s="165" t="s">
        <v>1421</v>
      </c>
    </row>
    <row r="13861" spans="1:61" x14ac:dyDescent="0.2">
      <c r="A13861" s="118">
        <v>19</v>
      </c>
      <c r="B13861" s="118">
        <v>19</v>
      </c>
      <c r="R13861" s="6" t="s">
        <v>45595</v>
      </c>
      <c r="S13861" s="138">
        <v>2018</v>
      </c>
      <c r="T13861" s="143">
        <v>8</v>
      </c>
      <c r="Y13861" s="7" t="s">
        <v>47865</v>
      </c>
      <c r="Z13861" s="7"/>
      <c r="AA13861" s="7"/>
      <c r="AB13861" s="7"/>
      <c r="AC13861" s="7"/>
      <c r="AD13861" s="7"/>
      <c r="AE13861" s="7"/>
      <c r="AF13861" s="7"/>
      <c r="AG13861" s="7"/>
      <c r="AH13861" s="7"/>
      <c r="AI13861" s="7"/>
      <c r="AJ13861" s="7"/>
      <c r="AK13861" s="7"/>
      <c r="AL13861" s="7"/>
      <c r="AM13861" s="7"/>
      <c r="AN13861" s="7"/>
      <c r="AO13861" s="7"/>
      <c r="AP13861" s="7" t="s">
        <v>28387</v>
      </c>
      <c r="AQ13861" s="6" t="s">
        <v>747</v>
      </c>
      <c r="AR13861" s="7" t="s">
        <v>28386</v>
      </c>
      <c r="AS13861" s="6" t="s">
        <v>750</v>
      </c>
      <c r="AT13861" s="8" t="s">
        <v>11572</v>
      </c>
      <c r="AU13861" s="37" t="s">
        <v>729</v>
      </c>
      <c r="AV13861" s="2" t="s">
        <v>636</v>
      </c>
      <c r="AY13861" s="2" t="s">
        <v>146</v>
      </c>
      <c r="BD13861" s="78">
        <v>0.26500000000000001</v>
      </c>
      <c r="BE13861" s="9" t="s">
        <v>584</v>
      </c>
      <c r="BF13861" s="166" t="s">
        <v>81</v>
      </c>
      <c r="BG13861" s="164" t="s">
        <v>19792</v>
      </c>
      <c r="BH13861" s="167" t="s">
        <v>1421</v>
      </c>
      <c r="BI13861" s="167" t="s">
        <v>1421</v>
      </c>
    </row>
    <row r="13862" spans="1:61" x14ac:dyDescent="0.2">
      <c r="A13862" s="118">
        <v>19</v>
      </c>
      <c r="B13862" s="118">
        <v>19</v>
      </c>
      <c r="R13862" s="6" t="s">
        <v>45595</v>
      </c>
      <c r="S13862" s="138">
        <v>2018</v>
      </c>
      <c r="T13862" s="143">
        <v>8</v>
      </c>
      <c r="Y13862" s="7" t="s">
        <v>47865</v>
      </c>
      <c r="Z13862" s="7"/>
      <c r="AA13862" s="7"/>
      <c r="AB13862" s="7"/>
      <c r="AC13862" s="7"/>
      <c r="AD13862" s="7"/>
      <c r="AE13862" s="7"/>
      <c r="AF13862" s="7"/>
      <c r="AG13862" s="7"/>
      <c r="AH13862" s="7"/>
      <c r="AI13862" s="7"/>
      <c r="AJ13862" s="7"/>
      <c r="AK13862" s="7"/>
      <c r="AL13862" s="7"/>
      <c r="AM13862" s="7"/>
      <c r="AN13862" s="7"/>
      <c r="AO13862" s="7"/>
      <c r="AP13862" s="7" t="s">
        <v>28387</v>
      </c>
      <c r="AQ13862" s="6" t="s">
        <v>747</v>
      </c>
      <c r="AR13862" s="7" t="s">
        <v>28386</v>
      </c>
      <c r="AS13862" s="6" t="s">
        <v>750</v>
      </c>
      <c r="AT13862" s="8" t="s">
        <v>11573</v>
      </c>
      <c r="AU13862" s="37" t="s">
        <v>729</v>
      </c>
      <c r="AV13862" s="2" t="s">
        <v>636</v>
      </c>
      <c r="AY13862" s="2" t="s">
        <v>146</v>
      </c>
      <c r="BD13862" s="78">
        <v>0.318</v>
      </c>
      <c r="BE13862" s="9" t="s">
        <v>584</v>
      </c>
      <c r="BF13862" s="166" t="s">
        <v>81</v>
      </c>
      <c r="BG13862" s="164" t="s">
        <v>19792</v>
      </c>
      <c r="BH13862" s="165" t="s">
        <v>1421</v>
      </c>
      <c r="BI13862" s="165" t="s">
        <v>1421</v>
      </c>
    </row>
    <row r="13863" spans="1:61" x14ac:dyDescent="0.2">
      <c r="A13863" s="118">
        <v>19</v>
      </c>
      <c r="B13863" s="118">
        <v>19</v>
      </c>
      <c r="R13863" s="6" t="s">
        <v>45595</v>
      </c>
      <c r="S13863" s="138">
        <v>2018</v>
      </c>
      <c r="T13863" s="143">
        <v>8</v>
      </c>
      <c r="Y13863" s="7" t="s">
        <v>47865</v>
      </c>
      <c r="Z13863" s="7"/>
      <c r="AA13863" s="7"/>
      <c r="AB13863" s="7"/>
      <c r="AC13863" s="7"/>
      <c r="AD13863" s="7"/>
      <c r="AE13863" s="7"/>
      <c r="AF13863" s="7"/>
      <c r="AG13863" s="7"/>
      <c r="AH13863" s="7"/>
      <c r="AI13863" s="7"/>
      <c r="AJ13863" s="7"/>
      <c r="AK13863" s="7"/>
      <c r="AL13863" s="7"/>
      <c r="AM13863" s="7"/>
      <c r="AN13863" s="7"/>
      <c r="AO13863" s="7"/>
      <c r="AP13863" s="7" t="s">
        <v>28387</v>
      </c>
      <c r="AQ13863" s="6" t="s">
        <v>747</v>
      </c>
      <c r="AR13863" s="7" t="s">
        <v>28386</v>
      </c>
      <c r="AS13863" s="6" t="s">
        <v>750</v>
      </c>
      <c r="AT13863" s="8" t="s">
        <v>11574</v>
      </c>
      <c r="AU13863" s="37" t="s">
        <v>729</v>
      </c>
      <c r="AV13863" s="2" t="s">
        <v>636</v>
      </c>
      <c r="AY13863" s="2" t="s">
        <v>146</v>
      </c>
      <c r="BD13863" s="78">
        <v>0.2</v>
      </c>
      <c r="BE13863" s="9" t="s">
        <v>584</v>
      </c>
      <c r="BF13863" s="166" t="s">
        <v>81</v>
      </c>
      <c r="BG13863" s="164" t="s">
        <v>19792</v>
      </c>
      <c r="BH13863" s="167" t="s">
        <v>1421</v>
      </c>
      <c r="BI13863" s="167" t="s">
        <v>1421</v>
      </c>
    </row>
    <row r="13864" spans="1:61" x14ac:dyDescent="0.2">
      <c r="A13864" s="118">
        <v>19</v>
      </c>
      <c r="B13864" s="118">
        <v>19</v>
      </c>
      <c r="R13864" s="6" t="s">
        <v>45595</v>
      </c>
      <c r="S13864" s="138">
        <v>2018</v>
      </c>
      <c r="T13864" s="143">
        <v>8</v>
      </c>
      <c r="Y13864" s="7" t="s">
        <v>47865</v>
      </c>
      <c r="Z13864" s="7"/>
      <c r="AA13864" s="7"/>
      <c r="AB13864" s="7"/>
      <c r="AC13864" s="7"/>
      <c r="AD13864" s="7"/>
      <c r="AE13864" s="7"/>
      <c r="AF13864" s="7"/>
      <c r="AG13864" s="7"/>
      <c r="AH13864" s="7"/>
      <c r="AI13864" s="7"/>
      <c r="AJ13864" s="7"/>
      <c r="AK13864" s="7"/>
      <c r="AL13864" s="7"/>
      <c r="AM13864" s="7"/>
      <c r="AN13864" s="7"/>
      <c r="AO13864" s="7"/>
      <c r="AP13864" s="7" t="s">
        <v>28387</v>
      </c>
      <c r="AQ13864" s="6" t="s">
        <v>747</v>
      </c>
      <c r="AR13864" s="7" t="s">
        <v>28386</v>
      </c>
      <c r="AS13864" s="6" t="s">
        <v>750</v>
      </c>
      <c r="AT13864" s="8" t="s">
        <v>11575</v>
      </c>
      <c r="AU13864" s="37" t="s">
        <v>729</v>
      </c>
      <c r="AV13864" s="2" t="s">
        <v>636</v>
      </c>
      <c r="AY13864" s="2" t="s">
        <v>146</v>
      </c>
      <c r="BD13864" s="78">
        <v>0.32100000000000001</v>
      </c>
      <c r="BE13864" s="9" t="s">
        <v>584</v>
      </c>
      <c r="BF13864" s="166" t="s">
        <v>81</v>
      </c>
      <c r="BG13864" s="164" t="s">
        <v>19792</v>
      </c>
      <c r="BH13864" s="165" t="s">
        <v>1421</v>
      </c>
      <c r="BI13864" s="165" t="s">
        <v>1421</v>
      </c>
    </row>
    <row r="13865" spans="1:61" x14ac:dyDescent="0.2">
      <c r="A13865" s="118">
        <v>19</v>
      </c>
      <c r="B13865" s="118">
        <v>19</v>
      </c>
      <c r="R13865" s="6" t="s">
        <v>45595</v>
      </c>
      <c r="S13865" s="138">
        <v>2018</v>
      </c>
      <c r="T13865" s="143">
        <v>8</v>
      </c>
      <c r="Y13865" s="7" t="s">
        <v>47865</v>
      </c>
      <c r="Z13865" s="7"/>
      <c r="AA13865" s="7"/>
      <c r="AB13865" s="7"/>
      <c r="AC13865" s="7"/>
      <c r="AD13865" s="7"/>
      <c r="AE13865" s="7"/>
      <c r="AF13865" s="7"/>
      <c r="AG13865" s="7"/>
      <c r="AH13865" s="7"/>
      <c r="AI13865" s="7"/>
      <c r="AJ13865" s="7"/>
      <c r="AK13865" s="7"/>
      <c r="AL13865" s="7"/>
      <c r="AM13865" s="7"/>
      <c r="AN13865" s="7"/>
      <c r="AO13865" s="7"/>
      <c r="AP13865" s="7" t="s">
        <v>28387</v>
      </c>
      <c r="AQ13865" s="6" t="s">
        <v>747</v>
      </c>
      <c r="AR13865" s="7" t="s">
        <v>28386</v>
      </c>
      <c r="AS13865" s="6" t="s">
        <v>750</v>
      </c>
      <c r="AT13865" s="8" t="s">
        <v>11576</v>
      </c>
      <c r="AU13865" s="37" t="s">
        <v>729</v>
      </c>
      <c r="AV13865" s="2" t="s">
        <v>636</v>
      </c>
      <c r="AY13865" s="2" t="s">
        <v>146</v>
      </c>
      <c r="BD13865" s="78">
        <v>0.26500000000000001</v>
      </c>
      <c r="BE13865" s="9" t="s">
        <v>584</v>
      </c>
      <c r="BF13865" s="166" t="s">
        <v>81</v>
      </c>
      <c r="BG13865" s="164" t="s">
        <v>19792</v>
      </c>
      <c r="BH13865" s="167" t="s">
        <v>1421</v>
      </c>
      <c r="BI13865" s="167" t="s">
        <v>1421</v>
      </c>
    </row>
    <row r="13866" spans="1:61" x14ac:dyDescent="0.2">
      <c r="A13866" s="118">
        <v>19</v>
      </c>
      <c r="B13866" s="118">
        <v>19</v>
      </c>
      <c r="R13866" s="6" t="s">
        <v>45595</v>
      </c>
      <c r="S13866" s="138">
        <v>2018</v>
      </c>
      <c r="T13866" s="143">
        <v>8</v>
      </c>
      <c r="Y13866" s="7" t="s">
        <v>47865</v>
      </c>
      <c r="Z13866" s="7"/>
      <c r="AA13866" s="7"/>
      <c r="AB13866" s="7"/>
      <c r="AC13866" s="7"/>
      <c r="AD13866" s="7"/>
      <c r="AE13866" s="7"/>
      <c r="AF13866" s="7"/>
      <c r="AG13866" s="7"/>
      <c r="AH13866" s="7"/>
      <c r="AI13866" s="7"/>
      <c r="AJ13866" s="7"/>
      <c r="AK13866" s="7"/>
      <c r="AL13866" s="7"/>
      <c r="AM13866" s="7"/>
      <c r="AN13866" s="7"/>
      <c r="AO13866" s="7"/>
      <c r="AP13866" s="7" t="s">
        <v>28387</v>
      </c>
      <c r="AQ13866" s="6" t="s">
        <v>747</v>
      </c>
      <c r="AR13866" s="7" t="s">
        <v>28386</v>
      </c>
      <c r="AS13866" s="6" t="s">
        <v>750</v>
      </c>
      <c r="AT13866" s="8" t="s">
        <v>11577</v>
      </c>
      <c r="AU13866" s="37" t="s">
        <v>729</v>
      </c>
      <c r="AV13866" s="2" t="s">
        <v>636</v>
      </c>
      <c r="AY13866" s="2" t="s">
        <v>146</v>
      </c>
      <c r="BD13866" s="78">
        <v>0.223</v>
      </c>
      <c r="BE13866" s="9" t="s">
        <v>584</v>
      </c>
      <c r="BF13866" s="166" t="s">
        <v>81</v>
      </c>
      <c r="BG13866" s="164" t="s">
        <v>19792</v>
      </c>
      <c r="BH13866" s="165" t="s">
        <v>1421</v>
      </c>
      <c r="BI13866" s="165" t="s">
        <v>1421</v>
      </c>
    </row>
    <row r="13867" spans="1:61" x14ac:dyDescent="0.2">
      <c r="A13867" s="118">
        <v>19</v>
      </c>
      <c r="B13867" s="118">
        <v>19</v>
      </c>
      <c r="R13867" s="6" t="s">
        <v>45595</v>
      </c>
      <c r="S13867" s="138">
        <v>2018</v>
      </c>
      <c r="T13867" s="143">
        <v>8</v>
      </c>
      <c r="Y13867" s="7" t="s">
        <v>47865</v>
      </c>
      <c r="Z13867" s="7"/>
      <c r="AA13867" s="7"/>
      <c r="AB13867" s="7"/>
      <c r="AC13867" s="7"/>
      <c r="AD13867" s="7"/>
      <c r="AE13867" s="7"/>
      <c r="AF13867" s="7"/>
      <c r="AG13867" s="7"/>
      <c r="AH13867" s="7"/>
      <c r="AI13867" s="7"/>
      <c r="AJ13867" s="7"/>
      <c r="AK13867" s="7"/>
      <c r="AL13867" s="7"/>
      <c r="AM13867" s="7"/>
      <c r="AN13867" s="7"/>
      <c r="AO13867" s="7"/>
      <c r="AP13867" s="7" t="s">
        <v>28387</v>
      </c>
      <c r="AQ13867" s="6" t="s">
        <v>747</v>
      </c>
      <c r="AR13867" s="7" t="s">
        <v>28386</v>
      </c>
      <c r="AS13867" s="6" t="s">
        <v>750</v>
      </c>
      <c r="AT13867" s="8" t="s">
        <v>11578</v>
      </c>
      <c r="AU13867" s="37" t="s">
        <v>729</v>
      </c>
      <c r="AV13867" s="2" t="s">
        <v>636</v>
      </c>
      <c r="AY13867" s="2" t="s">
        <v>146</v>
      </c>
      <c r="BD13867" s="78">
        <v>0.26500000000000001</v>
      </c>
      <c r="BE13867" s="9" t="s">
        <v>584</v>
      </c>
      <c r="BF13867" s="166" t="s">
        <v>81</v>
      </c>
      <c r="BG13867" s="164" t="s">
        <v>19792</v>
      </c>
      <c r="BH13867" s="167" t="s">
        <v>1421</v>
      </c>
      <c r="BI13867" s="167" t="s">
        <v>1421</v>
      </c>
    </row>
    <row r="13868" spans="1:61" x14ac:dyDescent="0.2">
      <c r="A13868" s="118">
        <v>19</v>
      </c>
      <c r="B13868" s="118">
        <v>19</v>
      </c>
      <c r="R13868" s="6" t="s">
        <v>45595</v>
      </c>
      <c r="S13868" s="138">
        <v>2018</v>
      </c>
      <c r="T13868" s="143">
        <v>8</v>
      </c>
      <c r="Y13868" s="7" t="s">
        <v>47865</v>
      </c>
      <c r="Z13868" s="7"/>
      <c r="AA13868" s="7"/>
      <c r="AB13868" s="7"/>
      <c r="AC13868" s="7"/>
      <c r="AD13868" s="7"/>
      <c r="AE13868" s="7"/>
      <c r="AF13868" s="7"/>
      <c r="AG13868" s="7"/>
      <c r="AH13868" s="7"/>
      <c r="AI13868" s="7"/>
      <c r="AJ13868" s="7"/>
      <c r="AK13868" s="7"/>
      <c r="AL13868" s="7"/>
      <c r="AM13868" s="7"/>
      <c r="AN13868" s="7"/>
      <c r="AO13868" s="7"/>
      <c r="AP13868" s="7" t="s">
        <v>28387</v>
      </c>
      <c r="AQ13868" s="6" t="s">
        <v>747</v>
      </c>
      <c r="AR13868" s="7" t="s">
        <v>28386</v>
      </c>
      <c r="AS13868" s="6" t="s">
        <v>750</v>
      </c>
      <c r="AT13868" s="8" t="s">
        <v>11579</v>
      </c>
      <c r="AU13868" s="37" t="s">
        <v>729</v>
      </c>
      <c r="AV13868" s="2" t="s">
        <v>636</v>
      </c>
      <c r="AY13868" s="2" t="s">
        <v>146</v>
      </c>
      <c r="BD13868" s="78">
        <v>0.17</v>
      </c>
      <c r="BE13868" s="9" t="s">
        <v>584</v>
      </c>
      <c r="BF13868" s="166" t="s">
        <v>81</v>
      </c>
      <c r="BG13868" s="164" t="s">
        <v>19792</v>
      </c>
      <c r="BH13868" s="165" t="s">
        <v>1421</v>
      </c>
      <c r="BI13868" s="165" t="s">
        <v>1421</v>
      </c>
    </row>
    <row r="13869" spans="1:61" x14ac:dyDescent="0.2">
      <c r="A13869" s="118">
        <v>19</v>
      </c>
      <c r="B13869" s="118">
        <v>19</v>
      </c>
      <c r="R13869" s="6" t="s">
        <v>45595</v>
      </c>
      <c r="S13869" s="138">
        <v>2018</v>
      </c>
      <c r="T13869" s="143">
        <v>8</v>
      </c>
      <c r="Y13869" s="7" t="s">
        <v>47865</v>
      </c>
      <c r="Z13869" s="7"/>
      <c r="AA13869" s="7"/>
      <c r="AB13869" s="7"/>
      <c r="AC13869" s="7"/>
      <c r="AD13869" s="7"/>
      <c r="AE13869" s="7"/>
      <c r="AF13869" s="7"/>
      <c r="AG13869" s="7"/>
      <c r="AH13869" s="7"/>
      <c r="AI13869" s="7"/>
      <c r="AJ13869" s="7"/>
      <c r="AK13869" s="7"/>
      <c r="AL13869" s="7"/>
      <c r="AM13869" s="7"/>
      <c r="AN13869" s="7"/>
      <c r="AO13869" s="7"/>
      <c r="AP13869" s="7" t="s">
        <v>28387</v>
      </c>
      <c r="AQ13869" s="6" t="s">
        <v>747</v>
      </c>
      <c r="AR13869" s="7" t="s">
        <v>28386</v>
      </c>
      <c r="AS13869" s="6" t="s">
        <v>750</v>
      </c>
      <c r="AT13869" s="8" t="s">
        <v>11580</v>
      </c>
      <c r="AU13869" s="37" t="s">
        <v>729</v>
      </c>
      <c r="AV13869" s="2" t="s">
        <v>636</v>
      </c>
      <c r="AY13869" s="2" t="s">
        <v>146</v>
      </c>
      <c r="BD13869" s="78">
        <v>0.314</v>
      </c>
      <c r="BE13869" s="9" t="s">
        <v>584</v>
      </c>
      <c r="BF13869" s="166" t="s">
        <v>81</v>
      </c>
      <c r="BG13869" s="164" t="s">
        <v>19792</v>
      </c>
      <c r="BH13869" s="167" t="s">
        <v>1421</v>
      </c>
      <c r="BI13869" s="167" t="s">
        <v>1421</v>
      </c>
    </row>
    <row r="13870" spans="1:61" x14ac:dyDescent="0.2">
      <c r="A13870" s="118">
        <v>19</v>
      </c>
      <c r="B13870" s="118">
        <v>19</v>
      </c>
      <c r="R13870" s="6" t="s">
        <v>45595</v>
      </c>
      <c r="S13870" s="138">
        <v>2018</v>
      </c>
      <c r="T13870" s="143">
        <v>8</v>
      </c>
      <c r="Y13870" s="7" t="s">
        <v>47865</v>
      </c>
      <c r="Z13870" s="7"/>
      <c r="AA13870" s="7"/>
      <c r="AB13870" s="7"/>
      <c r="AC13870" s="7"/>
      <c r="AD13870" s="7"/>
      <c r="AE13870" s="7"/>
      <c r="AF13870" s="7"/>
      <c r="AG13870" s="7"/>
      <c r="AH13870" s="7"/>
      <c r="AI13870" s="7"/>
      <c r="AJ13870" s="7"/>
      <c r="AK13870" s="7"/>
      <c r="AL13870" s="7"/>
      <c r="AM13870" s="7"/>
      <c r="AN13870" s="7"/>
      <c r="AO13870" s="7"/>
      <c r="AP13870" s="7" t="s">
        <v>28387</v>
      </c>
      <c r="AQ13870" s="6" t="s">
        <v>747</v>
      </c>
      <c r="AR13870" s="7" t="s">
        <v>28386</v>
      </c>
      <c r="AS13870" s="6" t="s">
        <v>750</v>
      </c>
      <c r="AT13870" s="8" t="s">
        <v>11581</v>
      </c>
      <c r="AU13870" s="37" t="s">
        <v>729</v>
      </c>
      <c r="AV13870" s="2" t="s">
        <v>636</v>
      </c>
      <c r="AY13870" s="2" t="s">
        <v>146</v>
      </c>
      <c r="BD13870" s="78">
        <v>0.183</v>
      </c>
      <c r="BE13870" s="9" t="s">
        <v>584</v>
      </c>
      <c r="BF13870" s="166" t="s">
        <v>81</v>
      </c>
      <c r="BG13870" s="164" t="s">
        <v>19792</v>
      </c>
      <c r="BH13870" s="165" t="s">
        <v>1421</v>
      </c>
      <c r="BI13870" s="165" t="s">
        <v>1421</v>
      </c>
    </row>
    <row r="13871" spans="1:61" x14ac:dyDescent="0.2">
      <c r="A13871" s="118">
        <v>19</v>
      </c>
      <c r="B13871" s="118">
        <v>19</v>
      </c>
      <c r="R13871" s="6" t="s">
        <v>45595</v>
      </c>
      <c r="S13871" s="138">
        <v>2018</v>
      </c>
      <c r="T13871" s="143">
        <v>8</v>
      </c>
      <c r="Y13871" s="7" t="s">
        <v>47865</v>
      </c>
      <c r="Z13871" s="7"/>
      <c r="AA13871" s="7"/>
      <c r="AB13871" s="7"/>
      <c r="AC13871" s="7"/>
      <c r="AD13871" s="7"/>
      <c r="AE13871" s="7"/>
      <c r="AF13871" s="7"/>
      <c r="AG13871" s="7"/>
      <c r="AH13871" s="7"/>
      <c r="AI13871" s="7"/>
      <c r="AJ13871" s="7"/>
      <c r="AK13871" s="7"/>
      <c r="AL13871" s="7"/>
      <c r="AM13871" s="7"/>
      <c r="AN13871" s="7"/>
      <c r="AO13871" s="7"/>
      <c r="AP13871" s="7" t="s">
        <v>28387</v>
      </c>
      <c r="AQ13871" s="6" t="s">
        <v>747</v>
      </c>
      <c r="AR13871" s="7" t="s">
        <v>28386</v>
      </c>
      <c r="AS13871" s="6" t="s">
        <v>750</v>
      </c>
      <c r="AT13871" s="8" t="s">
        <v>11582</v>
      </c>
      <c r="AU13871" s="37" t="s">
        <v>729</v>
      </c>
      <c r="AV13871" s="2" t="s">
        <v>636</v>
      </c>
      <c r="AY13871" s="2" t="s">
        <v>146</v>
      </c>
      <c r="BD13871" s="78">
        <v>0.19800000000000001</v>
      </c>
      <c r="BE13871" s="9" t="s">
        <v>584</v>
      </c>
      <c r="BF13871" s="166" t="s">
        <v>81</v>
      </c>
      <c r="BG13871" s="164" t="s">
        <v>19792</v>
      </c>
      <c r="BH13871" s="167" t="s">
        <v>1421</v>
      </c>
      <c r="BI13871" s="167" t="s">
        <v>1421</v>
      </c>
    </row>
    <row r="13872" spans="1:61" x14ac:dyDescent="0.2">
      <c r="A13872" s="118">
        <v>19</v>
      </c>
      <c r="B13872" s="118">
        <v>19</v>
      </c>
      <c r="R13872" s="6" t="s">
        <v>45595</v>
      </c>
      <c r="S13872" s="138">
        <v>2018</v>
      </c>
      <c r="T13872" s="143">
        <v>8</v>
      </c>
      <c r="Y13872" s="7" t="s">
        <v>47865</v>
      </c>
      <c r="Z13872" s="7"/>
      <c r="AA13872" s="7"/>
      <c r="AB13872" s="7"/>
      <c r="AC13872" s="7"/>
      <c r="AD13872" s="7"/>
      <c r="AE13872" s="7"/>
      <c r="AF13872" s="7"/>
      <c r="AG13872" s="7"/>
      <c r="AH13872" s="7"/>
      <c r="AI13872" s="7"/>
      <c r="AJ13872" s="7"/>
      <c r="AK13872" s="7"/>
      <c r="AL13872" s="7"/>
      <c r="AM13872" s="7"/>
      <c r="AN13872" s="7"/>
      <c r="AO13872" s="7"/>
      <c r="AP13872" s="7" t="s">
        <v>28387</v>
      </c>
      <c r="AQ13872" s="6" t="s">
        <v>747</v>
      </c>
      <c r="AR13872" s="7" t="s">
        <v>28386</v>
      </c>
      <c r="AS13872" s="6" t="s">
        <v>750</v>
      </c>
      <c r="AT13872" s="8" t="s">
        <v>11583</v>
      </c>
      <c r="AU13872" s="37" t="s">
        <v>729</v>
      </c>
      <c r="AV13872" s="2" t="s">
        <v>636</v>
      </c>
      <c r="AY13872" s="2" t="s">
        <v>146</v>
      </c>
      <c r="BD13872" s="78">
        <v>0.17599999999999999</v>
      </c>
      <c r="BE13872" s="9" t="s">
        <v>584</v>
      </c>
      <c r="BF13872" s="166" t="s">
        <v>81</v>
      </c>
      <c r="BG13872" s="164" t="s">
        <v>19792</v>
      </c>
      <c r="BH13872" s="165" t="s">
        <v>1421</v>
      </c>
      <c r="BI13872" s="165" t="s">
        <v>1421</v>
      </c>
    </row>
    <row r="13873" spans="1:61" x14ac:dyDescent="0.2">
      <c r="A13873" s="118">
        <v>19</v>
      </c>
      <c r="B13873" s="118">
        <v>19</v>
      </c>
      <c r="R13873" s="6" t="s">
        <v>45595</v>
      </c>
      <c r="S13873" s="138">
        <v>2018</v>
      </c>
      <c r="T13873" s="143">
        <v>8</v>
      </c>
      <c r="Y13873" s="7" t="s">
        <v>47865</v>
      </c>
      <c r="Z13873" s="7"/>
      <c r="AA13873" s="7"/>
      <c r="AB13873" s="7"/>
      <c r="AC13873" s="7"/>
      <c r="AD13873" s="7"/>
      <c r="AE13873" s="7"/>
      <c r="AF13873" s="7"/>
      <c r="AG13873" s="7"/>
      <c r="AH13873" s="7"/>
      <c r="AI13873" s="7"/>
      <c r="AJ13873" s="7"/>
      <c r="AK13873" s="7"/>
      <c r="AL13873" s="7"/>
      <c r="AM13873" s="7"/>
      <c r="AN13873" s="7"/>
      <c r="AO13873" s="7"/>
      <c r="AP13873" s="7" t="s">
        <v>28387</v>
      </c>
      <c r="AQ13873" s="6" t="s">
        <v>747</v>
      </c>
      <c r="AR13873" s="7" t="s">
        <v>28386</v>
      </c>
      <c r="AS13873" s="6" t="s">
        <v>750</v>
      </c>
      <c r="AT13873" s="8" t="s">
        <v>11584</v>
      </c>
      <c r="AU13873" s="37" t="s">
        <v>729</v>
      </c>
      <c r="AV13873" s="2" t="s">
        <v>636</v>
      </c>
      <c r="AY13873" s="2" t="s">
        <v>146</v>
      </c>
      <c r="BD13873" s="78">
        <v>0.219</v>
      </c>
      <c r="BE13873" s="9" t="s">
        <v>584</v>
      </c>
      <c r="BF13873" s="166" t="s">
        <v>81</v>
      </c>
      <c r="BG13873" s="164" t="s">
        <v>19792</v>
      </c>
      <c r="BH13873" s="167" t="s">
        <v>1421</v>
      </c>
      <c r="BI13873" s="167" t="s">
        <v>1421</v>
      </c>
    </row>
    <row r="13874" spans="1:61" x14ac:dyDescent="0.2">
      <c r="A13874" s="118">
        <v>19</v>
      </c>
      <c r="B13874" s="118">
        <v>19</v>
      </c>
      <c r="R13874" s="6" t="s">
        <v>45595</v>
      </c>
      <c r="S13874" s="138">
        <v>2018</v>
      </c>
      <c r="T13874" s="143">
        <v>8</v>
      </c>
      <c r="Y13874" s="7" t="s">
        <v>47865</v>
      </c>
      <c r="Z13874" s="7"/>
      <c r="AA13874" s="7"/>
      <c r="AB13874" s="7"/>
      <c r="AC13874" s="7"/>
      <c r="AD13874" s="7"/>
      <c r="AE13874" s="7"/>
      <c r="AF13874" s="7"/>
      <c r="AG13874" s="7"/>
      <c r="AH13874" s="7"/>
      <c r="AI13874" s="7"/>
      <c r="AJ13874" s="7"/>
      <c r="AK13874" s="7"/>
      <c r="AL13874" s="7"/>
      <c r="AM13874" s="7"/>
      <c r="AN13874" s="7"/>
      <c r="AO13874" s="7"/>
      <c r="AP13874" s="7" t="s">
        <v>28387</v>
      </c>
      <c r="AQ13874" s="6" t="s">
        <v>747</v>
      </c>
      <c r="AR13874" s="7" t="s">
        <v>28386</v>
      </c>
      <c r="AS13874" s="6" t="s">
        <v>750</v>
      </c>
      <c r="AT13874" s="8" t="s">
        <v>11585</v>
      </c>
      <c r="AU13874" s="37" t="s">
        <v>729</v>
      </c>
      <c r="AV13874" s="2" t="s">
        <v>636</v>
      </c>
      <c r="AY13874" s="2" t="s">
        <v>146</v>
      </c>
      <c r="BD13874" s="78">
        <v>0.20200000000000001</v>
      </c>
      <c r="BE13874" s="9" t="s">
        <v>584</v>
      </c>
      <c r="BF13874" s="166" t="s">
        <v>81</v>
      </c>
      <c r="BG13874" s="164" t="s">
        <v>19792</v>
      </c>
      <c r="BH13874" s="165" t="s">
        <v>1421</v>
      </c>
      <c r="BI13874" s="165" t="s">
        <v>1421</v>
      </c>
    </row>
    <row r="13875" spans="1:61" x14ac:dyDescent="0.2">
      <c r="A13875" s="118">
        <v>19</v>
      </c>
      <c r="B13875" s="118">
        <v>19</v>
      </c>
      <c r="R13875" s="6" t="s">
        <v>45595</v>
      </c>
      <c r="S13875" s="138">
        <v>2018</v>
      </c>
      <c r="T13875" s="143">
        <v>7</v>
      </c>
      <c r="Y13875" s="7" t="s">
        <v>47865</v>
      </c>
      <c r="Z13875" s="7"/>
      <c r="AA13875" s="7"/>
      <c r="AB13875" s="7"/>
      <c r="AC13875" s="7"/>
      <c r="AD13875" s="7"/>
      <c r="AE13875" s="7"/>
      <c r="AF13875" s="7"/>
      <c r="AG13875" s="7"/>
      <c r="AH13875" s="7"/>
      <c r="AI13875" s="7"/>
      <c r="AJ13875" s="7"/>
      <c r="AK13875" s="7"/>
      <c r="AL13875" s="7"/>
      <c r="AM13875" s="7"/>
      <c r="AN13875" s="7"/>
      <c r="AO13875" s="7"/>
      <c r="AP13875" s="7" t="s">
        <v>28387</v>
      </c>
      <c r="AQ13875" s="6" t="s">
        <v>747</v>
      </c>
      <c r="AR13875" s="7" t="s">
        <v>28386</v>
      </c>
      <c r="AS13875" s="6" t="s">
        <v>750</v>
      </c>
      <c r="AT13875" s="8" t="s">
        <v>11586</v>
      </c>
      <c r="AU13875" s="37" t="s">
        <v>730</v>
      </c>
      <c r="AY13875" s="2" t="s">
        <v>146</v>
      </c>
      <c r="BD13875" s="78">
        <v>0.11</v>
      </c>
      <c r="BE13875" s="9" t="s">
        <v>584</v>
      </c>
      <c r="BF13875" s="166" t="s">
        <v>81</v>
      </c>
      <c r="BG13875" s="164" t="s">
        <v>19792</v>
      </c>
      <c r="BH13875" s="167" t="s">
        <v>1421</v>
      </c>
      <c r="BI13875" s="167" t="s">
        <v>1421</v>
      </c>
    </row>
    <row r="13876" spans="1:61" x14ac:dyDescent="0.2">
      <c r="A13876" s="118">
        <v>19</v>
      </c>
      <c r="B13876" s="118">
        <v>19</v>
      </c>
      <c r="R13876" s="6" t="s">
        <v>45595</v>
      </c>
      <c r="S13876" s="138">
        <v>2018</v>
      </c>
      <c r="T13876" s="143">
        <v>7</v>
      </c>
      <c r="Y13876" s="7" t="s">
        <v>47865</v>
      </c>
      <c r="Z13876" s="7"/>
      <c r="AA13876" s="7"/>
      <c r="AB13876" s="7"/>
      <c r="AC13876" s="7"/>
      <c r="AD13876" s="7"/>
      <c r="AE13876" s="7"/>
      <c r="AF13876" s="7"/>
      <c r="AG13876" s="7"/>
      <c r="AH13876" s="7"/>
      <c r="AI13876" s="7"/>
      <c r="AJ13876" s="7"/>
      <c r="AK13876" s="7"/>
      <c r="AL13876" s="7"/>
      <c r="AM13876" s="7"/>
      <c r="AN13876" s="7"/>
      <c r="AO13876" s="7"/>
      <c r="AP13876" s="7" t="s">
        <v>28387</v>
      </c>
      <c r="AQ13876" s="6" t="s">
        <v>747</v>
      </c>
      <c r="AR13876" s="7" t="s">
        <v>28386</v>
      </c>
      <c r="AS13876" s="6" t="s">
        <v>750</v>
      </c>
      <c r="AT13876" s="8" t="s">
        <v>11587</v>
      </c>
      <c r="AU13876" s="37" t="s">
        <v>728</v>
      </c>
      <c r="AY13876" s="2" t="s">
        <v>146</v>
      </c>
      <c r="BD13876" s="78">
        <v>0.10100000000000001</v>
      </c>
      <c r="BE13876" s="9" t="s">
        <v>584</v>
      </c>
      <c r="BF13876" s="166" t="s">
        <v>81</v>
      </c>
      <c r="BG13876" s="164" t="s">
        <v>19792</v>
      </c>
      <c r="BH13876" s="165" t="s">
        <v>1421</v>
      </c>
      <c r="BI13876" s="165" t="s">
        <v>1421</v>
      </c>
    </row>
    <row r="13877" spans="1:61" x14ac:dyDescent="0.2">
      <c r="A13877" s="118">
        <v>19</v>
      </c>
      <c r="B13877" s="118">
        <v>19</v>
      </c>
      <c r="R13877" s="6" t="s">
        <v>45595</v>
      </c>
      <c r="S13877" s="138">
        <v>2018</v>
      </c>
      <c r="T13877" s="143">
        <v>7</v>
      </c>
      <c r="Y13877" s="7" t="s">
        <v>47865</v>
      </c>
      <c r="Z13877" s="7"/>
      <c r="AA13877" s="7"/>
      <c r="AB13877" s="7"/>
      <c r="AC13877" s="7"/>
      <c r="AD13877" s="7"/>
      <c r="AE13877" s="7"/>
      <c r="AF13877" s="7"/>
      <c r="AG13877" s="7"/>
      <c r="AH13877" s="7"/>
      <c r="AI13877" s="7"/>
      <c r="AJ13877" s="7"/>
      <c r="AK13877" s="7"/>
      <c r="AL13877" s="7"/>
      <c r="AM13877" s="7"/>
      <c r="AN13877" s="7"/>
      <c r="AO13877" s="7"/>
      <c r="AP13877" s="7" t="s">
        <v>28387</v>
      </c>
      <c r="AQ13877" s="6" t="s">
        <v>747</v>
      </c>
      <c r="AR13877" s="7" t="s">
        <v>28386</v>
      </c>
      <c r="AS13877" s="6" t="s">
        <v>750</v>
      </c>
      <c r="AT13877" s="8" t="s">
        <v>11588</v>
      </c>
      <c r="AU13877" s="37" t="s">
        <v>728</v>
      </c>
      <c r="AY13877" s="2" t="s">
        <v>146</v>
      </c>
      <c r="BD13877" s="78">
        <v>0.10199999999999999</v>
      </c>
      <c r="BE13877" s="9" t="s">
        <v>584</v>
      </c>
      <c r="BF13877" s="166" t="s">
        <v>81</v>
      </c>
      <c r="BG13877" s="164" t="s">
        <v>19792</v>
      </c>
      <c r="BH13877" s="167" t="s">
        <v>1421</v>
      </c>
      <c r="BI13877" s="167" t="s">
        <v>1421</v>
      </c>
    </row>
    <row r="13878" spans="1:61" x14ac:dyDescent="0.2">
      <c r="A13878" s="118">
        <v>19</v>
      </c>
      <c r="B13878" s="118">
        <v>19</v>
      </c>
      <c r="R13878" s="6" t="s">
        <v>45595</v>
      </c>
      <c r="S13878" s="138">
        <v>2018</v>
      </c>
      <c r="T13878" s="143">
        <v>7</v>
      </c>
      <c r="Y13878" s="7" t="s">
        <v>47865</v>
      </c>
      <c r="Z13878" s="7"/>
      <c r="AA13878" s="7"/>
      <c r="AB13878" s="7"/>
      <c r="AC13878" s="7"/>
      <c r="AD13878" s="7"/>
      <c r="AE13878" s="7"/>
      <c r="AF13878" s="7"/>
      <c r="AG13878" s="7"/>
      <c r="AH13878" s="7"/>
      <c r="AI13878" s="7"/>
      <c r="AJ13878" s="7"/>
      <c r="AK13878" s="7"/>
      <c r="AL13878" s="7"/>
      <c r="AM13878" s="7"/>
      <c r="AN13878" s="7"/>
      <c r="AO13878" s="7"/>
      <c r="AP13878" s="7" t="s">
        <v>28387</v>
      </c>
      <c r="AQ13878" s="6" t="s">
        <v>747</v>
      </c>
      <c r="AR13878" s="7" t="s">
        <v>28386</v>
      </c>
      <c r="AS13878" s="6" t="s">
        <v>750</v>
      </c>
      <c r="AT13878" s="8" t="s">
        <v>11589</v>
      </c>
      <c r="AU13878" s="37" t="s">
        <v>728</v>
      </c>
      <c r="AY13878" s="2" t="s">
        <v>146</v>
      </c>
      <c r="BD13878" s="78">
        <v>0.104</v>
      </c>
      <c r="BE13878" s="9" t="s">
        <v>584</v>
      </c>
      <c r="BF13878" s="166" t="s">
        <v>81</v>
      </c>
      <c r="BG13878" s="164" t="s">
        <v>19792</v>
      </c>
      <c r="BH13878" s="165" t="s">
        <v>1421</v>
      </c>
      <c r="BI13878" s="165" t="s">
        <v>1421</v>
      </c>
    </row>
    <row r="13879" spans="1:61" x14ac:dyDescent="0.2">
      <c r="A13879" s="118">
        <v>19</v>
      </c>
      <c r="B13879" s="118">
        <v>19</v>
      </c>
      <c r="R13879" s="6" t="s">
        <v>45595</v>
      </c>
      <c r="S13879" s="138">
        <v>2018</v>
      </c>
      <c r="T13879" s="143">
        <v>7</v>
      </c>
      <c r="Y13879" s="7" t="s">
        <v>47865</v>
      </c>
      <c r="Z13879" s="7"/>
      <c r="AA13879" s="7"/>
      <c r="AB13879" s="7"/>
      <c r="AC13879" s="7"/>
      <c r="AD13879" s="7"/>
      <c r="AE13879" s="7"/>
      <c r="AF13879" s="7"/>
      <c r="AG13879" s="7"/>
      <c r="AH13879" s="7"/>
      <c r="AI13879" s="7"/>
      <c r="AJ13879" s="7"/>
      <c r="AK13879" s="7"/>
      <c r="AL13879" s="7"/>
      <c r="AM13879" s="7"/>
      <c r="AN13879" s="7"/>
      <c r="AO13879" s="7"/>
      <c r="AP13879" s="7" t="s">
        <v>28387</v>
      </c>
      <c r="AQ13879" s="6" t="s">
        <v>747</v>
      </c>
      <c r="AR13879" s="7" t="s">
        <v>28386</v>
      </c>
      <c r="AS13879" s="6" t="s">
        <v>750</v>
      </c>
      <c r="AT13879" s="8" t="s">
        <v>11590</v>
      </c>
      <c r="AU13879" s="37" t="s">
        <v>728</v>
      </c>
      <c r="AY13879" s="2" t="s">
        <v>146</v>
      </c>
      <c r="BD13879" s="78">
        <v>7.5999999999999998E-2</v>
      </c>
      <c r="BE13879" s="9" t="s">
        <v>584</v>
      </c>
      <c r="BF13879" s="166" t="s">
        <v>81</v>
      </c>
      <c r="BG13879" s="164" t="s">
        <v>19792</v>
      </c>
      <c r="BH13879" s="167" t="s">
        <v>1421</v>
      </c>
      <c r="BI13879" s="167" t="s">
        <v>1421</v>
      </c>
    </row>
    <row r="13880" spans="1:61" x14ac:dyDescent="0.2">
      <c r="A13880" s="118">
        <v>19</v>
      </c>
      <c r="B13880" s="118">
        <v>19</v>
      </c>
      <c r="R13880" s="6" t="s">
        <v>45595</v>
      </c>
      <c r="S13880" s="138">
        <v>2018</v>
      </c>
      <c r="T13880" s="143">
        <v>7</v>
      </c>
      <c r="Y13880" s="7" t="s">
        <v>47865</v>
      </c>
      <c r="Z13880" s="7"/>
      <c r="AA13880" s="7"/>
      <c r="AB13880" s="7"/>
      <c r="AC13880" s="7"/>
      <c r="AD13880" s="7"/>
      <c r="AE13880" s="7"/>
      <c r="AF13880" s="7"/>
      <c r="AG13880" s="7"/>
      <c r="AH13880" s="7"/>
      <c r="AI13880" s="7"/>
      <c r="AJ13880" s="7"/>
      <c r="AK13880" s="7"/>
      <c r="AL13880" s="7"/>
      <c r="AM13880" s="7"/>
      <c r="AN13880" s="7"/>
      <c r="AO13880" s="7"/>
      <c r="AP13880" s="7" t="s">
        <v>28387</v>
      </c>
      <c r="AQ13880" s="6" t="s">
        <v>747</v>
      </c>
      <c r="AR13880" s="7" t="s">
        <v>28386</v>
      </c>
      <c r="AS13880" s="6" t="s">
        <v>750</v>
      </c>
      <c r="AT13880" s="8" t="s">
        <v>11591</v>
      </c>
      <c r="AU13880" s="37" t="s">
        <v>728</v>
      </c>
      <c r="AY13880" s="2" t="s">
        <v>146</v>
      </c>
      <c r="BD13880" s="78">
        <v>9.0999999999999998E-2</v>
      </c>
      <c r="BE13880" s="9" t="s">
        <v>584</v>
      </c>
      <c r="BF13880" s="166" t="s">
        <v>81</v>
      </c>
      <c r="BG13880" s="164" t="s">
        <v>19792</v>
      </c>
      <c r="BH13880" s="165" t="s">
        <v>1421</v>
      </c>
      <c r="BI13880" s="165" t="s">
        <v>1421</v>
      </c>
    </row>
    <row r="13881" spans="1:61" x14ac:dyDescent="0.2">
      <c r="A13881" s="118">
        <v>19</v>
      </c>
      <c r="B13881" s="118">
        <v>19</v>
      </c>
      <c r="R13881" s="6" t="s">
        <v>45595</v>
      </c>
      <c r="S13881" s="138">
        <v>2018</v>
      </c>
      <c r="T13881" s="143">
        <v>7</v>
      </c>
      <c r="Y13881" s="7" t="s">
        <v>47865</v>
      </c>
      <c r="Z13881" s="7"/>
      <c r="AA13881" s="7"/>
      <c r="AB13881" s="7"/>
      <c r="AC13881" s="7"/>
      <c r="AD13881" s="7"/>
      <c r="AE13881" s="7"/>
      <c r="AF13881" s="7"/>
      <c r="AG13881" s="7"/>
      <c r="AH13881" s="7"/>
      <c r="AI13881" s="7"/>
      <c r="AJ13881" s="7"/>
      <c r="AK13881" s="7"/>
      <c r="AL13881" s="7"/>
      <c r="AM13881" s="7"/>
      <c r="AN13881" s="7"/>
      <c r="AO13881" s="7"/>
      <c r="AP13881" s="7" t="s">
        <v>28387</v>
      </c>
      <c r="AQ13881" s="6" t="s">
        <v>747</v>
      </c>
      <c r="AR13881" s="7" t="s">
        <v>28386</v>
      </c>
      <c r="AS13881" s="6" t="s">
        <v>750</v>
      </c>
      <c r="AT13881" s="8" t="s">
        <v>11592</v>
      </c>
      <c r="AU13881" s="37" t="s">
        <v>728</v>
      </c>
      <c r="AY13881" s="2" t="s">
        <v>146</v>
      </c>
      <c r="BD13881" s="78">
        <v>9.6000000000000002E-2</v>
      </c>
      <c r="BE13881" s="9" t="s">
        <v>584</v>
      </c>
      <c r="BF13881" s="166" t="s">
        <v>81</v>
      </c>
      <c r="BG13881" s="164" t="s">
        <v>19792</v>
      </c>
      <c r="BH13881" s="167" t="s">
        <v>1421</v>
      </c>
      <c r="BI13881" s="167" t="s">
        <v>1421</v>
      </c>
    </row>
    <row r="13882" spans="1:61" x14ac:dyDescent="0.2">
      <c r="A13882" s="118">
        <v>19</v>
      </c>
      <c r="B13882" s="118">
        <v>19</v>
      </c>
      <c r="R13882" s="6" t="s">
        <v>45595</v>
      </c>
      <c r="S13882" s="138">
        <v>2018</v>
      </c>
      <c r="T13882" s="143">
        <v>7</v>
      </c>
      <c r="Y13882" s="7" t="s">
        <v>47865</v>
      </c>
      <c r="Z13882" s="7"/>
      <c r="AA13882" s="7"/>
      <c r="AB13882" s="7"/>
      <c r="AC13882" s="7"/>
      <c r="AD13882" s="7"/>
      <c r="AE13882" s="7"/>
      <c r="AF13882" s="7"/>
      <c r="AG13882" s="7"/>
      <c r="AH13882" s="7"/>
      <c r="AI13882" s="7"/>
      <c r="AJ13882" s="7"/>
      <c r="AK13882" s="7"/>
      <c r="AL13882" s="7"/>
      <c r="AM13882" s="7"/>
      <c r="AN13882" s="7"/>
      <c r="AO13882" s="7"/>
      <c r="AP13882" s="7" t="s">
        <v>28387</v>
      </c>
      <c r="AQ13882" s="6" t="s">
        <v>747</v>
      </c>
      <c r="AR13882" s="7" t="s">
        <v>28386</v>
      </c>
      <c r="AS13882" s="6" t="s">
        <v>750</v>
      </c>
      <c r="AT13882" s="8" t="s">
        <v>11593</v>
      </c>
      <c r="AU13882" s="37" t="s">
        <v>728</v>
      </c>
      <c r="AY13882" s="2" t="s">
        <v>146</v>
      </c>
      <c r="BD13882" s="78">
        <v>0.106</v>
      </c>
      <c r="BE13882" s="9" t="s">
        <v>584</v>
      </c>
      <c r="BF13882" s="166" t="s">
        <v>81</v>
      </c>
      <c r="BG13882" s="164" t="s">
        <v>19792</v>
      </c>
      <c r="BH13882" s="165" t="s">
        <v>1421</v>
      </c>
      <c r="BI13882" s="165" t="s">
        <v>1421</v>
      </c>
    </row>
    <row r="13883" spans="1:61" x14ac:dyDescent="0.2">
      <c r="A13883" s="118">
        <v>19</v>
      </c>
      <c r="B13883" s="118">
        <v>19</v>
      </c>
      <c r="R13883" s="6" t="s">
        <v>45595</v>
      </c>
      <c r="S13883" s="138">
        <v>2018</v>
      </c>
      <c r="T13883" s="143">
        <v>7</v>
      </c>
      <c r="Y13883" s="7" t="s">
        <v>47865</v>
      </c>
      <c r="Z13883" s="7"/>
      <c r="AA13883" s="7"/>
      <c r="AB13883" s="7"/>
      <c r="AC13883" s="7"/>
      <c r="AD13883" s="7"/>
      <c r="AE13883" s="7"/>
      <c r="AF13883" s="7"/>
      <c r="AG13883" s="7"/>
      <c r="AH13883" s="7"/>
      <c r="AI13883" s="7"/>
      <c r="AJ13883" s="7"/>
      <c r="AK13883" s="7"/>
      <c r="AL13883" s="7"/>
      <c r="AM13883" s="7"/>
      <c r="AN13883" s="7"/>
      <c r="AO13883" s="7"/>
      <c r="AP13883" s="7" t="s">
        <v>28387</v>
      </c>
      <c r="AQ13883" s="6" t="s">
        <v>747</v>
      </c>
      <c r="AR13883" s="7" t="s">
        <v>28386</v>
      </c>
      <c r="AS13883" s="6" t="s">
        <v>750</v>
      </c>
      <c r="AT13883" s="8" t="s">
        <v>11594</v>
      </c>
      <c r="AU13883" s="37" t="s">
        <v>728</v>
      </c>
      <c r="AY13883" s="2" t="s">
        <v>146</v>
      </c>
      <c r="BD13883" s="78">
        <v>9.7000000000000003E-2</v>
      </c>
      <c r="BE13883" s="9" t="s">
        <v>584</v>
      </c>
      <c r="BF13883" s="166" t="s">
        <v>81</v>
      </c>
      <c r="BG13883" s="164" t="s">
        <v>19792</v>
      </c>
      <c r="BH13883" s="167" t="s">
        <v>1421</v>
      </c>
      <c r="BI13883" s="167" t="s">
        <v>1421</v>
      </c>
    </row>
    <row r="13884" spans="1:61" x14ac:dyDescent="0.2">
      <c r="A13884" s="118">
        <v>19</v>
      </c>
      <c r="B13884" s="118">
        <v>19</v>
      </c>
      <c r="R13884" s="6" t="s">
        <v>45595</v>
      </c>
      <c r="S13884" s="138">
        <v>2018</v>
      </c>
      <c r="T13884" s="143">
        <v>7</v>
      </c>
      <c r="Y13884" s="7" t="s">
        <v>47865</v>
      </c>
      <c r="Z13884" s="7"/>
      <c r="AA13884" s="7"/>
      <c r="AB13884" s="7"/>
      <c r="AC13884" s="7"/>
      <c r="AD13884" s="7"/>
      <c r="AE13884" s="7"/>
      <c r="AF13884" s="7"/>
      <c r="AG13884" s="7"/>
      <c r="AH13884" s="7"/>
      <c r="AI13884" s="7"/>
      <c r="AJ13884" s="7"/>
      <c r="AK13884" s="7"/>
      <c r="AL13884" s="7"/>
      <c r="AM13884" s="7"/>
      <c r="AN13884" s="7"/>
      <c r="AO13884" s="7"/>
      <c r="AP13884" s="7" t="s">
        <v>28387</v>
      </c>
      <c r="AQ13884" s="6" t="s">
        <v>747</v>
      </c>
      <c r="AR13884" s="7" t="s">
        <v>28386</v>
      </c>
      <c r="AS13884" s="6" t="s">
        <v>750</v>
      </c>
      <c r="AT13884" s="8" t="s">
        <v>11595</v>
      </c>
      <c r="AU13884" s="37" t="s">
        <v>728</v>
      </c>
      <c r="AY13884" s="2" t="s">
        <v>146</v>
      </c>
      <c r="BD13884" s="78">
        <v>8.8999999999999996E-2</v>
      </c>
      <c r="BE13884" s="9" t="s">
        <v>584</v>
      </c>
      <c r="BF13884" s="166" t="s">
        <v>81</v>
      </c>
      <c r="BG13884" s="164" t="s">
        <v>19792</v>
      </c>
      <c r="BH13884" s="165" t="s">
        <v>1421</v>
      </c>
      <c r="BI13884" s="165" t="s">
        <v>1421</v>
      </c>
    </row>
    <row r="13885" spans="1:61" x14ac:dyDescent="0.2">
      <c r="A13885" s="118">
        <v>19</v>
      </c>
      <c r="B13885" s="118">
        <v>19</v>
      </c>
      <c r="R13885" s="6" t="s">
        <v>45595</v>
      </c>
      <c r="S13885" s="138">
        <v>2018</v>
      </c>
      <c r="T13885" s="143">
        <v>7</v>
      </c>
      <c r="Y13885" s="7" t="s">
        <v>47865</v>
      </c>
      <c r="Z13885" s="7"/>
      <c r="AA13885" s="7"/>
      <c r="AB13885" s="7"/>
      <c r="AC13885" s="7"/>
      <c r="AD13885" s="7"/>
      <c r="AE13885" s="7"/>
      <c r="AF13885" s="7"/>
      <c r="AG13885" s="7"/>
      <c r="AH13885" s="7"/>
      <c r="AI13885" s="7"/>
      <c r="AJ13885" s="7"/>
      <c r="AK13885" s="7"/>
      <c r="AL13885" s="7"/>
      <c r="AM13885" s="7"/>
      <c r="AN13885" s="7"/>
      <c r="AO13885" s="7"/>
      <c r="AP13885" s="7" t="s">
        <v>28387</v>
      </c>
      <c r="AQ13885" s="6" t="s">
        <v>747</v>
      </c>
      <c r="AR13885" s="7" t="s">
        <v>28386</v>
      </c>
      <c r="AS13885" s="6" t="s">
        <v>750</v>
      </c>
      <c r="AT13885" s="8" t="s">
        <v>11596</v>
      </c>
      <c r="AU13885" s="37" t="s">
        <v>728</v>
      </c>
      <c r="AY13885" s="2" t="s">
        <v>146</v>
      </c>
      <c r="BD13885" s="78">
        <v>9.9000000000000005E-2</v>
      </c>
      <c r="BE13885" s="9" t="s">
        <v>584</v>
      </c>
      <c r="BF13885" s="166" t="s">
        <v>81</v>
      </c>
      <c r="BG13885" s="164" t="s">
        <v>19792</v>
      </c>
      <c r="BH13885" s="167" t="s">
        <v>1421</v>
      </c>
      <c r="BI13885" s="167" t="s">
        <v>1421</v>
      </c>
    </row>
    <row r="13886" spans="1:61" x14ac:dyDescent="0.2">
      <c r="A13886" s="118">
        <v>19</v>
      </c>
      <c r="B13886" s="118">
        <v>19</v>
      </c>
      <c r="R13886" s="6" t="s">
        <v>45595</v>
      </c>
      <c r="S13886" s="138">
        <v>2018</v>
      </c>
      <c r="T13886" s="143">
        <v>7</v>
      </c>
      <c r="Y13886" s="7" t="s">
        <v>47865</v>
      </c>
      <c r="Z13886" s="7"/>
      <c r="AA13886" s="7"/>
      <c r="AB13886" s="7"/>
      <c r="AC13886" s="7"/>
      <c r="AD13886" s="7"/>
      <c r="AE13886" s="7"/>
      <c r="AF13886" s="7"/>
      <c r="AG13886" s="7"/>
      <c r="AH13886" s="7"/>
      <c r="AI13886" s="7"/>
      <c r="AJ13886" s="7"/>
      <c r="AK13886" s="7"/>
      <c r="AL13886" s="7"/>
      <c r="AM13886" s="7"/>
      <c r="AN13886" s="7"/>
      <c r="AO13886" s="7"/>
      <c r="AP13886" s="7" t="s">
        <v>28387</v>
      </c>
      <c r="AQ13886" s="6" t="s">
        <v>747</v>
      </c>
      <c r="AR13886" s="7" t="s">
        <v>28386</v>
      </c>
      <c r="AS13886" s="6" t="s">
        <v>750</v>
      </c>
      <c r="AT13886" s="8" t="s">
        <v>11597</v>
      </c>
      <c r="AU13886" s="37" t="s">
        <v>728</v>
      </c>
      <c r="AY13886" s="2" t="s">
        <v>146</v>
      </c>
      <c r="BD13886" s="78">
        <v>8.2000000000000003E-2</v>
      </c>
      <c r="BE13886" s="9" t="s">
        <v>584</v>
      </c>
      <c r="BF13886" s="166" t="s">
        <v>81</v>
      </c>
      <c r="BG13886" s="164" t="s">
        <v>19792</v>
      </c>
      <c r="BH13886" s="165" t="s">
        <v>1421</v>
      </c>
      <c r="BI13886" s="165" t="s">
        <v>1421</v>
      </c>
    </row>
    <row r="13887" spans="1:61" x14ac:dyDescent="0.2">
      <c r="A13887" s="118">
        <v>19</v>
      </c>
      <c r="B13887" s="118">
        <v>19</v>
      </c>
      <c r="R13887" s="6" t="s">
        <v>45595</v>
      </c>
      <c r="S13887" s="138">
        <v>2018</v>
      </c>
      <c r="T13887" s="143">
        <v>7</v>
      </c>
      <c r="Y13887" s="7" t="s">
        <v>47865</v>
      </c>
      <c r="Z13887" s="7"/>
      <c r="AA13887" s="7"/>
      <c r="AB13887" s="7"/>
      <c r="AC13887" s="7"/>
      <c r="AD13887" s="7"/>
      <c r="AE13887" s="7"/>
      <c r="AF13887" s="7"/>
      <c r="AG13887" s="7"/>
      <c r="AH13887" s="7"/>
      <c r="AI13887" s="7"/>
      <c r="AJ13887" s="7"/>
      <c r="AK13887" s="7"/>
      <c r="AL13887" s="7"/>
      <c r="AM13887" s="7"/>
      <c r="AN13887" s="7"/>
      <c r="AO13887" s="7"/>
      <c r="AP13887" s="7" t="s">
        <v>28387</v>
      </c>
      <c r="AQ13887" s="6" t="s">
        <v>747</v>
      </c>
      <c r="AR13887" s="7" t="s">
        <v>28386</v>
      </c>
      <c r="AS13887" s="6" t="s">
        <v>750</v>
      </c>
      <c r="AT13887" s="8" t="s">
        <v>11598</v>
      </c>
      <c r="AU13887" s="37" t="s">
        <v>728</v>
      </c>
      <c r="AY13887" s="2" t="s">
        <v>146</v>
      </c>
      <c r="BD13887" s="78">
        <v>8.6999999999999994E-2</v>
      </c>
      <c r="BE13887" s="9" t="s">
        <v>584</v>
      </c>
      <c r="BF13887" s="166" t="s">
        <v>81</v>
      </c>
      <c r="BG13887" s="164" t="s">
        <v>19792</v>
      </c>
      <c r="BH13887" s="167" t="s">
        <v>1421</v>
      </c>
      <c r="BI13887" s="167" t="s">
        <v>1421</v>
      </c>
    </row>
    <row r="13888" spans="1:61" x14ac:dyDescent="0.2">
      <c r="A13888" s="118">
        <v>19</v>
      </c>
      <c r="B13888" s="118">
        <v>19</v>
      </c>
      <c r="R13888" s="6" t="s">
        <v>45595</v>
      </c>
      <c r="S13888" s="138">
        <v>2018</v>
      </c>
      <c r="T13888" s="143">
        <v>7</v>
      </c>
      <c r="Y13888" s="7" t="s">
        <v>47865</v>
      </c>
      <c r="Z13888" s="7"/>
      <c r="AA13888" s="7"/>
      <c r="AB13888" s="7"/>
      <c r="AC13888" s="7"/>
      <c r="AD13888" s="7"/>
      <c r="AE13888" s="7"/>
      <c r="AF13888" s="7"/>
      <c r="AG13888" s="7"/>
      <c r="AH13888" s="7"/>
      <c r="AI13888" s="7"/>
      <c r="AJ13888" s="7"/>
      <c r="AK13888" s="7"/>
      <c r="AL13888" s="7"/>
      <c r="AM13888" s="7"/>
      <c r="AN13888" s="7"/>
      <c r="AO13888" s="7"/>
      <c r="AP13888" s="7" t="s">
        <v>28387</v>
      </c>
      <c r="AQ13888" s="6" t="s">
        <v>747</v>
      </c>
      <c r="AR13888" s="7" t="s">
        <v>28386</v>
      </c>
      <c r="AS13888" s="6" t="s">
        <v>750</v>
      </c>
      <c r="AT13888" s="8" t="s">
        <v>11599</v>
      </c>
      <c r="AU13888" s="37" t="s">
        <v>729</v>
      </c>
      <c r="AV13888" s="2" t="s">
        <v>636</v>
      </c>
      <c r="AY13888" s="2" t="s">
        <v>146</v>
      </c>
      <c r="BD13888" s="78">
        <v>0.13100000000000001</v>
      </c>
      <c r="BE13888" s="9" t="s">
        <v>584</v>
      </c>
      <c r="BF13888" s="166" t="s">
        <v>81</v>
      </c>
      <c r="BG13888" s="164" t="s">
        <v>19792</v>
      </c>
      <c r="BH13888" s="165" t="s">
        <v>1421</v>
      </c>
      <c r="BI13888" s="165" t="s">
        <v>1421</v>
      </c>
    </row>
    <row r="13889" spans="1:61" x14ac:dyDescent="0.2">
      <c r="A13889" s="118">
        <v>19</v>
      </c>
      <c r="B13889" s="118">
        <v>19</v>
      </c>
      <c r="R13889" s="6" t="s">
        <v>45595</v>
      </c>
      <c r="S13889" s="138">
        <v>2018</v>
      </c>
      <c r="T13889" s="143">
        <v>7</v>
      </c>
      <c r="Y13889" s="7" t="s">
        <v>47865</v>
      </c>
      <c r="Z13889" s="7"/>
      <c r="AA13889" s="7"/>
      <c r="AB13889" s="7"/>
      <c r="AC13889" s="7"/>
      <c r="AD13889" s="7"/>
      <c r="AE13889" s="7"/>
      <c r="AF13889" s="7"/>
      <c r="AG13889" s="7"/>
      <c r="AH13889" s="7"/>
      <c r="AI13889" s="7"/>
      <c r="AJ13889" s="7"/>
      <c r="AK13889" s="7"/>
      <c r="AL13889" s="7"/>
      <c r="AM13889" s="7"/>
      <c r="AN13889" s="7"/>
      <c r="AO13889" s="7"/>
      <c r="AP13889" s="7" t="s">
        <v>28387</v>
      </c>
      <c r="AQ13889" s="6" t="s">
        <v>747</v>
      </c>
      <c r="AR13889" s="7" t="s">
        <v>28386</v>
      </c>
      <c r="AS13889" s="6" t="s">
        <v>750</v>
      </c>
      <c r="AT13889" s="8" t="s">
        <v>11600</v>
      </c>
      <c r="AU13889" s="37" t="s">
        <v>729</v>
      </c>
      <c r="AV13889" s="2" t="s">
        <v>636</v>
      </c>
      <c r="AY13889" s="2" t="s">
        <v>146</v>
      </c>
      <c r="BD13889" s="78">
        <v>0.151</v>
      </c>
      <c r="BE13889" s="9" t="s">
        <v>584</v>
      </c>
      <c r="BF13889" s="166" t="s">
        <v>81</v>
      </c>
      <c r="BG13889" s="164" t="s">
        <v>19792</v>
      </c>
      <c r="BH13889" s="167" t="s">
        <v>1421</v>
      </c>
      <c r="BI13889" s="167" t="s">
        <v>1421</v>
      </c>
    </row>
    <row r="13890" spans="1:61" x14ac:dyDescent="0.2">
      <c r="A13890" s="118">
        <v>19</v>
      </c>
      <c r="B13890" s="118">
        <v>19</v>
      </c>
      <c r="R13890" s="6" t="s">
        <v>45595</v>
      </c>
      <c r="S13890" s="138">
        <v>2018</v>
      </c>
      <c r="T13890" s="143">
        <v>7</v>
      </c>
      <c r="Y13890" s="7" t="s">
        <v>47865</v>
      </c>
      <c r="Z13890" s="7"/>
      <c r="AA13890" s="7"/>
      <c r="AB13890" s="7"/>
      <c r="AC13890" s="7"/>
      <c r="AD13890" s="7"/>
      <c r="AE13890" s="7"/>
      <c r="AF13890" s="7"/>
      <c r="AG13890" s="7"/>
      <c r="AH13890" s="7"/>
      <c r="AI13890" s="7"/>
      <c r="AJ13890" s="7"/>
      <c r="AK13890" s="7"/>
      <c r="AL13890" s="7"/>
      <c r="AM13890" s="7"/>
      <c r="AN13890" s="7"/>
      <c r="AO13890" s="7"/>
      <c r="AP13890" s="7" t="s">
        <v>28387</v>
      </c>
      <c r="AQ13890" s="6" t="s">
        <v>747</v>
      </c>
      <c r="AR13890" s="7" t="s">
        <v>28386</v>
      </c>
      <c r="AS13890" s="6" t="s">
        <v>750</v>
      </c>
      <c r="AT13890" s="8" t="s">
        <v>11601</v>
      </c>
      <c r="AU13890" s="37" t="s">
        <v>729</v>
      </c>
      <c r="AV13890" s="2" t="s">
        <v>636</v>
      </c>
      <c r="AY13890" s="2" t="s">
        <v>146</v>
      </c>
      <c r="BD13890" s="78">
        <v>0.19800000000000001</v>
      </c>
      <c r="BE13890" s="9" t="s">
        <v>584</v>
      </c>
      <c r="BF13890" s="166" t="s">
        <v>81</v>
      </c>
      <c r="BG13890" s="164" t="s">
        <v>19792</v>
      </c>
      <c r="BH13890" s="165" t="s">
        <v>1421</v>
      </c>
      <c r="BI13890" s="165" t="s">
        <v>1421</v>
      </c>
    </row>
    <row r="13891" spans="1:61" x14ac:dyDescent="0.2">
      <c r="A13891" s="118">
        <v>19</v>
      </c>
      <c r="B13891" s="118">
        <v>19</v>
      </c>
      <c r="R13891" s="6" t="s">
        <v>45595</v>
      </c>
      <c r="S13891" s="138">
        <v>2018</v>
      </c>
      <c r="T13891" s="143">
        <v>7</v>
      </c>
      <c r="Y13891" s="7" t="s">
        <v>47865</v>
      </c>
      <c r="Z13891" s="7"/>
      <c r="AA13891" s="7"/>
      <c r="AB13891" s="7"/>
      <c r="AC13891" s="7"/>
      <c r="AD13891" s="7"/>
      <c r="AE13891" s="7"/>
      <c r="AF13891" s="7"/>
      <c r="AG13891" s="7"/>
      <c r="AH13891" s="7"/>
      <c r="AI13891" s="7"/>
      <c r="AJ13891" s="7"/>
      <c r="AK13891" s="7"/>
      <c r="AL13891" s="7"/>
      <c r="AM13891" s="7"/>
      <c r="AN13891" s="7"/>
      <c r="AO13891" s="7"/>
      <c r="AP13891" s="7" t="s">
        <v>28387</v>
      </c>
      <c r="AQ13891" s="6" t="s">
        <v>747</v>
      </c>
      <c r="AR13891" s="7" t="s">
        <v>28386</v>
      </c>
      <c r="AS13891" s="6" t="s">
        <v>750</v>
      </c>
      <c r="AT13891" s="8" t="s">
        <v>11602</v>
      </c>
      <c r="AU13891" s="37" t="s">
        <v>729</v>
      </c>
      <c r="AV13891" s="2" t="s">
        <v>636</v>
      </c>
      <c r="AY13891" s="2" t="s">
        <v>146</v>
      </c>
      <c r="BD13891" s="78">
        <v>0.251</v>
      </c>
      <c r="BE13891" s="9" t="s">
        <v>584</v>
      </c>
      <c r="BF13891" s="166" t="s">
        <v>81</v>
      </c>
      <c r="BG13891" s="164" t="s">
        <v>19792</v>
      </c>
      <c r="BH13891" s="167" t="s">
        <v>1421</v>
      </c>
      <c r="BI13891" s="167" t="s">
        <v>1421</v>
      </c>
    </row>
    <row r="13892" spans="1:61" x14ac:dyDescent="0.2">
      <c r="A13892" s="118">
        <v>19</v>
      </c>
      <c r="B13892" s="118">
        <v>19</v>
      </c>
      <c r="R13892" s="6" t="s">
        <v>45595</v>
      </c>
      <c r="S13892" s="138">
        <v>2018</v>
      </c>
      <c r="T13892" s="143">
        <v>7</v>
      </c>
      <c r="Y13892" s="7" t="s">
        <v>47865</v>
      </c>
      <c r="Z13892" s="7"/>
      <c r="AA13892" s="7"/>
      <c r="AB13892" s="7"/>
      <c r="AC13892" s="7"/>
      <c r="AD13892" s="7"/>
      <c r="AE13892" s="7"/>
      <c r="AF13892" s="7"/>
      <c r="AG13892" s="7"/>
      <c r="AH13892" s="7"/>
      <c r="AI13892" s="7"/>
      <c r="AJ13892" s="7"/>
      <c r="AK13892" s="7"/>
      <c r="AL13892" s="7"/>
      <c r="AM13892" s="7"/>
      <c r="AN13892" s="7"/>
      <c r="AO13892" s="7"/>
      <c r="AP13892" s="7" t="s">
        <v>28387</v>
      </c>
      <c r="AQ13892" s="6" t="s">
        <v>747</v>
      </c>
      <c r="AR13892" s="7" t="s">
        <v>28386</v>
      </c>
      <c r="AS13892" s="6" t="s">
        <v>750</v>
      </c>
      <c r="AT13892" s="8" t="s">
        <v>11603</v>
      </c>
      <c r="AU13892" s="37" t="s">
        <v>729</v>
      </c>
      <c r="AV13892" s="2" t="s">
        <v>636</v>
      </c>
      <c r="AY13892" s="2" t="s">
        <v>146</v>
      </c>
      <c r="BD13892" s="78">
        <v>0.154</v>
      </c>
      <c r="BE13892" s="9" t="s">
        <v>584</v>
      </c>
      <c r="BF13892" s="166" t="s">
        <v>81</v>
      </c>
      <c r="BG13892" s="164" t="s">
        <v>19792</v>
      </c>
      <c r="BH13892" s="165" t="s">
        <v>1421</v>
      </c>
      <c r="BI13892" s="165" t="s">
        <v>1421</v>
      </c>
    </row>
    <row r="13893" spans="1:61" x14ac:dyDescent="0.2">
      <c r="A13893" s="118">
        <v>19</v>
      </c>
      <c r="B13893" s="118">
        <v>19</v>
      </c>
      <c r="R13893" s="6" t="s">
        <v>45595</v>
      </c>
      <c r="S13893" s="138">
        <v>2018</v>
      </c>
      <c r="T13893" s="143">
        <v>7</v>
      </c>
      <c r="Y13893" s="7" t="s">
        <v>47865</v>
      </c>
      <c r="Z13893" s="7"/>
      <c r="AA13893" s="7"/>
      <c r="AB13893" s="7"/>
      <c r="AC13893" s="7"/>
      <c r="AD13893" s="7"/>
      <c r="AE13893" s="7"/>
      <c r="AF13893" s="7"/>
      <c r="AG13893" s="7"/>
      <c r="AH13893" s="7"/>
      <c r="AI13893" s="7"/>
      <c r="AJ13893" s="7"/>
      <c r="AK13893" s="7"/>
      <c r="AL13893" s="7"/>
      <c r="AM13893" s="7"/>
      <c r="AN13893" s="7"/>
      <c r="AO13893" s="7"/>
      <c r="AP13893" s="7" t="s">
        <v>28387</v>
      </c>
      <c r="AQ13893" s="6" t="s">
        <v>747</v>
      </c>
      <c r="AR13893" s="7" t="s">
        <v>28386</v>
      </c>
      <c r="AS13893" s="6" t="s">
        <v>750</v>
      </c>
      <c r="AT13893" s="8" t="s">
        <v>11604</v>
      </c>
      <c r="AU13893" s="37" t="s">
        <v>729</v>
      </c>
      <c r="AV13893" s="2" t="s">
        <v>636</v>
      </c>
      <c r="AY13893" s="2" t="s">
        <v>146</v>
      </c>
      <c r="BD13893" s="78">
        <v>0.129</v>
      </c>
      <c r="BE13893" s="9" t="s">
        <v>584</v>
      </c>
      <c r="BF13893" s="166" t="s">
        <v>81</v>
      </c>
      <c r="BG13893" s="164" t="s">
        <v>19792</v>
      </c>
      <c r="BH13893" s="167" t="s">
        <v>1421</v>
      </c>
      <c r="BI13893" s="167" t="s">
        <v>1421</v>
      </c>
    </row>
    <row r="13894" spans="1:61" x14ac:dyDescent="0.2">
      <c r="A13894" s="118">
        <v>19</v>
      </c>
      <c r="B13894" s="118">
        <v>19</v>
      </c>
      <c r="R13894" s="6" t="s">
        <v>45595</v>
      </c>
      <c r="S13894" s="138">
        <v>2018</v>
      </c>
      <c r="T13894" s="143">
        <v>7</v>
      </c>
      <c r="Y13894" s="7" t="s">
        <v>47865</v>
      </c>
      <c r="Z13894" s="7"/>
      <c r="AA13894" s="7"/>
      <c r="AB13894" s="7"/>
      <c r="AC13894" s="7"/>
      <c r="AD13894" s="7"/>
      <c r="AE13894" s="7"/>
      <c r="AF13894" s="7"/>
      <c r="AG13894" s="7"/>
      <c r="AH13894" s="7"/>
      <c r="AI13894" s="7"/>
      <c r="AJ13894" s="7"/>
      <c r="AK13894" s="7"/>
      <c r="AL13894" s="7"/>
      <c r="AM13894" s="7"/>
      <c r="AN13894" s="7"/>
      <c r="AO13894" s="7"/>
      <c r="AP13894" s="7" t="s">
        <v>28387</v>
      </c>
      <c r="AQ13894" s="6" t="s">
        <v>747</v>
      </c>
      <c r="AR13894" s="7" t="s">
        <v>28386</v>
      </c>
      <c r="AS13894" s="6" t="s">
        <v>750</v>
      </c>
      <c r="AT13894" s="8" t="s">
        <v>11605</v>
      </c>
      <c r="AU13894" s="37" t="s">
        <v>729</v>
      </c>
      <c r="AV13894" s="2" t="s">
        <v>636</v>
      </c>
      <c r="AY13894" s="2" t="s">
        <v>146</v>
      </c>
      <c r="BD13894" s="78">
        <v>0.22700000000000001</v>
      </c>
      <c r="BE13894" s="9" t="s">
        <v>584</v>
      </c>
      <c r="BF13894" s="166" t="s">
        <v>81</v>
      </c>
      <c r="BG13894" s="164" t="s">
        <v>19792</v>
      </c>
      <c r="BH13894" s="165" t="s">
        <v>1421</v>
      </c>
      <c r="BI13894" s="165" t="s">
        <v>1421</v>
      </c>
    </row>
    <row r="13895" spans="1:61" x14ac:dyDescent="0.2">
      <c r="A13895" s="118">
        <v>19</v>
      </c>
      <c r="B13895" s="118">
        <v>19</v>
      </c>
      <c r="R13895" s="6" t="s">
        <v>45595</v>
      </c>
      <c r="S13895" s="138">
        <v>2018</v>
      </c>
      <c r="T13895" s="143">
        <v>7</v>
      </c>
      <c r="Y13895" s="7" t="s">
        <v>47865</v>
      </c>
      <c r="Z13895" s="7"/>
      <c r="AA13895" s="7"/>
      <c r="AB13895" s="7"/>
      <c r="AC13895" s="7"/>
      <c r="AD13895" s="7"/>
      <c r="AE13895" s="7"/>
      <c r="AF13895" s="7"/>
      <c r="AG13895" s="7"/>
      <c r="AH13895" s="7"/>
      <c r="AI13895" s="7"/>
      <c r="AJ13895" s="7"/>
      <c r="AK13895" s="7"/>
      <c r="AL13895" s="7"/>
      <c r="AM13895" s="7"/>
      <c r="AN13895" s="7"/>
      <c r="AO13895" s="7"/>
      <c r="AP13895" s="7" t="s">
        <v>28387</v>
      </c>
      <c r="AQ13895" s="6" t="s">
        <v>747</v>
      </c>
      <c r="AR13895" s="7" t="s">
        <v>28386</v>
      </c>
      <c r="AS13895" s="6" t="s">
        <v>750</v>
      </c>
      <c r="AT13895" s="8" t="s">
        <v>11606</v>
      </c>
      <c r="AU13895" s="37" t="s">
        <v>729</v>
      </c>
      <c r="AV13895" s="2" t="s">
        <v>636</v>
      </c>
      <c r="AY13895" s="2" t="s">
        <v>146</v>
      </c>
      <c r="BD13895" s="78">
        <v>0.14099999999999999</v>
      </c>
      <c r="BE13895" s="9" t="s">
        <v>584</v>
      </c>
      <c r="BF13895" s="166" t="s">
        <v>81</v>
      </c>
      <c r="BG13895" s="164" t="s">
        <v>19792</v>
      </c>
      <c r="BH13895" s="167" t="s">
        <v>1421</v>
      </c>
      <c r="BI13895" s="167" t="s">
        <v>1421</v>
      </c>
    </row>
    <row r="13896" spans="1:61" x14ac:dyDescent="0.2">
      <c r="A13896" s="118">
        <v>19</v>
      </c>
      <c r="B13896" s="118">
        <v>19</v>
      </c>
      <c r="R13896" s="6" t="s">
        <v>45595</v>
      </c>
      <c r="S13896" s="138">
        <v>2018</v>
      </c>
      <c r="T13896" s="143">
        <v>7</v>
      </c>
      <c r="Y13896" s="7" t="s">
        <v>47865</v>
      </c>
      <c r="Z13896" s="7"/>
      <c r="AA13896" s="7"/>
      <c r="AB13896" s="7"/>
      <c r="AC13896" s="7"/>
      <c r="AD13896" s="7"/>
      <c r="AE13896" s="7"/>
      <c r="AF13896" s="7"/>
      <c r="AG13896" s="7"/>
      <c r="AH13896" s="7"/>
      <c r="AI13896" s="7"/>
      <c r="AJ13896" s="7"/>
      <c r="AK13896" s="7"/>
      <c r="AL13896" s="7"/>
      <c r="AM13896" s="7"/>
      <c r="AN13896" s="7"/>
      <c r="AO13896" s="7"/>
      <c r="AP13896" s="7" t="s">
        <v>28387</v>
      </c>
      <c r="AQ13896" s="6" t="s">
        <v>747</v>
      </c>
      <c r="AR13896" s="7" t="s">
        <v>28386</v>
      </c>
      <c r="AS13896" s="6" t="s">
        <v>750</v>
      </c>
      <c r="AT13896" s="8" t="s">
        <v>11607</v>
      </c>
      <c r="AU13896" s="37" t="s">
        <v>729</v>
      </c>
      <c r="AV13896" s="2" t="s">
        <v>636</v>
      </c>
      <c r="AY13896" s="2" t="s">
        <v>146</v>
      </c>
      <c r="BD13896" s="78">
        <v>0.215</v>
      </c>
      <c r="BE13896" s="9" t="s">
        <v>584</v>
      </c>
      <c r="BF13896" s="166" t="s">
        <v>81</v>
      </c>
      <c r="BG13896" s="164" t="s">
        <v>19792</v>
      </c>
      <c r="BH13896" s="165" t="s">
        <v>1421</v>
      </c>
      <c r="BI13896" s="165" t="s">
        <v>1421</v>
      </c>
    </row>
    <row r="13897" spans="1:61" x14ac:dyDescent="0.2">
      <c r="A13897" s="118">
        <v>19</v>
      </c>
      <c r="B13897" s="118">
        <v>19</v>
      </c>
      <c r="R13897" s="6" t="s">
        <v>45595</v>
      </c>
      <c r="S13897" s="138">
        <v>2018</v>
      </c>
      <c r="T13897" s="143">
        <v>7</v>
      </c>
      <c r="Y13897" s="7" t="s">
        <v>47865</v>
      </c>
      <c r="Z13897" s="7"/>
      <c r="AA13897" s="7"/>
      <c r="AB13897" s="7"/>
      <c r="AC13897" s="7"/>
      <c r="AD13897" s="7"/>
      <c r="AE13897" s="7"/>
      <c r="AF13897" s="7"/>
      <c r="AG13897" s="7"/>
      <c r="AH13897" s="7"/>
      <c r="AI13897" s="7"/>
      <c r="AJ13897" s="7"/>
      <c r="AK13897" s="7"/>
      <c r="AL13897" s="7"/>
      <c r="AM13897" s="7"/>
      <c r="AN13897" s="7"/>
      <c r="AO13897" s="7"/>
      <c r="AP13897" s="7" t="s">
        <v>28387</v>
      </c>
      <c r="AQ13897" s="6" t="s">
        <v>747</v>
      </c>
      <c r="AR13897" s="7" t="s">
        <v>28386</v>
      </c>
      <c r="AS13897" s="6" t="s">
        <v>750</v>
      </c>
      <c r="AT13897" s="8" t="s">
        <v>11608</v>
      </c>
      <c r="AU13897" s="37" t="s">
        <v>729</v>
      </c>
      <c r="AV13897" s="2" t="s">
        <v>636</v>
      </c>
      <c r="AY13897" s="2" t="s">
        <v>146</v>
      </c>
      <c r="BD13897" s="78">
        <v>0.19</v>
      </c>
      <c r="BE13897" s="9" t="s">
        <v>584</v>
      </c>
      <c r="BF13897" s="166" t="s">
        <v>81</v>
      </c>
      <c r="BG13897" s="164" t="s">
        <v>19792</v>
      </c>
      <c r="BH13897" s="167" t="s">
        <v>1421</v>
      </c>
      <c r="BI13897" s="167" t="s">
        <v>1421</v>
      </c>
    </row>
    <row r="13898" spans="1:61" x14ac:dyDescent="0.2">
      <c r="A13898" s="118">
        <v>19</v>
      </c>
      <c r="B13898" s="118">
        <v>19</v>
      </c>
      <c r="R13898" s="6" t="s">
        <v>45595</v>
      </c>
      <c r="S13898" s="138">
        <v>2018</v>
      </c>
      <c r="T13898" s="143">
        <v>7</v>
      </c>
      <c r="Y13898" s="7" t="s">
        <v>47865</v>
      </c>
      <c r="Z13898" s="7"/>
      <c r="AA13898" s="7"/>
      <c r="AB13898" s="7"/>
      <c r="AC13898" s="7"/>
      <c r="AD13898" s="7"/>
      <c r="AE13898" s="7"/>
      <c r="AF13898" s="7"/>
      <c r="AG13898" s="7"/>
      <c r="AH13898" s="7"/>
      <c r="AI13898" s="7"/>
      <c r="AJ13898" s="7"/>
      <c r="AK13898" s="7"/>
      <c r="AL13898" s="7"/>
      <c r="AM13898" s="7"/>
      <c r="AN13898" s="7"/>
      <c r="AO13898" s="7"/>
      <c r="AP13898" s="7" t="s">
        <v>28387</v>
      </c>
      <c r="AQ13898" s="6" t="s">
        <v>747</v>
      </c>
      <c r="AR13898" s="7" t="s">
        <v>28386</v>
      </c>
      <c r="AS13898" s="6" t="s">
        <v>750</v>
      </c>
      <c r="AT13898" s="8" t="s">
        <v>11609</v>
      </c>
      <c r="AU13898" s="37" t="s">
        <v>729</v>
      </c>
      <c r="AV13898" s="2" t="s">
        <v>636</v>
      </c>
      <c r="AY13898" s="2" t="s">
        <v>146</v>
      </c>
      <c r="BD13898" s="78">
        <v>0.157</v>
      </c>
      <c r="BE13898" s="9" t="s">
        <v>584</v>
      </c>
      <c r="BF13898" s="166" t="s">
        <v>81</v>
      </c>
      <c r="BG13898" s="164" t="s">
        <v>19792</v>
      </c>
      <c r="BH13898" s="165" t="s">
        <v>1421</v>
      </c>
      <c r="BI13898" s="165" t="s">
        <v>1421</v>
      </c>
    </row>
    <row r="13899" spans="1:61" x14ac:dyDescent="0.2">
      <c r="A13899" s="118">
        <v>19</v>
      </c>
      <c r="B13899" s="118">
        <v>19</v>
      </c>
      <c r="R13899" s="6" t="s">
        <v>45595</v>
      </c>
      <c r="S13899" s="138">
        <v>2018</v>
      </c>
      <c r="T13899" s="143">
        <v>8</v>
      </c>
      <c r="Y13899" s="7" t="s">
        <v>47865</v>
      </c>
      <c r="Z13899" s="7"/>
      <c r="AA13899" s="7"/>
      <c r="AB13899" s="7"/>
      <c r="AC13899" s="7"/>
      <c r="AD13899" s="7"/>
      <c r="AE13899" s="7"/>
      <c r="AF13899" s="7"/>
      <c r="AG13899" s="7"/>
      <c r="AH13899" s="7"/>
      <c r="AI13899" s="7"/>
      <c r="AJ13899" s="7"/>
      <c r="AK13899" s="7"/>
      <c r="AL13899" s="7"/>
      <c r="AM13899" s="7"/>
      <c r="AN13899" s="7"/>
      <c r="AO13899" s="7"/>
      <c r="AP13899" s="7" t="s">
        <v>28387</v>
      </c>
      <c r="AQ13899" s="6" t="s">
        <v>747</v>
      </c>
      <c r="AR13899" s="7" t="s">
        <v>28386</v>
      </c>
      <c r="AS13899" s="6" t="s">
        <v>751</v>
      </c>
      <c r="AT13899" s="8" t="s">
        <v>11610</v>
      </c>
      <c r="AU13899" s="37" t="s">
        <v>721</v>
      </c>
      <c r="AY13899" s="2" t="s">
        <v>146</v>
      </c>
      <c r="BD13899" s="78">
        <v>0.23799999999999999</v>
      </c>
      <c r="BE13899" s="9" t="s">
        <v>584</v>
      </c>
      <c r="BF13899" s="166" t="s">
        <v>81</v>
      </c>
      <c r="BG13899" s="164" t="s">
        <v>19792</v>
      </c>
      <c r="BH13899" s="167" t="s">
        <v>1421</v>
      </c>
      <c r="BI13899" s="167" t="s">
        <v>1421</v>
      </c>
    </row>
    <row r="13900" spans="1:61" x14ac:dyDescent="0.2">
      <c r="A13900" s="118">
        <v>19</v>
      </c>
      <c r="B13900" s="118">
        <v>19</v>
      </c>
      <c r="R13900" s="6" t="s">
        <v>45595</v>
      </c>
      <c r="S13900" s="138">
        <v>2018</v>
      </c>
      <c r="T13900" s="143">
        <v>8</v>
      </c>
      <c r="Y13900" s="7" t="s">
        <v>47865</v>
      </c>
      <c r="Z13900" s="7"/>
      <c r="AA13900" s="7"/>
      <c r="AB13900" s="7"/>
      <c r="AC13900" s="7"/>
      <c r="AD13900" s="7"/>
      <c r="AE13900" s="7"/>
      <c r="AF13900" s="7"/>
      <c r="AG13900" s="7"/>
      <c r="AH13900" s="7"/>
      <c r="AI13900" s="7"/>
      <c r="AJ13900" s="7"/>
      <c r="AK13900" s="7"/>
      <c r="AL13900" s="7"/>
      <c r="AM13900" s="7"/>
      <c r="AN13900" s="7"/>
      <c r="AO13900" s="7"/>
      <c r="AP13900" s="7" t="s">
        <v>28387</v>
      </c>
      <c r="AQ13900" s="6" t="s">
        <v>747</v>
      </c>
      <c r="AR13900" s="7" t="s">
        <v>28386</v>
      </c>
      <c r="AS13900" s="6" t="s">
        <v>751</v>
      </c>
      <c r="AT13900" s="8" t="s">
        <v>11611</v>
      </c>
      <c r="AU13900" s="37" t="s">
        <v>721</v>
      </c>
      <c r="AY13900" s="2" t="s">
        <v>146</v>
      </c>
      <c r="BD13900" s="78">
        <v>0.22600000000000001</v>
      </c>
      <c r="BE13900" s="9" t="s">
        <v>584</v>
      </c>
      <c r="BF13900" s="166" t="s">
        <v>81</v>
      </c>
      <c r="BG13900" s="164" t="s">
        <v>19792</v>
      </c>
      <c r="BH13900" s="165" t="s">
        <v>1421</v>
      </c>
      <c r="BI13900" s="165" t="s">
        <v>1421</v>
      </c>
    </row>
    <row r="13901" spans="1:61" x14ac:dyDescent="0.2">
      <c r="A13901" s="118">
        <v>19</v>
      </c>
      <c r="B13901" s="118">
        <v>19</v>
      </c>
      <c r="R13901" s="6" t="s">
        <v>45595</v>
      </c>
      <c r="S13901" s="138">
        <v>2018</v>
      </c>
      <c r="T13901" s="143">
        <v>8</v>
      </c>
      <c r="Y13901" s="7" t="s">
        <v>47865</v>
      </c>
      <c r="Z13901" s="7"/>
      <c r="AA13901" s="7"/>
      <c r="AB13901" s="7"/>
      <c r="AC13901" s="7"/>
      <c r="AD13901" s="7"/>
      <c r="AE13901" s="7"/>
      <c r="AF13901" s="7"/>
      <c r="AG13901" s="7"/>
      <c r="AH13901" s="7"/>
      <c r="AI13901" s="7"/>
      <c r="AJ13901" s="7"/>
      <c r="AK13901" s="7"/>
      <c r="AL13901" s="7"/>
      <c r="AM13901" s="7"/>
      <c r="AN13901" s="7"/>
      <c r="AO13901" s="7"/>
      <c r="AP13901" s="7" t="s">
        <v>28387</v>
      </c>
      <c r="AQ13901" s="6" t="s">
        <v>747</v>
      </c>
      <c r="AR13901" s="7" t="s">
        <v>28386</v>
      </c>
      <c r="AS13901" s="6" t="s">
        <v>751</v>
      </c>
      <c r="AT13901" s="8" t="s">
        <v>11612</v>
      </c>
      <c r="AU13901" s="37" t="s">
        <v>721</v>
      </c>
      <c r="AY13901" s="2" t="s">
        <v>146</v>
      </c>
      <c r="BD13901" s="78">
        <v>0.22600000000000001</v>
      </c>
      <c r="BE13901" s="9" t="s">
        <v>584</v>
      </c>
      <c r="BF13901" s="166" t="s">
        <v>81</v>
      </c>
      <c r="BG13901" s="164" t="s">
        <v>19792</v>
      </c>
      <c r="BH13901" s="167" t="s">
        <v>1421</v>
      </c>
      <c r="BI13901" s="167" t="s">
        <v>1421</v>
      </c>
    </row>
    <row r="13902" spans="1:61" x14ac:dyDescent="0.2">
      <c r="A13902" s="118">
        <v>19</v>
      </c>
      <c r="B13902" s="118">
        <v>19</v>
      </c>
      <c r="R13902" s="6" t="s">
        <v>45595</v>
      </c>
      <c r="S13902" s="138">
        <v>2018</v>
      </c>
      <c r="T13902" s="143">
        <v>8</v>
      </c>
      <c r="Y13902" s="7" t="s">
        <v>47865</v>
      </c>
      <c r="Z13902" s="7"/>
      <c r="AA13902" s="7"/>
      <c r="AB13902" s="7"/>
      <c r="AC13902" s="7"/>
      <c r="AD13902" s="7"/>
      <c r="AE13902" s="7"/>
      <c r="AF13902" s="7"/>
      <c r="AG13902" s="7"/>
      <c r="AH13902" s="7"/>
      <c r="AI13902" s="7"/>
      <c r="AJ13902" s="7"/>
      <c r="AK13902" s="7"/>
      <c r="AL13902" s="7"/>
      <c r="AM13902" s="7"/>
      <c r="AN13902" s="7"/>
      <c r="AO13902" s="7"/>
      <c r="AP13902" s="7" t="s">
        <v>28387</v>
      </c>
      <c r="AQ13902" s="6" t="s">
        <v>747</v>
      </c>
      <c r="AR13902" s="7" t="s">
        <v>28386</v>
      </c>
      <c r="AS13902" s="6" t="s">
        <v>751</v>
      </c>
      <c r="AT13902" s="8" t="s">
        <v>11613</v>
      </c>
      <c r="AU13902" s="37" t="s">
        <v>721</v>
      </c>
      <c r="AY13902" s="2" t="s">
        <v>146</v>
      </c>
      <c r="BD13902" s="78">
        <v>0.23599999999999999</v>
      </c>
      <c r="BE13902" s="9" t="s">
        <v>584</v>
      </c>
      <c r="BF13902" s="166" t="s">
        <v>81</v>
      </c>
      <c r="BG13902" s="164" t="s">
        <v>19792</v>
      </c>
      <c r="BH13902" s="165" t="s">
        <v>1421</v>
      </c>
      <c r="BI13902" s="165" t="s">
        <v>1421</v>
      </c>
    </row>
    <row r="13903" spans="1:61" x14ac:dyDescent="0.2">
      <c r="A13903" s="118">
        <v>19</v>
      </c>
      <c r="B13903" s="118">
        <v>19</v>
      </c>
      <c r="R13903" s="6" t="s">
        <v>45595</v>
      </c>
      <c r="S13903" s="138">
        <v>2018</v>
      </c>
      <c r="T13903" s="143">
        <v>8</v>
      </c>
      <c r="Y13903" s="7" t="s">
        <v>47865</v>
      </c>
      <c r="Z13903" s="7"/>
      <c r="AA13903" s="7"/>
      <c r="AB13903" s="7"/>
      <c r="AC13903" s="7"/>
      <c r="AD13903" s="7"/>
      <c r="AE13903" s="7"/>
      <c r="AF13903" s="7"/>
      <c r="AG13903" s="7"/>
      <c r="AH13903" s="7"/>
      <c r="AI13903" s="7"/>
      <c r="AJ13903" s="7"/>
      <c r="AK13903" s="7"/>
      <c r="AL13903" s="7"/>
      <c r="AM13903" s="7"/>
      <c r="AN13903" s="7"/>
      <c r="AO13903" s="7"/>
      <c r="AP13903" s="7" t="s">
        <v>28387</v>
      </c>
      <c r="AQ13903" s="6" t="s">
        <v>747</v>
      </c>
      <c r="AR13903" s="7" t="s">
        <v>28386</v>
      </c>
      <c r="AS13903" s="6" t="s">
        <v>751</v>
      </c>
      <c r="AT13903" s="8" t="s">
        <v>11614</v>
      </c>
      <c r="AU13903" s="37" t="s">
        <v>721</v>
      </c>
      <c r="AY13903" s="2" t="s">
        <v>146</v>
      </c>
      <c r="BD13903" s="78">
        <v>0.23400000000000001</v>
      </c>
      <c r="BE13903" s="9" t="s">
        <v>584</v>
      </c>
      <c r="BF13903" s="166" t="s">
        <v>81</v>
      </c>
      <c r="BG13903" s="164" t="s">
        <v>19792</v>
      </c>
      <c r="BH13903" s="167" t="s">
        <v>1421</v>
      </c>
      <c r="BI13903" s="167" t="s">
        <v>1421</v>
      </c>
    </row>
    <row r="13904" spans="1:61" x14ac:dyDescent="0.2">
      <c r="A13904" s="118">
        <v>19</v>
      </c>
      <c r="B13904" s="118">
        <v>19</v>
      </c>
      <c r="R13904" s="6" t="s">
        <v>45595</v>
      </c>
      <c r="S13904" s="138">
        <v>2018</v>
      </c>
      <c r="T13904" s="143">
        <v>8</v>
      </c>
      <c r="Y13904" s="7" t="s">
        <v>47865</v>
      </c>
      <c r="Z13904" s="7"/>
      <c r="AA13904" s="7"/>
      <c r="AB13904" s="7"/>
      <c r="AC13904" s="7"/>
      <c r="AD13904" s="7"/>
      <c r="AE13904" s="7"/>
      <c r="AF13904" s="7"/>
      <c r="AG13904" s="7"/>
      <c r="AH13904" s="7"/>
      <c r="AI13904" s="7"/>
      <c r="AJ13904" s="7"/>
      <c r="AK13904" s="7"/>
      <c r="AL13904" s="7"/>
      <c r="AM13904" s="7"/>
      <c r="AN13904" s="7"/>
      <c r="AO13904" s="7"/>
      <c r="AP13904" s="7" t="s">
        <v>28387</v>
      </c>
      <c r="AQ13904" s="6" t="s">
        <v>747</v>
      </c>
      <c r="AR13904" s="7" t="s">
        <v>28386</v>
      </c>
      <c r="AS13904" s="6" t="s">
        <v>751</v>
      </c>
      <c r="AT13904" s="8" t="s">
        <v>11615</v>
      </c>
      <c r="AU13904" s="37" t="s">
        <v>721</v>
      </c>
      <c r="AY13904" s="2" t="s">
        <v>146</v>
      </c>
      <c r="BD13904" s="78">
        <v>0.25700000000000001</v>
      </c>
      <c r="BE13904" s="9" t="s">
        <v>584</v>
      </c>
      <c r="BF13904" s="166" t="s">
        <v>81</v>
      </c>
      <c r="BG13904" s="164" t="s">
        <v>19792</v>
      </c>
      <c r="BH13904" s="165" t="s">
        <v>1421</v>
      </c>
      <c r="BI13904" s="165" t="s">
        <v>1421</v>
      </c>
    </row>
    <row r="13905" spans="1:61" x14ac:dyDescent="0.2">
      <c r="A13905" s="118">
        <v>19</v>
      </c>
      <c r="B13905" s="118">
        <v>19</v>
      </c>
      <c r="R13905" s="6" t="s">
        <v>45595</v>
      </c>
      <c r="S13905" s="138">
        <v>2018</v>
      </c>
      <c r="T13905" s="143">
        <v>8</v>
      </c>
      <c r="Y13905" s="7" t="s">
        <v>47865</v>
      </c>
      <c r="Z13905" s="7"/>
      <c r="AA13905" s="7"/>
      <c r="AB13905" s="7"/>
      <c r="AC13905" s="7"/>
      <c r="AD13905" s="7"/>
      <c r="AE13905" s="7"/>
      <c r="AF13905" s="7"/>
      <c r="AG13905" s="7"/>
      <c r="AH13905" s="7"/>
      <c r="AI13905" s="7"/>
      <c r="AJ13905" s="7"/>
      <c r="AK13905" s="7"/>
      <c r="AL13905" s="7"/>
      <c r="AM13905" s="7"/>
      <c r="AN13905" s="7"/>
      <c r="AO13905" s="7"/>
      <c r="AP13905" s="7" t="s">
        <v>28387</v>
      </c>
      <c r="AQ13905" s="6" t="s">
        <v>747</v>
      </c>
      <c r="AR13905" s="7" t="s">
        <v>28386</v>
      </c>
      <c r="AS13905" s="6" t="s">
        <v>751</v>
      </c>
      <c r="AT13905" s="8" t="s">
        <v>11616</v>
      </c>
      <c r="AU13905" s="37" t="s">
        <v>721</v>
      </c>
      <c r="AY13905" s="2" t="s">
        <v>146</v>
      </c>
      <c r="BD13905" s="78">
        <v>0.27300000000000002</v>
      </c>
      <c r="BE13905" s="9" t="s">
        <v>584</v>
      </c>
      <c r="BF13905" s="166" t="s">
        <v>81</v>
      </c>
      <c r="BG13905" s="164" t="s">
        <v>19792</v>
      </c>
      <c r="BH13905" s="167" t="s">
        <v>1421</v>
      </c>
      <c r="BI13905" s="167" t="s">
        <v>1421</v>
      </c>
    </row>
    <row r="13906" spans="1:61" x14ac:dyDescent="0.2">
      <c r="A13906" s="118">
        <v>19</v>
      </c>
      <c r="B13906" s="118">
        <v>19</v>
      </c>
      <c r="R13906" s="6" t="s">
        <v>45595</v>
      </c>
      <c r="S13906" s="138">
        <v>2018</v>
      </c>
      <c r="T13906" s="143">
        <v>8</v>
      </c>
      <c r="Y13906" s="7" t="s">
        <v>47865</v>
      </c>
      <c r="Z13906" s="7"/>
      <c r="AA13906" s="7"/>
      <c r="AB13906" s="7"/>
      <c r="AC13906" s="7"/>
      <c r="AD13906" s="7"/>
      <c r="AE13906" s="7"/>
      <c r="AF13906" s="7"/>
      <c r="AG13906" s="7"/>
      <c r="AH13906" s="7"/>
      <c r="AI13906" s="7"/>
      <c r="AJ13906" s="7"/>
      <c r="AK13906" s="7"/>
      <c r="AL13906" s="7"/>
      <c r="AM13906" s="7"/>
      <c r="AN13906" s="7"/>
      <c r="AO13906" s="7"/>
      <c r="AP13906" s="7" t="s">
        <v>28387</v>
      </c>
      <c r="AQ13906" s="6" t="s">
        <v>747</v>
      </c>
      <c r="AR13906" s="7" t="s">
        <v>28386</v>
      </c>
      <c r="AS13906" s="6" t="s">
        <v>751</v>
      </c>
      <c r="AT13906" s="8" t="s">
        <v>11617</v>
      </c>
      <c r="AU13906" s="37" t="s">
        <v>721</v>
      </c>
      <c r="AY13906" s="2" t="s">
        <v>146</v>
      </c>
      <c r="BD13906" s="78">
        <v>0.317</v>
      </c>
      <c r="BE13906" s="9" t="s">
        <v>584</v>
      </c>
      <c r="BF13906" s="166" t="s">
        <v>81</v>
      </c>
      <c r="BG13906" s="164" t="s">
        <v>19792</v>
      </c>
      <c r="BH13906" s="165" t="s">
        <v>1421</v>
      </c>
      <c r="BI13906" s="165" t="s">
        <v>1421</v>
      </c>
    </row>
    <row r="13907" spans="1:61" x14ac:dyDescent="0.2">
      <c r="A13907" s="118">
        <v>19</v>
      </c>
      <c r="B13907" s="118">
        <v>19</v>
      </c>
      <c r="R13907" s="6" t="s">
        <v>45595</v>
      </c>
      <c r="S13907" s="138">
        <v>2018</v>
      </c>
      <c r="T13907" s="143">
        <v>8</v>
      </c>
      <c r="Y13907" s="7" t="s">
        <v>47865</v>
      </c>
      <c r="Z13907" s="7"/>
      <c r="AA13907" s="7"/>
      <c r="AB13907" s="7"/>
      <c r="AC13907" s="7"/>
      <c r="AD13907" s="7"/>
      <c r="AE13907" s="7"/>
      <c r="AF13907" s="7"/>
      <c r="AG13907" s="7"/>
      <c r="AH13907" s="7"/>
      <c r="AI13907" s="7"/>
      <c r="AJ13907" s="7"/>
      <c r="AK13907" s="7"/>
      <c r="AL13907" s="7"/>
      <c r="AM13907" s="7"/>
      <c r="AN13907" s="7"/>
      <c r="AO13907" s="7"/>
      <c r="AP13907" s="7" t="s">
        <v>28387</v>
      </c>
      <c r="AQ13907" s="6" t="s">
        <v>747</v>
      </c>
      <c r="AR13907" s="7" t="s">
        <v>28386</v>
      </c>
      <c r="AS13907" s="6" t="s">
        <v>751</v>
      </c>
      <c r="AT13907" s="8" t="s">
        <v>11618</v>
      </c>
      <c r="AU13907" s="37" t="s">
        <v>721</v>
      </c>
      <c r="AY13907" s="2" t="s">
        <v>146</v>
      </c>
      <c r="BD13907" s="78">
        <v>0.22900000000000001</v>
      </c>
      <c r="BE13907" s="9" t="s">
        <v>584</v>
      </c>
      <c r="BF13907" s="166" t="s">
        <v>81</v>
      </c>
      <c r="BG13907" s="164" t="s">
        <v>19792</v>
      </c>
      <c r="BH13907" s="167" t="s">
        <v>1421</v>
      </c>
      <c r="BI13907" s="167" t="s">
        <v>1421</v>
      </c>
    </row>
    <row r="13908" spans="1:61" x14ac:dyDescent="0.2">
      <c r="A13908" s="118">
        <v>19</v>
      </c>
      <c r="B13908" s="118">
        <v>19</v>
      </c>
      <c r="R13908" s="6" t="s">
        <v>45595</v>
      </c>
      <c r="S13908" s="138">
        <v>2018</v>
      </c>
      <c r="T13908" s="143">
        <v>8</v>
      </c>
      <c r="Y13908" s="7" t="s">
        <v>47865</v>
      </c>
      <c r="Z13908" s="7"/>
      <c r="AA13908" s="7"/>
      <c r="AB13908" s="7"/>
      <c r="AC13908" s="7"/>
      <c r="AD13908" s="7"/>
      <c r="AE13908" s="7"/>
      <c r="AF13908" s="7"/>
      <c r="AG13908" s="7"/>
      <c r="AH13908" s="7"/>
      <c r="AI13908" s="7"/>
      <c r="AJ13908" s="7"/>
      <c r="AK13908" s="7"/>
      <c r="AL13908" s="7"/>
      <c r="AM13908" s="7"/>
      <c r="AN13908" s="7"/>
      <c r="AO13908" s="7"/>
      <c r="AP13908" s="7" t="s">
        <v>28387</v>
      </c>
      <c r="AQ13908" s="6" t="s">
        <v>747</v>
      </c>
      <c r="AR13908" s="7" t="s">
        <v>28386</v>
      </c>
      <c r="AS13908" s="6" t="s">
        <v>751</v>
      </c>
      <c r="AT13908" s="8" t="s">
        <v>11619</v>
      </c>
      <c r="AU13908" s="37" t="s">
        <v>721</v>
      </c>
      <c r="AY13908" s="2" t="s">
        <v>146</v>
      </c>
      <c r="BD13908" s="78">
        <v>0.27400000000000002</v>
      </c>
      <c r="BE13908" s="9" t="s">
        <v>584</v>
      </c>
      <c r="BF13908" s="166" t="s">
        <v>81</v>
      </c>
      <c r="BG13908" s="164" t="s">
        <v>19792</v>
      </c>
      <c r="BH13908" s="165" t="s">
        <v>1421</v>
      </c>
      <c r="BI13908" s="165" t="s">
        <v>1421</v>
      </c>
    </row>
    <row r="13909" spans="1:61" x14ac:dyDescent="0.2">
      <c r="A13909" s="118">
        <v>19</v>
      </c>
      <c r="B13909" s="118">
        <v>19</v>
      </c>
      <c r="R13909" s="6" t="s">
        <v>45595</v>
      </c>
      <c r="S13909" s="138">
        <v>2018</v>
      </c>
      <c r="T13909" s="143">
        <v>8</v>
      </c>
      <c r="Y13909" s="7" t="s">
        <v>47865</v>
      </c>
      <c r="Z13909" s="7"/>
      <c r="AA13909" s="7"/>
      <c r="AB13909" s="7"/>
      <c r="AC13909" s="7"/>
      <c r="AD13909" s="7"/>
      <c r="AE13909" s="7"/>
      <c r="AF13909" s="7"/>
      <c r="AG13909" s="7"/>
      <c r="AH13909" s="7"/>
      <c r="AI13909" s="7"/>
      <c r="AJ13909" s="7"/>
      <c r="AK13909" s="7"/>
      <c r="AL13909" s="7"/>
      <c r="AM13909" s="7"/>
      <c r="AN13909" s="7"/>
      <c r="AO13909" s="7"/>
      <c r="AP13909" s="7" t="s">
        <v>28387</v>
      </c>
      <c r="AQ13909" s="6" t="s">
        <v>747</v>
      </c>
      <c r="AR13909" s="7" t="s">
        <v>28386</v>
      </c>
      <c r="AS13909" s="6" t="s">
        <v>751</v>
      </c>
      <c r="AT13909" s="8" t="s">
        <v>11620</v>
      </c>
      <c r="AU13909" s="37" t="s">
        <v>721</v>
      </c>
      <c r="AY13909" s="2" t="s">
        <v>146</v>
      </c>
      <c r="BD13909" s="78">
        <v>0.23300000000000001</v>
      </c>
      <c r="BE13909" s="9" t="s">
        <v>584</v>
      </c>
      <c r="BF13909" s="166" t="s">
        <v>81</v>
      </c>
      <c r="BG13909" s="164" t="s">
        <v>19792</v>
      </c>
      <c r="BH13909" s="167" t="s">
        <v>1421</v>
      </c>
      <c r="BI13909" s="167" t="s">
        <v>1421</v>
      </c>
    </row>
    <row r="13910" spans="1:61" x14ac:dyDescent="0.2">
      <c r="A13910" s="118">
        <v>19</v>
      </c>
      <c r="B13910" s="118">
        <v>19</v>
      </c>
      <c r="R13910" s="6" t="s">
        <v>45595</v>
      </c>
      <c r="S13910" s="138">
        <v>2018</v>
      </c>
      <c r="T13910" s="143">
        <v>8</v>
      </c>
      <c r="Y13910" s="7" t="s">
        <v>47865</v>
      </c>
      <c r="Z13910" s="7"/>
      <c r="AA13910" s="7"/>
      <c r="AB13910" s="7"/>
      <c r="AC13910" s="7"/>
      <c r="AD13910" s="7"/>
      <c r="AE13910" s="7"/>
      <c r="AF13910" s="7"/>
      <c r="AG13910" s="7"/>
      <c r="AH13910" s="7"/>
      <c r="AI13910" s="7"/>
      <c r="AJ13910" s="7"/>
      <c r="AK13910" s="7"/>
      <c r="AL13910" s="7"/>
      <c r="AM13910" s="7"/>
      <c r="AN13910" s="7"/>
      <c r="AO13910" s="7"/>
      <c r="AP13910" s="7" t="s">
        <v>28387</v>
      </c>
      <c r="AQ13910" s="6" t="s">
        <v>747</v>
      </c>
      <c r="AR13910" s="7" t="s">
        <v>28386</v>
      </c>
      <c r="AS13910" s="6" t="s">
        <v>751</v>
      </c>
      <c r="AT13910" s="8" t="s">
        <v>11621</v>
      </c>
      <c r="AU13910" s="37" t="s">
        <v>721</v>
      </c>
      <c r="AY13910" s="2" t="s">
        <v>146</v>
      </c>
      <c r="BD13910" s="78">
        <v>0.23699999999999999</v>
      </c>
      <c r="BE13910" s="9" t="s">
        <v>584</v>
      </c>
      <c r="BF13910" s="166" t="s">
        <v>81</v>
      </c>
      <c r="BG13910" s="164" t="s">
        <v>19792</v>
      </c>
      <c r="BH13910" s="165" t="s">
        <v>1421</v>
      </c>
      <c r="BI13910" s="165" t="s">
        <v>1421</v>
      </c>
    </row>
    <row r="13911" spans="1:61" x14ac:dyDescent="0.2">
      <c r="A13911" s="118">
        <v>19</v>
      </c>
      <c r="B13911" s="118">
        <v>19</v>
      </c>
      <c r="R13911" s="6" t="s">
        <v>45595</v>
      </c>
      <c r="S13911" s="138">
        <v>2018</v>
      </c>
      <c r="T13911" s="143">
        <v>8</v>
      </c>
      <c r="Y13911" s="7" t="s">
        <v>47865</v>
      </c>
      <c r="Z13911" s="7"/>
      <c r="AA13911" s="7"/>
      <c r="AB13911" s="7"/>
      <c r="AC13911" s="7"/>
      <c r="AD13911" s="7"/>
      <c r="AE13911" s="7"/>
      <c r="AF13911" s="7"/>
      <c r="AG13911" s="7"/>
      <c r="AH13911" s="7"/>
      <c r="AI13911" s="7"/>
      <c r="AJ13911" s="7"/>
      <c r="AK13911" s="7"/>
      <c r="AL13911" s="7"/>
      <c r="AM13911" s="7"/>
      <c r="AN13911" s="7"/>
      <c r="AO13911" s="7"/>
      <c r="AP13911" s="7" t="s">
        <v>28387</v>
      </c>
      <c r="AQ13911" s="6" t="s">
        <v>747</v>
      </c>
      <c r="AR13911" s="7" t="s">
        <v>28386</v>
      </c>
      <c r="AS13911" s="6" t="s">
        <v>751</v>
      </c>
      <c r="AT13911" s="8" t="s">
        <v>11622</v>
      </c>
      <c r="AU13911" s="37" t="s">
        <v>721</v>
      </c>
      <c r="AY13911" s="2" t="s">
        <v>146</v>
      </c>
      <c r="BD13911" s="78">
        <v>0.23100000000000001</v>
      </c>
      <c r="BE13911" s="9" t="s">
        <v>584</v>
      </c>
      <c r="BF13911" s="166" t="s">
        <v>81</v>
      </c>
      <c r="BG13911" s="164" t="s">
        <v>19792</v>
      </c>
      <c r="BH13911" s="167" t="s">
        <v>1421</v>
      </c>
      <c r="BI13911" s="167" t="s">
        <v>1421</v>
      </c>
    </row>
    <row r="13912" spans="1:61" x14ac:dyDescent="0.2">
      <c r="A13912" s="118">
        <v>19</v>
      </c>
      <c r="B13912" s="118">
        <v>19</v>
      </c>
      <c r="R13912" s="6" t="s">
        <v>45595</v>
      </c>
      <c r="S13912" s="138">
        <v>2018</v>
      </c>
      <c r="T13912" s="143">
        <v>8</v>
      </c>
      <c r="Y13912" s="7" t="s">
        <v>47865</v>
      </c>
      <c r="Z13912" s="7"/>
      <c r="AA13912" s="7"/>
      <c r="AB13912" s="7"/>
      <c r="AC13912" s="7"/>
      <c r="AD13912" s="7"/>
      <c r="AE13912" s="7"/>
      <c r="AF13912" s="7"/>
      <c r="AG13912" s="7"/>
      <c r="AH13912" s="7"/>
      <c r="AI13912" s="7"/>
      <c r="AJ13912" s="7"/>
      <c r="AK13912" s="7"/>
      <c r="AL13912" s="7"/>
      <c r="AM13912" s="7"/>
      <c r="AN13912" s="7"/>
      <c r="AO13912" s="7"/>
      <c r="AP13912" s="7" t="s">
        <v>28387</v>
      </c>
      <c r="AQ13912" s="6" t="s">
        <v>747</v>
      </c>
      <c r="AR13912" s="7" t="s">
        <v>28386</v>
      </c>
      <c r="AS13912" s="6" t="s">
        <v>751</v>
      </c>
      <c r="AT13912" s="8" t="s">
        <v>11623</v>
      </c>
      <c r="AU13912" s="37" t="s">
        <v>721</v>
      </c>
      <c r="AY13912" s="2" t="s">
        <v>146</v>
      </c>
      <c r="BD13912" s="78">
        <v>0.254</v>
      </c>
      <c r="BE13912" s="9" t="s">
        <v>584</v>
      </c>
      <c r="BF13912" s="166" t="s">
        <v>81</v>
      </c>
      <c r="BG13912" s="164" t="s">
        <v>19792</v>
      </c>
      <c r="BH13912" s="165" t="s">
        <v>1421</v>
      </c>
      <c r="BI13912" s="165" t="s">
        <v>1421</v>
      </c>
    </row>
    <row r="13913" spans="1:61" x14ac:dyDescent="0.2">
      <c r="A13913" s="118">
        <v>19</v>
      </c>
      <c r="B13913" s="118">
        <v>19</v>
      </c>
      <c r="R13913" s="6" t="s">
        <v>45595</v>
      </c>
      <c r="S13913" s="138">
        <v>2018</v>
      </c>
      <c r="T13913" s="143">
        <v>8</v>
      </c>
      <c r="Y13913" s="7" t="s">
        <v>47865</v>
      </c>
      <c r="Z13913" s="7"/>
      <c r="AA13913" s="7"/>
      <c r="AB13913" s="7"/>
      <c r="AC13913" s="7"/>
      <c r="AD13913" s="7"/>
      <c r="AE13913" s="7"/>
      <c r="AF13913" s="7"/>
      <c r="AG13913" s="7"/>
      <c r="AH13913" s="7"/>
      <c r="AI13913" s="7"/>
      <c r="AJ13913" s="7"/>
      <c r="AK13913" s="7"/>
      <c r="AL13913" s="7"/>
      <c r="AM13913" s="7"/>
      <c r="AN13913" s="7"/>
      <c r="AO13913" s="7"/>
      <c r="AP13913" s="7" t="s">
        <v>28387</v>
      </c>
      <c r="AQ13913" s="6" t="s">
        <v>747</v>
      </c>
      <c r="AR13913" s="7" t="s">
        <v>28386</v>
      </c>
      <c r="AS13913" s="6" t="s">
        <v>751</v>
      </c>
      <c r="AT13913" s="8" t="s">
        <v>11624</v>
      </c>
      <c r="AU13913" s="37" t="s">
        <v>721</v>
      </c>
      <c r="AY13913" s="2" t="s">
        <v>146</v>
      </c>
      <c r="BD13913" s="78">
        <v>0.24</v>
      </c>
      <c r="BE13913" s="9" t="s">
        <v>584</v>
      </c>
      <c r="BF13913" s="166" t="s">
        <v>81</v>
      </c>
      <c r="BG13913" s="164" t="s">
        <v>19792</v>
      </c>
      <c r="BH13913" s="167" t="s">
        <v>1421</v>
      </c>
      <c r="BI13913" s="167" t="s">
        <v>1421</v>
      </c>
    </row>
    <row r="13914" spans="1:61" x14ac:dyDescent="0.2">
      <c r="A13914" s="118">
        <v>19</v>
      </c>
      <c r="B13914" s="118">
        <v>19</v>
      </c>
      <c r="R13914" s="6" t="s">
        <v>45595</v>
      </c>
      <c r="S13914" s="138">
        <v>2018</v>
      </c>
      <c r="T13914" s="143">
        <v>8</v>
      </c>
      <c r="Y13914" s="7" t="s">
        <v>47865</v>
      </c>
      <c r="Z13914" s="7"/>
      <c r="AA13914" s="7"/>
      <c r="AB13914" s="7"/>
      <c r="AC13914" s="7"/>
      <c r="AD13914" s="7"/>
      <c r="AE13914" s="7"/>
      <c r="AF13914" s="7"/>
      <c r="AG13914" s="7"/>
      <c r="AH13914" s="7"/>
      <c r="AI13914" s="7"/>
      <c r="AJ13914" s="7"/>
      <c r="AK13914" s="7"/>
      <c r="AL13914" s="7"/>
      <c r="AM13914" s="7"/>
      <c r="AN13914" s="7"/>
      <c r="AO13914" s="7"/>
      <c r="AP13914" s="7" t="s">
        <v>28387</v>
      </c>
      <c r="AQ13914" s="6" t="s">
        <v>747</v>
      </c>
      <c r="AR13914" s="7" t="s">
        <v>28386</v>
      </c>
      <c r="AS13914" s="6" t="s">
        <v>751</v>
      </c>
      <c r="AT13914" s="8" t="s">
        <v>11625</v>
      </c>
      <c r="AU13914" s="37" t="s">
        <v>721</v>
      </c>
      <c r="AY13914" s="2" t="s">
        <v>146</v>
      </c>
      <c r="BD13914" s="78">
        <v>0.23400000000000001</v>
      </c>
      <c r="BE13914" s="9" t="s">
        <v>584</v>
      </c>
      <c r="BF13914" s="166" t="s">
        <v>81</v>
      </c>
      <c r="BG13914" s="164" t="s">
        <v>19792</v>
      </c>
      <c r="BH13914" s="165" t="s">
        <v>1421</v>
      </c>
      <c r="BI13914" s="165" t="s">
        <v>1421</v>
      </c>
    </row>
    <row r="13915" spans="1:61" x14ac:dyDescent="0.2">
      <c r="A13915" s="118">
        <v>19</v>
      </c>
      <c r="B13915" s="118">
        <v>19</v>
      </c>
      <c r="R13915" s="6" t="s">
        <v>45595</v>
      </c>
      <c r="S13915" s="138">
        <v>2018</v>
      </c>
      <c r="T13915" s="143">
        <v>8</v>
      </c>
      <c r="Y13915" s="7" t="s">
        <v>47865</v>
      </c>
      <c r="Z13915" s="7"/>
      <c r="AA13915" s="7"/>
      <c r="AB13915" s="7"/>
      <c r="AC13915" s="7"/>
      <c r="AD13915" s="7"/>
      <c r="AE13915" s="7"/>
      <c r="AF13915" s="7"/>
      <c r="AG13915" s="7"/>
      <c r="AH13915" s="7"/>
      <c r="AI13915" s="7"/>
      <c r="AJ13915" s="7"/>
      <c r="AK13915" s="7"/>
      <c r="AL13915" s="7"/>
      <c r="AM13915" s="7"/>
      <c r="AN13915" s="7"/>
      <c r="AO13915" s="7"/>
      <c r="AP13915" s="7" t="s">
        <v>28387</v>
      </c>
      <c r="AQ13915" s="6" t="s">
        <v>747</v>
      </c>
      <c r="AR13915" s="7" t="s">
        <v>28386</v>
      </c>
      <c r="AS13915" s="6" t="s">
        <v>751</v>
      </c>
      <c r="AT13915" s="8" t="s">
        <v>11626</v>
      </c>
      <c r="AU13915" s="37" t="s">
        <v>721</v>
      </c>
      <c r="AY13915" s="2" t="s">
        <v>146</v>
      </c>
      <c r="BD13915" s="78">
        <v>0.22800000000000001</v>
      </c>
      <c r="BE13915" s="9" t="s">
        <v>584</v>
      </c>
      <c r="BF13915" s="166" t="s">
        <v>81</v>
      </c>
      <c r="BG13915" s="164" t="s">
        <v>19792</v>
      </c>
      <c r="BH13915" s="167" t="s">
        <v>1421</v>
      </c>
      <c r="BI13915" s="167" t="s">
        <v>1421</v>
      </c>
    </row>
    <row r="13916" spans="1:61" x14ac:dyDescent="0.2">
      <c r="A13916" s="118">
        <v>19</v>
      </c>
      <c r="B13916" s="118">
        <v>19</v>
      </c>
      <c r="R13916" s="6" t="s">
        <v>45595</v>
      </c>
      <c r="S13916" s="138">
        <v>2018</v>
      </c>
      <c r="T13916" s="143">
        <v>8</v>
      </c>
      <c r="Y13916" s="7" t="s">
        <v>47865</v>
      </c>
      <c r="Z13916" s="7"/>
      <c r="AA13916" s="7"/>
      <c r="AB13916" s="7"/>
      <c r="AC13916" s="7"/>
      <c r="AD13916" s="7"/>
      <c r="AE13916" s="7"/>
      <c r="AF13916" s="7"/>
      <c r="AG13916" s="7"/>
      <c r="AH13916" s="7"/>
      <c r="AI13916" s="7"/>
      <c r="AJ13916" s="7"/>
      <c r="AK13916" s="7"/>
      <c r="AL13916" s="7"/>
      <c r="AM13916" s="7"/>
      <c r="AN13916" s="7"/>
      <c r="AO13916" s="7"/>
      <c r="AP13916" s="7" t="s">
        <v>28387</v>
      </c>
      <c r="AQ13916" s="6" t="s">
        <v>747</v>
      </c>
      <c r="AR13916" s="7" t="s">
        <v>28386</v>
      </c>
      <c r="AS13916" s="6" t="s">
        <v>751</v>
      </c>
      <c r="AT13916" s="8" t="s">
        <v>11627</v>
      </c>
      <c r="AU13916" s="37" t="s">
        <v>721</v>
      </c>
      <c r="AY13916" s="2" t="s">
        <v>146</v>
      </c>
      <c r="BD13916" s="78">
        <v>0.27500000000000002</v>
      </c>
      <c r="BE13916" s="9" t="s">
        <v>584</v>
      </c>
      <c r="BF13916" s="166" t="s">
        <v>81</v>
      </c>
      <c r="BG13916" s="164" t="s">
        <v>19792</v>
      </c>
      <c r="BH13916" s="165" t="s">
        <v>1421</v>
      </c>
      <c r="BI13916" s="165" t="s">
        <v>1421</v>
      </c>
    </row>
    <row r="13917" spans="1:61" x14ac:dyDescent="0.2">
      <c r="A13917" s="118">
        <v>19</v>
      </c>
      <c r="B13917" s="118">
        <v>19</v>
      </c>
      <c r="R13917" s="6" t="s">
        <v>45595</v>
      </c>
      <c r="S13917" s="138">
        <v>2018</v>
      </c>
      <c r="T13917" s="143">
        <v>8</v>
      </c>
      <c r="Y13917" s="7" t="s">
        <v>47865</v>
      </c>
      <c r="Z13917" s="7"/>
      <c r="AA13917" s="7"/>
      <c r="AB13917" s="7"/>
      <c r="AC13917" s="7"/>
      <c r="AD13917" s="7"/>
      <c r="AE13917" s="7"/>
      <c r="AF13917" s="7"/>
      <c r="AG13917" s="7"/>
      <c r="AH13917" s="7"/>
      <c r="AI13917" s="7"/>
      <c r="AJ13917" s="7"/>
      <c r="AK13917" s="7"/>
      <c r="AL13917" s="7"/>
      <c r="AM13917" s="7"/>
      <c r="AN13917" s="7"/>
      <c r="AO13917" s="7"/>
      <c r="AP13917" s="7" t="s">
        <v>28387</v>
      </c>
      <c r="AQ13917" s="6" t="s">
        <v>747</v>
      </c>
      <c r="AR13917" s="7" t="s">
        <v>28386</v>
      </c>
      <c r="AS13917" s="6" t="s">
        <v>751</v>
      </c>
      <c r="AT13917" s="8" t="s">
        <v>11628</v>
      </c>
      <c r="AU13917" s="37" t="s">
        <v>721</v>
      </c>
      <c r="AY13917" s="2" t="s">
        <v>146</v>
      </c>
      <c r="BD13917" s="78">
        <v>0.23300000000000001</v>
      </c>
      <c r="BE13917" s="9" t="s">
        <v>584</v>
      </c>
      <c r="BF13917" s="166" t="s">
        <v>81</v>
      </c>
      <c r="BG13917" s="164" t="s">
        <v>19792</v>
      </c>
      <c r="BH13917" s="167" t="s">
        <v>1421</v>
      </c>
      <c r="BI13917" s="167" t="s">
        <v>1421</v>
      </c>
    </row>
    <row r="13918" spans="1:61" x14ac:dyDescent="0.2">
      <c r="A13918" s="118">
        <v>19</v>
      </c>
      <c r="B13918" s="118">
        <v>19</v>
      </c>
      <c r="R13918" s="6" t="s">
        <v>45595</v>
      </c>
      <c r="S13918" s="138">
        <v>2018</v>
      </c>
      <c r="T13918" s="143">
        <v>8</v>
      </c>
      <c r="Y13918" s="7" t="s">
        <v>47865</v>
      </c>
      <c r="Z13918" s="7"/>
      <c r="AA13918" s="7"/>
      <c r="AB13918" s="7"/>
      <c r="AC13918" s="7"/>
      <c r="AD13918" s="7"/>
      <c r="AE13918" s="7"/>
      <c r="AF13918" s="7"/>
      <c r="AG13918" s="7"/>
      <c r="AH13918" s="7"/>
      <c r="AI13918" s="7"/>
      <c r="AJ13918" s="7"/>
      <c r="AK13918" s="7"/>
      <c r="AL13918" s="7"/>
      <c r="AM13918" s="7"/>
      <c r="AN13918" s="7"/>
      <c r="AO13918" s="7"/>
      <c r="AP13918" s="7" t="s">
        <v>28387</v>
      </c>
      <c r="AQ13918" s="6" t="s">
        <v>747</v>
      </c>
      <c r="AR13918" s="7" t="s">
        <v>28386</v>
      </c>
      <c r="AS13918" s="6" t="s">
        <v>751</v>
      </c>
      <c r="AT13918" s="8" t="s">
        <v>11629</v>
      </c>
      <c r="AU13918" s="37" t="s">
        <v>721</v>
      </c>
      <c r="AY13918" s="2" t="s">
        <v>146</v>
      </c>
      <c r="BD13918" s="78">
        <v>0.22800000000000001</v>
      </c>
      <c r="BE13918" s="9" t="s">
        <v>584</v>
      </c>
      <c r="BF13918" s="166" t="s">
        <v>81</v>
      </c>
      <c r="BG13918" s="164" t="s">
        <v>19792</v>
      </c>
      <c r="BH13918" s="165" t="s">
        <v>1421</v>
      </c>
      <c r="BI13918" s="165" t="s">
        <v>1421</v>
      </c>
    </row>
    <row r="13919" spans="1:61" x14ac:dyDescent="0.2">
      <c r="A13919" s="118">
        <v>19</v>
      </c>
      <c r="B13919" s="118">
        <v>19</v>
      </c>
      <c r="R13919" s="6" t="s">
        <v>45595</v>
      </c>
      <c r="S13919" s="138">
        <v>2018</v>
      </c>
      <c r="T13919" s="143">
        <v>8</v>
      </c>
      <c r="Y13919" s="7" t="s">
        <v>47865</v>
      </c>
      <c r="Z13919" s="7"/>
      <c r="AA13919" s="7"/>
      <c r="AB13919" s="7"/>
      <c r="AC13919" s="7"/>
      <c r="AD13919" s="7"/>
      <c r="AE13919" s="7"/>
      <c r="AF13919" s="7"/>
      <c r="AG13919" s="7"/>
      <c r="AH13919" s="7"/>
      <c r="AI13919" s="7"/>
      <c r="AJ13919" s="7"/>
      <c r="AK13919" s="7"/>
      <c r="AL13919" s="7"/>
      <c r="AM13919" s="7"/>
      <c r="AN13919" s="7"/>
      <c r="AO13919" s="7"/>
      <c r="AP13919" s="7" t="s">
        <v>28387</v>
      </c>
      <c r="AQ13919" s="6" t="s">
        <v>747</v>
      </c>
      <c r="AR13919" s="7" t="s">
        <v>28386</v>
      </c>
      <c r="AS13919" s="6" t="s">
        <v>751</v>
      </c>
      <c r="AT13919" s="8" t="s">
        <v>11630</v>
      </c>
      <c r="AU13919" s="37" t="s">
        <v>721</v>
      </c>
      <c r="AY13919" s="2" t="s">
        <v>146</v>
      </c>
      <c r="BD13919" s="78">
        <v>0.22800000000000001</v>
      </c>
      <c r="BE13919" s="9" t="s">
        <v>584</v>
      </c>
      <c r="BF13919" s="166" t="s">
        <v>81</v>
      </c>
      <c r="BG13919" s="164" t="s">
        <v>19792</v>
      </c>
      <c r="BH13919" s="167" t="s">
        <v>1421</v>
      </c>
      <c r="BI13919" s="167" t="s">
        <v>1421</v>
      </c>
    </row>
    <row r="13920" spans="1:61" x14ac:dyDescent="0.2">
      <c r="A13920" s="118">
        <v>19</v>
      </c>
      <c r="B13920" s="118">
        <v>19</v>
      </c>
      <c r="R13920" s="6" t="s">
        <v>45595</v>
      </c>
      <c r="S13920" s="138">
        <v>2018</v>
      </c>
      <c r="T13920" s="143">
        <v>8</v>
      </c>
      <c r="Y13920" s="7" t="s">
        <v>47865</v>
      </c>
      <c r="Z13920" s="7"/>
      <c r="AA13920" s="7"/>
      <c r="AB13920" s="7"/>
      <c r="AC13920" s="7"/>
      <c r="AD13920" s="7"/>
      <c r="AE13920" s="7"/>
      <c r="AF13920" s="7"/>
      <c r="AG13920" s="7"/>
      <c r="AH13920" s="7"/>
      <c r="AI13920" s="7"/>
      <c r="AJ13920" s="7"/>
      <c r="AK13920" s="7"/>
      <c r="AL13920" s="7"/>
      <c r="AM13920" s="7"/>
      <c r="AN13920" s="7"/>
      <c r="AO13920" s="7"/>
      <c r="AP13920" s="7" t="s">
        <v>28387</v>
      </c>
      <c r="AQ13920" s="6" t="s">
        <v>747</v>
      </c>
      <c r="AR13920" s="7" t="s">
        <v>28386</v>
      </c>
      <c r="AS13920" s="6" t="s">
        <v>751</v>
      </c>
      <c r="AT13920" s="8" t="s">
        <v>11631</v>
      </c>
      <c r="AU13920" s="37" t="s">
        <v>721</v>
      </c>
      <c r="AY13920" s="2" t="s">
        <v>146</v>
      </c>
      <c r="BD13920" s="78">
        <v>0.29499999999999998</v>
      </c>
      <c r="BE13920" s="9" t="s">
        <v>584</v>
      </c>
      <c r="BF13920" s="166" t="s">
        <v>81</v>
      </c>
      <c r="BG13920" s="164" t="s">
        <v>19792</v>
      </c>
      <c r="BH13920" s="165" t="s">
        <v>1421</v>
      </c>
      <c r="BI13920" s="165" t="s">
        <v>1421</v>
      </c>
    </row>
    <row r="13921" spans="1:61" x14ac:dyDescent="0.2">
      <c r="A13921" s="118">
        <v>19</v>
      </c>
      <c r="B13921" s="118">
        <v>19</v>
      </c>
      <c r="R13921" s="6" t="s">
        <v>45595</v>
      </c>
      <c r="S13921" s="138">
        <v>2018</v>
      </c>
      <c r="T13921" s="143">
        <v>8</v>
      </c>
      <c r="Y13921" s="7" t="s">
        <v>47865</v>
      </c>
      <c r="Z13921" s="7"/>
      <c r="AA13921" s="7"/>
      <c r="AB13921" s="7"/>
      <c r="AC13921" s="7"/>
      <c r="AD13921" s="7"/>
      <c r="AE13921" s="7"/>
      <c r="AF13921" s="7"/>
      <c r="AG13921" s="7"/>
      <c r="AH13921" s="7"/>
      <c r="AI13921" s="7"/>
      <c r="AJ13921" s="7"/>
      <c r="AK13921" s="7"/>
      <c r="AL13921" s="7"/>
      <c r="AM13921" s="7"/>
      <c r="AN13921" s="7"/>
      <c r="AO13921" s="7"/>
      <c r="AP13921" s="7" t="s">
        <v>28387</v>
      </c>
      <c r="AQ13921" s="6" t="s">
        <v>747</v>
      </c>
      <c r="AR13921" s="7" t="s">
        <v>28386</v>
      </c>
      <c r="AS13921" s="6" t="s">
        <v>751</v>
      </c>
      <c r="AT13921" s="8" t="s">
        <v>11632</v>
      </c>
      <c r="AU13921" s="37" t="s">
        <v>721</v>
      </c>
      <c r="AY13921" s="2" t="s">
        <v>146</v>
      </c>
      <c r="BD13921" s="78">
        <v>0.26900000000000002</v>
      </c>
      <c r="BE13921" s="9" t="s">
        <v>584</v>
      </c>
      <c r="BF13921" s="166" t="s">
        <v>81</v>
      </c>
      <c r="BG13921" s="164" t="s">
        <v>19792</v>
      </c>
      <c r="BH13921" s="167" t="s">
        <v>1421</v>
      </c>
      <c r="BI13921" s="167" t="s">
        <v>1421</v>
      </c>
    </row>
    <row r="13922" spans="1:61" x14ac:dyDescent="0.2">
      <c r="A13922" s="118">
        <v>19</v>
      </c>
      <c r="B13922" s="118">
        <v>19</v>
      </c>
      <c r="R13922" s="6" t="s">
        <v>45595</v>
      </c>
      <c r="S13922" s="138">
        <v>2018</v>
      </c>
      <c r="T13922" s="143">
        <v>8</v>
      </c>
      <c r="Y13922" s="7" t="s">
        <v>47865</v>
      </c>
      <c r="Z13922" s="7"/>
      <c r="AA13922" s="7"/>
      <c r="AB13922" s="7"/>
      <c r="AC13922" s="7"/>
      <c r="AD13922" s="7"/>
      <c r="AE13922" s="7"/>
      <c r="AF13922" s="7"/>
      <c r="AG13922" s="7"/>
      <c r="AH13922" s="7"/>
      <c r="AI13922" s="7"/>
      <c r="AJ13922" s="7"/>
      <c r="AK13922" s="7"/>
      <c r="AL13922" s="7"/>
      <c r="AM13922" s="7"/>
      <c r="AN13922" s="7"/>
      <c r="AO13922" s="7"/>
      <c r="AP13922" s="7" t="s">
        <v>28387</v>
      </c>
      <c r="AQ13922" s="6" t="s">
        <v>747</v>
      </c>
      <c r="AR13922" s="7" t="s">
        <v>28386</v>
      </c>
      <c r="AS13922" s="6" t="s">
        <v>751</v>
      </c>
      <c r="AT13922" s="8" t="s">
        <v>11633</v>
      </c>
      <c r="AU13922" s="37" t="s">
        <v>721</v>
      </c>
      <c r="AY13922" s="2" t="s">
        <v>146</v>
      </c>
      <c r="BD13922" s="78">
        <v>0.25600000000000001</v>
      </c>
      <c r="BE13922" s="9" t="s">
        <v>584</v>
      </c>
      <c r="BF13922" s="166" t="s">
        <v>81</v>
      </c>
      <c r="BG13922" s="164" t="s">
        <v>19792</v>
      </c>
      <c r="BH13922" s="165" t="s">
        <v>1421</v>
      </c>
      <c r="BI13922" s="165" t="s">
        <v>1421</v>
      </c>
    </row>
    <row r="13923" spans="1:61" x14ac:dyDescent="0.2">
      <c r="A13923" s="118">
        <v>19</v>
      </c>
      <c r="B13923" s="118">
        <v>19</v>
      </c>
      <c r="R13923" s="6" t="s">
        <v>45595</v>
      </c>
      <c r="S13923" s="138">
        <v>2018</v>
      </c>
      <c r="T13923" s="143">
        <v>8</v>
      </c>
      <c r="Y13923" s="7" t="s">
        <v>47865</v>
      </c>
      <c r="Z13923" s="7"/>
      <c r="AA13923" s="7"/>
      <c r="AB13923" s="7"/>
      <c r="AC13923" s="7"/>
      <c r="AD13923" s="7"/>
      <c r="AE13923" s="7"/>
      <c r="AF13923" s="7"/>
      <c r="AG13923" s="7"/>
      <c r="AH13923" s="7"/>
      <c r="AI13923" s="7"/>
      <c r="AJ13923" s="7"/>
      <c r="AK13923" s="7"/>
      <c r="AL13923" s="7"/>
      <c r="AM13923" s="7"/>
      <c r="AN13923" s="7"/>
      <c r="AO13923" s="7"/>
      <c r="AP13923" s="7" t="s">
        <v>28387</v>
      </c>
      <c r="AQ13923" s="6" t="s">
        <v>747</v>
      </c>
      <c r="AR13923" s="7" t="s">
        <v>28386</v>
      </c>
      <c r="AS13923" s="6" t="s">
        <v>751</v>
      </c>
      <c r="AT13923" s="8" t="s">
        <v>11634</v>
      </c>
      <c r="AU13923" s="37" t="s">
        <v>735</v>
      </c>
      <c r="AY13923" s="2" t="s">
        <v>146</v>
      </c>
      <c r="BD13923" s="78">
        <v>2.12</v>
      </c>
      <c r="BE13923" s="9" t="s">
        <v>584</v>
      </c>
      <c r="BF13923" s="166" t="s">
        <v>81</v>
      </c>
      <c r="BG13923" s="164" t="s">
        <v>19792</v>
      </c>
      <c r="BH13923" s="167" t="s">
        <v>1421</v>
      </c>
      <c r="BI13923" s="167" t="s">
        <v>1421</v>
      </c>
    </row>
    <row r="13924" spans="1:61" x14ac:dyDescent="0.2">
      <c r="A13924" s="118">
        <v>19</v>
      </c>
      <c r="B13924" s="118">
        <v>19</v>
      </c>
      <c r="R13924" s="6" t="s">
        <v>45595</v>
      </c>
      <c r="S13924" s="138">
        <v>2018</v>
      </c>
      <c r="T13924" s="143">
        <v>8</v>
      </c>
      <c r="Y13924" s="7" t="s">
        <v>47865</v>
      </c>
      <c r="Z13924" s="7"/>
      <c r="AA13924" s="7"/>
      <c r="AB13924" s="7"/>
      <c r="AC13924" s="7"/>
      <c r="AD13924" s="7"/>
      <c r="AE13924" s="7"/>
      <c r="AF13924" s="7"/>
      <c r="AG13924" s="7"/>
      <c r="AH13924" s="7"/>
      <c r="AI13924" s="7"/>
      <c r="AJ13924" s="7"/>
      <c r="AK13924" s="7"/>
      <c r="AL13924" s="7"/>
      <c r="AM13924" s="7"/>
      <c r="AN13924" s="7"/>
      <c r="AO13924" s="7"/>
      <c r="AP13924" s="7" t="s">
        <v>28387</v>
      </c>
      <c r="AQ13924" s="6" t="s">
        <v>747</v>
      </c>
      <c r="AR13924" s="7" t="s">
        <v>28386</v>
      </c>
      <c r="AS13924" s="6" t="s">
        <v>751</v>
      </c>
      <c r="AT13924" s="8" t="s">
        <v>11635</v>
      </c>
      <c r="AU13924" s="37" t="s">
        <v>735</v>
      </c>
      <c r="AY13924" s="2" t="s">
        <v>146</v>
      </c>
      <c r="BD13924" s="78">
        <v>0.47199999999999998</v>
      </c>
      <c r="BE13924" s="9" t="s">
        <v>584</v>
      </c>
      <c r="BF13924" s="166" t="s">
        <v>81</v>
      </c>
      <c r="BG13924" s="164" t="s">
        <v>19792</v>
      </c>
      <c r="BH13924" s="165" t="s">
        <v>1421</v>
      </c>
      <c r="BI13924" s="165" t="s">
        <v>1421</v>
      </c>
    </row>
    <row r="13925" spans="1:61" x14ac:dyDescent="0.2">
      <c r="A13925" s="118">
        <v>19</v>
      </c>
      <c r="B13925" s="118">
        <v>19</v>
      </c>
      <c r="R13925" s="6" t="s">
        <v>45595</v>
      </c>
      <c r="S13925" s="138">
        <v>2018</v>
      </c>
      <c r="T13925" s="143">
        <v>8</v>
      </c>
      <c r="Y13925" s="7" t="s">
        <v>47865</v>
      </c>
      <c r="Z13925" s="7"/>
      <c r="AA13925" s="7"/>
      <c r="AB13925" s="7"/>
      <c r="AC13925" s="7"/>
      <c r="AD13925" s="7"/>
      <c r="AE13925" s="7"/>
      <c r="AF13925" s="7"/>
      <c r="AG13925" s="7"/>
      <c r="AH13925" s="7"/>
      <c r="AI13925" s="7"/>
      <c r="AJ13925" s="7"/>
      <c r="AK13925" s="7"/>
      <c r="AL13925" s="7"/>
      <c r="AM13925" s="7"/>
      <c r="AN13925" s="7"/>
      <c r="AO13925" s="7"/>
      <c r="AP13925" s="7" t="s">
        <v>28387</v>
      </c>
      <c r="AQ13925" s="6" t="s">
        <v>747</v>
      </c>
      <c r="AR13925" s="7" t="s">
        <v>28386</v>
      </c>
      <c r="AS13925" s="6" t="s">
        <v>751</v>
      </c>
      <c r="AT13925" s="8" t="s">
        <v>11636</v>
      </c>
      <c r="AU13925" s="37" t="s">
        <v>735</v>
      </c>
      <c r="AY13925" s="2" t="s">
        <v>146</v>
      </c>
      <c r="BD13925" s="78">
        <v>0.70899999999999996</v>
      </c>
      <c r="BE13925" s="9" t="s">
        <v>584</v>
      </c>
      <c r="BF13925" s="166" t="s">
        <v>81</v>
      </c>
      <c r="BG13925" s="164" t="s">
        <v>19792</v>
      </c>
      <c r="BH13925" s="167" t="s">
        <v>1421</v>
      </c>
      <c r="BI13925" s="167" t="s">
        <v>1421</v>
      </c>
    </row>
    <row r="13926" spans="1:61" x14ac:dyDescent="0.2">
      <c r="A13926" s="118">
        <v>19</v>
      </c>
      <c r="B13926" s="118">
        <v>19</v>
      </c>
      <c r="R13926" s="6" t="s">
        <v>45595</v>
      </c>
      <c r="S13926" s="138">
        <v>2018</v>
      </c>
      <c r="T13926" s="143">
        <v>8</v>
      </c>
      <c r="Y13926" s="7" t="s">
        <v>47865</v>
      </c>
      <c r="Z13926" s="7"/>
      <c r="AA13926" s="7"/>
      <c r="AB13926" s="7"/>
      <c r="AC13926" s="7"/>
      <c r="AD13926" s="7"/>
      <c r="AE13926" s="7"/>
      <c r="AF13926" s="7"/>
      <c r="AG13926" s="7"/>
      <c r="AH13926" s="7"/>
      <c r="AI13926" s="7"/>
      <c r="AJ13926" s="7"/>
      <c r="AK13926" s="7"/>
      <c r="AL13926" s="7"/>
      <c r="AM13926" s="7"/>
      <c r="AN13926" s="7"/>
      <c r="AO13926" s="7"/>
      <c r="AP13926" s="7" t="s">
        <v>28387</v>
      </c>
      <c r="AQ13926" s="6" t="s">
        <v>747</v>
      </c>
      <c r="AR13926" s="7" t="s">
        <v>28386</v>
      </c>
      <c r="AS13926" s="6" t="s">
        <v>751</v>
      </c>
      <c r="AT13926" s="8" t="s">
        <v>11637</v>
      </c>
      <c r="AU13926" s="37" t="s">
        <v>735</v>
      </c>
      <c r="AY13926" s="2" t="s">
        <v>146</v>
      </c>
      <c r="BD13926" s="78">
        <v>1.103</v>
      </c>
      <c r="BE13926" s="9" t="s">
        <v>584</v>
      </c>
      <c r="BF13926" s="166" t="s">
        <v>81</v>
      </c>
      <c r="BG13926" s="164" t="s">
        <v>19792</v>
      </c>
      <c r="BH13926" s="165" t="s">
        <v>1421</v>
      </c>
      <c r="BI13926" s="165" t="s">
        <v>1421</v>
      </c>
    </row>
    <row r="13927" spans="1:61" x14ac:dyDescent="0.2">
      <c r="A13927" s="118">
        <v>19</v>
      </c>
      <c r="B13927" s="118">
        <v>19</v>
      </c>
      <c r="R13927" s="6" t="s">
        <v>45595</v>
      </c>
      <c r="S13927" s="138">
        <v>2018</v>
      </c>
      <c r="T13927" s="143">
        <v>8</v>
      </c>
      <c r="Y13927" s="7" t="s">
        <v>47865</v>
      </c>
      <c r="Z13927" s="7"/>
      <c r="AA13927" s="7"/>
      <c r="AB13927" s="7"/>
      <c r="AC13927" s="7"/>
      <c r="AD13927" s="7"/>
      <c r="AE13927" s="7"/>
      <c r="AF13927" s="7"/>
      <c r="AG13927" s="7"/>
      <c r="AH13927" s="7"/>
      <c r="AI13927" s="7"/>
      <c r="AJ13927" s="7"/>
      <c r="AK13927" s="7"/>
      <c r="AL13927" s="7"/>
      <c r="AM13927" s="7"/>
      <c r="AN13927" s="7"/>
      <c r="AO13927" s="7"/>
      <c r="AP13927" s="7" t="s">
        <v>28387</v>
      </c>
      <c r="AQ13927" s="6" t="s">
        <v>747</v>
      </c>
      <c r="AR13927" s="7" t="s">
        <v>28386</v>
      </c>
      <c r="AS13927" s="6" t="s">
        <v>751</v>
      </c>
      <c r="AT13927" s="8" t="s">
        <v>11638</v>
      </c>
      <c r="AU13927" s="37" t="s">
        <v>735</v>
      </c>
      <c r="AY13927" s="2" t="s">
        <v>146</v>
      </c>
      <c r="BD13927" s="78">
        <v>1.58</v>
      </c>
      <c r="BE13927" s="9" t="s">
        <v>584</v>
      </c>
      <c r="BF13927" s="166" t="s">
        <v>81</v>
      </c>
      <c r="BG13927" s="164" t="s">
        <v>19792</v>
      </c>
      <c r="BH13927" s="167" t="s">
        <v>1421</v>
      </c>
      <c r="BI13927" s="167" t="s">
        <v>1421</v>
      </c>
    </row>
    <row r="13928" spans="1:61" x14ac:dyDescent="0.2">
      <c r="A13928" s="118">
        <v>19</v>
      </c>
      <c r="B13928" s="118">
        <v>19</v>
      </c>
      <c r="R13928" s="6" t="s">
        <v>45595</v>
      </c>
      <c r="S13928" s="138">
        <v>2018</v>
      </c>
      <c r="T13928" s="143">
        <v>8</v>
      </c>
      <c r="Y13928" s="7" t="s">
        <v>47865</v>
      </c>
      <c r="Z13928" s="7"/>
      <c r="AA13928" s="7"/>
      <c r="AB13928" s="7"/>
      <c r="AC13928" s="7"/>
      <c r="AD13928" s="7"/>
      <c r="AE13928" s="7"/>
      <c r="AF13928" s="7"/>
      <c r="AG13928" s="7"/>
      <c r="AH13928" s="7"/>
      <c r="AI13928" s="7"/>
      <c r="AJ13928" s="7"/>
      <c r="AK13928" s="7"/>
      <c r="AL13928" s="7"/>
      <c r="AM13928" s="7"/>
      <c r="AN13928" s="7"/>
      <c r="AO13928" s="7"/>
      <c r="AP13928" s="7" t="s">
        <v>28387</v>
      </c>
      <c r="AQ13928" s="6" t="s">
        <v>747</v>
      </c>
      <c r="AR13928" s="7" t="s">
        <v>28386</v>
      </c>
      <c r="AS13928" s="6" t="s">
        <v>751</v>
      </c>
      <c r="AT13928" s="8" t="s">
        <v>11639</v>
      </c>
      <c r="AU13928" s="37" t="s">
        <v>735</v>
      </c>
      <c r="AY13928" s="2" t="s">
        <v>146</v>
      </c>
      <c r="BD13928" s="78">
        <v>1.323</v>
      </c>
      <c r="BE13928" s="9" t="s">
        <v>584</v>
      </c>
      <c r="BF13928" s="166" t="s">
        <v>81</v>
      </c>
      <c r="BG13928" s="164" t="s">
        <v>19792</v>
      </c>
      <c r="BH13928" s="165" t="s">
        <v>1421</v>
      </c>
      <c r="BI13928" s="165" t="s">
        <v>1421</v>
      </c>
    </row>
    <row r="13929" spans="1:61" x14ac:dyDescent="0.2">
      <c r="A13929" s="118">
        <v>19</v>
      </c>
      <c r="B13929" s="118">
        <v>19</v>
      </c>
      <c r="R13929" s="6" t="s">
        <v>45595</v>
      </c>
      <c r="S13929" s="138">
        <v>2018</v>
      </c>
      <c r="T13929" s="143">
        <v>8</v>
      </c>
      <c r="Y13929" s="7" t="s">
        <v>47865</v>
      </c>
      <c r="Z13929" s="7"/>
      <c r="AA13929" s="7"/>
      <c r="AB13929" s="7"/>
      <c r="AC13929" s="7"/>
      <c r="AD13929" s="7"/>
      <c r="AE13929" s="7"/>
      <c r="AF13929" s="7"/>
      <c r="AG13929" s="7"/>
      <c r="AH13929" s="7"/>
      <c r="AI13929" s="7"/>
      <c r="AJ13929" s="7"/>
      <c r="AK13929" s="7"/>
      <c r="AL13929" s="7"/>
      <c r="AM13929" s="7"/>
      <c r="AN13929" s="7"/>
      <c r="AO13929" s="7"/>
      <c r="AP13929" s="7" t="s">
        <v>28387</v>
      </c>
      <c r="AQ13929" s="6" t="s">
        <v>747</v>
      </c>
      <c r="AR13929" s="7" t="s">
        <v>28386</v>
      </c>
      <c r="AS13929" s="6" t="s">
        <v>751</v>
      </c>
      <c r="AT13929" s="8" t="s">
        <v>11640</v>
      </c>
      <c r="AU13929" s="37" t="s">
        <v>735</v>
      </c>
      <c r="AY13929" s="2" t="s">
        <v>146</v>
      </c>
      <c r="BD13929" s="78">
        <v>0.95599999999999996</v>
      </c>
      <c r="BE13929" s="9" t="s">
        <v>584</v>
      </c>
      <c r="BF13929" s="166" t="s">
        <v>81</v>
      </c>
      <c r="BG13929" s="164" t="s">
        <v>19792</v>
      </c>
      <c r="BH13929" s="167" t="s">
        <v>1421</v>
      </c>
      <c r="BI13929" s="167" t="s">
        <v>1421</v>
      </c>
    </row>
    <row r="13930" spans="1:61" x14ac:dyDescent="0.2">
      <c r="A13930" s="118">
        <v>19</v>
      </c>
      <c r="B13930" s="118">
        <v>19</v>
      </c>
      <c r="R13930" s="6" t="s">
        <v>45595</v>
      </c>
      <c r="S13930" s="138">
        <v>2018</v>
      </c>
      <c r="T13930" s="143">
        <v>8</v>
      </c>
      <c r="Y13930" s="7" t="s">
        <v>47865</v>
      </c>
      <c r="Z13930" s="7"/>
      <c r="AA13930" s="7"/>
      <c r="AB13930" s="7"/>
      <c r="AC13930" s="7"/>
      <c r="AD13930" s="7"/>
      <c r="AE13930" s="7"/>
      <c r="AF13930" s="7"/>
      <c r="AG13930" s="7"/>
      <c r="AH13930" s="7"/>
      <c r="AI13930" s="7"/>
      <c r="AJ13930" s="7"/>
      <c r="AK13930" s="7"/>
      <c r="AL13930" s="7"/>
      <c r="AM13930" s="7"/>
      <c r="AN13930" s="7"/>
      <c r="AO13930" s="7"/>
      <c r="AP13930" s="7" t="s">
        <v>28387</v>
      </c>
      <c r="AQ13930" s="6" t="s">
        <v>747</v>
      </c>
      <c r="AR13930" s="7" t="s">
        <v>28386</v>
      </c>
      <c r="AS13930" s="6" t="s">
        <v>751</v>
      </c>
      <c r="AT13930" s="8" t="s">
        <v>11641</v>
      </c>
      <c r="AU13930" s="37" t="s">
        <v>735</v>
      </c>
      <c r="AY13930" s="2" t="s">
        <v>146</v>
      </c>
      <c r="BD13930" s="78">
        <v>1.383</v>
      </c>
      <c r="BE13930" s="9" t="s">
        <v>584</v>
      </c>
      <c r="BF13930" s="166" t="s">
        <v>81</v>
      </c>
      <c r="BG13930" s="164" t="s">
        <v>19792</v>
      </c>
      <c r="BH13930" s="165" t="s">
        <v>1421</v>
      </c>
      <c r="BI13930" s="165" t="s">
        <v>1421</v>
      </c>
    </row>
    <row r="13931" spans="1:61" x14ac:dyDescent="0.2">
      <c r="A13931" s="118">
        <v>19</v>
      </c>
      <c r="B13931" s="118">
        <v>19</v>
      </c>
      <c r="R13931" s="6" t="s">
        <v>45595</v>
      </c>
      <c r="S13931" s="138">
        <v>2018</v>
      </c>
      <c r="T13931" s="143">
        <v>8</v>
      </c>
      <c r="Y13931" s="7" t="s">
        <v>47865</v>
      </c>
      <c r="Z13931" s="7"/>
      <c r="AA13931" s="7"/>
      <c r="AB13931" s="7"/>
      <c r="AC13931" s="7"/>
      <c r="AD13931" s="7"/>
      <c r="AE13931" s="7"/>
      <c r="AF13931" s="7"/>
      <c r="AG13931" s="7"/>
      <c r="AH13931" s="7"/>
      <c r="AI13931" s="7"/>
      <c r="AJ13931" s="7"/>
      <c r="AK13931" s="7"/>
      <c r="AL13931" s="7"/>
      <c r="AM13931" s="7"/>
      <c r="AN13931" s="7"/>
      <c r="AO13931" s="7"/>
      <c r="AP13931" s="7" t="s">
        <v>28387</v>
      </c>
      <c r="AQ13931" s="6" t="s">
        <v>747</v>
      </c>
      <c r="AR13931" s="7" t="s">
        <v>28386</v>
      </c>
      <c r="AS13931" s="6" t="s">
        <v>751</v>
      </c>
      <c r="AT13931" s="8" t="s">
        <v>11642</v>
      </c>
      <c r="AU13931" s="37" t="s">
        <v>735</v>
      </c>
      <c r="AY13931" s="2" t="s">
        <v>146</v>
      </c>
      <c r="BD13931" s="78">
        <v>1.4470000000000001</v>
      </c>
      <c r="BE13931" s="9" t="s">
        <v>584</v>
      </c>
      <c r="BF13931" s="166" t="s">
        <v>81</v>
      </c>
      <c r="BG13931" s="164" t="s">
        <v>19792</v>
      </c>
      <c r="BH13931" s="167" t="s">
        <v>1421</v>
      </c>
      <c r="BI13931" s="167" t="s">
        <v>1421</v>
      </c>
    </row>
    <row r="13932" spans="1:61" x14ac:dyDescent="0.2">
      <c r="A13932" s="118">
        <v>19</v>
      </c>
      <c r="B13932" s="118">
        <v>19</v>
      </c>
      <c r="R13932" s="6" t="s">
        <v>45595</v>
      </c>
      <c r="S13932" s="138">
        <v>2018</v>
      </c>
      <c r="T13932" s="143">
        <v>8</v>
      </c>
      <c r="Y13932" s="7" t="s">
        <v>47865</v>
      </c>
      <c r="Z13932" s="7"/>
      <c r="AA13932" s="7"/>
      <c r="AB13932" s="7"/>
      <c r="AC13932" s="7"/>
      <c r="AD13932" s="7"/>
      <c r="AE13932" s="7"/>
      <c r="AF13932" s="7"/>
      <c r="AG13932" s="7"/>
      <c r="AH13932" s="7"/>
      <c r="AI13932" s="7"/>
      <c r="AJ13932" s="7"/>
      <c r="AK13932" s="7"/>
      <c r="AL13932" s="7"/>
      <c r="AM13932" s="7"/>
      <c r="AN13932" s="7"/>
      <c r="AO13932" s="7"/>
      <c r="AP13932" s="7" t="s">
        <v>28387</v>
      </c>
      <c r="AQ13932" s="6" t="s">
        <v>747</v>
      </c>
      <c r="AR13932" s="7" t="s">
        <v>28386</v>
      </c>
      <c r="AS13932" s="6" t="s">
        <v>751</v>
      </c>
      <c r="AT13932" s="8" t="s">
        <v>11643</v>
      </c>
      <c r="AU13932" s="37" t="s">
        <v>735</v>
      </c>
      <c r="AY13932" s="2" t="s">
        <v>146</v>
      </c>
      <c r="BD13932" s="78">
        <v>1.08</v>
      </c>
      <c r="BE13932" s="9" t="s">
        <v>584</v>
      </c>
      <c r="BF13932" s="166" t="s">
        <v>81</v>
      </c>
      <c r="BG13932" s="164" t="s">
        <v>19792</v>
      </c>
      <c r="BH13932" s="165" t="s">
        <v>1421</v>
      </c>
      <c r="BI13932" s="165" t="s">
        <v>1421</v>
      </c>
    </row>
    <row r="13933" spans="1:61" x14ac:dyDescent="0.2">
      <c r="A13933" s="118">
        <v>19</v>
      </c>
      <c r="B13933" s="118">
        <v>19</v>
      </c>
      <c r="R13933" s="6" t="s">
        <v>45595</v>
      </c>
      <c r="S13933" s="138">
        <v>2018</v>
      </c>
      <c r="T13933" s="143">
        <v>8</v>
      </c>
      <c r="Y13933" s="7" t="s">
        <v>47865</v>
      </c>
      <c r="Z13933" s="7"/>
      <c r="AA13933" s="7"/>
      <c r="AB13933" s="7"/>
      <c r="AC13933" s="7"/>
      <c r="AD13933" s="7"/>
      <c r="AE13933" s="7"/>
      <c r="AF13933" s="7"/>
      <c r="AG13933" s="7"/>
      <c r="AH13933" s="7"/>
      <c r="AI13933" s="7"/>
      <c r="AJ13933" s="7"/>
      <c r="AK13933" s="7"/>
      <c r="AL13933" s="7"/>
      <c r="AM13933" s="7"/>
      <c r="AN13933" s="7"/>
      <c r="AO13933" s="7"/>
      <c r="AP13933" s="7" t="s">
        <v>28387</v>
      </c>
      <c r="AQ13933" s="6" t="s">
        <v>747</v>
      </c>
      <c r="AR13933" s="7" t="s">
        <v>28386</v>
      </c>
      <c r="AS13933" s="6" t="s">
        <v>751</v>
      </c>
      <c r="AT13933" s="8" t="s">
        <v>11644</v>
      </c>
      <c r="AU13933" s="37" t="s">
        <v>735</v>
      </c>
      <c r="AY13933" s="2" t="s">
        <v>146</v>
      </c>
      <c r="BD13933" s="78">
        <v>0.49199999999999999</v>
      </c>
      <c r="BE13933" s="9" t="s">
        <v>584</v>
      </c>
      <c r="BF13933" s="166" t="s">
        <v>81</v>
      </c>
      <c r="BG13933" s="164" t="s">
        <v>19792</v>
      </c>
      <c r="BH13933" s="167" t="s">
        <v>1421</v>
      </c>
      <c r="BI13933" s="167" t="s">
        <v>1421</v>
      </c>
    </row>
    <row r="13934" spans="1:61" x14ac:dyDescent="0.2">
      <c r="A13934" s="118">
        <v>19</v>
      </c>
      <c r="B13934" s="118">
        <v>19</v>
      </c>
      <c r="R13934" s="6" t="s">
        <v>45595</v>
      </c>
      <c r="S13934" s="138">
        <v>2018</v>
      </c>
      <c r="T13934" s="143">
        <v>8</v>
      </c>
      <c r="Y13934" s="7" t="s">
        <v>47865</v>
      </c>
      <c r="Z13934" s="7"/>
      <c r="AA13934" s="7"/>
      <c r="AB13934" s="7"/>
      <c r="AC13934" s="7"/>
      <c r="AD13934" s="7"/>
      <c r="AE13934" s="7"/>
      <c r="AF13934" s="7"/>
      <c r="AG13934" s="7"/>
      <c r="AH13934" s="7"/>
      <c r="AI13934" s="7"/>
      <c r="AJ13934" s="7"/>
      <c r="AK13934" s="7"/>
      <c r="AL13934" s="7"/>
      <c r="AM13934" s="7"/>
      <c r="AN13934" s="7"/>
      <c r="AO13934" s="7"/>
      <c r="AP13934" s="7" t="s">
        <v>28387</v>
      </c>
      <c r="AQ13934" s="6" t="s">
        <v>747</v>
      </c>
      <c r="AR13934" s="7" t="s">
        <v>28386</v>
      </c>
      <c r="AS13934" s="6" t="s">
        <v>751</v>
      </c>
      <c r="AT13934" s="8" t="s">
        <v>11645</v>
      </c>
      <c r="AU13934" s="37" t="s">
        <v>735</v>
      </c>
      <c r="AY13934" s="2" t="s">
        <v>146</v>
      </c>
      <c r="BD13934" s="78">
        <v>0.98099999999999998</v>
      </c>
      <c r="BE13934" s="9" t="s">
        <v>584</v>
      </c>
      <c r="BF13934" s="166" t="s">
        <v>81</v>
      </c>
      <c r="BG13934" s="164" t="s">
        <v>19792</v>
      </c>
      <c r="BH13934" s="165" t="s">
        <v>1421</v>
      </c>
      <c r="BI13934" s="165" t="s">
        <v>1421</v>
      </c>
    </row>
    <row r="13935" spans="1:61" x14ac:dyDescent="0.2">
      <c r="A13935" s="118">
        <v>19</v>
      </c>
      <c r="B13935" s="118">
        <v>19</v>
      </c>
      <c r="R13935" s="6" t="s">
        <v>45595</v>
      </c>
      <c r="S13935" s="138">
        <v>2018</v>
      </c>
      <c r="T13935" s="143">
        <v>8</v>
      </c>
      <c r="Y13935" s="7" t="s">
        <v>47865</v>
      </c>
      <c r="Z13935" s="7"/>
      <c r="AA13935" s="7"/>
      <c r="AB13935" s="7"/>
      <c r="AC13935" s="7"/>
      <c r="AD13935" s="7"/>
      <c r="AE13935" s="7"/>
      <c r="AF13935" s="7"/>
      <c r="AG13935" s="7"/>
      <c r="AH13935" s="7"/>
      <c r="AI13935" s="7"/>
      <c r="AJ13935" s="7"/>
      <c r="AK13935" s="7"/>
      <c r="AL13935" s="7"/>
      <c r="AM13935" s="7"/>
      <c r="AN13935" s="7"/>
      <c r="AO13935" s="7"/>
      <c r="AP13935" s="7" t="s">
        <v>28387</v>
      </c>
      <c r="AQ13935" s="6" t="s">
        <v>747</v>
      </c>
      <c r="AR13935" s="7" t="s">
        <v>28386</v>
      </c>
      <c r="AS13935" s="6" t="s">
        <v>751</v>
      </c>
      <c r="AT13935" s="8" t="s">
        <v>11646</v>
      </c>
      <c r="AU13935" s="37" t="s">
        <v>735</v>
      </c>
      <c r="AY13935" s="2" t="s">
        <v>146</v>
      </c>
      <c r="BD13935" s="78">
        <v>0.44800000000000001</v>
      </c>
      <c r="BE13935" s="9" t="s">
        <v>584</v>
      </c>
      <c r="BF13935" s="166" t="s">
        <v>81</v>
      </c>
      <c r="BG13935" s="164" t="s">
        <v>19792</v>
      </c>
      <c r="BH13935" s="167" t="s">
        <v>1421</v>
      </c>
      <c r="BI13935" s="167" t="s">
        <v>1421</v>
      </c>
    </row>
    <row r="13936" spans="1:61" x14ac:dyDescent="0.2">
      <c r="A13936" s="118">
        <v>19</v>
      </c>
      <c r="B13936" s="118">
        <v>19</v>
      </c>
      <c r="R13936" s="6" t="s">
        <v>45595</v>
      </c>
      <c r="S13936" s="138">
        <v>2018</v>
      </c>
      <c r="T13936" s="143">
        <v>8</v>
      </c>
      <c r="Y13936" s="7" t="s">
        <v>47865</v>
      </c>
      <c r="Z13936" s="7"/>
      <c r="AA13936" s="7"/>
      <c r="AB13936" s="7"/>
      <c r="AC13936" s="7"/>
      <c r="AD13936" s="7"/>
      <c r="AE13936" s="7"/>
      <c r="AF13936" s="7"/>
      <c r="AG13936" s="7"/>
      <c r="AH13936" s="7"/>
      <c r="AI13936" s="7"/>
      <c r="AJ13936" s="7"/>
      <c r="AK13936" s="7"/>
      <c r="AL13936" s="7"/>
      <c r="AM13936" s="7"/>
      <c r="AN13936" s="7"/>
      <c r="AO13936" s="7"/>
      <c r="AP13936" s="7" t="s">
        <v>28387</v>
      </c>
      <c r="AQ13936" s="6" t="s">
        <v>747</v>
      </c>
      <c r="AR13936" s="7" t="s">
        <v>28386</v>
      </c>
      <c r="AS13936" s="6" t="s">
        <v>751</v>
      </c>
      <c r="AT13936" s="8" t="s">
        <v>11647</v>
      </c>
      <c r="AU13936" s="37" t="s">
        <v>735</v>
      </c>
      <c r="AY13936" s="2" t="s">
        <v>146</v>
      </c>
      <c r="BD13936" s="78">
        <v>1.5449999999999999</v>
      </c>
      <c r="BE13936" s="9" t="s">
        <v>584</v>
      </c>
      <c r="BF13936" s="166" t="s">
        <v>81</v>
      </c>
      <c r="BG13936" s="164" t="s">
        <v>19792</v>
      </c>
      <c r="BH13936" s="165" t="s">
        <v>1421</v>
      </c>
      <c r="BI13936" s="165" t="s">
        <v>1421</v>
      </c>
    </row>
    <row r="13937" spans="1:61" x14ac:dyDescent="0.2">
      <c r="A13937" s="118">
        <v>19</v>
      </c>
      <c r="B13937" s="118">
        <v>19</v>
      </c>
      <c r="R13937" s="6" t="s">
        <v>45595</v>
      </c>
      <c r="S13937" s="138">
        <v>2018</v>
      </c>
      <c r="T13937" s="143">
        <v>8</v>
      </c>
      <c r="Y13937" s="7" t="s">
        <v>47865</v>
      </c>
      <c r="Z13937" s="7"/>
      <c r="AA13937" s="7"/>
      <c r="AB13937" s="7"/>
      <c r="AC13937" s="7"/>
      <c r="AD13937" s="7"/>
      <c r="AE13937" s="7"/>
      <c r="AF13937" s="7"/>
      <c r="AG13937" s="7"/>
      <c r="AH13937" s="7"/>
      <c r="AI13937" s="7"/>
      <c r="AJ13937" s="7"/>
      <c r="AK13937" s="7"/>
      <c r="AL13937" s="7"/>
      <c r="AM13937" s="7"/>
      <c r="AN13937" s="7"/>
      <c r="AO13937" s="7"/>
      <c r="AP13937" s="7" t="s">
        <v>28387</v>
      </c>
      <c r="AQ13937" s="6" t="s">
        <v>747</v>
      </c>
      <c r="AR13937" s="7" t="s">
        <v>28386</v>
      </c>
      <c r="AS13937" s="6" t="s">
        <v>751</v>
      </c>
      <c r="AT13937" s="8" t="s">
        <v>11648</v>
      </c>
      <c r="AU13937" s="37" t="s">
        <v>735</v>
      </c>
      <c r="AY13937" s="2" t="s">
        <v>146</v>
      </c>
      <c r="BD13937" s="78">
        <v>0.40200000000000002</v>
      </c>
      <c r="BE13937" s="9" t="s">
        <v>584</v>
      </c>
      <c r="BF13937" s="166" t="s">
        <v>81</v>
      </c>
      <c r="BG13937" s="164" t="s">
        <v>19792</v>
      </c>
      <c r="BH13937" s="167" t="s">
        <v>1421</v>
      </c>
      <c r="BI13937" s="167" t="s">
        <v>1421</v>
      </c>
    </row>
    <row r="13938" spans="1:61" x14ac:dyDescent="0.2">
      <c r="A13938" s="118">
        <v>19</v>
      </c>
      <c r="B13938" s="118">
        <v>19</v>
      </c>
      <c r="R13938" s="6" t="s">
        <v>45595</v>
      </c>
      <c r="S13938" s="138">
        <v>2018</v>
      </c>
      <c r="T13938" s="143">
        <v>8</v>
      </c>
      <c r="Y13938" s="7" t="s">
        <v>47865</v>
      </c>
      <c r="Z13938" s="7"/>
      <c r="AA13938" s="7"/>
      <c r="AB13938" s="7"/>
      <c r="AC13938" s="7"/>
      <c r="AD13938" s="7"/>
      <c r="AE13938" s="7"/>
      <c r="AF13938" s="7"/>
      <c r="AG13938" s="7"/>
      <c r="AH13938" s="7"/>
      <c r="AI13938" s="7"/>
      <c r="AJ13938" s="7"/>
      <c r="AK13938" s="7"/>
      <c r="AL13938" s="7"/>
      <c r="AM13938" s="7"/>
      <c r="AN13938" s="7"/>
      <c r="AO13938" s="7"/>
      <c r="AP13938" s="7" t="s">
        <v>28387</v>
      </c>
      <c r="AQ13938" s="6" t="s">
        <v>747</v>
      </c>
      <c r="AR13938" s="7" t="s">
        <v>28386</v>
      </c>
      <c r="AS13938" s="6" t="s">
        <v>751</v>
      </c>
      <c r="AT13938" s="8" t="s">
        <v>11649</v>
      </c>
      <c r="AU13938" s="37" t="s">
        <v>735</v>
      </c>
      <c r="AY13938" s="2" t="s">
        <v>146</v>
      </c>
      <c r="BD13938" s="78">
        <v>0.46899999999999997</v>
      </c>
      <c r="BE13938" s="9" t="s">
        <v>584</v>
      </c>
      <c r="BF13938" s="166" t="s">
        <v>81</v>
      </c>
      <c r="BG13938" s="164" t="s">
        <v>19792</v>
      </c>
      <c r="BH13938" s="165" t="s">
        <v>1421</v>
      </c>
      <c r="BI13938" s="165" t="s">
        <v>1421</v>
      </c>
    </row>
    <row r="13939" spans="1:61" x14ac:dyDescent="0.2">
      <c r="A13939" s="118">
        <v>19</v>
      </c>
      <c r="B13939" s="118">
        <v>19</v>
      </c>
      <c r="R13939" s="6" t="s">
        <v>45595</v>
      </c>
      <c r="S13939" s="138">
        <v>2018</v>
      </c>
      <c r="T13939" s="143">
        <v>8</v>
      </c>
      <c r="Y13939" s="7" t="s">
        <v>47865</v>
      </c>
      <c r="Z13939" s="7"/>
      <c r="AA13939" s="7"/>
      <c r="AB13939" s="7"/>
      <c r="AC13939" s="7"/>
      <c r="AD13939" s="7"/>
      <c r="AE13939" s="7"/>
      <c r="AF13939" s="7"/>
      <c r="AG13939" s="7"/>
      <c r="AH13939" s="7"/>
      <c r="AI13939" s="7"/>
      <c r="AJ13939" s="7"/>
      <c r="AK13939" s="7"/>
      <c r="AL13939" s="7"/>
      <c r="AM13939" s="7"/>
      <c r="AN13939" s="7"/>
      <c r="AO13939" s="7"/>
      <c r="AP13939" s="7" t="s">
        <v>28387</v>
      </c>
      <c r="AQ13939" s="6" t="s">
        <v>747</v>
      </c>
      <c r="AR13939" s="7" t="s">
        <v>28386</v>
      </c>
      <c r="AS13939" s="6" t="s">
        <v>751</v>
      </c>
      <c r="AT13939" s="8" t="s">
        <v>11650</v>
      </c>
      <c r="AU13939" s="37" t="s">
        <v>733</v>
      </c>
      <c r="AY13939" s="2" t="s">
        <v>146</v>
      </c>
      <c r="BD13939" s="78">
        <v>0.26500000000000001</v>
      </c>
      <c r="BE13939" s="9" t="s">
        <v>584</v>
      </c>
      <c r="BF13939" s="166" t="s">
        <v>81</v>
      </c>
      <c r="BG13939" s="164" t="s">
        <v>19792</v>
      </c>
      <c r="BH13939" s="167" t="s">
        <v>1421</v>
      </c>
      <c r="BI13939" s="167" t="s">
        <v>1421</v>
      </c>
    </row>
    <row r="13940" spans="1:61" x14ac:dyDescent="0.2">
      <c r="A13940" s="118">
        <v>19</v>
      </c>
      <c r="B13940" s="118">
        <v>19</v>
      </c>
      <c r="R13940" s="6" t="s">
        <v>45595</v>
      </c>
      <c r="S13940" s="138">
        <v>2018</v>
      </c>
      <c r="T13940" s="143">
        <v>8</v>
      </c>
      <c r="Y13940" s="7" t="s">
        <v>47865</v>
      </c>
      <c r="Z13940" s="7"/>
      <c r="AA13940" s="7"/>
      <c r="AB13940" s="7"/>
      <c r="AC13940" s="7"/>
      <c r="AD13940" s="7"/>
      <c r="AE13940" s="7"/>
      <c r="AF13940" s="7"/>
      <c r="AG13940" s="7"/>
      <c r="AH13940" s="7"/>
      <c r="AI13940" s="7"/>
      <c r="AJ13940" s="7"/>
      <c r="AK13940" s="7"/>
      <c r="AL13940" s="7"/>
      <c r="AM13940" s="7"/>
      <c r="AN13940" s="7"/>
      <c r="AO13940" s="7"/>
      <c r="AP13940" s="7" t="s">
        <v>28387</v>
      </c>
      <c r="AQ13940" s="6" t="s">
        <v>747</v>
      </c>
      <c r="AR13940" s="7" t="s">
        <v>28386</v>
      </c>
      <c r="AS13940" s="6" t="s">
        <v>751</v>
      </c>
      <c r="AT13940" s="8" t="s">
        <v>11651</v>
      </c>
      <c r="AU13940" s="37" t="s">
        <v>733</v>
      </c>
      <c r="AY13940" s="2" t="s">
        <v>146</v>
      </c>
      <c r="BD13940" s="78">
        <v>0.26400000000000001</v>
      </c>
      <c r="BE13940" s="9" t="s">
        <v>584</v>
      </c>
      <c r="BF13940" s="166" t="s">
        <v>81</v>
      </c>
      <c r="BG13940" s="164" t="s">
        <v>19792</v>
      </c>
      <c r="BH13940" s="165" t="s">
        <v>1421</v>
      </c>
      <c r="BI13940" s="165" t="s">
        <v>1421</v>
      </c>
    </row>
    <row r="13941" spans="1:61" x14ac:dyDescent="0.2">
      <c r="A13941" s="118">
        <v>19</v>
      </c>
      <c r="B13941" s="118">
        <v>19</v>
      </c>
      <c r="R13941" s="6" t="s">
        <v>45595</v>
      </c>
      <c r="S13941" s="138">
        <v>2018</v>
      </c>
      <c r="T13941" s="143">
        <v>8</v>
      </c>
      <c r="Y13941" s="7" t="s">
        <v>47865</v>
      </c>
      <c r="Z13941" s="7"/>
      <c r="AA13941" s="7"/>
      <c r="AB13941" s="7"/>
      <c r="AC13941" s="7"/>
      <c r="AD13941" s="7"/>
      <c r="AE13941" s="7"/>
      <c r="AF13941" s="7"/>
      <c r="AG13941" s="7"/>
      <c r="AH13941" s="7"/>
      <c r="AI13941" s="7"/>
      <c r="AJ13941" s="7"/>
      <c r="AK13941" s="7"/>
      <c r="AL13941" s="7"/>
      <c r="AM13941" s="7"/>
      <c r="AN13941" s="7"/>
      <c r="AO13941" s="7"/>
      <c r="AP13941" s="7" t="s">
        <v>28387</v>
      </c>
      <c r="AQ13941" s="6" t="s">
        <v>747</v>
      </c>
      <c r="AR13941" s="7" t="s">
        <v>28386</v>
      </c>
      <c r="AS13941" s="6" t="s">
        <v>751</v>
      </c>
      <c r="AT13941" s="8" t="s">
        <v>11652</v>
      </c>
      <c r="AU13941" s="37" t="s">
        <v>733</v>
      </c>
      <c r="AY13941" s="2" t="s">
        <v>146</v>
      </c>
      <c r="BD13941" s="78">
        <v>0.24199999999999999</v>
      </c>
      <c r="BE13941" s="9" t="s">
        <v>584</v>
      </c>
      <c r="BF13941" s="166" t="s">
        <v>81</v>
      </c>
      <c r="BG13941" s="164" t="s">
        <v>19792</v>
      </c>
      <c r="BH13941" s="167" t="s">
        <v>1421</v>
      </c>
      <c r="BI13941" s="167" t="s">
        <v>1421</v>
      </c>
    </row>
    <row r="13942" spans="1:61" x14ac:dyDescent="0.2">
      <c r="A13942" s="118">
        <v>19</v>
      </c>
      <c r="B13942" s="118">
        <v>19</v>
      </c>
      <c r="R13942" s="6" t="s">
        <v>45595</v>
      </c>
      <c r="S13942" s="138">
        <v>2018</v>
      </c>
      <c r="T13942" s="143">
        <v>8</v>
      </c>
      <c r="Y13942" s="7" t="s">
        <v>47865</v>
      </c>
      <c r="Z13942" s="7"/>
      <c r="AA13942" s="7"/>
      <c r="AB13942" s="7"/>
      <c r="AC13942" s="7"/>
      <c r="AD13942" s="7"/>
      <c r="AE13942" s="7"/>
      <c r="AF13942" s="7"/>
      <c r="AG13942" s="7"/>
      <c r="AH13942" s="7"/>
      <c r="AI13942" s="7"/>
      <c r="AJ13942" s="7"/>
      <c r="AK13942" s="7"/>
      <c r="AL13942" s="7"/>
      <c r="AM13942" s="7"/>
      <c r="AN13942" s="7"/>
      <c r="AO13942" s="7"/>
      <c r="AP13942" s="7" t="s">
        <v>28387</v>
      </c>
      <c r="AQ13942" s="6" t="s">
        <v>747</v>
      </c>
      <c r="AR13942" s="7" t="s">
        <v>28386</v>
      </c>
      <c r="AS13942" s="6" t="s">
        <v>751</v>
      </c>
      <c r="AT13942" s="8" t="s">
        <v>11653</v>
      </c>
      <c r="AU13942" s="37" t="s">
        <v>733</v>
      </c>
      <c r="AY13942" s="2" t="s">
        <v>146</v>
      </c>
      <c r="BD13942" s="78">
        <v>0.21</v>
      </c>
      <c r="BE13942" s="9" t="s">
        <v>584</v>
      </c>
      <c r="BF13942" s="166" t="s">
        <v>81</v>
      </c>
      <c r="BG13942" s="164" t="s">
        <v>19792</v>
      </c>
      <c r="BH13942" s="165" t="s">
        <v>1421</v>
      </c>
      <c r="BI13942" s="165" t="s">
        <v>1421</v>
      </c>
    </row>
    <row r="13943" spans="1:61" x14ac:dyDescent="0.2">
      <c r="A13943" s="118">
        <v>19</v>
      </c>
      <c r="B13943" s="118">
        <v>19</v>
      </c>
      <c r="R13943" s="6" t="s">
        <v>45595</v>
      </c>
      <c r="S13943" s="138">
        <v>2018</v>
      </c>
      <c r="T13943" s="143">
        <v>8</v>
      </c>
      <c r="Y13943" s="7" t="s">
        <v>47865</v>
      </c>
      <c r="Z13943" s="7"/>
      <c r="AA13943" s="7"/>
      <c r="AB13943" s="7"/>
      <c r="AC13943" s="7"/>
      <c r="AD13943" s="7"/>
      <c r="AE13943" s="7"/>
      <c r="AF13943" s="7"/>
      <c r="AG13943" s="7"/>
      <c r="AH13943" s="7"/>
      <c r="AI13943" s="7"/>
      <c r="AJ13943" s="7"/>
      <c r="AK13943" s="7"/>
      <c r="AL13943" s="7"/>
      <c r="AM13943" s="7"/>
      <c r="AN13943" s="7"/>
      <c r="AO13943" s="7"/>
      <c r="AP13943" s="7" t="s">
        <v>28387</v>
      </c>
      <c r="AQ13943" s="6" t="s">
        <v>747</v>
      </c>
      <c r="AR13943" s="7" t="s">
        <v>28386</v>
      </c>
      <c r="AS13943" s="6" t="s">
        <v>751</v>
      </c>
      <c r="AT13943" s="8" t="s">
        <v>11654</v>
      </c>
      <c r="AU13943" s="37" t="s">
        <v>733</v>
      </c>
      <c r="AY13943" s="2" t="s">
        <v>146</v>
      </c>
      <c r="BD13943" s="78">
        <v>0.25900000000000001</v>
      </c>
      <c r="BE13943" s="9" t="s">
        <v>584</v>
      </c>
      <c r="BF13943" s="166" t="s">
        <v>81</v>
      </c>
      <c r="BG13943" s="164" t="s">
        <v>19792</v>
      </c>
      <c r="BH13943" s="167" t="s">
        <v>1421</v>
      </c>
      <c r="BI13943" s="167" t="s">
        <v>1421</v>
      </c>
    </row>
    <row r="13944" spans="1:61" x14ac:dyDescent="0.2">
      <c r="A13944" s="118">
        <v>19</v>
      </c>
      <c r="B13944" s="118">
        <v>19</v>
      </c>
      <c r="R13944" s="6" t="s">
        <v>45595</v>
      </c>
      <c r="S13944" s="138">
        <v>2018</v>
      </c>
      <c r="T13944" s="143">
        <v>8</v>
      </c>
      <c r="Y13944" s="7" t="s">
        <v>47865</v>
      </c>
      <c r="Z13944" s="7"/>
      <c r="AA13944" s="7"/>
      <c r="AB13944" s="7"/>
      <c r="AC13944" s="7"/>
      <c r="AD13944" s="7"/>
      <c r="AE13944" s="7"/>
      <c r="AF13944" s="7"/>
      <c r="AG13944" s="7"/>
      <c r="AH13944" s="7"/>
      <c r="AI13944" s="7"/>
      <c r="AJ13944" s="7"/>
      <c r="AK13944" s="7"/>
      <c r="AL13944" s="7"/>
      <c r="AM13944" s="7"/>
      <c r="AN13944" s="7"/>
      <c r="AO13944" s="7"/>
      <c r="AP13944" s="7" t="s">
        <v>28387</v>
      </c>
      <c r="AQ13944" s="6" t="s">
        <v>747</v>
      </c>
      <c r="AR13944" s="7" t="s">
        <v>28386</v>
      </c>
      <c r="AS13944" s="6" t="s">
        <v>751</v>
      </c>
      <c r="AT13944" s="8" t="s">
        <v>11655</v>
      </c>
      <c r="AU13944" s="37" t="s">
        <v>733</v>
      </c>
      <c r="AY13944" s="2" t="s">
        <v>146</v>
      </c>
      <c r="BD13944" s="78">
        <v>0.158</v>
      </c>
      <c r="BE13944" s="9" t="s">
        <v>584</v>
      </c>
      <c r="BF13944" s="166" t="s">
        <v>81</v>
      </c>
      <c r="BG13944" s="164" t="s">
        <v>19792</v>
      </c>
      <c r="BH13944" s="165" t="s">
        <v>1421</v>
      </c>
      <c r="BI13944" s="165" t="s">
        <v>1421</v>
      </c>
    </row>
    <row r="13945" spans="1:61" x14ac:dyDescent="0.2">
      <c r="A13945" s="118">
        <v>19</v>
      </c>
      <c r="B13945" s="118">
        <v>19</v>
      </c>
      <c r="R13945" s="6" t="s">
        <v>45595</v>
      </c>
      <c r="S13945" s="138">
        <v>2018</v>
      </c>
      <c r="T13945" s="143">
        <v>8</v>
      </c>
      <c r="Y13945" s="7" t="s">
        <v>47865</v>
      </c>
      <c r="Z13945" s="7"/>
      <c r="AA13945" s="7"/>
      <c r="AB13945" s="7"/>
      <c r="AC13945" s="7"/>
      <c r="AD13945" s="7"/>
      <c r="AE13945" s="7"/>
      <c r="AF13945" s="7"/>
      <c r="AG13945" s="7"/>
      <c r="AH13945" s="7"/>
      <c r="AI13945" s="7"/>
      <c r="AJ13945" s="7"/>
      <c r="AK13945" s="7"/>
      <c r="AL13945" s="7"/>
      <c r="AM13945" s="7"/>
      <c r="AN13945" s="7"/>
      <c r="AO13945" s="7"/>
      <c r="AP13945" s="7" t="s">
        <v>28387</v>
      </c>
      <c r="AQ13945" s="6" t="s">
        <v>747</v>
      </c>
      <c r="AR13945" s="7" t="s">
        <v>28386</v>
      </c>
      <c r="AS13945" s="6" t="s">
        <v>751</v>
      </c>
      <c r="AT13945" s="8" t="s">
        <v>11656</v>
      </c>
      <c r="AU13945" s="37" t="s">
        <v>733</v>
      </c>
      <c r="AY13945" s="2" t="s">
        <v>146</v>
      </c>
      <c r="BD13945" s="78">
        <v>0.23</v>
      </c>
      <c r="BE13945" s="9" t="s">
        <v>584</v>
      </c>
      <c r="BF13945" s="166" t="s">
        <v>81</v>
      </c>
      <c r="BG13945" s="164" t="s">
        <v>19792</v>
      </c>
      <c r="BH13945" s="167" t="s">
        <v>1421</v>
      </c>
      <c r="BI13945" s="167" t="s">
        <v>1421</v>
      </c>
    </row>
    <row r="13946" spans="1:61" x14ac:dyDescent="0.2">
      <c r="A13946" s="118">
        <v>19</v>
      </c>
      <c r="B13946" s="118">
        <v>19</v>
      </c>
      <c r="R13946" s="6" t="s">
        <v>45595</v>
      </c>
      <c r="S13946" s="138">
        <v>2018</v>
      </c>
      <c r="T13946" s="143">
        <v>8</v>
      </c>
      <c r="Y13946" s="7" t="s">
        <v>47865</v>
      </c>
      <c r="Z13946" s="7"/>
      <c r="AA13946" s="7"/>
      <c r="AB13946" s="7"/>
      <c r="AC13946" s="7"/>
      <c r="AD13946" s="7"/>
      <c r="AE13946" s="7"/>
      <c r="AF13946" s="7"/>
      <c r="AG13946" s="7"/>
      <c r="AH13946" s="7"/>
      <c r="AI13946" s="7"/>
      <c r="AJ13946" s="7"/>
      <c r="AK13946" s="7"/>
      <c r="AL13946" s="7"/>
      <c r="AM13946" s="7"/>
      <c r="AN13946" s="7"/>
      <c r="AO13946" s="7"/>
      <c r="AP13946" s="7" t="s">
        <v>28387</v>
      </c>
      <c r="AQ13946" s="6" t="s">
        <v>747</v>
      </c>
      <c r="AR13946" s="7" t="s">
        <v>28386</v>
      </c>
      <c r="AS13946" s="6" t="s">
        <v>751</v>
      </c>
      <c r="AT13946" s="8" t="s">
        <v>11657</v>
      </c>
      <c r="AU13946" s="37" t="s">
        <v>733</v>
      </c>
      <c r="AY13946" s="2" t="s">
        <v>146</v>
      </c>
      <c r="BD13946" s="78">
        <v>0.27600000000000002</v>
      </c>
      <c r="BE13946" s="9" t="s">
        <v>584</v>
      </c>
      <c r="BF13946" s="166" t="s">
        <v>81</v>
      </c>
      <c r="BG13946" s="164" t="s">
        <v>19792</v>
      </c>
      <c r="BH13946" s="165" t="s">
        <v>1421</v>
      </c>
      <c r="BI13946" s="165" t="s">
        <v>1421</v>
      </c>
    </row>
    <row r="13947" spans="1:61" x14ac:dyDescent="0.2">
      <c r="A13947" s="118">
        <v>19</v>
      </c>
      <c r="B13947" s="118">
        <v>19</v>
      </c>
      <c r="R13947" s="6" t="s">
        <v>45595</v>
      </c>
      <c r="S13947" s="138">
        <v>2018</v>
      </c>
      <c r="T13947" s="143">
        <v>8</v>
      </c>
      <c r="Y13947" s="7" t="s">
        <v>47865</v>
      </c>
      <c r="Z13947" s="7"/>
      <c r="AA13947" s="7"/>
      <c r="AB13947" s="7"/>
      <c r="AC13947" s="7"/>
      <c r="AD13947" s="7"/>
      <c r="AE13947" s="7"/>
      <c r="AF13947" s="7"/>
      <c r="AG13947" s="7"/>
      <c r="AH13947" s="7"/>
      <c r="AI13947" s="7"/>
      <c r="AJ13947" s="7"/>
      <c r="AK13947" s="7"/>
      <c r="AL13947" s="7"/>
      <c r="AM13947" s="7"/>
      <c r="AN13947" s="7"/>
      <c r="AO13947" s="7"/>
      <c r="AP13947" s="7" t="s">
        <v>28387</v>
      </c>
      <c r="AQ13947" s="6" t="s">
        <v>747</v>
      </c>
      <c r="AR13947" s="7" t="s">
        <v>28386</v>
      </c>
      <c r="AS13947" s="6" t="s">
        <v>751</v>
      </c>
      <c r="AT13947" s="8" t="s">
        <v>11658</v>
      </c>
      <c r="AU13947" s="37" t="s">
        <v>733</v>
      </c>
      <c r="AY13947" s="2" t="s">
        <v>146</v>
      </c>
      <c r="BD13947" s="78">
        <v>0.214</v>
      </c>
      <c r="BE13947" s="9" t="s">
        <v>584</v>
      </c>
      <c r="BF13947" s="166" t="s">
        <v>81</v>
      </c>
      <c r="BG13947" s="164" t="s">
        <v>19792</v>
      </c>
      <c r="BH13947" s="167" t="s">
        <v>1421</v>
      </c>
      <c r="BI13947" s="167" t="s">
        <v>1421</v>
      </c>
    </row>
    <row r="13948" spans="1:61" x14ac:dyDescent="0.2">
      <c r="A13948" s="118">
        <v>19</v>
      </c>
      <c r="B13948" s="118">
        <v>19</v>
      </c>
      <c r="R13948" s="6" t="s">
        <v>45595</v>
      </c>
      <c r="S13948" s="138">
        <v>2018</v>
      </c>
      <c r="T13948" s="143">
        <v>8</v>
      </c>
      <c r="Y13948" s="7" t="s">
        <v>47865</v>
      </c>
      <c r="Z13948" s="7"/>
      <c r="AA13948" s="7"/>
      <c r="AB13948" s="7"/>
      <c r="AC13948" s="7"/>
      <c r="AD13948" s="7"/>
      <c r="AE13948" s="7"/>
      <c r="AF13948" s="7"/>
      <c r="AG13948" s="7"/>
      <c r="AH13948" s="7"/>
      <c r="AI13948" s="7"/>
      <c r="AJ13948" s="7"/>
      <c r="AK13948" s="7"/>
      <c r="AL13948" s="7"/>
      <c r="AM13948" s="7"/>
      <c r="AN13948" s="7"/>
      <c r="AO13948" s="7"/>
      <c r="AP13948" s="7" t="s">
        <v>28387</v>
      </c>
      <c r="AQ13948" s="6" t="s">
        <v>747</v>
      </c>
      <c r="AR13948" s="7" t="s">
        <v>28386</v>
      </c>
      <c r="AS13948" s="6" t="s">
        <v>751</v>
      </c>
      <c r="AT13948" s="8" t="s">
        <v>11659</v>
      </c>
      <c r="AU13948" s="37" t="s">
        <v>733</v>
      </c>
      <c r="AY13948" s="2" t="s">
        <v>146</v>
      </c>
      <c r="BD13948" s="78">
        <v>0.26400000000000001</v>
      </c>
      <c r="BE13948" s="9" t="s">
        <v>584</v>
      </c>
      <c r="BF13948" s="166" t="s">
        <v>81</v>
      </c>
      <c r="BG13948" s="164" t="s">
        <v>19792</v>
      </c>
      <c r="BH13948" s="165" t="s">
        <v>1421</v>
      </c>
      <c r="BI13948" s="165" t="s">
        <v>1421</v>
      </c>
    </row>
    <row r="13949" spans="1:61" x14ac:dyDescent="0.2">
      <c r="A13949" s="118">
        <v>19</v>
      </c>
      <c r="B13949" s="118">
        <v>19</v>
      </c>
      <c r="R13949" s="6" t="s">
        <v>45595</v>
      </c>
      <c r="S13949" s="138">
        <v>2018</v>
      </c>
      <c r="T13949" s="143">
        <v>8</v>
      </c>
      <c r="Y13949" s="7" t="s">
        <v>47865</v>
      </c>
      <c r="Z13949" s="7"/>
      <c r="AA13949" s="7"/>
      <c r="AB13949" s="7"/>
      <c r="AC13949" s="7"/>
      <c r="AD13949" s="7"/>
      <c r="AE13949" s="7"/>
      <c r="AF13949" s="7"/>
      <c r="AG13949" s="7"/>
      <c r="AH13949" s="7"/>
      <c r="AI13949" s="7"/>
      <c r="AJ13949" s="7"/>
      <c r="AK13949" s="7"/>
      <c r="AL13949" s="7"/>
      <c r="AM13949" s="7"/>
      <c r="AN13949" s="7"/>
      <c r="AO13949" s="7"/>
      <c r="AP13949" s="7" t="s">
        <v>28387</v>
      </c>
      <c r="AQ13949" s="6" t="s">
        <v>747</v>
      </c>
      <c r="AR13949" s="7" t="s">
        <v>28386</v>
      </c>
      <c r="AS13949" s="6" t="s">
        <v>751</v>
      </c>
      <c r="AT13949" s="8" t="s">
        <v>11660</v>
      </c>
      <c r="AU13949" s="37" t="s">
        <v>733</v>
      </c>
      <c r="AY13949" s="2" t="s">
        <v>146</v>
      </c>
      <c r="BD13949" s="78">
        <v>0.26600000000000001</v>
      </c>
      <c r="BE13949" s="9" t="s">
        <v>584</v>
      </c>
      <c r="BF13949" s="166" t="s">
        <v>81</v>
      </c>
      <c r="BG13949" s="164" t="s">
        <v>19792</v>
      </c>
      <c r="BH13949" s="167" t="s">
        <v>1421</v>
      </c>
      <c r="BI13949" s="167" t="s">
        <v>1421</v>
      </c>
    </row>
    <row r="13950" spans="1:61" x14ac:dyDescent="0.2">
      <c r="A13950" s="118">
        <v>19</v>
      </c>
      <c r="B13950" s="118">
        <v>19</v>
      </c>
      <c r="R13950" s="6" t="s">
        <v>45595</v>
      </c>
      <c r="S13950" s="138">
        <v>2018</v>
      </c>
      <c r="T13950" s="143">
        <v>8</v>
      </c>
      <c r="Y13950" s="7" t="s">
        <v>47865</v>
      </c>
      <c r="Z13950" s="7"/>
      <c r="AA13950" s="7"/>
      <c r="AB13950" s="7"/>
      <c r="AC13950" s="7"/>
      <c r="AD13950" s="7"/>
      <c r="AE13950" s="7"/>
      <c r="AF13950" s="7"/>
      <c r="AG13950" s="7"/>
      <c r="AH13950" s="7"/>
      <c r="AI13950" s="7"/>
      <c r="AJ13950" s="7"/>
      <c r="AK13950" s="7"/>
      <c r="AL13950" s="7"/>
      <c r="AM13950" s="7"/>
      <c r="AN13950" s="7"/>
      <c r="AO13950" s="7"/>
      <c r="AP13950" s="7" t="s">
        <v>28387</v>
      </c>
      <c r="AQ13950" s="6" t="s">
        <v>747</v>
      </c>
      <c r="AR13950" s="7" t="s">
        <v>28386</v>
      </c>
      <c r="AS13950" s="6" t="s">
        <v>751</v>
      </c>
      <c r="AT13950" s="8" t="s">
        <v>11661</v>
      </c>
      <c r="AU13950" s="37" t="s">
        <v>733</v>
      </c>
      <c r="AY13950" s="2" t="s">
        <v>146</v>
      </c>
      <c r="BD13950" s="78">
        <v>0.249</v>
      </c>
      <c r="BE13950" s="9" t="s">
        <v>584</v>
      </c>
      <c r="BF13950" s="166" t="s">
        <v>81</v>
      </c>
      <c r="BG13950" s="164" t="s">
        <v>19792</v>
      </c>
      <c r="BH13950" s="165" t="s">
        <v>1421</v>
      </c>
      <c r="BI13950" s="165" t="s">
        <v>1421</v>
      </c>
    </row>
    <row r="13951" spans="1:61" x14ac:dyDescent="0.2">
      <c r="A13951" s="118">
        <v>19</v>
      </c>
      <c r="B13951" s="118">
        <v>19</v>
      </c>
      <c r="R13951" s="6" t="s">
        <v>45595</v>
      </c>
      <c r="S13951" s="138">
        <v>2018</v>
      </c>
      <c r="T13951" s="143">
        <v>8</v>
      </c>
      <c r="Y13951" s="7" t="s">
        <v>47865</v>
      </c>
      <c r="Z13951" s="7"/>
      <c r="AA13951" s="7"/>
      <c r="AB13951" s="7"/>
      <c r="AC13951" s="7"/>
      <c r="AD13951" s="7"/>
      <c r="AE13951" s="7"/>
      <c r="AF13951" s="7"/>
      <c r="AG13951" s="7"/>
      <c r="AH13951" s="7"/>
      <c r="AI13951" s="7"/>
      <c r="AJ13951" s="7"/>
      <c r="AK13951" s="7"/>
      <c r="AL13951" s="7"/>
      <c r="AM13951" s="7"/>
      <c r="AN13951" s="7"/>
      <c r="AO13951" s="7"/>
      <c r="AP13951" s="7" t="s">
        <v>28387</v>
      </c>
      <c r="AQ13951" s="6" t="s">
        <v>747</v>
      </c>
      <c r="AR13951" s="7" t="s">
        <v>28386</v>
      </c>
      <c r="AS13951" s="6" t="s">
        <v>751</v>
      </c>
      <c r="AT13951" s="8" t="s">
        <v>11662</v>
      </c>
      <c r="AU13951" s="37" t="s">
        <v>733</v>
      </c>
      <c r="AY13951" s="2" t="s">
        <v>146</v>
      </c>
      <c r="BD13951" s="78">
        <v>0.29199999999999998</v>
      </c>
      <c r="BE13951" s="9" t="s">
        <v>584</v>
      </c>
      <c r="BF13951" s="166" t="s">
        <v>81</v>
      </c>
      <c r="BG13951" s="164" t="s">
        <v>19792</v>
      </c>
      <c r="BH13951" s="167" t="s">
        <v>1421</v>
      </c>
      <c r="BI13951" s="167" t="s">
        <v>1421</v>
      </c>
    </row>
    <row r="13952" spans="1:61" x14ac:dyDescent="0.2">
      <c r="A13952" s="118">
        <v>19</v>
      </c>
      <c r="B13952" s="118">
        <v>19</v>
      </c>
      <c r="R13952" s="6" t="s">
        <v>45595</v>
      </c>
      <c r="S13952" s="138">
        <v>2018</v>
      </c>
      <c r="T13952" s="143">
        <v>8</v>
      </c>
      <c r="Y13952" s="7" t="s">
        <v>47865</v>
      </c>
      <c r="Z13952" s="7"/>
      <c r="AA13952" s="7"/>
      <c r="AB13952" s="7"/>
      <c r="AC13952" s="7"/>
      <c r="AD13952" s="7"/>
      <c r="AE13952" s="7"/>
      <c r="AF13952" s="7"/>
      <c r="AG13952" s="7"/>
      <c r="AH13952" s="7"/>
      <c r="AI13952" s="7"/>
      <c r="AJ13952" s="7"/>
      <c r="AK13952" s="7"/>
      <c r="AL13952" s="7"/>
      <c r="AM13952" s="7"/>
      <c r="AN13952" s="7"/>
      <c r="AO13952" s="7"/>
      <c r="AP13952" s="7" t="s">
        <v>28387</v>
      </c>
      <c r="AQ13952" s="6" t="s">
        <v>747</v>
      </c>
      <c r="AR13952" s="7" t="s">
        <v>28386</v>
      </c>
      <c r="AS13952" s="6" t="s">
        <v>751</v>
      </c>
      <c r="AT13952" s="8" t="s">
        <v>11663</v>
      </c>
      <c r="AU13952" s="37" t="s">
        <v>733</v>
      </c>
      <c r="AY13952" s="2" t="s">
        <v>146</v>
      </c>
      <c r="BD13952" s="78">
        <v>0.26200000000000001</v>
      </c>
      <c r="BE13952" s="9" t="s">
        <v>584</v>
      </c>
      <c r="BF13952" s="166" t="s">
        <v>81</v>
      </c>
      <c r="BG13952" s="164" t="s">
        <v>19792</v>
      </c>
      <c r="BH13952" s="165" t="s">
        <v>1421</v>
      </c>
      <c r="BI13952" s="165" t="s">
        <v>1421</v>
      </c>
    </row>
    <row r="13953" spans="1:61" x14ac:dyDescent="0.2">
      <c r="A13953" s="118">
        <v>19</v>
      </c>
      <c r="B13953" s="118">
        <v>19</v>
      </c>
      <c r="R13953" s="6" t="s">
        <v>45595</v>
      </c>
      <c r="S13953" s="138">
        <v>2018</v>
      </c>
      <c r="T13953" s="143">
        <v>8</v>
      </c>
      <c r="Y13953" s="7" t="s">
        <v>47865</v>
      </c>
      <c r="Z13953" s="7"/>
      <c r="AA13953" s="7"/>
      <c r="AB13953" s="7"/>
      <c r="AC13953" s="7"/>
      <c r="AD13953" s="7"/>
      <c r="AE13953" s="7"/>
      <c r="AF13953" s="7"/>
      <c r="AG13953" s="7"/>
      <c r="AH13953" s="7"/>
      <c r="AI13953" s="7"/>
      <c r="AJ13953" s="7"/>
      <c r="AK13953" s="7"/>
      <c r="AL13953" s="7"/>
      <c r="AM13953" s="7"/>
      <c r="AN13953" s="7"/>
      <c r="AO13953" s="7"/>
      <c r="AP13953" s="7" t="s">
        <v>28387</v>
      </c>
      <c r="AQ13953" s="6" t="s">
        <v>747</v>
      </c>
      <c r="AR13953" s="7" t="s">
        <v>28386</v>
      </c>
      <c r="AS13953" s="6" t="s">
        <v>751</v>
      </c>
      <c r="AT13953" s="8" t="s">
        <v>11664</v>
      </c>
      <c r="AU13953" s="37" t="s">
        <v>733</v>
      </c>
      <c r="AY13953" s="2" t="s">
        <v>146</v>
      </c>
      <c r="BD13953" s="78">
        <v>0.31</v>
      </c>
      <c r="BE13953" s="9" t="s">
        <v>584</v>
      </c>
      <c r="BF13953" s="166" t="s">
        <v>81</v>
      </c>
      <c r="BG13953" s="164" t="s">
        <v>19792</v>
      </c>
      <c r="BH13953" s="167" t="s">
        <v>1421</v>
      </c>
      <c r="BI13953" s="167" t="s">
        <v>1421</v>
      </c>
    </row>
    <row r="13954" spans="1:61" x14ac:dyDescent="0.2">
      <c r="A13954" s="118">
        <v>19</v>
      </c>
      <c r="B13954" s="118">
        <v>19</v>
      </c>
      <c r="R13954" s="6" t="s">
        <v>45595</v>
      </c>
      <c r="S13954" s="138">
        <v>2018</v>
      </c>
      <c r="T13954" s="143">
        <v>8</v>
      </c>
      <c r="Y13954" s="7" t="s">
        <v>47865</v>
      </c>
      <c r="Z13954" s="7"/>
      <c r="AA13954" s="7"/>
      <c r="AB13954" s="7"/>
      <c r="AC13954" s="7"/>
      <c r="AD13954" s="7"/>
      <c r="AE13954" s="7"/>
      <c r="AF13954" s="7"/>
      <c r="AG13954" s="7"/>
      <c r="AH13954" s="7"/>
      <c r="AI13954" s="7"/>
      <c r="AJ13954" s="7"/>
      <c r="AK13954" s="7"/>
      <c r="AL13954" s="7"/>
      <c r="AM13954" s="7"/>
      <c r="AN13954" s="7"/>
      <c r="AO13954" s="7"/>
      <c r="AP13954" s="7" t="s">
        <v>28387</v>
      </c>
      <c r="AQ13954" s="6" t="s">
        <v>747</v>
      </c>
      <c r="AR13954" s="7" t="s">
        <v>28386</v>
      </c>
      <c r="AS13954" s="6" t="s">
        <v>751</v>
      </c>
      <c r="AT13954" s="8" t="s">
        <v>11665</v>
      </c>
      <c r="AU13954" s="37" t="s">
        <v>733</v>
      </c>
      <c r="AY13954" s="2" t="s">
        <v>146</v>
      </c>
      <c r="BD13954" s="78">
        <v>0.19700000000000001</v>
      </c>
      <c r="BE13954" s="9" t="s">
        <v>584</v>
      </c>
      <c r="BF13954" s="166" t="s">
        <v>81</v>
      </c>
      <c r="BG13954" s="164" t="s">
        <v>19792</v>
      </c>
      <c r="BH13954" s="165" t="s">
        <v>1421</v>
      </c>
      <c r="BI13954" s="165" t="s">
        <v>1421</v>
      </c>
    </row>
    <row r="13955" spans="1:61" x14ac:dyDescent="0.2">
      <c r="A13955" s="118">
        <v>19</v>
      </c>
      <c r="B13955" s="118">
        <v>19</v>
      </c>
      <c r="R13955" s="6" t="s">
        <v>45595</v>
      </c>
      <c r="S13955" s="138">
        <v>2018</v>
      </c>
      <c r="T13955" s="143">
        <v>8</v>
      </c>
      <c r="Y13955" s="7" t="s">
        <v>47865</v>
      </c>
      <c r="Z13955" s="7"/>
      <c r="AA13955" s="7"/>
      <c r="AB13955" s="7"/>
      <c r="AC13955" s="7"/>
      <c r="AD13955" s="7"/>
      <c r="AE13955" s="7"/>
      <c r="AF13955" s="7"/>
      <c r="AG13955" s="7"/>
      <c r="AH13955" s="7"/>
      <c r="AI13955" s="7"/>
      <c r="AJ13955" s="7"/>
      <c r="AK13955" s="7"/>
      <c r="AL13955" s="7"/>
      <c r="AM13955" s="7"/>
      <c r="AN13955" s="7"/>
      <c r="AO13955" s="7"/>
      <c r="AP13955" s="7" t="s">
        <v>28387</v>
      </c>
      <c r="AQ13955" s="6" t="s">
        <v>747</v>
      </c>
      <c r="AR13955" s="7" t="s">
        <v>28386</v>
      </c>
      <c r="AS13955" s="6" t="s">
        <v>751</v>
      </c>
      <c r="AT13955" s="8" t="s">
        <v>11666</v>
      </c>
      <c r="AU13955" s="37" t="s">
        <v>733</v>
      </c>
      <c r="AY13955" s="2" t="s">
        <v>146</v>
      </c>
      <c r="BD13955" s="78">
        <v>0.17299999999999999</v>
      </c>
      <c r="BE13955" s="9" t="s">
        <v>584</v>
      </c>
      <c r="BF13955" s="166" t="s">
        <v>81</v>
      </c>
      <c r="BG13955" s="164" t="s">
        <v>19792</v>
      </c>
      <c r="BH13955" s="167" t="s">
        <v>1421</v>
      </c>
      <c r="BI13955" s="167" t="s">
        <v>1421</v>
      </c>
    </row>
    <row r="13956" spans="1:61" x14ac:dyDescent="0.2">
      <c r="A13956" s="118">
        <v>19</v>
      </c>
      <c r="B13956" s="118">
        <v>19</v>
      </c>
      <c r="R13956" s="6" t="s">
        <v>45595</v>
      </c>
      <c r="S13956" s="138">
        <v>2018</v>
      </c>
      <c r="T13956" s="143">
        <v>8</v>
      </c>
      <c r="Y13956" s="7" t="s">
        <v>47865</v>
      </c>
      <c r="Z13956" s="7"/>
      <c r="AA13956" s="7"/>
      <c r="AB13956" s="7"/>
      <c r="AC13956" s="7"/>
      <c r="AD13956" s="7"/>
      <c r="AE13956" s="7"/>
      <c r="AF13956" s="7"/>
      <c r="AG13956" s="7"/>
      <c r="AH13956" s="7"/>
      <c r="AI13956" s="7"/>
      <c r="AJ13956" s="7"/>
      <c r="AK13956" s="7"/>
      <c r="AL13956" s="7"/>
      <c r="AM13956" s="7"/>
      <c r="AN13956" s="7"/>
      <c r="AO13956" s="7"/>
      <c r="AP13956" s="7" t="s">
        <v>28387</v>
      </c>
      <c r="AQ13956" s="6" t="s">
        <v>747</v>
      </c>
      <c r="AR13956" s="7" t="s">
        <v>28386</v>
      </c>
      <c r="AS13956" s="6" t="s">
        <v>751</v>
      </c>
      <c r="AT13956" s="8" t="s">
        <v>11667</v>
      </c>
      <c r="AU13956" s="37" t="s">
        <v>733</v>
      </c>
      <c r="AY13956" s="2" t="s">
        <v>146</v>
      </c>
      <c r="BD13956" s="78">
        <v>0.22600000000000001</v>
      </c>
      <c r="BE13956" s="9" t="s">
        <v>584</v>
      </c>
      <c r="BF13956" s="166" t="s">
        <v>81</v>
      </c>
      <c r="BG13956" s="164" t="s">
        <v>19792</v>
      </c>
      <c r="BH13956" s="165" t="s">
        <v>1421</v>
      </c>
      <c r="BI13956" s="165" t="s">
        <v>1421</v>
      </c>
    </row>
    <row r="13957" spans="1:61" x14ac:dyDescent="0.2">
      <c r="A13957" s="118">
        <v>19</v>
      </c>
      <c r="B13957" s="118">
        <v>19</v>
      </c>
      <c r="R13957" s="6" t="s">
        <v>45595</v>
      </c>
      <c r="S13957" s="138">
        <v>2018</v>
      </c>
      <c r="T13957" s="143">
        <v>8</v>
      </c>
      <c r="Y13957" s="7" t="s">
        <v>47865</v>
      </c>
      <c r="Z13957" s="7"/>
      <c r="AA13957" s="7"/>
      <c r="AB13957" s="7"/>
      <c r="AC13957" s="7"/>
      <c r="AD13957" s="7"/>
      <c r="AE13957" s="7"/>
      <c r="AF13957" s="7"/>
      <c r="AG13957" s="7"/>
      <c r="AH13957" s="7"/>
      <c r="AI13957" s="7"/>
      <c r="AJ13957" s="7"/>
      <c r="AK13957" s="7"/>
      <c r="AL13957" s="7"/>
      <c r="AM13957" s="7"/>
      <c r="AN13957" s="7"/>
      <c r="AO13957" s="7"/>
      <c r="AP13957" s="7" t="s">
        <v>28387</v>
      </c>
      <c r="AQ13957" s="6" t="s">
        <v>747</v>
      </c>
      <c r="AR13957" s="7" t="s">
        <v>28386</v>
      </c>
      <c r="AS13957" s="6" t="s">
        <v>751</v>
      </c>
      <c r="AT13957" s="8" t="s">
        <v>11668</v>
      </c>
      <c r="AU13957" s="37" t="s">
        <v>733</v>
      </c>
      <c r="AY13957" s="2" t="s">
        <v>146</v>
      </c>
      <c r="BD13957" s="78">
        <v>0.17100000000000001</v>
      </c>
      <c r="BE13957" s="9" t="s">
        <v>584</v>
      </c>
      <c r="BF13957" s="166" t="s">
        <v>81</v>
      </c>
      <c r="BG13957" s="164" t="s">
        <v>19792</v>
      </c>
      <c r="BH13957" s="167" t="s">
        <v>1421</v>
      </c>
      <c r="BI13957" s="167" t="s">
        <v>1421</v>
      </c>
    </row>
    <row r="13958" spans="1:61" x14ac:dyDescent="0.2">
      <c r="A13958" s="118">
        <v>19</v>
      </c>
      <c r="B13958" s="118">
        <v>19</v>
      </c>
      <c r="R13958" s="6" t="s">
        <v>45595</v>
      </c>
      <c r="S13958" s="138">
        <v>2018</v>
      </c>
      <c r="T13958" s="143">
        <v>8</v>
      </c>
      <c r="Y13958" s="7" t="s">
        <v>47865</v>
      </c>
      <c r="Z13958" s="7"/>
      <c r="AA13958" s="7"/>
      <c r="AB13958" s="7"/>
      <c r="AC13958" s="7"/>
      <c r="AD13958" s="7"/>
      <c r="AE13958" s="7"/>
      <c r="AF13958" s="7"/>
      <c r="AG13958" s="7"/>
      <c r="AH13958" s="7"/>
      <c r="AI13958" s="7"/>
      <c r="AJ13958" s="7"/>
      <c r="AK13958" s="7"/>
      <c r="AL13958" s="7"/>
      <c r="AM13958" s="7"/>
      <c r="AN13958" s="7"/>
      <c r="AO13958" s="7"/>
      <c r="AP13958" s="7" t="s">
        <v>28387</v>
      </c>
      <c r="AQ13958" s="6" t="s">
        <v>747</v>
      </c>
      <c r="AR13958" s="7" t="s">
        <v>28386</v>
      </c>
      <c r="AS13958" s="6" t="s">
        <v>751</v>
      </c>
      <c r="AT13958" s="8" t="s">
        <v>11669</v>
      </c>
      <c r="AU13958" s="37" t="s">
        <v>737</v>
      </c>
      <c r="AY13958" s="2" t="s">
        <v>146</v>
      </c>
      <c r="BD13958" s="78">
        <v>1.397</v>
      </c>
      <c r="BE13958" s="9" t="s">
        <v>584</v>
      </c>
      <c r="BF13958" s="166" t="s">
        <v>81</v>
      </c>
      <c r="BG13958" s="164" t="s">
        <v>19792</v>
      </c>
      <c r="BH13958" s="165" t="s">
        <v>1421</v>
      </c>
      <c r="BI13958" s="165" t="s">
        <v>1421</v>
      </c>
    </row>
    <row r="13959" spans="1:61" x14ac:dyDescent="0.2">
      <c r="A13959" s="118">
        <v>19</v>
      </c>
      <c r="B13959" s="118">
        <v>19</v>
      </c>
      <c r="R13959" s="6" t="s">
        <v>45595</v>
      </c>
      <c r="S13959" s="138">
        <v>2018</v>
      </c>
      <c r="T13959" s="143">
        <v>8</v>
      </c>
      <c r="Y13959" s="7" t="s">
        <v>47865</v>
      </c>
      <c r="Z13959" s="7"/>
      <c r="AA13959" s="7"/>
      <c r="AB13959" s="7"/>
      <c r="AC13959" s="7"/>
      <c r="AD13959" s="7"/>
      <c r="AE13959" s="7"/>
      <c r="AF13959" s="7"/>
      <c r="AG13959" s="7"/>
      <c r="AH13959" s="7"/>
      <c r="AI13959" s="7"/>
      <c r="AJ13959" s="7"/>
      <c r="AK13959" s="7"/>
      <c r="AL13959" s="7"/>
      <c r="AM13959" s="7"/>
      <c r="AN13959" s="7"/>
      <c r="AO13959" s="7"/>
      <c r="AP13959" s="7" t="s">
        <v>28387</v>
      </c>
      <c r="AQ13959" s="6" t="s">
        <v>747</v>
      </c>
      <c r="AR13959" s="7" t="s">
        <v>28386</v>
      </c>
      <c r="AS13959" s="6" t="s">
        <v>751</v>
      </c>
      <c r="AT13959" s="8" t="s">
        <v>11670</v>
      </c>
      <c r="AU13959" s="37" t="s">
        <v>728</v>
      </c>
      <c r="AY13959" s="2" t="s">
        <v>146</v>
      </c>
      <c r="BD13959" s="78">
        <v>8.5999999999999993E-2</v>
      </c>
      <c r="BE13959" s="9" t="s">
        <v>584</v>
      </c>
      <c r="BF13959" s="166" t="s">
        <v>81</v>
      </c>
      <c r="BG13959" s="164" t="s">
        <v>19792</v>
      </c>
      <c r="BH13959" s="167" t="s">
        <v>1421</v>
      </c>
      <c r="BI13959" s="167" t="s">
        <v>1421</v>
      </c>
    </row>
    <row r="13960" spans="1:61" x14ac:dyDescent="0.2">
      <c r="A13960" s="118">
        <v>19</v>
      </c>
      <c r="B13960" s="118">
        <v>19</v>
      </c>
      <c r="R13960" s="6" t="s">
        <v>45595</v>
      </c>
      <c r="S13960" s="138">
        <v>2018</v>
      </c>
      <c r="T13960" s="143">
        <v>8</v>
      </c>
      <c r="Y13960" s="7" t="s">
        <v>47865</v>
      </c>
      <c r="Z13960" s="7"/>
      <c r="AA13960" s="7"/>
      <c r="AB13960" s="7"/>
      <c r="AC13960" s="7"/>
      <c r="AD13960" s="7"/>
      <c r="AE13960" s="7"/>
      <c r="AF13960" s="7"/>
      <c r="AG13960" s="7"/>
      <c r="AH13960" s="7"/>
      <c r="AI13960" s="7"/>
      <c r="AJ13960" s="7"/>
      <c r="AK13960" s="7"/>
      <c r="AL13960" s="7"/>
      <c r="AM13960" s="7"/>
      <c r="AN13960" s="7"/>
      <c r="AO13960" s="7"/>
      <c r="AP13960" s="7" t="s">
        <v>28387</v>
      </c>
      <c r="AQ13960" s="6" t="s">
        <v>747</v>
      </c>
      <c r="AR13960" s="7" t="s">
        <v>28386</v>
      </c>
      <c r="AS13960" s="6" t="s">
        <v>751</v>
      </c>
      <c r="AT13960" s="8" t="s">
        <v>11671</v>
      </c>
      <c r="AU13960" s="37" t="s">
        <v>728</v>
      </c>
      <c r="AY13960" s="2" t="s">
        <v>146</v>
      </c>
      <c r="BD13960" s="78">
        <v>8.8999999999999996E-2</v>
      </c>
      <c r="BE13960" s="9" t="s">
        <v>584</v>
      </c>
      <c r="BF13960" s="166" t="s">
        <v>81</v>
      </c>
      <c r="BG13960" s="164" t="s">
        <v>19792</v>
      </c>
      <c r="BH13960" s="165" t="s">
        <v>1421</v>
      </c>
      <c r="BI13960" s="165" t="s">
        <v>1421</v>
      </c>
    </row>
    <row r="13961" spans="1:61" x14ac:dyDescent="0.2">
      <c r="A13961" s="118">
        <v>19</v>
      </c>
      <c r="B13961" s="118">
        <v>19</v>
      </c>
      <c r="R13961" s="6" t="s">
        <v>45595</v>
      </c>
      <c r="S13961" s="138">
        <v>2018</v>
      </c>
      <c r="T13961" s="143">
        <v>8</v>
      </c>
      <c r="Y13961" s="7" t="s">
        <v>47865</v>
      </c>
      <c r="Z13961" s="7"/>
      <c r="AA13961" s="7"/>
      <c r="AB13961" s="7"/>
      <c r="AC13961" s="7"/>
      <c r="AD13961" s="7"/>
      <c r="AE13961" s="7"/>
      <c r="AF13961" s="7"/>
      <c r="AG13961" s="7"/>
      <c r="AH13961" s="7"/>
      <c r="AI13961" s="7"/>
      <c r="AJ13961" s="7"/>
      <c r="AK13961" s="7"/>
      <c r="AL13961" s="7"/>
      <c r="AM13961" s="7"/>
      <c r="AN13961" s="7"/>
      <c r="AO13961" s="7"/>
      <c r="AP13961" s="7" t="s">
        <v>28387</v>
      </c>
      <c r="AQ13961" s="6" t="s">
        <v>747</v>
      </c>
      <c r="AR13961" s="7" t="s">
        <v>28386</v>
      </c>
      <c r="AS13961" s="6" t="s">
        <v>751</v>
      </c>
      <c r="AT13961" s="8" t="s">
        <v>11672</v>
      </c>
      <c r="AU13961" s="37" t="s">
        <v>728</v>
      </c>
      <c r="AY13961" s="2" t="s">
        <v>146</v>
      </c>
      <c r="BD13961" s="78">
        <v>9.0999999999999998E-2</v>
      </c>
      <c r="BE13961" s="9" t="s">
        <v>584</v>
      </c>
      <c r="BF13961" s="166" t="s">
        <v>81</v>
      </c>
      <c r="BG13961" s="164" t="s">
        <v>19792</v>
      </c>
      <c r="BH13961" s="167" t="s">
        <v>1421</v>
      </c>
      <c r="BI13961" s="167" t="s">
        <v>1421</v>
      </c>
    </row>
    <row r="13962" spans="1:61" x14ac:dyDescent="0.2">
      <c r="A13962" s="118">
        <v>19</v>
      </c>
      <c r="B13962" s="118">
        <v>19</v>
      </c>
      <c r="R13962" s="6" t="s">
        <v>45595</v>
      </c>
      <c r="S13962" s="138">
        <v>2018</v>
      </c>
      <c r="T13962" s="143">
        <v>8</v>
      </c>
      <c r="Y13962" s="7" t="s">
        <v>47865</v>
      </c>
      <c r="Z13962" s="7"/>
      <c r="AA13962" s="7"/>
      <c r="AB13962" s="7"/>
      <c r="AC13962" s="7"/>
      <c r="AD13962" s="7"/>
      <c r="AE13962" s="7"/>
      <c r="AF13962" s="7"/>
      <c r="AG13962" s="7"/>
      <c r="AH13962" s="7"/>
      <c r="AI13962" s="7"/>
      <c r="AJ13962" s="7"/>
      <c r="AK13962" s="7"/>
      <c r="AL13962" s="7"/>
      <c r="AM13962" s="7"/>
      <c r="AN13962" s="7"/>
      <c r="AO13962" s="7"/>
      <c r="AP13962" s="7" t="s">
        <v>28387</v>
      </c>
      <c r="AQ13962" s="6" t="s">
        <v>747</v>
      </c>
      <c r="AR13962" s="7" t="s">
        <v>28386</v>
      </c>
      <c r="AS13962" s="6" t="s">
        <v>751</v>
      </c>
      <c r="AT13962" s="8" t="s">
        <v>11673</v>
      </c>
      <c r="AU13962" s="37" t="s">
        <v>728</v>
      </c>
      <c r="AY13962" s="2" t="s">
        <v>146</v>
      </c>
      <c r="BD13962" s="78">
        <v>8.5999999999999993E-2</v>
      </c>
      <c r="BE13962" s="9" t="s">
        <v>584</v>
      </c>
      <c r="BF13962" s="166" t="s">
        <v>81</v>
      </c>
      <c r="BG13962" s="164" t="s">
        <v>19792</v>
      </c>
      <c r="BH13962" s="165" t="s">
        <v>1421</v>
      </c>
      <c r="BI13962" s="165" t="s">
        <v>1421</v>
      </c>
    </row>
    <row r="13963" spans="1:61" x14ac:dyDescent="0.2">
      <c r="A13963" s="118">
        <v>19</v>
      </c>
      <c r="B13963" s="118">
        <v>19</v>
      </c>
      <c r="R13963" s="6" t="s">
        <v>45595</v>
      </c>
      <c r="S13963" s="138">
        <v>2018</v>
      </c>
      <c r="T13963" s="143">
        <v>8</v>
      </c>
      <c r="Y13963" s="7" t="s">
        <v>47865</v>
      </c>
      <c r="Z13963" s="7"/>
      <c r="AA13963" s="7"/>
      <c r="AB13963" s="7"/>
      <c r="AC13963" s="7"/>
      <c r="AD13963" s="7"/>
      <c r="AE13963" s="7"/>
      <c r="AF13963" s="7"/>
      <c r="AG13963" s="7"/>
      <c r="AH13963" s="7"/>
      <c r="AI13963" s="7"/>
      <c r="AJ13963" s="7"/>
      <c r="AK13963" s="7"/>
      <c r="AL13963" s="7"/>
      <c r="AM13963" s="7"/>
      <c r="AN13963" s="7"/>
      <c r="AO13963" s="7"/>
      <c r="AP13963" s="7" t="s">
        <v>28387</v>
      </c>
      <c r="AQ13963" s="6" t="s">
        <v>747</v>
      </c>
      <c r="AR13963" s="7" t="s">
        <v>28386</v>
      </c>
      <c r="AS13963" s="6" t="s">
        <v>751</v>
      </c>
      <c r="AT13963" s="8" t="s">
        <v>11674</v>
      </c>
      <c r="AU13963" s="37" t="s">
        <v>728</v>
      </c>
      <c r="AY13963" s="2" t="s">
        <v>146</v>
      </c>
      <c r="BD13963" s="78">
        <v>8.5999999999999993E-2</v>
      </c>
      <c r="BE13963" s="9" t="s">
        <v>584</v>
      </c>
      <c r="BF13963" s="166" t="s">
        <v>81</v>
      </c>
      <c r="BG13963" s="164" t="s">
        <v>19792</v>
      </c>
      <c r="BH13963" s="167" t="s">
        <v>1421</v>
      </c>
      <c r="BI13963" s="167" t="s">
        <v>1421</v>
      </c>
    </row>
    <row r="13964" spans="1:61" x14ac:dyDescent="0.2">
      <c r="A13964" s="118">
        <v>19</v>
      </c>
      <c r="B13964" s="118">
        <v>19</v>
      </c>
      <c r="R13964" s="6" t="s">
        <v>45595</v>
      </c>
      <c r="S13964" s="138">
        <v>2018</v>
      </c>
      <c r="T13964" s="143">
        <v>8</v>
      </c>
      <c r="Y13964" s="7" t="s">
        <v>47865</v>
      </c>
      <c r="Z13964" s="7"/>
      <c r="AA13964" s="7"/>
      <c r="AB13964" s="7"/>
      <c r="AC13964" s="7"/>
      <c r="AD13964" s="7"/>
      <c r="AE13964" s="7"/>
      <c r="AF13964" s="7"/>
      <c r="AG13964" s="7"/>
      <c r="AH13964" s="7"/>
      <c r="AI13964" s="7"/>
      <c r="AJ13964" s="7"/>
      <c r="AK13964" s="7"/>
      <c r="AL13964" s="7"/>
      <c r="AM13964" s="7"/>
      <c r="AN13964" s="7"/>
      <c r="AO13964" s="7"/>
      <c r="AP13964" s="7" t="s">
        <v>28387</v>
      </c>
      <c r="AQ13964" s="6" t="s">
        <v>747</v>
      </c>
      <c r="AR13964" s="7" t="s">
        <v>28386</v>
      </c>
      <c r="AS13964" s="6" t="s">
        <v>751</v>
      </c>
      <c r="AT13964" s="8" t="s">
        <v>11675</v>
      </c>
      <c r="AU13964" s="37" t="s">
        <v>728</v>
      </c>
      <c r="AY13964" s="2" t="s">
        <v>146</v>
      </c>
      <c r="BD13964" s="78">
        <v>8.5000000000000006E-2</v>
      </c>
      <c r="BE13964" s="9" t="s">
        <v>584</v>
      </c>
      <c r="BF13964" s="166" t="s">
        <v>81</v>
      </c>
      <c r="BG13964" s="164" t="s">
        <v>19792</v>
      </c>
      <c r="BH13964" s="165" t="s">
        <v>1421</v>
      </c>
      <c r="BI13964" s="165" t="s">
        <v>1421</v>
      </c>
    </row>
    <row r="13965" spans="1:61" x14ac:dyDescent="0.2">
      <c r="A13965" s="118">
        <v>19</v>
      </c>
      <c r="B13965" s="118">
        <v>19</v>
      </c>
      <c r="R13965" s="6" t="s">
        <v>45595</v>
      </c>
      <c r="S13965" s="138">
        <v>2018</v>
      </c>
      <c r="T13965" s="143">
        <v>8</v>
      </c>
      <c r="Y13965" s="7" t="s">
        <v>47865</v>
      </c>
      <c r="Z13965" s="7"/>
      <c r="AA13965" s="7"/>
      <c r="AB13965" s="7"/>
      <c r="AC13965" s="7"/>
      <c r="AD13965" s="7"/>
      <c r="AE13965" s="7"/>
      <c r="AF13965" s="7"/>
      <c r="AG13965" s="7"/>
      <c r="AH13965" s="7"/>
      <c r="AI13965" s="7"/>
      <c r="AJ13965" s="7"/>
      <c r="AK13965" s="7"/>
      <c r="AL13965" s="7"/>
      <c r="AM13965" s="7"/>
      <c r="AN13965" s="7"/>
      <c r="AO13965" s="7"/>
      <c r="AP13965" s="7" t="s">
        <v>28387</v>
      </c>
      <c r="AQ13965" s="6" t="s">
        <v>747</v>
      </c>
      <c r="AR13965" s="7" t="s">
        <v>28386</v>
      </c>
      <c r="AS13965" s="6" t="s">
        <v>751</v>
      </c>
      <c r="AT13965" s="8" t="s">
        <v>11676</v>
      </c>
      <c r="AU13965" s="37" t="s">
        <v>728</v>
      </c>
      <c r="AY13965" s="2" t="s">
        <v>146</v>
      </c>
      <c r="BD13965" s="78">
        <v>8.8999999999999996E-2</v>
      </c>
      <c r="BE13965" s="9" t="s">
        <v>584</v>
      </c>
      <c r="BF13965" s="166" t="s">
        <v>81</v>
      </c>
      <c r="BG13965" s="164" t="s">
        <v>19792</v>
      </c>
      <c r="BH13965" s="167" t="s">
        <v>1421</v>
      </c>
      <c r="BI13965" s="167" t="s">
        <v>1421</v>
      </c>
    </row>
    <row r="13966" spans="1:61" x14ac:dyDescent="0.2">
      <c r="A13966" s="118">
        <v>19</v>
      </c>
      <c r="B13966" s="118">
        <v>19</v>
      </c>
      <c r="R13966" s="6" t="s">
        <v>45595</v>
      </c>
      <c r="S13966" s="138">
        <v>2018</v>
      </c>
      <c r="T13966" s="143">
        <v>8</v>
      </c>
      <c r="Y13966" s="7" t="s">
        <v>47865</v>
      </c>
      <c r="Z13966" s="7"/>
      <c r="AA13966" s="7"/>
      <c r="AB13966" s="7"/>
      <c r="AC13966" s="7"/>
      <c r="AD13966" s="7"/>
      <c r="AE13966" s="7"/>
      <c r="AF13966" s="7"/>
      <c r="AG13966" s="7"/>
      <c r="AH13966" s="7"/>
      <c r="AI13966" s="7"/>
      <c r="AJ13966" s="7"/>
      <c r="AK13966" s="7"/>
      <c r="AL13966" s="7"/>
      <c r="AM13966" s="7"/>
      <c r="AN13966" s="7"/>
      <c r="AO13966" s="7"/>
      <c r="AP13966" s="7" t="s">
        <v>28387</v>
      </c>
      <c r="AQ13966" s="6" t="s">
        <v>747</v>
      </c>
      <c r="AR13966" s="7" t="s">
        <v>28386</v>
      </c>
      <c r="AS13966" s="6" t="s">
        <v>751</v>
      </c>
      <c r="AT13966" s="8" t="s">
        <v>11677</v>
      </c>
      <c r="AU13966" s="37" t="s">
        <v>728</v>
      </c>
      <c r="AY13966" s="2" t="s">
        <v>146</v>
      </c>
      <c r="BD13966" s="78">
        <v>9.4E-2</v>
      </c>
      <c r="BE13966" s="9" t="s">
        <v>584</v>
      </c>
      <c r="BF13966" s="166" t="s">
        <v>81</v>
      </c>
      <c r="BG13966" s="164" t="s">
        <v>19792</v>
      </c>
      <c r="BH13966" s="165" t="s">
        <v>1421</v>
      </c>
      <c r="BI13966" s="165" t="s">
        <v>1421</v>
      </c>
    </row>
    <row r="13967" spans="1:61" x14ac:dyDescent="0.2">
      <c r="A13967" s="118">
        <v>19</v>
      </c>
      <c r="B13967" s="118">
        <v>19</v>
      </c>
      <c r="R13967" s="6" t="s">
        <v>45595</v>
      </c>
      <c r="S13967" s="138">
        <v>2018</v>
      </c>
      <c r="T13967" s="143">
        <v>8</v>
      </c>
      <c r="Y13967" s="7" t="s">
        <v>47865</v>
      </c>
      <c r="Z13967" s="7"/>
      <c r="AA13967" s="7"/>
      <c r="AB13967" s="7"/>
      <c r="AC13967" s="7"/>
      <c r="AD13967" s="7"/>
      <c r="AE13967" s="7"/>
      <c r="AF13967" s="7"/>
      <c r="AG13967" s="7"/>
      <c r="AH13967" s="7"/>
      <c r="AI13967" s="7"/>
      <c r="AJ13967" s="7"/>
      <c r="AK13967" s="7"/>
      <c r="AL13967" s="7"/>
      <c r="AM13967" s="7"/>
      <c r="AN13967" s="7"/>
      <c r="AO13967" s="7"/>
      <c r="AP13967" s="7" t="s">
        <v>28387</v>
      </c>
      <c r="AQ13967" s="6" t="s">
        <v>747</v>
      </c>
      <c r="AR13967" s="7" t="s">
        <v>28386</v>
      </c>
      <c r="AS13967" s="6" t="s">
        <v>751</v>
      </c>
      <c r="AT13967" s="8" t="s">
        <v>11678</v>
      </c>
      <c r="AU13967" s="37" t="s">
        <v>728</v>
      </c>
      <c r="AY13967" s="2" t="s">
        <v>146</v>
      </c>
      <c r="BD13967" s="78">
        <v>8.2000000000000003E-2</v>
      </c>
      <c r="BE13967" s="9" t="s">
        <v>584</v>
      </c>
      <c r="BF13967" s="166" t="s">
        <v>81</v>
      </c>
      <c r="BG13967" s="164" t="s">
        <v>19792</v>
      </c>
      <c r="BH13967" s="167" t="s">
        <v>1421</v>
      </c>
      <c r="BI13967" s="167" t="s">
        <v>1421</v>
      </c>
    </row>
    <row r="13968" spans="1:61" x14ac:dyDescent="0.2">
      <c r="A13968" s="118">
        <v>19</v>
      </c>
      <c r="B13968" s="118">
        <v>19</v>
      </c>
      <c r="R13968" s="6" t="s">
        <v>45595</v>
      </c>
      <c r="S13968" s="138">
        <v>2018</v>
      </c>
      <c r="T13968" s="143">
        <v>8</v>
      </c>
      <c r="Y13968" s="7" t="s">
        <v>47865</v>
      </c>
      <c r="Z13968" s="7"/>
      <c r="AA13968" s="7"/>
      <c r="AB13968" s="7"/>
      <c r="AC13968" s="7"/>
      <c r="AD13968" s="7"/>
      <c r="AE13968" s="7"/>
      <c r="AF13968" s="7"/>
      <c r="AG13968" s="7"/>
      <c r="AH13968" s="7"/>
      <c r="AI13968" s="7"/>
      <c r="AJ13968" s="7"/>
      <c r="AK13968" s="7"/>
      <c r="AL13968" s="7"/>
      <c r="AM13968" s="7"/>
      <c r="AN13968" s="7"/>
      <c r="AO13968" s="7"/>
      <c r="AP13968" s="7" t="s">
        <v>28387</v>
      </c>
      <c r="AQ13968" s="6" t="s">
        <v>747</v>
      </c>
      <c r="AR13968" s="7" t="s">
        <v>28386</v>
      </c>
      <c r="AS13968" s="6" t="s">
        <v>751</v>
      </c>
      <c r="AT13968" s="8" t="s">
        <v>11679</v>
      </c>
      <c r="AU13968" s="37" t="s">
        <v>728</v>
      </c>
      <c r="AY13968" s="2" t="s">
        <v>146</v>
      </c>
      <c r="BD13968" s="78">
        <v>9.9000000000000005E-2</v>
      </c>
      <c r="BE13968" s="9" t="s">
        <v>584</v>
      </c>
      <c r="BF13968" s="166" t="s">
        <v>81</v>
      </c>
      <c r="BG13968" s="164" t="s">
        <v>19792</v>
      </c>
      <c r="BH13968" s="165" t="s">
        <v>1421</v>
      </c>
      <c r="BI13968" s="165" t="s">
        <v>1421</v>
      </c>
    </row>
    <row r="13969" spans="1:61" x14ac:dyDescent="0.2">
      <c r="A13969" s="118">
        <v>19</v>
      </c>
      <c r="B13969" s="118">
        <v>19</v>
      </c>
      <c r="R13969" s="6" t="s">
        <v>45595</v>
      </c>
      <c r="S13969" s="138">
        <v>2018</v>
      </c>
      <c r="T13969" s="143">
        <v>8</v>
      </c>
      <c r="Y13969" s="7" t="s">
        <v>47865</v>
      </c>
      <c r="Z13969" s="7"/>
      <c r="AA13969" s="7"/>
      <c r="AB13969" s="7"/>
      <c r="AC13969" s="7"/>
      <c r="AD13969" s="7"/>
      <c r="AE13969" s="7"/>
      <c r="AF13969" s="7"/>
      <c r="AG13969" s="7"/>
      <c r="AH13969" s="7"/>
      <c r="AI13969" s="7"/>
      <c r="AJ13969" s="7"/>
      <c r="AK13969" s="7"/>
      <c r="AL13969" s="7"/>
      <c r="AM13969" s="7"/>
      <c r="AN13969" s="7"/>
      <c r="AO13969" s="7"/>
      <c r="AP13969" s="7" t="s">
        <v>28387</v>
      </c>
      <c r="AQ13969" s="6" t="s">
        <v>747</v>
      </c>
      <c r="AR13969" s="7" t="s">
        <v>28386</v>
      </c>
      <c r="AS13969" s="6" t="s">
        <v>751</v>
      </c>
      <c r="AT13969" s="8" t="s">
        <v>11680</v>
      </c>
      <c r="AU13969" s="37" t="s">
        <v>728</v>
      </c>
      <c r="AY13969" s="2" t="s">
        <v>146</v>
      </c>
      <c r="BD13969" s="78">
        <v>9.5000000000000001E-2</v>
      </c>
      <c r="BE13969" s="9" t="s">
        <v>584</v>
      </c>
      <c r="BF13969" s="166" t="s">
        <v>81</v>
      </c>
      <c r="BG13969" s="164" t="s">
        <v>19792</v>
      </c>
      <c r="BH13969" s="167" t="s">
        <v>1421</v>
      </c>
      <c r="BI13969" s="167" t="s">
        <v>1421</v>
      </c>
    </row>
    <row r="13970" spans="1:61" x14ac:dyDescent="0.2">
      <c r="A13970" s="118">
        <v>19</v>
      </c>
      <c r="B13970" s="118">
        <v>19</v>
      </c>
      <c r="R13970" s="6" t="s">
        <v>45595</v>
      </c>
      <c r="S13970" s="138">
        <v>2018</v>
      </c>
      <c r="T13970" s="143">
        <v>8</v>
      </c>
      <c r="Y13970" s="7" t="s">
        <v>47865</v>
      </c>
      <c r="Z13970" s="7"/>
      <c r="AA13970" s="7"/>
      <c r="AB13970" s="7"/>
      <c r="AC13970" s="7"/>
      <c r="AD13970" s="7"/>
      <c r="AE13970" s="7"/>
      <c r="AF13970" s="7"/>
      <c r="AG13970" s="7"/>
      <c r="AH13970" s="7"/>
      <c r="AI13970" s="7"/>
      <c r="AJ13970" s="7"/>
      <c r="AK13970" s="7"/>
      <c r="AL13970" s="7"/>
      <c r="AM13970" s="7"/>
      <c r="AN13970" s="7"/>
      <c r="AO13970" s="7"/>
      <c r="AP13970" s="7" t="s">
        <v>28387</v>
      </c>
      <c r="AQ13970" s="6" t="s">
        <v>747</v>
      </c>
      <c r="AR13970" s="7" t="s">
        <v>28386</v>
      </c>
      <c r="AS13970" s="6" t="s">
        <v>751</v>
      </c>
      <c r="AT13970" s="8" t="s">
        <v>11681</v>
      </c>
      <c r="AU13970" s="37" t="s">
        <v>728</v>
      </c>
      <c r="AY13970" s="2" t="s">
        <v>146</v>
      </c>
      <c r="BD13970" s="78">
        <v>8.5000000000000006E-2</v>
      </c>
      <c r="BE13970" s="9" t="s">
        <v>584</v>
      </c>
      <c r="BF13970" s="166" t="s">
        <v>81</v>
      </c>
      <c r="BG13970" s="164" t="s">
        <v>19792</v>
      </c>
      <c r="BH13970" s="165" t="s">
        <v>1421</v>
      </c>
      <c r="BI13970" s="165" t="s">
        <v>1421</v>
      </c>
    </row>
    <row r="13971" spans="1:61" x14ac:dyDescent="0.2">
      <c r="A13971" s="118">
        <v>19</v>
      </c>
      <c r="B13971" s="118">
        <v>19</v>
      </c>
      <c r="R13971" s="6" t="s">
        <v>45595</v>
      </c>
      <c r="S13971" s="138">
        <v>2018</v>
      </c>
      <c r="T13971" s="143">
        <v>8</v>
      </c>
      <c r="Y13971" s="7" t="s">
        <v>47865</v>
      </c>
      <c r="Z13971" s="7"/>
      <c r="AA13971" s="7"/>
      <c r="AB13971" s="7"/>
      <c r="AC13971" s="7"/>
      <c r="AD13971" s="7"/>
      <c r="AE13971" s="7"/>
      <c r="AF13971" s="7"/>
      <c r="AG13971" s="7"/>
      <c r="AH13971" s="7"/>
      <c r="AI13971" s="7"/>
      <c r="AJ13971" s="7"/>
      <c r="AK13971" s="7"/>
      <c r="AL13971" s="7"/>
      <c r="AM13971" s="7"/>
      <c r="AN13971" s="7"/>
      <c r="AO13971" s="7"/>
      <c r="AP13971" s="7" t="s">
        <v>28387</v>
      </c>
      <c r="AQ13971" s="6" t="s">
        <v>747</v>
      </c>
      <c r="AR13971" s="7" t="s">
        <v>28386</v>
      </c>
      <c r="AS13971" s="6" t="s">
        <v>751</v>
      </c>
      <c r="AT13971" s="8" t="s">
        <v>11682</v>
      </c>
      <c r="AU13971" s="37" t="s">
        <v>728</v>
      </c>
      <c r="AY13971" s="2" t="s">
        <v>146</v>
      </c>
      <c r="BD13971" s="78">
        <v>0.09</v>
      </c>
      <c r="BE13971" s="9" t="s">
        <v>584</v>
      </c>
      <c r="BF13971" s="166" t="s">
        <v>81</v>
      </c>
      <c r="BG13971" s="164" t="s">
        <v>19792</v>
      </c>
      <c r="BH13971" s="167" t="s">
        <v>1421</v>
      </c>
      <c r="BI13971" s="167" t="s">
        <v>1421</v>
      </c>
    </row>
    <row r="13972" spans="1:61" x14ac:dyDescent="0.2">
      <c r="A13972" s="118">
        <v>19</v>
      </c>
      <c r="B13972" s="118">
        <v>19</v>
      </c>
      <c r="R13972" s="6" t="s">
        <v>45595</v>
      </c>
      <c r="S13972" s="138">
        <v>2018</v>
      </c>
      <c r="T13972" s="143">
        <v>8</v>
      </c>
      <c r="Y13972" s="7" t="s">
        <v>47865</v>
      </c>
      <c r="Z13972" s="7"/>
      <c r="AA13972" s="7"/>
      <c r="AB13972" s="7"/>
      <c r="AC13972" s="7"/>
      <c r="AD13972" s="7"/>
      <c r="AE13972" s="7"/>
      <c r="AF13972" s="7"/>
      <c r="AG13972" s="7"/>
      <c r="AH13972" s="7"/>
      <c r="AI13972" s="7"/>
      <c r="AJ13972" s="7"/>
      <c r="AK13972" s="7"/>
      <c r="AL13972" s="7"/>
      <c r="AM13972" s="7"/>
      <c r="AN13972" s="7"/>
      <c r="AO13972" s="7"/>
      <c r="AP13972" s="7" t="s">
        <v>28387</v>
      </c>
      <c r="AQ13972" s="6" t="s">
        <v>747</v>
      </c>
      <c r="AR13972" s="7" t="s">
        <v>28386</v>
      </c>
      <c r="AS13972" s="6" t="s">
        <v>751</v>
      </c>
      <c r="AT13972" s="8" t="s">
        <v>11683</v>
      </c>
      <c r="AU13972" s="37" t="s">
        <v>728</v>
      </c>
      <c r="AY13972" s="2" t="s">
        <v>146</v>
      </c>
      <c r="BD13972" s="78">
        <v>9.9000000000000005E-2</v>
      </c>
      <c r="BE13972" s="9" t="s">
        <v>584</v>
      </c>
      <c r="BF13972" s="166" t="s">
        <v>81</v>
      </c>
      <c r="BG13972" s="164" t="s">
        <v>19792</v>
      </c>
      <c r="BH13972" s="165" t="s">
        <v>1421</v>
      </c>
      <c r="BI13972" s="165" t="s">
        <v>1421</v>
      </c>
    </row>
    <row r="13973" spans="1:61" x14ac:dyDescent="0.2">
      <c r="A13973" s="118">
        <v>19</v>
      </c>
      <c r="B13973" s="118">
        <v>19</v>
      </c>
      <c r="R13973" s="6" t="s">
        <v>45595</v>
      </c>
      <c r="S13973" s="138">
        <v>2018</v>
      </c>
      <c r="T13973" s="143">
        <v>8</v>
      </c>
      <c r="Y13973" s="7" t="s">
        <v>47865</v>
      </c>
      <c r="Z13973" s="7"/>
      <c r="AA13973" s="7"/>
      <c r="AB13973" s="7"/>
      <c r="AC13973" s="7"/>
      <c r="AD13973" s="7"/>
      <c r="AE13973" s="7"/>
      <c r="AF13973" s="7"/>
      <c r="AG13973" s="7"/>
      <c r="AH13973" s="7"/>
      <c r="AI13973" s="7"/>
      <c r="AJ13973" s="7"/>
      <c r="AK13973" s="7"/>
      <c r="AL13973" s="7"/>
      <c r="AM13973" s="7"/>
      <c r="AN13973" s="7"/>
      <c r="AO13973" s="7"/>
      <c r="AP13973" s="7" t="s">
        <v>28387</v>
      </c>
      <c r="AQ13973" s="6" t="s">
        <v>747</v>
      </c>
      <c r="AR13973" s="7" t="s">
        <v>28386</v>
      </c>
      <c r="AS13973" s="6" t="s">
        <v>751</v>
      </c>
      <c r="AT13973" s="8" t="s">
        <v>11684</v>
      </c>
      <c r="AU13973" s="37" t="s">
        <v>728</v>
      </c>
      <c r="AY13973" s="2" t="s">
        <v>146</v>
      </c>
      <c r="BD13973" s="78">
        <v>9.2999999999999999E-2</v>
      </c>
      <c r="BE13973" s="9" t="s">
        <v>584</v>
      </c>
      <c r="BF13973" s="166" t="s">
        <v>81</v>
      </c>
      <c r="BG13973" s="164" t="s">
        <v>19792</v>
      </c>
      <c r="BH13973" s="167" t="s">
        <v>1421</v>
      </c>
      <c r="BI13973" s="167" t="s">
        <v>1421</v>
      </c>
    </row>
    <row r="13974" spans="1:61" x14ac:dyDescent="0.2">
      <c r="A13974" s="118">
        <v>19</v>
      </c>
      <c r="B13974" s="118">
        <v>19</v>
      </c>
      <c r="R13974" s="6" t="s">
        <v>45595</v>
      </c>
      <c r="S13974" s="138">
        <v>2018</v>
      </c>
      <c r="T13974" s="143">
        <v>8</v>
      </c>
      <c r="Y13974" s="7" t="s">
        <v>47865</v>
      </c>
      <c r="Z13974" s="7"/>
      <c r="AA13974" s="7"/>
      <c r="AB13974" s="7"/>
      <c r="AC13974" s="7"/>
      <c r="AD13974" s="7"/>
      <c r="AE13974" s="7"/>
      <c r="AF13974" s="7"/>
      <c r="AG13974" s="7"/>
      <c r="AH13974" s="7"/>
      <c r="AI13974" s="7"/>
      <c r="AJ13974" s="7"/>
      <c r="AK13974" s="7"/>
      <c r="AL13974" s="7"/>
      <c r="AM13974" s="7"/>
      <c r="AN13974" s="7"/>
      <c r="AO13974" s="7"/>
      <c r="AP13974" s="7" t="s">
        <v>28387</v>
      </c>
      <c r="AQ13974" s="6" t="s">
        <v>747</v>
      </c>
      <c r="AR13974" s="7" t="s">
        <v>28386</v>
      </c>
      <c r="AS13974" s="6" t="s">
        <v>751</v>
      </c>
      <c r="AT13974" s="8" t="s">
        <v>11685</v>
      </c>
      <c r="AU13974" s="37" t="s">
        <v>728</v>
      </c>
      <c r="AY13974" s="2" t="s">
        <v>146</v>
      </c>
      <c r="BD13974" s="78">
        <v>7.8E-2</v>
      </c>
      <c r="BE13974" s="9" t="s">
        <v>584</v>
      </c>
      <c r="BF13974" s="166" t="s">
        <v>81</v>
      </c>
      <c r="BG13974" s="164" t="s">
        <v>19792</v>
      </c>
      <c r="BH13974" s="165" t="s">
        <v>1421</v>
      </c>
      <c r="BI13974" s="165" t="s">
        <v>1421</v>
      </c>
    </row>
    <row r="13975" spans="1:61" x14ac:dyDescent="0.2">
      <c r="A13975" s="118">
        <v>19</v>
      </c>
      <c r="B13975" s="118">
        <v>19</v>
      </c>
      <c r="R13975" s="6" t="s">
        <v>45595</v>
      </c>
      <c r="S13975" s="138">
        <v>2018</v>
      </c>
      <c r="T13975" s="143">
        <v>8</v>
      </c>
      <c r="Y13975" s="7" t="s">
        <v>47865</v>
      </c>
      <c r="Z13975" s="7"/>
      <c r="AA13975" s="7"/>
      <c r="AB13975" s="7"/>
      <c r="AC13975" s="7"/>
      <c r="AD13975" s="7"/>
      <c r="AE13975" s="7"/>
      <c r="AF13975" s="7"/>
      <c r="AG13975" s="7"/>
      <c r="AH13975" s="7"/>
      <c r="AI13975" s="7"/>
      <c r="AJ13975" s="7"/>
      <c r="AK13975" s="7"/>
      <c r="AL13975" s="7"/>
      <c r="AM13975" s="7"/>
      <c r="AN13975" s="7"/>
      <c r="AO13975" s="7"/>
      <c r="AP13975" s="7" t="s">
        <v>28387</v>
      </c>
      <c r="AQ13975" s="6" t="s">
        <v>747</v>
      </c>
      <c r="AR13975" s="7" t="s">
        <v>28386</v>
      </c>
      <c r="AS13975" s="6" t="s">
        <v>751</v>
      </c>
      <c r="AT13975" s="8" t="s">
        <v>11686</v>
      </c>
      <c r="AU13975" s="37" t="s">
        <v>728</v>
      </c>
      <c r="AY13975" s="2" t="s">
        <v>146</v>
      </c>
      <c r="BD13975" s="78">
        <v>6.7000000000000004E-2</v>
      </c>
      <c r="BE13975" s="9" t="s">
        <v>584</v>
      </c>
      <c r="BF13975" s="166" t="s">
        <v>81</v>
      </c>
      <c r="BG13975" s="164" t="s">
        <v>19792</v>
      </c>
      <c r="BH13975" s="167" t="s">
        <v>1421</v>
      </c>
      <c r="BI13975" s="167" t="s">
        <v>1421</v>
      </c>
    </row>
    <row r="13976" spans="1:61" x14ac:dyDescent="0.2">
      <c r="A13976" s="118">
        <v>19</v>
      </c>
      <c r="B13976" s="118">
        <v>19</v>
      </c>
      <c r="R13976" s="6" t="s">
        <v>45595</v>
      </c>
      <c r="S13976" s="138">
        <v>2018</v>
      </c>
      <c r="T13976" s="143">
        <v>8</v>
      </c>
      <c r="Y13976" s="7" t="s">
        <v>47865</v>
      </c>
      <c r="Z13976" s="7"/>
      <c r="AA13976" s="7"/>
      <c r="AB13976" s="7"/>
      <c r="AC13976" s="7"/>
      <c r="AD13976" s="7"/>
      <c r="AE13976" s="7"/>
      <c r="AF13976" s="7"/>
      <c r="AG13976" s="7"/>
      <c r="AH13976" s="7"/>
      <c r="AI13976" s="7"/>
      <c r="AJ13976" s="7"/>
      <c r="AK13976" s="7"/>
      <c r="AL13976" s="7"/>
      <c r="AM13976" s="7"/>
      <c r="AN13976" s="7"/>
      <c r="AO13976" s="7"/>
      <c r="AP13976" s="7" t="s">
        <v>28387</v>
      </c>
      <c r="AQ13976" s="6" t="s">
        <v>747</v>
      </c>
      <c r="AR13976" s="7" t="s">
        <v>28386</v>
      </c>
      <c r="AS13976" s="6" t="s">
        <v>751</v>
      </c>
      <c r="AT13976" s="8" t="s">
        <v>11687</v>
      </c>
      <c r="AU13976" s="37" t="s">
        <v>728</v>
      </c>
      <c r="AY13976" s="2" t="s">
        <v>146</v>
      </c>
      <c r="BD13976" s="78">
        <v>8.4000000000000005E-2</v>
      </c>
      <c r="BE13976" s="9" t="s">
        <v>584</v>
      </c>
      <c r="BF13976" s="166" t="s">
        <v>81</v>
      </c>
      <c r="BG13976" s="164" t="s">
        <v>19792</v>
      </c>
      <c r="BH13976" s="165" t="s">
        <v>1421</v>
      </c>
      <c r="BI13976" s="165" t="s">
        <v>1421</v>
      </c>
    </row>
    <row r="13977" spans="1:61" x14ac:dyDescent="0.2">
      <c r="A13977" s="118">
        <v>19</v>
      </c>
      <c r="B13977" s="118">
        <v>19</v>
      </c>
      <c r="R13977" s="6" t="s">
        <v>45595</v>
      </c>
      <c r="S13977" s="138">
        <v>2018</v>
      </c>
      <c r="T13977" s="143">
        <v>8</v>
      </c>
      <c r="Y13977" s="7" t="s">
        <v>47865</v>
      </c>
      <c r="Z13977" s="7"/>
      <c r="AA13977" s="7"/>
      <c r="AB13977" s="7"/>
      <c r="AC13977" s="7"/>
      <c r="AD13977" s="7"/>
      <c r="AE13977" s="7"/>
      <c r="AF13977" s="7"/>
      <c r="AG13977" s="7"/>
      <c r="AH13977" s="7"/>
      <c r="AI13977" s="7"/>
      <c r="AJ13977" s="7"/>
      <c r="AK13977" s="7"/>
      <c r="AL13977" s="7"/>
      <c r="AM13977" s="7"/>
      <c r="AN13977" s="7"/>
      <c r="AO13977" s="7"/>
      <c r="AP13977" s="7" t="s">
        <v>28387</v>
      </c>
      <c r="AQ13977" s="6" t="s">
        <v>747</v>
      </c>
      <c r="AR13977" s="7" t="s">
        <v>28386</v>
      </c>
      <c r="AS13977" s="6" t="s">
        <v>751</v>
      </c>
      <c r="AT13977" s="8" t="s">
        <v>11688</v>
      </c>
      <c r="AU13977" s="37" t="s">
        <v>728</v>
      </c>
      <c r="AY13977" s="2" t="s">
        <v>146</v>
      </c>
      <c r="BD13977" s="78">
        <v>9.0999999999999998E-2</v>
      </c>
      <c r="BE13977" s="9" t="s">
        <v>584</v>
      </c>
      <c r="BF13977" s="166" t="s">
        <v>81</v>
      </c>
      <c r="BG13977" s="164" t="s">
        <v>19792</v>
      </c>
      <c r="BH13977" s="167" t="s">
        <v>1421</v>
      </c>
      <c r="BI13977" s="167" t="s">
        <v>1421</v>
      </c>
    </row>
    <row r="13978" spans="1:61" x14ac:dyDescent="0.2">
      <c r="A13978" s="118">
        <v>19</v>
      </c>
      <c r="B13978" s="118">
        <v>19</v>
      </c>
      <c r="R13978" s="6" t="s">
        <v>45595</v>
      </c>
      <c r="S13978" s="138">
        <v>2018</v>
      </c>
      <c r="T13978" s="143">
        <v>8</v>
      </c>
      <c r="Y13978" s="7" t="s">
        <v>47865</v>
      </c>
      <c r="Z13978" s="7"/>
      <c r="AA13978" s="7"/>
      <c r="AB13978" s="7"/>
      <c r="AC13978" s="7"/>
      <c r="AD13978" s="7"/>
      <c r="AE13978" s="7"/>
      <c r="AF13978" s="7"/>
      <c r="AG13978" s="7"/>
      <c r="AH13978" s="7"/>
      <c r="AI13978" s="7"/>
      <c r="AJ13978" s="7"/>
      <c r="AK13978" s="7"/>
      <c r="AL13978" s="7"/>
      <c r="AM13978" s="7"/>
      <c r="AN13978" s="7"/>
      <c r="AO13978" s="7"/>
      <c r="AP13978" s="7" t="s">
        <v>28387</v>
      </c>
      <c r="AQ13978" s="6" t="s">
        <v>747</v>
      </c>
      <c r="AR13978" s="7" t="s">
        <v>28386</v>
      </c>
      <c r="AS13978" s="6" t="s">
        <v>751</v>
      </c>
      <c r="AT13978" s="8" t="s">
        <v>11689</v>
      </c>
      <c r="AU13978" s="37" t="s">
        <v>728</v>
      </c>
      <c r="AY13978" s="2" t="s">
        <v>146</v>
      </c>
      <c r="BD13978" s="78">
        <v>8.6999999999999994E-2</v>
      </c>
      <c r="BE13978" s="9" t="s">
        <v>584</v>
      </c>
      <c r="BF13978" s="166" t="s">
        <v>81</v>
      </c>
      <c r="BG13978" s="164" t="s">
        <v>19792</v>
      </c>
      <c r="BH13978" s="165" t="s">
        <v>1421</v>
      </c>
      <c r="BI13978" s="165" t="s">
        <v>1421</v>
      </c>
    </row>
    <row r="13979" spans="1:61" x14ac:dyDescent="0.2">
      <c r="A13979" s="118">
        <v>19</v>
      </c>
      <c r="B13979" s="118">
        <v>19</v>
      </c>
      <c r="R13979" s="6" t="s">
        <v>45595</v>
      </c>
      <c r="S13979" s="138">
        <v>2018</v>
      </c>
      <c r="T13979" s="143">
        <v>8</v>
      </c>
      <c r="Y13979" s="7" t="s">
        <v>47865</v>
      </c>
      <c r="Z13979" s="7"/>
      <c r="AA13979" s="7"/>
      <c r="AB13979" s="7"/>
      <c r="AC13979" s="7"/>
      <c r="AD13979" s="7"/>
      <c r="AE13979" s="7"/>
      <c r="AF13979" s="7"/>
      <c r="AG13979" s="7"/>
      <c r="AH13979" s="7"/>
      <c r="AI13979" s="7"/>
      <c r="AJ13979" s="7"/>
      <c r="AK13979" s="7"/>
      <c r="AL13979" s="7"/>
      <c r="AM13979" s="7"/>
      <c r="AN13979" s="7"/>
      <c r="AO13979" s="7"/>
      <c r="AP13979" s="7" t="s">
        <v>28387</v>
      </c>
      <c r="AQ13979" s="6" t="s">
        <v>747</v>
      </c>
      <c r="AR13979" s="7" t="s">
        <v>28386</v>
      </c>
      <c r="AS13979" s="6" t="s">
        <v>751</v>
      </c>
      <c r="AT13979" s="8" t="s">
        <v>11690</v>
      </c>
      <c r="AU13979" s="37" t="s">
        <v>728</v>
      </c>
      <c r="AY13979" s="2" t="s">
        <v>146</v>
      </c>
      <c r="BD13979" s="78">
        <v>8.5000000000000006E-2</v>
      </c>
      <c r="BE13979" s="9" t="s">
        <v>584</v>
      </c>
      <c r="BF13979" s="166" t="s">
        <v>81</v>
      </c>
      <c r="BG13979" s="164" t="s">
        <v>19792</v>
      </c>
      <c r="BH13979" s="167" t="s">
        <v>1421</v>
      </c>
      <c r="BI13979" s="167" t="s">
        <v>1421</v>
      </c>
    </row>
    <row r="13980" spans="1:61" x14ac:dyDescent="0.2">
      <c r="A13980" s="118">
        <v>19</v>
      </c>
      <c r="B13980" s="118">
        <v>19</v>
      </c>
      <c r="R13980" s="6" t="s">
        <v>45595</v>
      </c>
      <c r="S13980" s="138">
        <v>2018</v>
      </c>
      <c r="T13980" s="143">
        <v>8</v>
      </c>
      <c r="Y13980" s="7" t="s">
        <v>47865</v>
      </c>
      <c r="Z13980" s="7"/>
      <c r="AA13980" s="7"/>
      <c r="AB13980" s="7"/>
      <c r="AC13980" s="7"/>
      <c r="AD13980" s="7"/>
      <c r="AE13980" s="7"/>
      <c r="AF13980" s="7"/>
      <c r="AG13980" s="7"/>
      <c r="AH13980" s="7"/>
      <c r="AI13980" s="7"/>
      <c r="AJ13980" s="7"/>
      <c r="AK13980" s="7"/>
      <c r="AL13980" s="7"/>
      <c r="AM13980" s="7"/>
      <c r="AN13980" s="7"/>
      <c r="AO13980" s="7"/>
      <c r="AP13980" s="7" t="s">
        <v>28387</v>
      </c>
      <c r="AQ13980" s="6" t="s">
        <v>747</v>
      </c>
      <c r="AR13980" s="7" t="s">
        <v>28386</v>
      </c>
      <c r="AS13980" s="6" t="s">
        <v>751</v>
      </c>
      <c r="AT13980" s="8" t="s">
        <v>11691</v>
      </c>
      <c r="AU13980" s="37" t="s">
        <v>728</v>
      </c>
      <c r="AY13980" s="2" t="s">
        <v>146</v>
      </c>
      <c r="BD13980" s="78">
        <v>0.08</v>
      </c>
      <c r="BE13980" s="9" t="s">
        <v>584</v>
      </c>
      <c r="BF13980" s="166" t="s">
        <v>81</v>
      </c>
      <c r="BG13980" s="164" t="s">
        <v>19792</v>
      </c>
      <c r="BH13980" s="165" t="s">
        <v>1421</v>
      </c>
      <c r="BI13980" s="165" t="s">
        <v>1421</v>
      </c>
    </row>
    <row r="13981" spans="1:61" x14ac:dyDescent="0.2">
      <c r="A13981" s="118">
        <v>19</v>
      </c>
      <c r="B13981" s="118">
        <v>19</v>
      </c>
      <c r="R13981" s="6" t="s">
        <v>45595</v>
      </c>
      <c r="S13981" s="138">
        <v>2018</v>
      </c>
      <c r="T13981" s="143">
        <v>8</v>
      </c>
      <c r="Y13981" s="7" t="s">
        <v>47865</v>
      </c>
      <c r="Z13981" s="7"/>
      <c r="AA13981" s="7"/>
      <c r="AB13981" s="7"/>
      <c r="AC13981" s="7"/>
      <c r="AD13981" s="7"/>
      <c r="AE13981" s="7"/>
      <c r="AF13981" s="7"/>
      <c r="AG13981" s="7"/>
      <c r="AH13981" s="7"/>
      <c r="AI13981" s="7"/>
      <c r="AJ13981" s="7"/>
      <c r="AK13981" s="7"/>
      <c r="AL13981" s="7"/>
      <c r="AM13981" s="7"/>
      <c r="AN13981" s="7"/>
      <c r="AO13981" s="7"/>
      <c r="AP13981" s="7" t="s">
        <v>28387</v>
      </c>
      <c r="AQ13981" s="6" t="s">
        <v>747</v>
      </c>
      <c r="AR13981" s="7" t="s">
        <v>28386</v>
      </c>
      <c r="AS13981" s="6" t="s">
        <v>751</v>
      </c>
      <c r="AT13981" s="8" t="s">
        <v>11692</v>
      </c>
      <c r="AU13981" s="37" t="s">
        <v>728</v>
      </c>
      <c r="AY13981" s="2" t="s">
        <v>146</v>
      </c>
      <c r="BD13981" s="78">
        <v>8.4000000000000005E-2</v>
      </c>
      <c r="BE13981" s="9" t="s">
        <v>584</v>
      </c>
      <c r="BF13981" s="166" t="s">
        <v>81</v>
      </c>
      <c r="BG13981" s="164" t="s">
        <v>19792</v>
      </c>
      <c r="BH13981" s="167" t="s">
        <v>1421</v>
      </c>
      <c r="BI13981" s="167" t="s">
        <v>1421</v>
      </c>
    </row>
    <row r="13982" spans="1:61" x14ac:dyDescent="0.2">
      <c r="A13982" s="118">
        <v>19</v>
      </c>
      <c r="B13982" s="118">
        <v>19</v>
      </c>
      <c r="R13982" s="6" t="s">
        <v>45595</v>
      </c>
      <c r="S13982" s="138">
        <v>2018</v>
      </c>
      <c r="T13982" s="143">
        <v>8</v>
      </c>
      <c r="Y13982" s="7" t="s">
        <v>47865</v>
      </c>
      <c r="Z13982" s="7"/>
      <c r="AA13982" s="7"/>
      <c r="AB13982" s="7"/>
      <c r="AC13982" s="7"/>
      <c r="AD13982" s="7"/>
      <c r="AE13982" s="7"/>
      <c r="AF13982" s="7"/>
      <c r="AG13982" s="7"/>
      <c r="AH13982" s="7"/>
      <c r="AI13982" s="7"/>
      <c r="AJ13982" s="7"/>
      <c r="AK13982" s="7"/>
      <c r="AL13982" s="7"/>
      <c r="AM13982" s="7"/>
      <c r="AN13982" s="7"/>
      <c r="AO13982" s="7"/>
      <c r="AP13982" s="7" t="s">
        <v>28387</v>
      </c>
      <c r="AQ13982" s="6" t="s">
        <v>747</v>
      </c>
      <c r="AR13982" s="7" t="s">
        <v>28386</v>
      </c>
      <c r="AS13982" s="6" t="s">
        <v>751</v>
      </c>
      <c r="AT13982" s="8" t="s">
        <v>11693</v>
      </c>
      <c r="AU13982" s="37" t="s">
        <v>728</v>
      </c>
      <c r="AY13982" s="2" t="s">
        <v>146</v>
      </c>
      <c r="BD13982" s="78">
        <v>0.08</v>
      </c>
      <c r="BE13982" s="9" t="s">
        <v>584</v>
      </c>
      <c r="BF13982" s="166" t="s">
        <v>81</v>
      </c>
      <c r="BG13982" s="164" t="s">
        <v>19792</v>
      </c>
      <c r="BH13982" s="165" t="s">
        <v>1421</v>
      </c>
      <c r="BI13982" s="165" t="s">
        <v>1421</v>
      </c>
    </row>
    <row r="13983" spans="1:61" x14ac:dyDescent="0.2">
      <c r="A13983" s="118">
        <v>19</v>
      </c>
      <c r="B13983" s="118">
        <v>19</v>
      </c>
      <c r="R13983" s="6" t="s">
        <v>45595</v>
      </c>
      <c r="S13983" s="138">
        <v>2018</v>
      </c>
      <c r="T13983" s="143">
        <v>8</v>
      </c>
      <c r="Y13983" s="7" t="s">
        <v>47865</v>
      </c>
      <c r="Z13983" s="7"/>
      <c r="AA13983" s="7"/>
      <c r="AB13983" s="7"/>
      <c r="AC13983" s="7"/>
      <c r="AD13983" s="7"/>
      <c r="AE13983" s="7"/>
      <c r="AF13983" s="7"/>
      <c r="AG13983" s="7"/>
      <c r="AH13983" s="7"/>
      <c r="AI13983" s="7"/>
      <c r="AJ13983" s="7"/>
      <c r="AK13983" s="7"/>
      <c r="AL13983" s="7"/>
      <c r="AM13983" s="7"/>
      <c r="AN13983" s="7"/>
      <c r="AO13983" s="7"/>
      <c r="AP13983" s="7" t="s">
        <v>28387</v>
      </c>
      <c r="AQ13983" s="6" t="s">
        <v>747</v>
      </c>
      <c r="AR13983" s="7" t="s">
        <v>28386</v>
      </c>
      <c r="AS13983" s="6" t="s">
        <v>751</v>
      </c>
      <c r="AT13983" s="8" t="s">
        <v>11694</v>
      </c>
      <c r="AU13983" s="37" t="s">
        <v>728</v>
      </c>
      <c r="AY13983" s="2" t="s">
        <v>146</v>
      </c>
      <c r="BD13983" s="78">
        <v>8.4000000000000005E-2</v>
      </c>
      <c r="BE13983" s="9" t="s">
        <v>584</v>
      </c>
      <c r="BF13983" s="166" t="s">
        <v>81</v>
      </c>
      <c r="BG13983" s="164" t="s">
        <v>19792</v>
      </c>
      <c r="BH13983" s="167" t="s">
        <v>1421</v>
      </c>
      <c r="BI13983" s="167" t="s">
        <v>1421</v>
      </c>
    </row>
    <row r="13984" spans="1:61" x14ac:dyDescent="0.2">
      <c r="A13984" s="118">
        <v>19</v>
      </c>
      <c r="B13984" s="118">
        <v>19</v>
      </c>
      <c r="R13984" s="6" t="s">
        <v>45595</v>
      </c>
      <c r="S13984" s="138">
        <v>2018</v>
      </c>
      <c r="T13984" s="143">
        <v>8</v>
      </c>
      <c r="Y13984" s="7" t="s">
        <v>47865</v>
      </c>
      <c r="Z13984" s="7"/>
      <c r="AA13984" s="7"/>
      <c r="AB13984" s="7"/>
      <c r="AC13984" s="7"/>
      <c r="AD13984" s="7"/>
      <c r="AE13984" s="7"/>
      <c r="AF13984" s="7"/>
      <c r="AG13984" s="7"/>
      <c r="AH13984" s="7"/>
      <c r="AI13984" s="7"/>
      <c r="AJ13984" s="7"/>
      <c r="AK13984" s="7"/>
      <c r="AL13984" s="7"/>
      <c r="AM13984" s="7"/>
      <c r="AN13984" s="7"/>
      <c r="AO13984" s="7"/>
      <c r="AP13984" s="7" t="s">
        <v>28387</v>
      </c>
      <c r="AQ13984" s="6" t="s">
        <v>747</v>
      </c>
      <c r="AR13984" s="7" t="s">
        <v>28386</v>
      </c>
      <c r="AS13984" s="6" t="s">
        <v>751</v>
      </c>
      <c r="AT13984" s="8" t="s">
        <v>11695</v>
      </c>
      <c r="AU13984" s="37" t="s">
        <v>728</v>
      </c>
      <c r="AY13984" s="2" t="s">
        <v>146</v>
      </c>
      <c r="BD13984" s="78">
        <v>8.2000000000000003E-2</v>
      </c>
      <c r="BE13984" s="9" t="s">
        <v>584</v>
      </c>
      <c r="BF13984" s="166" t="s">
        <v>81</v>
      </c>
      <c r="BG13984" s="164" t="s">
        <v>19792</v>
      </c>
      <c r="BH13984" s="165" t="s">
        <v>1421</v>
      </c>
      <c r="BI13984" s="165" t="s">
        <v>1421</v>
      </c>
    </row>
    <row r="13985" spans="1:61" x14ac:dyDescent="0.2">
      <c r="A13985" s="118">
        <v>19</v>
      </c>
      <c r="B13985" s="118">
        <v>19</v>
      </c>
      <c r="R13985" s="6" t="s">
        <v>45595</v>
      </c>
      <c r="S13985" s="138">
        <v>2018</v>
      </c>
      <c r="T13985" s="143">
        <v>8</v>
      </c>
      <c r="Y13985" s="7" t="s">
        <v>47865</v>
      </c>
      <c r="Z13985" s="7"/>
      <c r="AA13985" s="7"/>
      <c r="AB13985" s="7"/>
      <c r="AC13985" s="7"/>
      <c r="AD13985" s="7"/>
      <c r="AE13985" s="7"/>
      <c r="AF13985" s="7"/>
      <c r="AG13985" s="7"/>
      <c r="AH13985" s="7"/>
      <c r="AI13985" s="7"/>
      <c r="AJ13985" s="7"/>
      <c r="AK13985" s="7"/>
      <c r="AL13985" s="7"/>
      <c r="AM13985" s="7"/>
      <c r="AN13985" s="7"/>
      <c r="AO13985" s="7"/>
      <c r="AP13985" s="7" t="s">
        <v>28387</v>
      </c>
      <c r="AQ13985" s="6" t="s">
        <v>747</v>
      </c>
      <c r="AR13985" s="7" t="s">
        <v>28386</v>
      </c>
      <c r="AS13985" s="6" t="s">
        <v>751</v>
      </c>
      <c r="AT13985" s="8" t="s">
        <v>11696</v>
      </c>
      <c r="AU13985" s="37" t="s">
        <v>728</v>
      </c>
      <c r="AY13985" s="2" t="s">
        <v>146</v>
      </c>
      <c r="BD13985" s="78">
        <v>9.4E-2</v>
      </c>
      <c r="BE13985" s="9" t="s">
        <v>584</v>
      </c>
      <c r="BF13985" s="166" t="s">
        <v>81</v>
      </c>
      <c r="BG13985" s="164" t="s">
        <v>19792</v>
      </c>
      <c r="BH13985" s="167" t="s">
        <v>1421</v>
      </c>
      <c r="BI13985" s="167" t="s">
        <v>1421</v>
      </c>
    </row>
    <row r="13986" spans="1:61" x14ac:dyDescent="0.2">
      <c r="A13986" s="118">
        <v>19</v>
      </c>
      <c r="B13986" s="118">
        <v>19</v>
      </c>
      <c r="R13986" s="6" t="s">
        <v>45595</v>
      </c>
      <c r="S13986" s="138">
        <v>2018</v>
      </c>
      <c r="T13986" s="143">
        <v>8</v>
      </c>
      <c r="Y13986" s="7" t="s">
        <v>47865</v>
      </c>
      <c r="Z13986" s="7"/>
      <c r="AA13986" s="7"/>
      <c r="AB13986" s="7"/>
      <c r="AC13986" s="7"/>
      <c r="AD13986" s="7"/>
      <c r="AE13986" s="7"/>
      <c r="AF13986" s="7"/>
      <c r="AG13986" s="7"/>
      <c r="AH13986" s="7"/>
      <c r="AI13986" s="7"/>
      <c r="AJ13986" s="7"/>
      <c r="AK13986" s="7"/>
      <c r="AL13986" s="7"/>
      <c r="AM13986" s="7"/>
      <c r="AN13986" s="7"/>
      <c r="AO13986" s="7"/>
      <c r="AP13986" s="7" t="s">
        <v>28387</v>
      </c>
      <c r="AQ13986" s="6" t="s">
        <v>747</v>
      </c>
      <c r="AR13986" s="7" t="s">
        <v>28386</v>
      </c>
      <c r="AS13986" s="6" t="s">
        <v>751</v>
      </c>
      <c r="AT13986" s="8" t="s">
        <v>11697</v>
      </c>
      <c r="AU13986" s="37" t="s">
        <v>728</v>
      </c>
      <c r="AY13986" s="2" t="s">
        <v>146</v>
      </c>
      <c r="BD13986" s="78">
        <v>0.09</v>
      </c>
      <c r="BE13986" s="9" t="s">
        <v>584</v>
      </c>
      <c r="BF13986" s="166" t="s">
        <v>81</v>
      </c>
      <c r="BG13986" s="164" t="s">
        <v>19792</v>
      </c>
      <c r="BH13986" s="165" t="s">
        <v>1421</v>
      </c>
      <c r="BI13986" s="165" t="s">
        <v>1421</v>
      </c>
    </row>
    <row r="13987" spans="1:61" x14ac:dyDescent="0.2">
      <c r="A13987" s="118">
        <v>19</v>
      </c>
      <c r="B13987" s="118">
        <v>19</v>
      </c>
      <c r="R13987" s="6" t="s">
        <v>45595</v>
      </c>
      <c r="S13987" s="138">
        <v>2018</v>
      </c>
      <c r="T13987" s="143">
        <v>8</v>
      </c>
      <c r="Y13987" s="7" t="s">
        <v>47865</v>
      </c>
      <c r="Z13987" s="7"/>
      <c r="AA13987" s="7"/>
      <c r="AB13987" s="7"/>
      <c r="AC13987" s="7"/>
      <c r="AD13987" s="7"/>
      <c r="AE13987" s="7"/>
      <c r="AF13987" s="7"/>
      <c r="AG13987" s="7"/>
      <c r="AH13987" s="7"/>
      <c r="AI13987" s="7"/>
      <c r="AJ13987" s="7"/>
      <c r="AK13987" s="7"/>
      <c r="AL13987" s="7"/>
      <c r="AM13987" s="7"/>
      <c r="AN13987" s="7"/>
      <c r="AO13987" s="7"/>
      <c r="AP13987" s="7" t="s">
        <v>28387</v>
      </c>
      <c r="AQ13987" s="6" t="s">
        <v>747</v>
      </c>
      <c r="AR13987" s="7" t="s">
        <v>28386</v>
      </c>
      <c r="AS13987" s="6" t="s">
        <v>751</v>
      </c>
      <c r="AT13987" s="8" t="s">
        <v>11698</v>
      </c>
      <c r="AU13987" s="37" t="s">
        <v>729</v>
      </c>
      <c r="AV13987" s="2" t="s">
        <v>636</v>
      </c>
      <c r="AY13987" s="2" t="s">
        <v>146</v>
      </c>
      <c r="BD13987" s="78">
        <v>0.14599999999999999</v>
      </c>
      <c r="BE13987" s="9" t="s">
        <v>584</v>
      </c>
      <c r="BF13987" s="166" t="s">
        <v>81</v>
      </c>
      <c r="BG13987" s="164" t="s">
        <v>19792</v>
      </c>
      <c r="BH13987" s="167" t="s">
        <v>1421</v>
      </c>
      <c r="BI13987" s="167" t="s">
        <v>1421</v>
      </c>
    </row>
    <row r="13988" spans="1:61" x14ac:dyDescent="0.2">
      <c r="A13988" s="118">
        <v>19</v>
      </c>
      <c r="B13988" s="118">
        <v>19</v>
      </c>
      <c r="R13988" s="6" t="s">
        <v>45595</v>
      </c>
      <c r="S13988" s="138">
        <v>2018</v>
      </c>
      <c r="T13988" s="143">
        <v>8</v>
      </c>
      <c r="Y13988" s="7" t="s">
        <v>47865</v>
      </c>
      <c r="Z13988" s="7"/>
      <c r="AA13988" s="7"/>
      <c r="AB13988" s="7"/>
      <c r="AC13988" s="7"/>
      <c r="AD13988" s="7"/>
      <c r="AE13988" s="7"/>
      <c r="AF13988" s="7"/>
      <c r="AG13988" s="7"/>
      <c r="AH13988" s="7"/>
      <c r="AI13988" s="7"/>
      <c r="AJ13988" s="7"/>
      <c r="AK13988" s="7"/>
      <c r="AL13988" s="7"/>
      <c r="AM13988" s="7"/>
      <c r="AN13988" s="7"/>
      <c r="AO13988" s="7"/>
      <c r="AP13988" s="7" t="s">
        <v>28387</v>
      </c>
      <c r="AQ13988" s="6" t="s">
        <v>747</v>
      </c>
      <c r="AR13988" s="7" t="s">
        <v>28386</v>
      </c>
      <c r="AS13988" s="6" t="s">
        <v>751</v>
      </c>
      <c r="AT13988" s="8" t="s">
        <v>11699</v>
      </c>
      <c r="AU13988" s="37" t="s">
        <v>729</v>
      </c>
      <c r="AV13988" s="2" t="s">
        <v>636</v>
      </c>
      <c r="AY13988" s="2" t="s">
        <v>146</v>
      </c>
      <c r="BD13988" s="78">
        <v>0.122</v>
      </c>
      <c r="BE13988" s="9" t="s">
        <v>584</v>
      </c>
      <c r="BF13988" s="166" t="s">
        <v>81</v>
      </c>
      <c r="BG13988" s="164" t="s">
        <v>19792</v>
      </c>
      <c r="BH13988" s="165" t="s">
        <v>1421</v>
      </c>
      <c r="BI13988" s="165" t="s">
        <v>1421</v>
      </c>
    </row>
    <row r="13989" spans="1:61" x14ac:dyDescent="0.2">
      <c r="A13989" s="118">
        <v>19</v>
      </c>
      <c r="B13989" s="118">
        <v>19</v>
      </c>
      <c r="R13989" s="6" t="s">
        <v>45595</v>
      </c>
      <c r="S13989" s="138">
        <v>2018</v>
      </c>
      <c r="T13989" s="143">
        <v>8</v>
      </c>
      <c r="Y13989" s="7" t="s">
        <v>47865</v>
      </c>
      <c r="Z13989" s="7"/>
      <c r="AA13989" s="7"/>
      <c r="AB13989" s="7"/>
      <c r="AC13989" s="7"/>
      <c r="AD13989" s="7"/>
      <c r="AE13989" s="7"/>
      <c r="AF13989" s="7"/>
      <c r="AG13989" s="7"/>
      <c r="AH13989" s="7"/>
      <c r="AI13989" s="7"/>
      <c r="AJ13989" s="7"/>
      <c r="AK13989" s="7"/>
      <c r="AL13989" s="7"/>
      <c r="AM13989" s="7"/>
      <c r="AN13989" s="7"/>
      <c r="AO13989" s="7"/>
      <c r="AP13989" s="7" t="s">
        <v>28387</v>
      </c>
      <c r="AQ13989" s="6" t="s">
        <v>747</v>
      </c>
      <c r="AR13989" s="7" t="s">
        <v>28386</v>
      </c>
      <c r="AS13989" s="6" t="s">
        <v>751</v>
      </c>
      <c r="AT13989" s="8" t="s">
        <v>11700</v>
      </c>
      <c r="AU13989" s="37" t="s">
        <v>729</v>
      </c>
      <c r="AV13989" s="2" t="s">
        <v>636</v>
      </c>
      <c r="AY13989" s="2" t="s">
        <v>146</v>
      </c>
      <c r="BD13989" s="78">
        <v>0.153</v>
      </c>
      <c r="BE13989" s="9" t="s">
        <v>584</v>
      </c>
      <c r="BF13989" s="166" t="s">
        <v>81</v>
      </c>
      <c r="BG13989" s="164" t="s">
        <v>19792</v>
      </c>
      <c r="BH13989" s="167" t="s">
        <v>1421</v>
      </c>
      <c r="BI13989" s="167" t="s">
        <v>1421</v>
      </c>
    </row>
    <row r="13990" spans="1:61" x14ac:dyDescent="0.2">
      <c r="A13990" s="118">
        <v>19</v>
      </c>
      <c r="B13990" s="118">
        <v>19</v>
      </c>
      <c r="R13990" s="6" t="s">
        <v>45595</v>
      </c>
      <c r="S13990" s="138">
        <v>2018</v>
      </c>
      <c r="T13990" s="143">
        <v>8</v>
      </c>
      <c r="Y13990" s="7" t="s">
        <v>47865</v>
      </c>
      <c r="Z13990" s="7"/>
      <c r="AA13990" s="7"/>
      <c r="AB13990" s="7"/>
      <c r="AC13990" s="7"/>
      <c r="AD13990" s="7"/>
      <c r="AE13990" s="7"/>
      <c r="AF13990" s="7"/>
      <c r="AG13990" s="7"/>
      <c r="AH13990" s="7"/>
      <c r="AI13990" s="7"/>
      <c r="AJ13990" s="7"/>
      <c r="AK13990" s="7"/>
      <c r="AL13990" s="7"/>
      <c r="AM13990" s="7"/>
      <c r="AN13990" s="7"/>
      <c r="AO13990" s="7"/>
      <c r="AP13990" s="7" t="s">
        <v>28387</v>
      </c>
      <c r="AQ13990" s="6" t="s">
        <v>747</v>
      </c>
      <c r="AR13990" s="7" t="s">
        <v>28386</v>
      </c>
      <c r="AS13990" s="6" t="s">
        <v>751</v>
      </c>
      <c r="AT13990" s="8" t="s">
        <v>11701</v>
      </c>
      <c r="AU13990" s="37" t="s">
        <v>729</v>
      </c>
      <c r="AV13990" s="2" t="s">
        <v>636</v>
      </c>
      <c r="AY13990" s="2" t="s">
        <v>146</v>
      </c>
      <c r="BD13990" s="78">
        <v>0.19900000000000001</v>
      </c>
      <c r="BE13990" s="9" t="s">
        <v>584</v>
      </c>
      <c r="BF13990" s="166" t="s">
        <v>81</v>
      </c>
      <c r="BG13990" s="164" t="s">
        <v>19792</v>
      </c>
      <c r="BH13990" s="165" t="s">
        <v>1421</v>
      </c>
      <c r="BI13990" s="165" t="s">
        <v>1421</v>
      </c>
    </row>
    <row r="13991" spans="1:61" x14ac:dyDescent="0.2">
      <c r="A13991" s="118">
        <v>19</v>
      </c>
      <c r="B13991" s="118">
        <v>19</v>
      </c>
      <c r="R13991" s="6" t="s">
        <v>45595</v>
      </c>
      <c r="S13991" s="138">
        <v>2018</v>
      </c>
      <c r="T13991" s="143">
        <v>8</v>
      </c>
      <c r="Y13991" s="7" t="s">
        <v>47865</v>
      </c>
      <c r="Z13991" s="7"/>
      <c r="AA13991" s="7"/>
      <c r="AB13991" s="7"/>
      <c r="AC13991" s="7"/>
      <c r="AD13991" s="7"/>
      <c r="AE13991" s="7"/>
      <c r="AF13991" s="7"/>
      <c r="AG13991" s="7"/>
      <c r="AH13991" s="7"/>
      <c r="AI13991" s="7"/>
      <c r="AJ13991" s="7"/>
      <c r="AK13991" s="7"/>
      <c r="AL13991" s="7"/>
      <c r="AM13991" s="7"/>
      <c r="AN13991" s="7"/>
      <c r="AO13991" s="7"/>
      <c r="AP13991" s="7" t="s">
        <v>28387</v>
      </c>
      <c r="AQ13991" s="6" t="s">
        <v>747</v>
      </c>
      <c r="AR13991" s="7" t="s">
        <v>28386</v>
      </c>
      <c r="AS13991" s="6" t="s">
        <v>751</v>
      </c>
      <c r="AT13991" s="8" t="s">
        <v>11702</v>
      </c>
      <c r="AU13991" s="37" t="s">
        <v>729</v>
      </c>
      <c r="AV13991" s="2" t="s">
        <v>636</v>
      </c>
      <c r="AY13991" s="2" t="s">
        <v>146</v>
      </c>
      <c r="BD13991" s="78">
        <v>0.115</v>
      </c>
      <c r="BE13991" s="9" t="s">
        <v>584</v>
      </c>
      <c r="BF13991" s="166" t="s">
        <v>81</v>
      </c>
      <c r="BG13991" s="164" t="s">
        <v>19792</v>
      </c>
      <c r="BH13991" s="167" t="s">
        <v>1421</v>
      </c>
      <c r="BI13991" s="167" t="s">
        <v>1421</v>
      </c>
    </row>
    <row r="13992" spans="1:61" x14ac:dyDescent="0.2">
      <c r="A13992" s="118">
        <v>19</v>
      </c>
      <c r="B13992" s="118">
        <v>19</v>
      </c>
      <c r="R13992" s="6" t="s">
        <v>45595</v>
      </c>
      <c r="S13992" s="138">
        <v>2018</v>
      </c>
      <c r="T13992" s="143">
        <v>8</v>
      </c>
      <c r="Y13992" s="7" t="s">
        <v>47865</v>
      </c>
      <c r="Z13992" s="7"/>
      <c r="AA13992" s="7"/>
      <c r="AB13992" s="7"/>
      <c r="AC13992" s="7"/>
      <c r="AD13992" s="7"/>
      <c r="AE13992" s="7"/>
      <c r="AF13992" s="7"/>
      <c r="AG13992" s="7"/>
      <c r="AH13992" s="7"/>
      <c r="AI13992" s="7"/>
      <c r="AJ13992" s="7"/>
      <c r="AK13992" s="7"/>
      <c r="AL13992" s="7"/>
      <c r="AM13992" s="7"/>
      <c r="AN13992" s="7"/>
      <c r="AO13992" s="7"/>
      <c r="AP13992" s="7" t="s">
        <v>28387</v>
      </c>
      <c r="AQ13992" s="6" t="s">
        <v>747</v>
      </c>
      <c r="AR13992" s="7" t="s">
        <v>28386</v>
      </c>
      <c r="AS13992" s="6" t="s">
        <v>751</v>
      </c>
      <c r="AT13992" s="8" t="s">
        <v>11703</v>
      </c>
      <c r="AU13992" s="37" t="s">
        <v>729</v>
      </c>
      <c r="AV13992" s="2" t="s">
        <v>636</v>
      </c>
      <c r="AY13992" s="2" t="s">
        <v>146</v>
      </c>
      <c r="BD13992" s="78">
        <v>0.16900000000000001</v>
      </c>
      <c r="BE13992" s="9" t="s">
        <v>584</v>
      </c>
      <c r="BF13992" s="166" t="s">
        <v>81</v>
      </c>
      <c r="BG13992" s="164" t="s">
        <v>19792</v>
      </c>
      <c r="BH13992" s="165" t="s">
        <v>1421</v>
      </c>
      <c r="BI13992" s="165" t="s">
        <v>1421</v>
      </c>
    </row>
    <row r="13993" spans="1:61" x14ac:dyDescent="0.2">
      <c r="A13993" s="118">
        <v>19</v>
      </c>
      <c r="B13993" s="118">
        <v>19</v>
      </c>
      <c r="R13993" s="6" t="s">
        <v>45595</v>
      </c>
      <c r="S13993" s="138">
        <v>2018</v>
      </c>
      <c r="T13993" s="143">
        <v>8</v>
      </c>
      <c r="Y13993" s="7" t="s">
        <v>47865</v>
      </c>
      <c r="Z13993" s="7"/>
      <c r="AA13993" s="7"/>
      <c r="AB13993" s="7"/>
      <c r="AC13993" s="7"/>
      <c r="AD13993" s="7"/>
      <c r="AE13993" s="7"/>
      <c r="AF13993" s="7"/>
      <c r="AG13993" s="7"/>
      <c r="AH13993" s="7"/>
      <c r="AI13993" s="7"/>
      <c r="AJ13993" s="7"/>
      <c r="AK13993" s="7"/>
      <c r="AL13993" s="7"/>
      <c r="AM13993" s="7"/>
      <c r="AN13993" s="7"/>
      <c r="AO13993" s="7"/>
      <c r="AP13993" s="7" t="s">
        <v>28387</v>
      </c>
      <c r="AQ13993" s="6" t="s">
        <v>747</v>
      </c>
      <c r="AR13993" s="7" t="s">
        <v>28386</v>
      </c>
      <c r="AS13993" s="6" t="s">
        <v>751</v>
      </c>
      <c r="AT13993" s="8" t="s">
        <v>11704</v>
      </c>
      <c r="AU13993" s="37" t="s">
        <v>729</v>
      </c>
      <c r="AV13993" s="2" t="s">
        <v>636</v>
      </c>
      <c r="AY13993" s="2" t="s">
        <v>146</v>
      </c>
      <c r="BD13993" s="78">
        <v>0.129</v>
      </c>
      <c r="BE13993" s="9" t="s">
        <v>584</v>
      </c>
      <c r="BF13993" s="166" t="s">
        <v>81</v>
      </c>
      <c r="BG13993" s="164" t="s">
        <v>19792</v>
      </c>
      <c r="BH13993" s="167" t="s">
        <v>1421</v>
      </c>
      <c r="BI13993" s="167" t="s">
        <v>1421</v>
      </c>
    </row>
    <row r="13994" spans="1:61" x14ac:dyDescent="0.2">
      <c r="A13994" s="118">
        <v>19</v>
      </c>
      <c r="B13994" s="118">
        <v>19</v>
      </c>
      <c r="R13994" s="6" t="s">
        <v>45595</v>
      </c>
      <c r="S13994" s="138">
        <v>2018</v>
      </c>
      <c r="T13994" s="143">
        <v>8</v>
      </c>
      <c r="Y13994" s="7" t="s">
        <v>47865</v>
      </c>
      <c r="Z13994" s="7"/>
      <c r="AA13994" s="7"/>
      <c r="AB13994" s="7"/>
      <c r="AC13994" s="7"/>
      <c r="AD13994" s="7"/>
      <c r="AE13994" s="7"/>
      <c r="AF13994" s="7"/>
      <c r="AG13994" s="7"/>
      <c r="AH13994" s="7"/>
      <c r="AI13994" s="7"/>
      <c r="AJ13994" s="7"/>
      <c r="AK13994" s="7"/>
      <c r="AL13994" s="7"/>
      <c r="AM13994" s="7"/>
      <c r="AN13994" s="7"/>
      <c r="AO13994" s="7"/>
      <c r="AP13994" s="7" t="s">
        <v>28387</v>
      </c>
      <c r="AQ13994" s="6" t="s">
        <v>747</v>
      </c>
      <c r="AR13994" s="7" t="s">
        <v>28386</v>
      </c>
      <c r="AS13994" s="6" t="s">
        <v>751</v>
      </c>
      <c r="AT13994" s="8" t="s">
        <v>11705</v>
      </c>
      <c r="AU13994" s="37" t="s">
        <v>729</v>
      </c>
      <c r="AV13994" s="2" t="s">
        <v>636</v>
      </c>
      <c r="AY13994" s="2" t="s">
        <v>146</v>
      </c>
      <c r="BD13994" s="78">
        <v>0.126</v>
      </c>
      <c r="BE13994" s="9" t="s">
        <v>584</v>
      </c>
      <c r="BF13994" s="166" t="s">
        <v>81</v>
      </c>
      <c r="BG13994" s="164" t="s">
        <v>19792</v>
      </c>
      <c r="BH13994" s="165" t="s">
        <v>1421</v>
      </c>
      <c r="BI13994" s="165" t="s">
        <v>1421</v>
      </c>
    </row>
    <row r="13995" spans="1:61" x14ac:dyDescent="0.2">
      <c r="A13995" s="118">
        <v>19</v>
      </c>
      <c r="B13995" s="118">
        <v>19</v>
      </c>
      <c r="R13995" s="6" t="s">
        <v>45595</v>
      </c>
      <c r="S13995" s="138">
        <v>2018</v>
      </c>
      <c r="T13995" s="143">
        <v>8</v>
      </c>
      <c r="Y13995" s="7" t="s">
        <v>47865</v>
      </c>
      <c r="Z13995" s="7"/>
      <c r="AA13995" s="7"/>
      <c r="AB13995" s="7"/>
      <c r="AC13995" s="7"/>
      <c r="AD13995" s="7"/>
      <c r="AE13995" s="7"/>
      <c r="AF13995" s="7"/>
      <c r="AG13995" s="7"/>
      <c r="AH13995" s="7"/>
      <c r="AI13995" s="7"/>
      <c r="AJ13995" s="7"/>
      <c r="AK13995" s="7"/>
      <c r="AL13995" s="7"/>
      <c r="AM13995" s="7"/>
      <c r="AN13995" s="7"/>
      <c r="AO13995" s="7"/>
      <c r="AP13995" s="7" t="s">
        <v>28387</v>
      </c>
      <c r="AQ13995" s="6" t="s">
        <v>747</v>
      </c>
      <c r="AR13995" s="7" t="s">
        <v>28386</v>
      </c>
      <c r="AS13995" s="6" t="s">
        <v>751</v>
      </c>
      <c r="AT13995" s="8" t="s">
        <v>11706</v>
      </c>
      <c r="AU13995" s="37" t="s">
        <v>729</v>
      </c>
      <c r="AV13995" s="2" t="s">
        <v>636</v>
      </c>
      <c r="AY13995" s="2" t="s">
        <v>146</v>
      </c>
      <c r="BD13995" s="78">
        <v>0.14399999999999999</v>
      </c>
      <c r="BE13995" s="9" t="s">
        <v>584</v>
      </c>
      <c r="BF13995" s="166" t="s">
        <v>81</v>
      </c>
      <c r="BG13995" s="164" t="s">
        <v>19792</v>
      </c>
      <c r="BH13995" s="167" t="s">
        <v>1421</v>
      </c>
      <c r="BI13995" s="167" t="s">
        <v>1421</v>
      </c>
    </row>
    <row r="13996" spans="1:61" x14ac:dyDescent="0.2">
      <c r="A13996" s="118">
        <v>19</v>
      </c>
      <c r="B13996" s="118">
        <v>19</v>
      </c>
      <c r="R13996" s="6" t="s">
        <v>45595</v>
      </c>
      <c r="S13996" s="138">
        <v>2018</v>
      </c>
      <c r="T13996" s="143">
        <v>8</v>
      </c>
      <c r="Y13996" s="7" t="s">
        <v>47865</v>
      </c>
      <c r="Z13996" s="7"/>
      <c r="AA13996" s="7"/>
      <c r="AB13996" s="7"/>
      <c r="AC13996" s="7"/>
      <c r="AD13996" s="7"/>
      <c r="AE13996" s="7"/>
      <c r="AF13996" s="7"/>
      <c r="AG13996" s="7"/>
      <c r="AH13996" s="7"/>
      <c r="AI13996" s="7"/>
      <c r="AJ13996" s="7"/>
      <c r="AK13996" s="7"/>
      <c r="AL13996" s="7"/>
      <c r="AM13996" s="7"/>
      <c r="AN13996" s="7"/>
      <c r="AO13996" s="7"/>
      <c r="AP13996" s="7" t="s">
        <v>28387</v>
      </c>
      <c r="AQ13996" s="6" t="s">
        <v>747</v>
      </c>
      <c r="AR13996" s="7" t="s">
        <v>28386</v>
      </c>
      <c r="AS13996" s="6" t="s">
        <v>751</v>
      </c>
      <c r="AT13996" s="8" t="s">
        <v>11707</v>
      </c>
      <c r="AU13996" s="37" t="s">
        <v>729</v>
      </c>
      <c r="AV13996" s="2" t="s">
        <v>636</v>
      </c>
      <c r="AY13996" s="2" t="s">
        <v>146</v>
      </c>
      <c r="BD13996" s="78">
        <v>0.17799999999999999</v>
      </c>
      <c r="BE13996" s="9" t="s">
        <v>584</v>
      </c>
      <c r="BF13996" s="166" t="s">
        <v>81</v>
      </c>
      <c r="BG13996" s="164" t="s">
        <v>19792</v>
      </c>
      <c r="BH13996" s="165" t="s">
        <v>1421</v>
      </c>
      <c r="BI13996" s="165" t="s">
        <v>1421</v>
      </c>
    </row>
    <row r="13997" spans="1:61" x14ac:dyDescent="0.2">
      <c r="A13997" s="118">
        <v>19</v>
      </c>
      <c r="B13997" s="118">
        <v>19</v>
      </c>
      <c r="R13997" s="6" t="s">
        <v>45595</v>
      </c>
      <c r="S13997" s="138">
        <v>2018</v>
      </c>
      <c r="T13997" s="143">
        <v>8</v>
      </c>
      <c r="Y13997" s="7" t="s">
        <v>47865</v>
      </c>
      <c r="Z13997" s="7"/>
      <c r="AA13997" s="7"/>
      <c r="AB13997" s="7"/>
      <c r="AC13997" s="7"/>
      <c r="AD13997" s="7"/>
      <c r="AE13997" s="7"/>
      <c r="AF13997" s="7"/>
      <c r="AG13997" s="7"/>
      <c r="AH13997" s="7"/>
      <c r="AI13997" s="7"/>
      <c r="AJ13997" s="7"/>
      <c r="AK13997" s="7"/>
      <c r="AL13997" s="7"/>
      <c r="AM13997" s="7"/>
      <c r="AN13997" s="7"/>
      <c r="AO13997" s="7"/>
      <c r="AP13997" s="7" t="s">
        <v>28387</v>
      </c>
      <c r="AQ13997" s="6" t="s">
        <v>747</v>
      </c>
      <c r="AR13997" s="7" t="s">
        <v>28386</v>
      </c>
      <c r="AS13997" s="6" t="s">
        <v>751</v>
      </c>
      <c r="AT13997" s="8" t="s">
        <v>11708</v>
      </c>
      <c r="AU13997" s="37" t="s">
        <v>729</v>
      </c>
      <c r="AV13997" s="2" t="s">
        <v>636</v>
      </c>
      <c r="AY13997" s="2" t="s">
        <v>146</v>
      </c>
      <c r="BD13997" s="78">
        <v>0.12</v>
      </c>
      <c r="BE13997" s="9" t="s">
        <v>584</v>
      </c>
      <c r="BF13997" s="166" t="s">
        <v>81</v>
      </c>
      <c r="BG13997" s="164" t="s">
        <v>19792</v>
      </c>
      <c r="BH13997" s="167" t="s">
        <v>1421</v>
      </c>
      <c r="BI13997" s="167" t="s">
        <v>1421</v>
      </c>
    </row>
    <row r="13998" spans="1:61" x14ac:dyDescent="0.2">
      <c r="A13998" s="118">
        <v>19</v>
      </c>
      <c r="B13998" s="118">
        <v>19</v>
      </c>
      <c r="R13998" s="6" t="s">
        <v>45595</v>
      </c>
      <c r="S13998" s="138">
        <v>2018</v>
      </c>
      <c r="T13998" s="143">
        <v>8</v>
      </c>
      <c r="Y13998" s="7" t="s">
        <v>47865</v>
      </c>
      <c r="Z13998" s="7"/>
      <c r="AA13998" s="7"/>
      <c r="AB13998" s="7"/>
      <c r="AC13998" s="7"/>
      <c r="AD13998" s="7"/>
      <c r="AE13998" s="7"/>
      <c r="AF13998" s="7"/>
      <c r="AG13998" s="7"/>
      <c r="AH13998" s="7"/>
      <c r="AI13998" s="7"/>
      <c r="AJ13998" s="7"/>
      <c r="AK13998" s="7"/>
      <c r="AL13998" s="7"/>
      <c r="AM13998" s="7"/>
      <c r="AN13998" s="7"/>
      <c r="AO13998" s="7"/>
      <c r="AP13998" s="7" t="s">
        <v>28387</v>
      </c>
      <c r="AQ13998" s="6" t="s">
        <v>747</v>
      </c>
      <c r="AR13998" s="7" t="s">
        <v>28386</v>
      </c>
      <c r="AS13998" s="6" t="s">
        <v>751</v>
      </c>
      <c r="AT13998" s="8" t="s">
        <v>11709</v>
      </c>
      <c r="AU13998" s="37" t="s">
        <v>729</v>
      </c>
      <c r="AV13998" s="2" t="s">
        <v>636</v>
      </c>
      <c r="AY13998" s="2" t="s">
        <v>146</v>
      </c>
      <c r="BD13998" s="78">
        <v>0.121</v>
      </c>
      <c r="BE13998" s="9" t="s">
        <v>584</v>
      </c>
      <c r="BF13998" s="166" t="s">
        <v>81</v>
      </c>
      <c r="BG13998" s="164" t="s">
        <v>19792</v>
      </c>
      <c r="BH13998" s="165" t="s">
        <v>1421</v>
      </c>
      <c r="BI13998" s="165" t="s">
        <v>1421</v>
      </c>
    </row>
    <row r="13999" spans="1:61" x14ac:dyDescent="0.2">
      <c r="A13999" s="118">
        <v>19</v>
      </c>
      <c r="B13999" s="118">
        <v>19</v>
      </c>
      <c r="R13999" s="6" t="s">
        <v>45595</v>
      </c>
      <c r="S13999" s="138">
        <v>2018</v>
      </c>
      <c r="T13999" s="143">
        <v>8</v>
      </c>
      <c r="Y13999" s="7" t="s">
        <v>47865</v>
      </c>
      <c r="Z13999" s="7"/>
      <c r="AA13999" s="7"/>
      <c r="AB13999" s="7"/>
      <c r="AC13999" s="7"/>
      <c r="AD13999" s="7"/>
      <c r="AE13999" s="7"/>
      <c r="AF13999" s="7"/>
      <c r="AG13999" s="7"/>
      <c r="AH13999" s="7"/>
      <c r="AI13999" s="7"/>
      <c r="AJ13999" s="7"/>
      <c r="AK13999" s="7"/>
      <c r="AL13999" s="7"/>
      <c r="AM13999" s="7"/>
      <c r="AN13999" s="7"/>
      <c r="AO13999" s="7"/>
      <c r="AP13999" s="7" t="s">
        <v>28387</v>
      </c>
      <c r="AQ13999" s="6" t="s">
        <v>747</v>
      </c>
      <c r="AR13999" s="7" t="s">
        <v>28386</v>
      </c>
      <c r="AS13999" s="6" t="s">
        <v>751</v>
      </c>
      <c r="AT13999" s="8" t="s">
        <v>11710</v>
      </c>
      <c r="AU13999" s="37" t="s">
        <v>729</v>
      </c>
      <c r="AV13999" s="2" t="s">
        <v>636</v>
      </c>
      <c r="AY13999" s="2" t="s">
        <v>146</v>
      </c>
      <c r="BD13999" s="78">
        <v>0.14899999999999999</v>
      </c>
      <c r="BE13999" s="9" t="s">
        <v>584</v>
      </c>
      <c r="BF13999" s="166" t="s">
        <v>81</v>
      </c>
      <c r="BG13999" s="164" t="s">
        <v>19792</v>
      </c>
      <c r="BH13999" s="167" t="s">
        <v>1421</v>
      </c>
      <c r="BI13999" s="167" t="s">
        <v>1421</v>
      </c>
    </row>
    <row r="14000" spans="1:61" x14ac:dyDescent="0.2">
      <c r="A14000" s="118">
        <v>19</v>
      </c>
      <c r="B14000" s="118">
        <v>19</v>
      </c>
      <c r="R14000" s="6" t="s">
        <v>45595</v>
      </c>
      <c r="S14000" s="138">
        <v>2018</v>
      </c>
      <c r="T14000" s="143">
        <v>8</v>
      </c>
      <c r="Y14000" s="7" t="s">
        <v>47865</v>
      </c>
      <c r="Z14000" s="7"/>
      <c r="AA14000" s="7"/>
      <c r="AB14000" s="7"/>
      <c r="AC14000" s="7"/>
      <c r="AD14000" s="7"/>
      <c r="AE14000" s="7"/>
      <c r="AF14000" s="7"/>
      <c r="AG14000" s="7"/>
      <c r="AH14000" s="7"/>
      <c r="AI14000" s="7"/>
      <c r="AJ14000" s="7"/>
      <c r="AK14000" s="7"/>
      <c r="AL14000" s="7"/>
      <c r="AM14000" s="7"/>
      <c r="AN14000" s="7"/>
      <c r="AO14000" s="7"/>
      <c r="AP14000" s="7" t="s">
        <v>28387</v>
      </c>
      <c r="AQ14000" s="6" t="s">
        <v>747</v>
      </c>
      <c r="AR14000" s="7" t="s">
        <v>28386</v>
      </c>
      <c r="AS14000" s="6" t="s">
        <v>751</v>
      </c>
      <c r="AT14000" s="8" t="s">
        <v>11711</v>
      </c>
      <c r="AU14000" s="37" t="s">
        <v>729</v>
      </c>
      <c r="AV14000" s="2" t="s">
        <v>636</v>
      </c>
      <c r="AY14000" s="2" t="s">
        <v>146</v>
      </c>
      <c r="BD14000" s="78">
        <v>0.13500000000000001</v>
      </c>
      <c r="BE14000" s="9" t="s">
        <v>584</v>
      </c>
      <c r="BF14000" s="166" t="s">
        <v>81</v>
      </c>
      <c r="BG14000" s="164" t="s">
        <v>19792</v>
      </c>
      <c r="BH14000" s="165" t="s">
        <v>1421</v>
      </c>
      <c r="BI14000" s="165" t="s">
        <v>1421</v>
      </c>
    </row>
    <row r="14001" spans="1:61" x14ac:dyDescent="0.2">
      <c r="A14001" s="118">
        <v>19</v>
      </c>
      <c r="B14001" s="118">
        <v>19</v>
      </c>
      <c r="R14001" s="6" t="s">
        <v>45595</v>
      </c>
      <c r="S14001" s="138">
        <v>2018</v>
      </c>
      <c r="T14001" s="143">
        <v>8</v>
      </c>
      <c r="Y14001" s="7" t="s">
        <v>47865</v>
      </c>
      <c r="Z14001" s="7"/>
      <c r="AA14001" s="7"/>
      <c r="AB14001" s="7"/>
      <c r="AC14001" s="7"/>
      <c r="AD14001" s="7"/>
      <c r="AE14001" s="7"/>
      <c r="AF14001" s="7"/>
      <c r="AG14001" s="7"/>
      <c r="AH14001" s="7"/>
      <c r="AI14001" s="7"/>
      <c r="AJ14001" s="7"/>
      <c r="AK14001" s="7"/>
      <c r="AL14001" s="7"/>
      <c r="AM14001" s="7"/>
      <c r="AN14001" s="7"/>
      <c r="AO14001" s="7"/>
      <c r="AP14001" s="7" t="s">
        <v>28387</v>
      </c>
      <c r="AQ14001" s="6" t="s">
        <v>747</v>
      </c>
      <c r="AR14001" s="7" t="s">
        <v>28386</v>
      </c>
      <c r="AS14001" s="6" t="s">
        <v>751</v>
      </c>
      <c r="AT14001" s="8" t="s">
        <v>11712</v>
      </c>
      <c r="AU14001" s="37" t="s">
        <v>729</v>
      </c>
      <c r="AV14001" s="2" t="s">
        <v>636</v>
      </c>
      <c r="AY14001" s="2" t="s">
        <v>146</v>
      </c>
      <c r="BD14001" s="78">
        <v>0.16300000000000001</v>
      </c>
      <c r="BE14001" s="9" t="s">
        <v>584</v>
      </c>
      <c r="BF14001" s="166" t="s">
        <v>81</v>
      </c>
      <c r="BG14001" s="164" t="s">
        <v>19792</v>
      </c>
      <c r="BH14001" s="167" t="s">
        <v>1421</v>
      </c>
      <c r="BI14001" s="167" t="s">
        <v>1421</v>
      </c>
    </row>
    <row r="14002" spans="1:61" x14ac:dyDescent="0.2">
      <c r="A14002" s="118">
        <v>19</v>
      </c>
      <c r="B14002" s="118">
        <v>19</v>
      </c>
      <c r="R14002" s="6" t="s">
        <v>45595</v>
      </c>
      <c r="S14002" s="138">
        <v>2018</v>
      </c>
      <c r="T14002" s="143">
        <v>8</v>
      </c>
      <c r="Y14002" s="7" t="s">
        <v>47865</v>
      </c>
      <c r="Z14002" s="7"/>
      <c r="AA14002" s="7"/>
      <c r="AB14002" s="7"/>
      <c r="AC14002" s="7"/>
      <c r="AD14002" s="7"/>
      <c r="AE14002" s="7"/>
      <c r="AF14002" s="7"/>
      <c r="AG14002" s="7"/>
      <c r="AH14002" s="7"/>
      <c r="AI14002" s="7"/>
      <c r="AJ14002" s="7"/>
      <c r="AK14002" s="7"/>
      <c r="AL14002" s="7"/>
      <c r="AM14002" s="7"/>
      <c r="AN14002" s="7"/>
      <c r="AO14002" s="7"/>
      <c r="AP14002" s="7" t="s">
        <v>28387</v>
      </c>
      <c r="AQ14002" s="6" t="s">
        <v>747</v>
      </c>
      <c r="AR14002" s="7" t="s">
        <v>28386</v>
      </c>
      <c r="AS14002" s="6" t="s">
        <v>751</v>
      </c>
      <c r="AT14002" s="8" t="s">
        <v>11713</v>
      </c>
      <c r="AU14002" s="37" t="s">
        <v>729</v>
      </c>
      <c r="AV14002" s="2" t="s">
        <v>636</v>
      </c>
      <c r="AY14002" s="2" t="s">
        <v>146</v>
      </c>
      <c r="BD14002" s="78">
        <v>0.157</v>
      </c>
      <c r="BE14002" s="9" t="s">
        <v>584</v>
      </c>
      <c r="BF14002" s="166" t="s">
        <v>81</v>
      </c>
      <c r="BG14002" s="164" t="s">
        <v>19792</v>
      </c>
      <c r="BH14002" s="165" t="s">
        <v>1421</v>
      </c>
      <c r="BI14002" s="165" t="s">
        <v>1421</v>
      </c>
    </row>
    <row r="14003" spans="1:61" x14ac:dyDescent="0.2">
      <c r="A14003" s="118">
        <v>19</v>
      </c>
      <c r="B14003" s="118">
        <v>19</v>
      </c>
      <c r="R14003" s="6" t="s">
        <v>45595</v>
      </c>
      <c r="S14003" s="138">
        <v>2018</v>
      </c>
      <c r="T14003" s="143">
        <v>8</v>
      </c>
      <c r="Y14003" s="7" t="s">
        <v>47865</v>
      </c>
      <c r="Z14003" s="7"/>
      <c r="AA14003" s="7"/>
      <c r="AB14003" s="7"/>
      <c r="AC14003" s="7"/>
      <c r="AD14003" s="7"/>
      <c r="AE14003" s="7"/>
      <c r="AF14003" s="7"/>
      <c r="AG14003" s="7"/>
      <c r="AH14003" s="7"/>
      <c r="AI14003" s="7"/>
      <c r="AJ14003" s="7"/>
      <c r="AK14003" s="7"/>
      <c r="AL14003" s="7"/>
      <c r="AM14003" s="7"/>
      <c r="AN14003" s="7"/>
      <c r="AO14003" s="7"/>
      <c r="AP14003" s="7" t="s">
        <v>28387</v>
      </c>
      <c r="AQ14003" s="6" t="s">
        <v>747</v>
      </c>
      <c r="AR14003" s="7" t="s">
        <v>28386</v>
      </c>
      <c r="AS14003" s="6" t="s">
        <v>751</v>
      </c>
      <c r="AT14003" s="8" t="s">
        <v>11714</v>
      </c>
      <c r="AU14003" s="37" t="s">
        <v>729</v>
      </c>
      <c r="AV14003" s="2" t="s">
        <v>636</v>
      </c>
      <c r="AY14003" s="2" t="s">
        <v>146</v>
      </c>
      <c r="BD14003" s="78">
        <v>0.19500000000000001</v>
      </c>
      <c r="BE14003" s="9" t="s">
        <v>584</v>
      </c>
      <c r="BF14003" s="166" t="s">
        <v>81</v>
      </c>
      <c r="BG14003" s="164" t="s">
        <v>19792</v>
      </c>
      <c r="BH14003" s="167" t="s">
        <v>1421</v>
      </c>
      <c r="BI14003" s="167" t="s">
        <v>1421</v>
      </c>
    </row>
    <row r="14004" spans="1:61" x14ac:dyDescent="0.2">
      <c r="A14004" s="118">
        <v>19</v>
      </c>
      <c r="B14004" s="118">
        <v>19</v>
      </c>
      <c r="R14004" s="6" t="s">
        <v>45595</v>
      </c>
      <c r="S14004" s="138">
        <v>2018</v>
      </c>
      <c r="T14004" s="143">
        <v>8</v>
      </c>
      <c r="Y14004" s="7" t="s">
        <v>47865</v>
      </c>
      <c r="Z14004" s="7"/>
      <c r="AA14004" s="7"/>
      <c r="AB14004" s="7"/>
      <c r="AC14004" s="7"/>
      <c r="AD14004" s="7"/>
      <c r="AE14004" s="7"/>
      <c r="AF14004" s="7"/>
      <c r="AG14004" s="7"/>
      <c r="AH14004" s="7"/>
      <c r="AI14004" s="7"/>
      <c r="AJ14004" s="7"/>
      <c r="AK14004" s="7"/>
      <c r="AL14004" s="7"/>
      <c r="AM14004" s="7"/>
      <c r="AN14004" s="7"/>
      <c r="AO14004" s="7"/>
      <c r="AP14004" s="7" t="s">
        <v>28387</v>
      </c>
      <c r="AQ14004" s="6" t="s">
        <v>747</v>
      </c>
      <c r="AR14004" s="7" t="s">
        <v>28386</v>
      </c>
      <c r="AS14004" s="6" t="s">
        <v>751</v>
      </c>
      <c r="AT14004" s="8" t="s">
        <v>11715</v>
      </c>
      <c r="AU14004" s="37" t="s">
        <v>729</v>
      </c>
      <c r="AV14004" s="2" t="s">
        <v>636</v>
      </c>
      <c r="AY14004" s="2" t="s">
        <v>146</v>
      </c>
      <c r="BD14004" s="78">
        <v>0.14499999999999999</v>
      </c>
      <c r="BE14004" s="9" t="s">
        <v>584</v>
      </c>
      <c r="BF14004" s="166" t="s">
        <v>81</v>
      </c>
      <c r="BG14004" s="164" t="s">
        <v>19792</v>
      </c>
      <c r="BH14004" s="165" t="s">
        <v>1421</v>
      </c>
      <c r="BI14004" s="165" t="s">
        <v>1421</v>
      </c>
    </row>
    <row r="14005" spans="1:61" x14ac:dyDescent="0.2">
      <c r="A14005" s="118">
        <v>19</v>
      </c>
      <c r="B14005" s="118">
        <v>19</v>
      </c>
      <c r="R14005" s="6" t="s">
        <v>45595</v>
      </c>
      <c r="S14005" s="138">
        <v>2018</v>
      </c>
      <c r="T14005" s="143">
        <v>8</v>
      </c>
      <c r="Y14005" s="7" t="s">
        <v>47865</v>
      </c>
      <c r="Z14005" s="7"/>
      <c r="AA14005" s="7"/>
      <c r="AB14005" s="7"/>
      <c r="AC14005" s="7"/>
      <c r="AD14005" s="7"/>
      <c r="AE14005" s="7"/>
      <c r="AF14005" s="7"/>
      <c r="AG14005" s="7"/>
      <c r="AH14005" s="7"/>
      <c r="AI14005" s="7"/>
      <c r="AJ14005" s="7"/>
      <c r="AK14005" s="7"/>
      <c r="AL14005" s="7"/>
      <c r="AM14005" s="7"/>
      <c r="AN14005" s="7"/>
      <c r="AO14005" s="7"/>
      <c r="AP14005" s="7" t="s">
        <v>28387</v>
      </c>
      <c r="AQ14005" s="6" t="s">
        <v>747</v>
      </c>
      <c r="AR14005" s="7" t="s">
        <v>28386</v>
      </c>
      <c r="AS14005" s="6" t="s">
        <v>751</v>
      </c>
      <c r="AT14005" s="8" t="s">
        <v>11716</v>
      </c>
      <c r="AU14005" s="37" t="s">
        <v>729</v>
      </c>
      <c r="AV14005" s="2" t="s">
        <v>636</v>
      </c>
      <c r="AY14005" s="2" t="s">
        <v>146</v>
      </c>
      <c r="BD14005" s="78">
        <v>0.14799999999999999</v>
      </c>
      <c r="BE14005" s="9" t="s">
        <v>584</v>
      </c>
      <c r="BF14005" s="166" t="s">
        <v>81</v>
      </c>
      <c r="BG14005" s="164" t="s">
        <v>19792</v>
      </c>
      <c r="BH14005" s="167" t="s">
        <v>1421</v>
      </c>
      <c r="BI14005" s="167" t="s">
        <v>1421</v>
      </c>
    </row>
    <row r="14006" spans="1:61" x14ac:dyDescent="0.2">
      <c r="A14006" s="118">
        <v>19</v>
      </c>
      <c r="B14006" s="118">
        <v>19</v>
      </c>
      <c r="R14006" s="6" t="s">
        <v>45595</v>
      </c>
      <c r="S14006" s="138">
        <v>2018</v>
      </c>
      <c r="T14006" s="143">
        <v>8</v>
      </c>
      <c r="Y14006" s="7" t="s">
        <v>47865</v>
      </c>
      <c r="Z14006" s="7"/>
      <c r="AA14006" s="7"/>
      <c r="AB14006" s="7"/>
      <c r="AC14006" s="7"/>
      <c r="AD14006" s="7"/>
      <c r="AE14006" s="7"/>
      <c r="AF14006" s="7"/>
      <c r="AG14006" s="7"/>
      <c r="AH14006" s="7"/>
      <c r="AI14006" s="7"/>
      <c r="AJ14006" s="7"/>
      <c r="AK14006" s="7"/>
      <c r="AL14006" s="7"/>
      <c r="AM14006" s="7"/>
      <c r="AN14006" s="7"/>
      <c r="AO14006" s="7"/>
      <c r="AP14006" s="7" t="s">
        <v>28387</v>
      </c>
      <c r="AQ14006" s="6" t="s">
        <v>747</v>
      </c>
      <c r="AR14006" s="7" t="s">
        <v>28386</v>
      </c>
      <c r="AS14006" s="6" t="s">
        <v>751</v>
      </c>
      <c r="AT14006" s="8" t="s">
        <v>11717</v>
      </c>
      <c r="AU14006" s="37" t="s">
        <v>729</v>
      </c>
      <c r="AV14006" s="2" t="s">
        <v>636</v>
      </c>
      <c r="AY14006" s="2" t="s">
        <v>146</v>
      </c>
      <c r="BD14006" s="78">
        <v>0.12</v>
      </c>
      <c r="BE14006" s="9" t="s">
        <v>584</v>
      </c>
      <c r="BF14006" s="166" t="s">
        <v>81</v>
      </c>
      <c r="BG14006" s="164" t="s">
        <v>19792</v>
      </c>
      <c r="BH14006" s="165" t="s">
        <v>1421</v>
      </c>
      <c r="BI14006" s="165" t="s">
        <v>1421</v>
      </c>
    </row>
    <row r="14007" spans="1:61" x14ac:dyDescent="0.2">
      <c r="A14007" s="118">
        <v>19</v>
      </c>
      <c r="B14007" s="118">
        <v>19</v>
      </c>
      <c r="R14007" s="6" t="s">
        <v>45595</v>
      </c>
      <c r="S14007" s="138">
        <v>2018</v>
      </c>
      <c r="T14007" s="143">
        <v>8</v>
      </c>
      <c r="Y14007" s="7" t="s">
        <v>47865</v>
      </c>
      <c r="Z14007" s="7"/>
      <c r="AA14007" s="7"/>
      <c r="AB14007" s="7"/>
      <c r="AC14007" s="7"/>
      <c r="AD14007" s="7"/>
      <c r="AE14007" s="7"/>
      <c r="AF14007" s="7"/>
      <c r="AG14007" s="7"/>
      <c r="AH14007" s="7"/>
      <c r="AI14007" s="7"/>
      <c r="AJ14007" s="7"/>
      <c r="AK14007" s="7"/>
      <c r="AL14007" s="7"/>
      <c r="AM14007" s="7"/>
      <c r="AN14007" s="7"/>
      <c r="AO14007" s="7"/>
      <c r="AP14007" s="7" t="s">
        <v>28387</v>
      </c>
      <c r="AQ14007" s="6" t="s">
        <v>747</v>
      </c>
      <c r="AR14007" s="7" t="s">
        <v>28386</v>
      </c>
      <c r="AS14007" s="6" t="s">
        <v>751</v>
      </c>
      <c r="AT14007" s="8" t="s">
        <v>11718</v>
      </c>
      <c r="AU14007" s="37" t="s">
        <v>729</v>
      </c>
      <c r="AV14007" s="2" t="s">
        <v>636</v>
      </c>
      <c r="AY14007" s="2" t="s">
        <v>146</v>
      </c>
      <c r="BD14007" s="78">
        <v>0.16900000000000001</v>
      </c>
      <c r="BE14007" s="9" t="s">
        <v>584</v>
      </c>
      <c r="BF14007" s="166" t="s">
        <v>81</v>
      </c>
      <c r="BG14007" s="164" t="s">
        <v>19792</v>
      </c>
      <c r="BH14007" s="167" t="s">
        <v>1421</v>
      </c>
      <c r="BI14007" s="167" t="s">
        <v>1421</v>
      </c>
    </row>
    <row r="14008" spans="1:61" x14ac:dyDescent="0.2">
      <c r="A14008" s="118">
        <v>19</v>
      </c>
      <c r="B14008" s="118">
        <v>19</v>
      </c>
      <c r="R14008" s="6" t="s">
        <v>45595</v>
      </c>
      <c r="S14008" s="138">
        <v>2018</v>
      </c>
      <c r="T14008" s="143">
        <v>8</v>
      </c>
      <c r="Y14008" s="7" t="s">
        <v>47865</v>
      </c>
      <c r="Z14008" s="7"/>
      <c r="AA14008" s="7"/>
      <c r="AB14008" s="7"/>
      <c r="AC14008" s="7"/>
      <c r="AD14008" s="7"/>
      <c r="AE14008" s="7"/>
      <c r="AF14008" s="7"/>
      <c r="AG14008" s="7"/>
      <c r="AH14008" s="7"/>
      <c r="AI14008" s="7"/>
      <c r="AJ14008" s="7"/>
      <c r="AK14008" s="7"/>
      <c r="AL14008" s="7"/>
      <c r="AM14008" s="7"/>
      <c r="AN14008" s="7"/>
      <c r="AO14008" s="7"/>
      <c r="AP14008" s="7" t="s">
        <v>28387</v>
      </c>
      <c r="AQ14008" s="6" t="s">
        <v>747</v>
      </c>
      <c r="AR14008" s="7" t="s">
        <v>28386</v>
      </c>
      <c r="AS14008" s="6" t="s">
        <v>751</v>
      </c>
      <c r="AT14008" s="8" t="s">
        <v>11719</v>
      </c>
      <c r="AU14008" s="37" t="s">
        <v>729</v>
      </c>
      <c r="AV14008" s="2" t="s">
        <v>636</v>
      </c>
      <c r="AY14008" s="2" t="s">
        <v>146</v>
      </c>
      <c r="BD14008" s="78">
        <v>0.16500000000000001</v>
      </c>
      <c r="BE14008" s="9" t="s">
        <v>584</v>
      </c>
      <c r="BF14008" s="166" t="s">
        <v>81</v>
      </c>
      <c r="BG14008" s="164" t="s">
        <v>19792</v>
      </c>
      <c r="BH14008" s="165" t="s">
        <v>1421</v>
      </c>
      <c r="BI14008" s="165" t="s">
        <v>1421</v>
      </c>
    </row>
    <row r="14009" spans="1:61" x14ac:dyDescent="0.2">
      <c r="A14009" s="118">
        <v>19</v>
      </c>
      <c r="B14009" s="118">
        <v>19</v>
      </c>
      <c r="R14009" s="6" t="s">
        <v>45595</v>
      </c>
      <c r="S14009" s="138">
        <v>2018</v>
      </c>
      <c r="T14009" s="143">
        <v>8</v>
      </c>
      <c r="Y14009" s="7" t="s">
        <v>47865</v>
      </c>
      <c r="Z14009" s="7"/>
      <c r="AA14009" s="7"/>
      <c r="AB14009" s="7"/>
      <c r="AC14009" s="7"/>
      <c r="AD14009" s="7"/>
      <c r="AE14009" s="7"/>
      <c r="AF14009" s="7"/>
      <c r="AG14009" s="7"/>
      <c r="AH14009" s="7"/>
      <c r="AI14009" s="7"/>
      <c r="AJ14009" s="7"/>
      <c r="AK14009" s="7"/>
      <c r="AL14009" s="7"/>
      <c r="AM14009" s="7"/>
      <c r="AN14009" s="7"/>
      <c r="AO14009" s="7"/>
      <c r="AP14009" s="7" t="s">
        <v>28387</v>
      </c>
      <c r="AQ14009" s="6" t="s">
        <v>747</v>
      </c>
      <c r="AR14009" s="7" t="s">
        <v>28386</v>
      </c>
      <c r="AS14009" s="6" t="s">
        <v>751</v>
      </c>
      <c r="AT14009" s="8" t="s">
        <v>11720</v>
      </c>
      <c r="AU14009" s="37" t="s">
        <v>729</v>
      </c>
      <c r="AV14009" s="2" t="s">
        <v>636</v>
      </c>
      <c r="AY14009" s="2" t="s">
        <v>146</v>
      </c>
      <c r="BD14009" s="78">
        <v>0.125</v>
      </c>
      <c r="BE14009" s="9" t="s">
        <v>584</v>
      </c>
      <c r="BF14009" s="166" t="s">
        <v>81</v>
      </c>
      <c r="BG14009" s="164" t="s">
        <v>19792</v>
      </c>
      <c r="BH14009" s="167" t="s">
        <v>1421</v>
      </c>
      <c r="BI14009" s="167" t="s">
        <v>1421</v>
      </c>
    </row>
    <row r="14010" spans="1:61" x14ac:dyDescent="0.2">
      <c r="A14010" s="118">
        <v>19</v>
      </c>
      <c r="B14010" s="118">
        <v>19</v>
      </c>
      <c r="R14010" s="6" t="s">
        <v>45595</v>
      </c>
      <c r="S14010" s="138">
        <v>2018</v>
      </c>
      <c r="T14010" s="143">
        <v>8</v>
      </c>
      <c r="Y14010" s="7" t="s">
        <v>47865</v>
      </c>
      <c r="Z14010" s="7"/>
      <c r="AA14010" s="7"/>
      <c r="AB14010" s="7"/>
      <c r="AC14010" s="7"/>
      <c r="AD14010" s="7"/>
      <c r="AE14010" s="7"/>
      <c r="AF14010" s="7"/>
      <c r="AG14010" s="7"/>
      <c r="AH14010" s="7"/>
      <c r="AI14010" s="7"/>
      <c r="AJ14010" s="7"/>
      <c r="AK14010" s="7"/>
      <c r="AL14010" s="7"/>
      <c r="AM14010" s="7"/>
      <c r="AN14010" s="7"/>
      <c r="AO14010" s="7"/>
      <c r="AP14010" s="7" t="s">
        <v>28387</v>
      </c>
      <c r="AQ14010" s="6" t="s">
        <v>747</v>
      </c>
      <c r="AR14010" s="7" t="s">
        <v>28386</v>
      </c>
      <c r="AS14010" s="6" t="s">
        <v>751</v>
      </c>
      <c r="AT14010" s="8" t="s">
        <v>11721</v>
      </c>
      <c r="AU14010" s="37" t="s">
        <v>729</v>
      </c>
      <c r="AV14010" s="2" t="s">
        <v>636</v>
      </c>
      <c r="AY14010" s="2" t="s">
        <v>146</v>
      </c>
      <c r="BD14010" s="78">
        <v>9.5000000000000001E-2</v>
      </c>
      <c r="BE14010" s="9" t="s">
        <v>584</v>
      </c>
      <c r="BF14010" s="166" t="s">
        <v>81</v>
      </c>
      <c r="BG14010" s="164" t="s">
        <v>19792</v>
      </c>
      <c r="BH14010" s="165" t="s">
        <v>1421</v>
      </c>
      <c r="BI14010" s="165" t="s">
        <v>1421</v>
      </c>
    </row>
    <row r="14011" spans="1:61" x14ac:dyDescent="0.2">
      <c r="A14011" s="118">
        <v>19</v>
      </c>
      <c r="B14011" s="118">
        <v>19</v>
      </c>
      <c r="R14011" s="6" t="s">
        <v>45595</v>
      </c>
      <c r="S14011" s="138">
        <v>2018</v>
      </c>
      <c r="T14011" s="143">
        <v>8</v>
      </c>
      <c r="Y14011" s="7" t="s">
        <v>47865</v>
      </c>
      <c r="Z14011" s="7"/>
      <c r="AA14011" s="7"/>
      <c r="AB14011" s="7"/>
      <c r="AC14011" s="7"/>
      <c r="AD14011" s="7"/>
      <c r="AE14011" s="7"/>
      <c r="AF14011" s="7"/>
      <c r="AG14011" s="7"/>
      <c r="AH14011" s="7"/>
      <c r="AI14011" s="7"/>
      <c r="AJ14011" s="7"/>
      <c r="AK14011" s="7"/>
      <c r="AL14011" s="7"/>
      <c r="AM14011" s="7"/>
      <c r="AN14011" s="7"/>
      <c r="AO14011" s="7"/>
      <c r="AP14011" s="7" t="s">
        <v>28387</v>
      </c>
      <c r="AQ14011" s="6" t="s">
        <v>747</v>
      </c>
      <c r="AR14011" s="7" t="s">
        <v>28386</v>
      </c>
      <c r="AS14011" s="6" t="s">
        <v>751</v>
      </c>
      <c r="AT14011" s="8" t="s">
        <v>11722</v>
      </c>
      <c r="AU14011" s="37" t="s">
        <v>729</v>
      </c>
      <c r="AV14011" s="2" t="s">
        <v>636</v>
      </c>
      <c r="AY14011" s="2" t="s">
        <v>146</v>
      </c>
      <c r="BD14011" s="78">
        <v>0.21299999999999999</v>
      </c>
      <c r="BE14011" s="9" t="s">
        <v>584</v>
      </c>
      <c r="BF14011" s="166" t="s">
        <v>81</v>
      </c>
      <c r="BG14011" s="164" t="s">
        <v>19792</v>
      </c>
      <c r="BH14011" s="167" t="s">
        <v>1421</v>
      </c>
      <c r="BI14011" s="167" t="s">
        <v>1421</v>
      </c>
    </row>
    <row r="14012" spans="1:61" x14ac:dyDescent="0.2">
      <c r="A14012" s="118">
        <v>19</v>
      </c>
      <c r="B14012" s="118">
        <v>19</v>
      </c>
      <c r="R14012" s="6" t="s">
        <v>45595</v>
      </c>
      <c r="S14012" s="138">
        <v>2018</v>
      </c>
      <c r="T14012" s="143">
        <v>8</v>
      </c>
      <c r="Y14012" s="7" t="s">
        <v>47865</v>
      </c>
      <c r="Z14012" s="7"/>
      <c r="AA14012" s="7"/>
      <c r="AB14012" s="7"/>
      <c r="AC14012" s="7"/>
      <c r="AD14012" s="7"/>
      <c r="AE14012" s="7"/>
      <c r="AF14012" s="7"/>
      <c r="AG14012" s="7"/>
      <c r="AH14012" s="7"/>
      <c r="AI14012" s="7"/>
      <c r="AJ14012" s="7"/>
      <c r="AK14012" s="7"/>
      <c r="AL14012" s="7"/>
      <c r="AM14012" s="7"/>
      <c r="AN14012" s="7"/>
      <c r="AO14012" s="7"/>
      <c r="AP14012" s="7" t="s">
        <v>28387</v>
      </c>
      <c r="AQ14012" s="6" t="s">
        <v>747</v>
      </c>
      <c r="AR14012" s="7" t="s">
        <v>28386</v>
      </c>
      <c r="AS14012" s="6" t="s">
        <v>751</v>
      </c>
      <c r="AT14012" s="8" t="s">
        <v>11723</v>
      </c>
      <c r="AU14012" s="37" t="s">
        <v>729</v>
      </c>
      <c r="AV14012" s="2" t="s">
        <v>636</v>
      </c>
      <c r="AY14012" s="2" t="s">
        <v>146</v>
      </c>
      <c r="BD14012" s="78">
        <v>0.14299999999999999</v>
      </c>
      <c r="BE14012" s="9" t="s">
        <v>584</v>
      </c>
      <c r="BF14012" s="166" t="s">
        <v>81</v>
      </c>
      <c r="BG14012" s="164" t="s">
        <v>19792</v>
      </c>
      <c r="BH14012" s="165" t="s">
        <v>1421</v>
      </c>
      <c r="BI14012" s="165" t="s">
        <v>1421</v>
      </c>
    </row>
    <row r="14013" spans="1:61" x14ac:dyDescent="0.2">
      <c r="A14013" s="118">
        <v>19</v>
      </c>
      <c r="B14013" s="118">
        <v>19</v>
      </c>
      <c r="R14013" s="6" t="s">
        <v>45595</v>
      </c>
      <c r="S14013" s="138">
        <v>2018</v>
      </c>
      <c r="T14013" s="143">
        <v>8</v>
      </c>
      <c r="Y14013" s="7" t="s">
        <v>47865</v>
      </c>
      <c r="Z14013" s="7"/>
      <c r="AA14013" s="7"/>
      <c r="AB14013" s="7"/>
      <c r="AC14013" s="7"/>
      <c r="AD14013" s="7"/>
      <c r="AE14013" s="7"/>
      <c r="AF14013" s="7"/>
      <c r="AG14013" s="7"/>
      <c r="AH14013" s="7"/>
      <c r="AI14013" s="7"/>
      <c r="AJ14013" s="7"/>
      <c r="AK14013" s="7"/>
      <c r="AL14013" s="7"/>
      <c r="AM14013" s="7"/>
      <c r="AN14013" s="7"/>
      <c r="AO14013" s="7"/>
      <c r="AP14013" s="7" t="s">
        <v>28387</v>
      </c>
      <c r="AQ14013" s="6" t="s">
        <v>746</v>
      </c>
      <c r="AR14013" s="7" t="s">
        <v>28386</v>
      </c>
      <c r="AS14013" s="6" t="s">
        <v>751</v>
      </c>
      <c r="AT14013" s="8" t="s">
        <v>11724</v>
      </c>
      <c r="AU14013" s="37" t="s">
        <v>735</v>
      </c>
      <c r="AY14013" s="2" t="s">
        <v>146</v>
      </c>
      <c r="BD14013" s="78">
        <v>0.62137900000000001</v>
      </c>
      <c r="BE14013" s="9" t="s">
        <v>584</v>
      </c>
      <c r="BF14013" s="166" t="s">
        <v>81</v>
      </c>
      <c r="BG14013" s="164" t="s">
        <v>19792</v>
      </c>
      <c r="BH14013" s="167" t="s">
        <v>1421</v>
      </c>
      <c r="BI14013" s="167" t="s">
        <v>1421</v>
      </c>
    </row>
    <row r="14014" spans="1:61" x14ac:dyDescent="0.2">
      <c r="A14014" s="118">
        <v>19</v>
      </c>
      <c r="B14014" s="118">
        <v>19</v>
      </c>
      <c r="R14014" s="6" t="s">
        <v>45595</v>
      </c>
      <c r="S14014" s="138">
        <v>2018</v>
      </c>
      <c r="T14014" s="143">
        <v>8</v>
      </c>
      <c r="Y14014" s="7" t="s">
        <v>47865</v>
      </c>
      <c r="Z14014" s="7"/>
      <c r="AA14014" s="7"/>
      <c r="AB14014" s="7"/>
      <c r="AC14014" s="7"/>
      <c r="AD14014" s="7"/>
      <c r="AE14014" s="7"/>
      <c r="AF14014" s="7"/>
      <c r="AG14014" s="7"/>
      <c r="AH14014" s="7"/>
      <c r="AI14014" s="7"/>
      <c r="AJ14014" s="7"/>
      <c r="AK14014" s="7"/>
      <c r="AL14014" s="7"/>
      <c r="AM14014" s="7"/>
      <c r="AN14014" s="7"/>
      <c r="AO14014" s="7"/>
      <c r="AP14014" s="7" t="s">
        <v>28387</v>
      </c>
      <c r="AQ14014" s="6" t="s">
        <v>746</v>
      </c>
      <c r="AR14014" s="7" t="s">
        <v>28386</v>
      </c>
      <c r="AS14014" s="6" t="s">
        <v>751</v>
      </c>
      <c r="AT14014" s="8" t="s">
        <v>11725</v>
      </c>
      <c r="AU14014" s="37" t="s">
        <v>735</v>
      </c>
      <c r="AY14014" s="2" t="s">
        <v>146</v>
      </c>
      <c r="BD14014" s="78">
        <v>1.6140000000000001</v>
      </c>
      <c r="BE14014" s="9" t="s">
        <v>584</v>
      </c>
      <c r="BF14014" s="166" t="s">
        <v>81</v>
      </c>
      <c r="BG14014" s="164" t="s">
        <v>19792</v>
      </c>
      <c r="BH14014" s="165" t="s">
        <v>1421</v>
      </c>
      <c r="BI14014" s="165" t="s">
        <v>1421</v>
      </c>
    </row>
    <row r="14015" spans="1:61" x14ac:dyDescent="0.2">
      <c r="A14015" s="118">
        <v>19</v>
      </c>
      <c r="B14015" s="118">
        <v>19</v>
      </c>
      <c r="R14015" s="6" t="s">
        <v>45595</v>
      </c>
      <c r="S14015" s="138">
        <v>2018</v>
      </c>
      <c r="T14015" s="143">
        <v>8</v>
      </c>
      <c r="Y14015" s="7" t="s">
        <v>47865</v>
      </c>
      <c r="Z14015" s="7"/>
      <c r="AA14015" s="7"/>
      <c r="AB14015" s="7"/>
      <c r="AC14015" s="7"/>
      <c r="AD14015" s="7"/>
      <c r="AE14015" s="7"/>
      <c r="AF14015" s="7"/>
      <c r="AG14015" s="7"/>
      <c r="AH14015" s="7"/>
      <c r="AI14015" s="7"/>
      <c r="AJ14015" s="7"/>
      <c r="AK14015" s="7"/>
      <c r="AL14015" s="7"/>
      <c r="AM14015" s="7"/>
      <c r="AN14015" s="7"/>
      <c r="AO14015" s="7"/>
      <c r="AP14015" s="7" t="s">
        <v>28387</v>
      </c>
      <c r="AQ14015" s="6" t="s">
        <v>746</v>
      </c>
      <c r="AR14015" s="7" t="s">
        <v>28386</v>
      </c>
      <c r="AS14015" s="6" t="s">
        <v>751</v>
      </c>
      <c r="AT14015" s="8" t="s">
        <v>11726</v>
      </c>
      <c r="AU14015" s="37" t="s">
        <v>735</v>
      </c>
      <c r="AY14015" s="2" t="s">
        <v>146</v>
      </c>
      <c r="BD14015" s="78">
        <v>0.44600000000000001</v>
      </c>
      <c r="BE14015" s="9" t="s">
        <v>584</v>
      </c>
      <c r="BF14015" s="166" t="s">
        <v>81</v>
      </c>
      <c r="BG14015" s="164" t="s">
        <v>19792</v>
      </c>
      <c r="BH14015" s="167" t="s">
        <v>1421</v>
      </c>
      <c r="BI14015" s="167" t="s">
        <v>1421</v>
      </c>
    </row>
    <row r="14016" spans="1:61" x14ac:dyDescent="0.2">
      <c r="A14016" s="118">
        <v>19</v>
      </c>
      <c r="B14016" s="118">
        <v>19</v>
      </c>
      <c r="R14016" s="6" t="s">
        <v>45595</v>
      </c>
      <c r="S14016" s="138">
        <v>2018</v>
      </c>
      <c r="T14016" s="143">
        <v>8</v>
      </c>
      <c r="Y14016" s="7" t="s">
        <v>47865</v>
      </c>
      <c r="Z14016" s="7"/>
      <c r="AA14016" s="7"/>
      <c r="AB14016" s="7"/>
      <c r="AC14016" s="7"/>
      <c r="AD14016" s="7"/>
      <c r="AE14016" s="7"/>
      <c r="AF14016" s="7"/>
      <c r="AG14016" s="7"/>
      <c r="AH14016" s="7"/>
      <c r="AI14016" s="7"/>
      <c r="AJ14016" s="7"/>
      <c r="AK14016" s="7"/>
      <c r="AL14016" s="7"/>
      <c r="AM14016" s="7"/>
      <c r="AN14016" s="7"/>
      <c r="AO14016" s="7"/>
      <c r="AP14016" s="7" t="s">
        <v>28387</v>
      </c>
      <c r="AQ14016" s="6" t="s">
        <v>746</v>
      </c>
      <c r="AR14016" s="7" t="s">
        <v>28386</v>
      </c>
      <c r="AS14016" s="6" t="s">
        <v>751</v>
      </c>
      <c r="AT14016" s="8" t="s">
        <v>11727</v>
      </c>
      <c r="AU14016" s="37" t="s">
        <v>735</v>
      </c>
      <c r="AY14016" s="2" t="s">
        <v>146</v>
      </c>
      <c r="BD14016" s="78">
        <v>0.745</v>
      </c>
      <c r="BE14016" s="9" t="s">
        <v>584</v>
      </c>
      <c r="BF14016" s="166" t="s">
        <v>81</v>
      </c>
      <c r="BG14016" s="164" t="s">
        <v>19792</v>
      </c>
      <c r="BH14016" s="165" t="s">
        <v>1421</v>
      </c>
      <c r="BI14016" s="165" t="s">
        <v>1421</v>
      </c>
    </row>
    <row r="14017" spans="1:61" x14ac:dyDescent="0.2">
      <c r="A14017" s="118">
        <v>19</v>
      </c>
      <c r="B14017" s="118">
        <v>19</v>
      </c>
      <c r="R14017" s="6" t="s">
        <v>45595</v>
      </c>
      <c r="S14017" s="138">
        <v>2018</v>
      </c>
      <c r="T14017" s="143">
        <v>8</v>
      </c>
      <c r="Y14017" s="7" t="s">
        <v>47865</v>
      </c>
      <c r="Z14017" s="7"/>
      <c r="AA14017" s="7"/>
      <c r="AB14017" s="7"/>
      <c r="AC14017" s="7"/>
      <c r="AD14017" s="7"/>
      <c r="AE14017" s="7"/>
      <c r="AF14017" s="7"/>
      <c r="AG14017" s="7"/>
      <c r="AH14017" s="7"/>
      <c r="AI14017" s="7"/>
      <c r="AJ14017" s="7"/>
      <c r="AK14017" s="7"/>
      <c r="AL14017" s="7"/>
      <c r="AM14017" s="7"/>
      <c r="AN14017" s="7"/>
      <c r="AO14017" s="7"/>
      <c r="AP14017" s="7" t="s">
        <v>28387</v>
      </c>
      <c r="AQ14017" s="6" t="s">
        <v>746</v>
      </c>
      <c r="AR14017" s="7" t="s">
        <v>28386</v>
      </c>
      <c r="AS14017" s="6" t="s">
        <v>751</v>
      </c>
      <c r="AT14017" s="8" t="s">
        <v>11728</v>
      </c>
      <c r="AU14017" s="37" t="s">
        <v>735</v>
      </c>
      <c r="AY14017" s="2" t="s">
        <v>146</v>
      </c>
      <c r="BD14017" s="78">
        <v>1.9410000000000001</v>
      </c>
      <c r="BE14017" s="9" t="s">
        <v>584</v>
      </c>
      <c r="BF14017" s="166" t="s">
        <v>81</v>
      </c>
      <c r="BG14017" s="164" t="s">
        <v>19792</v>
      </c>
      <c r="BH14017" s="167" t="s">
        <v>1421</v>
      </c>
      <c r="BI14017" s="167" t="s">
        <v>1421</v>
      </c>
    </row>
    <row r="14018" spans="1:61" x14ac:dyDescent="0.2">
      <c r="A14018" s="118">
        <v>19</v>
      </c>
      <c r="B14018" s="118">
        <v>19</v>
      </c>
      <c r="R14018" s="6" t="s">
        <v>45595</v>
      </c>
      <c r="S14018" s="138">
        <v>2018</v>
      </c>
      <c r="T14018" s="143">
        <v>8</v>
      </c>
      <c r="Y14018" s="7" t="s">
        <v>47865</v>
      </c>
      <c r="Z14018" s="7"/>
      <c r="AA14018" s="7"/>
      <c r="AB14018" s="7"/>
      <c r="AC14018" s="7"/>
      <c r="AD14018" s="7"/>
      <c r="AE14018" s="7"/>
      <c r="AF14018" s="7"/>
      <c r="AG14018" s="7"/>
      <c r="AH14018" s="7"/>
      <c r="AI14018" s="7"/>
      <c r="AJ14018" s="7"/>
      <c r="AK14018" s="7"/>
      <c r="AL14018" s="7"/>
      <c r="AM14018" s="7"/>
      <c r="AN14018" s="7"/>
      <c r="AO14018" s="7"/>
      <c r="AP14018" s="7" t="s">
        <v>28387</v>
      </c>
      <c r="AQ14018" s="6" t="s">
        <v>746</v>
      </c>
      <c r="AR14018" s="7" t="s">
        <v>28386</v>
      </c>
      <c r="AS14018" s="6" t="s">
        <v>751</v>
      </c>
      <c r="AT14018" s="8" t="s">
        <v>11729</v>
      </c>
      <c r="AU14018" s="37" t="s">
        <v>735</v>
      </c>
      <c r="AY14018" s="2" t="s">
        <v>146</v>
      </c>
      <c r="BD14018" s="78">
        <v>1.3620000000000001</v>
      </c>
      <c r="BE14018" s="9" t="s">
        <v>584</v>
      </c>
      <c r="BF14018" s="166" t="s">
        <v>81</v>
      </c>
      <c r="BG14018" s="164" t="s">
        <v>19792</v>
      </c>
      <c r="BH14018" s="165" t="s">
        <v>1421</v>
      </c>
      <c r="BI14018" s="165" t="s">
        <v>1421</v>
      </c>
    </row>
    <row r="14019" spans="1:61" x14ac:dyDescent="0.2">
      <c r="A14019" s="118">
        <v>19</v>
      </c>
      <c r="B14019" s="118">
        <v>19</v>
      </c>
      <c r="R14019" s="6" t="s">
        <v>45595</v>
      </c>
      <c r="S14019" s="138">
        <v>2018</v>
      </c>
      <c r="T14019" s="143">
        <v>8</v>
      </c>
      <c r="Y14019" s="7" t="s">
        <v>47865</v>
      </c>
      <c r="Z14019" s="7"/>
      <c r="AA14019" s="7"/>
      <c r="AB14019" s="7"/>
      <c r="AC14019" s="7"/>
      <c r="AD14019" s="7"/>
      <c r="AE14019" s="7"/>
      <c r="AF14019" s="7"/>
      <c r="AG14019" s="7"/>
      <c r="AH14019" s="7"/>
      <c r="AI14019" s="7"/>
      <c r="AJ14019" s="7"/>
      <c r="AK14019" s="7"/>
      <c r="AL14019" s="7"/>
      <c r="AM14019" s="7"/>
      <c r="AN14019" s="7"/>
      <c r="AO14019" s="7"/>
      <c r="AP14019" s="7" t="s">
        <v>28387</v>
      </c>
      <c r="AQ14019" s="6" t="s">
        <v>746</v>
      </c>
      <c r="AR14019" s="7" t="s">
        <v>28386</v>
      </c>
      <c r="AS14019" s="6" t="s">
        <v>751</v>
      </c>
      <c r="AT14019" s="8" t="s">
        <v>11730</v>
      </c>
      <c r="AU14019" s="37" t="s">
        <v>735</v>
      </c>
      <c r="AY14019" s="2" t="s">
        <v>146</v>
      </c>
      <c r="BD14019" s="78">
        <v>0.89</v>
      </c>
      <c r="BE14019" s="9" t="s">
        <v>584</v>
      </c>
      <c r="BF14019" s="166" t="s">
        <v>81</v>
      </c>
      <c r="BG14019" s="164" t="s">
        <v>19792</v>
      </c>
      <c r="BH14019" s="167" t="s">
        <v>1421</v>
      </c>
      <c r="BI14019" s="167" t="s">
        <v>1421</v>
      </c>
    </row>
    <row r="14020" spans="1:61" x14ac:dyDescent="0.2">
      <c r="A14020" s="118">
        <v>19</v>
      </c>
      <c r="B14020" s="118">
        <v>19</v>
      </c>
      <c r="R14020" s="6" t="s">
        <v>45595</v>
      </c>
      <c r="S14020" s="138">
        <v>2018</v>
      </c>
      <c r="T14020" s="143">
        <v>8</v>
      </c>
      <c r="Y14020" s="7" t="s">
        <v>47865</v>
      </c>
      <c r="Z14020" s="7"/>
      <c r="AA14020" s="7"/>
      <c r="AB14020" s="7"/>
      <c r="AC14020" s="7"/>
      <c r="AD14020" s="7"/>
      <c r="AE14020" s="7"/>
      <c r="AF14020" s="7"/>
      <c r="AG14020" s="7"/>
      <c r="AH14020" s="7"/>
      <c r="AI14020" s="7"/>
      <c r="AJ14020" s="7"/>
      <c r="AK14020" s="7"/>
      <c r="AL14020" s="7"/>
      <c r="AM14020" s="7"/>
      <c r="AN14020" s="7"/>
      <c r="AO14020" s="7"/>
      <c r="AP14020" s="7" t="s">
        <v>28387</v>
      </c>
      <c r="AQ14020" s="6" t="s">
        <v>746</v>
      </c>
      <c r="AR14020" s="7" t="s">
        <v>28386</v>
      </c>
      <c r="AS14020" s="6" t="s">
        <v>751</v>
      </c>
      <c r="AT14020" s="8" t="s">
        <v>11731</v>
      </c>
      <c r="AU14020" s="37" t="s">
        <v>735</v>
      </c>
      <c r="AY14020" s="2" t="s">
        <v>146</v>
      </c>
      <c r="BD14020" s="78">
        <v>0.80800000000000005</v>
      </c>
      <c r="BE14020" s="9" t="s">
        <v>584</v>
      </c>
      <c r="BF14020" s="166" t="s">
        <v>81</v>
      </c>
      <c r="BG14020" s="164" t="s">
        <v>19792</v>
      </c>
      <c r="BH14020" s="165" t="s">
        <v>1421</v>
      </c>
      <c r="BI14020" s="165" t="s">
        <v>1421</v>
      </c>
    </row>
    <row r="14021" spans="1:61" x14ac:dyDescent="0.2">
      <c r="A14021" s="118">
        <v>19</v>
      </c>
      <c r="B14021" s="118">
        <v>19</v>
      </c>
      <c r="R14021" s="6" t="s">
        <v>45595</v>
      </c>
      <c r="S14021" s="138">
        <v>2018</v>
      </c>
      <c r="T14021" s="143">
        <v>8</v>
      </c>
      <c r="Y14021" s="7" t="s">
        <v>47865</v>
      </c>
      <c r="Z14021" s="7"/>
      <c r="AA14021" s="7"/>
      <c r="AB14021" s="7"/>
      <c r="AC14021" s="7"/>
      <c r="AD14021" s="7"/>
      <c r="AE14021" s="7"/>
      <c r="AF14021" s="7"/>
      <c r="AG14021" s="7"/>
      <c r="AH14021" s="7"/>
      <c r="AI14021" s="7"/>
      <c r="AJ14021" s="7"/>
      <c r="AK14021" s="7"/>
      <c r="AL14021" s="7"/>
      <c r="AM14021" s="7"/>
      <c r="AN14021" s="7"/>
      <c r="AO14021" s="7"/>
      <c r="AP14021" s="7" t="s">
        <v>28387</v>
      </c>
      <c r="AQ14021" s="6" t="s">
        <v>746</v>
      </c>
      <c r="AR14021" s="7" t="s">
        <v>28386</v>
      </c>
      <c r="AS14021" s="6" t="s">
        <v>751</v>
      </c>
      <c r="AT14021" s="8" t="s">
        <v>11732</v>
      </c>
      <c r="AU14021" s="37" t="s">
        <v>735</v>
      </c>
      <c r="AY14021" s="2" t="s">
        <v>146</v>
      </c>
      <c r="BD14021" s="78">
        <v>0.65700000000000003</v>
      </c>
      <c r="BE14021" s="9" t="s">
        <v>584</v>
      </c>
      <c r="BF14021" s="166" t="s">
        <v>81</v>
      </c>
      <c r="BG14021" s="164" t="s">
        <v>19792</v>
      </c>
      <c r="BH14021" s="167" t="s">
        <v>1421</v>
      </c>
      <c r="BI14021" s="167" t="s">
        <v>1421</v>
      </c>
    </row>
    <row r="14022" spans="1:61" x14ac:dyDescent="0.2">
      <c r="A14022" s="118">
        <v>19</v>
      </c>
      <c r="B14022" s="118">
        <v>19</v>
      </c>
      <c r="R14022" s="6" t="s">
        <v>45595</v>
      </c>
      <c r="S14022" s="138">
        <v>2018</v>
      </c>
      <c r="T14022" s="143">
        <v>8</v>
      </c>
      <c r="Y14022" s="7" t="s">
        <v>47865</v>
      </c>
      <c r="Z14022" s="7"/>
      <c r="AA14022" s="7"/>
      <c r="AB14022" s="7"/>
      <c r="AC14022" s="7"/>
      <c r="AD14022" s="7"/>
      <c r="AE14022" s="7"/>
      <c r="AF14022" s="7"/>
      <c r="AG14022" s="7"/>
      <c r="AH14022" s="7"/>
      <c r="AI14022" s="7"/>
      <c r="AJ14022" s="7"/>
      <c r="AK14022" s="7"/>
      <c r="AL14022" s="7"/>
      <c r="AM14022" s="7"/>
      <c r="AN14022" s="7"/>
      <c r="AO14022" s="7"/>
      <c r="AP14022" s="7" t="s">
        <v>28387</v>
      </c>
      <c r="AQ14022" s="6" t="s">
        <v>746</v>
      </c>
      <c r="AR14022" s="7" t="s">
        <v>28386</v>
      </c>
      <c r="AS14022" s="6" t="s">
        <v>751</v>
      </c>
      <c r="AT14022" s="8" t="s">
        <v>11733</v>
      </c>
      <c r="AU14022" s="37" t="s">
        <v>735</v>
      </c>
      <c r="AY14022" s="2" t="s">
        <v>146</v>
      </c>
      <c r="BD14022" s="78">
        <v>0.7</v>
      </c>
      <c r="BE14022" s="9" t="s">
        <v>584</v>
      </c>
      <c r="BF14022" s="166" t="s">
        <v>81</v>
      </c>
      <c r="BG14022" s="164" t="s">
        <v>19792</v>
      </c>
      <c r="BH14022" s="165" t="s">
        <v>1421</v>
      </c>
      <c r="BI14022" s="165" t="s">
        <v>1421</v>
      </c>
    </row>
    <row r="14023" spans="1:61" x14ac:dyDescent="0.2">
      <c r="A14023" s="118">
        <v>19</v>
      </c>
      <c r="B14023" s="118">
        <v>19</v>
      </c>
      <c r="R14023" s="6" t="s">
        <v>45595</v>
      </c>
      <c r="S14023" s="138">
        <v>2018</v>
      </c>
      <c r="T14023" s="143">
        <v>8</v>
      </c>
      <c r="Y14023" s="7" t="s">
        <v>47865</v>
      </c>
      <c r="Z14023" s="7"/>
      <c r="AA14023" s="7"/>
      <c r="AB14023" s="7"/>
      <c r="AC14023" s="7"/>
      <c r="AD14023" s="7"/>
      <c r="AE14023" s="7"/>
      <c r="AF14023" s="7"/>
      <c r="AG14023" s="7"/>
      <c r="AH14023" s="7"/>
      <c r="AI14023" s="7"/>
      <c r="AJ14023" s="7"/>
      <c r="AK14023" s="7"/>
      <c r="AL14023" s="7"/>
      <c r="AM14023" s="7"/>
      <c r="AN14023" s="7"/>
      <c r="AO14023" s="7"/>
      <c r="AP14023" s="7" t="s">
        <v>28387</v>
      </c>
      <c r="AQ14023" s="6" t="s">
        <v>746</v>
      </c>
      <c r="AR14023" s="7" t="s">
        <v>28386</v>
      </c>
      <c r="AS14023" s="6" t="s">
        <v>751</v>
      </c>
      <c r="AT14023" s="8" t="s">
        <v>11734</v>
      </c>
      <c r="AU14023" s="37" t="s">
        <v>735</v>
      </c>
      <c r="AY14023" s="2" t="s">
        <v>146</v>
      </c>
      <c r="BD14023" s="78">
        <v>1.07</v>
      </c>
      <c r="BE14023" s="9" t="s">
        <v>584</v>
      </c>
      <c r="BF14023" s="166" t="s">
        <v>81</v>
      </c>
      <c r="BG14023" s="164" t="s">
        <v>19792</v>
      </c>
      <c r="BH14023" s="167" t="s">
        <v>1421</v>
      </c>
      <c r="BI14023" s="167" t="s">
        <v>1421</v>
      </c>
    </row>
    <row r="14024" spans="1:61" x14ac:dyDescent="0.2">
      <c r="A14024" s="118">
        <v>19</v>
      </c>
      <c r="B14024" s="118">
        <v>19</v>
      </c>
      <c r="R14024" s="6" t="s">
        <v>45595</v>
      </c>
      <c r="S14024" s="138">
        <v>2018</v>
      </c>
      <c r="T14024" s="143">
        <v>8</v>
      </c>
      <c r="Y14024" s="7" t="s">
        <v>47865</v>
      </c>
      <c r="Z14024" s="7"/>
      <c r="AA14024" s="7"/>
      <c r="AB14024" s="7"/>
      <c r="AC14024" s="7"/>
      <c r="AD14024" s="7"/>
      <c r="AE14024" s="7"/>
      <c r="AF14024" s="7"/>
      <c r="AG14024" s="7"/>
      <c r="AH14024" s="7"/>
      <c r="AI14024" s="7"/>
      <c r="AJ14024" s="7"/>
      <c r="AK14024" s="7"/>
      <c r="AL14024" s="7"/>
      <c r="AM14024" s="7"/>
      <c r="AN14024" s="7"/>
      <c r="AO14024" s="7"/>
      <c r="AP14024" s="7" t="s">
        <v>28387</v>
      </c>
      <c r="AQ14024" s="6" t="s">
        <v>746</v>
      </c>
      <c r="AR14024" s="7" t="s">
        <v>28386</v>
      </c>
      <c r="AS14024" s="6" t="s">
        <v>751</v>
      </c>
      <c r="AT14024" s="8" t="s">
        <v>11735</v>
      </c>
      <c r="AU14024" s="37" t="s">
        <v>736</v>
      </c>
      <c r="AY14024" s="2" t="s">
        <v>146</v>
      </c>
      <c r="BD14024" s="78">
        <v>3.0190000000000001</v>
      </c>
      <c r="BE14024" s="9" t="s">
        <v>584</v>
      </c>
      <c r="BF14024" s="166" t="s">
        <v>81</v>
      </c>
      <c r="BG14024" s="164" t="s">
        <v>19792</v>
      </c>
      <c r="BH14024" s="165" t="s">
        <v>1421</v>
      </c>
      <c r="BI14024" s="165" t="s">
        <v>1421</v>
      </c>
    </row>
    <row r="14025" spans="1:61" x14ac:dyDescent="0.2">
      <c r="A14025" s="118">
        <v>19</v>
      </c>
      <c r="B14025" s="118">
        <v>19</v>
      </c>
      <c r="R14025" s="6" t="s">
        <v>45595</v>
      </c>
      <c r="S14025" s="138">
        <v>2018</v>
      </c>
      <c r="T14025" s="143">
        <v>8</v>
      </c>
      <c r="Y14025" s="7" t="s">
        <v>47865</v>
      </c>
      <c r="Z14025" s="7"/>
      <c r="AA14025" s="7"/>
      <c r="AB14025" s="7"/>
      <c r="AC14025" s="7"/>
      <c r="AD14025" s="7"/>
      <c r="AE14025" s="7"/>
      <c r="AF14025" s="7"/>
      <c r="AG14025" s="7"/>
      <c r="AH14025" s="7"/>
      <c r="AI14025" s="7"/>
      <c r="AJ14025" s="7"/>
      <c r="AK14025" s="7"/>
      <c r="AL14025" s="7"/>
      <c r="AM14025" s="7"/>
      <c r="AN14025" s="7"/>
      <c r="AO14025" s="7"/>
      <c r="AP14025" s="7" t="s">
        <v>28387</v>
      </c>
      <c r="AQ14025" s="6" t="s">
        <v>746</v>
      </c>
      <c r="AR14025" s="7" t="s">
        <v>28386</v>
      </c>
      <c r="AS14025" s="6" t="s">
        <v>751</v>
      </c>
      <c r="AT14025" s="8" t="s">
        <v>11736</v>
      </c>
      <c r="AU14025" s="37" t="s">
        <v>736</v>
      </c>
      <c r="AY14025" s="2" t="s">
        <v>146</v>
      </c>
      <c r="BD14025" s="78">
        <v>1.706</v>
      </c>
      <c r="BE14025" s="9" t="s">
        <v>584</v>
      </c>
      <c r="BF14025" s="166" t="s">
        <v>81</v>
      </c>
      <c r="BG14025" s="164" t="s">
        <v>19792</v>
      </c>
      <c r="BH14025" s="167" t="s">
        <v>1421</v>
      </c>
      <c r="BI14025" s="167" t="s">
        <v>1421</v>
      </c>
    </row>
    <row r="14026" spans="1:61" x14ac:dyDescent="0.2">
      <c r="A14026" s="118">
        <v>19</v>
      </c>
      <c r="B14026" s="118">
        <v>19</v>
      </c>
      <c r="R14026" s="6" t="s">
        <v>45595</v>
      </c>
      <c r="S14026" s="138">
        <v>2018</v>
      </c>
      <c r="T14026" s="143">
        <v>8</v>
      </c>
      <c r="Y14026" s="7" t="s">
        <v>47865</v>
      </c>
      <c r="Z14026" s="7"/>
      <c r="AA14026" s="7"/>
      <c r="AB14026" s="7"/>
      <c r="AC14026" s="7"/>
      <c r="AD14026" s="7"/>
      <c r="AE14026" s="7"/>
      <c r="AF14026" s="7"/>
      <c r="AG14026" s="7"/>
      <c r="AH14026" s="7"/>
      <c r="AI14026" s="7"/>
      <c r="AJ14026" s="7"/>
      <c r="AK14026" s="7"/>
      <c r="AL14026" s="7"/>
      <c r="AM14026" s="7"/>
      <c r="AN14026" s="7"/>
      <c r="AO14026" s="7"/>
      <c r="AP14026" s="7" t="s">
        <v>28387</v>
      </c>
      <c r="AQ14026" s="6" t="s">
        <v>746</v>
      </c>
      <c r="AR14026" s="7" t="s">
        <v>28386</v>
      </c>
      <c r="AS14026" s="6" t="s">
        <v>751</v>
      </c>
      <c r="AT14026" s="8" t="s">
        <v>11737</v>
      </c>
      <c r="AU14026" s="37" t="s">
        <v>739</v>
      </c>
      <c r="AY14026" s="2" t="s">
        <v>146</v>
      </c>
      <c r="BD14026" s="78">
        <v>0.44400000000000001</v>
      </c>
      <c r="BE14026" s="9" t="s">
        <v>584</v>
      </c>
      <c r="BF14026" s="166" t="s">
        <v>81</v>
      </c>
      <c r="BG14026" s="164" t="s">
        <v>19792</v>
      </c>
      <c r="BH14026" s="165" t="s">
        <v>1421</v>
      </c>
      <c r="BI14026" s="165" t="s">
        <v>1421</v>
      </c>
    </row>
    <row r="14027" spans="1:61" x14ac:dyDescent="0.2">
      <c r="A14027" s="118">
        <v>19</v>
      </c>
      <c r="B14027" s="118">
        <v>19</v>
      </c>
      <c r="R14027" s="6" t="s">
        <v>45595</v>
      </c>
      <c r="S14027" s="138">
        <v>2018</v>
      </c>
      <c r="T14027" s="143">
        <v>8</v>
      </c>
      <c r="Y14027" s="7" t="s">
        <v>47865</v>
      </c>
      <c r="Z14027" s="7"/>
      <c r="AA14027" s="7"/>
      <c r="AB14027" s="7"/>
      <c r="AC14027" s="7"/>
      <c r="AD14027" s="7"/>
      <c r="AE14027" s="7"/>
      <c r="AF14027" s="7"/>
      <c r="AG14027" s="7"/>
      <c r="AH14027" s="7"/>
      <c r="AI14027" s="7"/>
      <c r="AJ14027" s="7"/>
      <c r="AK14027" s="7"/>
      <c r="AL14027" s="7"/>
      <c r="AM14027" s="7"/>
      <c r="AN14027" s="7"/>
      <c r="AO14027" s="7"/>
      <c r="AP14027" s="7" t="s">
        <v>28387</v>
      </c>
      <c r="AQ14027" s="6" t="s">
        <v>746</v>
      </c>
      <c r="AR14027" s="7" t="s">
        <v>28386</v>
      </c>
      <c r="AS14027" s="6" t="s">
        <v>751</v>
      </c>
      <c r="AT14027" s="8" t="s">
        <v>11738</v>
      </c>
      <c r="AU14027" s="37" t="s">
        <v>739</v>
      </c>
      <c r="AY14027" s="2" t="s">
        <v>146</v>
      </c>
      <c r="BD14027" s="78">
        <v>0.39800000000000002</v>
      </c>
      <c r="BE14027" s="9" t="s">
        <v>584</v>
      </c>
      <c r="BF14027" s="166" t="s">
        <v>81</v>
      </c>
      <c r="BG14027" s="164" t="s">
        <v>19792</v>
      </c>
      <c r="BH14027" s="167" t="s">
        <v>1421</v>
      </c>
      <c r="BI14027" s="167" t="s">
        <v>1421</v>
      </c>
    </row>
    <row r="14028" spans="1:61" x14ac:dyDescent="0.2">
      <c r="A14028" s="118">
        <v>19</v>
      </c>
      <c r="B14028" s="118">
        <v>19</v>
      </c>
      <c r="R14028" s="6" t="s">
        <v>45595</v>
      </c>
      <c r="S14028" s="138">
        <v>2018</v>
      </c>
      <c r="T14028" s="143">
        <v>8</v>
      </c>
      <c r="Y14028" s="7" t="s">
        <v>47865</v>
      </c>
      <c r="Z14028" s="7"/>
      <c r="AA14028" s="7"/>
      <c r="AB14028" s="7"/>
      <c r="AC14028" s="7"/>
      <c r="AD14028" s="7"/>
      <c r="AE14028" s="7"/>
      <c r="AF14028" s="7"/>
      <c r="AG14028" s="7"/>
      <c r="AH14028" s="7"/>
      <c r="AI14028" s="7"/>
      <c r="AJ14028" s="7"/>
      <c r="AK14028" s="7"/>
      <c r="AL14028" s="7"/>
      <c r="AM14028" s="7"/>
      <c r="AN14028" s="7"/>
      <c r="AO14028" s="7"/>
      <c r="AP14028" s="7" t="s">
        <v>28387</v>
      </c>
      <c r="AQ14028" s="6" t="s">
        <v>746</v>
      </c>
      <c r="AR14028" s="7" t="s">
        <v>28386</v>
      </c>
      <c r="AS14028" s="6" t="s">
        <v>751</v>
      </c>
      <c r="AT14028" s="8" t="s">
        <v>11739</v>
      </c>
      <c r="AU14028" s="37" t="s">
        <v>739</v>
      </c>
      <c r="AY14028" s="2" t="s">
        <v>146</v>
      </c>
      <c r="BD14028" s="78">
        <v>0.40200000000000002</v>
      </c>
      <c r="BE14028" s="9" t="s">
        <v>584</v>
      </c>
      <c r="BF14028" s="166" t="s">
        <v>81</v>
      </c>
      <c r="BG14028" s="164" t="s">
        <v>19792</v>
      </c>
      <c r="BH14028" s="165" t="s">
        <v>1421</v>
      </c>
      <c r="BI14028" s="165" t="s">
        <v>1421</v>
      </c>
    </row>
    <row r="14029" spans="1:61" x14ac:dyDescent="0.2">
      <c r="A14029" s="118">
        <v>19</v>
      </c>
      <c r="B14029" s="118">
        <v>19</v>
      </c>
      <c r="R14029" s="6" t="s">
        <v>45595</v>
      </c>
      <c r="S14029" s="138">
        <v>2018</v>
      </c>
      <c r="T14029" s="143">
        <v>8</v>
      </c>
      <c r="Y14029" s="7" t="s">
        <v>47865</v>
      </c>
      <c r="Z14029" s="7"/>
      <c r="AA14029" s="7"/>
      <c r="AB14029" s="7"/>
      <c r="AC14029" s="7"/>
      <c r="AD14029" s="7"/>
      <c r="AE14029" s="7"/>
      <c r="AF14029" s="7"/>
      <c r="AG14029" s="7"/>
      <c r="AH14029" s="7"/>
      <c r="AI14029" s="7"/>
      <c r="AJ14029" s="7"/>
      <c r="AK14029" s="7"/>
      <c r="AL14029" s="7"/>
      <c r="AM14029" s="7"/>
      <c r="AN14029" s="7"/>
      <c r="AO14029" s="7"/>
      <c r="AP14029" s="7" t="s">
        <v>28387</v>
      </c>
      <c r="AQ14029" s="6" t="s">
        <v>746</v>
      </c>
      <c r="AR14029" s="7" t="s">
        <v>28386</v>
      </c>
      <c r="AS14029" s="6" t="s">
        <v>751</v>
      </c>
      <c r="AT14029" s="8" t="s">
        <v>11740</v>
      </c>
      <c r="AU14029" s="37" t="s">
        <v>739</v>
      </c>
      <c r="AY14029" s="2" t="s">
        <v>146</v>
      </c>
      <c r="BD14029" s="78">
        <v>0.505</v>
      </c>
      <c r="BE14029" s="9" t="s">
        <v>584</v>
      </c>
      <c r="BF14029" s="166" t="s">
        <v>81</v>
      </c>
      <c r="BG14029" s="164" t="s">
        <v>19792</v>
      </c>
      <c r="BH14029" s="167" t="s">
        <v>1421</v>
      </c>
      <c r="BI14029" s="167" t="s">
        <v>1421</v>
      </c>
    </row>
    <row r="14030" spans="1:61" x14ac:dyDescent="0.2">
      <c r="A14030" s="118">
        <v>19</v>
      </c>
      <c r="B14030" s="118">
        <v>19</v>
      </c>
      <c r="R14030" s="6" t="s">
        <v>45595</v>
      </c>
      <c r="S14030" s="138">
        <v>2018</v>
      </c>
      <c r="T14030" s="143">
        <v>8</v>
      </c>
      <c r="Y14030" s="7" t="s">
        <v>47865</v>
      </c>
      <c r="Z14030" s="7"/>
      <c r="AA14030" s="7"/>
      <c r="AB14030" s="7"/>
      <c r="AC14030" s="7"/>
      <c r="AD14030" s="7"/>
      <c r="AE14030" s="7"/>
      <c r="AF14030" s="7"/>
      <c r="AG14030" s="7"/>
      <c r="AH14030" s="7"/>
      <c r="AI14030" s="7"/>
      <c r="AJ14030" s="7"/>
      <c r="AK14030" s="7"/>
      <c r="AL14030" s="7"/>
      <c r="AM14030" s="7"/>
      <c r="AN14030" s="7"/>
      <c r="AO14030" s="7"/>
      <c r="AP14030" s="7" t="s">
        <v>28387</v>
      </c>
      <c r="AQ14030" s="6" t="s">
        <v>746</v>
      </c>
      <c r="AR14030" s="7" t="s">
        <v>28386</v>
      </c>
      <c r="AS14030" s="6" t="s">
        <v>751</v>
      </c>
      <c r="AT14030" s="8" t="s">
        <v>11741</v>
      </c>
      <c r="AU14030" s="37" t="s">
        <v>739</v>
      </c>
      <c r="AY14030" s="2" t="s">
        <v>146</v>
      </c>
      <c r="BD14030" s="78">
        <v>0.42599999999999999</v>
      </c>
      <c r="BE14030" s="9" t="s">
        <v>584</v>
      </c>
      <c r="BF14030" s="166" t="s">
        <v>81</v>
      </c>
      <c r="BG14030" s="164" t="s">
        <v>19792</v>
      </c>
      <c r="BH14030" s="165" t="s">
        <v>1421</v>
      </c>
      <c r="BI14030" s="165" t="s">
        <v>1421</v>
      </c>
    </row>
    <row r="14031" spans="1:61" x14ac:dyDescent="0.2">
      <c r="A14031" s="118">
        <v>19</v>
      </c>
      <c r="B14031" s="118">
        <v>19</v>
      </c>
      <c r="R14031" s="6" t="s">
        <v>45595</v>
      </c>
      <c r="S14031" s="138">
        <v>2018</v>
      </c>
      <c r="T14031" s="143">
        <v>8</v>
      </c>
      <c r="Y14031" s="7" t="s">
        <v>47865</v>
      </c>
      <c r="Z14031" s="7"/>
      <c r="AA14031" s="7"/>
      <c r="AB14031" s="7"/>
      <c r="AC14031" s="7"/>
      <c r="AD14031" s="7"/>
      <c r="AE14031" s="7"/>
      <c r="AF14031" s="7"/>
      <c r="AG14031" s="7"/>
      <c r="AH14031" s="7"/>
      <c r="AI14031" s="7"/>
      <c r="AJ14031" s="7"/>
      <c r="AK14031" s="7"/>
      <c r="AL14031" s="7"/>
      <c r="AM14031" s="7"/>
      <c r="AN14031" s="7"/>
      <c r="AO14031" s="7"/>
      <c r="AP14031" s="7" t="s">
        <v>28387</v>
      </c>
      <c r="AQ14031" s="6" t="s">
        <v>746</v>
      </c>
      <c r="AR14031" s="7" t="s">
        <v>28386</v>
      </c>
      <c r="AS14031" s="6" t="s">
        <v>751</v>
      </c>
      <c r="AT14031" s="8" t="s">
        <v>11742</v>
      </c>
      <c r="AU14031" s="37" t="s">
        <v>739</v>
      </c>
      <c r="AY14031" s="2" t="s">
        <v>146</v>
      </c>
      <c r="BD14031" s="78">
        <v>0.30499999999999999</v>
      </c>
      <c r="BE14031" s="9" t="s">
        <v>584</v>
      </c>
      <c r="BF14031" s="166" t="s">
        <v>81</v>
      </c>
      <c r="BG14031" s="164" t="s">
        <v>19792</v>
      </c>
      <c r="BH14031" s="167" t="s">
        <v>1421</v>
      </c>
      <c r="BI14031" s="167" t="s">
        <v>1421</v>
      </c>
    </row>
    <row r="14032" spans="1:61" x14ac:dyDescent="0.2">
      <c r="A14032" s="118">
        <v>19</v>
      </c>
      <c r="B14032" s="118">
        <v>19</v>
      </c>
      <c r="R14032" s="6" t="s">
        <v>45595</v>
      </c>
      <c r="S14032" s="138">
        <v>2018</v>
      </c>
      <c r="T14032" s="143">
        <v>8</v>
      </c>
      <c r="Y14032" s="7" t="s">
        <v>47865</v>
      </c>
      <c r="Z14032" s="7"/>
      <c r="AA14032" s="7"/>
      <c r="AB14032" s="7"/>
      <c r="AC14032" s="7"/>
      <c r="AD14032" s="7"/>
      <c r="AE14032" s="7"/>
      <c r="AF14032" s="7"/>
      <c r="AG14032" s="7"/>
      <c r="AH14032" s="7"/>
      <c r="AI14032" s="7"/>
      <c r="AJ14032" s="7"/>
      <c r="AK14032" s="7"/>
      <c r="AL14032" s="7"/>
      <c r="AM14032" s="7"/>
      <c r="AN14032" s="7"/>
      <c r="AO14032" s="7"/>
      <c r="AP14032" s="7" t="s">
        <v>28387</v>
      </c>
      <c r="AQ14032" s="6" t="s">
        <v>746</v>
      </c>
      <c r="AR14032" s="7" t="s">
        <v>28386</v>
      </c>
      <c r="AS14032" s="6" t="s">
        <v>751</v>
      </c>
      <c r="AT14032" s="8" t="s">
        <v>11743</v>
      </c>
      <c r="AU14032" s="37" t="s">
        <v>739</v>
      </c>
      <c r="AY14032" s="2" t="s">
        <v>146</v>
      </c>
      <c r="BD14032" s="78">
        <v>0.32700000000000001</v>
      </c>
      <c r="BE14032" s="9" t="s">
        <v>584</v>
      </c>
      <c r="BF14032" s="166" t="s">
        <v>81</v>
      </c>
      <c r="BG14032" s="164" t="s">
        <v>19792</v>
      </c>
      <c r="BH14032" s="165" t="s">
        <v>1421</v>
      </c>
      <c r="BI14032" s="165" t="s">
        <v>1421</v>
      </c>
    </row>
    <row r="14033" spans="1:61" x14ac:dyDescent="0.2">
      <c r="A14033" s="118">
        <v>19</v>
      </c>
      <c r="B14033" s="118">
        <v>19</v>
      </c>
      <c r="R14033" s="6" t="s">
        <v>45595</v>
      </c>
      <c r="S14033" s="138">
        <v>2018</v>
      </c>
      <c r="T14033" s="143">
        <v>7</v>
      </c>
      <c r="Y14033" s="7" t="s">
        <v>47865</v>
      </c>
      <c r="Z14033" s="7"/>
      <c r="AA14033" s="7"/>
      <c r="AB14033" s="7"/>
      <c r="AC14033" s="7"/>
      <c r="AD14033" s="7"/>
      <c r="AE14033" s="7"/>
      <c r="AF14033" s="7"/>
      <c r="AG14033" s="7"/>
      <c r="AH14033" s="7"/>
      <c r="AI14033" s="7"/>
      <c r="AJ14033" s="7"/>
      <c r="AK14033" s="7"/>
      <c r="AL14033" s="7"/>
      <c r="AM14033" s="7"/>
      <c r="AN14033" s="7"/>
      <c r="AO14033" s="7"/>
      <c r="AP14033" s="7" t="s">
        <v>28387</v>
      </c>
      <c r="AQ14033" s="6" t="s">
        <v>745</v>
      </c>
      <c r="AR14033" s="7" t="s">
        <v>28386</v>
      </c>
      <c r="AS14033" s="6" t="s">
        <v>751</v>
      </c>
      <c r="AT14033" s="8" t="s">
        <v>11744</v>
      </c>
      <c r="AU14033" s="37" t="s">
        <v>721</v>
      </c>
      <c r="AY14033" s="2" t="s">
        <v>146</v>
      </c>
      <c r="BD14033" s="78">
        <v>0.22351099999999999</v>
      </c>
      <c r="BE14033" s="9" t="s">
        <v>584</v>
      </c>
      <c r="BF14033" s="166" t="s">
        <v>81</v>
      </c>
      <c r="BG14033" s="164" t="s">
        <v>19792</v>
      </c>
      <c r="BH14033" s="167" t="s">
        <v>1421</v>
      </c>
      <c r="BI14033" s="167" t="s">
        <v>1421</v>
      </c>
    </row>
    <row r="14034" spans="1:61" x14ac:dyDescent="0.2">
      <c r="A14034" s="118">
        <v>19</v>
      </c>
      <c r="B14034" s="118">
        <v>19</v>
      </c>
      <c r="R14034" s="6" t="s">
        <v>45595</v>
      </c>
      <c r="S14034" s="138">
        <v>2018</v>
      </c>
      <c r="T14034" s="143">
        <v>7</v>
      </c>
      <c r="Y14034" s="7" t="s">
        <v>47865</v>
      </c>
      <c r="Z14034" s="7"/>
      <c r="AA14034" s="7"/>
      <c r="AB14034" s="7"/>
      <c r="AC14034" s="7"/>
      <c r="AD14034" s="7"/>
      <c r="AE14034" s="7"/>
      <c r="AF14034" s="7"/>
      <c r="AG14034" s="7"/>
      <c r="AH14034" s="7"/>
      <c r="AI14034" s="7"/>
      <c r="AJ14034" s="7"/>
      <c r="AK14034" s="7"/>
      <c r="AL14034" s="7"/>
      <c r="AM14034" s="7"/>
      <c r="AN14034" s="7"/>
      <c r="AO14034" s="7"/>
      <c r="AP14034" s="7" t="s">
        <v>28387</v>
      </c>
      <c r="AQ14034" s="6" t="s">
        <v>745</v>
      </c>
      <c r="AR14034" s="7" t="s">
        <v>28386</v>
      </c>
      <c r="AS14034" s="6" t="s">
        <v>751</v>
      </c>
      <c r="AT14034" s="8" t="s">
        <v>11745</v>
      </c>
      <c r="AU14034" s="37" t="s">
        <v>735</v>
      </c>
      <c r="AY14034" s="2" t="s">
        <v>146</v>
      </c>
      <c r="BD14034" s="78">
        <v>1.95</v>
      </c>
      <c r="BE14034" s="9" t="s">
        <v>584</v>
      </c>
      <c r="BF14034" s="166" t="s">
        <v>81</v>
      </c>
      <c r="BG14034" s="164" t="s">
        <v>19792</v>
      </c>
      <c r="BH14034" s="165" t="s">
        <v>1421</v>
      </c>
      <c r="BI14034" s="165" t="s">
        <v>1421</v>
      </c>
    </row>
    <row r="14035" spans="1:61" x14ac:dyDescent="0.2">
      <c r="A14035" s="118">
        <v>19</v>
      </c>
      <c r="B14035" s="118">
        <v>19</v>
      </c>
      <c r="R14035" s="6" t="s">
        <v>45595</v>
      </c>
      <c r="S14035" s="138">
        <v>2018</v>
      </c>
      <c r="T14035" s="143">
        <v>7</v>
      </c>
      <c r="Y14035" s="7" t="s">
        <v>47865</v>
      </c>
      <c r="Z14035" s="7"/>
      <c r="AA14035" s="7"/>
      <c r="AB14035" s="7"/>
      <c r="AC14035" s="7"/>
      <c r="AD14035" s="7"/>
      <c r="AE14035" s="7"/>
      <c r="AF14035" s="7"/>
      <c r="AG14035" s="7"/>
      <c r="AH14035" s="7"/>
      <c r="AI14035" s="7"/>
      <c r="AJ14035" s="7"/>
      <c r="AK14035" s="7"/>
      <c r="AL14035" s="7"/>
      <c r="AM14035" s="7"/>
      <c r="AN14035" s="7"/>
      <c r="AO14035" s="7"/>
      <c r="AP14035" s="7" t="s">
        <v>28387</v>
      </c>
      <c r="AQ14035" s="6" t="s">
        <v>745</v>
      </c>
      <c r="AR14035" s="7" t="s">
        <v>28386</v>
      </c>
      <c r="AS14035" s="6" t="s">
        <v>751</v>
      </c>
      <c r="AT14035" s="8" t="s">
        <v>11746</v>
      </c>
      <c r="AU14035" s="37" t="s">
        <v>735</v>
      </c>
      <c r="AY14035" s="2" t="s">
        <v>146</v>
      </c>
      <c r="BD14035" s="78">
        <v>2.9140000000000001</v>
      </c>
      <c r="BE14035" s="9" t="s">
        <v>584</v>
      </c>
      <c r="BF14035" s="166" t="s">
        <v>81</v>
      </c>
      <c r="BG14035" s="164" t="s">
        <v>19792</v>
      </c>
      <c r="BH14035" s="167" t="s">
        <v>1421</v>
      </c>
      <c r="BI14035" s="167" t="s">
        <v>1421</v>
      </c>
    </row>
    <row r="14036" spans="1:61" x14ac:dyDescent="0.2">
      <c r="A14036" s="118">
        <v>19</v>
      </c>
      <c r="B14036" s="118">
        <v>19</v>
      </c>
      <c r="R14036" s="6" t="s">
        <v>45595</v>
      </c>
      <c r="S14036" s="138">
        <v>2018</v>
      </c>
      <c r="T14036" s="143">
        <v>7</v>
      </c>
      <c r="Y14036" s="7" t="s">
        <v>47865</v>
      </c>
      <c r="Z14036" s="7"/>
      <c r="AA14036" s="7"/>
      <c r="AB14036" s="7"/>
      <c r="AC14036" s="7"/>
      <c r="AD14036" s="7"/>
      <c r="AE14036" s="7"/>
      <c r="AF14036" s="7"/>
      <c r="AG14036" s="7"/>
      <c r="AH14036" s="7"/>
      <c r="AI14036" s="7"/>
      <c r="AJ14036" s="7"/>
      <c r="AK14036" s="7"/>
      <c r="AL14036" s="7"/>
      <c r="AM14036" s="7"/>
      <c r="AN14036" s="7"/>
      <c r="AO14036" s="7"/>
      <c r="AP14036" s="7" t="s">
        <v>28387</v>
      </c>
      <c r="AQ14036" s="6" t="s">
        <v>745</v>
      </c>
      <c r="AR14036" s="7" t="s">
        <v>28386</v>
      </c>
      <c r="AS14036" s="6" t="s">
        <v>751</v>
      </c>
      <c r="AT14036" s="8" t="s">
        <v>11747</v>
      </c>
      <c r="AU14036" s="37" t="s">
        <v>735</v>
      </c>
      <c r="AY14036" s="2" t="s">
        <v>146</v>
      </c>
      <c r="BD14036" s="78">
        <v>2.3809999999999998</v>
      </c>
      <c r="BE14036" s="9" t="s">
        <v>584</v>
      </c>
      <c r="BF14036" s="166" t="s">
        <v>81</v>
      </c>
      <c r="BG14036" s="164" t="s">
        <v>19792</v>
      </c>
      <c r="BH14036" s="165" t="s">
        <v>1421</v>
      </c>
      <c r="BI14036" s="165" t="s">
        <v>1421</v>
      </c>
    </row>
    <row r="14037" spans="1:61" x14ac:dyDescent="0.2">
      <c r="A14037" s="118">
        <v>19</v>
      </c>
      <c r="B14037" s="118">
        <v>19</v>
      </c>
      <c r="R14037" s="6" t="s">
        <v>45595</v>
      </c>
      <c r="S14037" s="138">
        <v>2018</v>
      </c>
      <c r="T14037" s="143">
        <v>7</v>
      </c>
      <c r="Y14037" s="7" t="s">
        <v>47865</v>
      </c>
      <c r="Z14037" s="7"/>
      <c r="AA14037" s="7"/>
      <c r="AB14037" s="7"/>
      <c r="AC14037" s="7"/>
      <c r="AD14037" s="7"/>
      <c r="AE14037" s="7"/>
      <c r="AF14037" s="7"/>
      <c r="AG14037" s="7"/>
      <c r="AH14037" s="7"/>
      <c r="AI14037" s="7"/>
      <c r="AJ14037" s="7"/>
      <c r="AK14037" s="7"/>
      <c r="AL14037" s="7"/>
      <c r="AM14037" s="7"/>
      <c r="AN14037" s="7"/>
      <c r="AO14037" s="7"/>
      <c r="AP14037" s="7" t="s">
        <v>28387</v>
      </c>
      <c r="AQ14037" s="6" t="s">
        <v>745</v>
      </c>
      <c r="AR14037" s="7" t="s">
        <v>28386</v>
      </c>
      <c r="AS14037" s="6" t="s">
        <v>751</v>
      </c>
      <c r="AT14037" s="8" t="s">
        <v>11748</v>
      </c>
      <c r="AU14037" s="37" t="s">
        <v>735</v>
      </c>
      <c r="AY14037" s="2" t="s">
        <v>146</v>
      </c>
      <c r="BD14037" s="78">
        <v>2.4249999999999998</v>
      </c>
      <c r="BE14037" s="9" t="s">
        <v>584</v>
      </c>
      <c r="BF14037" s="166" t="s">
        <v>81</v>
      </c>
      <c r="BG14037" s="164" t="s">
        <v>19792</v>
      </c>
      <c r="BH14037" s="167" t="s">
        <v>1421</v>
      </c>
      <c r="BI14037" s="167" t="s">
        <v>1421</v>
      </c>
    </row>
    <row r="14038" spans="1:61" x14ac:dyDescent="0.2">
      <c r="A14038" s="118">
        <v>19</v>
      </c>
      <c r="B14038" s="118">
        <v>19</v>
      </c>
      <c r="R14038" s="6" t="s">
        <v>45595</v>
      </c>
      <c r="S14038" s="138">
        <v>2018</v>
      </c>
      <c r="T14038" s="143">
        <v>7</v>
      </c>
      <c r="Y14038" s="7" t="s">
        <v>47865</v>
      </c>
      <c r="Z14038" s="7"/>
      <c r="AA14038" s="7"/>
      <c r="AB14038" s="7"/>
      <c r="AC14038" s="7"/>
      <c r="AD14038" s="7"/>
      <c r="AE14038" s="7"/>
      <c r="AF14038" s="7"/>
      <c r="AG14038" s="7"/>
      <c r="AH14038" s="7"/>
      <c r="AI14038" s="7"/>
      <c r="AJ14038" s="7"/>
      <c r="AK14038" s="7"/>
      <c r="AL14038" s="7"/>
      <c r="AM14038" s="7"/>
      <c r="AN14038" s="7"/>
      <c r="AO14038" s="7"/>
      <c r="AP14038" s="7" t="s">
        <v>28387</v>
      </c>
      <c r="AQ14038" s="6" t="s">
        <v>745</v>
      </c>
      <c r="AR14038" s="7" t="s">
        <v>28386</v>
      </c>
      <c r="AS14038" s="6" t="s">
        <v>751</v>
      </c>
      <c r="AT14038" s="8" t="s">
        <v>11749</v>
      </c>
      <c r="AU14038" s="37" t="s">
        <v>735</v>
      </c>
      <c r="AY14038" s="2" t="s">
        <v>146</v>
      </c>
      <c r="BD14038" s="78">
        <v>1.6990000000000001</v>
      </c>
      <c r="BE14038" s="9" t="s">
        <v>584</v>
      </c>
      <c r="BF14038" s="166" t="s">
        <v>81</v>
      </c>
      <c r="BG14038" s="164" t="s">
        <v>19792</v>
      </c>
      <c r="BH14038" s="165" t="s">
        <v>1421</v>
      </c>
      <c r="BI14038" s="165" t="s">
        <v>1421</v>
      </c>
    </row>
    <row r="14039" spans="1:61" x14ac:dyDescent="0.2">
      <c r="A14039" s="118">
        <v>19</v>
      </c>
      <c r="B14039" s="118">
        <v>19</v>
      </c>
      <c r="R14039" s="6" t="s">
        <v>45595</v>
      </c>
      <c r="S14039" s="138">
        <v>2018</v>
      </c>
      <c r="T14039" s="143">
        <v>7</v>
      </c>
      <c r="Y14039" s="7" t="s">
        <v>47865</v>
      </c>
      <c r="Z14039" s="7"/>
      <c r="AA14039" s="7"/>
      <c r="AB14039" s="7"/>
      <c r="AC14039" s="7"/>
      <c r="AD14039" s="7"/>
      <c r="AE14039" s="7"/>
      <c r="AF14039" s="7"/>
      <c r="AG14039" s="7"/>
      <c r="AH14039" s="7"/>
      <c r="AI14039" s="7"/>
      <c r="AJ14039" s="7"/>
      <c r="AK14039" s="7"/>
      <c r="AL14039" s="7"/>
      <c r="AM14039" s="7"/>
      <c r="AN14039" s="7"/>
      <c r="AO14039" s="7"/>
      <c r="AP14039" s="7" t="s">
        <v>28387</v>
      </c>
      <c r="AQ14039" s="6" t="s">
        <v>745</v>
      </c>
      <c r="AR14039" s="7" t="s">
        <v>28386</v>
      </c>
      <c r="AS14039" s="6" t="s">
        <v>751</v>
      </c>
      <c r="AT14039" s="8" t="s">
        <v>11750</v>
      </c>
      <c r="AU14039" s="37" t="s">
        <v>735</v>
      </c>
      <c r="AY14039" s="2" t="s">
        <v>146</v>
      </c>
      <c r="BD14039" s="78">
        <v>2.0430000000000001</v>
      </c>
      <c r="BE14039" s="9" t="s">
        <v>584</v>
      </c>
      <c r="BF14039" s="166" t="s">
        <v>81</v>
      </c>
      <c r="BG14039" s="164" t="s">
        <v>19792</v>
      </c>
      <c r="BH14039" s="167" t="s">
        <v>1421</v>
      </c>
      <c r="BI14039" s="167" t="s">
        <v>1421</v>
      </c>
    </row>
    <row r="14040" spans="1:61" x14ac:dyDescent="0.2">
      <c r="A14040" s="118">
        <v>19</v>
      </c>
      <c r="B14040" s="118">
        <v>19</v>
      </c>
      <c r="R14040" s="6" t="s">
        <v>45595</v>
      </c>
      <c r="S14040" s="138">
        <v>2018</v>
      </c>
      <c r="T14040" s="143">
        <v>7</v>
      </c>
      <c r="Y14040" s="7" t="s">
        <v>47865</v>
      </c>
      <c r="Z14040" s="7"/>
      <c r="AA14040" s="7"/>
      <c r="AB14040" s="7"/>
      <c r="AC14040" s="7"/>
      <c r="AD14040" s="7"/>
      <c r="AE14040" s="7"/>
      <c r="AF14040" s="7"/>
      <c r="AG14040" s="7"/>
      <c r="AH14040" s="7"/>
      <c r="AI14040" s="7"/>
      <c r="AJ14040" s="7"/>
      <c r="AK14040" s="7"/>
      <c r="AL14040" s="7"/>
      <c r="AM14040" s="7"/>
      <c r="AN14040" s="7"/>
      <c r="AO14040" s="7"/>
      <c r="AP14040" s="7" t="s">
        <v>28387</v>
      </c>
      <c r="AQ14040" s="6" t="s">
        <v>745</v>
      </c>
      <c r="AR14040" s="7" t="s">
        <v>28386</v>
      </c>
      <c r="AS14040" s="6" t="s">
        <v>751</v>
      </c>
      <c r="AT14040" s="8" t="s">
        <v>11751</v>
      </c>
      <c r="AU14040" s="37" t="s">
        <v>736</v>
      </c>
      <c r="AY14040" s="2" t="s">
        <v>146</v>
      </c>
      <c r="BD14040" s="78">
        <v>4.5540000000000003</v>
      </c>
      <c r="BE14040" s="9" t="s">
        <v>584</v>
      </c>
      <c r="BF14040" s="166" t="s">
        <v>81</v>
      </c>
      <c r="BG14040" s="164" t="s">
        <v>19792</v>
      </c>
      <c r="BH14040" s="165" t="s">
        <v>1421</v>
      </c>
      <c r="BI14040" s="165" t="s">
        <v>1421</v>
      </c>
    </row>
    <row r="14041" spans="1:61" x14ac:dyDescent="0.2">
      <c r="A14041" s="118">
        <v>19</v>
      </c>
      <c r="B14041" s="118">
        <v>19</v>
      </c>
      <c r="R14041" s="6" t="s">
        <v>45595</v>
      </c>
      <c r="S14041" s="138">
        <v>2018</v>
      </c>
      <c r="T14041" s="143">
        <v>7</v>
      </c>
      <c r="Y14041" s="7" t="s">
        <v>47865</v>
      </c>
      <c r="Z14041" s="7"/>
      <c r="AA14041" s="7"/>
      <c r="AB14041" s="7"/>
      <c r="AC14041" s="7"/>
      <c r="AD14041" s="7"/>
      <c r="AE14041" s="7"/>
      <c r="AF14041" s="7"/>
      <c r="AG14041" s="7"/>
      <c r="AH14041" s="7"/>
      <c r="AI14041" s="7"/>
      <c r="AJ14041" s="7"/>
      <c r="AK14041" s="7"/>
      <c r="AL14041" s="7"/>
      <c r="AM14041" s="7"/>
      <c r="AN14041" s="7"/>
      <c r="AO14041" s="7"/>
      <c r="AP14041" s="7" t="s">
        <v>28387</v>
      </c>
      <c r="AQ14041" s="6" t="s">
        <v>745</v>
      </c>
      <c r="AR14041" s="7" t="s">
        <v>28386</v>
      </c>
      <c r="AS14041" s="6" t="s">
        <v>751</v>
      </c>
      <c r="AT14041" s="8" t="s">
        <v>11752</v>
      </c>
      <c r="AU14041" s="37" t="s">
        <v>736</v>
      </c>
      <c r="AY14041" s="2" t="s">
        <v>146</v>
      </c>
      <c r="BD14041" s="78">
        <v>4.6349999999999998</v>
      </c>
      <c r="BE14041" s="9" t="s">
        <v>584</v>
      </c>
      <c r="BF14041" s="166" t="s">
        <v>81</v>
      </c>
      <c r="BG14041" s="164" t="s">
        <v>19792</v>
      </c>
      <c r="BH14041" s="167" t="s">
        <v>1421</v>
      </c>
      <c r="BI14041" s="167" t="s">
        <v>1421</v>
      </c>
    </row>
    <row r="14042" spans="1:61" x14ac:dyDescent="0.2">
      <c r="A14042" s="118">
        <v>19</v>
      </c>
      <c r="B14042" s="118">
        <v>19</v>
      </c>
      <c r="R14042" s="6" t="s">
        <v>45595</v>
      </c>
      <c r="S14042" s="138">
        <v>2018</v>
      </c>
      <c r="T14042" s="143">
        <v>7</v>
      </c>
      <c r="Y14042" s="7" t="s">
        <v>47865</v>
      </c>
      <c r="Z14042" s="7"/>
      <c r="AA14042" s="7"/>
      <c r="AB14042" s="7"/>
      <c r="AC14042" s="7"/>
      <c r="AD14042" s="7"/>
      <c r="AE14042" s="7"/>
      <c r="AF14042" s="7"/>
      <c r="AG14042" s="7"/>
      <c r="AH14042" s="7"/>
      <c r="AI14042" s="7"/>
      <c r="AJ14042" s="7"/>
      <c r="AK14042" s="7"/>
      <c r="AL14042" s="7"/>
      <c r="AM14042" s="7"/>
      <c r="AN14042" s="7"/>
      <c r="AO14042" s="7"/>
      <c r="AP14042" s="7" t="s">
        <v>28387</v>
      </c>
      <c r="AQ14042" s="6" t="s">
        <v>745</v>
      </c>
      <c r="AR14042" s="7" t="s">
        <v>28386</v>
      </c>
      <c r="AS14042" s="6" t="s">
        <v>751</v>
      </c>
      <c r="AT14042" s="8" t="s">
        <v>11753</v>
      </c>
      <c r="AU14042" s="37" t="s">
        <v>736</v>
      </c>
      <c r="AY14042" s="2" t="s">
        <v>146</v>
      </c>
      <c r="BD14042" s="78">
        <v>4.2320000000000002</v>
      </c>
      <c r="BE14042" s="9" t="s">
        <v>584</v>
      </c>
      <c r="BF14042" s="166" t="s">
        <v>81</v>
      </c>
      <c r="BG14042" s="164" t="s">
        <v>19792</v>
      </c>
      <c r="BH14042" s="165" t="s">
        <v>1421</v>
      </c>
      <c r="BI14042" s="165" t="s">
        <v>1421</v>
      </c>
    </row>
    <row r="14043" spans="1:61" x14ac:dyDescent="0.2">
      <c r="A14043" s="118">
        <v>19</v>
      </c>
      <c r="B14043" s="118">
        <v>19</v>
      </c>
      <c r="R14043" s="6" t="s">
        <v>45595</v>
      </c>
      <c r="S14043" s="138">
        <v>2018</v>
      </c>
      <c r="T14043" s="143">
        <v>7</v>
      </c>
      <c r="Y14043" s="7" t="s">
        <v>47865</v>
      </c>
      <c r="Z14043" s="7"/>
      <c r="AA14043" s="7"/>
      <c r="AB14043" s="7"/>
      <c r="AC14043" s="7"/>
      <c r="AD14043" s="7"/>
      <c r="AE14043" s="7"/>
      <c r="AF14043" s="7"/>
      <c r="AG14043" s="7"/>
      <c r="AH14043" s="7"/>
      <c r="AI14043" s="7"/>
      <c r="AJ14043" s="7"/>
      <c r="AK14043" s="7"/>
      <c r="AL14043" s="7"/>
      <c r="AM14043" s="7"/>
      <c r="AN14043" s="7"/>
      <c r="AO14043" s="7"/>
      <c r="AP14043" s="7" t="s">
        <v>28387</v>
      </c>
      <c r="AQ14043" s="6" t="s">
        <v>745</v>
      </c>
      <c r="AR14043" s="7" t="s">
        <v>28386</v>
      </c>
      <c r="AS14043" s="6" t="s">
        <v>751</v>
      </c>
      <c r="AT14043" s="8" t="s">
        <v>11754</v>
      </c>
      <c r="AU14043" s="37" t="s">
        <v>736</v>
      </c>
      <c r="AY14043" s="2" t="s">
        <v>146</v>
      </c>
      <c r="BD14043" s="78">
        <v>4.7850000000000001</v>
      </c>
      <c r="BE14043" s="9" t="s">
        <v>584</v>
      </c>
      <c r="BF14043" s="166" t="s">
        <v>81</v>
      </c>
      <c r="BG14043" s="164" t="s">
        <v>19792</v>
      </c>
      <c r="BH14043" s="167" t="s">
        <v>1421</v>
      </c>
      <c r="BI14043" s="167" t="s">
        <v>1421</v>
      </c>
    </row>
    <row r="14044" spans="1:61" x14ac:dyDescent="0.2">
      <c r="A14044" s="118">
        <v>19</v>
      </c>
      <c r="B14044" s="118">
        <v>19</v>
      </c>
      <c r="R14044" s="6" t="s">
        <v>45595</v>
      </c>
      <c r="S14044" s="138">
        <v>2018</v>
      </c>
      <c r="T14044" s="143">
        <v>7</v>
      </c>
      <c r="Y14044" s="7" t="s">
        <v>47865</v>
      </c>
      <c r="Z14044" s="7"/>
      <c r="AA14044" s="7"/>
      <c r="AB14044" s="7"/>
      <c r="AC14044" s="7"/>
      <c r="AD14044" s="7"/>
      <c r="AE14044" s="7"/>
      <c r="AF14044" s="7"/>
      <c r="AG14044" s="7"/>
      <c r="AH14044" s="7"/>
      <c r="AI14044" s="7"/>
      <c r="AJ14044" s="7"/>
      <c r="AK14044" s="7"/>
      <c r="AL14044" s="7"/>
      <c r="AM14044" s="7"/>
      <c r="AN14044" s="7"/>
      <c r="AO14044" s="7"/>
      <c r="AP14044" s="7" t="s">
        <v>28387</v>
      </c>
      <c r="AQ14044" s="6" t="s">
        <v>745</v>
      </c>
      <c r="AR14044" s="7" t="s">
        <v>28386</v>
      </c>
      <c r="AS14044" s="6" t="s">
        <v>751</v>
      </c>
      <c r="AT14044" s="8" t="s">
        <v>11755</v>
      </c>
      <c r="AU14044" s="37" t="s">
        <v>736</v>
      </c>
      <c r="AY14044" s="2" t="s">
        <v>146</v>
      </c>
      <c r="BD14044" s="78">
        <v>4.4580000000000002</v>
      </c>
      <c r="BE14044" s="9" t="s">
        <v>584</v>
      </c>
      <c r="BF14044" s="166" t="s">
        <v>81</v>
      </c>
      <c r="BG14044" s="164" t="s">
        <v>19792</v>
      </c>
      <c r="BH14044" s="165" t="s">
        <v>1421</v>
      </c>
      <c r="BI14044" s="165" t="s">
        <v>1421</v>
      </c>
    </row>
    <row r="14045" spans="1:61" x14ac:dyDescent="0.2">
      <c r="A14045" s="118">
        <v>19</v>
      </c>
      <c r="B14045" s="118">
        <v>19</v>
      </c>
      <c r="R14045" s="6" t="s">
        <v>45595</v>
      </c>
      <c r="S14045" s="138">
        <v>2018</v>
      </c>
      <c r="T14045" s="143">
        <v>7</v>
      </c>
      <c r="Y14045" s="7" t="s">
        <v>47865</v>
      </c>
      <c r="Z14045" s="7"/>
      <c r="AA14045" s="7"/>
      <c r="AB14045" s="7"/>
      <c r="AC14045" s="7"/>
      <c r="AD14045" s="7"/>
      <c r="AE14045" s="7"/>
      <c r="AF14045" s="7"/>
      <c r="AG14045" s="7"/>
      <c r="AH14045" s="7"/>
      <c r="AI14045" s="7"/>
      <c r="AJ14045" s="7"/>
      <c r="AK14045" s="7"/>
      <c r="AL14045" s="7"/>
      <c r="AM14045" s="7"/>
      <c r="AN14045" s="7"/>
      <c r="AO14045" s="7"/>
      <c r="AP14045" s="7" t="s">
        <v>28387</v>
      </c>
      <c r="AQ14045" s="6" t="s">
        <v>745</v>
      </c>
      <c r="AR14045" s="7" t="s">
        <v>28386</v>
      </c>
      <c r="AS14045" s="6" t="s">
        <v>751</v>
      </c>
      <c r="AT14045" s="8" t="s">
        <v>11756</v>
      </c>
      <c r="AU14045" s="37" t="s">
        <v>737</v>
      </c>
      <c r="AY14045" s="2" t="s">
        <v>146</v>
      </c>
      <c r="BD14045" s="78">
        <v>0.51200000000000001</v>
      </c>
      <c r="BE14045" s="9" t="s">
        <v>584</v>
      </c>
      <c r="BF14045" s="166" t="s">
        <v>81</v>
      </c>
      <c r="BG14045" s="164" t="s">
        <v>19792</v>
      </c>
      <c r="BH14045" s="167" t="s">
        <v>1421</v>
      </c>
      <c r="BI14045" s="167" t="s">
        <v>1421</v>
      </c>
    </row>
    <row r="14046" spans="1:61" x14ac:dyDescent="0.2">
      <c r="A14046" s="118">
        <v>19</v>
      </c>
      <c r="B14046" s="118">
        <v>19</v>
      </c>
      <c r="R14046" s="6" t="s">
        <v>45595</v>
      </c>
      <c r="S14046" s="138">
        <v>2018</v>
      </c>
      <c r="T14046" s="143">
        <v>7</v>
      </c>
      <c r="Y14046" s="7" t="s">
        <v>47865</v>
      </c>
      <c r="Z14046" s="7"/>
      <c r="AA14046" s="7"/>
      <c r="AB14046" s="7"/>
      <c r="AC14046" s="7"/>
      <c r="AD14046" s="7"/>
      <c r="AE14046" s="7"/>
      <c r="AF14046" s="7"/>
      <c r="AG14046" s="7"/>
      <c r="AH14046" s="7"/>
      <c r="AI14046" s="7"/>
      <c r="AJ14046" s="7"/>
      <c r="AK14046" s="7"/>
      <c r="AL14046" s="7"/>
      <c r="AM14046" s="7"/>
      <c r="AN14046" s="7"/>
      <c r="AO14046" s="7"/>
      <c r="AP14046" s="7" t="s">
        <v>28387</v>
      </c>
      <c r="AQ14046" s="6" t="s">
        <v>745</v>
      </c>
      <c r="AR14046" s="7" t="s">
        <v>28386</v>
      </c>
      <c r="AS14046" s="6" t="s">
        <v>751</v>
      </c>
      <c r="AT14046" s="8" t="s">
        <v>11757</v>
      </c>
      <c r="AU14046" s="37" t="s">
        <v>737</v>
      </c>
      <c r="AY14046" s="2" t="s">
        <v>146</v>
      </c>
      <c r="BD14046" s="78">
        <v>0.47299999999999998</v>
      </c>
      <c r="BE14046" s="9" t="s">
        <v>584</v>
      </c>
      <c r="BF14046" s="166" t="s">
        <v>81</v>
      </c>
      <c r="BG14046" s="164" t="s">
        <v>19792</v>
      </c>
      <c r="BH14046" s="165" t="s">
        <v>1421</v>
      </c>
      <c r="BI14046" s="165" t="s">
        <v>1421</v>
      </c>
    </row>
    <row r="14047" spans="1:61" x14ac:dyDescent="0.2">
      <c r="A14047" s="118">
        <v>19</v>
      </c>
      <c r="B14047" s="118">
        <v>19</v>
      </c>
      <c r="R14047" s="6" t="s">
        <v>45595</v>
      </c>
      <c r="S14047" s="138">
        <v>2018</v>
      </c>
      <c r="T14047" s="143">
        <v>7</v>
      </c>
      <c r="Y14047" s="7" t="s">
        <v>47865</v>
      </c>
      <c r="Z14047" s="7"/>
      <c r="AA14047" s="7"/>
      <c r="AB14047" s="7"/>
      <c r="AC14047" s="7"/>
      <c r="AD14047" s="7"/>
      <c r="AE14047" s="7"/>
      <c r="AF14047" s="7"/>
      <c r="AG14047" s="7"/>
      <c r="AH14047" s="7"/>
      <c r="AI14047" s="7"/>
      <c r="AJ14047" s="7"/>
      <c r="AK14047" s="7"/>
      <c r="AL14047" s="7"/>
      <c r="AM14047" s="7"/>
      <c r="AN14047" s="7"/>
      <c r="AO14047" s="7"/>
      <c r="AP14047" s="7" t="s">
        <v>28387</v>
      </c>
      <c r="AQ14047" s="6" t="s">
        <v>745</v>
      </c>
      <c r="AR14047" s="7" t="s">
        <v>28386</v>
      </c>
      <c r="AS14047" s="6" t="s">
        <v>751</v>
      </c>
      <c r="AT14047" s="8" t="s">
        <v>11758</v>
      </c>
      <c r="AU14047" s="37" t="s">
        <v>737</v>
      </c>
      <c r="AY14047" s="2" t="s">
        <v>146</v>
      </c>
      <c r="BD14047" s="78">
        <v>0.40100000000000002</v>
      </c>
      <c r="BE14047" s="9" t="s">
        <v>584</v>
      </c>
      <c r="BF14047" s="166" t="s">
        <v>81</v>
      </c>
      <c r="BG14047" s="164" t="s">
        <v>19792</v>
      </c>
      <c r="BH14047" s="167" t="s">
        <v>1421</v>
      </c>
      <c r="BI14047" s="167" t="s">
        <v>1421</v>
      </c>
    </row>
    <row r="14048" spans="1:61" x14ac:dyDescent="0.2">
      <c r="A14048" s="118">
        <v>19</v>
      </c>
      <c r="B14048" s="118">
        <v>19</v>
      </c>
      <c r="R14048" s="6" t="s">
        <v>45595</v>
      </c>
      <c r="S14048" s="138">
        <v>2018</v>
      </c>
      <c r="T14048" s="143">
        <v>7</v>
      </c>
      <c r="Y14048" s="7" t="s">
        <v>47865</v>
      </c>
      <c r="Z14048" s="7"/>
      <c r="AA14048" s="7"/>
      <c r="AB14048" s="7"/>
      <c r="AC14048" s="7"/>
      <c r="AD14048" s="7"/>
      <c r="AE14048" s="7"/>
      <c r="AF14048" s="7"/>
      <c r="AG14048" s="7"/>
      <c r="AH14048" s="7"/>
      <c r="AI14048" s="7"/>
      <c r="AJ14048" s="7"/>
      <c r="AK14048" s="7"/>
      <c r="AL14048" s="7"/>
      <c r="AM14048" s="7"/>
      <c r="AN14048" s="7"/>
      <c r="AO14048" s="7"/>
      <c r="AP14048" s="7" t="s">
        <v>28387</v>
      </c>
      <c r="AQ14048" s="6" t="s">
        <v>746</v>
      </c>
      <c r="AR14048" s="7" t="s">
        <v>28386</v>
      </c>
      <c r="AS14048" s="6" t="s">
        <v>750</v>
      </c>
      <c r="AT14048" s="8" t="s">
        <v>11759</v>
      </c>
      <c r="AU14048" s="37" t="s">
        <v>721</v>
      </c>
      <c r="AY14048" s="2" t="s">
        <v>146</v>
      </c>
      <c r="BD14048" s="78">
        <v>0.30562099999999998</v>
      </c>
      <c r="BE14048" s="9" t="s">
        <v>584</v>
      </c>
      <c r="BF14048" s="166" t="s">
        <v>81</v>
      </c>
      <c r="BG14048" s="164" t="s">
        <v>19792</v>
      </c>
      <c r="BH14048" s="165" t="s">
        <v>1421</v>
      </c>
      <c r="BI14048" s="165" t="s">
        <v>1421</v>
      </c>
    </row>
    <row r="14049" spans="1:61" x14ac:dyDescent="0.2">
      <c r="A14049" s="118">
        <v>19</v>
      </c>
      <c r="B14049" s="118">
        <v>19</v>
      </c>
      <c r="R14049" s="6" t="s">
        <v>45595</v>
      </c>
      <c r="S14049" s="138">
        <v>2018</v>
      </c>
      <c r="T14049" s="143">
        <v>7</v>
      </c>
      <c r="Y14049" s="7" t="s">
        <v>47865</v>
      </c>
      <c r="Z14049" s="7"/>
      <c r="AA14049" s="7"/>
      <c r="AB14049" s="7"/>
      <c r="AC14049" s="7"/>
      <c r="AD14049" s="7"/>
      <c r="AE14049" s="7"/>
      <c r="AF14049" s="7"/>
      <c r="AG14049" s="7"/>
      <c r="AH14049" s="7"/>
      <c r="AI14049" s="7"/>
      <c r="AJ14049" s="7"/>
      <c r="AK14049" s="7"/>
      <c r="AL14049" s="7"/>
      <c r="AM14049" s="7"/>
      <c r="AN14049" s="7"/>
      <c r="AO14049" s="7"/>
      <c r="AP14049" s="7" t="s">
        <v>28387</v>
      </c>
      <c r="AQ14049" s="6" t="s">
        <v>746</v>
      </c>
      <c r="AR14049" s="7" t="s">
        <v>28386</v>
      </c>
      <c r="AS14049" s="6" t="s">
        <v>750</v>
      </c>
      <c r="AT14049" s="8" t="s">
        <v>11760</v>
      </c>
      <c r="AU14049" s="37" t="s">
        <v>721</v>
      </c>
      <c r="AY14049" s="2" t="s">
        <v>146</v>
      </c>
      <c r="BD14049" s="78">
        <v>0.27390599999999998</v>
      </c>
      <c r="BE14049" s="9" t="s">
        <v>584</v>
      </c>
      <c r="BF14049" s="166" t="s">
        <v>81</v>
      </c>
      <c r="BG14049" s="164" t="s">
        <v>19792</v>
      </c>
      <c r="BH14049" s="167" t="s">
        <v>1421</v>
      </c>
      <c r="BI14049" s="167" t="s">
        <v>1421</v>
      </c>
    </row>
    <row r="14050" spans="1:61" x14ac:dyDescent="0.2">
      <c r="A14050" s="118">
        <v>19</v>
      </c>
      <c r="B14050" s="118">
        <v>19</v>
      </c>
      <c r="R14050" s="6" t="s">
        <v>45595</v>
      </c>
      <c r="S14050" s="138">
        <v>2018</v>
      </c>
      <c r="T14050" s="143">
        <v>7</v>
      </c>
      <c r="Y14050" s="7" t="s">
        <v>47865</v>
      </c>
      <c r="Z14050" s="7"/>
      <c r="AA14050" s="7"/>
      <c r="AB14050" s="7"/>
      <c r="AC14050" s="7"/>
      <c r="AD14050" s="7"/>
      <c r="AE14050" s="7"/>
      <c r="AF14050" s="7"/>
      <c r="AG14050" s="7"/>
      <c r="AH14050" s="7"/>
      <c r="AI14050" s="7"/>
      <c r="AJ14050" s="7"/>
      <c r="AK14050" s="7"/>
      <c r="AL14050" s="7"/>
      <c r="AM14050" s="7"/>
      <c r="AN14050" s="7"/>
      <c r="AO14050" s="7"/>
      <c r="AP14050" s="7" t="s">
        <v>28387</v>
      </c>
      <c r="AQ14050" s="6" t="s">
        <v>746</v>
      </c>
      <c r="AR14050" s="7" t="s">
        <v>28386</v>
      </c>
      <c r="AS14050" s="6" t="s">
        <v>750</v>
      </c>
      <c r="AT14050" s="8" t="s">
        <v>11761</v>
      </c>
      <c r="AU14050" s="37" t="s">
        <v>721</v>
      </c>
      <c r="AY14050" s="2" t="s">
        <v>146</v>
      </c>
      <c r="BD14050" s="78">
        <v>0.207149</v>
      </c>
      <c r="BE14050" s="9" t="s">
        <v>584</v>
      </c>
      <c r="BF14050" s="166" t="s">
        <v>81</v>
      </c>
      <c r="BG14050" s="164" t="s">
        <v>19792</v>
      </c>
      <c r="BH14050" s="165" t="s">
        <v>1421</v>
      </c>
      <c r="BI14050" s="165" t="s">
        <v>1421</v>
      </c>
    </row>
    <row r="14051" spans="1:61" x14ac:dyDescent="0.2">
      <c r="A14051" s="118">
        <v>19</v>
      </c>
      <c r="B14051" s="118">
        <v>19</v>
      </c>
      <c r="R14051" s="6" t="s">
        <v>45595</v>
      </c>
      <c r="S14051" s="138">
        <v>2018</v>
      </c>
      <c r="T14051" s="143">
        <v>7</v>
      </c>
      <c r="Y14051" s="7" t="s">
        <v>47865</v>
      </c>
      <c r="Z14051" s="7"/>
      <c r="AA14051" s="7"/>
      <c r="AB14051" s="7"/>
      <c r="AC14051" s="7"/>
      <c r="AD14051" s="7"/>
      <c r="AE14051" s="7"/>
      <c r="AF14051" s="7"/>
      <c r="AG14051" s="7"/>
      <c r="AH14051" s="7"/>
      <c r="AI14051" s="7"/>
      <c r="AJ14051" s="7"/>
      <c r="AK14051" s="7"/>
      <c r="AL14051" s="7"/>
      <c r="AM14051" s="7"/>
      <c r="AN14051" s="7"/>
      <c r="AO14051" s="7"/>
      <c r="AP14051" s="7" t="s">
        <v>28387</v>
      </c>
      <c r="AQ14051" s="6" t="s">
        <v>747</v>
      </c>
      <c r="AR14051" s="7" t="s">
        <v>28386</v>
      </c>
      <c r="AS14051" s="6" t="s">
        <v>751</v>
      </c>
      <c r="AT14051" s="8" t="s">
        <v>11762</v>
      </c>
      <c r="AU14051" s="37" t="s">
        <v>721</v>
      </c>
      <c r="AY14051" s="2" t="s">
        <v>146</v>
      </c>
      <c r="BD14051" s="78">
        <v>0.46140199999999998</v>
      </c>
      <c r="BE14051" s="9" t="s">
        <v>584</v>
      </c>
      <c r="BF14051" s="166" t="s">
        <v>81</v>
      </c>
      <c r="BG14051" s="164" t="s">
        <v>19792</v>
      </c>
      <c r="BH14051" s="167" t="s">
        <v>1421</v>
      </c>
      <c r="BI14051" s="167" t="s">
        <v>1421</v>
      </c>
    </row>
    <row r="14052" spans="1:61" x14ac:dyDescent="0.2">
      <c r="A14052" s="118">
        <v>19</v>
      </c>
      <c r="B14052" s="118">
        <v>19</v>
      </c>
      <c r="R14052" s="6" t="s">
        <v>45595</v>
      </c>
      <c r="S14052" s="138">
        <v>2018</v>
      </c>
      <c r="T14052" s="143">
        <v>7</v>
      </c>
      <c r="Y14052" s="7" t="s">
        <v>47865</v>
      </c>
      <c r="Z14052" s="7"/>
      <c r="AA14052" s="7"/>
      <c r="AB14052" s="7"/>
      <c r="AC14052" s="7"/>
      <c r="AD14052" s="7"/>
      <c r="AE14052" s="7"/>
      <c r="AF14052" s="7"/>
      <c r="AG14052" s="7"/>
      <c r="AH14052" s="7"/>
      <c r="AI14052" s="7"/>
      <c r="AJ14052" s="7"/>
      <c r="AK14052" s="7"/>
      <c r="AL14052" s="7"/>
      <c r="AM14052" s="7"/>
      <c r="AN14052" s="7"/>
      <c r="AO14052" s="7"/>
      <c r="AP14052" s="7" t="s">
        <v>28387</v>
      </c>
      <c r="AQ14052" s="6" t="s">
        <v>747</v>
      </c>
      <c r="AR14052" s="7" t="s">
        <v>28386</v>
      </c>
      <c r="AS14052" s="6" t="s">
        <v>751</v>
      </c>
      <c r="AT14052" s="8" t="s">
        <v>11763</v>
      </c>
      <c r="AU14052" s="37" t="s">
        <v>735</v>
      </c>
      <c r="AY14052" s="2" t="s">
        <v>146</v>
      </c>
      <c r="BD14052" s="78">
        <v>1.0720000000000001</v>
      </c>
      <c r="BE14052" s="9" t="s">
        <v>584</v>
      </c>
      <c r="BF14052" s="166" t="s">
        <v>81</v>
      </c>
      <c r="BG14052" s="164" t="s">
        <v>19792</v>
      </c>
      <c r="BH14052" s="165" t="s">
        <v>1421</v>
      </c>
      <c r="BI14052" s="165" t="s">
        <v>1421</v>
      </c>
    </row>
    <row r="14053" spans="1:61" x14ac:dyDescent="0.2">
      <c r="A14053" s="118">
        <v>19</v>
      </c>
      <c r="B14053" s="118">
        <v>19</v>
      </c>
      <c r="R14053" s="6" t="s">
        <v>45595</v>
      </c>
      <c r="S14053" s="138">
        <v>2018</v>
      </c>
      <c r="T14053" s="143">
        <v>7</v>
      </c>
      <c r="Y14053" s="7" t="s">
        <v>47865</v>
      </c>
      <c r="Z14053" s="7"/>
      <c r="AA14053" s="7"/>
      <c r="AB14053" s="7"/>
      <c r="AC14053" s="7"/>
      <c r="AD14053" s="7"/>
      <c r="AE14053" s="7"/>
      <c r="AF14053" s="7"/>
      <c r="AG14053" s="7"/>
      <c r="AH14053" s="7"/>
      <c r="AI14053" s="7"/>
      <c r="AJ14053" s="7"/>
      <c r="AK14053" s="7"/>
      <c r="AL14053" s="7"/>
      <c r="AM14053" s="7"/>
      <c r="AN14053" s="7"/>
      <c r="AO14053" s="7"/>
      <c r="AP14053" s="7" t="s">
        <v>28387</v>
      </c>
      <c r="AQ14053" s="6" t="s">
        <v>747</v>
      </c>
      <c r="AR14053" s="7" t="s">
        <v>28386</v>
      </c>
      <c r="AS14053" s="6" t="s">
        <v>751</v>
      </c>
      <c r="AT14053" s="8" t="s">
        <v>11764</v>
      </c>
      <c r="AU14053" s="37" t="s">
        <v>735</v>
      </c>
      <c r="AY14053" s="2" t="s">
        <v>146</v>
      </c>
      <c r="BD14053" s="78">
        <v>1.696</v>
      </c>
      <c r="BE14053" s="9" t="s">
        <v>584</v>
      </c>
      <c r="BF14053" s="166" t="s">
        <v>81</v>
      </c>
      <c r="BG14053" s="164" t="s">
        <v>19792</v>
      </c>
      <c r="BH14053" s="167" t="s">
        <v>1421</v>
      </c>
      <c r="BI14053" s="167" t="s">
        <v>1421</v>
      </c>
    </row>
    <row r="14054" spans="1:61" x14ac:dyDescent="0.2">
      <c r="A14054" s="118">
        <v>19</v>
      </c>
      <c r="B14054" s="118">
        <v>19</v>
      </c>
      <c r="R14054" s="6" t="s">
        <v>45595</v>
      </c>
      <c r="S14054" s="138">
        <v>2018</v>
      </c>
      <c r="T14054" s="143">
        <v>7</v>
      </c>
      <c r="Y14054" s="7" t="s">
        <v>47865</v>
      </c>
      <c r="Z14054" s="7"/>
      <c r="AA14054" s="7"/>
      <c r="AB14054" s="7"/>
      <c r="AC14054" s="7"/>
      <c r="AD14054" s="7"/>
      <c r="AE14054" s="7"/>
      <c r="AF14054" s="7"/>
      <c r="AG14054" s="7"/>
      <c r="AH14054" s="7"/>
      <c r="AI14054" s="7"/>
      <c r="AJ14054" s="7"/>
      <c r="AK14054" s="7"/>
      <c r="AL14054" s="7"/>
      <c r="AM14054" s="7"/>
      <c r="AN14054" s="7"/>
      <c r="AO14054" s="7"/>
      <c r="AP14054" s="7" t="s">
        <v>28387</v>
      </c>
      <c r="AQ14054" s="6" t="s">
        <v>747</v>
      </c>
      <c r="AR14054" s="7" t="s">
        <v>28386</v>
      </c>
      <c r="AS14054" s="6" t="s">
        <v>751</v>
      </c>
      <c r="AT14054" s="8" t="s">
        <v>11765</v>
      </c>
      <c r="AU14054" s="37" t="s">
        <v>735</v>
      </c>
      <c r="AY14054" s="2" t="s">
        <v>146</v>
      </c>
      <c r="BD14054" s="78">
        <v>0.69899999999999995</v>
      </c>
      <c r="BE14054" s="9" t="s">
        <v>584</v>
      </c>
      <c r="BF14054" s="166" t="s">
        <v>81</v>
      </c>
      <c r="BG14054" s="164" t="s">
        <v>19792</v>
      </c>
      <c r="BH14054" s="165" t="s">
        <v>1421</v>
      </c>
      <c r="BI14054" s="165" t="s">
        <v>1421</v>
      </c>
    </row>
    <row r="14055" spans="1:61" x14ac:dyDescent="0.2">
      <c r="A14055" s="118">
        <v>19</v>
      </c>
      <c r="B14055" s="118">
        <v>19</v>
      </c>
      <c r="R14055" s="6" t="s">
        <v>45595</v>
      </c>
      <c r="S14055" s="138">
        <v>2018</v>
      </c>
      <c r="T14055" s="143">
        <v>7</v>
      </c>
      <c r="Y14055" s="7" t="s">
        <v>47865</v>
      </c>
      <c r="Z14055" s="7"/>
      <c r="AA14055" s="7"/>
      <c r="AB14055" s="7"/>
      <c r="AC14055" s="7"/>
      <c r="AD14055" s="7"/>
      <c r="AE14055" s="7"/>
      <c r="AF14055" s="7"/>
      <c r="AG14055" s="7"/>
      <c r="AH14055" s="7"/>
      <c r="AI14055" s="7"/>
      <c r="AJ14055" s="7"/>
      <c r="AK14055" s="7"/>
      <c r="AL14055" s="7"/>
      <c r="AM14055" s="7"/>
      <c r="AN14055" s="7"/>
      <c r="AO14055" s="7"/>
      <c r="AP14055" s="7" t="s">
        <v>28387</v>
      </c>
      <c r="AQ14055" s="6" t="s">
        <v>747</v>
      </c>
      <c r="AR14055" s="7" t="s">
        <v>28386</v>
      </c>
      <c r="AS14055" s="6" t="s">
        <v>751</v>
      </c>
      <c r="AT14055" s="8" t="s">
        <v>11766</v>
      </c>
      <c r="AU14055" s="37" t="s">
        <v>735</v>
      </c>
      <c r="AY14055" s="2" t="s">
        <v>146</v>
      </c>
      <c r="BD14055" s="78">
        <v>1.506</v>
      </c>
      <c r="BE14055" s="9" t="s">
        <v>584</v>
      </c>
      <c r="BF14055" s="166" t="s">
        <v>81</v>
      </c>
      <c r="BG14055" s="164" t="s">
        <v>19792</v>
      </c>
      <c r="BH14055" s="167" t="s">
        <v>1421</v>
      </c>
      <c r="BI14055" s="167" t="s">
        <v>1421</v>
      </c>
    </row>
    <row r="14056" spans="1:61" x14ac:dyDescent="0.2">
      <c r="A14056" s="118">
        <v>19</v>
      </c>
      <c r="B14056" s="118">
        <v>19</v>
      </c>
      <c r="R14056" s="6" t="s">
        <v>45595</v>
      </c>
      <c r="S14056" s="138">
        <v>2018</v>
      </c>
      <c r="T14056" s="143">
        <v>7</v>
      </c>
      <c r="Y14056" s="7" t="s">
        <v>47865</v>
      </c>
      <c r="Z14056" s="7"/>
      <c r="AA14056" s="7"/>
      <c r="AB14056" s="7"/>
      <c r="AC14056" s="7"/>
      <c r="AD14056" s="7"/>
      <c r="AE14056" s="7"/>
      <c r="AF14056" s="7"/>
      <c r="AG14056" s="7"/>
      <c r="AH14056" s="7"/>
      <c r="AI14056" s="7"/>
      <c r="AJ14056" s="7"/>
      <c r="AK14056" s="7"/>
      <c r="AL14056" s="7"/>
      <c r="AM14056" s="7"/>
      <c r="AN14056" s="7"/>
      <c r="AO14056" s="7"/>
      <c r="AP14056" s="7" t="s">
        <v>28387</v>
      </c>
      <c r="AQ14056" s="6" t="s">
        <v>747</v>
      </c>
      <c r="AR14056" s="7" t="s">
        <v>28386</v>
      </c>
      <c r="AS14056" s="6" t="s">
        <v>751</v>
      </c>
      <c r="AT14056" s="8" t="s">
        <v>11767</v>
      </c>
      <c r="AU14056" s="37" t="s">
        <v>735</v>
      </c>
      <c r="AY14056" s="2" t="s">
        <v>146</v>
      </c>
      <c r="BD14056" s="78">
        <v>1.0349999999999999</v>
      </c>
      <c r="BE14056" s="9" t="s">
        <v>584</v>
      </c>
      <c r="BF14056" s="166" t="s">
        <v>81</v>
      </c>
      <c r="BG14056" s="164" t="s">
        <v>19792</v>
      </c>
      <c r="BH14056" s="165" t="s">
        <v>1421</v>
      </c>
      <c r="BI14056" s="165" t="s">
        <v>1421</v>
      </c>
    </row>
    <row r="14057" spans="1:61" x14ac:dyDescent="0.2">
      <c r="A14057" s="118">
        <v>19</v>
      </c>
      <c r="B14057" s="118">
        <v>19</v>
      </c>
      <c r="R14057" s="6" t="s">
        <v>45595</v>
      </c>
      <c r="S14057" s="138">
        <v>2018</v>
      </c>
      <c r="T14057" s="143">
        <v>7</v>
      </c>
      <c r="Y14057" s="7" t="s">
        <v>47865</v>
      </c>
      <c r="Z14057" s="7"/>
      <c r="AA14057" s="7"/>
      <c r="AB14057" s="7"/>
      <c r="AC14057" s="7"/>
      <c r="AD14057" s="7"/>
      <c r="AE14057" s="7"/>
      <c r="AF14057" s="7"/>
      <c r="AG14057" s="7"/>
      <c r="AH14057" s="7"/>
      <c r="AI14057" s="7"/>
      <c r="AJ14057" s="7"/>
      <c r="AK14057" s="7"/>
      <c r="AL14057" s="7"/>
      <c r="AM14057" s="7"/>
      <c r="AN14057" s="7"/>
      <c r="AO14057" s="7"/>
      <c r="AP14057" s="7" t="s">
        <v>28387</v>
      </c>
      <c r="AQ14057" s="6" t="s">
        <v>747</v>
      </c>
      <c r="AR14057" s="7" t="s">
        <v>28386</v>
      </c>
      <c r="AS14057" s="6" t="s">
        <v>751</v>
      </c>
      <c r="AT14057" s="8" t="s">
        <v>11768</v>
      </c>
      <c r="AU14057" s="37" t="s">
        <v>735</v>
      </c>
      <c r="AY14057" s="2" t="s">
        <v>146</v>
      </c>
      <c r="BD14057" s="78">
        <v>1.716</v>
      </c>
      <c r="BE14057" s="9" t="s">
        <v>584</v>
      </c>
      <c r="BF14057" s="166" t="s">
        <v>81</v>
      </c>
      <c r="BG14057" s="164" t="s">
        <v>19792</v>
      </c>
      <c r="BH14057" s="167" t="s">
        <v>1421</v>
      </c>
      <c r="BI14057" s="167" t="s">
        <v>1421</v>
      </c>
    </row>
    <row r="14058" spans="1:61" x14ac:dyDescent="0.2">
      <c r="A14058" s="118">
        <v>19</v>
      </c>
      <c r="B14058" s="118">
        <v>19</v>
      </c>
      <c r="R14058" s="6" t="s">
        <v>45595</v>
      </c>
      <c r="S14058" s="138">
        <v>2018</v>
      </c>
      <c r="T14058" s="143">
        <v>7</v>
      </c>
      <c r="Y14058" s="7" t="s">
        <v>47865</v>
      </c>
      <c r="Z14058" s="7"/>
      <c r="AA14058" s="7"/>
      <c r="AB14058" s="7"/>
      <c r="AC14058" s="7"/>
      <c r="AD14058" s="7"/>
      <c r="AE14058" s="7"/>
      <c r="AF14058" s="7"/>
      <c r="AG14058" s="7"/>
      <c r="AH14058" s="7"/>
      <c r="AI14058" s="7"/>
      <c r="AJ14058" s="7"/>
      <c r="AK14058" s="7"/>
      <c r="AL14058" s="7"/>
      <c r="AM14058" s="7"/>
      <c r="AN14058" s="7"/>
      <c r="AO14058" s="7"/>
      <c r="AP14058" s="7" t="s">
        <v>28387</v>
      </c>
      <c r="AQ14058" s="6" t="s">
        <v>747</v>
      </c>
      <c r="AR14058" s="7" t="s">
        <v>28386</v>
      </c>
      <c r="AS14058" s="6" t="s">
        <v>751</v>
      </c>
      <c r="AT14058" s="8" t="s">
        <v>11769</v>
      </c>
      <c r="AU14058" s="37" t="s">
        <v>735</v>
      </c>
      <c r="AY14058" s="2" t="s">
        <v>146</v>
      </c>
      <c r="BD14058" s="78">
        <v>2.6150000000000002</v>
      </c>
      <c r="BE14058" s="9" t="s">
        <v>584</v>
      </c>
      <c r="BF14058" s="166" t="s">
        <v>81</v>
      </c>
      <c r="BG14058" s="164" t="s">
        <v>19792</v>
      </c>
      <c r="BH14058" s="165" t="s">
        <v>1421</v>
      </c>
      <c r="BI14058" s="165" t="s">
        <v>1421</v>
      </c>
    </row>
    <row r="14059" spans="1:61" x14ac:dyDescent="0.2">
      <c r="A14059" s="118">
        <v>19</v>
      </c>
      <c r="B14059" s="118">
        <v>19</v>
      </c>
      <c r="R14059" s="6" t="s">
        <v>45595</v>
      </c>
      <c r="S14059" s="138">
        <v>2018</v>
      </c>
      <c r="T14059" s="143">
        <v>7</v>
      </c>
      <c r="Y14059" s="7" t="s">
        <v>47865</v>
      </c>
      <c r="Z14059" s="7"/>
      <c r="AA14059" s="7"/>
      <c r="AB14059" s="7"/>
      <c r="AC14059" s="7"/>
      <c r="AD14059" s="7"/>
      <c r="AE14059" s="7"/>
      <c r="AF14059" s="7"/>
      <c r="AG14059" s="7"/>
      <c r="AH14059" s="7"/>
      <c r="AI14059" s="7"/>
      <c r="AJ14059" s="7"/>
      <c r="AK14059" s="7"/>
      <c r="AL14059" s="7"/>
      <c r="AM14059" s="7"/>
      <c r="AN14059" s="7"/>
      <c r="AO14059" s="7"/>
      <c r="AP14059" s="7" t="s">
        <v>28387</v>
      </c>
      <c r="AQ14059" s="6" t="s">
        <v>747</v>
      </c>
      <c r="AR14059" s="7" t="s">
        <v>28386</v>
      </c>
      <c r="AS14059" s="6" t="s">
        <v>751</v>
      </c>
      <c r="AT14059" s="8" t="s">
        <v>11770</v>
      </c>
      <c r="AU14059" s="37" t="s">
        <v>735</v>
      </c>
      <c r="AY14059" s="2" t="s">
        <v>146</v>
      </c>
      <c r="BD14059" s="78">
        <v>0.874</v>
      </c>
      <c r="BE14059" s="9" t="s">
        <v>584</v>
      </c>
      <c r="BF14059" s="166" t="s">
        <v>81</v>
      </c>
      <c r="BG14059" s="164" t="s">
        <v>19792</v>
      </c>
      <c r="BH14059" s="167" t="s">
        <v>1421</v>
      </c>
      <c r="BI14059" s="167" t="s">
        <v>1421</v>
      </c>
    </row>
    <row r="14060" spans="1:61" x14ac:dyDescent="0.2">
      <c r="A14060" s="118">
        <v>19</v>
      </c>
      <c r="B14060" s="118">
        <v>19</v>
      </c>
      <c r="R14060" s="6" t="s">
        <v>45595</v>
      </c>
      <c r="S14060" s="138">
        <v>2018</v>
      </c>
      <c r="T14060" s="143">
        <v>7</v>
      </c>
      <c r="Y14060" s="7" t="s">
        <v>47865</v>
      </c>
      <c r="Z14060" s="7"/>
      <c r="AA14060" s="7"/>
      <c r="AB14060" s="7"/>
      <c r="AC14060" s="7"/>
      <c r="AD14060" s="7"/>
      <c r="AE14060" s="7"/>
      <c r="AF14060" s="7"/>
      <c r="AG14060" s="7"/>
      <c r="AH14060" s="7"/>
      <c r="AI14060" s="7"/>
      <c r="AJ14060" s="7"/>
      <c r="AK14060" s="7"/>
      <c r="AL14060" s="7"/>
      <c r="AM14060" s="7"/>
      <c r="AN14060" s="7"/>
      <c r="AO14060" s="7"/>
      <c r="AP14060" s="7" t="s">
        <v>28387</v>
      </c>
      <c r="AQ14060" s="6" t="s">
        <v>747</v>
      </c>
      <c r="AR14060" s="7" t="s">
        <v>28386</v>
      </c>
      <c r="AS14060" s="6" t="s">
        <v>751</v>
      </c>
      <c r="AT14060" s="8" t="s">
        <v>11771</v>
      </c>
      <c r="AU14060" s="37" t="s">
        <v>735</v>
      </c>
      <c r="AY14060" s="2" t="s">
        <v>146</v>
      </c>
      <c r="BD14060" s="78">
        <v>1.486</v>
      </c>
      <c r="BE14060" s="9" t="s">
        <v>584</v>
      </c>
      <c r="BF14060" s="166" t="s">
        <v>81</v>
      </c>
      <c r="BG14060" s="164" t="s">
        <v>19792</v>
      </c>
      <c r="BH14060" s="165" t="s">
        <v>1421</v>
      </c>
      <c r="BI14060" s="165" t="s">
        <v>1421</v>
      </c>
    </row>
    <row r="14061" spans="1:61" x14ac:dyDescent="0.2">
      <c r="A14061" s="118">
        <v>19</v>
      </c>
      <c r="B14061" s="118">
        <v>19</v>
      </c>
      <c r="R14061" s="6" t="s">
        <v>45595</v>
      </c>
      <c r="S14061" s="138">
        <v>2018</v>
      </c>
      <c r="T14061" s="143">
        <v>7</v>
      </c>
      <c r="Y14061" s="7" t="s">
        <v>47865</v>
      </c>
      <c r="Z14061" s="7"/>
      <c r="AA14061" s="7"/>
      <c r="AB14061" s="7"/>
      <c r="AC14061" s="7"/>
      <c r="AD14061" s="7"/>
      <c r="AE14061" s="7"/>
      <c r="AF14061" s="7"/>
      <c r="AG14061" s="7"/>
      <c r="AH14061" s="7"/>
      <c r="AI14061" s="7"/>
      <c r="AJ14061" s="7"/>
      <c r="AK14061" s="7"/>
      <c r="AL14061" s="7"/>
      <c r="AM14061" s="7"/>
      <c r="AN14061" s="7"/>
      <c r="AO14061" s="7"/>
      <c r="AP14061" s="7" t="s">
        <v>28387</v>
      </c>
      <c r="AQ14061" s="6" t="s">
        <v>747</v>
      </c>
      <c r="AR14061" s="7" t="s">
        <v>28386</v>
      </c>
      <c r="AS14061" s="6" t="s">
        <v>751</v>
      </c>
      <c r="AT14061" s="8" t="s">
        <v>11772</v>
      </c>
      <c r="AU14061" s="37" t="s">
        <v>735</v>
      </c>
      <c r="AY14061" s="2" t="s">
        <v>146</v>
      </c>
      <c r="BD14061" s="78">
        <v>1.629</v>
      </c>
      <c r="BE14061" s="9" t="s">
        <v>584</v>
      </c>
      <c r="BF14061" s="166" t="s">
        <v>81</v>
      </c>
      <c r="BG14061" s="164" t="s">
        <v>19792</v>
      </c>
      <c r="BH14061" s="167" t="s">
        <v>1421</v>
      </c>
      <c r="BI14061" s="167" t="s">
        <v>1421</v>
      </c>
    </row>
    <row r="14062" spans="1:61" x14ac:dyDescent="0.2">
      <c r="A14062" s="118">
        <v>19</v>
      </c>
      <c r="B14062" s="118">
        <v>19</v>
      </c>
      <c r="R14062" s="6" t="s">
        <v>45595</v>
      </c>
      <c r="S14062" s="138">
        <v>2018</v>
      </c>
      <c r="T14062" s="143">
        <v>7</v>
      </c>
      <c r="Y14062" s="7" t="s">
        <v>47865</v>
      </c>
      <c r="Z14062" s="7"/>
      <c r="AA14062" s="7"/>
      <c r="AB14062" s="7"/>
      <c r="AC14062" s="7"/>
      <c r="AD14062" s="7"/>
      <c r="AE14062" s="7"/>
      <c r="AF14062" s="7"/>
      <c r="AG14062" s="7"/>
      <c r="AH14062" s="7"/>
      <c r="AI14062" s="7"/>
      <c r="AJ14062" s="7"/>
      <c r="AK14062" s="7"/>
      <c r="AL14062" s="7"/>
      <c r="AM14062" s="7"/>
      <c r="AN14062" s="7"/>
      <c r="AO14062" s="7"/>
      <c r="AP14062" s="7" t="s">
        <v>28387</v>
      </c>
      <c r="AQ14062" s="6" t="s">
        <v>747</v>
      </c>
      <c r="AR14062" s="7" t="s">
        <v>28386</v>
      </c>
      <c r="AS14062" s="6" t="s">
        <v>751</v>
      </c>
      <c r="AT14062" s="8" t="s">
        <v>11773</v>
      </c>
      <c r="AU14062" s="37" t="s">
        <v>735</v>
      </c>
      <c r="AY14062" s="2" t="s">
        <v>146</v>
      </c>
      <c r="BD14062" s="78">
        <v>2.2869999999999999</v>
      </c>
      <c r="BE14062" s="9" t="s">
        <v>584</v>
      </c>
      <c r="BF14062" s="166" t="s">
        <v>81</v>
      </c>
      <c r="BG14062" s="164" t="s">
        <v>19792</v>
      </c>
      <c r="BH14062" s="165" t="s">
        <v>1421</v>
      </c>
      <c r="BI14062" s="165" t="s">
        <v>1421</v>
      </c>
    </row>
    <row r="14063" spans="1:61" x14ac:dyDescent="0.2">
      <c r="A14063" s="118">
        <v>19</v>
      </c>
      <c r="B14063" s="118">
        <v>19</v>
      </c>
      <c r="R14063" s="6" t="s">
        <v>45595</v>
      </c>
      <c r="S14063" s="138">
        <v>2018</v>
      </c>
      <c r="T14063" s="143">
        <v>7</v>
      </c>
      <c r="Y14063" s="7" t="s">
        <v>47865</v>
      </c>
      <c r="Z14063" s="7"/>
      <c r="AA14063" s="7"/>
      <c r="AB14063" s="7"/>
      <c r="AC14063" s="7"/>
      <c r="AD14063" s="7"/>
      <c r="AE14063" s="7"/>
      <c r="AF14063" s="7"/>
      <c r="AG14063" s="7"/>
      <c r="AH14063" s="7"/>
      <c r="AI14063" s="7"/>
      <c r="AJ14063" s="7"/>
      <c r="AK14063" s="7"/>
      <c r="AL14063" s="7"/>
      <c r="AM14063" s="7"/>
      <c r="AN14063" s="7"/>
      <c r="AO14063" s="7"/>
      <c r="AP14063" s="7" t="s">
        <v>28387</v>
      </c>
      <c r="AQ14063" s="6" t="s">
        <v>747</v>
      </c>
      <c r="AR14063" s="7" t="s">
        <v>28386</v>
      </c>
      <c r="AS14063" s="6" t="s">
        <v>751</v>
      </c>
      <c r="AT14063" s="8" t="s">
        <v>11774</v>
      </c>
      <c r="AU14063" s="37" t="s">
        <v>735</v>
      </c>
      <c r="AY14063" s="2" t="s">
        <v>146</v>
      </c>
      <c r="BD14063" s="78">
        <v>1.3140000000000001</v>
      </c>
      <c r="BE14063" s="9" t="s">
        <v>584</v>
      </c>
      <c r="BF14063" s="166" t="s">
        <v>81</v>
      </c>
      <c r="BG14063" s="164" t="s">
        <v>19792</v>
      </c>
      <c r="BH14063" s="167" t="s">
        <v>1421</v>
      </c>
      <c r="BI14063" s="167" t="s">
        <v>1421</v>
      </c>
    </row>
    <row r="14064" spans="1:61" x14ac:dyDescent="0.2">
      <c r="A14064" s="118">
        <v>19</v>
      </c>
      <c r="B14064" s="118">
        <v>19</v>
      </c>
      <c r="R14064" s="6" t="s">
        <v>45595</v>
      </c>
      <c r="S14064" s="138">
        <v>2018</v>
      </c>
      <c r="T14064" s="143">
        <v>7</v>
      </c>
      <c r="Y14064" s="7" t="s">
        <v>47865</v>
      </c>
      <c r="Z14064" s="7"/>
      <c r="AA14064" s="7"/>
      <c r="AB14064" s="7"/>
      <c r="AC14064" s="7"/>
      <c r="AD14064" s="7"/>
      <c r="AE14064" s="7"/>
      <c r="AF14064" s="7"/>
      <c r="AG14064" s="7"/>
      <c r="AH14064" s="7"/>
      <c r="AI14064" s="7"/>
      <c r="AJ14064" s="7"/>
      <c r="AK14064" s="7"/>
      <c r="AL14064" s="7"/>
      <c r="AM14064" s="7"/>
      <c r="AN14064" s="7"/>
      <c r="AO14064" s="7"/>
      <c r="AP14064" s="7" t="s">
        <v>28387</v>
      </c>
      <c r="AQ14064" s="6" t="s">
        <v>747</v>
      </c>
      <c r="AR14064" s="7" t="s">
        <v>28386</v>
      </c>
      <c r="AS14064" s="6" t="s">
        <v>751</v>
      </c>
      <c r="AT14064" s="8" t="s">
        <v>11775</v>
      </c>
      <c r="AU14064" s="37" t="s">
        <v>735</v>
      </c>
      <c r="AY14064" s="2" t="s">
        <v>146</v>
      </c>
      <c r="BD14064" s="78">
        <v>0.39100000000000001</v>
      </c>
      <c r="BE14064" s="9" t="s">
        <v>584</v>
      </c>
      <c r="BF14064" s="166" t="s">
        <v>81</v>
      </c>
      <c r="BG14064" s="164" t="s">
        <v>19792</v>
      </c>
      <c r="BH14064" s="165" t="s">
        <v>1421</v>
      </c>
      <c r="BI14064" s="165" t="s">
        <v>1421</v>
      </c>
    </row>
    <row r="14065" spans="1:61" x14ac:dyDescent="0.2">
      <c r="A14065" s="118">
        <v>19</v>
      </c>
      <c r="B14065" s="118">
        <v>19</v>
      </c>
      <c r="R14065" s="6" t="s">
        <v>45595</v>
      </c>
      <c r="S14065" s="138">
        <v>2018</v>
      </c>
      <c r="T14065" s="143">
        <v>7</v>
      </c>
      <c r="Y14065" s="7" t="s">
        <v>47865</v>
      </c>
      <c r="Z14065" s="7"/>
      <c r="AA14065" s="7"/>
      <c r="AB14065" s="7"/>
      <c r="AC14065" s="7"/>
      <c r="AD14065" s="7"/>
      <c r="AE14065" s="7"/>
      <c r="AF14065" s="7"/>
      <c r="AG14065" s="7"/>
      <c r="AH14065" s="7"/>
      <c r="AI14065" s="7"/>
      <c r="AJ14065" s="7"/>
      <c r="AK14065" s="7"/>
      <c r="AL14065" s="7"/>
      <c r="AM14065" s="7"/>
      <c r="AN14065" s="7"/>
      <c r="AO14065" s="7"/>
      <c r="AP14065" s="7" t="s">
        <v>28387</v>
      </c>
      <c r="AQ14065" s="6" t="s">
        <v>747</v>
      </c>
      <c r="AR14065" s="7" t="s">
        <v>28386</v>
      </c>
      <c r="AS14065" s="6" t="s">
        <v>751</v>
      </c>
      <c r="AT14065" s="8" t="s">
        <v>11776</v>
      </c>
      <c r="AU14065" s="37" t="s">
        <v>735</v>
      </c>
      <c r="AY14065" s="2" t="s">
        <v>146</v>
      </c>
      <c r="BD14065" s="78">
        <v>1.2769999999999999</v>
      </c>
      <c r="BE14065" s="9" t="s">
        <v>584</v>
      </c>
      <c r="BF14065" s="166" t="s">
        <v>81</v>
      </c>
      <c r="BG14065" s="164" t="s">
        <v>19792</v>
      </c>
      <c r="BH14065" s="167" t="s">
        <v>1421</v>
      </c>
      <c r="BI14065" s="167" t="s">
        <v>1421</v>
      </c>
    </row>
    <row r="14066" spans="1:61" x14ac:dyDescent="0.2">
      <c r="A14066" s="118">
        <v>19</v>
      </c>
      <c r="B14066" s="118">
        <v>19</v>
      </c>
      <c r="R14066" s="6" t="s">
        <v>45595</v>
      </c>
      <c r="S14066" s="138">
        <v>2018</v>
      </c>
      <c r="T14066" s="143">
        <v>7</v>
      </c>
      <c r="Y14066" s="7" t="s">
        <v>47865</v>
      </c>
      <c r="Z14066" s="7"/>
      <c r="AA14066" s="7"/>
      <c r="AB14066" s="7"/>
      <c r="AC14066" s="7"/>
      <c r="AD14066" s="7"/>
      <c r="AE14066" s="7"/>
      <c r="AF14066" s="7"/>
      <c r="AG14066" s="7"/>
      <c r="AH14066" s="7"/>
      <c r="AI14066" s="7"/>
      <c r="AJ14066" s="7"/>
      <c r="AK14066" s="7"/>
      <c r="AL14066" s="7"/>
      <c r="AM14066" s="7"/>
      <c r="AN14066" s="7"/>
      <c r="AO14066" s="7"/>
      <c r="AP14066" s="7" t="s">
        <v>28387</v>
      </c>
      <c r="AQ14066" s="6" t="s">
        <v>747</v>
      </c>
      <c r="AR14066" s="7" t="s">
        <v>28386</v>
      </c>
      <c r="AS14066" s="6" t="s">
        <v>751</v>
      </c>
      <c r="AT14066" s="8" t="s">
        <v>11777</v>
      </c>
      <c r="AU14066" s="37" t="s">
        <v>735</v>
      </c>
      <c r="AY14066" s="2" t="s">
        <v>146</v>
      </c>
      <c r="BD14066" s="78">
        <v>1.0309999999999999</v>
      </c>
      <c r="BE14066" s="9" t="s">
        <v>584</v>
      </c>
      <c r="BF14066" s="166" t="s">
        <v>81</v>
      </c>
      <c r="BG14066" s="164" t="s">
        <v>19792</v>
      </c>
      <c r="BH14066" s="165" t="s">
        <v>1421</v>
      </c>
      <c r="BI14066" s="165" t="s">
        <v>1421</v>
      </c>
    </row>
    <row r="14067" spans="1:61" x14ac:dyDescent="0.2">
      <c r="A14067" s="118">
        <v>19</v>
      </c>
      <c r="B14067" s="118">
        <v>19</v>
      </c>
      <c r="R14067" s="6" t="s">
        <v>45595</v>
      </c>
      <c r="S14067" s="138">
        <v>2018</v>
      </c>
      <c r="T14067" s="143">
        <v>7</v>
      </c>
      <c r="Y14067" s="7" t="s">
        <v>47865</v>
      </c>
      <c r="Z14067" s="7"/>
      <c r="AA14067" s="7"/>
      <c r="AB14067" s="7"/>
      <c r="AC14067" s="7"/>
      <c r="AD14067" s="7"/>
      <c r="AE14067" s="7"/>
      <c r="AF14067" s="7"/>
      <c r="AG14067" s="7"/>
      <c r="AH14067" s="7"/>
      <c r="AI14067" s="7"/>
      <c r="AJ14067" s="7"/>
      <c r="AK14067" s="7"/>
      <c r="AL14067" s="7"/>
      <c r="AM14067" s="7"/>
      <c r="AN14067" s="7"/>
      <c r="AO14067" s="7"/>
      <c r="AP14067" s="7" t="s">
        <v>28387</v>
      </c>
      <c r="AQ14067" s="6" t="s">
        <v>747</v>
      </c>
      <c r="AR14067" s="7" t="s">
        <v>28386</v>
      </c>
      <c r="AS14067" s="6" t="s">
        <v>751</v>
      </c>
      <c r="AT14067" s="8" t="s">
        <v>11778</v>
      </c>
      <c r="AU14067" s="37" t="s">
        <v>737</v>
      </c>
      <c r="AY14067" s="2" t="s">
        <v>146</v>
      </c>
      <c r="BD14067" s="78">
        <v>0.67400000000000004</v>
      </c>
      <c r="BE14067" s="9" t="s">
        <v>584</v>
      </c>
      <c r="BF14067" s="166" t="s">
        <v>81</v>
      </c>
      <c r="BG14067" s="164" t="s">
        <v>19792</v>
      </c>
      <c r="BH14067" s="167" t="s">
        <v>1421</v>
      </c>
      <c r="BI14067" s="167" t="s">
        <v>1421</v>
      </c>
    </row>
    <row r="14068" spans="1:61" x14ac:dyDescent="0.2">
      <c r="A14068" s="118">
        <v>19</v>
      </c>
      <c r="B14068" s="118">
        <v>19</v>
      </c>
      <c r="R14068" s="6" t="s">
        <v>45595</v>
      </c>
      <c r="S14068" s="138">
        <v>2018</v>
      </c>
      <c r="T14068" s="143">
        <v>8</v>
      </c>
      <c r="Y14068" s="7" t="s">
        <v>47865</v>
      </c>
      <c r="Z14068" s="7"/>
      <c r="AA14068" s="7"/>
      <c r="AB14068" s="7"/>
      <c r="AC14068" s="7"/>
      <c r="AD14068" s="7"/>
      <c r="AE14068" s="7"/>
      <c r="AF14068" s="7"/>
      <c r="AG14068" s="7"/>
      <c r="AH14068" s="7"/>
      <c r="AI14068" s="7"/>
      <c r="AJ14068" s="7"/>
      <c r="AK14068" s="7"/>
      <c r="AL14068" s="7"/>
      <c r="AM14068" s="7"/>
      <c r="AN14068" s="7"/>
      <c r="AO14068" s="7"/>
      <c r="AP14068" s="7" t="s">
        <v>28387</v>
      </c>
      <c r="AQ14068" s="6" t="s">
        <v>746</v>
      </c>
      <c r="AR14068" s="7" t="s">
        <v>28386</v>
      </c>
      <c r="AS14068" s="6" t="s">
        <v>750</v>
      </c>
      <c r="AT14068" s="8" t="s">
        <v>11779</v>
      </c>
      <c r="AU14068" s="37" t="s">
        <v>735</v>
      </c>
      <c r="AY14068" s="2" t="s">
        <v>146</v>
      </c>
      <c r="BD14068" s="78">
        <v>1.921</v>
      </c>
      <c r="BE14068" s="9" t="s">
        <v>584</v>
      </c>
      <c r="BF14068" s="166" t="s">
        <v>81</v>
      </c>
      <c r="BG14068" s="164" t="s">
        <v>19792</v>
      </c>
      <c r="BH14068" s="165" t="s">
        <v>1421</v>
      </c>
      <c r="BI14068" s="165" t="s">
        <v>1421</v>
      </c>
    </row>
    <row r="14069" spans="1:61" x14ac:dyDescent="0.2">
      <c r="A14069" s="118">
        <v>19</v>
      </c>
      <c r="B14069" s="118">
        <v>19</v>
      </c>
      <c r="R14069" s="6" t="s">
        <v>45595</v>
      </c>
      <c r="S14069" s="138">
        <v>2018</v>
      </c>
      <c r="T14069" s="143">
        <v>8</v>
      </c>
      <c r="Y14069" s="7" t="s">
        <v>47865</v>
      </c>
      <c r="Z14069" s="7"/>
      <c r="AA14069" s="7"/>
      <c r="AB14069" s="7"/>
      <c r="AC14069" s="7"/>
      <c r="AD14069" s="7"/>
      <c r="AE14069" s="7"/>
      <c r="AF14069" s="7"/>
      <c r="AG14069" s="7"/>
      <c r="AH14069" s="7"/>
      <c r="AI14069" s="7"/>
      <c r="AJ14069" s="7"/>
      <c r="AK14069" s="7"/>
      <c r="AL14069" s="7"/>
      <c r="AM14069" s="7"/>
      <c r="AN14069" s="7"/>
      <c r="AO14069" s="7"/>
      <c r="AP14069" s="7" t="s">
        <v>28387</v>
      </c>
      <c r="AQ14069" s="6" t="s">
        <v>746</v>
      </c>
      <c r="AR14069" s="7" t="s">
        <v>28386</v>
      </c>
      <c r="AS14069" s="6" t="s">
        <v>750</v>
      </c>
      <c r="AT14069" s="8" t="s">
        <v>11780</v>
      </c>
      <c r="AU14069" s="37" t="s">
        <v>735</v>
      </c>
      <c r="AY14069" s="2" t="s">
        <v>146</v>
      </c>
      <c r="BD14069" s="78">
        <v>2.7959999999999998</v>
      </c>
      <c r="BE14069" s="9" t="s">
        <v>584</v>
      </c>
      <c r="BF14069" s="166" t="s">
        <v>81</v>
      </c>
      <c r="BG14069" s="164" t="s">
        <v>19792</v>
      </c>
      <c r="BH14069" s="167" t="s">
        <v>1421</v>
      </c>
      <c r="BI14069" s="167" t="s">
        <v>1421</v>
      </c>
    </row>
    <row r="14070" spans="1:61" x14ac:dyDescent="0.2">
      <c r="A14070" s="118">
        <v>19</v>
      </c>
      <c r="B14070" s="118">
        <v>19</v>
      </c>
      <c r="R14070" s="6" t="s">
        <v>45595</v>
      </c>
      <c r="S14070" s="138">
        <v>2018</v>
      </c>
      <c r="T14070" s="143">
        <v>8</v>
      </c>
      <c r="Y14070" s="7" t="s">
        <v>47865</v>
      </c>
      <c r="Z14070" s="7"/>
      <c r="AA14070" s="7"/>
      <c r="AB14070" s="7"/>
      <c r="AC14070" s="7"/>
      <c r="AD14070" s="7"/>
      <c r="AE14070" s="7"/>
      <c r="AF14070" s="7"/>
      <c r="AG14070" s="7"/>
      <c r="AH14070" s="7"/>
      <c r="AI14070" s="7"/>
      <c r="AJ14070" s="7"/>
      <c r="AK14070" s="7"/>
      <c r="AL14070" s="7"/>
      <c r="AM14070" s="7"/>
      <c r="AN14070" s="7"/>
      <c r="AO14070" s="7"/>
      <c r="AP14070" s="7" t="s">
        <v>28387</v>
      </c>
      <c r="AQ14070" s="6" t="s">
        <v>746</v>
      </c>
      <c r="AR14070" s="7" t="s">
        <v>28386</v>
      </c>
      <c r="AS14070" s="6" t="s">
        <v>750</v>
      </c>
      <c r="AT14070" s="8" t="s">
        <v>11781</v>
      </c>
      <c r="AU14070" s="37" t="s">
        <v>735</v>
      </c>
      <c r="AY14070" s="2" t="s">
        <v>146</v>
      </c>
      <c r="BD14070" s="78">
        <v>1.0740000000000001</v>
      </c>
      <c r="BE14070" s="9" t="s">
        <v>584</v>
      </c>
      <c r="BF14070" s="166" t="s">
        <v>81</v>
      </c>
      <c r="BG14070" s="164" t="s">
        <v>19792</v>
      </c>
      <c r="BH14070" s="165" t="s">
        <v>1421</v>
      </c>
      <c r="BI14070" s="165" t="s">
        <v>1421</v>
      </c>
    </row>
    <row r="14071" spans="1:61" x14ac:dyDescent="0.2">
      <c r="A14071" s="118">
        <v>19</v>
      </c>
      <c r="B14071" s="118">
        <v>19</v>
      </c>
      <c r="R14071" s="6" t="s">
        <v>45595</v>
      </c>
      <c r="S14071" s="138">
        <v>2018</v>
      </c>
      <c r="T14071" s="143">
        <v>8</v>
      </c>
      <c r="Y14071" s="7" t="s">
        <v>47865</v>
      </c>
      <c r="Z14071" s="7"/>
      <c r="AA14071" s="7"/>
      <c r="AB14071" s="7"/>
      <c r="AC14071" s="7"/>
      <c r="AD14071" s="7"/>
      <c r="AE14071" s="7"/>
      <c r="AF14071" s="7"/>
      <c r="AG14071" s="7"/>
      <c r="AH14071" s="7"/>
      <c r="AI14071" s="7"/>
      <c r="AJ14071" s="7"/>
      <c r="AK14071" s="7"/>
      <c r="AL14071" s="7"/>
      <c r="AM14071" s="7"/>
      <c r="AN14071" s="7"/>
      <c r="AO14071" s="7"/>
      <c r="AP14071" s="7" t="s">
        <v>28387</v>
      </c>
      <c r="AQ14071" s="6" t="s">
        <v>746</v>
      </c>
      <c r="AR14071" s="7" t="s">
        <v>28386</v>
      </c>
      <c r="AS14071" s="6" t="s">
        <v>750</v>
      </c>
      <c r="AT14071" s="8" t="s">
        <v>11782</v>
      </c>
      <c r="AU14071" s="37" t="s">
        <v>735</v>
      </c>
      <c r="AY14071" s="2" t="s">
        <v>146</v>
      </c>
      <c r="BD14071" s="78">
        <v>1.5309999999999999</v>
      </c>
      <c r="BE14071" s="9" t="s">
        <v>584</v>
      </c>
      <c r="BF14071" s="166" t="s">
        <v>81</v>
      </c>
      <c r="BG14071" s="164" t="s">
        <v>19792</v>
      </c>
      <c r="BH14071" s="167" t="s">
        <v>1421</v>
      </c>
      <c r="BI14071" s="167" t="s">
        <v>1421</v>
      </c>
    </row>
    <row r="14072" spans="1:61" x14ac:dyDescent="0.2">
      <c r="A14072" s="118">
        <v>19</v>
      </c>
      <c r="B14072" s="118">
        <v>19</v>
      </c>
      <c r="R14072" s="6" t="s">
        <v>45595</v>
      </c>
      <c r="S14072" s="138">
        <v>2018</v>
      </c>
      <c r="T14072" s="143">
        <v>8</v>
      </c>
      <c r="Y14072" s="7" t="s">
        <v>47865</v>
      </c>
      <c r="Z14072" s="7"/>
      <c r="AA14072" s="7"/>
      <c r="AB14072" s="7"/>
      <c r="AC14072" s="7"/>
      <c r="AD14072" s="7"/>
      <c r="AE14072" s="7"/>
      <c r="AF14072" s="7"/>
      <c r="AG14072" s="7"/>
      <c r="AH14072" s="7"/>
      <c r="AI14072" s="7"/>
      <c r="AJ14072" s="7"/>
      <c r="AK14072" s="7"/>
      <c r="AL14072" s="7"/>
      <c r="AM14072" s="7"/>
      <c r="AN14072" s="7"/>
      <c r="AO14072" s="7"/>
      <c r="AP14072" s="7" t="s">
        <v>28387</v>
      </c>
      <c r="AQ14072" s="6" t="s">
        <v>746</v>
      </c>
      <c r="AR14072" s="7" t="s">
        <v>28386</v>
      </c>
      <c r="AS14072" s="6" t="s">
        <v>750</v>
      </c>
      <c r="AT14072" s="8" t="s">
        <v>11783</v>
      </c>
      <c r="AU14072" s="37" t="s">
        <v>735</v>
      </c>
      <c r="AY14072" s="2" t="s">
        <v>146</v>
      </c>
      <c r="BD14072" s="78">
        <v>0.69399999999999995</v>
      </c>
      <c r="BE14072" s="9" t="s">
        <v>584</v>
      </c>
      <c r="BF14072" s="166" t="s">
        <v>81</v>
      </c>
      <c r="BG14072" s="164" t="s">
        <v>19792</v>
      </c>
      <c r="BH14072" s="165" t="s">
        <v>1421</v>
      </c>
      <c r="BI14072" s="165" t="s">
        <v>1421</v>
      </c>
    </row>
    <row r="14073" spans="1:61" x14ac:dyDescent="0.2">
      <c r="A14073" s="118">
        <v>19</v>
      </c>
      <c r="B14073" s="118">
        <v>19</v>
      </c>
      <c r="R14073" s="6" t="s">
        <v>45595</v>
      </c>
      <c r="S14073" s="138">
        <v>2018</v>
      </c>
      <c r="T14073" s="143">
        <v>8</v>
      </c>
      <c r="Y14073" s="7" t="s">
        <v>47865</v>
      </c>
      <c r="Z14073" s="7"/>
      <c r="AA14073" s="7"/>
      <c r="AB14073" s="7"/>
      <c r="AC14073" s="7"/>
      <c r="AD14073" s="7"/>
      <c r="AE14073" s="7"/>
      <c r="AF14073" s="7"/>
      <c r="AG14073" s="7"/>
      <c r="AH14073" s="7"/>
      <c r="AI14073" s="7"/>
      <c r="AJ14073" s="7"/>
      <c r="AK14073" s="7"/>
      <c r="AL14073" s="7"/>
      <c r="AM14073" s="7"/>
      <c r="AN14073" s="7"/>
      <c r="AO14073" s="7"/>
      <c r="AP14073" s="7" t="s">
        <v>28387</v>
      </c>
      <c r="AQ14073" s="6" t="s">
        <v>745</v>
      </c>
      <c r="AR14073" s="7" t="s">
        <v>28386</v>
      </c>
      <c r="AS14073" s="6" t="s">
        <v>750</v>
      </c>
      <c r="AT14073" s="8" t="s">
        <v>11784</v>
      </c>
      <c r="AU14073" s="37" t="s">
        <v>735</v>
      </c>
      <c r="AY14073" s="2" t="s">
        <v>146</v>
      </c>
      <c r="BD14073" s="78">
        <v>1.341</v>
      </c>
      <c r="BE14073" s="9" t="s">
        <v>584</v>
      </c>
      <c r="BF14073" s="166" t="s">
        <v>81</v>
      </c>
      <c r="BG14073" s="164" t="s">
        <v>19792</v>
      </c>
      <c r="BH14073" s="167" t="s">
        <v>1421</v>
      </c>
      <c r="BI14073" s="167" t="s">
        <v>1421</v>
      </c>
    </row>
    <row r="14074" spans="1:61" x14ac:dyDescent="0.2">
      <c r="A14074" s="118">
        <v>19</v>
      </c>
      <c r="B14074" s="118">
        <v>19</v>
      </c>
      <c r="R14074" s="6" t="s">
        <v>45595</v>
      </c>
      <c r="S14074" s="138">
        <v>2018</v>
      </c>
      <c r="T14074" s="143">
        <v>8</v>
      </c>
      <c r="Y14074" s="7" t="s">
        <v>47865</v>
      </c>
      <c r="Z14074" s="7"/>
      <c r="AA14074" s="7"/>
      <c r="AB14074" s="7"/>
      <c r="AC14074" s="7"/>
      <c r="AD14074" s="7"/>
      <c r="AE14074" s="7"/>
      <c r="AF14074" s="7"/>
      <c r="AG14074" s="7"/>
      <c r="AH14074" s="7"/>
      <c r="AI14074" s="7"/>
      <c r="AJ14074" s="7"/>
      <c r="AK14074" s="7"/>
      <c r="AL14074" s="7"/>
      <c r="AM14074" s="7"/>
      <c r="AN14074" s="7"/>
      <c r="AO14074" s="7"/>
      <c r="AP14074" s="7" t="s">
        <v>28387</v>
      </c>
      <c r="AQ14074" s="6" t="s">
        <v>745</v>
      </c>
      <c r="AR14074" s="7" t="s">
        <v>28386</v>
      </c>
      <c r="AS14074" s="6" t="s">
        <v>750</v>
      </c>
      <c r="AT14074" s="8" t="s">
        <v>11785</v>
      </c>
      <c r="AU14074" s="37" t="s">
        <v>735</v>
      </c>
      <c r="AY14074" s="2" t="s">
        <v>146</v>
      </c>
      <c r="BD14074" s="78">
        <v>0.97099999999999997</v>
      </c>
      <c r="BE14074" s="9" t="s">
        <v>584</v>
      </c>
      <c r="BF14074" s="166" t="s">
        <v>81</v>
      </c>
      <c r="BG14074" s="164" t="s">
        <v>19792</v>
      </c>
      <c r="BH14074" s="165" t="s">
        <v>1421</v>
      </c>
      <c r="BI14074" s="165" t="s">
        <v>1421</v>
      </c>
    </row>
    <row r="14075" spans="1:61" x14ac:dyDescent="0.2">
      <c r="A14075" s="118">
        <v>19</v>
      </c>
      <c r="B14075" s="118">
        <v>19</v>
      </c>
      <c r="R14075" s="6" t="s">
        <v>45595</v>
      </c>
      <c r="S14075" s="138">
        <v>2018</v>
      </c>
      <c r="T14075" s="143">
        <v>8</v>
      </c>
      <c r="Y14075" s="7" t="s">
        <v>47865</v>
      </c>
      <c r="Z14075" s="7"/>
      <c r="AA14075" s="7"/>
      <c r="AB14075" s="7"/>
      <c r="AC14075" s="7"/>
      <c r="AD14075" s="7"/>
      <c r="AE14075" s="7"/>
      <c r="AF14075" s="7"/>
      <c r="AG14075" s="7"/>
      <c r="AH14075" s="7"/>
      <c r="AI14075" s="7"/>
      <c r="AJ14075" s="7"/>
      <c r="AK14075" s="7"/>
      <c r="AL14075" s="7"/>
      <c r="AM14075" s="7"/>
      <c r="AN14075" s="7"/>
      <c r="AO14075" s="7"/>
      <c r="AP14075" s="7" t="s">
        <v>28387</v>
      </c>
      <c r="AQ14075" s="6" t="s">
        <v>745</v>
      </c>
      <c r="AR14075" s="7" t="s">
        <v>28386</v>
      </c>
      <c r="AS14075" s="6" t="s">
        <v>750</v>
      </c>
      <c r="AT14075" s="8" t="s">
        <v>11786</v>
      </c>
      <c r="AU14075" s="37" t="s">
        <v>735</v>
      </c>
      <c r="AY14075" s="2" t="s">
        <v>146</v>
      </c>
      <c r="BD14075" s="78">
        <v>2.0019999999999998</v>
      </c>
      <c r="BE14075" s="9" t="s">
        <v>584</v>
      </c>
      <c r="BF14075" s="166" t="s">
        <v>81</v>
      </c>
      <c r="BG14075" s="164" t="s">
        <v>19792</v>
      </c>
      <c r="BH14075" s="167" t="s">
        <v>1421</v>
      </c>
      <c r="BI14075" s="167" t="s">
        <v>1421</v>
      </c>
    </row>
    <row r="14076" spans="1:61" x14ac:dyDescent="0.2">
      <c r="A14076" s="118">
        <v>19</v>
      </c>
      <c r="B14076" s="118">
        <v>19</v>
      </c>
      <c r="R14076" s="6" t="s">
        <v>45595</v>
      </c>
      <c r="S14076" s="138">
        <v>2018</v>
      </c>
      <c r="T14076" s="143">
        <v>8</v>
      </c>
      <c r="Y14076" s="7" t="s">
        <v>47865</v>
      </c>
      <c r="Z14076" s="7"/>
      <c r="AA14076" s="7"/>
      <c r="AB14076" s="7"/>
      <c r="AC14076" s="7"/>
      <c r="AD14076" s="7"/>
      <c r="AE14076" s="7"/>
      <c r="AF14076" s="7"/>
      <c r="AG14076" s="7"/>
      <c r="AH14076" s="7"/>
      <c r="AI14076" s="7"/>
      <c r="AJ14076" s="7"/>
      <c r="AK14076" s="7"/>
      <c r="AL14076" s="7"/>
      <c r="AM14076" s="7"/>
      <c r="AN14076" s="7"/>
      <c r="AO14076" s="7"/>
      <c r="AP14076" s="7" t="s">
        <v>28387</v>
      </c>
      <c r="AQ14076" s="6" t="s">
        <v>745</v>
      </c>
      <c r="AR14076" s="7" t="s">
        <v>28386</v>
      </c>
      <c r="AS14076" s="6" t="s">
        <v>750</v>
      </c>
      <c r="AT14076" s="8" t="s">
        <v>11787</v>
      </c>
      <c r="AU14076" s="37" t="s">
        <v>735</v>
      </c>
      <c r="AY14076" s="2" t="s">
        <v>146</v>
      </c>
      <c r="BD14076" s="78">
        <v>1.101</v>
      </c>
      <c r="BE14076" s="9" t="s">
        <v>584</v>
      </c>
      <c r="BF14076" s="166" t="s">
        <v>81</v>
      </c>
      <c r="BG14076" s="164" t="s">
        <v>19792</v>
      </c>
      <c r="BH14076" s="165" t="s">
        <v>1421</v>
      </c>
      <c r="BI14076" s="165" t="s">
        <v>1421</v>
      </c>
    </row>
    <row r="14077" spans="1:61" x14ac:dyDescent="0.2">
      <c r="A14077" s="118">
        <v>19</v>
      </c>
      <c r="B14077" s="118">
        <v>19</v>
      </c>
      <c r="R14077" s="6" t="s">
        <v>45595</v>
      </c>
      <c r="S14077" s="138">
        <v>2018</v>
      </c>
      <c r="T14077" s="143">
        <v>8</v>
      </c>
      <c r="Y14077" s="7" t="s">
        <v>47865</v>
      </c>
      <c r="Z14077" s="7"/>
      <c r="AA14077" s="7"/>
      <c r="AB14077" s="7"/>
      <c r="AC14077" s="7"/>
      <c r="AD14077" s="7"/>
      <c r="AE14077" s="7"/>
      <c r="AF14077" s="7"/>
      <c r="AG14077" s="7"/>
      <c r="AH14077" s="7"/>
      <c r="AI14077" s="7"/>
      <c r="AJ14077" s="7"/>
      <c r="AK14077" s="7"/>
      <c r="AL14077" s="7"/>
      <c r="AM14077" s="7"/>
      <c r="AN14077" s="7"/>
      <c r="AO14077" s="7"/>
      <c r="AP14077" s="7" t="s">
        <v>28387</v>
      </c>
      <c r="AQ14077" s="6" t="s">
        <v>745</v>
      </c>
      <c r="AR14077" s="7" t="s">
        <v>28386</v>
      </c>
      <c r="AS14077" s="6" t="s">
        <v>750</v>
      </c>
      <c r="AT14077" s="8" t="s">
        <v>11788</v>
      </c>
      <c r="AU14077" s="37" t="s">
        <v>735</v>
      </c>
      <c r="AY14077" s="2" t="s">
        <v>146</v>
      </c>
      <c r="BD14077" s="78">
        <v>1.4750000000000001</v>
      </c>
      <c r="BE14077" s="9" t="s">
        <v>584</v>
      </c>
      <c r="BF14077" s="166" t="s">
        <v>81</v>
      </c>
      <c r="BG14077" s="164" t="s">
        <v>19792</v>
      </c>
      <c r="BH14077" s="167" t="s">
        <v>1421</v>
      </c>
      <c r="BI14077" s="167" t="s">
        <v>1421</v>
      </c>
    </row>
    <row r="14078" spans="1:61" x14ac:dyDescent="0.2">
      <c r="A14078" s="118">
        <v>19</v>
      </c>
      <c r="B14078" s="118">
        <v>19</v>
      </c>
      <c r="R14078" s="6" t="s">
        <v>45595</v>
      </c>
      <c r="S14078" s="138">
        <v>2018</v>
      </c>
      <c r="T14078" s="143">
        <v>8</v>
      </c>
      <c r="Y14078" s="7" t="s">
        <v>47865</v>
      </c>
      <c r="Z14078" s="7"/>
      <c r="AA14078" s="7"/>
      <c r="AB14078" s="7"/>
      <c r="AC14078" s="7"/>
      <c r="AD14078" s="7"/>
      <c r="AE14078" s="7"/>
      <c r="AF14078" s="7"/>
      <c r="AG14078" s="7"/>
      <c r="AH14078" s="7"/>
      <c r="AI14078" s="7"/>
      <c r="AJ14078" s="7"/>
      <c r="AK14078" s="7"/>
      <c r="AL14078" s="7"/>
      <c r="AM14078" s="7"/>
      <c r="AN14078" s="7"/>
      <c r="AO14078" s="7"/>
      <c r="AP14078" s="7" t="s">
        <v>28387</v>
      </c>
      <c r="AQ14078" s="6" t="s">
        <v>745</v>
      </c>
      <c r="AR14078" s="7" t="s">
        <v>28386</v>
      </c>
      <c r="AS14078" s="6" t="s">
        <v>750</v>
      </c>
      <c r="AT14078" s="8" t="s">
        <v>11789</v>
      </c>
      <c r="AU14078" s="37" t="s">
        <v>735</v>
      </c>
      <c r="AY14078" s="2" t="s">
        <v>146</v>
      </c>
      <c r="BD14078" s="78">
        <v>1.298</v>
      </c>
      <c r="BE14078" s="9" t="s">
        <v>584</v>
      </c>
      <c r="BF14078" s="166" t="s">
        <v>81</v>
      </c>
      <c r="BG14078" s="164" t="s">
        <v>19792</v>
      </c>
      <c r="BH14078" s="165" t="s">
        <v>1421</v>
      </c>
      <c r="BI14078" s="165" t="s">
        <v>1421</v>
      </c>
    </row>
    <row r="14079" spans="1:61" x14ac:dyDescent="0.2">
      <c r="A14079" s="118">
        <v>19</v>
      </c>
      <c r="B14079" s="118">
        <v>19</v>
      </c>
      <c r="R14079" s="6" t="s">
        <v>45595</v>
      </c>
      <c r="S14079" s="138">
        <v>2018</v>
      </c>
      <c r="T14079" s="143">
        <v>8</v>
      </c>
      <c r="Y14079" s="7" t="s">
        <v>47865</v>
      </c>
      <c r="Z14079" s="7"/>
      <c r="AA14079" s="7"/>
      <c r="AB14079" s="7"/>
      <c r="AC14079" s="7"/>
      <c r="AD14079" s="7"/>
      <c r="AE14079" s="7"/>
      <c r="AF14079" s="7"/>
      <c r="AG14079" s="7"/>
      <c r="AH14079" s="7"/>
      <c r="AI14079" s="7"/>
      <c r="AJ14079" s="7"/>
      <c r="AK14079" s="7"/>
      <c r="AL14079" s="7"/>
      <c r="AM14079" s="7"/>
      <c r="AN14079" s="7"/>
      <c r="AO14079" s="7"/>
      <c r="AP14079" s="7" t="s">
        <v>28387</v>
      </c>
      <c r="AQ14079" s="6" t="s">
        <v>745</v>
      </c>
      <c r="AR14079" s="7" t="s">
        <v>28386</v>
      </c>
      <c r="AS14079" s="6" t="s">
        <v>750</v>
      </c>
      <c r="AT14079" s="8" t="s">
        <v>11790</v>
      </c>
      <c r="AU14079" s="37" t="s">
        <v>735</v>
      </c>
      <c r="AY14079" s="2" t="s">
        <v>146</v>
      </c>
      <c r="BD14079" s="78">
        <v>1.7649999999999999</v>
      </c>
      <c r="BE14079" s="9" t="s">
        <v>584</v>
      </c>
      <c r="BF14079" s="166" t="s">
        <v>81</v>
      </c>
      <c r="BG14079" s="164" t="s">
        <v>19792</v>
      </c>
      <c r="BH14079" s="167" t="s">
        <v>1421</v>
      </c>
      <c r="BI14079" s="167" t="s">
        <v>1421</v>
      </c>
    </row>
    <row r="14080" spans="1:61" x14ac:dyDescent="0.2">
      <c r="A14080" s="118">
        <v>19</v>
      </c>
      <c r="B14080" s="118">
        <v>19</v>
      </c>
      <c r="R14080" s="6" t="s">
        <v>45595</v>
      </c>
      <c r="S14080" s="138">
        <v>2018</v>
      </c>
      <c r="T14080" s="143">
        <v>8</v>
      </c>
      <c r="Y14080" s="7" t="s">
        <v>47865</v>
      </c>
      <c r="Z14080" s="7"/>
      <c r="AA14080" s="7"/>
      <c r="AB14080" s="7"/>
      <c r="AC14080" s="7"/>
      <c r="AD14080" s="7"/>
      <c r="AE14080" s="7"/>
      <c r="AF14080" s="7"/>
      <c r="AG14080" s="7"/>
      <c r="AH14080" s="7"/>
      <c r="AI14080" s="7"/>
      <c r="AJ14080" s="7"/>
      <c r="AK14080" s="7"/>
      <c r="AL14080" s="7"/>
      <c r="AM14080" s="7"/>
      <c r="AN14080" s="7"/>
      <c r="AO14080" s="7"/>
      <c r="AP14080" s="7" t="s">
        <v>28387</v>
      </c>
      <c r="AQ14080" s="6" t="s">
        <v>745</v>
      </c>
      <c r="AR14080" s="7" t="s">
        <v>28386</v>
      </c>
      <c r="AS14080" s="6" t="s">
        <v>750</v>
      </c>
      <c r="AT14080" s="8" t="s">
        <v>11791</v>
      </c>
      <c r="AU14080" s="37" t="s">
        <v>735</v>
      </c>
      <c r="AY14080" s="2" t="s">
        <v>146</v>
      </c>
      <c r="BD14080" s="78">
        <v>1.335</v>
      </c>
      <c r="BE14080" s="9" t="s">
        <v>584</v>
      </c>
      <c r="BF14080" s="166" t="s">
        <v>81</v>
      </c>
      <c r="BG14080" s="164" t="s">
        <v>19792</v>
      </c>
      <c r="BH14080" s="165" t="s">
        <v>1421</v>
      </c>
      <c r="BI14080" s="165" t="s">
        <v>1421</v>
      </c>
    </row>
    <row r="14081" spans="1:61" x14ac:dyDescent="0.2">
      <c r="A14081" s="118">
        <v>19</v>
      </c>
      <c r="B14081" s="118">
        <v>19</v>
      </c>
      <c r="R14081" s="6" t="s">
        <v>45595</v>
      </c>
      <c r="S14081" s="138">
        <v>2018</v>
      </c>
      <c r="T14081" s="143">
        <v>8</v>
      </c>
      <c r="Y14081" s="7" t="s">
        <v>47865</v>
      </c>
      <c r="Z14081" s="7"/>
      <c r="AA14081" s="7"/>
      <c r="AB14081" s="7"/>
      <c r="AC14081" s="7"/>
      <c r="AD14081" s="7"/>
      <c r="AE14081" s="7"/>
      <c r="AF14081" s="7"/>
      <c r="AG14081" s="7"/>
      <c r="AH14081" s="7"/>
      <c r="AI14081" s="7"/>
      <c r="AJ14081" s="7"/>
      <c r="AK14081" s="7"/>
      <c r="AL14081" s="7"/>
      <c r="AM14081" s="7"/>
      <c r="AN14081" s="7"/>
      <c r="AO14081" s="7"/>
      <c r="AP14081" s="7" t="s">
        <v>28387</v>
      </c>
      <c r="AQ14081" s="6" t="s">
        <v>745</v>
      </c>
      <c r="AR14081" s="7" t="s">
        <v>28386</v>
      </c>
      <c r="AS14081" s="6" t="s">
        <v>750</v>
      </c>
      <c r="AT14081" s="8" t="s">
        <v>11792</v>
      </c>
      <c r="AU14081" s="37" t="s">
        <v>735</v>
      </c>
      <c r="AY14081" s="2" t="s">
        <v>146</v>
      </c>
      <c r="BD14081" s="78">
        <v>2.35</v>
      </c>
      <c r="BE14081" s="9" t="s">
        <v>584</v>
      </c>
      <c r="BF14081" s="166" t="s">
        <v>81</v>
      </c>
      <c r="BG14081" s="164" t="s">
        <v>19792</v>
      </c>
      <c r="BH14081" s="167" t="s">
        <v>1421</v>
      </c>
      <c r="BI14081" s="167" t="s">
        <v>1421</v>
      </c>
    </row>
    <row r="14082" spans="1:61" x14ac:dyDescent="0.2">
      <c r="A14082" s="118">
        <v>19</v>
      </c>
      <c r="B14082" s="118">
        <v>19</v>
      </c>
      <c r="R14082" s="6" t="s">
        <v>45595</v>
      </c>
      <c r="S14082" s="138">
        <v>2018</v>
      </c>
      <c r="T14082" s="143">
        <v>8</v>
      </c>
      <c r="Y14082" s="7" t="s">
        <v>47865</v>
      </c>
      <c r="Z14082" s="7"/>
      <c r="AA14082" s="7"/>
      <c r="AB14082" s="7"/>
      <c r="AC14082" s="7"/>
      <c r="AD14082" s="7"/>
      <c r="AE14082" s="7"/>
      <c r="AF14082" s="7"/>
      <c r="AG14082" s="7"/>
      <c r="AH14082" s="7"/>
      <c r="AI14082" s="7"/>
      <c r="AJ14082" s="7"/>
      <c r="AK14082" s="7"/>
      <c r="AL14082" s="7"/>
      <c r="AM14082" s="7"/>
      <c r="AN14082" s="7"/>
      <c r="AO14082" s="7"/>
      <c r="AP14082" s="7" t="s">
        <v>28387</v>
      </c>
      <c r="AQ14082" s="6" t="s">
        <v>745</v>
      </c>
      <c r="AR14082" s="7" t="s">
        <v>28386</v>
      </c>
      <c r="AS14082" s="6" t="s">
        <v>750</v>
      </c>
      <c r="AT14082" s="8" t="s">
        <v>11793</v>
      </c>
      <c r="AU14082" s="37" t="s">
        <v>735</v>
      </c>
      <c r="AY14082" s="2" t="s">
        <v>146</v>
      </c>
      <c r="BD14082" s="78">
        <v>1.897</v>
      </c>
      <c r="BE14082" s="9" t="s">
        <v>584</v>
      </c>
      <c r="BF14082" s="166" t="s">
        <v>81</v>
      </c>
      <c r="BG14082" s="164" t="s">
        <v>19792</v>
      </c>
      <c r="BH14082" s="165" t="s">
        <v>1421</v>
      </c>
      <c r="BI14082" s="165" t="s">
        <v>1421</v>
      </c>
    </row>
    <row r="14083" spans="1:61" x14ac:dyDescent="0.2">
      <c r="A14083" s="118">
        <v>19</v>
      </c>
      <c r="B14083" s="118">
        <v>19</v>
      </c>
      <c r="R14083" s="6" t="s">
        <v>45595</v>
      </c>
      <c r="S14083" s="138">
        <v>2018</v>
      </c>
      <c r="T14083" s="143">
        <v>8</v>
      </c>
      <c r="Y14083" s="7" t="s">
        <v>47865</v>
      </c>
      <c r="Z14083" s="7"/>
      <c r="AA14083" s="7"/>
      <c r="AB14083" s="7"/>
      <c r="AC14083" s="7"/>
      <c r="AD14083" s="7"/>
      <c r="AE14083" s="7"/>
      <c r="AF14083" s="7"/>
      <c r="AG14083" s="7"/>
      <c r="AH14083" s="7"/>
      <c r="AI14083" s="7"/>
      <c r="AJ14083" s="7"/>
      <c r="AK14083" s="7"/>
      <c r="AL14083" s="7"/>
      <c r="AM14083" s="7"/>
      <c r="AN14083" s="7"/>
      <c r="AO14083" s="7"/>
      <c r="AP14083" s="7" t="s">
        <v>28387</v>
      </c>
      <c r="AQ14083" s="6" t="s">
        <v>745</v>
      </c>
      <c r="AR14083" s="7" t="s">
        <v>28386</v>
      </c>
      <c r="AS14083" s="6" t="s">
        <v>750</v>
      </c>
      <c r="AT14083" s="8" t="s">
        <v>11794</v>
      </c>
      <c r="AU14083" s="37" t="s">
        <v>735</v>
      </c>
      <c r="AY14083" s="2" t="s">
        <v>146</v>
      </c>
      <c r="BD14083" s="78">
        <v>2.851</v>
      </c>
      <c r="BE14083" s="9" t="s">
        <v>584</v>
      </c>
      <c r="BF14083" s="166" t="s">
        <v>81</v>
      </c>
      <c r="BG14083" s="164" t="s">
        <v>19792</v>
      </c>
      <c r="BH14083" s="167" t="s">
        <v>1421</v>
      </c>
      <c r="BI14083" s="167" t="s">
        <v>1421</v>
      </c>
    </row>
    <row r="14084" spans="1:61" x14ac:dyDescent="0.2">
      <c r="A14084" s="118">
        <v>19</v>
      </c>
      <c r="B14084" s="118">
        <v>19</v>
      </c>
      <c r="R14084" s="6" t="s">
        <v>45595</v>
      </c>
      <c r="S14084" s="138">
        <v>2018</v>
      </c>
      <c r="T14084" s="143">
        <v>8</v>
      </c>
      <c r="Y14084" s="7" t="s">
        <v>47865</v>
      </c>
      <c r="Z14084" s="7"/>
      <c r="AA14084" s="7"/>
      <c r="AB14084" s="7"/>
      <c r="AC14084" s="7"/>
      <c r="AD14084" s="7"/>
      <c r="AE14084" s="7"/>
      <c r="AF14084" s="7"/>
      <c r="AG14084" s="7"/>
      <c r="AH14084" s="7"/>
      <c r="AI14084" s="7"/>
      <c r="AJ14084" s="7"/>
      <c r="AK14084" s="7"/>
      <c r="AL14084" s="7"/>
      <c r="AM14084" s="7"/>
      <c r="AN14084" s="7"/>
      <c r="AO14084" s="7"/>
      <c r="AP14084" s="7" t="s">
        <v>28387</v>
      </c>
      <c r="AQ14084" s="6" t="s">
        <v>745</v>
      </c>
      <c r="AR14084" s="7" t="s">
        <v>28386</v>
      </c>
      <c r="AS14084" s="6" t="s">
        <v>750</v>
      </c>
      <c r="AT14084" s="8" t="s">
        <v>11795</v>
      </c>
      <c r="AU14084" s="37" t="s">
        <v>735</v>
      </c>
      <c r="AY14084" s="2" t="s">
        <v>146</v>
      </c>
      <c r="BD14084" s="78">
        <v>2.42</v>
      </c>
      <c r="BE14084" s="9" t="s">
        <v>584</v>
      </c>
      <c r="BF14084" s="166" t="s">
        <v>81</v>
      </c>
      <c r="BG14084" s="164" t="s">
        <v>19792</v>
      </c>
      <c r="BH14084" s="165" t="s">
        <v>1421</v>
      </c>
      <c r="BI14084" s="165" t="s">
        <v>1421</v>
      </c>
    </row>
    <row r="14085" spans="1:61" x14ac:dyDescent="0.2">
      <c r="A14085" s="118">
        <v>19</v>
      </c>
      <c r="B14085" s="118">
        <v>19</v>
      </c>
      <c r="R14085" s="6" t="s">
        <v>45595</v>
      </c>
      <c r="S14085" s="138">
        <v>2018</v>
      </c>
      <c r="T14085" s="143">
        <v>8</v>
      </c>
      <c r="Y14085" s="7" t="s">
        <v>47865</v>
      </c>
      <c r="Z14085" s="7"/>
      <c r="AA14085" s="7"/>
      <c r="AB14085" s="7"/>
      <c r="AC14085" s="7"/>
      <c r="AD14085" s="7"/>
      <c r="AE14085" s="7"/>
      <c r="AF14085" s="7"/>
      <c r="AG14085" s="7"/>
      <c r="AH14085" s="7"/>
      <c r="AI14085" s="7"/>
      <c r="AJ14085" s="7"/>
      <c r="AK14085" s="7"/>
      <c r="AL14085" s="7"/>
      <c r="AM14085" s="7"/>
      <c r="AN14085" s="7"/>
      <c r="AO14085" s="7"/>
      <c r="AP14085" s="7" t="s">
        <v>28387</v>
      </c>
      <c r="AQ14085" s="6" t="s">
        <v>745</v>
      </c>
      <c r="AR14085" s="7" t="s">
        <v>28386</v>
      </c>
      <c r="AS14085" s="6" t="s">
        <v>750</v>
      </c>
      <c r="AT14085" s="8" t="s">
        <v>11796</v>
      </c>
      <c r="AU14085" s="37" t="s">
        <v>735</v>
      </c>
      <c r="AY14085" s="2" t="s">
        <v>146</v>
      </c>
      <c r="BD14085" s="78">
        <v>2.6269999999999998</v>
      </c>
      <c r="BE14085" s="9" t="s">
        <v>584</v>
      </c>
      <c r="BF14085" s="166" t="s">
        <v>81</v>
      </c>
      <c r="BG14085" s="164" t="s">
        <v>19792</v>
      </c>
      <c r="BH14085" s="167" t="s">
        <v>1421</v>
      </c>
      <c r="BI14085" s="167" t="s">
        <v>1421</v>
      </c>
    </row>
    <row r="14086" spans="1:61" x14ac:dyDescent="0.2">
      <c r="A14086" s="118">
        <v>19</v>
      </c>
      <c r="B14086" s="118">
        <v>19</v>
      </c>
      <c r="R14086" s="6" t="s">
        <v>45595</v>
      </c>
      <c r="S14086" s="138">
        <v>2018</v>
      </c>
      <c r="T14086" s="143">
        <v>8</v>
      </c>
      <c r="Y14086" s="7" t="s">
        <v>47865</v>
      </c>
      <c r="Z14086" s="7"/>
      <c r="AA14086" s="7"/>
      <c r="AB14086" s="7"/>
      <c r="AC14086" s="7"/>
      <c r="AD14086" s="7"/>
      <c r="AE14086" s="7"/>
      <c r="AF14086" s="7"/>
      <c r="AG14086" s="7"/>
      <c r="AH14086" s="7"/>
      <c r="AI14086" s="7"/>
      <c r="AJ14086" s="7"/>
      <c r="AK14086" s="7"/>
      <c r="AL14086" s="7"/>
      <c r="AM14086" s="7"/>
      <c r="AN14086" s="7"/>
      <c r="AO14086" s="7"/>
      <c r="AP14086" s="7" t="s">
        <v>28387</v>
      </c>
      <c r="AQ14086" s="6" t="s">
        <v>745</v>
      </c>
      <c r="AR14086" s="7" t="s">
        <v>28386</v>
      </c>
      <c r="AS14086" s="6" t="s">
        <v>750</v>
      </c>
      <c r="AT14086" s="8" t="s">
        <v>11797</v>
      </c>
      <c r="AU14086" s="37" t="s">
        <v>735</v>
      </c>
      <c r="AY14086" s="2" t="s">
        <v>146</v>
      </c>
      <c r="BD14086" s="78">
        <v>2.6829999999999998</v>
      </c>
      <c r="BE14086" s="9" t="s">
        <v>584</v>
      </c>
      <c r="BF14086" s="166" t="s">
        <v>81</v>
      </c>
      <c r="BG14086" s="164" t="s">
        <v>19792</v>
      </c>
      <c r="BH14086" s="165" t="s">
        <v>1421</v>
      </c>
      <c r="BI14086" s="165" t="s">
        <v>1421</v>
      </c>
    </row>
    <row r="14087" spans="1:61" x14ac:dyDescent="0.2">
      <c r="A14087" s="118">
        <v>19</v>
      </c>
      <c r="B14087" s="118">
        <v>19</v>
      </c>
      <c r="R14087" s="6" t="s">
        <v>45595</v>
      </c>
      <c r="S14087" s="138">
        <v>2018</v>
      </c>
      <c r="T14087" s="143">
        <v>8</v>
      </c>
      <c r="Y14087" s="7" t="s">
        <v>47865</v>
      </c>
      <c r="Z14087" s="7"/>
      <c r="AA14087" s="7"/>
      <c r="AB14087" s="7"/>
      <c r="AC14087" s="7"/>
      <c r="AD14087" s="7"/>
      <c r="AE14087" s="7"/>
      <c r="AF14087" s="7"/>
      <c r="AG14087" s="7"/>
      <c r="AH14087" s="7"/>
      <c r="AI14087" s="7"/>
      <c r="AJ14087" s="7"/>
      <c r="AK14087" s="7"/>
      <c r="AL14087" s="7"/>
      <c r="AM14087" s="7"/>
      <c r="AN14087" s="7"/>
      <c r="AO14087" s="7"/>
      <c r="AP14087" s="7" t="s">
        <v>28387</v>
      </c>
      <c r="AQ14087" s="6" t="s">
        <v>745</v>
      </c>
      <c r="AR14087" s="7" t="s">
        <v>28386</v>
      </c>
      <c r="AS14087" s="6" t="s">
        <v>750</v>
      </c>
      <c r="AT14087" s="8" t="s">
        <v>11798</v>
      </c>
      <c r="AU14087" s="37" t="s">
        <v>735</v>
      </c>
      <c r="AY14087" s="2" t="s">
        <v>146</v>
      </c>
      <c r="BD14087" s="78">
        <v>2.6339999999999999</v>
      </c>
      <c r="BE14087" s="9" t="s">
        <v>584</v>
      </c>
      <c r="BF14087" s="166" t="s">
        <v>81</v>
      </c>
      <c r="BG14087" s="164" t="s">
        <v>19792</v>
      </c>
      <c r="BH14087" s="167" t="s">
        <v>1421</v>
      </c>
      <c r="BI14087" s="167" t="s">
        <v>1421</v>
      </c>
    </row>
    <row r="14088" spans="1:61" x14ac:dyDescent="0.2">
      <c r="A14088" s="118">
        <v>19</v>
      </c>
      <c r="B14088" s="118">
        <v>19</v>
      </c>
      <c r="R14088" s="6" t="s">
        <v>45595</v>
      </c>
      <c r="S14088" s="138">
        <v>2018</v>
      </c>
      <c r="T14088" s="143">
        <v>8</v>
      </c>
      <c r="Y14088" s="7" t="s">
        <v>47865</v>
      </c>
      <c r="Z14088" s="7"/>
      <c r="AA14088" s="7"/>
      <c r="AB14088" s="7"/>
      <c r="AC14088" s="7"/>
      <c r="AD14088" s="7"/>
      <c r="AE14088" s="7"/>
      <c r="AF14088" s="7"/>
      <c r="AG14088" s="7"/>
      <c r="AH14088" s="7"/>
      <c r="AI14088" s="7"/>
      <c r="AJ14088" s="7"/>
      <c r="AK14088" s="7"/>
      <c r="AL14088" s="7"/>
      <c r="AM14088" s="7"/>
      <c r="AN14088" s="7"/>
      <c r="AO14088" s="7"/>
      <c r="AP14088" s="7" t="s">
        <v>28387</v>
      </c>
      <c r="AQ14088" s="6" t="s">
        <v>745</v>
      </c>
      <c r="AR14088" s="7" t="s">
        <v>28386</v>
      </c>
      <c r="AS14088" s="6" t="s">
        <v>750</v>
      </c>
      <c r="AT14088" s="8" t="s">
        <v>11799</v>
      </c>
      <c r="AU14088" s="37" t="s">
        <v>735</v>
      </c>
      <c r="AY14088" s="2" t="s">
        <v>146</v>
      </c>
      <c r="BD14088" s="78">
        <v>3.004</v>
      </c>
      <c r="BE14088" s="9" t="s">
        <v>584</v>
      </c>
      <c r="BF14088" s="166" t="s">
        <v>81</v>
      </c>
      <c r="BG14088" s="164" t="s">
        <v>19792</v>
      </c>
      <c r="BH14088" s="165" t="s">
        <v>1421</v>
      </c>
      <c r="BI14088" s="165" t="s">
        <v>1421</v>
      </c>
    </row>
    <row r="14089" spans="1:61" x14ac:dyDescent="0.2">
      <c r="A14089" s="118">
        <v>19</v>
      </c>
      <c r="B14089" s="118">
        <v>19</v>
      </c>
      <c r="R14089" s="6" t="s">
        <v>45595</v>
      </c>
      <c r="S14089" s="138">
        <v>2018</v>
      </c>
      <c r="T14089" s="143">
        <v>8</v>
      </c>
      <c r="Y14089" s="7" t="s">
        <v>47865</v>
      </c>
      <c r="Z14089" s="7"/>
      <c r="AA14089" s="7"/>
      <c r="AB14089" s="7"/>
      <c r="AC14089" s="7"/>
      <c r="AD14089" s="7"/>
      <c r="AE14089" s="7"/>
      <c r="AF14089" s="7"/>
      <c r="AG14089" s="7"/>
      <c r="AH14089" s="7"/>
      <c r="AI14089" s="7"/>
      <c r="AJ14089" s="7"/>
      <c r="AK14089" s="7"/>
      <c r="AL14089" s="7"/>
      <c r="AM14089" s="7"/>
      <c r="AN14089" s="7"/>
      <c r="AO14089" s="7"/>
      <c r="AP14089" s="7" t="s">
        <v>28387</v>
      </c>
      <c r="AQ14089" s="6" t="s">
        <v>745</v>
      </c>
      <c r="AR14089" s="7" t="s">
        <v>28386</v>
      </c>
      <c r="AS14089" s="6" t="s">
        <v>750</v>
      </c>
      <c r="AT14089" s="8" t="s">
        <v>11800</v>
      </c>
      <c r="AU14089" s="37" t="s">
        <v>735</v>
      </c>
      <c r="AY14089" s="2" t="s">
        <v>146</v>
      </c>
      <c r="BD14089" s="78">
        <v>2.677</v>
      </c>
      <c r="BE14089" s="9" t="s">
        <v>584</v>
      </c>
      <c r="BF14089" s="166" t="s">
        <v>81</v>
      </c>
      <c r="BG14089" s="164" t="s">
        <v>19792</v>
      </c>
      <c r="BH14089" s="167" t="s">
        <v>1421</v>
      </c>
      <c r="BI14089" s="167" t="s">
        <v>1421</v>
      </c>
    </row>
    <row r="14090" spans="1:61" x14ac:dyDescent="0.2">
      <c r="A14090" s="118">
        <v>19</v>
      </c>
      <c r="B14090" s="118">
        <v>19</v>
      </c>
      <c r="R14090" s="6" t="s">
        <v>45595</v>
      </c>
      <c r="S14090" s="138">
        <v>2018</v>
      </c>
      <c r="T14090" s="143">
        <v>8</v>
      </c>
      <c r="Y14090" s="7" t="s">
        <v>47865</v>
      </c>
      <c r="Z14090" s="7"/>
      <c r="AA14090" s="7"/>
      <c r="AB14090" s="7"/>
      <c r="AC14090" s="7"/>
      <c r="AD14090" s="7"/>
      <c r="AE14090" s="7"/>
      <c r="AF14090" s="7"/>
      <c r="AG14090" s="7"/>
      <c r="AH14090" s="7"/>
      <c r="AI14090" s="7"/>
      <c r="AJ14090" s="7"/>
      <c r="AK14090" s="7"/>
      <c r="AL14090" s="7"/>
      <c r="AM14090" s="7"/>
      <c r="AN14090" s="7"/>
      <c r="AO14090" s="7"/>
      <c r="AP14090" s="7" t="s">
        <v>28387</v>
      </c>
      <c r="AQ14090" s="6" t="s">
        <v>745</v>
      </c>
      <c r="AR14090" s="7" t="s">
        <v>28386</v>
      </c>
      <c r="AS14090" s="6" t="s">
        <v>750</v>
      </c>
      <c r="AT14090" s="8" t="s">
        <v>11801</v>
      </c>
      <c r="AU14090" s="37" t="s">
        <v>735</v>
      </c>
      <c r="AY14090" s="2" t="s">
        <v>146</v>
      </c>
      <c r="BD14090" s="78">
        <v>2.6259999999999999</v>
      </c>
      <c r="BE14090" s="9" t="s">
        <v>584</v>
      </c>
      <c r="BF14090" s="166" t="s">
        <v>81</v>
      </c>
      <c r="BG14090" s="164" t="s">
        <v>19792</v>
      </c>
      <c r="BH14090" s="165" t="s">
        <v>1421</v>
      </c>
      <c r="BI14090" s="165" t="s">
        <v>1421</v>
      </c>
    </row>
    <row r="14091" spans="1:61" x14ac:dyDescent="0.2">
      <c r="A14091" s="118">
        <v>19</v>
      </c>
      <c r="B14091" s="118">
        <v>19</v>
      </c>
      <c r="R14091" s="6" t="s">
        <v>45595</v>
      </c>
      <c r="S14091" s="138">
        <v>2018</v>
      </c>
      <c r="T14091" s="143">
        <v>8</v>
      </c>
      <c r="Y14091" s="7" t="s">
        <v>47865</v>
      </c>
      <c r="Z14091" s="7"/>
      <c r="AA14091" s="7"/>
      <c r="AB14091" s="7"/>
      <c r="AC14091" s="7"/>
      <c r="AD14091" s="7"/>
      <c r="AE14091" s="7"/>
      <c r="AF14091" s="7"/>
      <c r="AG14091" s="7"/>
      <c r="AH14091" s="7"/>
      <c r="AI14091" s="7"/>
      <c r="AJ14091" s="7"/>
      <c r="AK14091" s="7"/>
      <c r="AL14091" s="7"/>
      <c r="AM14091" s="7"/>
      <c r="AN14091" s="7"/>
      <c r="AO14091" s="7"/>
      <c r="AP14091" s="7" t="s">
        <v>28387</v>
      </c>
      <c r="AQ14091" s="6" t="s">
        <v>745</v>
      </c>
      <c r="AR14091" s="7" t="s">
        <v>28386</v>
      </c>
      <c r="AS14091" s="6" t="s">
        <v>750</v>
      </c>
      <c r="AT14091" s="8" t="s">
        <v>11802</v>
      </c>
      <c r="AU14091" s="37" t="s">
        <v>737</v>
      </c>
      <c r="AY14091" s="2" t="s">
        <v>146</v>
      </c>
      <c r="BD14091" s="78">
        <v>0.69899999999999995</v>
      </c>
      <c r="BE14091" s="9" t="s">
        <v>584</v>
      </c>
      <c r="BF14091" s="166" t="s">
        <v>81</v>
      </c>
      <c r="BG14091" s="164" t="s">
        <v>19792</v>
      </c>
      <c r="BH14091" s="167" t="s">
        <v>1421</v>
      </c>
      <c r="BI14091" s="167" t="s">
        <v>1421</v>
      </c>
    </row>
    <row r="14092" spans="1:61" x14ac:dyDescent="0.2">
      <c r="A14092" s="118">
        <v>19</v>
      </c>
      <c r="B14092" s="118">
        <v>19</v>
      </c>
      <c r="R14092" s="6" t="s">
        <v>45595</v>
      </c>
      <c r="S14092" s="138">
        <v>2018</v>
      </c>
      <c r="T14092" s="143">
        <v>8</v>
      </c>
      <c r="Y14092" s="7" t="s">
        <v>47865</v>
      </c>
      <c r="Z14092" s="7"/>
      <c r="AA14092" s="7"/>
      <c r="AB14092" s="7"/>
      <c r="AC14092" s="7"/>
      <c r="AD14092" s="7"/>
      <c r="AE14092" s="7"/>
      <c r="AF14092" s="7"/>
      <c r="AG14092" s="7"/>
      <c r="AH14092" s="7"/>
      <c r="AI14092" s="7"/>
      <c r="AJ14092" s="7"/>
      <c r="AK14092" s="7"/>
      <c r="AL14092" s="7"/>
      <c r="AM14092" s="7"/>
      <c r="AN14092" s="7"/>
      <c r="AO14092" s="7"/>
      <c r="AP14092" s="7" t="s">
        <v>28387</v>
      </c>
      <c r="AQ14092" s="6" t="s">
        <v>745</v>
      </c>
      <c r="AR14092" s="7" t="s">
        <v>28386</v>
      </c>
      <c r="AS14092" s="6" t="s">
        <v>750</v>
      </c>
      <c r="AT14092" s="8" t="s">
        <v>11803</v>
      </c>
      <c r="AU14092" s="37" t="s">
        <v>737</v>
      </c>
      <c r="AY14092" s="2" t="s">
        <v>146</v>
      </c>
      <c r="BD14092" s="78">
        <v>0.47</v>
      </c>
      <c r="BE14092" s="9" t="s">
        <v>584</v>
      </c>
      <c r="BF14092" s="166" t="s">
        <v>81</v>
      </c>
      <c r="BG14092" s="164" t="s">
        <v>19792</v>
      </c>
      <c r="BH14092" s="165" t="s">
        <v>1421</v>
      </c>
      <c r="BI14092" s="165" t="s">
        <v>1421</v>
      </c>
    </row>
    <row r="14093" spans="1:61" x14ac:dyDescent="0.2">
      <c r="A14093" s="118">
        <v>19</v>
      </c>
      <c r="B14093" s="118">
        <v>19</v>
      </c>
      <c r="R14093" s="6" t="s">
        <v>45595</v>
      </c>
      <c r="S14093" s="138">
        <v>2018</v>
      </c>
      <c r="T14093" s="143">
        <v>8</v>
      </c>
      <c r="Y14093" s="7" t="s">
        <v>47865</v>
      </c>
      <c r="Z14093" s="7"/>
      <c r="AA14093" s="7"/>
      <c r="AB14093" s="7"/>
      <c r="AC14093" s="7"/>
      <c r="AD14093" s="7"/>
      <c r="AE14093" s="7"/>
      <c r="AF14093" s="7"/>
      <c r="AG14093" s="7"/>
      <c r="AH14093" s="7"/>
      <c r="AI14093" s="7"/>
      <c r="AJ14093" s="7"/>
      <c r="AK14093" s="7"/>
      <c r="AL14093" s="7"/>
      <c r="AM14093" s="7"/>
      <c r="AN14093" s="7"/>
      <c r="AO14093" s="7"/>
      <c r="AP14093" s="7" t="s">
        <v>28387</v>
      </c>
      <c r="AQ14093" s="6" t="s">
        <v>745</v>
      </c>
      <c r="AR14093" s="7" t="s">
        <v>28386</v>
      </c>
      <c r="AS14093" s="6" t="s">
        <v>750</v>
      </c>
      <c r="AT14093" s="8" t="s">
        <v>11804</v>
      </c>
      <c r="AU14093" s="37" t="s">
        <v>737</v>
      </c>
      <c r="AY14093" s="2" t="s">
        <v>146</v>
      </c>
      <c r="BD14093" s="78">
        <v>0.505</v>
      </c>
      <c r="BE14093" s="9" t="s">
        <v>584</v>
      </c>
      <c r="BF14093" s="166" t="s">
        <v>81</v>
      </c>
      <c r="BG14093" s="164" t="s">
        <v>19792</v>
      </c>
      <c r="BH14093" s="167" t="s">
        <v>1421</v>
      </c>
      <c r="BI14093" s="167" t="s">
        <v>1421</v>
      </c>
    </row>
    <row r="14094" spans="1:61" x14ac:dyDescent="0.2">
      <c r="A14094" s="118">
        <v>19</v>
      </c>
      <c r="B14094" s="118">
        <v>19</v>
      </c>
      <c r="R14094" s="6" t="s">
        <v>45595</v>
      </c>
      <c r="S14094" s="138">
        <v>2018</v>
      </c>
      <c r="T14094" s="143">
        <v>7</v>
      </c>
      <c r="Y14094" s="7" t="s">
        <v>47865</v>
      </c>
      <c r="Z14094" s="7"/>
      <c r="AA14094" s="7"/>
      <c r="AB14094" s="7"/>
      <c r="AC14094" s="7"/>
      <c r="AD14094" s="7"/>
      <c r="AE14094" s="7"/>
      <c r="AF14094" s="7"/>
      <c r="AG14094" s="7"/>
      <c r="AH14094" s="7"/>
      <c r="AI14094" s="7"/>
      <c r="AJ14094" s="7"/>
      <c r="AK14094" s="7"/>
      <c r="AL14094" s="7"/>
      <c r="AM14094" s="7"/>
      <c r="AN14094" s="7"/>
      <c r="AO14094" s="7"/>
      <c r="AP14094" s="7" t="s">
        <v>28387</v>
      </c>
      <c r="AQ14094" s="6" t="s">
        <v>745</v>
      </c>
      <c r="AR14094" s="7" t="s">
        <v>28386</v>
      </c>
      <c r="AS14094" s="6" t="s">
        <v>751</v>
      </c>
      <c r="AT14094" s="8" t="s">
        <v>11805</v>
      </c>
      <c r="AU14094" s="37" t="s">
        <v>735</v>
      </c>
      <c r="AY14094" s="2" t="s">
        <v>146</v>
      </c>
      <c r="BD14094" s="78">
        <v>1.7509999999999999</v>
      </c>
      <c r="BE14094" s="9" t="s">
        <v>584</v>
      </c>
      <c r="BF14094" s="166" t="s">
        <v>81</v>
      </c>
      <c r="BG14094" s="164" t="s">
        <v>19792</v>
      </c>
      <c r="BH14094" s="165" t="s">
        <v>1421</v>
      </c>
      <c r="BI14094" s="165" t="s">
        <v>1421</v>
      </c>
    </row>
    <row r="14095" spans="1:61" x14ac:dyDescent="0.2">
      <c r="A14095" s="118">
        <v>19</v>
      </c>
      <c r="B14095" s="118">
        <v>19</v>
      </c>
      <c r="R14095" s="6" t="s">
        <v>45595</v>
      </c>
      <c r="S14095" s="138">
        <v>2018</v>
      </c>
      <c r="T14095" s="143">
        <v>7</v>
      </c>
      <c r="Y14095" s="7" t="s">
        <v>47865</v>
      </c>
      <c r="Z14095" s="7"/>
      <c r="AA14095" s="7"/>
      <c r="AB14095" s="7"/>
      <c r="AC14095" s="7"/>
      <c r="AD14095" s="7"/>
      <c r="AE14095" s="7"/>
      <c r="AF14095" s="7"/>
      <c r="AG14095" s="7"/>
      <c r="AH14095" s="7"/>
      <c r="AI14095" s="7"/>
      <c r="AJ14095" s="7"/>
      <c r="AK14095" s="7"/>
      <c r="AL14095" s="7"/>
      <c r="AM14095" s="7"/>
      <c r="AN14095" s="7"/>
      <c r="AO14095" s="7"/>
      <c r="AP14095" s="7" t="s">
        <v>28387</v>
      </c>
      <c r="AQ14095" s="6" t="s">
        <v>745</v>
      </c>
      <c r="AR14095" s="7" t="s">
        <v>28386</v>
      </c>
      <c r="AS14095" s="6" t="s">
        <v>751</v>
      </c>
      <c r="AT14095" s="8" t="s">
        <v>11806</v>
      </c>
      <c r="AU14095" s="37" t="s">
        <v>735</v>
      </c>
      <c r="AY14095" s="2" t="s">
        <v>146</v>
      </c>
      <c r="BD14095" s="78">
        <v>1.9139999999999999</v>
      </c>
      <c r="BE14095" s="9" t="s">
        <v>584</v>
      </c>
      <c r="BF14095" s="166" t="s">
        <v>81</v>
      </c>
      <c r="BG14095" s="164" t="s">
        <v>19792</v>
      </c>
      <c r="BH14095" s="167" t="s">
        <v>1421</v>
      </c>
      <c r="BI14095" s="167" t="s">
        <v>1421</v>
      </c>
    </row>
    <row r="14096" spans="1:61" x14ac:dyDescent="0.2">
      <c r="A14096" s="118">
        <v>19</v>
      </c>
      <c r="B14096" s="118">
        <v>19</v>
      </c>
      <c r="R14096" s="6" t="s">
        <v>45595</v>
      </c>
      <c r="S14096" s="138">
        <v>2018</v>
      </c>
      <c r="T14096" s="143">
        <v>7</v>
      </c>
      <c r="Y14096" s="7" t="s">
        <v>47865</v>
      </c>
      <c r="Z14096" s="7"/>
      <c r="AA14096" s="7"/>
      <c r="AB14096" s="7"/>
      <c r="AC14096" s="7"/>
      <c r="AD14096" s="7"/>
      <c r="AE14096" s="7"/>
      <c r="AF14096" s="7"/>
      <c r="AG14096" s="7"/>
      <c r="AH14096" s="7"/>
      <c r="AI14096" s="7"/>
      <c r="AJ14096" s="7"/>
      <c r="AK14096" s="7"/>
      <c r="AL14096" s="7"/>
      <c r="AM14096" s="7"/>
      <c r="AN14096" s="7"/>
      <c r="AO14096" s="7"/>
      <c r="AP14096" s="7" t="s">
        <v>28387</v>
      </c>
      <c r="AQ14096" s="6" t="s">
        <v>745</v>
      </c>
      <c r="AR14096" s="7" t="s">
        <v>28386</v>
      </c>
      <c r="AS14096" s="6" t="s">
        <v>751</v>
      </c>
      <c r="AT14096" s="8" t="s">
        <v>11807</v>
      </c>
      <c r="AU14096" s="37" t="s">
        <v>735</v>
      </c>
      <c r="AY14096" s="2" t="s">
        <v>146</v>
      </c>
      <c r="BD14096" s="78">
        <v>0.98299999999999998</v>
      </c>
      <c r="BE14096" s="9" t="s">
        <v>584</v>
      </c>
      <c r="BF14096" s="166" t="s">
        <v>81</v>
      </c>
      <c r="BG14096" s="164" t="s">
        <v>19792</v>
      </c>
      <c r="BH14096" s="165" t="s">
        <v>1421</v>
      </c>
      <c r="BI14096" s="165" t="s">
        <v>1421</v>
      </c>
    </row>
    <row r="14097" spans="1:61" x14ac:dyDescent="0.2">
      <c r="A14097" s="118">
        <v>19</v>
      </c>
      <c r="B14097" s="118">
        <v>19</v>
      </c>
      <c r="R14097" s="6" t="s">
        <v>45595</v>
      </c>
      <c r="S14097" s="138">
        <v>2018</v>
      </c>
      <c r="T14097" s="143">
        <v>7</v>
      </c>
      <c r="Y14097" s="7" t="s">
        <v>47865</v>
      </c>
      <c r="Z14097" s="7"/>
      <c r="AA14097" s="7"/>
      <c r="AB14097" s="7"/>
      <c r="AC14097" s="7"/>
      <c r="AD14097" s="7"/>
      <c r="AE14097" s="7"/>
      <c r="AF14097" s="7"/>
      <c r="AG14097" s="7"/>
      <c r="AH14097" s="7"/>
      <c r="AI14097" s="7"/>
      <c r="AJ14097" s="7"/>
      <c r="AK14097" s="7"/>
      <c r="AL14097" s="7"/>
      <c r="AM14097" s="7"/>
      <c r="AN14097" s="7"/>
      <c r="AO14097" s="7"/>
      <c r="AP14097" s="7" t="s">
        <v>28387</v>
      </c>
      <c r="AQ14097" s="6" t="s">
        <v>745</v>
      </c>
      <c r="AR14097" s="7" t="s">
        <v>28386</v>
      </c>
      <c r="AS14097" s="6" t="s">
        <v>751</v>
      </c>
      <c r="AT14097" s="8" t="s">
        <v>11808</v>
      </c>
      <c r="AU14097" s="37" t="s">
        <v>735</v>
      </c>
      <c r="AY14097" s="2" t="s">
        <v>146</v>
      </c>
      <c r="BD14097" s="78">
        <v>1.7050000000000001</v>
      </c>
      <c r="BE14097" s="9" t="s">
        <v>584</v>
      </c>
      <c r="BF14097" s="166" t="s">
        <v>81</v>
      </c>
      <c r="BG14097" s="164" t="s">
        <v>19792</v>
      </c>
      <c r="BH14097" s="167" t="s">
        <v>1421</v>
      </c>
      <c r="BI14097" s="167" t="s">
        <v>1421</v>
      </c>
    </row>
    <row r="14098" spans="1:61" x14ac:dyDescent="0.2">
      <c r="A14098" s="118">
        <v>19</v>
      </c>
      <c r="B14098" s="118">
        <v>19</v>
      </c>
      <c r="R14098" s="6" t="s">
        <v>45595</v>
      </c>
      <c r="S14098" s="138">
        <v>2018</v>
      </c>
      <c r="T14098" s="143">
        <v>7</v>
      </c>
      <c r="Y14098" s="7" t="s">
        <v>47865</v>
      </c>
      <c r="Z14098" s="7"/>
      <c r="AA14098" s="7"/>
      <c r="AB14098" s="7"/>
      <c r="AC14098" s="7"/>
      <c r="AD14098" s="7"/>
      <c r="AE14098" s="7"/>
      <c r="AF14098" s="7"/>
      <c r="AG14098" s="7"/>
      <c r="AH14098" s="7"/>
      <c r="AI14098" s="7"/>
      <c r="AJ14098" s="7"/>
      <c r="AK14098" s="7"/>
      <c r="AL14098" s="7"/>
      <c r="AM14098" s="7"/>
      <c r="AN14098" s="7"/>
      <c r="AO14098" s="7"/>
      <c r="AP14098" s="7" t="s">
        <v>28387</v>
      </c>
      <c r="AQ14098" s="6" t="s">
        <v>745</v>
      </c>
      <c r="AR14098" s="7" t="s">
        <v>28386</v>
      </c>
      <c r="AS14098" s="6" t="s">
        <v>751</v>
      </c>
      <c r="AT14098" s="8" t="s">
        <v>11809</v>
      </c>
      <c r="AU14098" s="37" t="s">
        <v>735</v>
      </c>
      <c r="AY14098" s="2" t="s">
        <v>146</v>
      </c>
      <c r="BD14098" s="78">
        <v>1.226</v>
      </c>
      <c r="BE14098" s="9" t="s">
        <v>584</v>
      </c>
      <c r="BF14098" s="166" t="s">
        <v>81</v>
      </c>
      <c r="BG14098" s="164" t="s">
        <v>19792</v>
      </c>
      <c r="BH14098" s="165" t="s">
        <v>1421</v>
      </c>
      <c r="BI14098" s="165" t="s">
        <v>1421</v>
      </c>
    </row>
    <row r="14099" spans="1:61" x14ac:dyDescent="0.2">
      <c r="A14099" s="118">
        <v>19</v>
      </c>
      <c r="B14099" s="118">
        <v>19</v>
      </c>
      <c r="R14099" s="6" t="s">
        <v>45595</v>
      </c>
      <c r="S14099" s="138">
        <v>2018</v>
      </c>
      <c r="T14099" s="143">
        <v>7</v>
      </c>
      <c r="Y14099" s="7" t="s">
        <v>47865</v>
      </c>
      <c r="Z14099" s="7"/>
      <c r="AA14099" s="7"/>
      <c r="AB14099" s="7"/>
      <c r="AC14099" s="7"/>
      <c r="AD14099" s="7"/>
      <c r="AE14099" s="7"/>
      <c r="AF14099" s="7"/>
      <c r="AG14099" s="7"/>
      <c r="AH14099" s="7"/>
      <c r="AI14099" s="7"/>
      <c r="AJ14099" s="7"/>
      <c r="AK14099" s="7"/>
      <c r="AL14099" s="7"/>
      <c r="AM14099" s="7"/>
      <c r="AN14099" s="7"/>
      <c r="AO14099" s="7"/>
      <c r="AP14099" s="7" t="s">
        <v>28387</v>
      </c>
      <c r="AQ14099" s="6" t="s">
        <v>745</v>
      </c>
      <c r="AR14099" s="7" t="s">
        <v>28386</v>
      </c>
      <c r="AS14099" s="6" t="s">
        <v>751</v>
      </c>
      <c r="AT14099" s="8" t="s">
        <v>11810</v>
      </c>
      <c r="AU14099" s="37" t="s">
        <v>735</v>
      </c>
      <c r="AY14099" s="2" t="s">
        <v>146</v>
      </c>
      <c r="BD14099" s="78">
        <v>2.448</v>
      </c>
      <c r="BE14099" s="9" t="s">
        <v>584</v>
      </c>
      <c r="BF14099" s="166" t="s">
        <v>81</v>
      </c>
      <c r="BG14099" s="164" t="s">
        <v>19792</v>
      </c>
      <c r="BH14099" s="167" t="s">
        <v>1421</v>
      </c>
      <c r="BI14099" s="167" t="s">
        <v>1421</v>
      </c>
    </row>
    <row r="14100" spans="1:61" x14ac:dyDescent="0.2">
      <c r="A14100" s="118">
        <v>19</v>
      </c>
      <c r="B14100" s="118">
        <v>19</v>
      </c>
      <c r="R14100" s="6" t="s">
        <v>45595</v>
      </c>
      <c r="S14100" s="138">
        <v>2018</v>
      </c>
      <c r="T14100" s="143">
        <v>7</v>
      </c>
      <c r="Y14100" s="7" t="s">
        <v>47865</v>
      </c>
      <c r="Z14100" s="7"/>
      <c r="AA14100" s="7"/>
      <c r="AB14100" s="7"/>
      <c r="AC14100" s="7"/>
      <c r="AD14100" s="7"/>
      <c r="AE14100" s="7"/>
      <c r="AF14100" s="7"/>
      <c r="AG14100" s="7"/>
      <c r="AH14100" s="7"/>
      <c r="AI14100" s="7"/>
      <c r="AJ14100" s="7"/>
      <c r="AK14100" s="7"/>
      <c r="AL14100" s="7"/>
      <c r="AM14100" s="7"/>
      <c r="AN14100" s="7"/>
      <c r="AO14100" s="7"/>
      <c r="AP14100" s="7" t="s">
        <v>28387</v>
      </c>
      <c r="AQ14100" s="6" t="s">
        <v>745</v>
      </c>
      <c r="AR14100" s="7" t="s">
        <v>28386</v>
      </c>
      <c r="AS14100" s="6" t="s">
        <v>751</v>
      </c>
      <c r="AT14100" s="8" t="s">
        <v>11811</v>
      </c>
      <c r="AU14100" s="37" t="s">
        <v>735</v>
      </c>
      <c r="AY14100" s="2" t="s">
        <v>146</v>
      </c>
      <c r="BD14100" s="78">
        <v>2.3889999999999998</v>
      </c>
      <c r="BE14100" s="9" t="s">
        <v>584</v>
      </c>
      <c r="BF14100" s="166" t="s">
        <v>81</v>
      </c>
      <c r="BG14100" s="164" t="s">
        <v>19792</v>
      </c>
      <c r="BH14100" s="165" t="s">
        <v>1421</v>
      </c>
      <c r="BI14100" s="165" t="s">
        <v>1421</v>
      </c>
    </row>
    <row r="14101" spans="1:61" x14ac:dyDescent="0.2">
      <c r="A14101" s="118">
        <v>19</v>
      </c>
      <c r="B14101" s="118">
        <v>19</v>
      </c>
      <c r="R14101" s="6" t="s">
        <v>45595</v>
      </c>
      <c r="S14101" s="138">
        <v>2018</v>
      </c>
      <c r="T14101" s="143">
        <v>7</v>
      </c>
      <c r="Y14101" s="7" t="s">
        <v>47865</v>
      </c>
      <c r="Z14101" s="7"/>
      <c r="AA14101" s="7"/>
      <c r="AB14101" s="7"/>
      <c r="AC14101" s="7"/>
      <c r="AD14101" s="7"/>
      <c r="AE14101" s="7"/>
      <c r="AF14101" s="7"/>
      <c r="AG14101" s="7"/>
      <c r="AH14101" s="7"/>
      <c r="AI14101" s="7"/>
      <c r="AJ14101" s="7"/>
      <c r="AK14101" s="7"/>
      <c r="AL14101" s="7"/>
      <c r="AM14101" s="7"/>
      <c r="AN14101" s="7"/>
      <c r="AO14101" s="7"/>
      <c r="AP14101" s="7" t="s">
        <v>28387</v>
      </c>
      <c r="AQ14101" s="6" t="s">
        <v>745</v>
      </c>
      <c r="AR14101" s="7" t="s">
        <v>28386</v>
      </c>
      <c r="AS14101" s="6" t="s">
        <v>751</v>
      </c>
      <c r="AT14101" s="8" t="s">
        <v>11812</v>
      </c>
      <c r="AU14101" s="37" t="s">
        <v>735</v>
      </c>
      <c r="AY14101" s="2" t="s">
        <v>146</v>
      </c>
      <c r="BD14101" s="78">
        <v>2.6040000000000001</v>
      </c>
      <c r="BE14101" s="9" t="s">
        <v>584</v>
      </c>
      <c r="BF14101" s="166" t="s">
        <v>81</v>
      </c>
      <c r="BG14101" s="164" t="s">
        <v>19792</v>
      </c>
      <c r="BH14101" s="167" t="s">
        <v>1421</v>
      </c>
      <c r="BI14101" s="167" t="s">
        <v>1421</v>
      </c>
    </row>
    <row r="14102" spans="1:61" x14ac:dyDescent="0.2">
      <c r="A14102" s="118">
        <v>19</v>
      </c>
      <c r="B14102" s="118">
        <v>19</v>
      </c>
      <c r="R14102" s="6" t="s">
        <v>45595</v>
      </c>
      <c r="S14102" s="138">
        <v>2018</v>
      </c>
      <c r="T14102" s="143">
        <v>7</v>
      </c>
      <c r="Y14102" s="7" t="s">
        <v>47865</v>
      </c>
      <c r="Z14102" s="7"/>
      <c r="AA14102" s="7"/>
      <c r="AB14102" s="7"/>
      <c r="AC14102" s="7"/>
      <c r="AD14102" s="7"/>
      <c r="AE14102" s="7"/>
      <c r="AF14102" s="7"/>
      <c r="AG14102" s="7"/>
      <c r="AH14102" s="7"/>
      <c r="AI14102" s="7"/>
      <c r="AJ14102" s="7"/>
      <c r="AK14102" s="7"/>
      <c r="AL14102" s="7"/>
      <c r="AM14102" s="7"/>
      <c r="AN14102" s="7"/>
      <c r="AO14102" s="7"/>
      <c r="AP14102" s="7" t="s">
        <v>28387</v>
      </c>
      <c r="AQ14102" s="6" t="s">
        <v>745</v>
      </c>
      <c r="AR14102" s="7" t="s">
        <v>28386</v>
      </c>
      <c r="AS14102" s="6" t="s">
        <v>751</v>
      </c>
      <c r="AT14102" s="8" t="s">
        <v>11813</v>
      </c>
      <c r="AU14102" s="37" t="s">
        <v>735</v>
      </c>
      <c r="AY14102" s="2" t="s">
        <v>146</v>
      </c>
      <c r="BD14102" s="78">
        <v>1.056</v>
      </c>
      <c r="BE14102" s="9" t="s">
        <v>584</v>
      </c>
      <c r="BF14102" s="166" t="s">
        <v>81</v>
      </c>
      <c r="BG14102" s="164" t="s">
        <v>19792</v>
      </c>
      <c r="BH14102" s="165" t="s">
        <v>1421</v>
      </c>
      <c r="BI14102" s="165" t="s">
        <v>1421</v>
      </c>
    </row>
    <row r="14103" spans="1:61" x14ac:dyDescent="0.2">
      <c r="A14103" s="118">
        <v>19</v>
      </c>
      <c r="B14103" s="118">
        <v>19</v>
      </c>
      <c r="R14103" s="6" t="s">
        <v>45595</v>
      </c>
      <c r="S14103" s="138">
        <v>2018</v>
      </c>
      <c r="T14103" s="143">
        <v>7</v>
      </c>
      <c r="Y14103" s="7" t="s">
        <v>47865</v>
      </c>
      <c r="Z14103" s="7"/>
      <c r="AA14103" s="7"/>
      <c r="AB14103" s="7"/>
      <c r="AC14103" s="7"/>
      <c r="AD14103" s="7"/>
      <c r="AE14103" s="7"/>
      <c r="AF14103" s="7"/>
      <c r="AG14103" s="7"/>
      <c r="AH14103" s="7"/>
      <c r="AI14103" s="7"/>
      <c r="AJ14103" s="7"/>
      <c r="AK14103" s="7"/>
      <c r="AL14103" s="7"/>
      <c r="AM14103" s="7"/>
      <c r="AN14103" s="7"/>
      <c r="AO14103" s="7"/>
      <c r="AP14103" s="7" t="s">
        <v>28387</v>
      </c>
      <c r="AQ14103" s="6" t="s">
        <v>745</v>
      </c>
      <c r="AR14103" s="7" t="s">
        <v>28386</v>
      </c>
      <c r="AS14103" s="6" t="s">
        <v>751</v>
      </c>
      <c r="AT14103" s="8" t="s">
        <v>11814</v>
      </c>
      <c r="AU14103" s="37" t="s">
        <v>735</v>
      </c>
      <c r="AY14103" s="2" t="s">
        <v>146</v>
      </c>
      <c r="BD14103" s="78">
        <v>2.3279999999999998</v>
      </c>
      <c r="BE14103" s="9" t="s">
        <v>584</v>
      </c>
      <c r="BF14103" s="166" t="s">
        <v>81</v>
      </c>
      <c r="BG14103" s="164" t="s">
        <v>19792</v>
      </c>
      <c r="BH14103" s="167" t="s">
        <v>1421</v>
      </c>
      <c r="BI14103" s="167" t="s">
        <v>1421</v>
      </c>
    </row>
    <row r="14104" spans="1:61" x14ac:dyDescent="0.2">
      <c r="A14104" s="118">
        <v>19</v>
      </c>
      <c r="B14104" s="118">
        <v>19</v>
      </c>
      <c r="R14104" s="6" t="s">
        <v>45595</v>
      </c>
      <c r="S14104" s="138">
        <v>2018</v>
      </c>
      <c r="T14104" s="143">
        <v>7</v>
      </c>
      <c r="Y14104" s="7" t="s">
        <v>47865</v>
      </c>
      <c r="Z14104" s="7"/>
      <c r="AA14104" s="7"/>
      <c r="AB14104" s="7"/>
      <c r="AC14104" s="7"/>
      <c r="AD14104" s="7"/>
      <c r="AE14104" s="7"/>
      <c r="AF14104" s="7"/>
      <c r="AG14104" s="7"/>
      <c r="AH14104" s="7"/>
      <c r="AI14104" s="7"/>
      <c r="AJ14104" s="7"/>
      <c r="AK14104" s="7"/>
      <c r="AL14104" s="7"/>
      <c r="AM14104" s="7"/>
      <c r="AN14104" s="7"/>
      <c r="AO14104" s="7"/>
      <c r="AP14104" s="7" t="s">
        <v>28387</v>
      </c>
      <c r="AQ14104" s="6" t="s">
        <v>745</v>
      </c>
      <c r="AR14104" s="7" t="s">
        <v>28386</v>
      </c>
      <c r="AS14104" s="6" t="s">
        <v>751</v>
      </c>
      <c r="AT14104" s="8" t="s">
        <v>11815</v>
      </c>
      <c r="AU14104" s="37" t="s">
        <v>735</v>
      </c>
      <c r="AY14104" s="2" t="s">
        <v>146</v>
      </c>
      <c r="BD14104" s="78">
        <v>2.129</v>
      </c>
      <c r="BE14104" s="9" t="s">
        <v>584</v>
      </c>
      <c r="BF14104" s="166" t="s">
        <v>81</v>
      </c>
      <c r="BG14104" s="164" t="s">
        <v>19792</v>
      </c>
      <c r="BH14104" s="165" t="s">
        <v>1421</v>
      </c>
      <c r="BI14104" s="165" t="s">
        <v>1421</v>
      </c>
    </row>
    <row r="14105" spans="1:61" x14ac:dyDescent="0.2">
      <c r="A14105" s="118">
        <v>19</v>
      </c>
      <c r="B14105" s="118">
        <v>19</v>
      </c>
      <c r="R14105" s="6" t="s">
        <v>45595</v>
      </c>
      <c r="S14105" s="138">
        <v>2018</v>
      </c>
      <c r="T14105" s="143">
        <v>7</v>
      </c>
      <c r="Y14105" s="7" t="s">
        <v>47865</v>
      </c>
      <c r="Z14105" s="7"/>
      <c r="AA14105" s="7"/>
      <c r="AB14105" s="7"/>
      <c r="AC14105" s="7"/>
      <c r="AD14105" s="7"/>
      <c r="AE14105" s="7"/>
      <c r="AF14105" s="7"/>
      <c r="AG14105" s="7"/>
      <c r="AH14105" s="7"/>
      <c r="AI14105" s="7"/>
      <c r="AJ14105" s="7"/>
      <c r="AK14105" s="7"/>
      <c r="AL14105" s="7"/>
      <c r="AM14105" s="7"/>
      <c r="AN14105" s="7"/>
      <c r="AO14105" s="7"/>
      <c r="AP14105" s="7" t="s">
        <v>28387</v>
      </c>
      <c r="AQ14105" s="6" t="s">
        <v>745</v>
      </c>
      <c r="AR14105" s="7" t="s">
        <v>28386</v>
      </c>
      <c r="AS14105" s="6" t="s">
        <v>751</v>
      </c>
      <c r="AT14105" s="8" t="s">
        <v>11816</v>
      </c>
      <c r="AU14105" s="37" t="s">
        <v>735</v>
      </c>
      <c r="AY14105" s="2" t="s">
        <v>146</v>
      </c>
      <c r="BD14105" s="78">
        <v>1.623</v>
      </c>
      <c r="BE14105" s="9" t="s">
        <v>584</v>
      </c>
      <c r="BF14105" s="166" t="s">
        <v>81</v>
      </c>
      <c r="BG14105" s="164" t="s">
        <v>19792</v>
      </c>
      <c r="BH14105" s="167" t="s">
        <v>1421</v>
      </c>
      <c r="BI14105" s="167" t="s">
        <v>1421</v>
      </c>
    </row>
    <row r="14106" spans="1:61" x14ac:dyDescent="0.2">
      <c r="A14106" s="118">
        <v>19</v>
      </c>
      <c r="B14106" s="118">
        <v>19</v>
      </c>
      <c r="R14106" s="6" t="s">
        <v>45595</v>
      </c>
      <c r="S14106" s="138">
        <v>2018</v>
      </c>
      <c r="T14106" s="143">
        <v>7</v>
      </c>
      <c r="Y14106" s="7" t="s">
        <v>47865</v>
      </c>
      <c r="Z14106" s="7"/>
      <c r="AA14106" s="7"/>
      <c r="AB14106" s="7"/>
      <c r="AC14106" s="7"/>
      <c r="AD14106" s="7"/>
      <c r="AE14106" s="7"/>
      <c r="AF14106" s="7"/>
      <c r="AG14106" s="7"/>
      <c r="AH14106" s="7"/>
      <c r="AI14106" s="7"/>
      <c r="AJ14106" s="7"/>
      <c r="AK14106" s="7"/>
      <c r="AL14106" s="7"/>
      <c r="AM14106" s="7"/>
      <c r="AN14106" s="7"/>
      <c r="AO14106" s="7"/>
      <c r="AP14106" s="7" t="s">
        <v>28387</v>
      </c>
      <c r="AQ14106" s="6" t="s">
        <v>745</v>
      </c>
      <c r="AR14106" s="7" t="s">
        <v>28386</v>
      </c>
      <c r="AS14106" s="6" t="s">
        <v>751</v>
      </c>
      <c r="AT14106" s="8" t="s">
        <v>11817</v>
      </c>
      <c r="AU14106" s="37" t="s">
        <v>735</v>
      </c>
      <c r="AY14106" s="2" t="s">
        <v>146</v>
      </c>
      <c r="BD14106" s="78">
        <v>2.633</v>
      </c>
      <c r="BE14106" s="9" t="s">
        <v>584</v>
      </c>
      <c r="BF14106" s="166" t="s">
        <v>81</v>
      </c>
      <c r="BG14106" s="164" t="s">
        <v>19792</v>
      </c>
      <c r="BH14106" s="165" t="s">
        <v>1421</v>
      </c>
      <c r="BI14106" s="165" t="s">
        <v>1421</v>
      </c>
    </row>
    <row r="14107" spans="1:61" x14ac:dyDescent="0.2">
      <c r="A14107" s="118">
        <v>19</v>
      </c>
      <c r="B14107" s="118">
        <v>19</v>
      </c>
      <c r="R14107" s="6" t="s">
        <v>45595</v>
      </c>
      <c r="S14107" s="138">
        <v>2018</v>
      </c>
      <c r="T14107" s="143">
        <v>7</v>
      </c>
      <c r="Y14107" s="7" t="s">
        <v>47865</v>
      </c>
      <c r="Z14107" s="7"/>
      <c r="AA14107" s="7"/>
      <c r="AB14107" s="7"/>
      <c r="AC14107" s="7"/>
      <c r="AD14107" s="7"/>
      <c r="AE14107" s="7"/>
      <c r="AF14107" s="7"/>
      <c r="AG14107" s="7"/>
      <c r="AH14107" s="7"/>
      <c r="AI14107" s="7"/>
      <c r="AJ14107" s="7"/>
      <c r="AK14107" s="7"/>
      <c r="AL14107" s="7"/>
      <c r="AM14107" s="7"/>
      <c r="AN14107" s="7"/>
      <c r="AO14107" s="7"/>
      <c r="AP14107" s="7" t="s">
        <v>28387</v>
      </c>
      <c r="AQ14107" s="6" t="s">
        <v>745</v>
      </c>
      <c r="AR14107" s="7" t="s">
        <v>28386</v>
      </c>
      <c r="AS14107" s="6" t="s">
        <v>751</v>
      </c>
      <c r="AT14107" s="8" t="s">
        <v>11818</v>
      </c>
      <c r="AU14107" s="37" t="s">
        <v>735</v>
      </c>
      <c r="AY14107" s="2" t="s">
        <v>146</v>
      </c>
      <c r="BD14107" s="78">
        <v>1.093</v>
      </c>
      <c r="BE14107" s="9" t="s">
        <v>584</v>
      </c>
      <c r="BF14107" s="166" t="s">
        <v>81</v>
      </c>
      <c r="BG14107" s="164" t="s">
        <v>19792</v>
      </c>
      <c r="BH14107" s="167" t="s">
        <v>1421</v>
      </c>
      <c r="BI14107" s="167" t="s">
        <v>1421</v>
      </c>
    </row>
    <row r="14108" spans="1:61" x14ac:dyDescent="0.2">
      <c r="A14108" s="118">
        <v>19</v>
      </c>
      <c r="B14108" s="118">
        <v>19</v>
      </c>
      <c r="R14108" s="6" t="s">
        <v>45595</v>
      </c>
      <c r="S14108" s="138">
        <v>2018</v>
      </c>
      <c r="T14108" s="143">
        <v>7</v>
      </c>
      <c r="Y14108" s="7" t="s">
        <v>47865</v>
      </c>
      <c r="Z14108" s="7"/>
      <c r="AA14108" s="7"/>
      <c r="AB14108" s="7"/>
      <c r="AC14108" s="7"/>
      <c r="AD14108" s="7"/>
      <c r="AE14108" s="7"/>
      <c r="AF14108" s="7"/>
      <c r="AG14108" s="7"/>
      <c r="AH14108" s="7"/>
      <c r="AI14108" s="7"/>
      <c r="AJ14108" s="7"/>
      <c r="AK14108" s="7"/>
      <c r="AL14108" s="7"/>
      <c r="AM14108" s="7"/>
      <c r="AN14108" s="7"/>
      <c r="AO14108" s="7"/>
      <c r="AP14108" s="7" t="s">
        <v>28387</v>
      </c>
      <c r="AQ14108" s="6" t="s">
        <v>745</v>
      </c>
      <c r="AR14108" s="7" t="s">
        <v>28386</v>
      </c>
      <c r="AS14108" s="6" t="s">
        <v>751</v>
      </c>
      <c r="AT14108" s="8" t="s">
        <v>11819</v>
      </c>
      <c r="AU14108" s="37" t="s">
        <v>735</v>
      </c>
      <c r="AY14108" s="2" t="s">
        <v>146</v>
      </c>
      <c r="BD14108" s="78">
        <v>0.89100000000000001</v>
      </c>
      <c r="BE14108" s="9" t="s">
        <v>584</v>
      </c>
      <c r="BF14108" s="166" t="s">
        <v>81</v>
      </c>
      <c r="BG14108" s="164" t="s">
        <v>19792</v>
      </c>
      <c r="BH14108" s="165" t="s">
        <v>1421</v>
      </c>
      <c r="BI14108" s="165" t="s">
        <v>1421</v>
      </c>
    </row>
    <row r="14109" spans="1:61" x14ac:dyDescent="0.2">
      <c r="A14109" s="118">
        <v>19</v>
      </c>
      <c r="B14109" s="118">
        <v>19</v>
      </c>
      <c r="R14109" s="6" t="s">
        <v>45595</v>
      </c>
      <c r="S14109" s="138">
        <v>2018</v>
      </c>
      <c r="T14109" s="143">
        <v>7</v>
      </c>
      <c r="Y14109" s="7" t="s">
        <v>47865</v>
      </c>
      <c r="Z14109" s="7"/>
      <c r="AA14109" s="7"/>
      <c r="AB14109" s="7"/>
      <c r="AC14109" s="7"/>
      <c r="AD14109" s="7"/>
      <c r="AE14109" s="7"/>
      <c r="AF14109" s="7"/>
      <c r="AG14109" s="7"/>
      <c r="AH14109" s="7"/>
      <c r="AI14109" s="7"/>
      <c r="AJ14109" s="7"/>
      <c r="AK14109" s="7"/>
      <c r="AL14109" s="7"/>
      <c r="AM14109" s="7"/>
      <c r="AN14109" s="7"/>
      <c r="AO14109" s="7"/>
      <c r="AP14109" s="7" t="s">
        <v>28387</v>
      </c>
      <c r="AQ14109" s="6" t="s">
        <v>745</v>
      </c>
      <c r="AR14109" s="7" t="s">
        <v>28386</v>
      </c>
      <c r="AS14109" s="6" t="s">
        <v>751</v>
      </c>
      <c r="AT14109" s="8" t="s">
        <v>11820</v>
      </c>
      <c r="AU14109" s="37" t="s">
        <v>736</v>
      </c>
      <c r="AY14109" s="2" t="s">
        <v>146</v>
      </c>
      <c r="BD14109" s="78">
        <v>3.6880000000000002</v>
      </c>
      <c r="BE14109" s="9" t="s">
        <v>584</v>
      </c>
      <c r="BF14109" s="166" t="s">
        <v>81</v>
      </c>
      <c r="BG14109" s="164" t="s">
        <v>19792</v>
      </c>
      <c r="BH14109" s="167" t="s">
        <v>1421</v>
      </c>
      <c r="BI14109" s="167" t="s">
        <v>1421</v>
      </c>
    </row>
    <row r="14110" spans="1:61" x14ac:dyDescent="0.2">
      <c r="A14110" s="118">
        <v>19</v>
      </c>
      <c r="B14110" s="118">
        <v>19</v>
      </c>
      <c r="R14110" s="6" t="s">
        <v>45595</v>
      </c>
      <c r="S14110" s="138">
        <v>2018</v>
      </c>
      <c r="T14110" s="143">
        <v>7</v>
      </c>
      <c r="Y14110" s="7" t="s">
        <v>47865</v>
      </c>
      <c r="Z14110" s="7"/>
      <c r="AA14110" s="7"/>
      <c r="AB14110" s="7"/>
      <c r="AC14110" s="7"/>
      <c r="AD14110" s="7"/>
      <c r="AE14110" s="7"/>
      <c r="AF14110" s="7"/>
      <c r="AG14110" s="7"/>
      <c r="AH14110" s="7"/>
      <c r="AI14110" s="7"/>
      <c r="AJ14110" s="7"/>
      <c r="AK14110" s="7"/>
      <c r="AL14110" s="7"/>
      <c r="AM14110" s="7"/>
      <c r="AN14110" s="7"/>
      <c r="AO14110" s="7"/>
      <c r="AP14110" s="7" t="s">
        <v>28387</v>
      </c>
      <c r="AQ14110" s="6" t="s">
        <v>745</v>
      </c>
      <c r="AR14110" s="7" t="s">
        <v>28386</v>
      </c>
      <c r="AS14110" s="6" t="s">
        <v>751</v>
      </c>
      <c r="AT14110" s="8" t="s">
        <v>11821</v>
      </c>
      <c r="AU14110" s="37" t="s">
        <v>736</v>
      </c>
      <c r="AY14110" s="2" t="s">
        <v>146</v>
      </c>
      <c r="BD14110" s="78">
        <v>3.7320000000000002</v>
      </c>
      <c r="BE14110" s="9" t="s">
        <v>584</v>
      </c>
      <c r="BF14110" s="166" t="s">
        <v>81</v>
      </c>
      <c r="BG14110" s="164" t="s">
        <v>19792</v>
      </c>
      <c r="BH14110" s="165" t="s">
        <v>1421</v>
      </c>
      <c r="BI14110" s="165" t="s">
        <v>1421</v>
      </c>
    </row>
    <row r="14111" spans="1:61" x14ac:dyDescent="0.2">
      <c r="A14111" s="118">
        <v>19</v>
      </c>
      <c r="B14111" s="118">
        <v>19</v>
      </c>
      <c r="R14111" s="6" t="s">
        <v>45595</v>
      </c>
      <c r="S14111" s="138">
        <v>2018</v>
      </c>
      <c r="T14111" s="143">
        <v>7</v>
      </c>
      <c r="Y14111" s="7" t="s">
        <v>47865</v>
      </c>
      <c r="Z14111" s="7"/>
      <c r="AA14111" s="7"/>
      <c r="AB14111" s="7"/>
      <c r="AC14111" s="7"/>
      <c r="AD14111" s="7"/>
      <c r="AE14111" s="7"/>
      <c r="AF14111" s="7"/>
      <c r="AG14111" s="7"/>
      <c r="AH14111" s="7"/>
      <c r="AI14111" s="7"/>
      <c r="AJ14111" s="7"/>
      <c r="AK14111" s="7"/>
      <c r="AL14111" s="7"/>
      <c r="AM14111" s="7"/>
      <c r="AN14111" s="7"/>
      <c r="AO14111" s="7"/>
      <c r="AP14111" s="7" t="s">
        <v>28387</v>
      </c>
      <c r="AQ14111" s="6" t="s">
        <v>745</v>
      </c>
      <c r="AR14111" s="7" t="s">
        <v>28386</v>
      </c>
      <c r="AS14111" s="6" t="s">
        <v>751</v>
      </c>
      <c r="AT14111" s="8" t="s">
        <v>11822</v>
      </c>
      <c r="AU14111" s="37" t="s">
        <v>736</v>
      </c>
      <c r="AY14111" s="2" t="s">
        <v>146</v>
      </c>
      <c r="BD14111" s="78">
        <v>4.8890000000000002</v>
      </c>
      <c r="BE14111" s="9" t="s">
        <v>584</v>
      </c>
      <c r="BF14111" s="166" t="s">
        <v>81</v>
      </c>
      <c r="BG14111" s="164" t="s">
        <v>19792</v>
      </c>
      <c r="BH14111" s="167" t="s">
        <v>1421</v>
      </c>
      <c r="BI14111" s="167" t="s">
        <v>1421</v>
      </c>
    </row>
    <row r="14112" spans="1:61" x14ac:dyDescent="0.2">
      <c r="A14112" s="118">
        <v>19</v>
      </c>
      <c r="B14112" s="118">
        <v>19</v>
      </c>
      <c r="R14112" s="6" t="s">
        <v>45595</v>
      </c>
      <c r="S14112" s="138">
        <v>2018</v>
      </c>
      <c r="T14112" s="143">
        <v>7</v>
      </c>
      <c r="Y14112" s="7" t="s">
        <v>47865</v>
      </c>
      <c r="Z14112" s="7"/>
      <c r="AA14112" s="7"/>
      <c r="AB14112" s="7"/>
      <c r="AC14112" s="7"/>
      <c r="AD14112" s="7"/>
      <c r="AE14112" s="7"/>
      <c r="AF14112" s="7"/>
      <c r="AG14112" s="7"/>
      <c r="AH14112" s="7"/>
      <c r="AI14112" s="7"/>
      <c r="AJ14112" s="7"/>
      <c r="AK14112" s="7"/>
      <c r="AL14112" s="7"/>
      <c r="AM14112" s="7"/>
      <c r="AN14112" s="7"/>
      <c r="AO14112" s="7"/>
      <c r="AP14112" s="7" t="s">
        <v>28387</v>
      </c>
      <c r="AQ14112" s="6" t="s">
        <v>745</v>
      </c>
      <c r="AR14112" s="7" t="s">
        <v>28386</v>
      </c>
      <c r="AS14112" s="6" t="s">
        <v>751</v>
      </c>
      <c r="AT14112" s="8" t="s">
        <v>11823</v>
      </c>
      <c r="AU14112" s="37" t="s">
        <v>736</v>
      </c>
      <c r="AY14112" s="2" t="s">
        <v>146</v>
      </c>
      <c r="BD14112" s="78">
        <v>4.8520000000000003</v>
      </c>
      <c r="BE14112" s="9" t="s">
        <v>584</v>
      </c>
      <c r="BF14112" s="166" t="s">
        <v>81</v>
      </c>
      <c r="BG14112" s="164" t="s">
        <v>19792</v>
      </c>
      <c r="BH14112" s="165" t="s">
        <v>1421</v>
      </c>
      <c r="BI14112" s="165" t="s">
        <v>1421</v>
      </c>
    </row>
    <row r="14113" spans="1:61" x14ac:dyDescent="0.2">
      <c r="A14113" s="118">
        <v>19</v>
      </c>
      <c r="B14113" s="118">
        <v>19</v>
      </c>
      <c r="R14113" s="6" t="s">
        <v>45595</v>
      </c>
      <c r="S14113" s="138">
        <v>2018</v>
      </c>
      <c r="T14113" s="143">
        <v>7</v>
      </c>
      <c r="Y14113" s="7" t="s">
        <v>47865</v>
      </c>
      <c r="Z14113" s="7"/>
      <c r="AA14113" s="7"/>
      <c r="AB14113" s="7"/>
      <c r="AC14113" s="7"/>
      <c r="AD14113" s="7"/>
      <c r="AE14113" s="7"/>
      <c r="AF14113" s="7"/>
      <c r="AG14113" s="7"/>
      <c r="AH14113" s="7"/>
      <c r="AI14113" s="7"/>
      <c r="AJ14113" s="7"/>
      <c r="AK14113" s="7"/>
      <c r="AL14113" s="7"/>
      <c r="AM14113" s="7"/>
      <c r="AN14113" s="7"/>
      <c r="AO14113" s="7"/>
      <c r="AP14113" s="7" t="s">
        <v>28387</v>
      </c>
      <c r="AQ14113" s="6" t="s">
        <v>745</v>
      </c>
      <c r="AR14113" s="7" t="s">
        <v>28386</v>
      </c>
      <c r="AS14113" s="6" t="s">
        <v>751</v>
      </c>
      <c r="AT14113" s="8" t="s">
        <v>11824</v>
      </c>
      <c r="AU14113" s="37" t="s">
        <v>736</v>
      </c>
      <c r="AY14113" s="2" t="s">
        <v>146</v>
      </c>
      <c r="BD14113" s="78">
        <v>4.8920000000000003</v>
      </c>
      <c r="BE14113" s="9" t="s">
        <v>584</v>
      </c>
      <c r="BF14113" s="166" t="s">
        <v>81</v>
      </c>
      <c r="BG14113" s="164" t="s">
        <v>19792</v>
      </c>
      <c r="BH14113" s="167" t="s">
        <v>1421</v>
      </c>
      <c r="BI14113" s="167" t="s">
        <v>1421</v>
      </c>
    </row>
    <row r="14114" spans="1:61" x14ac:dyDescent="0.2">
      <c r="A14114" s="118">
        <v>19</v>
      </c>
      <c r="B14114" s="118">
        <v>19</v>
      </c>
      <c r="R14114" s="6" t="s">
        <v>45595</v>
      </c>
      <c r="S14114" s="138">
        <v>2018</v>
      </c>
      <c r="T14114" s="143">
        <v>7</v>
      </c>
      <c r="Y14114" s="7" t="s">
        <v>47865</v>
      </c>
      <c r="Z14114" s="7"/>
      <c r="AA14114" s="7"/>
      <c r="AB14114" s="7"/>
      <c r="AC14114" s="7"/>
      <c r="AD14114" s="7"/>
      <c r="AE14114" s="7"/>
      <c r="AF14114" s="7"/>
      <c r="AG14114" s="7"/>
      <c r="AH14114" s="7"/>
      <c r="AI14114" s="7"/>
      <c r="AJ14114" s="7"/>
      <c r="AK14114" s="7"/>
      <c r="AL14114" s="7"/>
      <c r="AM14114" s="7"/>
      <c r="AN14114" s="7"/>
      <c r="AO14114" s="7"/>
      <c r="AP14114" s="7" t="s">
        <v>28387</v>
      </c>
      <c r="AQ14114" s="6" t="s">
        <v>745</v>
      </c>
      <c r="AR14114" s="7" t="s">
        <v>28386</v>
      </c>
      <c r="AS14114" s="6" t="s">
        <v>751</v>
      </c>
      <c r="AT14114" s="8" t="s">
        <v>11825</v>
      </c>
      <c r="AU14114" s="37" t="s">
        <v>736</v>
      </c>
      <c r="AY14114" s="2" t="s">
        <v>146</v>
      </c>
      <c r="BD14114" s="78">
        <v>4.7080000000000002</v>
      </c>
      <c r="BE14114" s="9" t="s">
        <v>584</v>
      </c>
      <c r="BF14114" s="166" t="s">
        <v>81</v>
      </c>
      <c r="BG14114" s="164" t="s">
        <v>19792</v>
      </c>
      <c r="BH14114" s="165" t="s">
        <v>1421</v>
      </c>
      <c r="BI14114" s="165" t="s">
        <v>1421</v>
      </c>
    </row>
    <row r="14115" spans="1:61" x14ac:dyDescent="0.2">
      <c r="A14115" s="118">
        <v>19</v>
      </c>
      <c r="B14115" s="118">
        <v>19</v>
      </c>
      <c r="R14115" s="6" t="s">
        <v>45595</v>
      </c>
      <c r="S14115" s="138">
        <v>2018</v>
      </c>
      <c r="T14115" s="143">
        <v>7</v>
      </c>
      <c r="Y14115" s="7" t="s">
        <v>47865</v>
      </c>
      <c r="Z14115" s="7"/>
      <c r="AA14115" s="7"/>
      <c r="AB14115" s="7"/>
      <c r="AC14115" s="7"/>
      <c r="AD14115" s="7"/>
      <c r="AE14115" s="7"/>
      <c r="AF14115" s="7"/>
      <c r="AG14115" s="7"/>
      <c r="AH14115" s="7"/>
      <c r="AI14115" s="7"/>
      <c r="AJ14115" s="7"/>
      <c r="AK14115" s="7"/>
      <c r="AL14115" s="7"/>
      <c r="AM14115" s="7"/>
      <c r="AN14115" s="7"/>
      <c r="AO14115" s="7"/>
      <c r="AP14115" s="7" t="s">
        <v>28387</v>
      </c>
      <c r="AQ14115" s="6" t="s">
        <v>745</v>
      </c>
      <c r="AR14115" s="7" t="s">
        <v>28386</v>
      </c>
      <c r="AS14115" s="6" t="s">
        <v>751</v>
      </c>
      <c r="AT14115" s="8" t="s">
        <v>11826</v>
      </c>
      <c r="AU14115" s="37" t="s">
        <v>736</v>
      </c>
      <c r="AY14115" s="2" t="s">
        <v>146</v>
      </c>
      <c r="BD14115" s="78">
        <v>4.6139999999999999</v>
      </c>
      <c r="BE14115" s="9" t="s">
        <v>584</v>
      </c>
      <c r="BF14115" s="166" t="s">
        <v>81</v>
      </c>
      <c r="BG14115" s="164" t="s">
        <v>19792</v>
      </c>
      <c r="BH14115" s="167" t="s">
        <v>1421</v>
      </c>
      <c r="BI14115" s="167" t="s">
        <v>1421</v>
      </c>
    </row>
    <row r="14116" spans="1:61" x14ac:dyDescent="0.2">
      <c r="A14116" s="118">
        <v>19</v>
      </c>
      <c r="B14116" s="118">
        <v>19</v>
      </c>
      <c r="R14116" s="6" t="s">
        <v>45595</v>
      </c>
      <c r="S14116" s="138">
        <v>2018</v>
      </c>
      <c r="T14116" s="143">
        <v>7</v>
      </c>
      <c r="Y14116" s="7" t="s">
        <v>47865</v>
      </c>
      <c r="Z14116" s="7"/>
      <c r="AA14116" s="7"/>
      <c r="AB14116" s="7"/>
      <c r="AC14116" s="7"/>
      <c r="AD14116" s="7"/>
      <c r="AE14116" s="7"/>
      <c r="AF14116" s="7"/>
      <c r="AG14116" s="7"/>
      <c r="AH14116" s="7"/>
      <c r="AI14116" s="7"/>
      <c r="AJ14116" s="7"/>
      <c r="AK14116" s="7"/>
      <c r="AL14116" s="7"/>
      <c r="AM14116" s="7"/>
      <c r="AN14116" s="7"/>
      <c r="AO14116" s="7"/>
      <c r="AP14116" s="7" t="s">
        <v>28387</v>
      </c>
      <c r="AQ14116" s="6" t="s">
        <v>745</v>
      </c>
      <c r="AR14116" s="7" t="s">
        <v>28386</v>
      </c>
      <c r="AS14116" s="6" t="s">
        <v>751</v>
      </c>
      <c r="AT14116" s="8" t="s">
        <v>11827</v>
      </c>
      <c r="AU14116" s="37" t="s">
        <v>736</v>
      </c>
      <c r="AY14116" s="2" t="s">
        <v>146</v>
      </c>
      <c r="BD14116" s="78">
        <v>4.9269999999999996</v>
      </c>
      <c r="BE14116" s="9" t="s">
        <v>584</v>
      </c>
      <c r="BF14116" s="166" t="s">
        <v>81</v>
      </c>
      <c r="BG14116" s="164" t="s">
        <v>19792</v>
      </c>
      <c r="BH14116" s="165" t="s">
        <v>1421</v>
      </c>
      <c r="BI14116" s="165" t="s">
        <v>1421</v>
      </c>
    </row>
    <row r="14117" spans="1:61" x14ac:dyDescent="0.2">
      <c r="A14117" s="118">
        <v>19</v>
      </c>
      <c r="B14117" s="118">
        <v>19</v>
      </c>
      <c r="R14117" s="6" t="s">
        <v>45595</v>
      </c>
      <c r="S14117" s="138">
        <v>2018</v>
      </c>
      <c r="T14117" s="143">
        <v>7</v>
      </c>
      <c r="Y14117" s="7" t="s">
        <v>47865</v>
      </c>
      <c r="Z14117" s="7"/>
      <c r="AA14117" s="7"/>
      <c r="AB14117" s="7"/>
      <c r="AC14117" s="7"/>
      <c r="AD14117" s="7"/>
      <c r="AE14117" s="7"/>
      <c r="AF14117" s="7"/>
      <c r="AG14117" s="7"/>
      <c r="AH14117" s="7"/>
      <c r="AI14117" s="7"/>
      <c r="AJ14117" s="7"/>
      <c r="AK14117" s="7"/>
      <c r="AL14117" s="7"/>
      <c r="AM14117" s="7"/>
      <c r="AN14117" s="7"/>
      <c r="AO14117" s="7"/>
      <c r="AP14117" s="7" t="s">
        <v>28387</v>
      </c>
      <c r="AQ14117" s="6" t="s">
        <v>745</v>
      </c>
      <c r="AR14117" s="7" t="s">
        <v>28386</v>
      </c>
      <c r="AS14117" s="6" t="s">
        <v>751</v>
      </c>
      <c r="AT14117" s="8" t="s">
        <v>11828</v>
      </c>
      <c r="AU14117" s="37" t="s">
        <v>736</v>
      </c>
      <c r="AY14117" s="2" t="s">
        <v>146</v>
      </c>
      <c r="BD14117" s="78">
        <v>4.7030000000000003</v>
      </c>
      <c r="BE14117" s="9" t="s">
        <v>584</v>
      </c>
      <c r="BF14117" s="166" t="s">
        <v>81</v>
      </c>
      <c r="BG14117" s="164" t="s">
        <v>19792</v>
      </c>
      <c r="BH14117" s="167" t="s">
        <v>1421</v>
      </c>
      <c r="BI14117" s="167" t="s">
        <v>1421</v>
      </c>
    </row>
    <row r="14118" spans="1:61" x14ac:dyDescent="0.2">
      <c r="A14118" s="118">
        <v>19</v>
      </c>
      <c r="B14118" s="118">
        <v>19</v>
      </c>
      <c r="R14118" s="6" t="s">
        <v>45595</v>
      </c>
      <c r="S14118" s="138">
        <v>2018</v>
      </c>
      <c r="T14118" s="143">
        <v>8</v>
      </c>
      <c r="Y14118" s="7" t="s">
        <v>47865</v>
      </c>
      <c r="Z14118" s="7"/>
      <c r="AA14118" s="7"/>
      <c r="AB14118" s="7"/>
      <c r="AC14118" s="7"/>
      <c r="AD14118" s="7"/>
      <c r="AE14118" s="7"/>
      <c r="AF14118" s="7"/>
      <c r="AG14118" s="7"/>
      <c r="AH14118" s="7"/>
      <c r="AI14118" s="7"/>
      <c r="AJ14118" s="7"/>
      <c r="AK14118" s="7"/>
      <c r="AL14118" s="7"/>
      <c r="AM14118" s="7"/>
      <c r="AN14118" s="7"/>
      <c r="AO14118" s="7"/>
      <c r="AP14118" s="7" t="s">
        <v>28387</v>
      </c>
      <c r="AQ14118" s="6" t="s">
        <v>747</v>
      </c>
      <c r="AR14118" s="7" t="s">
        <v>28386</v>
      </c>
      <c r="AS14118" s="6" t="s">
        <v>751</v>
      </c>
      <c r="AT14118" s="8" t="s">
        <v>11829</v>
      </c>
      <c r="AU14118" s="37" t="s">
        <v>721</v>
      </c>
      <c r="AY14118" s="2" t="s">
        <v>146</v>
      </c>
      <c r="BD14118" s="78">
        <v>0.44628000000000001</v>
      </c>
      <c r="BE14118" s="9" t="s">
        <v>584</v>
      </c>
      <c r="BF14118" s="166" t="s">
        <v>81</v>
      </c>
      <c r="BG14118" s="164" t="s">
        <v>19792</v>
      </c>
      <c r="BH14118" s="165" t="s">
        <v>1421</v>
      </c>
      <c r="BI14118" s="165" t="s">
        <v>1421</v>
      </c>
    </row>
    <row r="14119" spans="1:61" x14ac:dyDescent="0.2">
      <c r="A14119" s="118">
        <v>19</v>
      </c>
      <c r="B14119" s="118">
        <v>19</v>
      </c>
      <c r="R14119" s="6" t="s">
        <v>45595</v>
      </c>
      <c r="S14119" s="138">
        <v>2018</v>
      </c>
      <c r="T14119" s="143">
        <v>8</v>
      </c>
      <c r="Y14119" s="7" t="s">
        <v>47865</v>
      </c>
      <c r="Z14119" s="7"/>
      <c r="AA14119" s="7"/>
      <c r="AB14119" s="7"/>
      <c r="AC14119" s="7"/>
      <c r="AD14119" s="7"/>
      <c r="AE14119" s="7"/>
      <c r="AF14119" s="7"/>
      <c r="AG14119" s="7"/>
      <c r="AH14119" s="7"/>
      <c r="AI14119" s="7"/>
      <c r="AJ14119" s="7"/>
      <c r="AK14119" s="7"/>
      <c r="AL14119" s="7"/>
      <c r="AM14119" s="7"/>
      <c r="AN14119" s="7"/>
      <c r="AO14119" s="7"/>
      <c r="AP14119" s="7" t="s">
        <v>28387</v>
      </c>
      <c r="AQ14119" s="6" t="s">
        <v>747</v>
      </c>
      <c r="AR14119" s="7" t="s">
        <v>28386</v>
      </c>
      <c r="AS14119" s="6" t="s">
        <v>751</v>
      </c>
      <c r="AT14119" s="8" t="s">
        <v>11830</v>
      </c>
      <c r="AU14119" s="37" t="s">
        <v>721</v>
      </c>
      <c r="AY14119" s="2" t="s">
        <v>146</v>
      </c>
      <c r="BD14119" s="78">
        <v>0.24446699999999999</v>
      </c>
      <c r="BE14119" s="9" t="s">
        <v>584</v>
      </c>
      <c r="BF14119" s="166" t="s">
        <v>81</v>
      </c>
      <c r="BG14119" s="164" t="s">
        <v>19792</v>
      </c>
      <c r="BH14119" s="167" t="s">
        <v>1421</v>
      </c>
      <c r="BI14119" s="167" t="s">
        <v>1421</v>
      </c>
    </row>
    <row r="14120" spans="1:61" x14ac:dyDescent="0.2">
      <c r="A14120" s="118">
        <v>19</v>
      </c>
      <c r="B14120" s="118">
        <v>19</v>
      </c>
      <c r="R14120" s="6" t="s">
        <v>45595</v>
      </c>
      <c r="S14120" s="138">
        <v>2018</v>
      </c>
      <c r="T14120" s="143">
        <v>8</v>
      </c>
      <c r="Y14120" s="7" t="s">
        <v>47865</v>
      </c>
      <c r="Z14120" s="7"/>
      <c r="AA14120" s="7"/>
      <c r="AB14120" s="7"/>
      <c r="AC14120" s="7"/>
      <c r="AD14120" s="7"/>
      <c r="AE14120" s="7"/>
      <c r="AF14120" s="7"/>
      <c r="AG14120" s="7"/>
      <c r="AH14120" s="7"/>
      <c r="AI14120" s="7"/>
      <c r="AJ14120" s="7"/>
      <c r="AK14120" s="7"/>
      <c r="AL14120" s="7"/>
      <c r="AM14120" s="7"/>
      <c r="AN14120" s="7"/>
      <c r="AO14120" s="7"/>
      <c r="AP14120" s="7" t="s">
        <v>28387</v>
      </c>
      <c r="AQ14120" s="6" t="s">
        <v>747</v>
      </c>
      <c r="AR14120" s="7" t="s">
        <v>28386</v>
      </c>
      <c r="AS14120" s="6" t="s">
        <v>751</v>
      </c>
      <c r="AT14120" s="8" t="s">
        <v>11831</v>
      </c>
      <c r="AU14120" s="37" t="s">
        <v>721</v>
      </c>
      <c r="AY14120" s="2" t="s">
        <v>146</v>
      </c>
      <c r="BD14120" s="78">
        <v>0.244093</v>
      </c>
      <c r="BE14120" s="9" t="s">
        <v>584</v>
      </c>
      <c r="BF14120" s="166" t="s">
        <v>81</v>
      </c>
      <c r="BG14120" s="164" t="s">
        <v>19792</v>
      </c>
      <c r="BH14120" s="165" t="s">
        <v>1421</v>
      </c>
      <c r="BI14120" s="165" t="s">
        <v>1421</v>
      </c>
    </row>
    <row r="14121" spans="1:61" x14ac:dyDescent="0.2">
      <c r="A14121" s="118">
        <v>19</v>
      </c>
      <c r="B14121" s="118">
        <v>19</v>
      </c>
      <c r="R14121" s="6" t="s">
        <v>45595</v>
      </c>
      <c r="S14121" s="138">
        <v>2018</v>
      </c>
      <c r="T14121" s="143">
        <v>8</v>
      </c>
      <c r="Y14121" s="7" t="s">
        <v>47865</v>
      </c>
      <c r="Z14121" s="7"/>
      <c r="AA14121" s="7"/>
      <c r="AB14121" s="7"/>
      <c r="AC14121" s="7"/>
      <c r="AD14121" s="7"/>
      <c r="AE14121" s="7"/>
      <c r="AF14121" s="7"/>
      <c r="AG14121" s="7"/>
      <c r="AH14121" s="7"/>
      <c r="AI14121" s="7"/>
      <c r="AJ14121" s="7"/>
      <c r="AK14121" s="7"/>
      <c r="AL14121" s="7"/>
      <c r="AM14121" s="7"/>
      <c r="AN14121" s="7"/>
      <c r="AO14121" s="7"/>
      <c r="AP14121" s="7" t="s">
        <v>28387</v>
      </c>
      <c r="AQ14121" s="6" t="s">
        <v>747</v>
      </c>
      <c r="AR14121" s="7" t="s">
        <v>28386</v>
      </c>
      <c r="AS14121" s="6" t="s">
        <v>751</v>
      </c>
      <c r="AT14121" s="8" t="s">
        <v>11832</v>
      </c>
      <c r="AU14121" s="37" t="s">
        <v>721</v>
      </c>
      <c r="AY14121" s="2" t="s">
        <v>146</v>
      </c>
      <c r="BD14121" s="78">
        <v>0.31511800000000001</v>
      </c>
      <c r="BE14121" s="9" t="s">
        <v>584</v>
      </c>
      <c r="BF14121" s="166" t="s">
        <v>81</v>
      </c>
      <c r="BG14121" s="164" t="s">
        <v>19792</v>
      </c>
      <c r="BH14121" s="167" t="s">
        <v>1421</v>
      </c>
      <c r="BI14121" s="167" t="s">
        <v>1421</v>
      </c>
    </row>
    <row r="14122" spans="1:61" x14ac:dyDescent="0.2">
      <c r="A14122" s="118">
        <v>19</v>
      </c>
      <c r="B14122" s="118">
        <v>19</v>
      </c>
      <c r="R14122" s="6" t="s">
        <v>45595</v>
      </c>
      <c r="S14122" s="138">
        <v>2018</v>
      </c>
      <c r="T14122" s="143">
        <v>8</v>
      </c>
      <c r="Y14122" s="7" t="s">
        <v>47865</v>
      </c>
      <c r="Z14122" s="7"/>
      <c r="AA14122" s="7"/>
      <c r="AB14122" s="7"/>
      <c r="AC14122" s="7"/>
      <c r="AD14122" s="7"/>
      <c r="AE14122" s="7"/>
      <c r="AF14122" s="7"/>
      <c r="AG14122" s="7"/>
      <c r="AH14122" s="7"/>
      <c r="AI14122" s="7"/>
      <c r="AJ14122" s="7"/>
      <c r="AK14122" s="7"/>
      <c r="AL14122" s="7"/>
      <c r="AM14122" s="7"/>
      <c r="AN14122" s="7"/>
      <c r="AO14122" s="7"/>
      <c r="AP14122" s="7" t="s">
        <v>28387</v>
      </c>
      <c r="AQ14122" s="6" t="s">
        <v>747</v>
      </c>
      <c r="AR14122" s="7" t="s">
        <v>28386</v>
      </c>
      <c r="AS14122" s="6" t="s">
        <v>751</v>
      </c>
      <c r="AT14122" s="8" t="s">
        <v>11833</v>
      </c>
      <c r="AU14122" s="37" t="s">
        <v>721</v>
      </c>
      <c r="AY14122" s="2" t="s">
        <v>146</v>
      </c>
      <c r="BD14122" s="78">
        <v>0.22325500000000001</v>
      </c>
      <c r="BE14122" s="9" t="s">
        <v>584</v>
      </c>
      <c r="BF14122" s="166" t="s">
        <v>81</v>
      </c>
      <c r="BG14122" s="164" t="s">
        <v>19792</v>
      </c>
      <c r="BH14122" s="165" t="s">
        <v>1421</v>
      </c>
      <c r="BI14122" s="165" t="s">
        <v>1421</v>
      </c>
    </row>
    <row r="14123" spans="1:61" x14ac:dyDescent="0.2">
      <c r="A14123" s="118">
        <v>19</v>
      </c>
      <c r="B14123" s="118">
        <v>19</v>
      </c>
      <c r="R14123" s="6" t="s">
        <v>45595</v>
      </c>
      <c r="S14123" s="138">
        <v>2018</v>
      </c>
      <c r="T14123" s="143">
        <v>8</v>
      </c>
      <c r="Y14123" s="7" t="s">
        <v>47865</v>
      </c>
      <c r="Z14123" s="7"/>
      <c r="AA14123" s="7"/>
      <c r="AB14123" s="7"/>
      <c r="AC14123" s="7"/>
      <c r="AD14123" s="7"/>
      <c r="AE14123" s="7"/>
      <c r="AF14123" s="7"/>
      <c r="AG14123" s="7"/>
      <c r="AH14123" s="7"/>
      <c r="AI14123" s="7"/>
      <c r="AJ14123" s="7"/>
      <c r="AK14123" s="7"/>
      <c r="AL14123" s="7"/>
      <c r="AM14123" s="7"/>
      <c r="AN14123" s="7"/>
      <c r="AO14123" s="7"/>
      <c r="AP14123" s="7" t="s">
        <v>28387</v>
      </c>
      <c r="AQ14123" s="6" t="s">
        <v>747</v>
      </c>
      <c r="AR14123" s="7" t="s">
        <v>28386</v>
      </c>
      <c r="AS14123" s="6" t="s">
        <v>751</v>
      </c>
      <c r="AT14123" s="8" t="s">
        <v>11834</v>
      </c>
      <c r="AU14123" s="37" t="s">
        <v>721</v>
      </c>
      <c r="AY14123" s="2" t="s">
        <v>146</v>
      </c>
      <c r="BD14123" s="78">
        <v>0.23313700000000001</v>
      </c>
      <c r="BE14123" s="9" t="s">
        <v>584</v>
      </c>
      <c r="BF14123" s="166" t="s">
        <v>81</v>
      </c>
      <c r="BG14123" s="164" t="s">
        <v>19792</v>
      </c>
      <c r="BH14123" s="167" t="s">
        <v>1421</v>
      </c>
      <c r="BI14123" s="167" t="s">
        <v>1421</v>
      </c>
    </row>
    <row r="14124" spans="1:61" x14ac:dyDescent="0.2">
      <c r="A14124" s="118">
        <v>19</v>
      </c>
      <c r="B14124" s="118">
        <v>19</v>
      </c>
      <c r="R14124" s="6" t="s">
        <v>45595</v>
      </c>
      <c r="S14124" s="138">
        <v>2018</v>
      </c>
      <c r="T14124" s="143">
        <v>8</v>
      </c>
      <c r="Y14124" s="7" t="s">
        <v>47865</v>
      </c>
      <c r="Z14124" s="7"/>
      <c r="AA14124" s="7"/>
      <c r="AB14124" s="7"/>
      <c r="AC14124" s="7"/>
      <c r="AD14124" s="7"/>
      <c r="AE14124" s="7"/>
      <c r="AF14124" s="7"/>
      <c r="AG14124" s="7"/>
      <c r="AH14124" s="7"/>
      <c r="AI14124" s="7"/>
      <c r="AJ14124" s="7"/>
      <c r="AK14124" s="7"/>
      <c r="AL14124" s="7"/>
      <c r="AM14124" s="7"/>
      <c r="AN14124" s="7"/>
      <c r="AO14124" s="7"/>
      <c r="AP14124" s="7" t="s">
        <v>28387</v>
      </c>
      <c r="AQ14124" s="6" t="s">
        <v>747</v>
      </c>
      <c r="AR14124" s="7" t="s">
        <v>28386</v>
      </c>
      <c r="AS14124" s="6" t="s">
        <v>751</v>
      </c>
      <c r="AT14124" s="8" t="s">
        <v>11835</v>
      </c>
      <c r="AU14124" s="37" t="s">
        <v>721</v>
      </c>
      <c r="AY14124" s="2" t="s">
        <v>146</v>
      </c>
      <c r="BD14124" s="78">
        <v>0.22178800000000001</v>
      </c>
      <c r="BE14124" s="9" t="s">
        <v>584</v>
      </c>
      <c r="BF14124" s="166" t="s">
        <v>81</v>
      </c>
      <c r="BG14124" s="164" t="s">
        <v>19792</v>
      </c>
      <c r="BH14124" s="165" t="s">
        <v>1421</v>
      </c>
      <c r="BI14124" s="165" t="s">
        <v>1421</v>
      </c>
    </row>
    <row r="14125" spans="1:61" x14ac:dyDescent="0.2">
      <c r="A14125" s="118">
        <v>19</v>
      </c>
      <c r="B14125" s="118">
        <v>19</v>
      </c>
      <c r="R14125" s="6" t="s">
        <v>45595</v>
      </c>
      <c r="S14125" s="138">
        <v>2018</v>
      </c>
      <c r="T14125" s="143">
        <v>8</v>
      </c>
      <c r="Y14125" s="7" t="s">
        <v>47865</v>
      </c>
      <c r="Z14125" s="7"/>
      <c r="AA14125" s="7"/>
      <c r="AB14125" s="7"/>
      <c r="AC14125" s="7"/>
      <c r="AD14125" s="7"/>
      <c r="AE14125" s="7"/>
      <c r="AF14125" s="7"/>
      <c r="AG14125" s="7"/>
      <c r="AH14125" s="7"/>
      <c r="AI14125" s="7"/>
      <c r="AJ14125" s="7"/>
      <c r="AK14125" s="7"/>
      <c r="AL14125" s="7"/>
      <c r="AM14125" s="7"/>
      <c r="AN14125" s="7"/>
      <c r="AO14125" s="7"/>
      <c r="AP14125" s="7" t="s">
        <v>28387</v>
      </c>
      <c r="AQ14125" s="6" t="s">
        <v>747</v>
      </c>
      <c r="AR14125" s="7" t="s">
        <v>28386</v>
      </c>
      <c r="AS14125" s="6" t="s">
        <v>751</v>
      </c>
      <c r="AT14125" s="8" t="s">
        <v>11836</v>
      </c>
      <c r="AU14125" s="37" t="s">
        <v>721</v>
      </c>
      <c r="AY14125" s="2" t="s">
        <v>146</v>
      </c>
      <c r="BD14125" s="78">
        <v>0.237485</v>
      </c>
      <c r="BE14125" s="9" t="s">
        <v>584</v>
      </c>
      <c r="BF14125" s="166" t="s">
        <v>81</v>
      </c>
      <c r="BG14125" s="164" t="s">
        <v>19792</v>
      </c>
      <c r="BH14125" s="167" t="s">
        <v>1421</v>
      </c>
      <c r="BI14125" s="167" t="s">
        <v>1421</v>
      </c>
    </row>
    <row r="14126" spans="1:61" x14ac:dyDescent="0.2">
      <c r="A14126" s="118">
        <v>19</v>
      </c>
      <c r="B14126" s="118">
        <v>19</v>
      </c>
      <c r="R14126" s="6" t="s">
        <v>45595</v>
      </c>
      <c r="S14126" s="138">
        <v>2018</v>
      </c>
      <c r="T14126" s="143">
        <v>8</v>
      </c>
      <c r="Y14126" s="7" t="s">
        <v>47865</v>
      </c>
      <c r="Z14126" s="7"/>
      <c r="AA14126" s="7"/>
      <c r="AB14126" s="7"/>
      <c r="AC14126" s="7"/>
      <c r="AD14126" s="7"/>
      <c r="AE14126" s="7"/>
      <c r="AF14126" s="7"/>
      <c r="AG14126" s="7"/>
      <c r="AH14126" s="7"/>
      <c r="AI14126" s="7"/>
      <c r="AJ14126" s="7"/>
      <c r="AK14126" s="7"/>
      <c r="AL14126" s="7"/>
      <c r="AM14126" s="7"/>
      <c r="AN14126" s="7"/>
      <c r="AO14126" s="7"/>
      <c r="AP14126" s="7" t="s">
        <v>28387</v>
      </c>
      <c r="AQ14126" s="6" t="s">
        <v>747</v>
      </c>
      <c r="AR14126" s="7" t="s">
        <v>28386</v>
      </c>
      <c r="AS14126" s="6" t="s">
        <v>751</v>
      </c>
      <c r="AT14126" s="8" t="s">
        <v>11837</v>
      </c>
      <c r="AU14126" s="37" t="s">
        <v>721</v>
      </c>
      <c r="AY14126" s="2" t="s">
        <v>146</v>
      </c>
      <c r="BD14126" s="78">
        <v>0.235627</v>
      </c>
      <c r="BE14126" s="9" t="s">
        <v>584</v>
      </c>
      <c r="BF14126" s="166" t="s">
        <v>81</v>
      </c>
      <c r="BG14126" s="164" t="s">
        <v>19792</v>
      </c>
      <c r="BH14126" s="165" t="s">
        <v>1421</v>
      </c>
      <c r="BI14126" s="165" t="s">
        <v>1421</v>
      </c>
    </row>
    <row r="14127" spans="1:61" x14ac:dyDescent="0.2">
      <c r="A14127" s="118">
        <v>19</v>
      </c>
      <c r="B14127" s="118">
        <v>19</v>
      </c>
      <c r="R14127" s="6" t="s">
        <v>45595</v>
      </c>
      <c r="S14127" s="138">
        <v>2018</v>
      </c>
      <c r="T14127" s="143">
        <v>8</v>
      </c>
      <c r="Y14127" s="7" t="s">
        <v>47865</v>
      </c>
      <c r="Z14127" s="7"/>
      <c r="AA14127" s="7"/>
      <c r="AB14127" s="7"/>
      <c r="AC14127" s="7"/>
      <c r="AD14127" s="7"/>
      <c r="AE14127" s="7"/>
      <c r="AF14127" s="7"/>
      <c r="AG14127" s="7"/>
      <c r="AH14127" s="7"/>
      <c r="AI14127" s="7"/>
      <c r="AJ14127" s="7"/>
      <c r="AK14127" s="7"/>
      <c r="AL14127" s="7"/>
      <c r="AM14127" s="7"/>
      <c r="AN14127" s="7"/>
      <c r="AO14127" s="7"/>
      <c r="AP14127" s="7" t="s">
        <v>28387</v>
      </c>
      <c r="AQ14127" s="6" t="s">
        <v>747</v>
      </c>
      <c r="AR14127" s="7" t="s">
        <v>28386</v>
      </c>
      <c r="AS14127" s="6" t="s">
        <v>751</v>
      </c>
      <c r="AT14127" s="8" t="s">
        <v>11838</v>
      </c>
      <c r="AU14127" s="37" t="s">
        <v>721</v>
      </c>
      <c r="AY14127" s="2" t="s">
        <v>146</v>
      </c>
      <c r="BD14127" s="78">
        <v>0.32686999999999999</v>
      </c>
      <c r="BE14127" s="9" t="s">
        <v>584</v>
      </c>
      <c r="BF14127" s="166" t="s">
        <v>81</v>
      </c>
      <c r="BG14127" s="164" t="s">
        <v>19792</v>
      </c>
      <c r="BH14127" s="167" t="s">
        <v>1421</v>
      </c>
      <c r="BI14127" s="167" t="s">
        <v>1421</v>
      </c>
    </row>
    <row r="14128" spans="1:61" x14ac:dyDescent="0.2">
      <c r="A14128" s="118">
        <v>19</v>
      </c>
      <c r="B14128" s="118">
        <v>19</v>
      </c>
      <c r="R14128" s="6" t="s">
        <v>45595</v>
      </c>
      <c r="S14128" s="138">
        <v>2018</v>
      </c>
      <c r="T14128" s="143">
        <v>8</v>
      </c>
      <c r="Y14128" s="7" t="s">
        <v>47865</v>
      </c>
      <c r="Z14128" s="7"/>
      <c r="AA14128" s="7"/>
      <c r="AB14128" s="7"/>
      <c r="AC14128" s="7"/>
      <c r="AD14128" s="7"/>
      <c r="AE14128" s="7"/>
      <c r="AF14128" s="7"/>
      <c r="AG14128" s="7"/>
      <c r="AH14128" s="7"/>
      <c r="AI14128" s="7"/>
      <c r="AJ14128" s="7"/>
      <c r="AK14128" s="7"/>
      <c r="AL14128" s="7"/>
      <c r="AM14128" s="7"/>
      <c r="AN14128" s="7"/>
      <c r="AO14128" s="7"/>
      <c r="AP14128" s="7" t="s">
        <v>28387</v>
      </c>
      <c r="AQ14128" s="6" t="s">
        <v>747</v>
      </c>
      <c r="AR14128" s="7" t="s">
        <v>28386</v>
      </c>
      <c r="AS14128" s="6" t="s">
        <v>751</v>
      </c>
      <c r="AT14128" s="8" t="s">
        <v>11839</v>
      </c>
      <c r="AU14128" s="37" t="s">
        <v>721</v>
      </c>
      <c r="AY14128" s="2" t="s">
        <v>146</v>
      </c>
      <c r="BD14128" s="78">
        <v>0.246642</v>
      </c>
      <c r="BE14128" s="9" t="s">
        <v>584</v>
      </c>
      <c r="BF14128" s="166" t="s">
        <v>81</v>
      </c>
      <c r="BG14128" s="164" t="s">
        <v>19792</v>
      </c>
      <c r="BH14128" s="165" t="s">
        <v>1421</v>
      </c>
      <c r="BI14128" s="165" t="s">
        <v>1421</v>
      </c>
    </row>
    <row r="14129" spans="1:61" x14ac:dyDescent="0.2">
      <c r="A14129" s="118">
        <v>19</v>
      </c>
      <c r="B14129" s="118">
        <v>19</v>
      </c>
      <c r="R14129" s="6" t="s">
        <v>45595</v>
      </c>
      <c r="S14129" s="138">
        <v>2018</v>
      </c>
      <c r="T14129" s="143">
        <v>8</v>
      </c>
      <c r="Y14129" s="7" t="s">
        <v>47865</v>
      </c>
      <c r="Z14129" s="7"/>
      <c r="AA14129" s="7"/>
      <c r="AB14129" s="7"/>
      <c r="AC14129" s="7"/>
      <c r="AD14129" s="7"/>
      <c r="AE14129" s="7"/>
      <c r="AF14129" s="7"/>
      <c r="AG14129" s="7"/>
      <c r="AH14129" s="7"/>
      <c r="AI14129" s="7"/>
      <c r="AJ14129" s="7"/>
      <c r="AK14129" s="7"/>
      <c r="AL14129" s="7"/>
      <c r="AM14129" s="7"/>
      <c r="AN14129" s="7"/>
      <c r="AO14129" s="7"/>
      <c r="AP14129" s="7" t="s">
        <v>28387</v>
      </c>
      <c r="AQ14129" s="6" t="s">
        <v>747</v>
      </c>
      <c r="AR14129" s="7" t="s">
        <v>28386</v>
      </c>
      <c r="AS14129" s="6" t="s">
        <v>751</v>
      </c>
      <c r="AT14129" s="8" t="s">
        <v>11840</v>
      </c>
      <c r="AU14129" s="37" t="s">
        <v>721</v>
      </c>
      <c r="AY14129" s="2" t="s">
        <v>146</v>
      </c>
      <c r="BD14129" s="78">
        <v>0.19899600000000001</v>
      </c>
      <c r="BE14129" s="9" t="s">
        <v>584</v>
      </c>
      <c r="BF14129" s="166" t="s">
        <v>81</v>
      </c>
      <c r="BG14129" s="164" t="s">
        <v>19792</v>
      </c>
      <c r="BH14129" s="167" t="s">
        <v>1421</v>
      </c>
      <c r="BI14129" s="167" t="s">
        <v>1421</v>
      </c>
    </row>
    <row r="14130" spans="1:61" x14ac:dyDescent="0.2">
      <c r="A14130" s="118">
        <v>19</v>
      </c>
      <c r="B14130" s="118">
        <v>19</v>
      </c>
      <c r="R14130" s="6" t="s">
        <v>45595</v>
      </c>
      <c r="S14130" s="138">
        <v>2018</v>
      </c>
      <c r="T14130" s="143">
        <v>8</v>
      </c>
      <c r="Y14130" s="7" t="s">
        <v>47865</v>
      </c>
      <c r="Z14130" s="7"/>
      <c r="AA14130" s="7"/>
      <c r="AB14130" s="7"/>
      <c r="AC14130" s="7"/>
      <c r="AD14130" s="7"/>
      <c r="AE14130" s="7"/>
      <c r="AF14130" s="7"/>
      <c r="AG14130" s="7"/>
      <c r="AH14130" s="7"/>
      <c r="AI14130" s="7"/>
      <c r="AJ14130" s="7"/>
      <c r="AK14130" s="7"/>
      <c r="AL14130" s="7"/>
      <c r="AM14130" s="7"/>
      <c r="AN14130" s="7"/>
      <c r="AO14130" s="7"/>
      <c r="AP14130" s="7" t="s">
        <v>28387</v>
      </c>
      <c r="AQ14130" s="6" t="s">
        <v>747</v>
      </c>
      <c r="AR14130" s="7" t="s">
        <v>28386</v>
      </c>
      <c r="AS14130" s="6" t="s">
        <v>751</v>
      </c>
      <c r="AT14130" s="8" t="s">
        <v>11841</v>
      </c>
      <c r="AU14130" s="37" t="s">
        <v>735</v>
      </c>
      <c r="AY14130" s="2" t="s">
        <v>146</v>
      </c>
      <c r="BD14130" s="78">
        <v>1.3839999999999999</v>
      </c>
      <c r="BE14130" s="9" t="s">
        <v>584</v>
      </c>
      <c r="BF14130" s="166" t="s">
        <v>81</v>
      </c>
      <c r="BG14130" s="164" t="s">
        <v>19792</v>
      </c>
      <c r="BH14130" s="165" t="s">
        <v>1421</v>
      </c>
      <c r="BI14130" s="165" t="s">
        <v>1421</v>
      </c>
    </row>
    <row r="14131" spans="1:61" x14ac:dyDescent="0.2">
      <c r="A14131" s="118">
        <v>19</v>
      </c>
      <c r="B14131" s="118">
        <v>19</v>
      </c>
      <c r="R14131" s="6" t="s">
        <v>45595</v>
      </c>
      <c r="S14131" s="138">
        <v>2018</v>
      </c>
      <c r="T14131" s="143">
        <v>8</v>
      </c>
      <c r="Y14131" s="7" t="s">
        <v>47865</v>
      </c>
      <c r="Z14131" s="7"/>
      <c r="AA14131" s="7"/>
      <c r="AB14131" s="7"/>
      <c r="AC14131" s="7"/>
      <c r="AD14131" s="7"/>
      <c r="AE14131" s="7"/>
      <c r="AF14131" s="7"/>
      <c r="AG14131" s="7"/>
      <c r="AH14131" s="7"/>
      <c r="AI14131" s="7"/>
      <c r="AJ14131" s="7"/>
      <c r="AK14131" s="7"/>
      <c r="AL14131" s="7"/>
      <c r="AM14131" s="7"/>
      <c r="AN14131" s="7"/>
      <c r="AO14131" s="7"/>
      <c r="AP14131" s="7" t="s">
        <v>28387</v>
      </c>
      <c r="AQ14131" s="6" t="s">
        <v>747</v>
      </c>
      <c r="AR14131" s="7" t="s">
        <v>28386</v>
      </c>
      <c r="AS14131" s="6" t="s">
        <v>751</v>
      </c>
      <c r="AT14131" s="8" t="s">
        <v>11842</v>
      </c>
      <c r="AU14131" s="37" t="s">
        <v>735</v>
      </c>
      <c r="AY14131" s="2" t="s">
        <v>146</v>
      </c>
      <c r="BD14131" s="78">
        <v>2.6619999999999999</v>
      </c>
      <c r="BE14131" s="9" t="s">
        <v>584</v>
      </c>
      <c r="BF14131" s="166" t="s">
        <v>81</v>
      </c>
      <c r="BG14131" s="164" t="s">
        <v>19792</v>
      </c>
      <c r="BH14131" s="167" t="s">
        <v>1421</v>
      </c>
      <c r="BI14131" s="167" t="s">
        <v>1421</v>
      </c>
    </row>
    <row r="14132" spans="1:61" x14ac:dyDescent="0.2">
      <c r="A14132" s="118">
        <v>19</v>
      </c>
      <c r="B14132" s="118">
        <v>19</v>
      </c>
      <c r="R14132" s="6" t="s">
        <v>45595</v>
      </c>
      <c r="S14132" s="138">
        <v>2018</v>
      </c>
      <c r="T14132" s="143">
        <v>8</v>
      </c>
      <c r="Y14132" s="7" t="s">
        <v>47865</v>
      </c>
      <c r="Z14132" s="7"/>
      <c r="AA14132" s="7"/>
      <c r="AB14132" s="7"/>
      <c r="AC14132" s="7"/>
      <c r="AD14132" s="7"/>
      <c r="AE14132" s="7"/>
      <c r="AF14132" s="7"/>
      <c r="AG14132" s="7"/>
      <c r="AH14132" s="7"/>
      <c r="AI14132" s="7"/>
      <c r="AJ14132" s="7"/>
      <c r="AK14132" s="7"/>
      <c r="AL14132" s="7"/>
      <c r="AM14132" s="7"/>
      <c r="AN14132" s="7"/>
      <c r="AO14132" s="7"/>
      <c r="AP14132" s="7" t="s">
        <v>28387</v>
      </c>
      <c r="AQ14132" s="6" t="s">
        <v>747</v>
      </c>
      <c r="AR14132" s="7" t="s">
        <v>28386</v>
      </c>
      <c r="AS14132" s="6" t="s">
        <v>751</v>
      </c>
      <c r="AT14132" s="8" t="s">
        <v>11843</v>
      </c>
      <c r="AU14132" s="37" t="s">
        <v>735</v>
      </c>
      <c r="AY14132" s="2" t="s">
        <v>146</v>
      </c>
      <c r="BD14132" s="78">
        <v>2.2450000000000001</v>
      </c>
      <c r="BE14132" s="9" t="s">
        <v>584</v>
      </c>
      <c r="BF14132" s="166" t="s">
        <v>81</v>
      </c>
      <c r="BG14132" s="164" t="s">
        <v>19792</v>
      </c>
      <c r="BH14132" s="165" t="s">
        <v>1421</v>
      </c>
      <c r="BI14132" s="165" t="s">
        <v>1421</v>
      </c>
    </row>
    <row r="14133" spans="1:61" x14ac:dyDescent="0.2">
      <c r="A14133" s="118">
        <v>19</v>
      </c>
      <c r="B14133" s="118">
        <v>19</v>
      </c>
      <c r="R14133" s="6" t="s">
        <v>45595</v>
      </c>
      <c r="S14133" s="138">
        <v>2018</v>
      </c>
      <c r="T14133" s="143">
        <v>8</v>
      </c>
      <c r="Y14133" s="7" t="s">
        <v>47865</v>
      </c>
      <c r="Z14133" s="7"/>
      <c r="AA14133" s="7"/>
      <c r="AB14133" s="7"/>
      <c r="AC14133" s="7"/>
      <c r="AD14133" s="7"/>
      <c r="AE14133" s="7"/>
      <c r="AF14133" s="7"/>
      <c r="AG14133" s="7"/>
      <c r="AH14133" s="7"/>
      <c r="AI14133" s="7"/>
      <c r="AJ14133" s="7"/>
      <c r="AK14133" s="7"/>
      <c r="AL14133" s="7"/>
      <c r="AM14133" s="7"/>
      <c r="AN14133" s="7"/>
      <c r="AO14133" s="7"/>
      <c r="AP14133" s="7" t="s">
        <v>28387</v>
      </c>
      <c r="AQ14133" s="6" t="s">
        <v>747</v>
      </c>
      <c r="AR14133" s="7" t="s">
        <v>28386</v>
      </c>
      <c r="AS14133" s="6" t="s">
        <v>751</v>
      </c>
      <c r="AT14133" s="8" t="s">
        <v>11844</v>
      </c>
      <c r="AU14133" s="37" t="s">
        <v>735</v>
      </c>
      <c r="AY14133" s="2" t="s">
        <v>146</v>
      </c>
      <c r="BD14133" s="78">
        <v>2.36</v>
      </c>
      <c r="BE14133" s="9" t="s">
        <v>584</v>
      </c>
      <c r="BF14133" s="166" t="s">
        <v>81</v>
      </c>
      <c r="BG14133" s="164" t="s">
        <v>19792</v>
      </c>
      <c r="BH14133" s="167" t="s">
        <v>1421</v>
      </c>
      <c r="BI14133" s="167" t="s">
        <v>1421</v>
      </c>
    </row>
    <row r="14134" spans="1:61" x14ac:dyDescent="0.2">
      <c r="A14134" s="118">
        <v>19</v>
      </c>
      <c r="B14134" s="118">
        <v>19</v>
      </c>
      <c r="R14134" s="6" t="s">
        <v>45595</v>
      </c>
      <c r="S14134" s="138">
        <v>2018</v>
      </c>
      <c r="T14134" s="143">
        <v>8</v>
      </c>
      <c r="Y14134" s="7" t="s">
        <v>47865</v>
      </c>
      <c r="Z14134" s="7"/>
      <c r="AA14134" s="7"/>
      <c r="AB14134" s="7"/>
      <c r="AC14134" s="7"/>
      <c r="AD14134" s="7"/>
      <c r="AE14134" s="7"/>
      <c r="AF14134" s="7"/>
      <c r="AG14134" s="7"/>
      <c r="AH14134" s="7"/>
      <c r="AI14134" s="7"/>
      <c r="AJ14134" s="7"/>
      <c r="AK14134" s="7"/>
      <c r="AL14134" s="7"/>
      <c r="AM14134" s="7"/>
      <c r="AN14134" s="7"/>
      <c r="AO14134" s="7"/>
      <c r="AP14134" s="7" t="s">
        <v>28387</v>
      </c>
      <c r="AQ14134" s="6" t="s">
        <v>747</v>
      </c>
      <c r="AR14134" s="7" t="s">
        <v>28386</v>
      </c>
      <c r="AS14134" s="6" t="s">
        <v>751</v>
      </c>
      <c r="AT14134" s="8" t="s">
        <v>11845</v>
      </c>
      <c r="AU14134" s="37" t="s">
        <v>735</v>
      </c>
      <c r="AY14134" s="2" t="s">
        <v>146</v>
      </c>
      <c r="BD14134" s="78">
        <v>1.7270000000000001</v>
      </c>
      <c r="BE14134" s="9" t="s">
        <v>584</v>
      </c>
      <c r="BF14134" s="166" t="s">
        <v>81</v>
      </c>
      <c r="BG14134" s="164" t="s">
        <v>19792</v>
      </c>
      <c r="BH14134" s="165" t="s">
        <v>1421</v>
      </c>
      <c r="BI14134" s="165" t="s">
        <v>1421</v>
      </c>
    </row>
    <row r="14135" spans="1:61" x14ac:dyDescent="0.2">
      <c r="A14135" s="118">
        <v>19</v>
      </c>
      <c r="B14135" s="118">
        <v>19</v>
      </c>
      <c r="R14135" s="6" t="s">
        <v>45595</v>
      </c>
      <c r="S14135" s="138">
        <v>2018</v>
      </c>
      <c r="T14135" s="143">
        <v>8</v>
      </c>
      <c r="Y14135" s="7" t="s">
        <v>47865</v>
      </c>
      <c r="Z14135" s="7"/>
      <c r="AA14135" s="7"/>
      <c r="AB14135" s="7"/>
      <c r="AC14135" s="7"/>
      <c r="AD14135" s="7"/>
      <c r="AE14135" s="7"/>
      <c r="AF14135" s="7"/>
      <c r="AG14135" s="7"/>
      <c r="AH14135" s="7"/>
      <c r="AI14135" s="7"/>
      <c r="AJ14135" s="7"/>
      <c r="AK14135" s="7"/>
      <c r="AL14135" s="7"/>
      <c r="AM14135" s="7"/>
      <c r="AN14135" s="7"/>
      <c r="AO14135" s="7"/>
      <c r="AP14135" s="7" t="s">
        <v>28387</v>
      </c>
      <c r="AQ14135" s="6" t="s">
        <v>747</v>
      </c>
      <c r="AR14135" s="7" t="s">
        <v>28386</v>
      </c>
      <c r="AS14135" s="6" t="s">
        <v>751</v>
      </c>
      <c r="AT14135" s="8" t="s">
        <v>11846</v>
      </c>
      <c r="AU14135" s="37" t="s">
        <v>735</v>
      </c>
      <c r="AY14135" s="2" t="s">
        <v>146</v>
      </c>
      <c r="BD14135" s="78">
        <v>1.6830000000000001</v>
      </c>
      <c r="BE14135" s="9" t="s">
        <v>584</v>
      </c>
      <c r="BF14135" s="166" t="s">
        <v>81</v>
      </c>
      <c r="BG14135" s="164" t="s">
        <v>19792</v>
      </c>
      <c r="BH14135" s="167" t="s">
        <v>1421</v>
      </c>
      <c r="BI14135" s="167" t="s">
        <v>1421</v>
      </c>
    </row>
    <row r="14136" spans="1:61" x14ac:dyDescent="0.2">
      <c r="A14136" s="118">
        <v>19</v>
      </c>
      <c r="B14136" s="118">
        <v>19</v>
      </c>
      <c r="R14136" s="6" t="s">
        <v>45595</v>
      </c>
      <c r="S14136" s="138">
        <v>2018</v>
      </c>
      <c r="T14136" s="143">
        <v>8</v>
      </c>
      <c r="Y14136" s="7" t="s">
        <v>47865</v>
      </c>
      <c r="Z14136" s="7"/>
      <c r="AA14136" s="7"/>
      <c r="AB14136" s="7"/>
      <c r="AC14136" s="7"/>
      <c r="AD14136" s="7"/>
      <c r="AE14136" s="7"/>
      <c r="AF14136" s="7"/>
      <c r="AG14136" s="7"/>
      <c r="AH14136" s="7"/>
      <c r="AI14136" s="7"/>
      <c r="AJ14136" s="7"/>
      <c r="AK14136" s="7"/>
      <c r="AL14136" s="7"/>
      <c r="AM14136" s="7"/>
      <c r="AN14136" s="7"/>
      <c r="AO14136" s="7"/>
      <c r="AP14136" s="7" t="s">
        <v>28387</v>
      </c>
      <c r="AQ14136" s="6" t="s">
        <v>747</v>
      </c>
      <c r="AR14136" s="7" t="s">
        <v>28386</v>
      </c>
      <c r="AS14136" s="6" t="s">
        <v>751</v>
      </c>
      <c r="AT14136" s="8" t="s">
        <v>11847</v>
      </c>
      <c r="AU14136" s="37" t="s">
        <v>735</v>
      </c>
      <c r="AY14136" s="2" t="s">
        <v>146</v>
      </c>
      <c r="BD14136" s="78">
        <v>1.5820000000000001</v>
      </c>
      <c r="BE14136" s="9" t="s">
        <v>584</v>
      </c>
      <c r="BF14136" s="166" t="s">
        <v>81</v>
      </c>
      <c r="BG14136" s="164" t="s">
        <v>19792</v>
      </c>
      <c r="BH14136" s="165" t="s">
        <v>1421</v>
      </c>
      <c r="BI14136" s="165" t="s">
        <v>1421</v>
      </c>
    </row>
    <row r="14137" spans="1:61" x14ac:dyDescent="0.2">
      <c r="A14137" s="118">
        <v>19</v>
      </c>
      <c r="B14137" s="118">
        <v>19</v>
      </c>
      <c r="R14137" s="6" t="s">
        <v>45595</v>
      </c>
      <c r="S14137" s="138">
        <v>2018</v>
      </c>
      <c r="T14137" s="143">
        <v>8</v>
      </c>
      <c r="Y14137" s="7" t="s">
        <v>47865</v>
      </c>
      <c r="Z14137" s="7"/>
      <c r="AA14137" s="7"/>
      <c r="AB14137" s="7"/>
      <c r="AC14137" s="7"/>
      <c r="AD14137" s="7"/>
      <c r="AE14137" s="7"/>
      <c r="AF14137" s="7"/>
      <c r="AG14137" s="7"/>
      <c r="AH14137" s="7"/>
      <c r="AI14137" s="7"/>
      <c r="AJ14137" s="7"/>
      <c r="AK14137" s="7"/>
      <c r="AL14137" s="7"/>
      <c r="AM14137" s="7"/>
      <c r="AN14137" s="7"/>
      <c r="AO14137" s="7"/>
      <c r="AP14137" s="7" t="s">
        <v>28387</v>
      </c>
      <c r="AQ14137" s="6" t="s">
        <v>747</v>
      </c>
      <c r="AR14137" s="7" t="s">
        <v>28386</v>
      </c>
      <c r="AS14137" s="6" t="s">
        <v>751</v>
      </c>
      <c r="AT14137" s="8" t="s">
        <v>11848</v>
      </c>
      <c r="AU14137" s="37" t="s">
        <v>735</v>
      </c>
      <c r="AY14137" s="2" t="s">
        <v>146</v>
      </c>
      <c r="BD14137" s="78">
        <v>2.552</v>
      </c>
      <c r="BE14137" s="9" t="s">
        <v>584</v>
      </c>
      <c r="BF14137" s="166" t="s">
        <v>81</v>
      </c>
      <c r="BG14137" s="164" t="s">
        <v>19792</v>
      </c>
      <c r="BH14137" s="167" t="s">
        <v>1421</v>
      </c>
      <c r="BI14137" s="167" t="s">
        <v>1421</v>
      </c>
    </row>
    <row r="14138" spans="1:61" x14ac:dyDescent="0.2">
      <c r="A14138" s="118">
        <v>19</v>
      </c>
      <c r="B14138" s="118">
        <v>19</v>
      </c>
      <c r="R14138" s="6" t="s">
        <v>45595</v>
      </c>
      <c r="S14138" s="138">
        <v>2018</v>
      </c>
      <c r="T14138" s="143">
        <v>8</v>
      </c>
      <c r="Y14138" s="7" t="s">
        <v>47865</v>
      </c>
      <c r="Z14138" s="7"/>
      <c r="AA14138" s="7"/>
      <c r="AB14138" s="7"/>
      <c r="AC14138" s="7"/>
      <c r="AD14138" s="7"/>
      <c r="AE14138" s="7"/>
      <c r="AF14138" s="7"/>
      <c r="AG14138" s="7"/>
      <c r="AH14138" s="7"/>
      <c r="AI14138" s="7"/>
      <c r="AJ14138" s="7"/>
      <c r="AK14138" s="7"/>
      <c r="AL14138" s="7"/>
      <c r="AM14138" s="7"/>
      <c r="AN14138" s="7"/>
      <c r="AO14138" s="7"/>
      <c r="AP14138" s="7" t="s">
        <v>28387</v>
      </c>
      <c r="AQ14138" s="6" t="s">
        <v>747</v>
      </c>
      <c r="AR14138" s="7" t="s">
        <v>28386</v>
      </c>
      <c r="AS14138" s="6" t="s">
        <v>751</v>
      </c>
      <c r="AT14138" s="8" t="s">
        <v>11849</v>
      </c>
      <c r="AU14138" s="37" t="s">
        <v>735</v>
      </c>
      <c r="AY14138" s="2" t="s">
        <v>146</v>
      </c>
      <c r="BD14138" s="78">
        <v>2.262</v>
      </c>
      <c r="BE14138" s="9" t="s">
        <v>584</v>
      </c>
      <c r="BF14138" s="166" t="s">
        <v>81</v>
      </c>
      <c r="BG14138" s="164" t="s">
        <v>19792</v>
      </c>
      <c r="BH14138" s="165" t="s">
        <v>1421</v>
      </c>
      <c r="BI14138" s="165" t="s">
        <v>1421</v>
      </c>
    </row>
    <row r="14139" spans="1:61" x14ac:dyDescent="0.2">
      <c r="A14139" s="118">
        <v>19</v>
      </c>
      <c r="B14139" s="118">
        <v>19</v>
      </c>
      <c r="R14139" s="6" t="s">
        <v>45595</v>
      </c>
      <c r="S14139" s="138">
        <v>2018</v>
      </c>
      <c r="T14139" s="143">
        <v>8</v>
      </c>
      <c r="Y14139" s="7" t="s">
        <v>47865</v>
      </c>
      <c r="Z14139" s="7"/>
      <c r="AA14139" s="7"/>
      <c r="AB14139" s="7"/>
      <c r="AC14139" s="7"/>
      <c r="AD14139" s="7"/>
      <c r="AE14139" s="7"/>
      <c r="AF14139" s="7"/>
      <c r="AG14139" s="7"/>
      <c r="AH14139" s="7"/>
      <c r="AI14139" s="7"/>
      <c r="AJ14139" s="7"/>
      <c r="AK14139" s="7"/>
      <c r="AL14139" s="7"/>
      <c r="AM14139" s="7"/>
      <c r="AN14139" s="7"/>
      <c r="AO14139" s="7"/>
      <c r="AP14139" s="7" t="s">
        <v>28387</v>
      </c>
      <c r="AQ14139" s="6" t="s">
        <v>747</v>
      </c>
      <c r="AR14139" s="7" t="s">
        <v>28386</v>
      </c>
      <c r="AS14139" s="6" t="s">
        <v>751</v>
      </c>
      <c r="AT14139" s="8" t="s">
        <v>11850</v>
      </c>
      <c r="AU14139" s="37" t="s">
        <v>735</v>
      </c>
      <c r="AY14139" s="2" t="s">
        <v>146</v>
      </c>
      <c r="BD14139" s="78">
        <v>1.4950000000000001</v>
      </c>
      <c r="BE14139" s="9" t="s">
        <v>584</v>
      </c>
      <c r="BF14139" s="166" t="s">
        <v>81</v>
      </c>
      <c r="BG14139" s="164" t="s">
        <v>19792</v>
      </c>
      <c r="BH14139" s="167" t="s">
        <v>1421</v>
      </c>
      <c r="BI14139" s="167" t="s">
        <v>1421</v>
      </c>
    </row>
    <row r="14140" spans="1:61" x14ac:dyDescent="0.2">
      <c r="A14140" s="118">
        <v>19</v>
      </c>
      <c r="B14140" s="118">
        <v>19</v>
      </c>
      <c r="R14140" s="6" t="s">
        <v>45595</v>
      </c>
      <c r="S14140" s="138">
        <v>2018</v>
      </c>
      <c r="T14140" s="143">
        <v>8</v>
      </c>
      <c r="Y14140" s="7" t="s">
        <v>47865</v>
      </c>
      <c r="Z14140" s="7"/>
      <c r="AA14140" s="7"/>
      <c r="AB14140" s="7"/>
      <c r="AC14140" s="7"/>
      <c r="AD14140" s="7"/>
      <c r="AE14140" s="7"/>
      <c r="AF14140" s="7"/>
      <c r="AG14140" s="7"/>
      <c r="AH14140" s="7"/>
      <c r="AI14140" s="7"/>
      <c r="AJ14140" s="7"/>
      <c r="AK14140" s="7"/>
      <c r="AL14140" s="7"/>
      <c r="AM14140" s="7"/>
      <c r="AN14140" s="7"/>
      <c r="AO14140" s="7"/>
      <c r="AP14140" s="7" t="s">
        <v>28387</v>
      </c>
      <c r="AQ14140" s="6" t="s">
        <v>747</v>
      </c>
      <c r="AR14140" s="7" t="s">
        <v>28386</v>
      </c>
      <c r="AS14140" s="6" t="s">
        <v>751</v>
      </c>
      <c r="AT14140" s="8" t="s">
        <v>11851</v>
      </c>
      <c r="AU14140" s="37" t="s">
        <v>735</v>
      </c>
      <c r="AY14140" s="2" t="s">
        <v>146</v>
      </c>
      <c r="BD14140" s="78">
        <v>1.609</v>
      </c>
      <c r="BE14140" s="9" t="s">
        <v>584</v>
      </c>
      <c r="BF14140" s="166" t="s">
        <v>81</v>
      </c>
      <c r="BG14140" s="164" t="s">
        <v>19792</v>
      </c>
      <c r="BH14140" s="165" t="s">
        <v>1421</v>
      </c>
      <c r="BI14140" s="165" t="s">
        <v>1421</v>
      </c>
    </row>
    <row r="14141" spans="1:61" x14ac:dyDescent="0.2">
      <c r="A14141" s="118">
        <v>19</v>
      </c>
      <c r="B14141" s="118">
        <v>19</v>
      </c>
      <c r="R14141" s="6" t="s">
        <v>45595</v>
      </c>
      <c r="S14141" s="138">
        <v>2018</v>
      </c>
      <c r="T14141" s="143">
        <v>8</v>
      </c>
      <c r="Y14141" s="7" t="s">
        <v>47865</v>
      </c>
      <c r="Z14141" s="7"/>
      <c r="AA14141" s="7"/>
      <c r="AB14141" s="7"/>
      <c r="AC14141" s="7"/>
      <c r="AD14141" s="7"/>
      <c r="AE14141" s="7"/>
      <c r="AF14141" s="7"/>
      <c r="AG14141" s="7"/>
      <c r="AH14141" s="7"/>
      <c r="AI14141" s="7"/>
      <c r="AJ14141" s="7"/>
      <c r="AK14141" s="7"/>
      <c r="AL14141" s="7"/>
      <c r="AM14141" s="7"/>
      <c r="AN14141" s="7"/>
      <c r="AO14141" s="7"/>
      <c r="AP14141" s="7" t="s">
        <v>28387</v>
      </c>
      <c r="AQ14141" s="6" t="s">
        <v>747</v>
      </c>
      <c r="AR14141" s="7" t="s">
        <v>28386</v>
      </c>
      <c r="AS14141" s="6" t="s">
        <v>751</v>
      </c>
      <c r="AT14141" s="8" t="s">
        <v>11852</v>
      </c>
      <c r="AU14141" s="37" t="s">
        <v>736</v>
      </c>
      <c r="AY14141" s="2" t="s">
        <v>146</v>
      </c>
      <c r="BD14141" s="78">
        <v>1.02</v>
      </c>
      <c r="BE14141" s="9" t="s">
        <v>584</v>
      </c>
      <c r="BF14141" s="166" t="s">
        <v>81</v>
      </c>
      <c r="BG14141" s="164" t="s">
        <v>19792</v>
      </c>
      <c r="BH14141" s="167" t="s">
        <v>1421</v>
      </c>
      <c r="BI14141" s="167" t="s">
        <v>1421</v>
      </c>
    </row>
    <row r="14142" spans="1:61" x14ac:dyDescent="0.2">
      <c r="A14142" s="118">
        <v>19</v>
      </c>
      <c r="B14142" s="118">
        <v>19</v>
      </c>
      <c r="R14142" s="6" t="s">
        <v>45595</v>
      </c>
      <c r="S14142" s="138">
        <v>2018</v>
      </c>
      <c r="T14142" s="143">
        <v>8</v>
      </c>
      <c r="Y14142" s="7" t="s">
        <v>47865</v>
      </c>
      <c r="Z14142" s="7"/>
      <c r="AA14142" s="7"/>
      <c r="AB14142" s="7"/>
      <c r="AC14142" s="7"/>
      <c r="AD14142" s="7"/>
      <c r="AE14142" s="7"/>
      <c r="AF14142" s="7"/>
      <c r="AG14142" s="7"/>
      <c r="AH14142" s="7"/>
      <c r="AI14142" s="7"/>
      <c r="AJ14142" s="7"/>
      <c r="AK14142" s="7"/>
      <c r="AL14142" s="7"/>
      <c r="AM14142" s="7"/>
      <c r="AN14142" s="7"/>
      <c r="AO14142" s="7"/>
      <c r="AP14142" s="7" t="s">
        <v>28387</v>
      </c>
      <c r="AQ14142" s="6" t="s">
        <v>747</v>
      </c>
      <c r="AR14142" s="7" t="s">
        <v>28386</v>
      </c>
      <c r="AS14142" s="6" t="s">
        <v>751</v>
      </c>
      <c r="AT14142" s="8" t="s">
        <v>11853</v>
      </c>
      <c r="AU14142" s="37" t="s">
        <v>736</v>
      </c>
      <c r="AY14142" s="2" t="s">
        <v>146</v>
      </c>
      <c r="BD14142" s="78">
        <v>0.80700000000000005</v>
      </c>
      <c r="BE14142" s="9" t="s">
        <v>584</v>
      </c>
      <c r="BF14142" s="166" t="s">
        <v>81</v>
      </c>
      <c r="BG14142" s="164" t="s">
        <v>19792</v>
      </c>
      <c r="BH14142" s="165" t="s">
        <v>1421</v>
      </c>
      <c r="BI14142" s="165" t="s">
        <v>1421</v>
      </c>
    </row>
    <row r="14143" spans="1:61" x14ac:dyDescent="0.2">
      <c r="A14143" s="118">
        <v>19</v>
      </c>
      <c r="B14143" s="118">
        <v>19</v>
      </c>
      <c r="R14143" s="6" t="s">
        <v>45595</v>
      </c>
      <c r="S14143" s="138">
        <v>2018</v>
      </c>
      <c r="T14143" s="143">
        <v>8</v>
      </c>
      <c r="Y14143" s="7" t="s">
        <v>47865</v>
      </c>
      <c r="Z14143" s="7"/>
      <c r="AA14143" s="7"/>
      <c r="AB14143" s="7"/>
      <c r="AC14143" s="7"/>
      <c r="AD14143" s="7"/>
      <c r="AE14143" s="7"/>
      <c r="AF14143" s="7"/>
      <c r="AG14143" s="7"/>
      <c r="AH14143" s="7"/>
      <c r="AI14143" s="7"/>
      <c r="AJ14143" s="7"/>
      <c r="AK14143" s="7"/>
      <c r="AL14143" s="7"/>
      <c r="AM14143" s="7"/>
      <c r="AN14143" s="7"/>
      <c r="AO14143" s="7"/>
      <c r="AP14143" s="7" t="s">
        <v>28387</v>
      </c>
      <c r="AQ14143" s="6" t="s">
        <v>747</v>
      </c>
      <c r="AR14143" s="7" t="s">
        <v>28386</v>
      </c>
      <c r="AS14143" s="6" t="s">
        <v>751</v>
      </c>
      <c r="AT14143" s="8" t="s">
        <v>11854</v>
      </c>
      <c r="AU14143" s="37" t="s">
        <v>736</v>
      </c>
      <c r="AY14143" s="2" t="s">
        <v>146</v>
      </c>
      <c r="BD14143" s="78">
        <v>0.75700000000000001</v>
      </c>
      <c r="BE14143" s="9" t="s">
        <v>584</v>
      </c>
      <c r="BF14143" s="166" t="s">
        <v>81</v>
      </c>
      <c r="BG14143" s="164" t="s">
        <v>19792</v>
      </c>
      <c r="BH14143" s="167" t="s">
        <v>1421</v>
      </c>
      <c r="BI14143" s="167" t="s">
        <v>1421</v>
      </c>
    </row>
    <row r="14144" spans="1:61" x14ac:dyDescent="0.2">
      <c r="A14144" s="118">
        <v>19</v>
      </c>
      <c r="B14144" s="118">
        <v>19</v>
      </c>
      <c r="R14144" s="6" t="s">
        <v>45595</v>
      </c>
      <c r="S14144" s="138">
        <v>2018</v>
      </c>
      <c r="T14144" s="143">
        <v>7</v>
      </c>
      <c r="Y14144" s="7" t="s">
        <v>47865</v>
      </c>
      <c r="Z14144" s="7"/>
      <c r="AA14144" s="7"/>
      <c r="AB14144" s="7"/>
      <c r="AC14144" s="7"/>
      <c r="AD14144" s="7"/>
      <c r="AE14144" s="7"/>
      <c r="AF14144" s="7"/>
      <c r="AG14144" s="7"/>
      <c r="AH14144" s="7"/>
      <c r="AI14144" s="7"/>
      <c r="AJ14144" s="7"/>
      <c r="AK14144" s="7"/>
      <c r="AL14144" s="7"/>
      <c r="AM14144" s="7"/>
      <c r="AN14144" s="7"/>
      <c r="AO14144" s="7"/>
      <c r="AP14144" s="7" t="s">
        <v>28387</v>
      </c>
      <c r="AQ14144" s="6" t="s">
        <v>746</v>
      </c>
      <c r="AR14144" s="7" t="s">
        <v>28386</v>
      </c>
      <c r="AS14144" s="6" t="s">
        <v>751</v>
      </c>
      <c r="AT14144" s="8" t="s">
        <v>11855</v>
      </c>
      <c r="AU14144" s="37" t="s">
        <v>740</v>
      </c>
      <c r="AY14144" s="2" t="s">
        <v>146</v>
      </c>
      <c r="BD14144" s="78">
        <v>0.72599999999999998</v>
      </c>
      <c r="BE14144" s="9" t="s">
        <v>584</v>
      </c>
      <c r="BF14144" s="166" t="s">
        <v>81</v>
      </c>
      <c r="BG14144" s="164" t="s">
        <v>19792</v>
      </c>
      <c r="BH14144" s="165" t="s">
        <v>1421</v>
      </c>
      <c r="BI14144" s="165" t="s">
        <v>1421</v>
      </c>
    </row>
    <row r="14145" spans="1:61" x14ac:dyDescent="0.2">
      <c r="A14145" s="118">
        <v>19</v>
      </c>
      <c r="B14145" s="118">
        <v>19</v>
      </c>
      <c r="R14145" s="6" t="s">
        <v>45595</v>
      </c>
      <c r="S14145" s="138">
        <v>2018</v>
      </c>
      <c r="T14145" s="143">
        <v>8</v>
      </c>
      <c r="Y14145" s="7" t="s">
        <v>47865</v>
      </c>
      <c r="Z14145" s="7"/>
      <c r="AA14145" s="7"/>
      <c r="AB14145" s="7"/>
      <c r="AC14145" s="7"/>
      <c r="AD14145" s="7"/>
      <c r="AE14145" s="7"/>
      <c r="AF14145" s="7"/>
      <c r="AG14145" s="7"/>
      <c r="AH14145" s="7"/>
      <c r="AI14145" s="7"/>
      <c r="AJ14145" s="7"/>
      <c r="AK14145" s="7"/>
      <c r="AL14145" s="7"/>
      <c r="AM14145" s="7"/>
      <c r="AN14145" s="7"/>
      <c r="AO14145" s="7"/>
      <c r="AP14145" s="7" t="s">
        <v>28387</v>
      </c>
      <c r="AQ14145" s="6" t="s">
        <v>746</v>
      </c>
      <c r="AR14145" s="7" t="s">
        <v>28386</v>
      </c>
      <c r="AS14145" s="6" t="s">
        <v>750</v>
      </c>
      <c r="AT14145" s="8" t="s">
        <v>11856</v>
      </c>
      <c r="AU14145" s="37" t="s">
        <v>735</v>
      </c>
      <c r="AY14145" s="2" t="s">
        <v>146</v>
      </c>
      <c r="BD14145" s="78">
        <v>1.1379999999999999</v>
      </c>
      <c r="BE14145" s="9" t="s">
        <v>584</v>
      </c>
      <c r="BF14145" s="166" t="s">
        <v>81</v>
      </c>
      <c r="BG14145" s="164" t="s">
        <v>19792</v>
      </c>
      <c r="BH14145" s="167" t="s">
        <v>1421</v>
      </c>
      <c r="BI14145" s="167" t="s">
        <v>1421</v>
      </c>
    </row>
    <row r="14146" spans="1:61" x14ac:dyDescent="0.2">
      <c r="A14146" s="118">
        <v>19</v>
      </c>
      <c r="B14146" s="118">
        <v>19</v>
      </c>
      <c r="R14146" s="6" t="s">
        <v>45595</v>
      </c>
      <c r="S14146" s="138">
        <v>2018</v>
      </c>
      <c r="T14146" s="143">
        <v>8</v>
      </c>
      <c r="Y14146" s="7" t="s">
        <v>47865</v>
      </c>
      <c r="Z14146" s="7"/>
      <c r="AA14146" s="7"/>
      <c r="AB14146" s="7"/>
      <c r="AC14146" s="7"/>
      <c r="AD14146" s="7"/>
      <c r="AE14146" s="7"/>
      <c r="AF14146" s="7"/>
      <c r="AG14146" s="7"/>
      <c r="AH14146" s="7"/>
      <c r="AI14146" s="7"/>
      <c r="AJ14146" s="7"/>
      <c r="AK14146" s="7"/>
      <c r="AL14146" s="7"/>
      <c r="AM14146" s="7"/>
      <c r="AN14146" s="7"/>
      <c r="AO14146" s="7"/>
      <c r="AP14146" s="7" t="s">
        <v>28387</v>
      </c>
      <c r="AQ14146" s="6" t="s">
        <v>746</v>
      </c>
      <c r="AR14146" s="7" t="s">
        <v>28386</v>
      </c>
      <c r="AS14146" s="6" t="s">
        <v>750</v>
      </c>
      <c r="AT14146" s="8" t="s">
        <v>11857</v>
      </c>
      <c r="AU14146" s="37" t="s">
        <v>735</v>
      </c>
      <c r="AY14146" s="2" t="s">
        <v>146</v>
      </c>
      <c r="BD14146" s="78">
        <v>1.7450000000000001</v>
      </c>
      <c r="BE14146" s="9" t="s">
        <v>584</v>
      </c>
      <c r="BF14146" s="166" t="s">
        <v>81</v>
      </c>
      <c r="BG14146" s="164" t="s">
        <v>19792</v>
      </c>
      <c r="BH14146" s="165" t="s">
        <v>1421</v>
      </c>
      <c r="BI14146" s="165" t="s">
        <v>1421</v>
      </c>
    </row>
    <row r="14147" spans="1:61" x14ac:dyDescent="0.2">
      <c r="A14147" s="118">
        <v>19</v>
      </c>
      <c r="B14147" s="118">
        <v>19</v>
      </c>
      <c r="R14147" s="6" t="s">
        <v>45595</v>
      </c>
      <c r="S14147" s="138">
        <v>2018</v>
      </c>
      <c r="T14147" s="143">
        <v>8</v>
      </c>
      <c r="Y14147" s="7" t="s">
        <v>47865</v>
      </c>
      <c r="Z14147" s="7"/>
      <c r="AA14147" s="7"/>
      <c r="AB14147" s="7"/>
      <c r="AC14147" s="7"/>
      <c r="AD14147" s="7"/>
      <c r="AE14147" s="7"/>
      <c r="AF14147" s="7"/>
      <c r="AG14147" s="7"/>
      <c r="AH14147" s="7"/>
      <c r="AI14147" s="7"/>
      <c r="AJ14147" s="7"/>
      <c r="AK14147" s="7"/>
      <c r="AL14147" s="7"/>
      <c r="AM14147" s="7"/>
      <c r="AN14147" s="7"/>
      <c r="AO14147" s="7"/>
      <c r="AP14147" s="7" t="s">
        <v>28387</v>
      </c>
      <c r="AQ14147" s="6" t="s">
        <v>746</v>
      </c>
      <c r="AR14147" s="7" t="s">
        <v>28386</v>
      </c>
      <c r="AS14147" s="6" t="s">
        <v>750</v>
      </c>
      <c r="AT14147" s="8" t="s">
        <v>11858</v>
      </c>
      <c r="AU14147" s="37" t="s">
        <v>735</v>
      </c>
      <c r="AY14147" s="2" t="s">
        <v>146</v>
      </c>
      <c r="BD14147" s="78">
        <v>1.538</v>
      </c>
      <c r="BE14147" s="9" t="s">
        <v>584</v>
      </c>
      <c r="BF14147" s="166" t="s">
        <v>81</v>
      </c>
      <c r="BG14147" s="164" t="s">
        <v>19792</v>
      </c>
      <c r="BH14147" s="167" t="s">
        <v>1421</v>
      </c>
      <c r="BI14147" s="167" t="s">
        <v>1421</v>
      </c>
    </row>
    <row r="14148" spans="1:61" x14ac:dyDescent="0.2">
      <c r="A14148" s="118">
        <v>19</v>
      </c>
      <c r="B14148" s="118">
        <v>19</v>
      </c>
      <c r="R14148" s="6" t="s">
        <v>45595</v>
      </c>
      <c r="S14148" s="138">
        <v>2018</v>
      </c>
      <c r="T14148" s="143">
        <v>8</v>
      </c>
      <c r="Y14148" s="7" t="s">
        <v>47865</v>
      </c>
      <c r="Z14148" s="7"/>
      <c r="AA14148" s="7"/>
      <c r="AB14148" s="7"/>
      <c r="AC14148" s="7"/>
      <c r="AD14148" s="7"/>
      <c r="AE14148" s="7"/>
      <c r="AF14148" s="7"/>
      <c r="AG14148" s="7"/>
      <c r="AH14148" s="7"/>
      <c r="AI14148" s="7"/>
      <c r="AJ14148" s="7"/>
      <c r="AK14148" s="7"/>
      <c r="AL14148" s="7"/>
      <c r="AM14148" s="7"/>
      <c r="AN14148" s="7"/>
      <c r="AO14148" s="7"/>
      <c r="AP14148" s="7" t="s">
        <v>28387</v>
      </c>
      <c r="AQ14148" s="6" t="s">
        <v>746</v>
      </c>
      <c r="AR14148" s="7" t="s">
        <v>28386</v>
      </c>
      <c r="AS14148" s="6" t="s">
        <v>750</v>
      </c>
      <c r="AT14148" s="8" t="s">
        <v>11859</v>
      </c>
      <c r="AU14148" s="37" t="s">
        <v>735</v>
      </c>
      <c r="AY14148" s="2" t="s">
        <v>146</v>
      </c>
      <c r="BD14148" s="78">
        <v>1.2470000000000001</v>
      </c>
      <c r="BE14148" s="9" t="s">
        <v>584</v>
      </c>
      <c r="BF14148" s="166" t="s">
        <v>81</v>
      </c>
      <c r="BG14148" s="164" t="s">
        <v>19792</v>
      </c>
      <c r="BH14148" s="165" t="s">
        <v>1421</v>
      </c>
      <c r="BI14148" s="165" t="s">
        <v>1421</v>
      </c>
    </row>
    <row r="14149" spans="1:61" x14ac:dyDescent="0.2">
      <c r="A14149" s="118">
        <v>19</v>
      </c>
      <c r="B14149" s="118">
        <v>19</v>
      </c>
      <c r="R14149" s="6" t="s">
        <v>45595</v>
      </c>
      <c r="S14149" s="138">
        <v>2018</v>
      </c>
      <c r="T14149" s="143">
        <v>8</v>
      </c>
      <c r="Y14149" s="7" t="s">
        <v>47865</v>
      </c>
      <c r="Z14149" s="7"/>
      <c r="AA14149" s="7"/>
      <c r="AB14149" s="7"/>
      <c r="AC14149" s="7"/>
      <c r="AD14149" s="7"/>
      <c r="AE14149" s="7"/>
      <c r="AF14149" s="7"/>
      <c r="AG14149" s="7"/>
      <c r="AH14149" s="7"/>
      <c r="AI14149" s="7"/>
      <c r="AJ14149" s="7"/>
      <c r="AK14149" s="7"/>
      <c r="AL14149" s="7"/>
      <c r="AM14149" s="7"/>
      <c r="AN14149" s="7"/>
      <c r="AO14149" s="7"/>
      <c r="AP14149" s="7" t="s">
        <v>28387</v>
      </c>
      <c r="AQ14149" s="6" t="s">
        <v>746</v>
      </c>
      <c r="AR14149" s="7" t="s">
        <v>28386</v>
      </c>
      <c r="AS14149" s="6" t="s">
        <v>750</v>
      </c>
      <c r="AT14149" s="8" t="s">
        <v>11860</v>
      </c>
      <c r="AU14149" s="37" t="s">
        <v>735</v>
      </c>
      <c r="AY14149" s="2" t="s">
        <v>146</v>
      </c>
      <c r="BD14149" s="78">
        <v>2.7309999999999999</v>
      </c>
      <c r="BE14149" s="9" t="s">
        <v>584</v>
      </c>
      <c r="BF14149" s="166" t="s">
        <v>81</v>
      </c>
      <c r="BG14149" s="164" t="s">
        <v>19792</v>
      </c>
      <c r="BH14149" s="167" t="s">
        <v>1421</v>
      </c>
      <c r="BI14149" s="167" t="s">
        <v>1421</v>
      </c>
    </row>
    <row r="14150" spans="1:61" x14ac:dyDescent="0.2">
      <c r="A14150" s="118">
        <v>19</v>
      </c>
      <c r="B14150" s="118">
        <v>19</v>
      </c>
      <c r="R14150" s="6" t="s">
        <v>45595</v>
      </c>
      <c r="S14150" s="138">
        <v>2018</v>
      </c>
      <c r="T14150" s="143">
        <v>8</v>
      </c>
      <c r="Y14150" s="7" t="s">
        <v>47865</v>
      </c>
      <c r="Z14150" s="7"/>
      <c r="AA14150" s="7"/>
      <c r="AB14150" s="7"/>
      <c r="AC14150" s="7"/>
      <c r="AD14150" s="7"/>
      <c r="AE14150" s="7"/>
      <c r="AF14150" s="7"/>
      <c r="AG14150" s="7"/>
      <c r="AH14150" s="7"/>
      <c r="AI14150" s="7"/>
      <c r="AJ14150" s="7"/>
      <c r="AK14150" s="7"/>
      <c r="AL14150" s="7"/>
      <c r="AM14150" s="7"/>
      <c r="AN14150" s="7"/>
      <c r="AO14150" s="7"/>
      <c r="AP14150" s="7" t="s">
        <v>28387</v>
      </c>
      <c r="AQ14150" s="6" t="s">
        <v>746</v>
      </c>
      <c r="AR14150" s="7" t="s">
        <v>28386</v>
      </c>
      <c r="AS14150" s="6" t="s">
        <v>750</v>
      </c>
      <c r="AT14150" s="8" t="s">
        <v>11861</v>
      </c>
      <c r="AU14150" s="37" t="s">
        <v>735</v>
      </c>
      <c r="AY14150" s="2" t="s">
        <v>146</v>
      </c>
      <c r="BD14150" s="78">
        <v>1.583</v>
      </c>
      <c r="BE14150" s="9" t="s">
        <v>584</v>
      </c>
      <c r="BF14150" s="166" t="s">
        <v>81</v>
      </c>
      <c r="BG14150" s="164" t="s">
        <v>19792</v>
      </c>
      <c r="BH14150" s="165" t="s">
        <v>1421</v>
      </c>
      <c r="BI14150" s="165" t="s">
        <v>1421</v>
      </c>
    </row>
    <row r="14151" spans="1:61" x14ac:dyDescent="0.2">
      <c r="A14151" s="118">
        <v>19</v>
      </c>
      <c r="B14151" s="118">
        <v>19</v>
      </c>
      <c r="R14151" s="6" t="s">
        <v>45595</v>
      </c>
      <c r="S14151" s="138">
        <v>2018</v>
      </c>
      <c r="T14151" s="143">
        <v>8</v>
      </c>
      <c r="Y14151" s="7" t="s">
        <v>47865</v>
      </c>
      <c r="Z14151" s="7"/>
      <c r="AA14151" s="7"/>
      <c r="AB14151" s="7"/>
      <c r="AC14151" s="7"/>
      <c r="AD14151" s="7"/>
      <c r="AE14151" s="7"/>
      <c r="AF14151" s="7"/>
      <c r="AG14151" s="7"/>
      <c r="AH14151" s="7"/>
      <c r="AI14151" s="7"/>
      <c r="AJ14151" s="7"/>
      <c r="AK14151" s="7"/>
      <c r="AL14151" s="7"/>
      <c r="AM14151" s="7"/>
      <c r="AN14151" s="7"/>
      <c r="AO14151" s="7"/>
      <c r="AP14151" s="7" t="s">
        <v>28387</v>
      </c>
      <c r="AQ14151" s="6" t="s">
        <v>746</v>
      </c>
      <c r="AR14151" s="7" t="s">
        <v>28386</v>
      </c>
      <c r="AS14151" s="6" t="s">
        <v>750</v>
      </c>
      <c r="AT14151" s="8" t="s">
        <v>11862</v>
      </c>
      <c r="AU14151" s="37" t="s">
        <v>735</v>
      </c>
      <c r="AY14151" s="2" t="s">
        <v>146</v>
      </c>
      <c r="BD14151" s="78">
        <v>1.2529999999999999</v>
      </c>
      <c r="BE14151" s="9" t="s">
        <v>584</v>
      </c>
      <c r="BF14151" s="166" t="s">
        <v>81</v>
      </c>
      <c r="BG14151" s="164" t="s">
        <v>19792</v>
      </c>
      <c r="BH14151" s="167" t="s">
        <v>1421</v>
      </c>
      <c r="BI14151" s="167" t="s">
        <v>1421</v>
      </c>
    </row>
    <row r="14152" spans="1:61" x14ac:dyDescent="0.2">
      <c r="A14152" s="118">
        <v>19</v>
      </c>
      <c r="B14152" s="118">
        <v>19</v>
      </c>
      <c r="R14152" s="6" t="s">
        <v>45595</v>
      </c>
      <c r="S14152" s="138">
        <v>2018</v>
      </c>
      <c r="T14152" s="143">
        <v>8</v>
      </c>
      <c r="Y14152" s="7" t="s">
        <v>47865</v>
      </c>
      <c r="Z14152" s="7"/>
      <c r="AA14152" s="7"/>
      <c r="AB14152" s="7"/>
      <c r="AC14152" s="7"/>
      <c r="AD14152" s="7"/>
      <c r="AE14152" s="7"/>
      <c r="AF14152" s="7"/>
      <c r="AG14152" s="7"/>
      <c r="AH14152" s="7"/>
      <c r="AI14152" s="7"/>
      <c r="AJ14152" s="7"/>
      <c r="AK14152" s="7"/>
      <c r="AL14152" s="7"/>
      <c r="AM14152" s="7"/>
      <c r="AN14152" s="7"/>
      <c r="AO14152" s="7"/>
      <c r="AP14152" s="7" t="s">
        <v>28387</v>
      </c>
      <c r="AQ14152" s="6" t="s">
        <v>746</v>
      </c>
      <c r="AR14152" s="7" t="s">
        <v>28386</v>
      </c>
      <c r="AS14152" s="6" t="s">
        <v>750</v>
      </c>
      <c r="AT14152" s="8" t="s">
        <v>11863</v>
      </c>
      <c r="AU14152" s="37" t="s">
        <v>735</v>
      </c>
      <c r="AY14152" s="2" t="s">
        <v>146</v>
      </c>
      <c r="BD14152" s="78">
        <v>1.5049999999999999</v>
      </c>
      <c r="BE14152" s="9" t="s">
        <v>584</v>
      </c>
      <c r="BF14152" s="166" t="s">
        <v>81</v>
      </c>
      <c r="BG14152" s="164" t="s">
        <v>19792</v>
      </c>
      <c r="BH14152" s="165" t="s">
        <v>1421</v>
      </c>
      <c r="BI14152" s="165" t="s">
        <v>1421</v>
      </c>
    </row>
    <row r="14153" spans="1:61" x14ac:dyDescent="0.2">
      <c r="A14153" s="118">
        <v>19</v>
      </c>
      <c r="B14153" s="118">
        <v>19</v>
      </c>
      <c r="R14153" s="6" t="s">
        <v>45595</v>
      </c>
      <c r="S14153" s="138">
        <v>2018</v>
      </c>
      <c r="T14153" s="143">
        <v>8</v>
      </c>
      <c r="Y14153" s="7" t="s">
        <v>47865</v>
      </c>
      <c r="Z14153" s="7"/>
      <c r="AA14153" s="7"/>
      <c r="AB14153" s="7"/>
      <c r="AC14153" s="7"/>
      <c r="AD14153" s="7"/>
      <c r="AE14153" s="7"/>
      <c r="AF14153" s="7"/>
      <c r="AG14153" s="7"/>
      <c r="AH14153" s="7"/>
      <c r="AI14153" s="7"/>
      <c r="AJ14153" s="7"/>
      <c r="AK14153" s="7"/>
      <c r="AL14153" s="7"/>
      <c r="AM14153" s="7"/>
      <c r="AN14153" s="7"/>
      <c r="AO14153" s="7"/>
      <c r="AP14153" s="7" t="s">
        <v>28387</v>
      </c>
      <c r="AQ14153" s="6" t="s">
        <v>746</v>
      </c>
      <c r="AR14153" s="7" t="s">
        <v>28386</v>
      </c>
      <c r="AS14153" s="6" t="s">
        <v>750</v>
      </c>
      <c r="AT14153" s="8" t="s">
        <v>11864</v>
      </c>
      <c r="AU14153" s="37" t="s">
        <v>735</v>
      </c>
      <c r="AY14153" s="2" t="s">
        <v>146</v>
      </c>
      <c r="BD14153" s="78">
        <v>1.1539999999999999</v>
      </c>
      <c r="BE14153" s="9" t="s">
        <v>584</v>
      </c>
      <c r="BF14153" s="166" t="s">
        <v>81</v>
      </c>
      <c r="BG14153" s="164" t="s">
        <v>19792</v>
      </c>
      <c r="BH14153" s="167" t="s">
        <v>1421</v>
      </c>
      <c r="BI14153" s="167" t="s">
        <v>1421</v>
      </c>
    </row>
    <row r="14154" spans="1:61" x14ac:dyDescent="0.2">
      <c r="A14154" s="118">
        <v>19</v>
      </c>
      <c r="B14154" s="118">
        <v>19</v>
      </c>
      <c r="R14154" s="6" t="s">
        <v>45595</v>
      </c>
      <c r="S14154" s="138">
        <v>2018</v>
      </c>
      <c r="T14154" s="143">
        <v>8</v>
      </c>
      <c r="Y14154" s="7" t="s">
        <v>47865</v>
      </c>
      <c r="Z14154" s="7"/>
      <c r="AA14154" s="7"/>
      <c r="AB14154" s="7"/>
      <c r="AC14154" s="7"/>
      <c r="AD14154" s="7"/>
      <c r="AE14154" s="7"/>
      <c r="AF14154" s="7"/>
      <c r="AG14154" s="7"/>
      <c r="AH14154" s="7"/>
      <c r="AI14154" s="7"/>
      <c r="AJ14154" s="7"/>
      <c r="AK14154" s="7"/>
      <c r="AL14154" s="7"/>
      <c r="AM14154" s="7"/>
      <c r="AN14154" s="7"/>
      <c r="AO14154" s="7"/>
      <c r="AP14154" s="7" t="s">
        <v>28387</v>
      </c>
      <c r="AQ14154" s="6" t="s">
        <v>746</v>
      </c>
      <c r="AR14154" s="7" t="s">
        <v>28386</v>
      </c>
      <c r="AS14154" s="6" t="s">
        <v>750</v>
      </c>
      <c r="AT14154" s="8" t="s">
        <v>11865</v>
      </c>
      <c r="AU14154" s="37" t="s">
        <v>735</v>
      </c>
      <c r="AY14154" s="2" t="s">
        <v>146</v>
      </c>
      <c r="BD14154" s="78">
        <v>1.3240000000000001</v>
      </c>
      <c r="BE14154" s="9" t="s">
        <v>584</v>
      </c>
      <c r="BF14154" s="166" t="s">
        <v>81</v>
      </c>
      <c r="BG14154" s="164" t="s">
        <v>19792</v>
      </c>
      <c r="BH14154" s="165" t="s">
        <v>1421</v>
      </c>
      <c r="BI14154" s="165" t="s">
        <v>1421</v>
      </c>
    </row>
    <row r="14155" spans="1:61" x14ac:dyDescent="0.2">
      <c r="A14155" s="118">
        <v>19</v>
      </c>
      <c r="B14155" s="118">
        <v>19</v>
      </c>
      <c r="R14155" s="6" t="s">
        <v>45595</v>
      </c>
      <c r="S14155" s="138">
        <v>2018</v>
      </c>
      <c r="T14155" s="143">
        <v>8</v>
      </c>
      <c r="Y14155" s="7" t="s">
        <v>47865</v>
      </c>
      <c r="Z14155" s="7"/>
      <c r="AA14155" s="7"/>
      <c r="AB14155" s="7"/>
      <c r="AC14155" s="7"/>
      <c r="AD14155" s="7"/>
      <c r="AE14155" s="7"/>
      <c r="AF14155" s="7"/>
      <c r="AG14155" s="7"/>
      <c r="AH14155" s="7"/>
      <c r="AI14155" s="7"/>
      <c r="AJ14155" s="7"/>
      <c r="AK14155" s="7"/>
      <c r="AL14155" s="7"/>
      <c r="AM14155" s="7"/>
      <c r="AN14155" s="7"/>
      <c r="AO14155" s="7"/>
      <c r="AP14155" s="7" t="s">
        <v>28387</v>
      </c>
      <c r="AQ14155" s="6" t="s">
        <v>746</v>
      </c>
      <c r="AR14155" s="7" t="s">
        <v>28386</v>
      </c>
      <c r="AS14155" s="6" t="s">
        <v>750</v>
      </c>
      <c r="AT14155" s="8" t="s">
        <v>11866</v>
      </c>
      <c r="AU14155" s="37" t="s">
        <v>735</v>
      </c>
      <c r="AY14155" s="2" t="s">
        <v>146</v>
      </c>
      <c r="BD14155" s="78">
        <v>1.917</v>
      </c>
      <c r="BE14155" s="9" t="s">
        <v>584</v>
      </c>
      <c r="BF14155" s="166" t="s">
        <v>81</v>
      </c>
      <c r="BG14155" s="164" t="s">
        <v>19792</v>
      </c>
      <c r="BH14155" s="167" t="s">
        <v>1421</v>
      </c>
      <c r="BI14155" s="167" t="s">
        <v>1421</v>
      </c>
    </row>
    <row r="14156" spans="1:61" x14ac:dyDescent="0.2">
      <c r="A14156" s="118">
        <v>19</v>
      </c>
      <c r="B14156" s="118">
        <v>19</v>
      </c>
      <c r="R14156" s="6" t="s">
        <v>45595</v>
      </c>
      <c r="S14156" s="138">
        <v>2018</v>
      </c>
      <c r="T14156" s="143">
        <v>8</v>
      </c>
      <c r="Y14156" s="7" t="s">
        <v>47865</v>
      </c>
      <c r="Z14156" s="7"/>
      <c r="AA14156" s="7"/>
      <c r="AB14156" s="7"/>
      <c r="AC14156" s="7"/>
      <c r="AD14156" s="7"/>
      <c r="AE14156" s="7"/>
      <c r="AF14156" s="7"/>
      <c r="AG14156" s="7"/>
      <c r="AH14156" s="7"/>
      <c r="AI14156" s="7"/>
      <c r="AJ14156" s="7"/>
      <c r="AK14156" s="7"/>
      <c r="AL14156" s="7"/>
      <c r="AM14156" s="7"/>
      <c r="AN14156" s="7"/>
      <c r="AO14156" s="7"/>
      <c r="AP14156" s="7" t="s">
        <v>28387</v>
      </c>
      <c r="AQ14156" s="6" t="s">
        <v>746</v>
      </c>
      <c r="AR14156" s="7" t="s">
        <v>28386</v>
      </c>
      <c r="AS14156" s="6" t="s">
        <v>750</v>
      </c>
      <c r="AT14156" s="8" t="s">
        <v>11867</v>
      </c>
      <c r="AU14156" s="37" t="s">
        <v>735</v>
      </c>
      <c r="AY14156" s="2" t="s">
        <v>146</v>
      </c>
      <c r="BD14156" s="78">
        <v>2.0379999999999998</v>
      </c>
      <c r="BE14156" s="9" t="s">
        <v>584</v>
      </c>
      <c r="BF14156" s="166" t="s">
        <v>81</v>
      </c>
      <c r="BG14156" s="164" t="s">
        <v>19792</v>
      </c>
      <c r="BH14156" s="165" t="s">
        <v>1421</v>
      </c>
      <c r="BI14156" s="165" t="s">
        <v>1421</v>
      </c>
    </row>
    <row r="14157" spans="1:61" x14ac:dyDescent="0.2">
      <c r="A14157" s="118">
        <v>19</v>
      </c>
      <c r="B14157" s="118">
        <v>19</v>
      </c>
      <c r="R14157" s="6" t="s">
        <v>45595</v>
      </c>
      <c r="S14157" s="138">
        <v>2018</v>
      </c>
      <c r="T14157" s="143">
        <v>8</v>
      </c>
      <c r="Y14157" s="7" t="s">
        <v>47865</v>
      </c>
      <c r="Z14157" s="7"/>
      <c r="AA14157" s="7"/>
      <c r="AB14157" s="7"/>
      <c r="AC14157" s="7"/>
      <c r="AD14157" s="7"/>
      <c r="AE14157" s="7"/>
      <c r="AF14157" s="7"/>
      <c r="AG14157" s="7"/>
      <c r="AH14157" s="7"/>
      <c r="AI14157" s="7"/>
      <c r="AJ14157" s="7"/>
      <c r="AK14157" s="7"/>
      <c r="AL14157" s="7"/>
      <c r="AM14157" s="7"/>
      <c r="AN14157" s="7"/>
      <c r="AO14157" s="7"/>
      <c r="AP14157" s="7" t="s">
        <v>28387</v>
      </c>
      <c r="AQ14157" s="6" t="s">
        <v>746</v>
      </c>
      <c r="AR14157" s="7" t="s">
        <v>28386</v>
      </c>
      <c r="AS14157" s="6" t="s">
        <v>750</v>
      </c>
      <c r="AT14157" s="8" t="s">
        <v>11868</v>
      </c>
      <c r="AU14157" s="37" t="s">
        <v>735</v>
      </c>
      <c r="AY14157" s="2" t="s">
        <v>146</v>
      </c>
      <c r="BD14157" s="78">
        <v>0.98699999999999999</v>
      </c>
      <c r="BE14157" s="9" t="s">
        <v>584</v>
      </c>
      <c r="BF14157" s="166" t="s">
        <v>81</v>
      </c>
      <c r="BG14157" s="164" t="s">
        <v>19792</v>
      </c>
      <c r="BH14157" s="167" t="s">
        <v>1421</v>
      </c>
      <c r="BI14157" s="167" t="s">
        <v>1421</v>
      </c>
    </row>
    <row r="14158" spans="1:61" x14ac:dyDescent="0.2">
      <c r="A14158" s="118">
        <v>19</v>
      </c>
      <c r="B14158" s="118">
        <v>19</v>
      </c>
      <c r="R14158" s="6" t="s">
        <v>45595</v>
      </c>
      <c r="S14158" s="138">
        <v>2018</v>
      </c>
      <c r="T14158" s="143">
        <v>8</v>
      </c>
      <c r="Y14158" s="7" t="s">
        <v>47865</v>
      </c>
      <c r="Z14158" s="7"/>
      <c r="AA14158" s="7"/>
      <c r="AB14158" s="7"/>
      <c r="AC14158" s="7"/>
      <c r="AD14158" s="7"/>
      <c r="AE14158" s="7"/>
      <c r="AF14158" s="7"/>
      <c r="AG14158" s="7"/>
      <c r="AH14158" s="7"/>
      <c r="AI14158" s="7"/>
      <c r="AJ14158" s="7"/>
      <c r="AK14158" s="7"/>
      <c r="AL14158" s="7"/>
      <c r="AM14158" s="7"/>
      <c r="AN14158" s="7"/>
      <c r="AO14158" s="7"/>
      <c r="AP14158" s="7" t="s">
        <v>28387</v>
      </c>
      <c r="AQ14158" s="6" t="s">
        <v>746</v>
      </c>
      <c r="AR14158" s="7" t="s">
        <v>28386</v>
      </c>
      <c r="AS14158" s="6" t="s">
        <v>750</v>
      </c>
      <c r="AT14158" s="8" t="s">
        <v>11869</v>
      </c>
      <c r="AU14158" s="37" t="s">
        <v>735</v>
      </c>
      <c r="AY14158" s="2" t="s">
        <v>146</v>
      </c>
      <c r="BD14158" s="78">
        <v>1.38</v>
      </c>
      <c r="BE14158" s="9" t="s">
        <v>584</v>
      </c>
      <c r="BF14158" s="166" t="s">
        <v>81</v>
      </c>
      <c r="BG14158" s="164" t="s">
        <v>19792</v>
      </c>
      <c r="BH14158" s="165" t="s">
        <v>1421</v>
      </c>
      <c r="BI14158" s="165" t="s">
        <v>1421</v>
      </c>
    </row>
    <row r="14159" spans="1:61" x14ac:dyDescent="0.2">
      <c r="A14159" s="118">
        <v>19</v>
      </c>
      <c r="B14159" s="118">
        <v>19</v>
      </c>
      <c r="R14159" s="6" t="s">
        <v>45595</v>
      </c>
      <c r="S14159" s="138">
        <v>2018</v>
      </c>
      <c r="T14159" s="143">
        <v>8</v>
      </c>
      <c r="Y14159" s="7" t="s">
        <v>47865</v>
      </c>
      <c r="Z14159" s="7"/>
      <c r="AA14159" s="7"/>
      <c r="AB14159" s="7"/>
      <c r="AC14159" s="7"/>
      <c r="AD14159" s="7"/>
      <c r="AE14159" s="7"/>
      <c r="AF14159" s="7"/>
      <c r="AG14159" s="7"/>
      <c r="AH14159" s="7"/>
      <c r="AI14159" s="7"/>
      <c r="AJ14159" s="7"/>
      <c r="AK14159" s="7"/>
      <c r="AL14159" s="7"/>
      <c r="AM14159" s="7"/>
      <c r="AN14159" s="7"/>
      <c r="AO14159" s="7"/>
      <c r="AP14159" s="7" t="s">
        <v>28387</v>
      </c>
      <c r="AQ14159" s="6" t="s">
        <v>746</v>
      </c>
      <c r="AR14159" s="7" t="s">
        <v>28386</v>
      </c>
      <c r="AS14159" s="6" t="s">
        <v>750</v>
      </c>
      <c r="AT14159" s="8" t="s">
        <v>11870</v>
      </c>
      <c r="AU14159" s="37" t="s">
        <v>735</v>
      </c>
      <c r="AY14159" s="2" t="s">
        <v>146</v>
      </c>
      <c r="BD14159" s="78">
        <v>1.907</v>
      </c>
      <c r="BE14159" s="9" t="s">
        <v>584</v>
      </c>
      <c r="BF14159" s="166" t="s">
        <v>81</v>
      </c>
      <c r="BG14159" s="164" t="s">
        <v>19792</v>
      </c>
      <c r="BH14159" s="167" t="s">
        <v>1421</v>
      </c>
      <c r="BI14159" s="167" t="s">
        <v>1421</v>
      </c>
    </row>
    <row r="14160" spans="1:61" x14ac:dyDescent="0.2">
      <c r="A14160" s="118">
        <v>19</v>
      </c>
      <c r="B14160" s="118">
        <v>19</v>
      </c>
      <c r="R14160" s="6" t="s">
        <v>45595</v>
      </c>
      <c r="S14160" s="138">
        <v>2018</v>
      </c>
      <c r="T14160" s="143">
        <v>8</v>
      </c>
      <c r="Y14160" s="7" t="s">
        <v>47865</v>
      </c>
      <c r="Z14160" s="7"/>
      <c r="AA14160" s="7"/>
      <c r="AB14160" s="7"/>
      <c r="AC14160" s="7"/>
      <c r="AD14160" s="7"/>
      <c r="AE14160" s="7"/>
      <c r="AF14160" s="7"/>
      <c r="AG14160" s="7"/>
      <c r="AH14160" s="7"/>
      <c r="AI14160" s="7"/>
      <c r="AJ14160" s="7"/>
      <c r="AK14160" s="7"/>
      <c r="AL14160" s="7"/>
      <c r="AM14160" s="7"/>
      <c r="AN14160" s="7"/>
      <c r="AO14160" s="7"/>
      <c r="AP14160" s="7" t="s">
        <v>28387</v>
      </c>
      <c r="AQ14160" s="6" t="s">
        <v>746</v>
      </c>
      <c r="AR14160" s="7" t="s">
        <v>28386</v>
      </c>
      <c r="AS14160" s="6" t="s">
        <v>750</v>
      </c>
      <c r="AT14160" s="8" t="s">
        <v>11871</v>
      </c>
      <c r="AU14160" s="37" t="s">
        <v>733</v>
      </c>
      <c r="AY14160" s="2" t="s">
        <v>146</v>
      </c>
      <c r="BD14160" s="78">
        <v>0.28899999999999998</v>
      </c>
      <c r="BE14160" s="9" t="s">
        <v>584</v>
      </c>
      <c r="BF14160" s="166" t="s">
        <v>81</v>
      </c>
      <c r="BG14160" s="164" t="s">
        <v>19792</v>
      </c>
      <c r="BH14160" s="165" t="s">
        <v>1421</v>
      </c>
      <c r="BI14160" s="165" t="s">
        <v>1421</v>
      </c>
    </row>
    <row r="14161" spans="1:61" x14ac:dyDescent="0.2">
      <c r="A14161" s="118">
        <v>19</v>
      </c>
      <c r="B14161" s="118">
        <v>19</v>
      </c>
      <c r="R14161" s="6" t="s">
        <v>45595</v>
      </c>
      <c r="S14161" s="138">
        <v>2018</v>
      </c>
      <c r="T14161" s="143">
        <v>8</v>
      </c>
      <c r="Y14161" s="7" t="s">
        <v>47865</v>
      </c>
      <c r="Z14161" s="7"/>
      <c r="AA14161" s="7"/>
      <c r="AB14161" s="7"/>
      <c r="AC14161" s="7"/>
      <c r="AD14161" s="7"/>
      <c r="AE14161" s="7"/>
      <c r="AF14161" s="7"/>
      <c r="AG14161" s="7"/>
      <c r="AH14161" s="7"/>
      <c r="AI14161" s="7"/>
      <c r="AJ14161" s="7"/>
      <c r="AK14161" s="7"/>
      <c r="AL14161" s="7"/>
      <c r="AM14161" s="7"/>
      <c r="AN14161" s="7"/>
      <c r="AO14161" s="7"/>
      <c r="AP14161" s="7" t="s">
        <v>28387</v>
      </c>
      <c r="AQ14161" s="6" t="s">
        <v>746</v>
      </c>
      <c r="AR14161" s="7" t="s">
        <v>28386</v>
      </c>
      <c r="AS14161" s="6" t="s">
        <v>750</v>
      </c>
      <c r="AT14161" s="8" t="s">
        <v>11872</v>
      </c>
      <c r="AU14161" s="37" t="s">
        <v>733</v>
      </c>
      <c r="AY14161" s="2" t="s">
        <v>146</v>
      </c>
      <c r="BD14161" s="78">
        <v>0.311</v>
      </c>
      <c r="BE14161" s="9" t="s">
        <v>584</v>
      </c>
      <c r="BF14161" s="166" t="s">
        <v>81</v>
      </c>
      <c r="BG14161" s="164" t="s">
        <v>19792</v>
      </c>
      <c r="BH14161" s="167" t="s">
        <v>1421</v>
      </c>
      <c r="BI14161" s="167" t="s">
        <v>1421</v>
      </c>
    </row>
    <row r="14162" spans="1:61" x14ac:dyDescent="0.2">
      <c r="A14162" s="118">
        <v>19</v>
      </c>
      <c r="B14162" s="118">
        <v>19</v>
      </c>
      <c r="R14162" s="6" t="s">
        <v>45595</v>
      </c>
      <c r="S14162" s="138">
        <v>2018</v>
      </c>
      <c r="T14162" s="143">
        <v>8</v>
      </c>
      <c r="Y14162" s="7" t="s">
        <v>47865</v>
      </c>
      <c r="Z14162" s="7"/>
      <c r="AA14162" s="7"/>
      <c r="AB14162" s="7"/>
      <c r="AC14162" s="7"/>
      <c r="AD14162" s="7"/>
      <c r="AE14162" s="7"/>
      <c r="AF14162" s="7"/>
      <c r="AG14162" s="7"/>
      <c r="AH14162" s="7"/>
      <c r="AI14162" s="7"/>
      <c r="AJ14162" s="7"/>
      <c r="AK14162" s="7"/>
      <c r="AL14162" s="7"/>
      <c r="AM14162" s="7"/>
      <c r="AN14162" s="7"/>
      <c r="AO14162" s="7"/>
      <c r="AP14162" s="7" t="s">
        <v>28387</v>
      </c>
      <c r="AQ14162" s="6" t="s">
        <v>746</v>
      </c>
      <c r="AR14162" s="7" t="s">
        <v>28386</v>
      </c>
      <c r="AS14162" s="6" t="s">
        <v>750</v>
      </c>
      <c r="AT14162" s="8" t="s">
        <v>11873</v>
      </c>
      <c r="AU14162" s="37" t="s">
        <v>733</v>
      </c>
      <c r="AY14162" s="2" t="s">
        <v>146</v>
      </c>
      <c r="BD14162" s="78">
        <v>0.29199999999999998</v>
      </c>
      <c r="BE14162" s="9" t="s">
        <v>584</v>
      </c>
      <c r="BF14162" s="166" t="s">
        <v>81</v>
      </c>
      <c r="BG14162" s="164" t="s">
        <v>19792</v>
      </c>
      <c r="BH14162" s="165" t="s">
        <v>1421</v>
      </c>
      <c r="BI14162" s="165" t="s">
        <v>1421</v>
      </c>
    </row>
    <row r="14163" spans="1:61" x14ac:dyDescent="0.2">
      <c r="A14163" s="118">
        <v>19</v>
      </c>
      <c r="B14163" s="118">
        <v>19</v>
      </c>
      <c r="R14163" s="6" t="s">
        <v>45595</v>
      </c>
      <c r="S14163" s="138">
        <v>2018</v>
      </c>
      <c r="T14163" s="143">
        <v>8</v>
      </c>
      <c r="Y14163" s="7" t="s">
        <v>47865</v>
      </c>
      <c r="Z14163" s="7"/>
      <c r="AA14163" s="7"/>
      <c r="AB14163" s="7"/>
      <c r="AC14163" s="7"/>
      <c r="AD14163" s="7"/>
      <c r="AE14163" s="7"/>
      <c r="AF14163" s="7"/>
      <c r="AG14163" s="7"/>
      <c r="AH14163" s="7"/>
      <c r="AI14163" s="7"/>
      <c r="AJ14163" s="7"/>
      <c r="AK14163" s="7"/>
      <c r="AL14163" s="7"/>
      <c r="AM14163" s="7"/>
      <c r="AN14163" s="7"/>
      <c r="AO14163" s="7"/>
      <c r="AP14163" s="7" t="s">
        <v>28387</v>
      </c>
      <c r="AQ14163" s="6" t="s">
        <v>746</v>
      </c>
      <c r="AR14163" s="7" t="s">
        <v>28386</v>
      </c>
      <c r="AS14163" s="6" t="s">
        <v>750</v>
      </c>
      <c r="AT14163" s="8" t="s">
        <v>11874</v>
      </c>
      <c r="AU14163" s="37" t="s">
        <v>733</v>
      </c>
      <c r="AY14163" s="2" t="s">
        <v>146</v>
      </c>
      <c r="BD14163" s="78">
        <v>0.28899999999999998</v>
      </c>
      <c r="BE14163" s="9" t="s">
        <v>584</v>
      </c>
      <c r="BF14163" s="166" t="s">
        <v>81</v>
      </c>
      <c r="BG14163" s="164" t="s">
        <v>19792</v>
      </c>
      <c r="BH14163" s="167" t="s">
        <v>1421</v>
      </c>
      <c r="BI14163" s="167" t="s">
        <v>1421</v>
      </c>
    </row>
    <row r="14164" spans="1:61" x14ac:dyDescent="0.2">
      <c r="A14164" s="118">
        <v>19</v>
      </c>
      <c r="B14164" s="118">
        <v>19</v>
      </c>
      <c r="R14164" s="6" t="s">
        <v>45595</v>
      </c>
      <c r="S14164" s="138">
        <v>2018</v>
      </c>
      <c r="T14164" s="143">
        <v>8</v>
      </c>
      <c r="Y14164" s="7" t="s">
        <v>47865</v>
      </c>
      <c r="Z14164" s="7"/>
      <c r="AA14164" s="7"/>
      <c r="AB14164" s="7"/>
      <c r="AC14164" s="7"/>
      <c r="AD14164" s="7"/>
      <c r="AE14164" s="7"/>
      <c r="AF14164" s="7"/>
      <c r="AG14164" s="7"/>
      <c r="AH14164" s="7"/>
      <c r="AI14164" s="7"/>
      <c r="AJ14164" s="7"/>
      <c r="AK14164" s="7"/>
      <c r="AL14164" s="7"/>
      <c r="AM14164" s="7"/>
      <c r="AN14164" s="7"/>
      <c r="AO14164" s="7"/>
      <c r="AP14164" s="7" t="s">
        <v>28387</v>
      </c>
      <c r="AQ14164" s="6" t="s">
        <v>746</v>
      </c>
      <c r="AR14164" s="7" t="s">
        <v>28386</v>
      </c>
      <c r="AS14164" s="6" t="s">
        <v>750</v>
      </c>
      <c r="AT14164" s="8" t="s">
        <v>11875</v>
      </c>
      <c r="AU14164" s="37" t="s">
        <v>737</v>
      </c>
      <c r="AY14164" s="2" t="s">
        <v>146</v>
      </c>
      <c r="BD14164" s="78">
        <v>0.64200000000000002</v>
      </c>
      <c r="BE14164" s="9" t="s">
        <v>584</v>
      </c>
      <c r="BF14164" s="166" t="s">
        <v>81</v>
      </c>
      <c r="BG14164" s="164" t="s">
        <v>19792</v>
      </c>
      <c r="BH14164" s="165" t="s">
        <v>1421</v>
      </c>
      <c r="BI14164" s="165" t="s">
        <v>1421</v>
      </c>
    </row>
    <row r="14165" spans="1:61" x14ac:dyDescent="0.2">
      <c r="A14165" s="118">
        <v>19</v>
      </c>
      <c r="B14165" s="118">
        <v>19</v>
      </c>
      <c r="R14165" s="6" t="s">
        <v>45595</v>
      </c>
      <c r="S14165" s="138">
        <v>2018</v>
      </c>
      <c r="T14165" s="143">
        <v>8</v>
      </c>
      <c r="Y14165" s="7" t="s">
        <v>47865</v>
      </c>
      <c r="Z14165" s="7"/>
      <c r="AA14165" s="7"/>
      <c r="AB14165" s="7"/>
      <c r="AC14165" s="7"/>
      <c r="AD14165" s="7"/>
      <c r="AE14165" s="7"/>
      <c r="AF14165" s="7"/>
      <c r="AG14165" s="7"/>
      <c r="AH14165" s="7"/>
      <c r="AI14165" s="7"/>
      <c r="AJ14165" s="7"/>
      <c r="AK14165" s="7"/>
      <c r="AL14165" s="7"/>
      <c r="AM14165" s="7"/>
      <c r="AN14165" s="7"/>
      <c r="AO14165" s="7"/>
      <c r="AP14165" s="7" t="s">
        <v>28387</v>
      </c>
      <c r="AQ14165" s="6" t="s">
        <v>746</v>
      </c>
      <c r="AR14165" s="7" t="s">
        <v>28386</v>
      </c>
      <c r="AS14165" s="6" t="s">
        <v>750</v>
      </c>
      <c r="AT14165" s="8" t="s">
        <v>11876</v>
      </c>
      <c r="AU14165" s="37" t="s">
        <v>737</v>
      </c>
      <c r="AY14165" s="2" t="s">
        <v>146</v>
      </c>
      <c r="BD14165" s="78">
        <v>0.84299999999999997</v>
      </c>
      <c r="BE14165" s="9" t="s">
        <v>584</v>
      </c>
      <c r="BF14165" s="166" t="s">
        <v>81</v>
      </c>
      <c r="BG14165" s="164" t="s">
        <v>19792</v>
      </c>
      <c r="BH14165" s="167" t="s">
        <v>1421</v>
      </c>
      <c r="BI14165" s="167" t="s">
        <v>1421</v>
      </c>
    </row>
    <row r="14166" spans="1:61" x14ac:dyDescent="0.2">
      <c r="A14166" s="118">
        <v>19</v>
      </c>
      <c r="B14166" s="118">
        <v>19</v>
      </c>
      <c r="R14166" s="6" t="s">
        <v>45595</v>
      </c>
      <c r="S14166" s="138">
        <v>2018</v>
      </c>
      <c r="T14166" s="143">
        <v>8</v>
      </c>
      <c r="Y14166" s="7" t="s">
        <v>47865</v>
      </c>
      <c r="Z14166" s="7"/>
      <c r="AA14166" s="7"/>
      <c r="AB14166" s="7"/>
      <c r="AC14166" s="7"/>
      <c r="AD14166" s="7"/>
      <c r="AE14166" s="7"/>
      <c r="AF14166" s="7"/>
      <c r="AG14166" s="7"/>
      <c r="AH14166" s="7"/>
      <c r="AI14166" s="7"/>
      <c r="AJ14166" s="7"/>
      <c r="AK14166" s="7"/>
      <c r="AL14166" s="7"/>
      <c r="AM14166" s="7"/>
      <c r="AN14166" s="7"/>
      <c r="AO14166" s="7"/>
      <c r="AP14166" s="7" t="s">
        <v>28387</v>
      </c>
      <c r="AQ14166" s="6" t="s">
        <v>746</v>
      </c>
      <c r="AR14166" s="7" t="s">
        <v>28386</v>
      </c>
      <c r="AS14166" s="6" t="s">
        <v>750</v>
      </c>
      <c r="AT14166" s="8" t="s">
        <v>11877</v>
      </c>
      <c r="AU14166" s="37" t="s">
        <v>737</v>
      </c>
      <c r="AY14166" s="2" t="s">
        <v>146</v>
      </c>
      <c r="BD14166" s="78">
        <v>0.76400000000000001</v>
      </c>
      <c r="BE14166" s="9" t="s">
        <v>584</v>
      </c>
      <c r="BF14166" s="166" t="s">
        <v>81</v>
      </c>
      <c r="BG14166" s="164" t="s">
        <v>19792</v>
      </c>
      <c r="BH14166" s="165" t="s">
        <v>1421</v>
      </c>
      <c r="BI14166" s="165" t="s">
        <v>1421</v>
      </c>
    </row>
    <row r="14167" spans="1:61" x14ac:dyDescent="0.2">
      <c r="A14167" s="118">
        <v>19</v>
      </c>
      <c r="B14167" s="118">
        <v>19</v>
      </c>
      <c r="R14167" s="6" t="s">
        <v>45595</v>
      </c>
      <c r="S14167" s="138">
        <v>2018</v>
      </c>
      <c r="T14167" s="143">
        <v>8</v>
      </c>
      <c r="Y14167" s="7" t="s">
        <v>47865</v>
      </c>
      <c r="Z14167" s="7"/>
      <c r="AA14167" s="7"/>
      <c r="AB14167" s="7"/>
      <c r="AC14167" s="7"/>
      <c r="AD14167" s="7"/>
      <c r="AE14167" s="7"/>
      <c r="AF14167" s="7"/>
      <c r="AG14167" s="7"/>
      <c r="AH14167" s="7"/>
      <c r="AI14167" s="7"/>
      <c r="AJ14167" s="7"/>
      <c r="AK14167" s="7"/>
      <c r="AL14167" s="7"/>
      <c r="AM14167" s="7"/>
      <c r="AN14167" s="7"/>
      <c r="AO14167" s="7"/>
      <c r="AP14167" s="7" t="s">
        <v>28387</v>
      </c>
      <c r="AQ14167" s="6" t="s">
        <v>746</v>
      </c>
      <c r="AR14167" s="7" t="s">
        <v>28386</v>
      </c>
      <c r="AS14167" s="6" t="s">
        <v>750</v>
      </c>
      <c r="AT14167" s="8" t="s">
        <v>11878</v>
      </c>
      <c r="AU14167" s="37" t="s">
        <v>737</v>
      </c>
      <c r="AY14167" s="2" t="s">
        <v>146</v>
      </c>
      <c r="BD14167" s="78">
        <v>0.67800000000000005</v>
      </c>
      <c r="BE14167" s="9" t="s">
        <v>584</v>
      </c>
      <c r="BF14167" s="166" t="s">
        <v>81</v>
      </c>
      <c r="BG14167" s="164" t="s">
        <v>19792</v>
      </c>
      <c r="BH14167" s="167" t="s">
        <v>1421</v>
      </c>
      <c r="BI14167" s="167" t="s">
        <v>1421</v>
      </c>
    </row>
    <row r="14168" spans="1:61" x14ac:dyDescent="0.2">
      <c r="A14168" s="118">
        <v>19</v>
      </c>
      <c r="B14168" s="118">
        <v>19</v>
      </c>
      <c r="R14168" s="6" t="s">
        <v>45595</v>
      </c>
      <c r="S14168" s="138">
        <v>2018</v>
      </c>
      <c r="T14168" s="143">
        <v>8</v>
      </c>
      <c r="Y14168" s="7" t="s">
        <v>47865</v>
      </c>
      <c r="Z14168" s="7"/>
      <c r="AA14168" s="7"/>
      <c r="AB14168" s="7"/>
      <c r="AC14168" s="7"/>
      <c r="AD14168" s="7"/>
      <c r="AE14168" s="7"/>
      <c r="AF14168" s="7"/>
      <c r="AG14168" s="7"/>
      <c r="AH14168" s="7"/>
      <c r="AI14168" s="7"/>
      <c r="AJ14168" s="7"/>
      <c r="AK14168" s="7"/>
      <c r="AL14168" s="7"/>
      <c r="AM14168" s="7"/>
      <c r="AN14168" s="7"/>
      <c r="AO14168" s="7"/>
      <c r="AP14168" s="7" t="s">
        <v>28387</v>
      </c>
      <c r="AQ14168" s="6" t="s">
        <v>746</v>
      </c>
      <c r="AR14168" s="7" t="s">
        <v>28386</v>
      </c>
      <c r="AS14168" s="6" t="s">
        <v>750</v>
      </c>
      <c r="AT14168" s="8" t="s">
        <v>11879</v>
      </c>
      <c r="AU14168" s="37" t="s">
        <v>737</v>
      </c>
      <c r="AY14168" s="2" t="s">
        <v>146</v>
      </c>
      <c r="BD14168" s="78">
        <v>1.67</v>
      </c>
      <c r="BE14168" s="9" t="s">
        <v>584</v>
      </c>
      <c r="BF14168" s="166" t="s">
        <v>81</v>
      </c>
      <c r="BG14168" s="164" t="s">
        <v>19792</v>
      </c>
      <c r="BH14168" s="165" t="s">
        <v>1421</v>
      </c>
      <c r="BI14168" s="165" t="s">
        <v>1421</v>
      </c>
    </row>
    <row r="14169" spans="1:61" x14ac:dyDescent="0.2">
      <c r="A14169" s="118">
        <v>19</v>
      </c>
      <c r="B14169" s="118">
        <v>19</v>
      </c>
      <c r="R14169" s="6" t="s">
        <v>45595</v>
      </c>
      <c r="S14169" s="138">
        <v>2018</v>
      </c>
      <c r="T14169" s="143">
        <v>8</v>
      </c>
      <c r="Y14169" s="7" t="s">
        <v>47865</v>
      </c>
      <c r="Z14169" s="7"/>
      <c r="AA14169" s="7"/>
      <c r="AB14169" s="7"/>
      <c r="AC14169" s="7"/>
      <c r="AD14169" s="7"/>
      <c r="AE14169" s="7"/>
      <c r="AF14169" s="7"/>
      <c r="AG14169" s="7"/>
      <c r="AH14169" s="7"/>
      <c r="AI14169" s="7"/>
      <c r="AJ14169" s="7"/>
      <c r="AK14169" s="7"/>
      <c r="AL14169" s="7"/>
      <c r="AM14169" s="7"/>
      <c r="AN14169" s="7"/>
      <c r="AO14169" s="7"/>
      <c r="AP14169" s="7" t="s">
        <v>28387</v>
      </c>
      <c r="AQ14169" s="6" t="s">
        <v>746</v>
      </c>
      <c r="AR14169" s="7" t="s">
        <v>28386</v>
      </c>
      <c r="AS14169" s="6" t="s">
        <v>750</v>
      </c>
      <c r="AT14169" s="8" t="s">
        <v>11880</v>
      </c>
      <c r="AU14169" s="37" t="s">
        <v>737</v>
      </c>
      <c r="AY14169" s="2" t="s">
        <v>146</v>
      </c>
      <c r="BD14169" s="78">
        <v>0.623</v>
      </c>
      <c r="BE14169" s="9" t="s">
        <v>584</v>
      </c>
      <c r="BF14169" s="166" t="s">
        <v>81</v>
      </c>
      <c r="BG14169" s="164" t="s">
        <v>19792</v>
      </c>
      <c r="BH14169" s="167" t="s">
        <v>1421</v>
      </c>
      <c r="BI14169" s="167" t="s">
        <v>1421</v>
      </c>
    </row>
    <row r="14170" spans="1:61" x14ac:dyDescent="0.2">
      <c r="A14170" s="118">
        <v>19</v>
      </c>
      <c r="B14170" s="118">
        <v>19</v>
      </c>
      <c r="R14170" s="6" t="s">
        <v>45595</v>
      </c>
      <c r="S14170" s="138">
        <v>2018</v>
      </c>
      <c r="T14170" s="143">
        <v>8</v>
      </c>
      <c r="Y14170" s="7" t="s">
        <v>47865</v>
      </c>
      <c r="Z14170" s="7"/>
      <c r="AA14170" s="7"/>
      <c r="AB14170" s="7"/>
      <c r="AC14170" s="7"/>
      <c r="AD14170" s="7"/>
      <c r="AE14170" s="7"/>
      <c r="AF14170" s="7"/>
      <c r="AG14170" s="7"/>
      <c r="AH14170" s="7"/>
      <c r="AI14170" s="7"/>
      <c r="AJ14170" s="7"/>
      <c r="AK14170" s="7"/>
      <c r="AL14170" s="7"/>
      <c r="AM14170" s="7"/>
      <c r="AN14170" s="7"/>
      <c r="AO14170" s="7"/>
      <c r="AP14170" s="7" t="s">
        <v>28387</v>
      </c>
      <c r="AQ14170" s="6" t="s">
        <v>746</v>
      </c>
      <c r="AR14170" s="7" t="s">
        <v>28386</v>
      </c>
      <c r="AS14170" s="6" t="s">
        <v>750</v>
      </c>
      <c r="AT14170" s="8" t="s">
        <v>11881</v>
      </c>
      <c r="AU14170" s="37" t="s">
        <v>737</v>
      </c>
      <c r="AY14170" s="2" t="s">
        <v>146</v>
      </c>
      <c r="BD14170" s="78">
        <v>0.83799999999999997</v>
      </c>
      <c r="BE14170" s="9" t="s">
        <v>584</v>
      </c>
      <c r="BF14170" s="166" t="s">
        <v>81</v>
      </c>
      <c r="BG14170" s="164" t="s">
        <v>19792</v>
      </c>
      <c r="BH14170" s="165" t="s">
        <v>1421</v>
      </c>
      <c r="BI14170" s="165" t="s">
        <v>1421</v>
      </c>
    </row>
    <row r="14171" spans="1:61" x14ac:dyDescent="0.2">
      <c r="A14171" s="118">
        <v>19</v>
      </c>
      <c r="B14171" s="118">
        <v>19</v>
      </c>
      <c r="R14171" s="6" t="s">
        <v>45595</v>
      </c>
      <c r="S14171" s="138">
        <v>2018</v>
      </c>
      <c r="T14171" s="143">
        <v>8</v>
      </c>
      <c r="Y14171" s="7" t="s">
        <v>47865</v>
      </c>
      <c r="Z14171" s="7"/>
      <c r="AA14171" s="7"/>
      <c r="AB14171" s="7"/>
      <c r="AC14171" s="7"/>
      <c r="AD14171" s="7"/>
      <c r="AE14171" s="7"/>
      <c r="AF14171" s="7"/>
      <c r="AG14171" s="7"/>
      <c r="AH14171" s="7"/>
      <c r="AI14171" s="7"/>
      <c r="AJ14171" s="7"/>
      <c r="AK14171" s="7"/>
      <c r="AL14171" s="7"/>
      <c r="AM14171" s="7"/>
      <c r="AN14171" s="7"/>
      <c r="AO14171" s="7"/>
      <c r="AP14171" s="7" t="s">
        <v>28387</v>
      </c>
      <c r="AQ14171" s="6" t="s">
        <v>746</v>
      </c>
      <c r="AR14171" s="7" t="s">
        <v>28386</v>
      </c>
      <c r="AS14171" s="6" t="s">
        <v>750</v>
      </c>
      <c r="AT14171" s="8" t="s">
        <v>11882</v>
      </c>
      <c r="AU14171" s="37" t="s">
        <v>737</v>
      </c>
      <c r="AY14171" s="2" t="s">
        <v>146</v>
      </c>
      <c r="BD14171" s="78">
        <v>0.92300000000000004</v>
      </c>
      <c r="BE14171" s="9" t="s">
        <v>584</v>
      </c>
      <c r="BF14171" s="166" t="s">
        <v>81</v>
      </c>
      <c r="BG14171" s="164" t="s">
        <v>19792</v>
      </c>
      <c r="BH14171" s="167" t="s">
        <v>1421</v>
      </c>
      <c r="BI14171" s="167" t="s">
        <v>1421</v>
      </c>
    </row>
    <row r="14172" spans="1:61" x14ac:dyDescent="0.2">
      <c r="A14172" s="118">
        <v>19</v>
      </c>
      <c r="B14172" s="118">
        <v>19</v>
      </c>
      <c r="R14172" s="6" t="s">
        <v>45595</v>
      </c>
      <c r="S14172" s="138">
        <v>2018</v>
      </c>
      <c r="T14172" s="143">
        <v>8</v>
      </c>
      <c r="Y14172" s="7" t="s">
        <v>47865</v>
      </c>
      <c r="Z14172" s="7"/>
      <c r="AA14172" s="7"/>
      <c r="AB14172" s="7"/>
      <c r="AC14172" s="7"/>
      <c r="AD14172" s="7"/>
      <c r="AE14172" s="7"/>
      <c r="AF14172" s="7"/>
      <c r="AG14172" s="7"/>
      <c r="AH14172" s="7"/>
      <c r="AI14172" s="7"/>
      <c r="AJ14172" s="7"/>
      <c r="AK14172" s="7"/>
      <c r="AL14172" s="7"/>
      <c r="AM14172" s="7"/>
      <c r="AN14172" s="7"/>
      <c r="AO14172" s="7"/>
      <c r="AP14172" s="7" t="s">
        <v>28387</v>
      </c>
      <c r="AQ14172" s="6" t="s">
        <v>746</v>
      </c>
      <c r="AR14172" s="7" t="s">
        <v>28386</v>
      </c>
      <c r="AS14172" s="6" t="s">
        <v>750</v>
      </c>
      <c r="AT14172" s="8" t="s">
        <v>11883</v>
      </c>
      <c r="AU14172" s="37" t="s">
        <v>737</v>
      </c>
      <c r="AY14172" s="2" t="s">
        <v>146</v>
      </c>
      <c r="BD14172" s="78">
        <v>0.83899999999999997</v>
      </c>
      <c r="BE14172" s="9" t="s">
        <v>584</v>
      </c>
      <c r="BF14172" s="166" t="s">
        <v>81</v>
      </c>
      <c r="BG14172" s="164" t="s">
        <v>19792</v>
      </c>
      <c r="BH14172" s="165" t="s">
        <v>1421</v>
      </c>
      <c r="BI14172" s="165" t="s">
        <v>1421</v>
      </c>
    </row>
    <row r="14173" spans="1:61" x14ac:dyDescent="0.2">
      <c r="A14173" s="118">
        <v>19</v>
      </c>
      <c r="B14173" s="118">
        <v>19</v>
      </c>
      <c r="R14173" s="6" t="s">
        <v>45595</v>
      </c>
      <c r="S14173" s="138">
        <v>2018</v>
      </c>
      <c r="T14173" s="143">
        <v>8</v>
      </c>
      <c r="Y14173" s="7" t="s">
        <v>47865</v>
      </c>
      <c r="Z14173" s="7"/>
      <c r="AA14173" s="7"/>
      <c r="AB14173" s="7"/>
      <c r="AC14173" s="7"/>
      <c r="AD14173" s="7"/>
      <c r="AE14173" s="7"/>
      <c r="AF14173" s="7"/>
      <c r="AG14173" s="7"/>
      <c r="AH14173" s="7"/>
      <c r="AI14173" s="7"/>
      <c r="AJ14173" s="7"/>
      <c r="AK14173" s="7"/>
      <c r="AL14173" s="7"/>
      <c r="AM14173" s="7"/>
      <c r="AN14173" s="7"/>
      <c r="AO14173" s="7"/>
      <c r="AP14173" s="7" t="s">
        <v>28387</v>
      </c>
      <c r="AQ14173" s="6" t="s">
        <v>746</v>
      </c>
      <c r="AR14173" s="7" t="s">
        <v>28386</v>
      </c>
      <c r="AS14173" s="6" t="s">
        <v>750</v>
      </c>
      <c r="AT14173" s="8" t="s">
        <v>11884</v>
      </c>
      <c r="AU14173" s="37" t="s">
        <v>725</v>
      </c>
      <c r="AY14173" s="2" t="s">
        <v>146</v>
      </c>
      <c r="BD14173" s="78">
        <v>0.74099999999999999</v>
      </c>
      <c r="BE14173" s="9" t="s">
        <v>584</v>
      </c>
      <c r="BF14173" s="166" t="s">
        <v>81</v>
      </c>
      <c r="BG14173" s="164" t="s">
        <v>19792</v>
      </c>
      <c r="BH14173" s="167" t="s">
        <v>1421</v>
      </c>
      <c r="BI14173" s="167" t="s">
        <v>1421</v>
      </c>
    </row>
    <row r="14174" spans="1:61" x14ac:dyDescent="0.2">
      <c r="A14174" s="118">
        <v>19</v>
      </c>
      <c r="B14174" s="118">
        <v>19</v>
      </c>
      <c r="R14174" s="6" t="s">
        <v>45595</v>
      </c>
      <c r="S14174" s="138">
        <v>2018</v>
      </c>
      <c r="T14174" s="143">
        <v>8</v>
      </c>
      <c r="Y14174" s="7" t="s">
        <v>47865</v>
      </c>
      <c r="Z14174" s="7"/>
      <c r="AA14174" s="7"/>
      <c r="AB14174" s="7"/>
      <c r="AC14174" s="7"/>
      <c r="AD14174" s="7"/>
      <c r="AE14174" s="7"/>
      <c r="AF14174" s="7"/>
      <c r="AG14174" s="7"/>
      <c r="AH14174" s="7"/>
      <c r="AI14174" s="7"/>
      <c r="AJ14174" s="7"/>
      <c r="AK14174" s="7"/>
      <c r="AL14174" s="7"/>
      <c r="AM14174" s="7"/>
      <c r="AN14174" s="7"/>
      <c r="AO14174" s="7"/>
      <c r="AP14174" s="7" t="s">
        <v>28387</v>
      </c>
      <c r="AQ14174" s="6" t="s">
        <v>746</v>
      </c>
      <c r="AR14174" s="7" t="s">
        <v>28386</v>
      </c>
      <c r="AS14174" s="6" t="s">
        <v>750</v>
      </c>
      <c r="AT14174" s="8" t="s">
        <v>11885</v>
      </c>
      <c r="AU14174" s="37" t="s">
        <v>725</v>
      </c>
      <c r="AY14174" s="2" t="s">
        <v>146</v>
      </c>
      <c r="BD14174" s="78">
        <v>0.66400000000000003</v>
      </c>
      <c r="BE14174" s="9" t="s">
        <v>584</v>
      </c>
      <c r="BF14174" s="166" t="s">
        <v>81</v>
      </c>
      <c r="BG14174" s="164" t="s">
        <v>19792</v>
      </c>
      <c r="BH14174" s="165" t="s">
        <v>1421</v>
      </c>
      <c r="BI14174" s="165" t="s">
        <v>1421</v>
      </c>
    </row>
    <row r="14175" spans="1:61" x14ac:dyDescent="0.2">
      <c r="A14175" s="118">
        <v>19</v>
      </c>
      <c r="B14175" s="118">
        <v>19</v>
      </c>
      <c r="R14175" s="6" t="s">
        <v>45595</v>
      </c>
      <c r="S14175" s="138">
        <v>2018</v>
      </c>
      <c r="T14175" s="143">
        <v>8</v>
      </c>
      <c r="Y14175" s="7" t="s">
        <v>47865</v>
      </c>
      <c r="Z14175" s="7"/>
      <c r="AA14175" s="7"/>
      <c r="AB14175" s="7"/>
      <c r="AC14175" s="7"/>
      <c r="AD14175" s="7"/>
      <c r="AE14175" s="7"/>
      <c r="AF14175" s="7"/>
      <c r="AG14175" s="7"/>
      <c r="AH14175" s="7"/>
      <c r="AI14175" s="7"/>
      <c r="AJ14175" s="7"/>
      <c r="AK14175" s="7"/>
      <c r="AL14175" s="7"/>
      <c r="AM14175" s="7"/>
      <c r="AN14175" s="7"/>
      <c r="AO14175" s="7"/>
      <c r="AP14175" s="7" t="s">
        <v>28387</v>
      </c>
      <c r="AQ14175" s="6" t="s">
        <v>746</v>
      </c>
      <c r="AR14175" s="7" t="s">
        <v>28386</v>
      </c>
      <c r="AS14175" s="6" t="s">
        <v>750</v>
      </c>
      <c r="AT14175" s="8" t="s">
        <v>11886</v>
      </c>
      <c r="AU14175" s="37" t="s">
        <v>736</v>
      </c>
      <c r="AY14175" s="2" t="s">
        <v>146</v>
      </c>
      <c r="BD14175" s="78">
        <v>1.4350000000000001</v>
      </c>
      <c r="BE14175" s="9" t="s">
        <v>584</v>
      </c>
      <c r="BF14175" s="166" t="s">
        <v>81</v>
      </c>
      <c r="BG14175" s="164" t="s">
        <v>19792</v>
      </c>
      <c r="BH14175" s="167" t="s">
        <v>1421</v>
      </c>
      <c r="BI14175" s="167" t="s">
        <v>1421</v>
      </c>
    </row>
    <row r="14176" spans="1:61" x14ac:dyDescent="0.2">
      <c r="A14176" s="118">
        <v>19</v>
      </c>
      <c r="B14176" s="118">
        <v>19</v>
      </c>
      <c r="R14176" s="6" t="s">
        <v>45595</v>
      </c>
      <c r="S14176" s="138">
        <v>2018</v>
      </c>
      <c r="T14176" s="143">
        <v>8</v>
      </c>
      <c r="Y14176" s="7" t="s">
        <v>47865</v>
      </c>
      <c r="Z14176" s="7"/>
      <c r="AA14176" s="7"/>
      <c r="AB14176" s="7"/>
      <c r="AC14176" s="7"/>
      <c r="AD14176" s="7"/>
      <c r="AE14176" s="7"/>
      <c r="AF14176" s="7"/>
      <c r="AG14176" s="7"/>
      <c r="AH14176" s="7"/>
      <c r="AI14176" s="7"/>
      <c r="AJ14176" s="7"/>
      <c r="AK14176" s="7"/>
      <c r="AL14176" s="7"/>
      <c r="AM14176" s="7"/>
      <c r="AN14176" s="7"/>
      <c r="AO14176" s="7"/>
      <c r="AP14176" s="7" t="s">
        <v>28387</v>
      </c>
      <c r="AQ14176" s="6" t="s">
        <v>746</v>
      </c>
      <c r="AR14176" s="7" t="s">
        <v>28386</v>
      </c>
      <c r="AS14176" s="6" t="s">
        <v>750</v>
      </c>
      <c r="AT14176" s="8" t="s">
        <v>11887</v>
      </c>
      <c r="AU14176" s="37" t="s">
        <v>736</v>
      </c>
      <c r="AY14176" s="2" t="s">
        <v>146</v>
      </c>
      <c r="BD14176" s="78">
        <v>1.546</v>
      </c>
      <c r="BE14176" s="9" t="s">
        <v>584</v>
      </c>
      <c r="BF14176" s="166" t="s">
        <v>81</v>
      </c>
      <c r="BG14176" s="164" t="s">
        <v>19792</v>
      </c>
      <c r="BH14176" s="165" t="s">
        <v>1421</v>
      </c>
      <c r="BI14176" s="165" t="s">
        <v>1421</v>
      </c>
    </row>
    <row r="14177" spans="1:61" x14ac:dyDescent="0.2">
      <c r="A14177" s="118">
        <v>19</v>
      </c>
      <c r="B14177" s="118">
        <v>19</v>
      </c>
      <c r="R14177" s="6" t="s">
        <v>45595</v>
      </c>
      <c r="S14177" s="138">
        <v>2018</v>
      </c>
      <c r="T14177" s="143">
        <v>8</v>
      </c>
      <c r="Y14177" s="7" t="s">
        <v>47865</v>
      </c>
      <c r="Z14177" s="7"/>
      <c r="AA14177" s="7"/>
      <c r="AB14177" s="7"/>
      <c r="AC14177" s="7"/>
      <c r="AD14177" s="7"/>
      <c r="AE14177" s="7"/>
      <c r="AF14177" s="7"/>
      <c r="AG14177" s="7"/>
      <c r="AH14177" s="7"/>
      <c r="AI14177" s="7"/>
      <c r="AJ14177" s="7"/>
      <c r="AK14177" s="7"/>
      <c r="AL14177" s="7"/>
      <c r="AM14177" s="7"/>
      <c r="AN14177" s="7"/>
      <c r="AO14177" s="7"/>
      <c r="AP14177" s="7" t="s">
        <v>28387</v>
      </c>
      <c r="AQ14177" s="6" t="s">
        <v>746</v>
      </c>
      <c r="AR14177" s="7" t="s">
        <v>28386</v>
      </c>
      <c r="AS14177" s="6" t="s">
        <v>750</v>
      </c>
      <c r="AT14177" s="8" t="s">
        <v>11888</v>
      </c>
      <c r="AU14177" s="37" t="s">
        <v>736</v>
      </c>
      <c r="AY14177" s="2" t="s">
        <v>146</v>
      </c>
      <c r="BD14177" s="78">
        <v>1.4470000000000001</v>
      </c>
      <c r="BE14177" s="9" t="s">
        <v>584</v>
      </c>
      <c r="BF14177" s="166" t="s">
        <v>81</v>
      </c>
      <c r="BG14177" s="164" t="s">
        <v>19792</v>
      </c>
      <c r="BH14177" s="167" t="s">
        <v>1421</v>
      </c>
      <c r="BI14177" s="167" t="s">
        <v>1421</v>
      </c>
    </row>
    <row r="14178" spans="1:61" x14ac:dyDescent="0.2">
      <c r="A14178" s="118">
        <v>19</v>
      </c>
      <c r="B14178" s="118">
        <v>19</v>
      </c>
      <c r="R14178" s="6" t="s">
        <v>45595</v>
      </c>
      <c r="S14178" s="138">
        <v>2018</v>
      </c>
      <c r="T14178" s="143">
        <v>8</v>
      </c>
      <c r="Y14178" s="7" t="s">
        <v>47865</v>
      </c>
      <c r="Z14178" s="7"/>
      <c r="AA14178" s="7"/>
      <c r="AB14178" s="7"/>
      <c r="AC14178" s="7"/>
      <c r="AD14178" s="7"/>
      <c r="AE14178" s="7"/>
      <c r="AF14178" s="7"/>
      <c r="AG14178" s="7"/>
      <c r="AH14178" s="7"/>
      <c r="AI14178" s="7"/>
      <c r="AJ14178" s="7"/>
      <c r="AK14178" s="7"/>
      <c r="AL14178" s="7"/>
      <c r="AM14178" s="7"/>
      <c r="AN14178" s="7"/>
      <c r="AO14178" s="7"/>
      <c r="AP14178" s="7" t="s">
        <v>28387</v>
      </c>
      <c r="AQ14178" s="6" t="s">
        <v>746</v>
      </c>
      <c r="AR14178" s="7" t="s">
        <v>28386</v>
      </c>
      <c r="AS14178" s="6" t="s">
        <v>750</v>
      </c>
      <c r="AT14178" s="8" t="s">
        <v>11889</v>
      </c>
      <c r="AU14178" s="37" t="s">
        <v>737</v>
      </c>
      <c r="AY14178" s="2" t="s">
        <v>146</v>
      </c>
      <c r="BD14178" s="78">
        <v>0.74</v>
      </c>
      <c r="BE14178" s="9" t="s">
        <v>584</v>
      </c>
      <c r="BF14178" s="166" t="s">
        <v>81</v>
      </c>
      <c r="BG14178" s="164" t="s">
        <v>19792</v>
      </c>
      <c r="BH14178" s="165" t="s">
        <v>1421</v>
      </c>
      <c r="BI14178" s="165" t="s">
        <v>1421</v>
      </c>
    </row>
    <row r="14179" spans="1:61" x14ac:dyDescent="0.2">
      <c r="A14179" s="118">
        <v>19</v>
      </c>
      <c r="B14179" s="118">
        <v>19</v>
      </c>
      <c r="R14179" s="6" t="s">
        <v>45595</v>
      </c>
      <c r="S14179" s="138">
        <v>2018</v>
      </c>
      <c r="T14179" s="143">
        <v>8</v>
      </c>
      <c r="Y14179" s="7" t="s">
        <v>47865</v>
      </c>
      <c r="Z14179" s="7"/>
      <c r="AA14179" s="7"/>
      <c r="AB14179" s="7"/>
      <c r="AC14179" s="7"/>
      <c r="AD14179" s="7"/>
      <c r="AE14179" s="7"/>
      <c r="AF14179" s="7"/>
      <c r="AG14179" s="7"/>
      <c r="AH14179" s="7"/>
      <c r="AI14179" s="7"/>
      <c r="AJ14179" s="7"/>
      <c r="AK14179" s="7"/>
      <c r="AL14179" s="7"/>
      <c r="AM14179" s="7"/>
      <c r="AN14179" s="7"/>
      <c r="AO14179" s="7"/>
      <c r="AP14179" s="7" t="s">
        <v>28387</v>
      </c>
      <c r="AQ14179" s="6" t="s">
        <v>746</v>
      </c>
      <c r="AR14179" s="7" t="s">
        <v>28386</v>
      </c>
      <c r="AS14179" s="6" t="s">
        <v>750</v>
      </c>
      <c r="AT14179" s="8" t="s">
        <v>11890</v>
      </c>
      <c r="AU14179" s="37" t="s">
        <v>729</v>
      </c>
      <c r="AV14179" s="2" t="s">
        <v>636</v>
      </c>
      <c r="AY14179" s="2" t="s">
        <v>146</v>
      </c>
      <c r="BD14179" s="78">
        <v>0.17</v>
      </c>
      <c r="BE14179" s="9" t="s">
        <v>584</v>
      </c>
      <c r="BF14179" s="166" t="s">
        <v>81</v>
      </c>
      <c r="BG14179" s="164" t="s">
        <v>19792</v>
      </c>
      <c r="BH14179" s="167" t="s">
        <v>1421</v>
      </c>
      <c r="BI14179" s="167" t="s">
        <v>1421</v>
      </c>
    </row>
    <row r="14180" spans="1:61" x14ac:dyDescent="0.2">
      <c r="A14180" s="118">
        <v>19</v>
      </c>
      <c r="B14180" s="118">
        <v>19</v>
      </c>
      <c r="R14180" s="6" t="s">
        <v>45595</v>
      </c>
      <c r="S14180" s="138">
        <v>2018</v>
      </c>
      <c r="T14180" s="143">
        <v>8</v>
      </c>
      <c r="Y14180" s="7" t="s">
        <v>47865</v>
      </c>
      <c r="Z14180" s="7"/>
      <c r="AA14180" s="7"/>
      <c r="AB14180" s="7"/>
      <c r="AC14180" s="7"/>
      <c r="AD14180" s="7"/>
      <c r="AE14180" s="7"/>
      <c r="AF14180" s="7"/>
      <c r="AG14180" s="7"/>
      <c r="AH14180" s="7"/>
      <c r="AI14180" s="7"/>
      <c r="AJ14180" s="7"/>
      <c r="AK14180" s="7"/>
      <c r="AL14180" s="7"/>
      <c r="AM14180" s="7"/>
      <c r="AN14180" s="7"/>
      <c r="AO14180" s="7"/>
      <c r="AP14180" s="7" t="s">
        <v>28387</v>
      </c>
      <c r="AQ14180" s="6" t="s">
        <v>746</v>
      </c>
      <c r="AR14180" s="7" t="s">
        <v>28386</v>
      </c>
      <c r="AS14180" s="6" t="s">
        <v>750</v>
      </c>
      <c r="AT14180" s="8" t="s">
        <v>11891</v>
      </c>
      <c r="AU14180" s="37" t="s">
        <v>729</v>
      </c>
      <c r="AV14180" s="2" t="s">
        <v>636</v>
      </c>
      <c r="AY14180" s="2" t="s">
        <v>146</v>
      </c>
      <c r="BD14180" s="78">
        <v>0.155</v>
      </c>
      <c r="BE14180" s="9" t="s">
        <v>584</v>
      </c>
      <c r="BF14180" s="166" t="s">
        <v>81</v>
      </c>
      <c r="BG14180" s="164" t="s">
        <v>19792</v>
      </c>
      <c r="BH14180" s="165" t="s">
        <v>1421</v>
      </c>
      <c r="BI14180" s="165" t="s">
        <v>1421</v>
      </c>
    </row>
    <row r="14181" spans="1:61" x14ac:dyDescent="0.2">
      <c r="A14181" s="118">
        <v>19</v>
      </c>
      <c r="B14181" s="118">
        <v>19</v>
      </c>
      <c r="R14181" s="6" t="s">
        <v>45595</v>
      </c>
      <c r="S14181" s="138">
        <v>2018</v>
      </c>
      <c r="T14181" s="143">
        <v>8</v>
      </c>
      <c r="Y14181" s="7" t="s">
        <v>47865</v>
      </c>
      <c r="Z14181" s="7"/>
      <c r="AA14181" s="7"/>
      <c r="AB14181" s="7"/>
      <c r="AC14181" s="7"/>
      <c r="AD14181" s="7"/>
      <c r="AE14181" s="7"/>
      <c r="AF14181" s="7"/>
      <c r="AG14181" s="7"/>
      <c r="AH14181" s="7"/>
      <c r="AI14181" s="7"/>
      <c r="AJ14181" s="7"/>
      <c r="AK14181" s="7"/>
      <c r="AL14181" s="7"/>
      <c r="AM14181" s="7"/>
      <c r="AN14181" s="7"/>
      <c r="AO14181" s="7"/>
      <c r="AP14181" s="7" t="s">
        <v>28387</v>
      </c>
      <c r="AQ14181" s="6" t="s">
        <v>746</v>
      </c>
      <c r="AR14181" s="7" t="s">
        <v>28386</v>
      </c>
      <c r="AS14181" s="6" t="s">
        <v>750</v>
      </c>
      <c r="AT14181" s="8" t="s">
        <v>11892</v>
      </c>
      <c r="AU14181" s="37" t="s">
        <v>729</v>
      </c>
      <c r="AV14181" s="2" t="s">
        <v>636</v>
      </c>
      <c r="AY14181" s="2" t="s">
        <v>146</v>
      </c>
      <c r="BD14181" s="78">
        <v>0.16200000000000001</v>
      </c>
      <c r="BE14181" s="9" t="s">
        <v>584</v>
      </c>
      <c r="BF14181" s="166" t="s">
        <v>81</v>
      </c>
      <c r="BG14181" s="164" t="s">
        <v>19792</v>
      </c>
      <c r="BH14181" s="167" t="s">
        <v>1421</v>
      </c>
      <c r="BI14181" s="167" t="s">
        <v>1421</v>
      </c>
    </row>
    <row r="14182" spans="1:61" x14ac:dyDescent="0.2">
      <c r="A14182" s="118">
        <v>19</v>
      </c>
      <c r="B14182" s="118">
        <v>19</v>
      </c>
      <c r="R14182" s="6" t="s">
        <v>45595</v>
      </c>
      <c r="S14182" s="138">
        <v>2018</v>
      </c>
      <c r="T14182" s="143">
        <v>8</v>
      </c>
      <c r="Y14182" s="7" t="s">
        <v>47865</v>
      </c>
      <c r="Z14182" s="7"/>
      <c r="AA14182" s="7"/>
      <c r="AB14182" s="7"/>
      <c r="AC14182" s="7"/>
      <c r="AD14182" s="7"/>
      <c r="AE14182" s="7"/>
      <c r="AF14182" s="7"/>
      <c r="AG14182" s="7"/>
      <c r="AH14182" s="7"/>
      <c r="AI14182" s="7"/>
      <c r="AJ14182" s="7"/>
      <c r="AK14182" s="7"/>
      <c r="AL14182" s="7"/>
      <c r="AM14182" s="7"/>
      <c r="AN14182" s="7"/>
      <c r="AO14182" s="7"/>
      <c r="AP14182" s="7" t="s">
        <v>28387</v>
      </c>
      <c r="AQ14182" s="6" t="s">
        <v>746</v>
      </c>
      <c r="AR14182" s="7" t="s">
        <v>28386</v>
      </c>
      <c r="AS14182" s="6" t="s">
        <v>750</v>
      </c>
      <c r="AT14182" s="8" t="s">
        <v>11893</v>
      </c>
      <c r="AU14182" s="37" t="s">
        <v>729</v>
      </c>
      <c r="AV14182" s="2" t="s">
        <v>636</v>
      </c>
      <c r="AY14182" s="2" t="s">
        <v>146</v>
      </c>
      <c r="BD14182" s="78">
        <v>0.13500000000000001</v>
      </c>
      <c r="BE14182" s="9" t="s">
        <v>584</v>
      </c>
      <c r="BF14182" s="166" t="s">
        <v>81</v>
      </c>
      <c r="BG14182" s="164" t="s">
        <v>19792</v>
      </c>
      <c r="BH14182" s="165" t="s">
        <v>1421</v>
      </c>
      <c r="BI14182" s="165" t="s">
        <v>1421</v>
      </c>
    </row>
    <row r="14183" spans="1:61" x14ac:dyDescent="0.2">
      <c r="A14183" s="118">
        <v>19</v>
      </c>
      <c r="B14183" s="118">
        <v>19</v>
      </c>
      <c r="R14183" s="6" t="s">
        <v>45595</v>
      </c>
      <c r="S14183" s="138">
        <v>2018</v>
      </c>
      <c r="T14183" s="143">
        <v>8</v>
      </c>
      <c r="Y14183" s="7" t="s">
        <v>47865</v>
      </c>
      <c r="Z14183" s="7"/>
      <c r="AA14183" s="7"/>
      <c r="AB14183" s="7"/>
      <c r="AC14183" s="7"/>
      <c r="AD14183" s="7"/>
      <c r="AE14183" s="7"/>
      <c r="AF14183" s="7"/>
      <c r="AG14183" s="7"/>
      <c r="AH14183" s="7"/>
      <c r="AI14183" s="7"/>
      <c r="AJ14183" s="7"/>
      <c r="AK14183" s="7"/>
      <c r="AL14183" s="7"/>
      <c r="AM14183" s="7"/>
      <c r="AN14183" s="7"/>
      <c r="AO14183" s="7"/>
      <c r="AP14183" s="7" t="s">
        <v>28387</v>
      </c>
      <c r="AQ14183" s="6" t="s">
        <v>746</v>
      </c>
      <c r="AR14183" s="7" t="s">
        <v>28386</v>
      </c>
      <c r="AS14183" s="6" t="s">
        <v>750</v>
      </c>
      <c r="AT14183" s="8" t="s">
        <v>11894</v>
      </c>
      <c r="AU14183" s="37" t="s">
        <v>729</v>
      </c>
      <c r="AV14183" s="2" t="s">
        <v>636</v>
      </c>
      <c r="AY14183" s="2" t="s">
        <v>146</v>
      </c>
      <c r="BD14183" s="78">
        <v>0.151</v>
      </c>
      <c r="BE14183" s="9" t="s">
        <v>584</v>
      </c>
      <c r="BF14183" s="166" t="s">
        <v>81</v>
      </c>
      <c r="BG14183" s="164" t="s">
        <v>19792</v>
      </c>
      <c r="BH14183" s="167" t="s">
        <v>1421</v>
      </c>
      <c r="BI14183" s="167" t="s">
        <v>1421</v>
      </c>
    </row>
    <row r="14184" spans="1:61" x14ac:dyDescent="0.2">
      <c r="A14184" s="118">
        <v>19</v>
      </c>
      <c r="B14184" s="118">
        <v>19</v>
      </c>
      <c r="R14184" s="6" t="s">
        <v>45595</v>
      </c>
      <c r="S14184" s="138">
        <v>2018</v>
      </c>
      <c r="T14184" s="143">
        <v>8</v>
      </c>
      <c r="Y14184" s="7" t="s">
        <v>47865</v>
      </c>
      <c r="Z14184" s="7"/>
      <c r="AA14184" s="7"/>
      <c r="AB14184" s="7"/>
      <c r="AC14184" s="7"/>
      <c r="AD14184" s="7"/>
      <c r="AE14184" s="7"/>
      <c r="AF14184" s="7"/>
      <c r="AG14184" s="7"/>
      <c r="AH14184" s="7"/>
      <c r="AI14184" s="7"/>
      <c r="AJ14184" s="7"/>
      <c r="AK14184" s="7"/>
      <c r="AL14184" s="7"/>
      <c r="AM14184" s="7"/>
      <c r="AN14184" s="7"/>
      <c r="AO14184" s="7"/>
      <c r="AP14184" s="7" t="s">
        <v>28387</v>
      </c>
      <c r="AQ14184" s="6" t="s">
        <v>746</v>
      </c>
      <c r="AR14184" s="7" t="s">
        <v>28386</v>
      </c>
      <c r="AS14184" s="6" t="s">
        <v>750</v>
      </c>
      <c r="AT14184" s="8" t="s">
        <v>11895</v>
      </c>
      <c r="AU14184" s="37" t="s">
        <v>729</v>
      </c>
      <c r="AV14184" s="2" t="s">
        <v>636</v>
      </c>
      <c r="AY14184" s="2" t="s">
        <v>146</v>
      </c>
      <c r="BD14184" s="78">
        <v>0.152</v>
      </c>
      <c r="BE14184" s="9" t="s">
        <v>584</v>
      </c>
      <c r="BF14184" s="166" t="s">
        <v>81</v>
      </c>
      <c r="BG14184" s="164" t="s">
        <v>19792</v>
      </c>
      <c r="BH14184" s="165" t="s">
        <v>1421</v>
      </c>
      <c r="BI14184" s="165" t="s">
        <v>1421</v>
      </c>
    </row>
    <row r="14185" spans="1:61" x14ac:dyDescent="0.2">
      <c r="A14185" s="118">
        <v>19</v>
      </c>
      <c r="B14185" s="118">
        <v>19</v>
      </c>
      <c r="R14185" s="6" t="s">
        <v>45595</v>
      </c>
      <c r="S14185" s="138">
        <v>2018</v>
      </c>
      <c r="T14185" s="143">
        <v>8</v>
      </c>
      <c r="Y14185" s="7" t="s">
        <v>47865</v>
      </c>
      <c r="Z14185" s="7"/>
      <c r="AA14185" s="7"/>
      <c r="AB14185" s="7"/>
      <c r="AC14185" s="7"/>
      <c r="AD14185" s="7"/>
      <c r="AE14185" s="7"/>
      <c r="AF14185" s="7"/>
      <c r="AG14185" s="7"/>
      <c r="AH14185" s="7"/>
      <c r="AI14185" s="7"/>
      <c r="AJ14185" s="7"/>
      <c r="AK14185" s="7"/>
      <c r="AL14185" s="7"/>
      <c r="AM14185" s="7"/>
      <c r="AN14185" s="7"/>
      <c r="AO14185" s="7"/>
      <c r="AP14185" s="7" t="s">
        <v>28387</v>
      </c>
      <c r="AQ14185" s="6" t="s">
        <v>746</v>
      </c>
      <c r="AR14185" s="7" t="s">
        <v>28386</v>
      </c>
      <c r="AS14185" s="6" t="s">
        <v>750</v>
      </c>
      <c r="AT14185" s="8" t="s">
        <v>11896</v>
      </c>
      <c r="AU14185" s="37" t="s">
        <v>729</v>
      </c>
      <c r="AV14185" s="2" t="s">
        <v>636</v>
      </c>
      <c r="AY14185" s="2" t="s">
        <v>146</v>
      </c>
      <c r="BD14185" s="78">
        <v>0.16</v>
      </c>
      <c r="BE14185" s="9" t="s">
        <v>584</v>
      </c>
      <c r="BF14185" s="166" t="s">
        <v>81</v>
      </c>
      <c r="BG14185" s="164" t="s">
        <v>19792</v>
      </c>
      <c r="BH14185" s="167" t="s">
        <v>1421</v>
      </c>
      <c r="BI14185" s="167" t="s">
        <v>1421</v>
      </c>
    </row>
    <row r="14186" spans="1:61" x14ac:dyDescent="0.2">
      <c r="A14186" s="118">
        <v>19</v>
      </c>
      <c r="B14186" s="118">
        <v>19</v>
      </c>
      <c r="R14186" s="6" t="s">
        <v>45595</v>
      </c>
      <c r="S14186" s="138">
        <v>2018</v>
      </c>
      <c r="T14186" s="143">
        <v>8</v>
      </c>
      <c r="Y14186" s="7" t="s">
        <v>47865</v>
      </c>
      <c r="Z14186" s="7"/>
      <c r="AA14186" s="7"/>
      <c r="AB14186" s="7"/>
      <c r="AC14186" s="7"/>
      <c r="AD14186" s="7"/>
      <c r="AE14186" s="7"/>
      <c r="AF14186" s="7"/>
      <c r="AG14186" s="7"/>
      <c r="AH14186" s="7"/>
      <c r="AI14186" s="7"/>
      <c r="AJ14186" s="7"/>
      <c r="AK14186" s="7"/>
      <c r="AL14186" s="7"/>
      <c r="AM14186" s="7"/>
      <c r="AN14186" s="7"/>
      <c r="AO14186" s="7"/>
      <c r="AP14186" s="7" t="s">
        <v>28387</v>
      </c>
      <c r="AQ14186" s="6" t="s">
        <v>746</v>
      </c>
      <c r="AR14186" s="7" t="s">
        <v>28386</v>
      </c>
      <c r="AS14186" s="6" t="s">
        <v>750</v>
      </c>
      <c r="AT14186" s="8" t="s">
        <v>11897</v>
      </c>
      <c r="AU14186" s="37" t="s">
        <v>729</v>
      </c>
      <c r="AV14186" s="2" t="s">
        <v>636</v>
      </c>
      <c r="AY14186" s="2" t="s">
        <v>146</v>
      </c>
      <c r="BD14186" s="78">
        <v>0.21099999999999999</v>
      </c>
      <c r="BE14186" s="9" t="s">
        <v>584</v>
      </c>
      <c r="BF14186" s="166" t="s">
        <v>81</v>
      </c>
      <c r="BG14186" s="164" t="s">
        <v>19792</v>
      </c>
      <c r="BH14186" s="165" t="s">
        <v>1421</v>
      </c>
      <c r="BI14186" s="165" t="s">
        <v>1421</v>
      </c>
    </row>
    <row r="14187" spans="1:61" x14ac:dyDescent="0.2">
      <c r="A14187" s="118">
        <v>19</v>
      </c>
      <c r="B14187" s="118">
        <v>19</v>
      </c>
      <c r="R14187" s="6" t="s">
        <v>45595</v>
      </c>
      <c r="S14187" s="138">
        <v>2018</v>
      </c>
      <c r="T14187" s="143">
        <v>8</v>
      </c>
      <c r="Y14187" s="7" t="s">
        <v>47865</v>
      </c>
      <c r="Z14187" s="7"/>
      <c r="AA14187" s="7"/>
      <c r="AB14187" s="7"/>
      <c r="AC14187" s="7"/>
      <c r="AD14187" s="7"/>
      <c r="AE14187" s="7"/>
      <c r="AF14187" s="7"/>
      <c r="AG14187" s="7"/>
      <c r="AH14187" s="7"/>
      <c r="AI14187" s="7"/>
      <c r="AJ14187" s="7"/>
      <c r="AK14187" s="7"/>
      <c r="AL14187" s="7"/>
      <c r="AM14187" s="7"/>
      <c r="AN14187" s="7"/>
      <c r="AO14187" s="7"/>
      <c r="AP14187" s="7" t="s">
        <v>28387</v>
      </c>
      <c r="AQ14187" s="6" t="s">
        <v>746</v>
      </c>
      <c r="AR14187" s="7" t="s">
        <v>28386</v>
      </c>
      <c r="AS14187" s="6" t="s">
        <v>750</v>
      </c>
      <c r="AT14187" s="8" t="s">
        <v>11898</v>
      </c>
      <c r="AU14187" s="37" t="s">
        <v>729</v>
      </c>
      <c r="AV14187" s="2" t="s">
        <v>636</v>
      </c>
      <c r="AY14187" s="2" t="s">
        <v>146</v>
      </c>
      <c r="BD14187" s="78">
        <v>0.14499999999999999</v>
      </c>
      <c r="BE14187" s="9" t="s">
        <v>584</v>
      </c>
      <c r="BF14187" s="166" t="s">
        <v>81</v>
      </c>
      <c r="BG14187" s="164" t="s">
        <v>19792</v>
      </c>
      <c r="BH14187" s="167" t="s">
        <v>1421</v>
      </c>
      <c r="BI14187" s="167" t="s">
        <v>1421</v>
      </c>
    </row>
    <row r="14188" spans="1:61" x14ac:dyDescent="0.2">
      <c r="A14188" s="118">
        <v>19</v>
      </c>
      <c r="B14188" s="118">
        <v>19</v>
      </c>
      <c r="R14188" s="6" t="s">
        <v>45595</v>
      </c>
      <c r="S14188" s="138">
        <v>2018</v>
      </c>
      <c r="T14188" s="143">
        <v>8</v>
      </c>
      <c r="Y14188" s="7" t="s">
        <v>47865</v>
      </c>
      <c r="Z14188" s="7"/>
      <c r="AA14188" s="7"/>
      <c r="AB14188" s="7"/>
      <c r="AC14188" s="7"/>
      <c r="AD14188" s="7"/>
      <c r="AE14188" s="7"/>
      <c r="AF14188" s="7"/>
      <c r="AG14188" s="7"/>
      <c r="AH14188" s="7"/>
      <c r="AI14188" s="7"/>
      <c r="AJ14188" s="7"/>
      <c r="AK14188" s="7"/>
      <c r="AL14188" s="7"/>
      <c r="AM14188" s="7"/>
      <c r="AN14188" s="7"/>
      <c r="AO14188" s="7"/>
      <c r="AP14188" s="7" t="s">
        <v>28387</v>
      </c>
      <c r="AQ14188" s="6" t="s">
        <v>746</v>
      </c>
      <c r="AR14188" s="7" t="s">
        <v>28386</v>
      </c>
      <c r="AS14188" s="6" t="s">
        <v>750</v>
      </c>
      <c r="AT14188" s="8" t="s">
        <v>11899</v>
      </c>
      <c r="AU14188" s="37" t="s">
        <v>729</v>
      </c>
      <c r="AV14188" s="2" t="s">
        <v>636</v>
      </c>
      <c r="AY14188" s="2" t="s">
        <v>146</v>
      </c>
      <c r="BD14188" s="78">
        <v>0.13400000000000001</v>
      </c>
      <c r="BE14188" s="9" t="s">
        <v>584</v>
      </c>
      <c r="BF14188" s="166" t="s">
        <v>81</v>
      </c>
      <c r="BG14188" s="164" t="s">
        <v>19792</v>
      </c>
      <c r="BH14188" s="165" t="s">
        <v>1421</v>
      </c>
      <c r="BI14188" s="165" t="s">
        <v>1421</v>
      </c>
    </row>
    <row r="14189" spans="1:61" x14ac:dyDescent="0.2">
      <c r="A14189" s="118">
        <v>19</v>
      </c>
      <c r="B14189" s="118">
        <v>19</v>
      </c>
      <c r="R14189" s="6" t="s">
        <v>45595</v>
      </c>
      <c r="S14189" s="138">
        <v>2018</v>
      </c>
      <c r="T14189" s="143">
        <v>8</v>
      </c>
      <c r="Y14189" s="7" t="s">
        <v>47865</v>
      </c>
      <c r="Z14189" s="7"/>
      <c r="AA14189" s="7"/>
      <c r="AB14189" s="7"/>
      <c r="AC14189" s="7"/>
      <c r="AD14189" s="7"/>
      <c r="AE14189" s="7"/>
      <c r="AF14189" s="7"/>
      <c r="AG14189" s="7"/>
      <c r="AH14189" s="7"/>
      <c r="AI14189" s="7"/>
      <c r="AJ14189" s="7"/>
      <c r="AK14189" s="7"/>
      <c r="AL14189" s="7"/>
      <c r="AM14189" s="7"/>
      <c r="AN14189" s="7"/>
      <c r="AO14189" s="7"/>
      <c r="AP14189" s="7" t="s">
        <v>28387</v>
      </c>
      <c r="AQ14189" s="6" t="s">
        <v>746</v>
      </c>
      <c r="AR14189" s="7" t="s">
        <v>28386</v>
      </c>
      <c r="AS14189" s="6" t="s">
        <v>750</v>
      </c>
      <c r="AT14189" s="8" t="s">
        <v>11900</v>
      </c>
      <c r="AU14189" s="37" t="s">
        <v>729</v>
      </c>
      <c r="AV14189" s="2" t="s">
        <v>636</v>
      </c>
      <c r="AY14189" s="2" t="s">
        <v>146</v>
      </c>
      <c r="BD14189" s="78">
        <v>0.16800000000000001</v>
      </c>
      <c r="BE14189" s="9" t="s">
        <v>584</v>
      </c>
      <c r="BF14189" s="166" t="s">
        <v>81</v>
      </c>
      <c r="BG14189" s="164" t="s">
        <v>19792</v>
      </c>
      <c r="BH14189" s="167" t="s">
        <v>1421</v>
      </c>
      <c r="BI14189" s="167" t="s">
        <v>1421</v>
      </c>
    </row>
    <row r="14190" spans="1:61" x14ac:dyDescent="0.2">
      <c r="A14190" s="118">
        <v>19</v>
      </c>
      <c r="B14190" s="118">
        <v>19</v>
      </c>
      <c r="R14190" s="6" t="s">
        <v>45595</v>
      </c>
      <c r="S14190" s="138">
        <v>2018</v>
      </c>
      <c r="T14190" s="143">
        <v>8</v>
      </c>
      <c r="Y14190" s="7" t="s">
        <v>47865</v>
      </c>
      <c r="Z14190" s="7"/>
      <c r="AA14190" s="7"/>
      <c r="AB14190" s="7"/>
      <c r="AC14190" s="7"/>
      <c r="AD14190" s="7"/>
      <c r="AE14190" s="7"/>
      <c r="AF14190" s="7"/>
      <c r="AG14190" s="7"/>
      <c r="AH14190" s="7"/>
      <c r="AI14190" s="7"/>
      <c r="AJ14190" s="7"/>
      <c r="AK14190" s="7"/>
      <c r="AL14190" s="7"/>
      <c r="AM14190" s="7"/>
      <c r="AN14190" s="7"/>
      <c r="AO14190" s="7"/>
      <c r="AP14190" s="7" t="s">
        <v>28387</v>
      </c>
      <c r="AQ14190" s="6" t="s">
        <v>746</v>
      </c>
      <c r="AR14190" s="7" t="s">
        <v>28386</v>
      </c>
      <c r="AS14190" s="6" t="s">
        <v>750</v>
      </c>
      <c r="AT14190" s="8" t="s">
        <v>11901</v>
      </c>
      <c r="AU14190" s="37" t="s">
        <v>729</v>
      </c>
      <c r="AV14190" s="2" t="s">
        <v>636</v>
      </c>
      <c r="AY14190" s="2" t="s">
        <v>146</v>
      </c>
      <c r="BD14190" s="78">
        <v>0.193</v>
      </c>
      <c r="BE14190" s="9" t="s">
        <v>584</v>
      </c>
      <c r="BF14190" s="166" t="s">
        <v>81</v>
      </c>
      <c r="BG14190" s="164" t="s">
        <v>19792</v>
      </c>
      <c r="BH14190" s="165" t="s">
        <v>1421</v>
      </c>
      <c r="BI14190" s="165" t="s">
        <v>1421</v>
      </c>
    </row>
    <row r="14191" spans="1:61" x14ac:dyDescent="0.2">
      <c r="A14191" s="118">
        <v>19</v>
      </c>
      <c r="B14191" s="118">
        <v>19</v>
      </c>
      <c r="R14191" s="6" t="s">
        <v>45595</v>
      </c>
      <c r="S14191" s="138">
        <v>2018</v>
      </c>
      <c r="T14191" s="143">
        <v>8</v>
      </c>
      <c r="Y14191" s="7" t="s">
        <v>47865</v>
      </c>
      <c r="Z14191" s="7"/>
      <c r="AA14191" s="7"/>
      <c r="AB14191" s="7"/>
      <c r="AC14191" s="7"/>
      <c r="AD14191" s="7"/>
      <c r="AE14191" s="7"/>
      <c r="AF14191" s="7"/>
      <c r="AG14191" s="7"/>
      <c r="AH14191" s="7"/>
      <c r="AI14191" s="7"/>
      <c r="AJ14191" s="7"/>
      <c r="AK14191" s="7"/>
      <c r="AL14191" s="7"/>
      <c r="AM14191" s="7"/>
      <c r="AN14191" s="7"/>
      <c r="AO14191" s="7"/>
      <c r="AP14191" s="7" t="s">
        <v>28387</v>
      </c>
      <c r="AQ14191" s="6" t="s">
        <v>746</v>
      </c>
      <c r="AR14191" s="7" t="s">
        <v>28386</v>
      </c>
      <c r="AS14191" s="6" t="s">
        <v>750</v>
      </c>
      <c r="AT14191" s="8" t="s">
        <v>11902</v>
      </c>
      <c r="AU14191" s="37" t="s">
        <v>729</v>
      </c>
      <c r="AV14191" s="2" t="s">
        <v>636</v>
      </c>
      <c r="AY14191" s="2" t="s">
        <v>146</v>
      </c>
      <c r="BD14191" s="78">
        <v>0.126</v>
      </c>
      <c r="BE14191" s="9" t="s">
        <v>584</v>
      </c>
      <c r="BF14191" s="166" t="s">
        <v>81</v>
      </c>
      <c r="BG14191" s="164" t="s">
        <v>19792</v>
      </c>
      <c r="BH14191" s="167" t="s">
        <v>1421</v>
      </c>
      <c r="BI14191" s="167" t="s">
        <v>1421</v>
      </c>
    </row>
    <row r="14192" spans="1:61" x14ac:dyDescent="0.2">
      <c r="A14192" s="118">
        <v>19</v>
      </c>
      <c r="B14192" s="118">
        <v>19</v>
      </c>
      <c r="R14192" s="6" t="s">
        <v>45595</v>
      </c>
      <c r="S14192" s="138">
        <v>2018</v>
      </c>
      <c r="T14192" s="143">
        <v>8</v>
      </c>
      <c r="Y14192" s="7" t="s">
        <v>47865</v>
      </c>
      <c r="Z14192" s="7"/>
      <c r="AA14192" s="7"/>
      <c r="AB14192" s="7"/>
      <c r="AC14192" s="7"/>
      <c r="AD14192" s="7"/>
      <c r="AE14192" s="7"/>
      <c r="AF14192" s="7"/>
      <c r="AG14192" s="7"/>
      <c r="AH14192" s="7"/>
      <c r="AI14192" s="7"/>
      <c r="AJ14192" s="7"/>
      <c r="AK14192" s="7"/>
      <c r="AL14192" s="7"/>
      <c r="AM14192" s="7"/>
      <c r="AN14192" s="7"/>
      <c r="AO14192" s="7"/>
      <c r="AP14192" s="7" t="s">
        <v>28387</v>
      </c>
      <c r="AQ14192" s="6" t="s">
        <v>746</v>
      </c>
      <c r="AR14192" s="7" t="s">
        <v>28386</v>
      </c>
      <c r="AS14192" s="6" t="s">
        <v>750</v>
      </c>
      <c r="AT14192" s="8" t="s">
        <v>11903</v>
      </c>
      <c r="AU14192" s="37" t="s">
        <v>729</v>
      </c>
      <c r="AV14192" s="2" t="s">
        <v>636</v>
      </c>
      <c r="AY14192" s="2" t="s">
        <v>146</v>
      </c>
      <c r="BD14192" s="78">
        <v>0.14499999999999999</v>
      </c>
      <c r="BE14192" s="9" t="s">
        <v>584</v>
      </c>
      <c r="BF14192" s="166" t="s">
        <v>81</v>
      </c>
      <c r="BG14192" s="164" t="s">
        <v>19792</v>
      </c>
      <c r="BH14192" s="165" t="s">
        <v>1421</v>
      </c>
      <c r="BI14192" s="165" t="s">
        <v>1421</v>
      </c>
    </row>
    <row r="14193" spans="1:61" x14ac:dyDescent="0.2">
      <c r="A14193" s="118">
        <v>19</v>
      </c>
      <c r="B14193" s="118">
        <v>19</v>
      </c>
      <c r="R14193" s="6" t="s">
        <v>45595</v>
      </c>
      <c r="S14193" s="138">
        <v>2018</v>
      </c>
      <c r="T14193" s="143">
        <v>8</v>
      </c>
      <c r="Y14193" s="7" t="s">
        <v>47865</v>
      </c>
      <c r="Z14193" s="7"/>
      <c r="AA14193" s="7"/>
      <c r="AB14193" s="7"/>
      <c r="AC14193" s="7"/>
      <c r="AD14193" s="7"/>
      <c r="AE14193" s="7"/>
      <c r="AF14193" s="7"/>
      <c r="AG14193" s="7"/>
      <c r="AH14193" s="7"/>
      <c r="AI14193" s="7"/>
      <c r="AJ14193" s="7"/>
      <c r="AK14193" s="7"/>
      <c r="AL14193" s="7"/>
      <c r="AM14193" s="7"/>
      <c r="AN14193" s="7"/>
      <c r="AO14193" s="7"/>
      <c r="AP14193" s="7" t="s">
        <v>28387</v>
      </c>
      <c r="AQ14193" s="6" t="s">
        <v>746</v>
      </c>
      <c r="AR14193" s="7" t="s">
        <v>28386</v>
      </c>
      <c r="AS14193" s="6" t="s">
        <v>750</v>
      </c>
      <c r="AT14193" s="8" t="s">
        <v>11904</v>
      </c>
      <c r="AU14193" s="37" t="s">
        <v>729</v>
      </c>
      <c r="AV14193" s="2" t="s">
        <v>636</v>
      </c>
      <c r="AY14193" s="2" t="s">
        <v>146</v>
      </c>
      <c r="BD14193" s="78">
        <v>0.159</v>
      </c>
      <c r="BE14193" s="9" t="s">
        <v>584</v>
      </c>
      <c r="BF14193" s="166" t="s">
        <v>81</v>
      </c>
      <c r="BG14193" s="164" t="s">
        <v>19792</v>
      </c>
      <c r="BH14193" s="167" t="s">
        <v>1421</v>
      </c>
      <c r="BI14193" s="167" t="s">
        <v>1421</v>
      </c>
    </row>
    <row r="14194" spans="1:61" x14ac:dyDescent="0.2">
      <c r="A14194" s="118">
        <v>19</v>
      </c>
      <c r="B14194" s="118">
        <v>19</v>
      </c>
      <c r="R14194" s="6" t="s">
        <v>45595</v>
      </c>
      <c r="S14194" s="138">
        <v>2018</v>
      </c>
      <c r="T14194" s="143">
        <v>8</v>
      </c>
      <c r="Y14194" s="7" t="s">
        <v>47865</v>
      </c>
      <c r="Z14194" s="7"/>
      <c r="AA14194" s="7"/>
      <c r="AB14194" s="7"/>
      <c r="AC14194" s="7"/>
      <c r="AD14194" s="7"/>
      <c r="AE14194" s="7"/>
      <c r="AF14194" s="7"/>
      <c r="AG14194" s="7"/>
      <c r="AH14194" s="7"/>
      <c r="AI14194" s="7"/>
      <c r="AJ14194" s="7"/>
      <c r="AK14194" s="7"/>
      <c r="AL14194" s="7"/>
      <c r="AM14194" s="7"/>
      <c r="AN14194" s="7"/>
      <c r="AO14194" s="7"/>
      <c r="AP14194" s="7" t="s">
        <v>28387</v>
      </c>
      <c r="AQ14194" s="6" t="s">
        <v>746</v>
      </c>
      <c r="AR14194" s="7" t="s">
        <v>28386</v>
      </c>
      <c r="AS14194" s="6" t="s">
        <v>750</v>
      </c>
      <c r="AT14194" s="8" t="s">
        <v>11905</v>
      </c>
      <c r="AU14194" s="37" t="s">
        <v>729</v>
      </c>
      <c r="AV14194" s="2" t="s">
        <v>636</v>
      </c>
      <c r="AY14194" s="2" t="s">
        <v>146</v>
      </c>
      <c r="BD14194" s="78">
        <v>0.16600000000000001</v>
      </c>
      <c r="BE14194" s="9" t="s">
        <v>584</v>
      </c>
      <c r="BF14194" s="166" t="s">
        <v>81</v>
      </c>
      <c r="BG14194" s="164" t="s">
        <v>19792</v>
      </c>
      <c r="BH14194" s="165" t="s">
        <v>1421</v>
      </c>
      <c r="BI14194" s="165" t="s">
        <v>1421</v>
      </c>
    </row>
    <row r="14195" spans="1:61" x14ac:dyDescent="0.2">
      <c r="A14195" s="118">
        <v>19</v>
      </c>
      <c r="B14195" s="118">
        <v>19</v>
      </c>
      <c r="R14195" s="6" t="s">
        <v>45595</v>
      </c>
      <c r="S14195" s="138">
        <v>2018</v>
      </c>
      <c r="T14195" s="143">
        <v>8</v>
      </c>
      <c r="Y14195" s="7" t="s">
        <v>47865</v>
      </c>
      <c r="Z14195" s="7"/>
      <c r="AA14195" s="7"/>
      <c r="AB14195" s="7"/>
      <c r="AC14195" s="7"/>
      <c r="AD14195" s="7"/>
      <c r="AE14195" s="7"/>
      <c r="AF14195" s="7"/>
      <c r="AG14195" s="7"/>
      <c r="AH14195" s="7"/>
      <c r="AI14195" s="7"/>
      <c r="AJ14195" s="7"/>
      <c r="AK14195" s="7"/>
      <c r="AL14195" s="7"/>
      <c r="AM14195" s="7"/>
      <c r="AN14195" s="7"/>
      <c r="AO14195" s="7"/>
      <c r="AP14195" s="7" t="s">
        <v>28387</v>
      </c>
      <c r="AQ14195" s="6" t="s">
        <v>746</v>
      </c>
      <c r="AR14195" s="7" t="s">
        <v>28386</v>
      </c>
      <c r="AS14195" s="6" t="s">
        <v>750</v>
      </c>
      <c r="AT14195" s="8" t="s">
        <v>11906</v>
      </c>
      <c r="AU14195" s="37" t="s">
        <v>729</v>
      </c>
      <c r="AV14195" s="2" t="s">
        <v>636</v>
      </c>
      <c r="AY14195" s="2" t="s">
        <v>146</v>
      </c>
      <c r="BD14195" s="78">
        <v>0.21099999999999999</v>
      </c>
      <c r="BE14195" s="9" t="s">
        <v>584</v>
      </c>
      <c r="BF14195" s="166" t="s">
        <v>81</v>
      </c>
      <c r="BG14195" s="164" t="s">
        <v>19792</v>
      </c>
      <c r="BH14195" s="167" t="s">
        <v>1421</v>
      </c>
      <c r="BI14195" s="167" t="s">
        <v>1421</v>
      </c>
    </row>
    <row r="14196" spans="1:61" x14ac:dyDescent="0.2">
      <c r="A14196" s="118">
        <v>19</v>
      </c>
      <c r="B14196" s="118">
        <v>19</v>
      </c>
      <c r="R14196" s="6" t="s">
        <v>45595</v>
      </c>
      <c r="S14196" s="138">
        <v>2018</v>
      </c>
      <c r="T14196" s="143">
        <v>8</v>
      </c>
      <c r="Y14196" s="7" t="s">
        <v>47865</v>
      </c>
      <c r="Z14196" s="7"/>
      <c r="AA14196" s="7"/>
      <c r="AB14196" s="7"/>
      <c r="AC14196" s="7"/>
      <c r="AD14196" s="7"/>
      <c r="AE14196" s="7"/>
      <c r="AF14196" s="7"/>
      <c r="AG14196" s="7"/>
      <c r="AH14196" s="7"/>
      <c r="AI14196" s="7"/>
      <c r="AJ14196" s="7"/>
      <c r="AK14196" s="7"/>
      <c r="AL14196" s="7"/>
      <c r="AM14196" s="7"/>
      <c r="AN14196" s="7"/>
      <c r="AO14196" s="7"/>
      <c r="AP14196" s="7" t="s">
        <v>28387</v>
      </c>
      <c r="AQ14196" s="6" t="s">
        <v>746</v>
      </c>
      <c r="AR14196" s="7" t="s">
        <v>28386</v>
      </c>
      <c r="AS14196" s="6" t="s">
        <v>750</v>
      </c>
      <c r="AT14196" s="8" t="s">
        <v>11907</v>
      </c>
      <c r="AU14196" s="37" t="s">
        <v>729</v>
      </c>
      <c r="AV14196" s="2" t="s">
        <v>636</v>
      </c>
      <c r="AY14196" s="2" t="s">
        <v>146</v>
      </c>
      <c r="BD14196" s="78">
        <v>0.192</v>
      </c>
      <c r="BE14196" s="9" t="s">
        <v>584</v>
      </c>
      <c r="BF14196" s="166" t="s">
        <v>81</v>
      </c>
      <c r="BG14196" s="164" t="s">
        <v>19792</v>
      </c>
      <c r="BH14196" s="165" t="s">
        <v>1421</v>
      </c>
      <c r="BI14196" s="165" t="s">
        <v>1421</v>
      </c>
    </row>
    <row r="14197" spans="1:61" x14ac:dyDescent="0.2">
      <c r="A14197" s="118">
        <v>19</v>
      </c>
      <c r="B14197" s="118">
        <v>19</v>
      </c>
      <c r="R14197" s="6" t="s">
        <v>45595</v>
      </c>
      <c r="S14197" s="138">
        <v>2018</v>
      </c>
      <c r="T14197" s="143">
        <v>8</v>
      </c>
      <c r="Y14197" s="7" t="s">
        <v>47865</v>
      </c>
      <c r="Z14197" s="7"/>
      <c r="AA14197" s="7"/>
      <c r="AB14197" s="7"/>
      <c r="AC14197" s="7"/>
      <c r="AD14197" s="7"/>
      <c r="AE14197" s="7"/>
      <c r="AF14197" s="7"/>
      <c r="AG14197" s="7"/>
      <c r="AH14197" s="7"/>
      <c r="AI14197" s="7"/>
      <c r="AJ14197" s="7"/>
      <c r="AK14197" s="7"/>
      <c r="AL14197" s="7"/>
      <c r="AM14197" s="7"/>
      <c r="AN14197" s="7"/>
      <c r="AO14197" s="7"/>
      <c r="AP14197" s="7" t="s">
        <v>28387</v>
      </c>
      <c r="AQ14197" s="6" t="s">
        <v>746</v>
      </c>
      <c r="AR14197" s="7" t="s">
        <v>28386</v>
      </c>
      <c r="AS14197" s="6" t="s">
        <v>750</v>
      </c>
      <c r="AT14197" s="8" t="s">
        <v>11908</v>
      </c>
      <c r="AU14197" s="37" t="s">
        <v>729</v>
      </c>
      <c r="AV14197" s="2" t="s">
        <v>636</v>
      </c>
      <c r="AY14197" s="2" t="s">
        <v>146</v>
      </c>
      <c r="BD14197" s="78">
        <v>0.152</v>
      </c>
      <c r="BE14197" s="9" t="s">
        <v>584</v>
      </c>
      <c r="BF14197" s="166" t="s">
        <v>81</v>
      </c>
      <c r="BG14197" s="164" t="s">
        <v>19792</v>
      </c>
      <c r="BH14197" s="167" t="s">
        <v>1421</v>
      </c>
      <c r="BI14197" s="167" t="s">
        <v>1421</v>
      </c>
    </row>
    <row r="14198" spans="1:61" x14ac:dyDescent="0.2">
      <c r="A14198" s="118">
        <v>19</v>
      </c>
      <c r="B14198" s="118">
        <v>19</v>
      </c>
      <c r="R14198" s="6" t="s">
        <v>45595</v>
      </c>
      <c r="S14198" s="138">
        <v>2018</v>
      </c>
      <c r="T14198" s="143">
        <v>8</v>
      </c>
      <c r="Y14198" s="7" t="s">
        <v>47865</v>
      </c>
      <c r="Z14198" s="7"/>
      <c r="AA14198" s="7"/>
      <c r="AB14198" s="7"/>
      <c r="AC14198" s="7"/>
      <c r="AD14198" s="7"/>
      <c r="AE14198" s="7"/>
      <c r="AF14198" s="7"/>
      <c r="AG14198" s="7"/>
      <c r="AH14198" s="7"/>
      <c r="AI14198" s="7"/>
      <c r="AJ14198" s="7"/>
      <c r="AK14198" s="7"/>
      <c r="AL14198" s="7"/>
      <c r="AM14198" s="7"/>
      <c r="AN14198" s="7"/>
      <c r="AO14198" s="7"/>
      <c r="AP14198" s="7" t="s">
        <v>28387</v>
      </c>
      <c r="AQ14198" s="6" t="s">
        <v>746</v>
      </c>
      <c r="AR14198" s="7" t="s">
        <v>28386</v>
      </c>
      <c r="AS14198" s="6" t="s">
        <v>750</v>
      </c>
      <c r="AT14198" s="8" t="s">
        <v>11909</v>
      </c>
      <c r="AU14198" s="37" t="s">
        <v>729</v>
      </c>
      <c r="AV14198" s="2" t="s">
        <v>636</v>
      </c>
      <c r="AY14198" s="2" t="s">
        <v>146</v>
      </c>
      <c r="BD14198" s="78">
        <v>0.17</v>
      </c>
      <c r="BE14198" s="9" t="s">
        <v>584</v>
      </c>
      <c r="BF14198" s="166" t="s">
        <v>81</v>
      </c>
      <c r="BG14198" s="164" t="s">
        <v>19792</v>
      </c>
      <c r="BH14198" s="165" t="s">
        <v>1421</v>
      </c>
      <c r="BI14198" s="165" t="s">
        <v>1421</v>
      </c>
    </row>
    <row r="14199" spans="1:61" x14ac:dyDescent="0.2">
      <c r="A14199" s="118">
        <v>19</v>
      </c>
      <c r="B14199" s="118">
        <v>19</v>
      </c>
      <c r="R14199" s="6" t="s">
        <v>45595</v>
      </c>
      <c r="S14199" s="138">
        <v>2018</v>
      </c>
      <c r="T14199" s="143">
        <v>8</v>
      </c>
      <c r="Y14199" s="7" t="s">
        <v>47865</v>
      </c>
      <c r="Z14199" s="7"/>
      <c r="AA14199" s="7"/>
      <c r="AB14199" s="7"/>
      <c r="AC14199" s="7"/>
      <c r="AD14199" s="7"/>
      <c r="AE14199" s="7"/>
      <c r="AF14199" s="7"/>
      <c r="AG14199" s="7"/>
      <c r="AH14199" s="7"/>
      <c r="AI14199" s="7"/>
      <c r="AJ14199" s="7"/>
      <c r="AK14199" s="7"/>
      <c r="AL14199" s="7"/>
      <c r="AM14199" s="7"/>
      <c r="AN14199" s="7"/>
      <c r="AO14199" s="7"/>
      <c r="AP14199" s="7" t="s">
        <v>28387</v>
      </c>
      <c r="AQ14199" s="6" t="s">
        <v>746</v>
      </c>
      <c r="AR14199" s="7" t="s">
        <v>28386</v>
      </c>
      <c r="AS14199" s="6" t="s">
        <v>750</v>
      </c>
      <c r="AT14199" s="8" t="s">
        <v>11910</v>
      </c>
      <c r="AU14199" s="37" t="s">
        <v>729</v>
      </c>
      <c r="AV14199" s="2" t="s">
        <v>636</v>
      </c>
      <c r="AY14199" s="2" t="s">
        <v>146</v>
      </c>
      <c r="BD14199" s="78">
        <v>0.17299999999999999</v>
      </c>
      <c r="BE14199" s="9" t="s">
        <v>584</v>
      </c>
      <c r="BF14199" s="166" t="s">
        <v>81</v>
      </c>
      <c r="BG14199" s="164" t="s">
        <v>19792</v>
      </c>
      <c r="BH14199" s="167" t="s">
        <v>1421</v>
      </c>
      <c r="BI14199" s="167" t="s">
        <v>1421</v>
      </c>
    </row>
    <row r="14200" spans="1:61" x14ac:dyDescent="0.2">
      <c r="A14200" s="118">
        <v>19</v>
      </c>
      <c r="B14200" s="118">
        <v>19</v>
      </c>
      <c r="R14200" s="6" t="s">
        <v>45595</v>
      </c>
      <c r="S14200" s="138">
        <v>2018</v>
      </c>
      <c r="T14200" s="143">
        <v>8</v>
      </c>
      <c r="Y14200" s="7" t="s">
        <v>47865</v>
      </c>
      <c r="Z14200" s="7"/>
      <c r="AA14200" s="7"/>
      <c r="AB14200" s="7"/>
      <c r="AC14200" s="7"/>
      <c r="AD14200" s="7"/>
      <c r="AE14200" s="7"/>
      <c r="AF14200" s="7"/>
      <c r="AG14200" s="7"/>
      <c r="AH14200" s="7"/>
      <c r="AI14200" s="7"/>
      <c r="AJ14200" s="7"/>
      <c r="AK14200" s="7"/>
      <c r="AL14200" s="7"/>
      <c r="AM14200" s="7"/>
      <c r="AN14200" s="7"/>
      <c r="AO14200" s="7"/>
      <c r="AP14200" s="7" t="s">
        <v>28387</v>
      </c>
      <c r="AQ14200" s="6" t="s">
        <v>746</v>
      </c>
      <c r="AR14200" s="7" t="s">
        <v>28386</v>
      </c>
      <c r="AS14200" s="6" t="s">
        <v>750</v>
      </c>
      <c r="AT14200" s="8" t="s">
        <v>11911</v>
      </c>
      <c r="AU14200" s="37" t="s">
        <v>729</v>
      </c>
      <c r="AV14200" s="2" t="s">
        <v>636</v>
      </c>
      <c r="AY14200" s="2" t="s">
        <v>146</v>
      </c>
      <c r="BD14200" s="78">
        <v>0.184</v>
      </c>
      <c r="BE14200" s="9" t="s">
        <v>584</v>
      </c>
      <c r="BF14200" s="166" t="s">
        <v>81</v>
      </c>
      <c r="BG14200" s="164" t="s">
        <v>19792</v>
      </c>
      <c r="BH14200" s="165" t="s">
        <v>1421</v>
      </c>
      <c r="BI14200" s="165" t="s">
        <v>1421</v>
      </c>
    </row>
    <row r="14201" spans="1:61" x14ac:dyDescent="0.2">
      <c r="A14201" s="118">
        <v>19</v>
      </c>
      <c r="B14201" s="118">
        <v>19</v>
      </c>
      <c r="R14201" s="6" t="s">
        <v>45595</v>
      </c>
      <c r="S14201" s="138">
        <v>2018</v>
      </c>
      <c r="T14201" s="143">
        <v>8</v>
      </c>
      <c r="Y14201" s="7" t="s">
        <v>47865</v>
      </c>
      <c r="Z14201" s="7"/>
      <c r="AA14201" s="7"/>
      <c r="AB14201" s="7"/>
      <c r="AC14201" s="7"/>
      <c r="AD14201" s="7"/>
      <c r="AE14201" s="7"/>
      <c r="AF14201" s="7"/>
      <c r="AG14201" s="7"/>
      <c r="AH14201" s="7"/>
      <c r="AI14201" s="7"/>
      <c r="AJ14201" s="7"/>
      <c r="AK14201" s="7"/>
      <c r="AL14201" s="7"/>
      <c r="AM14201" s="7"/>
      <c r="AN14201" s="7"/>
      <c r="AO14201" s="7"/>
      <c r="AP14201" s="7" t="s">
        <v>28387</v>
      </c>
      <c r="AQ14201" s="6" t="s">
        <v>746</v>
      </c>
      <c r="AR14201" s="7" t="s">
        <v>28386</v>
      </c>
      <c r="AS14201" s="6" t="s">
        <v>750</v>
      </c>
      <c r="AT14201" s="8" t="s">
        <v>11912</v>
      </c>
      <c r="AU14201" s="37" t="s">
        <v>729</v>
      </c>
      <c r="AV14201" s="2" t="s">
        <v>636</v>
      </c>
      <c r="AY14201" s="2" t="s">
        <v>146</v>
      </c>
      <c r="BD14201" s="78">
        <v>0.16400000000000001</v>
      </c>
      <c r="BE14201" s="9" t="s">
        <v>584</v>
      </c>
      <c r="BF14201" s="166" t="s">
        <v>81</v>
      </c>
      <c r="BG14201" s="164" t="s">
        <v>19792</v>
      </c>
      <c r="BH14201" s="167" t="s">
        <v>1421</v>
      </c>
      <c r="BI14201" s="167" t="s">
        <v>1421</v>
      </c>
    </row>
    <row r="14202" spans="1:61" x14ac:dyDescent="0.2">
      <c r="A14202" s="118">
        <v>19</v>
      </c>
      <c r="B14202" s="118">
        <v>19</v>
      </c>
      <c r="R14202" s="6" t="s">
        <v>45595</v>
      </c>
      <c r="S14202" s="138">
        <v>2018</v>
      </c>
      <c r="T14202" s="143">
        <v>8</v>
      </c>
      <c r="Y14202" s="7" t="s">
        <v>47865</v>
      </c>
      <c r="Z14202" s="7"/>
      <c r="AA14202" s="7"/>
      <c r="AB14202" s="7"/>
      <c r="AC14202" s="7"/>
      <c r="AD14202" s="7"/>
      <c r="AE14202" s="7"/>
      <c r="AF14202" s="7"/>
      <c r="AG14202" s="7"/>
      <c r="AH14202" s="7"/>
      <c r="AI14202" s="7"/>
      <c r="AJ14202" s="7"/>
      <c r="AK14202" s="7"/>
      <c r="AL14202" s="7"/>
      <c r="AM14202" s="7"/>
      <c r="AN14202" s="7"/>
      <c r="AO14202" s="7"/>
      <c r="AP14202" s="7" t="s">
        <v>28387</v>
      </c>
      <c r="AQ14202" s="6" t="s">
        <v>746</v>
      </c>
      <c r="AR14202" s="7" t="s">
        <v>28386</v>
      </c>
      <c r="AS14202" s="6" t="s">
        <v>750</v>
      </c>
      <c r="AT14202" s="8" t="s">
        <v>11913</v>
      </c>
      <c r="AU14202" s="37" t="s">
        <v>729</v>
      </c>
      <c r="AV14202" s="2" t="s">
        <v>636</v>
      </c>
      <c r="AY14202" s="2" t="s">
        <v>146</v>
      </c>
      <c r="BD14202" s="78">
        <v>0.13600000000000001</v>
      </c>
      <c r="BE14202" s="9" t="s">
        <v>584</v>
      </c>
      <c r="BF14202" s="166" t="s">
        <v>81</v>
      </c>
      <c r="BG14202" s="164" t="s">
        <v>19792</v>
      </c>
      <c r="BH14202" s="165" t="s">
        <v>1421</v>
      </c>
      <c r="BI14202" s="165" t="s">
        <v>1421</v>
      </c>
    </row>
    <row r="14203" spans="1:61" x14ac:dyDescent="0.2">
      <c r="A14203" s="118">
        <v>19</v>
      </c>
      <c r="B14203" s="118">
        <v>19</v>
      </c>
      <c r="R14203" s="6" t="s">
        <v>45595</v>
      </c>
      <c r="S14203" s="138">
        <v>2018</v>
      </c>
      <c r="T14203" s="143">
        <v>8</v>
      </c>
      <c r="Y14203" s="7" t="s">
        <v>47865</v>
      </c>
      <c r="Z14203" s="7"/>
      <c r="AA14203" s="7"/>
      <c r="AB14203" s="7"/>
      <c r="AC14203" s="7"/>
      <c r="AD14203" s="7"/>
      <c r="AE14203" s="7"/>
      <c r="AF14203" s="7"/>
      <c r="AG14203" s="7"/>
      <c r="AH14203" s="7"/>
      <c r="AI14203" s="7"/>
      <c r="AJ14203" s="7"/>
      <c r="AK14203" s="7"/>
      <c r="AL14203" s="7"/>
      <c r="AM14203" s="7"/>
      <c r="AN14203" s="7"/>
      <c r="AO14203" s="7"/>
      <c r="AP14203" s="7" t="s">
        <v>28387</v>
      </c>
      <c r="AQ14203" s="6" t="s">
        <v>746</v>
      </c>
      <c r="AR14203" s="7" t="s">
        <v>28386</v>
      </c>
      <c r="AS14203" s="6" t="s">
        <v>750</v>
      </c>
      <c r="AT14203" s="8" t="s">
        <v>11914</v>
      </c>
      <c r="AU14203" s="37" t="s">
        <v>729</v>
      </c>
      <c r="AV14203" s="2" t="s">
        <v>636</v>
      </c>
      <c r="AY14203" s="2" t="s">
        <v>146</v>
      </c>
      <c r="BD14203" s="78">
        <v>0.16400000000000001</v>
      </c>
      <c r="BE14203" s="9" t="s">
        <v>584</v>
      </c>
      <c r="BF14203" s="166" t="s">
        <v>81</v>
      </c>
      <c r="BG14203" s="164" t="s">
        <v>19792</v>
      </c>
      <c r="BH14203" s="167" t="s">
        <v>1421</v>
      </c>
      <c r="BI14203" s="167" t="s">
        <v>1421</v>
      </c>
    </row>
    <row r="14204" spans="1:61" x14ac:dyDescent="0.2">
      <c r="A14204" s="118">
        <v>19</v>
      </c>
      <c r="B14204" s="118">
        <v>19</v>
      </c>
      <c r="R14204" s="6" t="s">
        <v>45595</v>
      </c>
      <c r="S14204" s="138">
        <v>2018</v>
      </c>
      <c r="T14204" s="143">
        <v>8</v>
      </c>
      <c r="Y14204" s="7" t="s">
        <v>47865</v>
      </c>
      <c r="Z14204" s="7"/>
      <c r="AA14204" s="7"/>
      <c r="AB14204" s="7"/>
      <c r="AC14204" s="7"/>
      <c r="AD14204" s="7"/>
      <c r="AE14204" s="7"/>
      <c r="AF14204" s="7"/>
      <c r="AG14204" s="7"/>
      <c r="AH14204" s="7"/>
      <c r="AI14204" s="7"/>
      <c r="AJ14204" s="7"/>
      <c r="AK14204" s="7"/>
      <c r="AL14204" s="7"/>
      <c r="AM14204" s="7"/>
      <c r="AN14204" s="7"/>
      <c r="AO14204" s="7"/>
      <c r="AP14204" s="7" t="s">
        <v>28387</v>
      </c>
      <c r="AQ14204" s="6" t="s">
        <v>746</v>
      </c>
      <c r="AR14204" s="7" t="s">
        <v>28386</v>
      </c>
      <c r="AS14204" s="6" t="s">
        <v>750</v>
      </c>
      <c r="AT14204" s="8" t="s">
        <v>11915</v>
      </c>
      <c r="AU14204" s="37" t="s">
        <v>729</v>
      </c>
      <c r="AV14204" s="2" t="s">
        <v>636</v>
      </c>
      <c r="AY14204" s="2" t="s">
        <v>146</v>
      </c>
      <c r="BD14204" s="78">
        <v>0.17199999999999999</v>
      </c>
      <c r="BE14204" s="9" t="s">
        <v>584</v>
      </c>
      <c r="BF14204" s="166" t="s">
        <v>81</v>
      </c>
      <c r="BG14204" s="164" t="s">
        <v>19792</v>
      </c>
      <c r="BH14204" s="165" t="s">
        <v>1421</v>
      </c>
      <c r="BI14204" s="165" t="s">
        <v>1421</v>
      </c>
    </row>
    <row r="14205" spans="1:61" x14ac:dyDescent="0.2">
      <c r="A14205" s="118">
        <v>19</v>
      </c>
      <c r="B14205" s="118">
        <v>19</v>
      </c>
      <c r="R14205" s="6" t="s">
        <v>45595</v>
      </c>
      <c r="S14205" s="138">
        <v>2018</v>
      </c>
      <c r="T14205" s="143">
        <v>8</v>
      </c>
      <c r="Y14205" s="7" t="s">
        <v>47865</v>
      </c>
      <c r="Z14205" s="7"/>
      <c r="AA14205" s="7"/>
      <c r="AB14205" s="7"/>
      <c r="AC14205" s="7"/>
      <c r="AD14205" s="7"/>
      <c r="AE14205" s="7"/>
      <c r="AF14205" s="7"/>
      <c r="AG14205" s="7"/>
      <c r="AH14205" s="7"/>
      <c r="AI14205" s="7"/>
      <c r="AJ14205" s="7"/>
      <c r="AK14205" s="7"/>
      <c r="AL14205" s="7"/>
      <c r="AM14205" s="7"/>
      <c r="AN14205" s="7"/>
      <c r="AO14205" s="7"/>
      <c r="AP14205" s="7" t="s">
        <v>28387</v>
      </c>
      <c r="AQ14205" s="6" t="s">
        <v>746</v>
      </c>
      <c r="AR14205" s="7" t="s">
        <v>28386</v>
      </c>
      <c r="AS14205" s="6" t="s">
        <v>750</v>
      </c>
      <c r="AT14205" s="8" t="s">
        <v>11916</v>
      </c>
      <c r="AU14205" s="37" t="s">
        <v>729</v>
      </c>
      <c r="AV14205" s="2" t="s">
        <v>636</v>
      </c>
      <c r="AY14205" s="2" t="s">
        <v>146</v>
      </c>
      <c r="BD14205" s="78">
        <v>0.127</v>
      </c>
      <c r="BE14205" s="9" t="s">
        <v>584</v>
      </c>
      <c r="BF14205" s="166" t="s">
        <v>81</v>
      </c>
      <c r="BG14205" s="164" t="s">
        <v>19792</v>
      </c>
      <c r="BH14205" s="167" t="s">
        <v>1421</v>
      </c>
      <c r="BI14205" s="167" t="s">
        <v>1421</v>
      </c>
    </row>
    <row r="14206" spans="1:61" x14ac:dyDescent="0.2">
      <c r="A14206" s="118">
        <v>19</v>
      </c>
      <c r="B14206" s="118">
        <v>19</v>
      </c>
      <c r="R14206" s="6" t="s">
        <v>45595</v>
      </c>
      <c r="S14206" s="138">
        <v>2018</v>
      </c>
      <c r="T14206" s="143">
        <v>8</v>
      </c>
      <c r="Y14206" s="7" t="s">
        <v>47865</v>
      </c>
      <c r="Z14206" s="7"/>
      <c r="AA14206" s="7"/>
      <c r="AB14206" s="7"/>
      <c r="AC14206" s="7"/>
      <c r="AD14206" s="7"/>
      <c r="AE14206" s="7"/>
      <c r="AF14206" s="7"/>
      <c r="AG14206" s="7"/>
      <c r="AH14206" s="7"/>
      <c r="AI14206" s="7"/>
      <c r="AJ14206" s="7"/>
      <c r="AK14206" s="7"/>
      <c r="AL14206" s="7"/>
      <c r="AM14206" s="7"/>
      <c r="AN14206" s="7"/>
      <c r="AO14206" s="7"/>
      <c r="AP14206" s="7" t="s">
        <v>28387</v>
      </c>
      <c r="AQ14206" s="6" t="s">
        <v>746</v>
      </c>
      <c r="AR14206" s="7" t="s">
        <v>28386</v>
      </c>
      <c r="AS14206" s="6" t="s">
        <v>750</v>
      </c>
      <c r="AT14206" s="8" t="s">
        <v>11917</v>
      </c>
      <c r="AU14206" s="37" t="s">
        <v>729</v>
      </c>
      <c r="AV14206" s="2" t="s">
        <v>636</v>
      </c>
      <c r="AY14206" s="2" t="s">
        <v>146</v>
      </c>
      <c r="BD14206" s="78">
        <v>0.155</v>
      </c>
      <c r="BE14206" s="9" t="s">
        <v>584</v>
      </c>
      <c r="BF14206" s="166" t="s">
        <v>81</v>
      </c>
      <c r="BG14206" s="164" t="s">
        <v>19792</v>
      </c>
      <c r="BH14206" s="165" t="s">
        <v>1421</v>
      </c>
      <c r="BI14206" s="165" t="s">
        <v>1421</v>
      </c>
    </row>
    <row r="14207" spans="1:61" x14ac:dyDescent="0.2">
      <c r="A14207" s="118">
        <v>19</v>
      </c>
      <c r="B14207" s="118">
        <v>19</v>
      </c>
      <c r="R14207" s="6" t="s">
        <v>45595</v>
      </c>
      <c r="S14207" s="138">
        <v>2018</v>
      </c>
      <c r="T14207" s="143">
        <v>8</v>
      </c>
      <c r="Y14207" s="7" t="s">
        <v>47865</v>
      </c>
      <c r="Z14207" s="7"/>
      <c r="AA14207" s="7"/>
      <c r="AB14207" s="7"/>
      <c r="AC14207" s="7"/>
      <c r="AD14207" s="7"/>
      <c r="AE14207" s="7"/>
      <c r="AF14207" s="7"/>
      <c r="AG14207" s="7"/>
      <c r="AH14207" s="7"/>
      <c r="AI14207" s="7"/>
      <c r="AJ14207" s="7"/>
      <c r="AK14207" s="7"/>
      <c r="AL14207" s="7"/>
      <c r="AM14207" s="7"/>
      <c r="AN14207" s="7"/>
      <c r="AO14207" s="7"/>
      <c r="AP14207" s="7" t="s">
        <v>28387</v>
      </c>
      <c r="AQ14207" s="6" t="s">
        <v>747</v>
      </c>
      <c r="AR14207" s="7" t="s">
        <v>28386</v>
      </c>
      <c r="AS14207" s="6" t="s">
        <v>751</v>
      </c>
      <c r="AT14207" s="8" t="s">
        <v>11918</v>
      </c>
      <c r="AU14207" s="37" t="s">
        <v>721</v>
      </c>
      <c r="AY14207" s="2" t="s">
        <v>146</v>
      </c>
      <c r="BD14207" s="78">
        <v>0.27200000000000002</v>
      </c>
      <c r="BE14207" s="9" t="s">
        <v>584</v>
      </c>
      <c r="BF14207" s="166" t="s">
        <v>81</v>
      </c>
      <c r="BG14207" s="164" t="s">
        <v>19792</v>
      </c>
      <c r="BH14207" s="167" t="s">
        <v>1421</v>
      </c>
      <c r="BI14207" s="167" t="s">
        <v>1421</v>
      </c>
    </row>
    <row r="14208" spans="1:61" x14ac:dyDescent="0.2">
      <c r="A14208" s="118">
        <v>19</v>
      </c>
      <c r="B14208" s="118">
        <v>19</v>
      </c>
      <c r="R14208" s="6" t="s">
        <v>45595</v>
      </c>
      <c r="S14208" s="138">
        <v>2018</v>
      </c>
      <c r="T14208" s="143">
        <v>8</v>
      </c>
      <c r="Y14208" s="7" t="s">
        <v>47865</v>
      </c>
      <c r="Z14208" s="7"/>
      <c r="AA14208" s="7"/>
      <c r="AB14208" s="7"/>
      <c r="AC14208" s="7"/>
      <c r="AD14208" s="7"/>
      <c r="AE14208" s="7"/>
      <c r="AF14208" s="7"/>
      <c r="AG14208" s="7"/>
      <c r="AH14208" s="7"/>
      <c r="AI14208" s="7"/>
      <c r="AJ14208" s="7"/>
      <c r="AK14208" s="7"/>
      <c r="AL14208" s="7"/>
      <c r="AM14208" s="7"/>
      <c r="AN14208" s="7"/>
      <c r="AO14208" s="7"/>
      <c r="AP14208" s="7" t="s">
        <v>28387</v>
      </c>
      <c r="AQ14208" s="6" t="s">
        <v>747</v>
      </c>
      <c r="AR14208" s="7" t="s">
        <v>28386</v>
      </c>
      <c r="AS14208" s="6" t="s">
        <v>751</v>
      </c>
      <c r="AT14208" s="8" t="s">
        <v>11919</v>
      </c>
      <c r="AU14208" s="37" t="s">
        <v>721</v>
      </c>
      <c r="AY14208" s="2" t="s">
        <v>146</v>
      </c>
      <c r="BD14208" s="78">
        <v>0.23499999999999999</v>
      </c>
      <c r="BE14208" s="9" t="s">
        <v>584</v>
      </c>
      <c r="BF14208" s="166" t="s">
        <v>81</v>
      </c>
      <c r="BG14208" s="164" t="s">
        <v>19792</v>
      </c>
      <c r="BH14208" s="165" t="s">
        <v>1421</v>
      </c>
      <c r="BI14208" s="165" t="s">
        <v>1421</v>
      </c>
    </row>
    <row r="14209" spans="1:61" x14ac:dyDescent="0.2">
      <c r="A14209" s="118">
        <v>19</v>
      </c>
      <c r="B14209" s="118">
        <v>19</v>
      </c>
      <c r="R14209" s="6" t="s">
        <v>45595</v>
      </c>
      <c r="S14209" s="138">
        <v>2018</v>
      </c>
      <c r="T14209" s="143">
        <v>8</v>
      </c>
      <c r="Y14209" s="7" t="s">
        <v>47865</v>
      </c>
      <c r="Z14209" s="7"/>
      <c r="AA14209" s="7"/>
      <c r="AB14209" s="7"/>
      <c r="AC14209" s="7"/>
      <c r="AD14209" s="7"/>
      <c r="AE14209" s="7"/>
      <c r="AF14209" s="7"/>
      <c r="AG14209" s="7"/>
      <c r="AH14209" s="7"/>
      <c r="AI14209" s="7"/>
      <c r="AJ14209" s="7"/>
      <c r="AK14209" s="7"/>
      <c r="AL14209" s="7"/>
      <c r="AM14209" s="7"/>
      <c r="AN14209" s="7"/>
      <c r="AO14209" s="7"/>
      <c r="AP14209" s="7" t="s">
        <v>28387</v>
      </c>
      <c r="AQ14209" s="6" t="s">
        <v>747</v>
      </c>
      <c r="AR14209" s="7" t="s">
        <v>28386</v>
      </c>
      <c r="AS14209" s="6" t="s">
        <v>751</v>
      </c>
      <c r="AT14209" s="8" t="s">
        <v>11920</v>
      </c>
      <c r="AU14209" s="37" t="s">
        <v>721</v>
      </c>
      <c r="AY14209" s="2" t="s">
        <v>146</v>
      </c>
      <c r="BD14209" s="78">
        <v>0.245</v>
      </c>
      <c r="BE14209" s="9" t="s">
        <v>584</v>
      </c>
      <c r="BF14209" s="166" t="s">
        <v>81</v>
      </c>
      <c r="BG14209" s="164" t="s">
        <v>19792</v>
      </c>
      <c r="BH14209" s="167" t="s">
        <v>1421</v>
      </c>
      <c r="BI14209" s="167" t="s">
        <v>1421</v>
      </c>
    </row>
    <row r="14210" spans="1:61" x14ac:dyDescent="0.2">
      <c r="A14210" s="118">
        <v>19</v>
      </c>
      <c r="B14210" s="118">
        <v>19</v>
      </c>
      <c r="R14210" s="6" t="s">
        <v>45595</v>
      </c>
      <c r="S14210" s="138">
        <v>2018</v>
      </c>
      <c r="T14210" s="143">
        <v>8</v>
      </c>
      <c r="Y14210" s="7" t="s">
        <v>47865</v>
      </c>
      <c r="Z14210" s="7"/>
      <c r="AA14210" s="7"/>
      <c r="AB14210" s="7"/>
      <c r="AC14210" s="7"/>
      <c r="AD14210" s="7"/>
      <c r="AE14210" s="7"/>
      <c r="AF14210" s="7"/>
      <c r="AG14210" s="7"/>
      <c r="AH14210" s="7"/>
      <c r="AI14210" s="7"/>
      <c r="AJ14210" s="7"/>
      <c r="AK14210" s="7"/>
      <c r="AL14210" s="7"/>
      <c r="AM14210" s="7"/>
      <c r="AN14210" s="7"/>
      <c r="AO14210" s="7"/>
      <c r="AP14210" s="7" t="s">
        <v>28387</v>
      </c>
      <c r="AQ14210" s="6" t="s">
        <v>747</v>
      </c>
      <c r="AR14210" s="7" t="s">
        <v>28386</v>
      </c>
      <c r="AS14210" s="6" t="s">
        <v>751</v>
      </c>
      <c r="AT14210" s="8" t="s">
        <v>11921</v>
      </c>
      <c r="AU14210" s="37" t="s">
        <v>721</v>
      </c>
      <c r="AY14210" s="2" t="s">
        <v>146</v>
      </c>
      <c r="BD14210" s="78">
        <v>0.25</v>
      </c>
      <c r="BE14210" s="9" t="s">
        <v>584</v>
      </c>
      <c r="BF14210" s="166" t="s">
        <v>81</v>
      </c>
      <c r="BG14210" s="164" t="s">
        <v>19792</v>
      </c>
      <c r="BH14210" s="165" t="s">
        <v>1421</v>
      </c>
      <c r="BI14210" s="165" t="s">
        <v>1421</v>
      </c>
    </row>
    <row r="14211" spans="1:61" x14ac:dyDescent="0.2">
      <c r="A14211" s="118">
        <v>19</v>
      </c>
      <c r="B14211" s="118">
        <v>19</v>
      </c>
      <c r="R14211" s="6" t="s">
        <v>45595</v>
      </c>
      <c r="S14211" s="138">
        <v>2018</v>
      </c>
      <c r="T14211" s="143">
        <v>8</v>
      </c>
      <c r="Y14211" s="7" t="s">
        <v>47865</v>
      </c>
      <c r="Z14211" s="7"/>
      <c r="AA14211" s="7"/>
      <c r="AB14211" s="7"/>
      <c r="AC14211" s="7"/>
      <c r="AD14211" s="7"/>
      <c r="AE14211" s="7"/>
      <c r="AF14211" s="7"/>
      <c r="AG14211" s="7"/>
      <c r="AH14211" s="7"/>
      <c r="AI14211" s="7"/>
      <c r="AJ14211" s="7"/>
      <c r="AK14211" s="7"/>
      <c r="AL14211" s="7"/>
      <c r="AM14211" s="7"/>
      <c r="AN14211" s="7"/>
      <c r="AO14211" s="7"/>
      <c r="AP14211" s="7" t="s">
        <v>28387</v>
      </c>
      <c r="AQ14211" s="6" t="s">
        <v>747</v>
      </c>
      <c r="AR14211" s="7" t="s">
        <v>28386</v>
      </c>
      <c r="AS14211" s="6" t="s">
        <v>751</v>
      </c>
      <c r="AT14211" s="8" t="s">
        <v>11922</v>
      </c>
      <c r="AU14211" s="37" t="s">
        <v>721</v>
      </c>
      <c r="AY14211" s="2" t="s">
        <v>146</v>
      </c>
      <c r="BD14211" s="78">
        <v>0.24399999999999999</v>
      </c>
      <c r="BE14211" s="9" t="s">
        <v>584</v>
      </c>
      <c r="BF14211" s="166" t="s">
        <v>81</v>
      </c>
      <c r="BG14211" s="164" t="s">
        <v>19792</v>
      </c>
      <c r="BH14211" s="167" t="s">
        <v>1421</v>
      </c>
      <c r="BI14211" s="167" t="s">
        <v>1421</v>
      </c>
    </row>
    <row r="14212" spans="1:61" x14ac:dyDescent="0.2">
      <c r="A14212" s="118">
        <v>19</v>
      </c>
      <c r="B14212" s="118">
        <v>19</v>
      </c>
      <c r="R14212" s="6" t="s">
        <v>45595</v>
      </c>
      <c r="S14212" s="138">
        <v>2018</v>
      </c>
      <c r="T14212" s="143">
        <v>8</v>
      </c>
      <c r="Y14212" s="7" t="s">
        <v>47865</v>
      </c>
      <c r="Z14212" s="7"/>
      <c r="AA14212" s="7"/>
      <c r="AB14212" s="7"/>
      <c r="AC14212" s="7"/>
      <c r="AD14212" s="7"/>
      <c r="AE14212" s="7"/>
      <c r="AF14212" s="7"/>
      <c r="AG14212" s="7"/>
      <c r="AH14212" s="7"/>
      <c r="AI14212" s="7"/>
      <c r="AJ14212" s="7"/>
      <c r="AK14212" s="7"/>
      <c r="AL14212" s="7"/>
      <c r="AM14212" s="7"/>
      <c r="AN14212" s="7"/>
      <c r="AO14212" s="7"/>
      <c r="AP14212" s="7" t="s">
        <v>28387</v>
      </c>
      <c r="AQ14212" s="6" t="s">
        <v>747</v>
      </c>
      <c r="AR14212" s="7" t="s">
        <v>28386</v>
      </c>
      <c r="AS14212" s="6" t="s">
        <v>751</v>
      </c>
      <c r="AT14212" s="8" t="s">
        <v>11923</v>
      </c>
      <c r="AU14212" s="37" t="s">
        <v>721</v>
      </c>
      <c r="AY14212" s="2" t="s">
        <v>146</v>
      </c>
      <c r="BD14212" s="78">
        <v>0.33100000000000002</v>
      </c>
      <c r="BE14212" s="9" t="s">
        <v>584</v>
      </c>
      <c r="BF14212" s="166" t="s">
        <v>81</v>
      </c>
      <c r="BG14212" s="164" t="s">
        <v>19792</v>
      </c>
      <c r="BH14212" s="165" t="s">
        <v>1421</v>
      </c>
      <c r="BI14212" s="165" t="s">
        <v>1421</v>
      </c>
    </row>
    <row r="14213" spans="1:61" x14ac:dyDescent="0.2">
      <c r="A14213" s="118">
        <v>19</v>
      </c>
      <c r="B14213" s="118">
        <v>19</v>
      </c>
      <c r="R14213" s="6" t="s">
        <v>45595</v>
      </c>
      <c r="S14213" s="138">
        <v>2018</v>
      </c>
      <c r="T14213" s="143">
        <v>8</v>
      </c>
      <c r="Y14213" s="7" t="s">
        <v>47865</v>
      </c>
      <c r="Z14213" s="7"/>
      <c r="AA14213" s="7"/>
      <c r="AB14213" s="7"/>
      <c r="AC14213" s="7"/>
      <c r="AD14213" s="7"/>
      <c r="AE14213" s="7"/>
      <c r="AF14213" s="7"/>
      <c r="AG14213" s="7"/>
      <c r="AH14213" s="7"/>
      <c r="AI14213" s="7"/>
      <c r="AJ14213" s="7"/>
      <c r="AK14213" s="7"/>
      <c r="AL14213" s="7"/>
      <c r="AM14213" s="7"/>
      <c r="AN14213" s="7"/>
      <c r="AO14213" s="7"/>
      <c r="AP14213" s="7" t="s">
        <v>28387</v>
      </c>
      <c r="AQ14213" s="6" t="s">
        <v>747</v>
      </c>
      <c r="AR14213" s="7" t="s">
        <v>28386</v>
      </c>
      <c r="AS14213" s="6" t="s">
        <v>751</v>
      </c>
      <c r="AT14213" s="8" t="s">
        <v>11924</v>
      </c>
      <c r="AU14213" s="37" t="s">
        <v>721</v>
      </c>
      <c r="AY14213" s="2" t="s">
        <v>146</v>
      </c>
      <c r="BD14213" s="78">
        <v>0.33200000000000002</v>
      </c>
      <c r="BE14213" s="9" t="s">
        <v>584</v>
      </c>
      <c r="BF14213" s="166" t="s">
        <v>81</v>
      </c>
      <c r="BG14213" s="164" t="s">
        <v>19792</v>
      </c>
      <c r="BH14213" s="167" t="s">
        <v>1421</v>
      </c>
      <c r="BI14213" s="167" t="s">
        <v>1421</v>
      </c>
    </row>
    <row r="14214" spans="1:61" x14ac:dyDescent="0.2">
      <c r="A14214" s="118">
        <v>19</v>
      </c>
      <c r="B14214" s="118">
        <v>19</v>
      </c>
      <c r="R14214" s="6" t="s">
        <v>45595</v>
      </c>
      <c r="S14214" s="138">
        <v>2018</v>
      </c>
      <c r="T14214" s="143">
        <v>8</v>
      </c>
      <c r="Y14214" s="7" t="s">
        <v>47865</v>
      </c>
      <c r="Z14214" s="7"/>
      <c r="AA14214" s="7"/>
      <c r="AB14214" s="7"/>
      <c r="AC14214" s="7"/>
      <c r="AD14214" s="7"/>
      <c r="AE14214" s="7"/>
      <c r="AF14214" s="7"/>
      <c r="AG14214" s="7"/>
      <c r="AH14214" s="7"/>
      <c r="AI14214" s="7"/>
      <c r="AJ14214" s="7"/>
      <c r="AK14214" s="7"/>
      <c r="AL14214" s="7"/>
      <c r="AM14214" s="7"/>
      <c r="AN14214" s="7"/>
      <c r="AO14214" s="7"/>
      <c r="AP14214" s="7" t="s">
        <v>28387</v>
      </c>
      <c r="AQ14214" s="6" t="s">
        <v>747</v>
      </c>
      <c r="AR14214" s="7" t="s">
        <v>28386</v>
      </c>
      <c r="AS14214" s="6" t="s">
        <v>751</v>
      </c>
      <c r="AT14214" s="8" t="s">
        <v>11925</v>
      </c>
      <c r="AU14214" s="37" t="s">
        <v>721</v>
      </c>
      <c r="AY14214" s="2" t="s">
        <v>146</v>
      </c>
      <c r="BD14214" s="78">
        <v>0.23499999999999999</v>
      </c>
      <c r="BE14214" s="9" t="s">
        <v>584</v>
      </c>
      <c r="BF14214" s="166" t="s">
        <v>81</v>
      </c>
      <c r="BG14214" s="164" t="s">
        <v>19792</v>
      </c>
      <c r="BH14214" s="165" t="s">
        <v>1421</v>
      </c>
      <c r="BI14214" s="165" t="s">
        <v>1421</v>
      </c>
    </row>
    <row r="14215" spans="1:61" x14ac:dyDescent="0.2">
      <c r="A14215" s="118">
        <v>19</v>
      </c>
      <c r="B14215" s="118">
        <v>19</v>
      </c>
      <c r="R14215" s="6" t="s">
        <v>45595</v>
      </c>
      <c r="S14215" s="138">
        <v>2018</v>
      </c>
      <c r="T14215" s="143">
        <v>8</v>
      </c>
      <c r="Y14215" s="7" t="s">
        <v>47865</v>
      </c>
      <c r="Z14215" s="7"/>
      <c r="AA14215" s="7"/>
      <c r="AB14215" s="7"/>
      <c r="AC14215" s="7"/>
      <c r="AD14215" s="7"/>
      <c r="AE14215" s="7"/>
      <c r="AF14215" s="7"/>
      <c r="AG14215" s="7"/>
      <c r="AH14215" s="7"/>
      <c r="AI14215" s="7"/>
      <c r="AJ14215" s="7"/>
      <c r="AK14215" s="7"/>
      <c r="AL14215" s="7"/>
      <c r="AM14215" s="7"/>
      <c r="AN14215" s="7"/>
      <c r="AO14215" s="7"/>
      <c r="AP14215" s="7" t="s">
        <v>28387</v>
      </c>
      <c r="AQ14215" s="6" t="s">
        <v>747</v>
      </c>
      <c r="AR14215" s="7" t="s">
        <v>28386</v>
      </c>
      <c r="AS14215" s="6" t="s">
        <v>751</v>
      </c>
      <c r="AT14215" s="8" t="s">
        <v>11926</v>
      </c>
      <c r="AU14215" s="37" t="s">
        <v>721</v>
      </c>
      <c r="AY14215" s="2" t="s">
        <v>146</v>
      </c>
      <c r="BD14215" s="78">
        <v>0.255</v>
      </c>
      <c r="BE14215" s="9" t="s">
        <v>584</v>
      </c>
      <c r="BF14215" s="166" t="s">
        <v>81</v>
      </c>
      <c r="BG14215" s="164" t="s">
        <v>19792</v>
      </c>
      <c r="BH14215" s="167" t="s">
        <v>1421</v>
      </c>
      <c r="BI14215" s="167" t="s">
        <v>1421</v>
      </c>
    </row>
    <row r="14216" spans="1:61" x14ac:dyDescent="0.2">
      <c r="A14216" s="118">
        <v>19</v>
      </c>
      <c r="B14216" s="118">
        <v>19</v>
      </c>
      <c r="R14216" s="6" t="s">
        <v>45595</v>
      </c>
      <c r="S14216" s="138">
        <v>2018</v>
      </c>
      <c r="T14216" s="143">
        <v>8</v>
      </c>
      <c r="Y14216" s="7" t="s">
        <v>47865</v>
      </c>
      <c r="Z14216" s="7"/>
      <c r="AA14216" s="7"/>
      <c r="AB14216" s="7"/>
      <c r="AC14216" s="7"/>
      <c r="AD14216" s="7"/>
      <c r="AE14216" s="7"/>
      <c r="AF14216" s="7"/>
      <c r="AG14216" s="7"/>
      <c r="AH14216" s="7"/>
      <c r="AI14216" s="7"/>
      <c r="AJ14216" s="7"/>
      <c r="AK14216" s="7"/>
      <c r="AL14216" s="7"/>
      <c r="AM14216" s="7"/>
      <c r="AN14216" s="7"/>
      <c r="AO14216" s="7"/>
      <c r="AP14216" s="7" t="s">
        <v>28387</v>
      </c>
      <c r="AQ14216" s="6" t="s">
        <v>747</v>
      </c>
      <c r="AR14216" s="7" t="s">
        <v>28386</v>
      </c>
      <c r="AS14216" s="6" t="s">
        <v>751</v>
      </c>
      <c r="AT14216" s="8" t="s">
        <v>11927</v>
      </c>
      <c r="AU14216" s="37" t="s">
        <v>721</v>
      </c>
      <c r="AY14216" s="2" t="s">
        <v>146</v>
      </c>
      <c r="BD14216" s="78">
        <v>0.34799999999999998</v>
      </c>
      <c r="BE14216" s="9" t="s">
        <v>584</v>
      </c>
      <c r="BF14216" s="166" t="s">
        <v>81</v>
      </c>
      <c r="BG14216" s="164" t="s">
        <v>19792</v>
      </c>
      <c r="BH14216" s="165" t="s">
        <v>1421</v>
      </c>
      <c r="BI14216" s="165" t="s">
        <v>1421</v>
      </c>
    </row>
    <row r="14217" spans="1:61" x14ac:dyDescent="0.2">
      <c r="A14217" s="118">
        <v>19</v>
      </c>
      <c r="B14217" s="118">
        <v>19</v>
      </c>
      <c r="R14217" s="6" t="s">
        <v>45595</v>
      </c>
      <c r="S14217" s="138">
        <v>2018</v>
      </c>
      <c r="T14217" s="143">
        <v>8</v>
      </c>
      <c r="Y14217" s="7" t="s">
        <v>47865</v>
      </c>
      <c r="Z14217" s="7"/>
      <c r="AA14217" s="7"/>
      <c r="AB14217" s="7"/>
      <c r="AC14217" s="7"/>
      <c r="AD14217" s="7"/>
      <c r="AE14217" s="7"/>
      <c r="AF14217" s="7"/>
      <c r="AG14217" s="7"/>
      <c r="AH14217" s="7"/>
      <c r="AI14217" s="7"/>
      <c r="AJ14217" s="7"/>
      <c r="AK14217" s="7"/>
      <c r="AL14217" s="7"/>
      <c r="AM14217" s="7"/>
      <c r="AN14217" s="7"/>
      <c r="AO14217" s="7"/>
      <c r="AP14217" s="7" t="s">
        <v>28387</v>
      </c>
      <c r="AQ14217" s="6" t="s">
        <v>747</v>
      </c>
      <c r="AR14217" s="7" t="s">
        <v>28386</v>
      </c>
      <c r="AS14217" s="6" t="s">
        <v>751</v>
      </c>
      <c r="AT14217" s="8" t="s">
        <v>11928</v>
      </c>
      <c r="AU14217" s="37" t="s">
        <v>721</v>
      </c>
      <c r="AY14217" s="2" t="s">
        <v>146</v>
      </c>
      <c r="BD14217" s="78">
        <v>0.23699999999999999</v>
      </c>
      <c r="BE14217" s="9" t="s">
        <v>584</v>
      </c>
      <c r="BF14217" s="166" t="s">
        <v>81</v>
      </c>
      <c r="BG14217" s="164" t="s">
        <v>19792</v>
      </c>
      <c r="BH14217" s="167" t="s">
        <v>1421</v>
      </c>
      <c r="BI14217" s="167" t="s">
        <v>1421</v>
      </c>
    </row>
    <row r="14218" spans="1:61" x14ac:dyDescent="0.2">
      <c r="A14218" s="118">
        <v>19</v>
      </c>
      <c r="B14218" s="118">
        <v>19</v>
      </c>
      <c r="R14218" s="6" t="s">
        <v>45595</v>
      </c>
      <c r="S14218" s="138">
        <v>2018</v>
      </c>
      <c r="T14218" s="143">
        <v>8</v>
      </c>
      <c r="Y14218" s="7" t="s">
        <v>47865</v>
      </c>
      <c r="Z14218" s="7"/>
      <c r="AA14218" s="7"/>
      <c r="AB14218" s="7"/>
      <c r="AC14218" s="7"/>
      <c r="AD14218" s="7"/>
      <c r="AE14218" s="7"/>
      <c r="AF14218" s="7"/>
      <c r="AG14218" s="7"/>
      <c r="AH14218" s="7"/>
      <c r="AI14218" s="7"/>
      <c r="AJ14218" s="7"/>
      <c r="AK14218" s="7"/>
      <c r="AL14218" s="7"/>
      <c r="AM14218" s="7"/>
      <c r="AN14218" s="7"/>
      <c r="AO14218" s="7"/>
      <c r="AP14218" s="7" t="s">
        <v>28387</v>
      </c>
      <c r="AQ14218" s="6" t="s">
        <v>747</v>
      </c>
      <c r="AR14218" s="7" t="s">
        <v>28386</v>
      </c>
      <c r="AS14218" s="6" t="s">
        <v>751</v>
      </c>
      <c r="AT14218" s="8" t="s">
        <v>11929</v>
      </c>
      <c r="AU14218" s="37" t="s">
        <v>721</v>
      </c>
      <c r="AY14218" s="2" t="s">
        <v>146</v>
      </c>
      <c r="BD14218" s="78">
        <v>0.25900000000000001</v>
      </c>
      <c r="BE14218" s="9" t="s">
        <v>584</v>
      </c>
      <c r="BF14218" s="166" t="s">
        <v>81</v>
      </c>
      <c r="BG14218" s="164" t="s">
        <v>19792</v>
      </c>
      <c r="BH14218" s="165" t="s">
        <v>1421</v>
      </c>
      <c r="BI14218" s="165" t="s">
        <v>1421</v>
      </c>
    </row>
    <row r="14219" spans="1:61" x14ac:dyDescent="0.2">
      <c r="A14219" s="118">
        <v>19</v>
      </c>
      <c r="B14219" s="118">
        <v>19</v>
      </c>
      <c r="R14219" s="6" t="s">
        <v>45595</v>
      </c>
      <c r="S14219" s="138">
        <v>2018</v>
      </c>
      <c r="T14219" s="143">
        <v>8</v>
      </c>
      <c r="Y14219" s="7" t="s">
        <v>47865</v>
      </c>
      <c r="Z14219" s="7"/>
      <c r="AA14219" s="7"/>
      <c r="AB14219" s="7"/>
      <c r="AC14219" s="7"/>
      <c r="AD14219" s="7"/>
      <c r="AE14219" s="7"/>
      <c r="AF14219" s="7"/>
      <c r="AG14219" s="7"/>
      <c r="AH14219" s="7"/>
      <c r="AI14219" s="7"/>
      <c r="AJ14219" s="7"/>
      <c r="AK14219" s="7"/>
      <c r="AL14219" s="7"/>
      <c r="AM14219" s="7"/>
      <c r="AN14219" s="7"/>
      <c r="AO14219" s="7"/>
      <c r="AP14219" s="7" t="s">
        <v>28387</v>
      </c>
      <c r="AQ14219" s="6" t="s">
        <v>747</v>
      </c>
      <c r="AR14219" s="7" t="s">
        <v>28386</v>
      </c>
      <c r="AS14219" s="6" t="s">
        <v>751</v>
      </c>
      <c r="AT14219" s="8" t="s">
        <v>11930</v>
      </c>
      <c r="AU14219" s="37" t="s">
        <v>721</v>
      </c>
      <c r="AY14219" s="2" t="s">
        <v>146</v>
      </c>
      <c r="BD14219" s="78">
        <v>0.19900000000000001</v>
      </c>
      <c r="BE14219" s="9" t="s">
        <v>584</v>
      </c>
      <c r="BF14219" s="166" t="s">
        <v>81</v>
      </c>
      <c r="BG14219" s="164" t="s">
        <v>19792</v>
      </c>
      <c r="BH14219" s="167" t="s">
        <v>1421</v>
      </c>
      <c r="BI14219" s="167" t="s">
        <v>1421</v>
      </c>
    </row>
    <row r="14220" spans="1:61" x14ac:dyDescent="0.2">
      <c r="A14220" s="118">
        <v>19</v>
      </c>
      <c r="B14220" s="118">
        <v>19</v>
      </c>
      <c r="R14220" s="6" t="s">
        <v>45595</v>
      </c>
      <c r="S14220" s="138">
        <v>2018</v>
      </c>
      <c r="T14220" s="143">
        <v>8</v>
      </c>
      <c r="Y14220" s="7" t="s">
        <v>47865</v>
      </c>
      <c r="Z14220" s="7"/>
      <c r="AA14220" s="7"/>
      <c r="AB14220" s="7"/>
      <c r="AC14220" s="7"/>
      <c r="AD14220" s="7"/>
      <c r="AE14220" s="7"/>
      <c r="AF14220" s="7"/>
      <c r="AG14220" s="7"/>
      <c r="AH14220" s="7"/>
      <c r="AI14220" s="7"/>
      <c r="AJ14220" s="7"/>
      <c r="AK14220" s="7"/>
      <c r="AL14220" s="7"/>
      <c r="AM14220" s="7"/>
      <c r="AN14220" s="7"/>
      <c r="AO14220" s="7"/>
      <c r="AP14220" s="7" t="s">
        <v>28387</v>
      </c>
      <c r="AQ14220" s="6" t="s">
        <v>747</v>
      </c>
      <c r="AR14220" s="7" t="s">
        <v>28386</v>
      </c>
      <c r="AS14220" s="6" t="s">
        <v>751</v>
      </c>
      <c r="AT14220" s="8" t="s">
        <v>11931</v>
      </c>
      <c r="AU14220" s="37" t="s">
        <v>721</v>
      </c>
      <c r="AY14220" s="2" t="s">
        <v>146</v>
      </c>
      <c r="BD14220" s="78">
        <v>0.27300000000000002</v>
      </c>
      <c r="BE14220" s="9" t="s">
        <v>584</v>
      </c>
      <c r="BF14220" s="166" t="s">
        <v>81</v>
      </c>
      <c r="BG14220" s="164" t="s">
        <v>19792</v>
      </c>
      <c r="BH14220" s="165" t="s">
        <v>1421</v>
      </c>
      <c r="BI14220" s="165" t="s">
        <v>1421</v>
      </c>
    </row>
    <row r="14221" spans="1:61" x14ac:dyDescent="0.2">
      <c r="A14221" s="118">
        <v>19</v>
      </c>
      <c r="B14221" s="118">
        <v>19</v>
      </c>
      <c r="R14221" s="6" t="s">
        <v>45595</v>
      </c>
      <c r="S14221" s="138">
        <v>2018</v>
      </c>
      <c r="T14221" s="143">
        <v>8</v>
      </c>
      <c r="Y14221" s="7" t="s">
        <v>47865</v>
      </c>
      <c r="Z14221" s="7"/>
      <c r="AA14221" s="7"/>
      <c r="AB14221" s="7"/>
      <c r="AC14221" s="7"/>
      <c r="AD14221" s="7"/>
      <c r="AE14221" s="7"/>
      <c r="AF14221" s="7"/>
      <c r="AG14221" s="7"/>
      <c r="AH14221" s="7"/>
      <c r="AI14221" s="7"/>
      <c r="AJ14221" s="7"/>
      <c r="AK14221" s="7"/>
      <c r="AL14221" s="7"/>
      <c r="AM14221" s="7"/>
      <c r="AN14221" s="7"/>
      <c r="AO14221" s="7"/>
      <c r="AP14221" s="7" t="s">
        <v>28387</v>
      </c>
      <c r="AQ14221" s="6" t="s">
        <v>747</v>
      </c>
      <c r="AR14221" s="7" t="s">
        <v>28386</v>
      </c>
      <c r="AS14221" s="6" t="s">
        <v>751</v>
      </c>
      <c r="AT14221" s="8" t="s">
        <v>11932</v>
      </c>
      <c r="AU14221" s="37" t="s">
        <v>721</v>
      </c>
      <c r="AY14221" s="2" t="s">
        <v>146</v>
      </c>
      <c r="BD14221" s="78">
        <v>0.38800000000000001</v>
      </c>
      <c r="BE14221" s="9" t="s">
        <v>584</v>
      </c>
      <c r="BF14221" s="166" t="s">
        <v>81</v>
      </c>
      <c r="BG14221" s="164" t="s">
        <v>19792</v>
      </c>
      <c r="BH14221" s="167" t="s">
        <v>1421</v>
      </c>
      <c r="BI14221" s="167" t="s">
        <v>1421</v>
      </c>
    </row>
    <row r="14222" spans="1:61" x14ac:dyDescent="0.2">
      <c r="A14222" s="118">
        <v>19</v>
      </c>
      <c r="B14222" s="118">
        <v>19</v>
      </c>
      <c r="R14222" s="6" t="s">
        <v>45595</v>
      </c>
      <c r="S14222" s="138">
        <v>2018</v>
      </c>
      <c r="T14222" s="143">
        <v>8</v>
      </c>
      <c r="Y14222" s="7" t="s">
        <v>47865</v>
      </c>
      <c r="Z14222" s="7"/>
      <c r="AA14222" s="7"/>
      <c r="AB14222" s="7"/>
      <c r="AC14222" s="7"/>
      <c r="AD14222" s="7"/>
      <c r="AE14222" s="7"/>
      <c r="AF14222" s="7"/>
      <c r="AG14222" s="7"/>
      <c r="AH14222" s="7"/>
      <c r="AI14222" s="7"/>
      <c r="AJ14222" s="7"/>
      <c r="AK14222" s="7"/>
      <c r="AL14222" s="7"/>
      <c r="AM14222" s="7"/>
      <c r="AN14222" s="7"/>
      <c r="AO14222" s="7"/>
      <c r="AP14222" s="7" t="s">
        <v>28387</v>
      </c>
      <c r="AQ14222" s="6" t="s">
        <v>747</v>
      </c>
      <c r="AR14222" s="7" t="s">
        <v>28386</v>
      </c>
      <c r="AS14222" s="6" t="s">
        <v>751</v>
      </c>
      <c r="AT14222" s="8" t="s">
        <v>11933</v>
      </c>
      <c r="AU14222" s="37" t="s">
        <v>721</v>
      </c>
      <c r="AY14222" s="2" t="s">
        <v>146</v>
      </c>
      <c r="BD14222" s="78">
        <v>0.24399999999999999</v>
      </c>
      <c r="BE14222" s="9" t="s">
        <v>584</v>
      </c>
      <c r="BF14222" s="166" t="s">
        <v>81</v>
      </c>
      <c r="BG14222" s="164" t="s">
        <v>19792</v>
      </c>
      <c r="BH14222" s="165" t="s">
        <v>1421</v>
      </c>
      <c r="BI14222" s="165" t="s">
        <v>1421</v>
      </c>
    </row>
    <row r="14223" spans="1:61" x14ac:dyDescent="0.2">
      <c r="A14223" s="118">
        <v>19</v>
      </c>
      <c r="B14223" s="118">
        <v>19</v>
      </c>
      <c r="R14223" s="6" t="s">
        <v>45595</v>
      </c>
      <c r="S14223" s="138">
        <v>2018</v>
      </c>
      <c r="T14223" s="143">
        <v>8</v>
      </c>
      <c r="Y14223" s="7" t="s">
        <v>47865</v>
      </c>
      <c r="Z14223" s="7"/>
      <c r="AA14223" s="7"/>
      <c r="AB14223" s="7"/>
      <c r="AC14223" s="7"/>
      <c r="AD14223" s="7"/>
      <c r="AE14223" s="7"/>
      <c r="AF14223" s="7"/>
      <c r="AG14223" s="7"/>
      <c r="AH14223" s="7"/>
      <c r="AI14223" s="7"/>
      <c r="AJ14223" s="7"/>
      <c r="AK14223" s="7"/>
      <c r="AL14223" s="7"/>
      <c r="AM14223" s="7"/>
      <c r="AN14223" s="7"/>
      <c r="AO14223" s="7"/>
      <c r="AP14223" s="7" t="s">
        <v>28387</v>
      </c>
      <c r="AQ14223" s="6" t="s">
        <v>747</v>
      </c>
      <c r="AR14223" s="7" t="s">
        <v>28386</v>
      </c>
      <c r="AS14223" s="6" t="s">
        <v>751</v>
      </c>
      <c r="AT14223" s="8" t="s">
        <v>11934</v>
      </c>
      <c r="AU14223" s="37" t="s">
        <v>721</v>
      </c>
      <c r="AY14223" s="2" t="s">
        <v>146</v>
      </c>
      <c r="BD14223" s="78">
        <v>0.32800000000000001</v>
      </c>
      <c r="BE14223" s="9" t="s">
        <v>584</v>
      </c>
      <c r="BF14223" s="166" t="s">
        <v>81</v>
      </c>
      <c r="BG14223" s="164" t="s">
        <v>19792</v>
      </c>
      <c r="BH14223" s="167" t="s">
        <v>1421</v>
      </c>
      <c r="BI14223" s="167" t="s">
        <v>1421</v>
      </c>
    </row>
    <row r="14224" spans="1:61" x14ac:dyDescent="0.2">
      <c r="A14224" s="118">
        <v>19</v>
      </c>
      <c r="B14224" s="118">
        <v>19</v>
      </c>
      <c r="R14224" s="6" t="s">
        <v>45595</v>
      </c>
      <c r="S14224" s="138">
        <v>2018</v>
      </c>
      <c r="T14224" s="143">
        <v>8</v>
      </c>
      <c r="Y14224" s="7" t="s">
        <v>47865</v>
      </c>
      <c r="Z14224" s="7"/>
      <c r="AA14224" s="7"/>
      <c r="AB14224" s="7"/>
      <c r="AC14224" s="7"/>
      <c r="AD14224" s="7"/>
      <c r="AE14224" s="7"/>
      <c r="AF14224" s="7"/>
      <c r="AG14224" s="7"/>
      <c r="AH14224" s="7"/>
      <c r="AI14224" s="7"/>
      <c r="AJ14224" s="7"/>
      <c r="AK14224" s="7"/>
      <c r="AL14224" s="7"/>
      <c r="AM14224" s="7"/>
      <c r="AN14224" s="7"/>
      <c r="AO14224" s="7"/>
      <c r="AP14224" s="7" t="s">
        <v>28387</v>
      </c>
      <c r="AQ14224" s="6" t="s">
        <v>747</v>
      </c>
      <c r="AR14224" s="7" t="s">
        <v>28386</v>
      </c>
      <c r="AS14224" s="6" t="s">
        <v>751</v>
      </c>
      <c r="AT14224" s="8" t="s">
        <v>11935</v>
      </c>
      <c r="AU14224" s="37" t="s">
        <v>721</v>
      </c>
      <c r="AY14224" s="2" t="s">
        <v>146</v>
      </c>
      <c r="BD14224" s="78">
        <v>0.38400000000000001</v>
      </c>
      <c r="BE14224" s="9" t="s">
        <v>584</v>
      </c>
      <c r="BF14224" s="166" t="s">
        <v>81</v>
      </c>
      <c r="BG14224" s="164" t="s">
        <v>19792</v>
      </c>
      <c r="BH14224" s="165" t="s">
        <v>1421</v>
      </c>
      <c r="BI14224" s="165" t="s">
        <v>1421</v>
      </c>
    </row>
    <row r="14225" spans="1:61" x14ac:dyDescent="0.2">
      <c r="A14225" s="118">
        <v>19</v>
      </c>
      <c r="B14225" s="118">
        <v>19</v>
      </c>
      <c r="R14225" s="6" t="s">
        <v>45595</v>
      </c>
      <c r="S14225" s="138">
        <v>2018</v>
      </c>
      <c r="T14225" s="143">
        <v>8</v>
      </c>
      <c r="Y14225" s="7" t="s">
        <v>47865</v>
      </c>
      <c r="Z14225" s="7"/>
      <c r="AA14225" s="7"/>
      <c r="AB14225" s="7"/>
      <c r="AC14225" s="7"/>
      <c r="AD14225" s="7"/>
      <c r="AE14225" s="7"/>
      <c r="AF14225" s="7"/>
      <c r="AG14225" s="7"/>
      <c r="AH14225" s="7"/>
      <c r="AI14225" s="7"/>
      <c r="AJ14225" s="7"/>
      <c r="AK14225" s="7"/>
      <c r="AL14225" s="7"/>
      <c r="AM14225" s="7"/>
      <c r="AN14225" s="7"/>
      <c r="AO14225" s="7"/>
      <c r="AP14225" s="7" t="s">
        <v>28387</v>
      </c>
      <c r="AQ14225" s="6" t="s">
        <v>747</v>
      </c>
      <c r="AR14225" s="7" t="s">
        <v>28386</v>
      </c>
      <c r="AS14225" s="6" t="s">
        <v>751</v>
      </c>
      <c r="AT14225" s="8" t="s">
        <v>11936</v>
      </c>
      <c r="AU14225" s="37" t="s">
        <v>721</v>
      </c>
      <c r="AY14225" s="2" t="s">
        <v>146</v>
      </c>
      <c r="BD14225" s="78">
        <v>0.26400000000000001</v>
      </c>
      <c r="BE14225" s="9" t="s">
        <v>584</v>
      </c>
      <c r="BF14225" s="166" t="s">
        <v>81</v>
      </c>
      <c r="BG14225" s="164" t="s">
        <v>19792</v>
      </c>
      <c r="BH14225" s="167" t="s">
        <v>1421</v>
      </c>
      <c r="BI14225" s="167" t="s">
        <v>1421</v>
      </c>
    </row>
    <row r="14226" spans="1:61" x14ac:dyDescent="0.2">
      <c r="A14226" s="118">
        <v>19</v>
      </c>
      <c r="B14226" s="118">
        <v>19</v>
      </c>
      <c r="R14226" s="6" t="s">
        <v>45595</v>
      </c>
      <c r="S14226" s="138">
        <v>2018</v>
      </c>
      <c r="T14226" s="143">
        <v>8</v>
      </c>
      <c r="Y14226" s="7" t="s">
        <v>47865</v>
      </c>
      <c r="Z14226" s="7"/>
      <c r="AA14226" s="7"/>
      <c r="AB14226" s="7"/>
      <c r="AC14226" s="7"/>
      <c r="AD14226" s="7"/>
      <c r="AE14226" s="7"/>
      <c r="AF14226" s="7"/>
      <c r="AG14226" s="7"/>
      <c r="AH14226" s="7"/>
      <c r="AI14226" s="7"/>
      <c r="AJ14226" s="7"/>
      <c r="AK14226" s="7"/>
      <c r="AL14226" s="7"/>
      <c r="AM14226" s="7"/>
      <c r="AN14226" s="7"/>
      <c r="AO14226" s="7"/>
      <c r="AP14226" s="7" t="s">
        <v>28387</v>
      </c>
      <c r="AQ14226" s="6" t="s">
        <v>747</v>
      </c>
      <c r="AR14226" s="7" t="s">
        <v>28386</v>
      </c>
      <c r="AS14226" s="6" t="s">
        <v>751</v>
      </c>
      <c r="AT14226" s="8" t="s">
        <v>11937</v>
      </c>
      <c r="AU14226" s="37" t="s">
        <v>721</v>
      </c>
      <c r="AY14226" s="2" t="s">
        <v>146</v>
      </c>
      <c r="BD14226" s="78">
        <v>0.39800000000000002</v>
      </c>
      <c r="BE14226" s="9" t="s">
        <v>584</v>
      </c>
      <c r="BF14226" s="166" t="s">
        <v>81</v>
      </c>
      <c r="BG14226" s="164" t="s">
        <v>19792</v>
      </c>
      <c r="BH14226" s="165" t="s">
        <v>1421</v>
      </c>
      <c r="BI14226" s="165" t="s">
        <v>1421</v>
      </c>
    </row>
    <row r="14227" spans="1:61" x14ac:dyDescent="0.2">
      <c r="A14227" s="118">
        <v>19</v>
      </c>
      <c r="B14227" s="118">
        <v>19</v>
      </c>
      <c r="R14227" s="6" t="s">
        <v>45595</v>
      </c>
      <c r="S14227" s="138">
        <v>2018</v>
      </c>
      <c r="T14227" s="143">
        <v>8</v>
      </c>
      <c r="Y14227" s="7" t="s">
        <v>47865</v>
      </c>
      <c r="Z14227" s="7"/>
      <c r="AA14227" s="7"/>
      <c r="AB14227" s="7"/>
      <c r="AC14227" s="7"/>
      <c r="AD14227" s="7"/>
      <c r="AE14227" s="7"/>
      <c r="AF14227" s="7"/>
      <c r="AG14227" s="7"/>
      <c r="AH14227" s="7"/>
      <c r="AI14227" s="7"/>
      <c r="AJ14227" s="7"/>
      <c r="AK14227" s="7"/>
      <c r="AL14227" s="7"/>
      <c r="AM14227" s="7"/>
      <c r="AN14227" s="7"/>
      <c r="AO14227" s="7"/>
      <c r="AP14227" s="7" t="s">
        <v>28387</v>
      </c>
      <c r="AQ14227" s="6" t="s">
        <v>747</v>
      </c>
      <c r="AR14227" s="7" t="s">
        <v>28386</v>
      </c>
      <c r="AS14227" s="6" t="s">
        <v>751</v>
      </c>
      <c r="AT14227" s="8" t="s">
        <v>11938</v>
      </c>
      <c r="AU14227" s="37" t="s">
        <v>721</v>
      </c>
      <c r="AY14227" s="2" t="s">
        <v>146</v>
      </c>
      <c r="BD14227" s="78">
        <v>0.39400000000000002</v>
      </c>
      <c r="BE14227" s="9" t="s">
        <v>584</v>
      </c>
      <c r="BF14227" s="166" t="s">
        <v>81</v>
      </c>
      <c r="BG14227" s="164" t="s">
        <v>19792</v>
      </c>
      <c r="BH14227" s="167" t="s">
        <v>1421</v>
      </c>
      <c r="BI14227" s="167" t="s">
        <v>1421</v>
      </c>
    </row>
    <row r="14228" spans="1:61" x14ac:dyDescent="0.2">
      <c r="A14228" s="118">
        <v>19</v>
      </c>
      <c r="B14228" s="118">
        <v>19</v>
      </c>
      <c r="R14228" s="6" t="s">
        <v>45595</v>
      </c>
      <c r="S14228" s="138">
        <v>2018</v>
      </c>
      <c r="T14228" s="143">
        <v>8</v>
      </c>
      <c r="Y14228" s="7" t="s">
        <v>47865</v>
      </c>
      <c r="Z14228" s="7"/>
      <c r="AA14228" s="7"/>
      <c r="AB14228" s="7"/>
      <c r="AC14228" s="7"/>
      <c r="AD14228" s="7"/>
      <c r="AE14228" s="7"/>
      <c r="AF14228" s="7"/>
      <c r="AG14228" s="7"/>
      <c r="AH14228" s="7"/>
      <c r="AI14228" s="7"/>
      <c r="AJ14228" s="7"/>
      <c r="AK14228" s="7"/>
      <c r="AL14228" s="7"/>
      <c r="AM14228" s="7"/>
      <c r="AN14228" s="7"/>
      <c r="AO14228" s="7"/>
      <c r="AP14228" s="7" t="s">
        <v>28387</v>
      </c>
      <c r="AQ14228" s="6" t="s">
        <v>747</v>
      </c>
      <c r="AR14228" s="7" t="s">
        <v>28386</v>
      </c>
      <c r="AS14228" s="6" t="s">
        <v>751</v>
      </c>
      <c r="AT14228" s="8" t="s">
        <v>11939</v>
      </c>
      <c r="AU14228" s="37" t="s">
        <v>721</v>
      </c>
      <c r="AY14228" s="2" t="s">
        <v>146</v>
      </c>
      <c r="BD14228" s="78">
        <v>0.36099999999999999</v>
      </c>
      <c r="BE14228" s="9" t="s">
        <v>584</v>
      </c>
      <c r="BF14228" s="166" t="s">
        <v>81</v>
      </c>
      <c r="BG14228" s="164" t="s">
        <v>19792</v>
      </c>
      <c r="BH14228" s="165" t="s">
        <v>1421</v>
      </c>
      <c r="BI14228" s="165" t="s">
        <v>1421</v>
      </c>
    </row>
    <row r="14229" spans="1:61" x14ac:dyDescent="0.2">
      <c r="A14229" s="118">
        <v>19</v>
      </c>
      <c r="B14229" s="118">
        <v>19</v>
      </c>
      <c r="R14229" s="6" t="s">
        <v>45595</v>
      </c>
      <c r="S14229" s="138">
        <v>2018</v>
      </c>
      <c r="T14229" s="143">
        <v>8</v>
      </c>
      <c r="Y14229" s="7" t="s">
        <v>47865</v>
      </c>
      <c r="Z14229" s="7"/>
      <c r="AA14229" s="7"/>
      <c r="AB14229" s="7"/>
      <c r="AC14229" s="7"/>
      <c r="AD14229" s="7"/>
      <c r="AE14229" s="7"/>
      <c r="AF14229" s="7"/>
      <c r="AG14229" s="7"/>
      <c r="AH14229" s="7"/>
      <c r="AI14229" s="7"/>
      <c r="AJ14229" s="7"/>
      <c r="AK14229" s="7"/>
      <c r="AL14229" s="7"/>
      <c r="AM14229" s="7"/>
      <c r="AN14229" s="7"/>
      <c r="AO14229" s="7"/>
      <c r="AP14229" s="7" t="s">
        <v>28387</v>
      </c>
      <c r="AQ14229" s="6" t="s">
        <v>747</v>
      </c>
      <c r="AR14229" s="7" t="s">
        <v>28386</v>
      </c>
      <c r="AS14229" s="6" t="s">
        <v>751</v>
      </c>
      <c r="AT14229" s="8" t="s">
        <v>11940</v>
      </c>
      <c r="AU14229" s="37" t="s">
        <v>721</v>
      </c>
      <c r="AY14229" s="2" t="s">
        <v>146</v>
      </c>
      <c r="BD14229" s="78">
        <v>0.248</v>
      </c>
      <c r="BE14229" s="9" t="s">
        <v>584</v>
      </c>
      <c r="BF14229" s="166" t="s">
        <v>81</v>
      </c>
      <c r="BG14229" s="164" t="s">
        <v>19792</v>
      </c>
      <c r="BH14229" s="167" t="s">
        <v>1421</v>
      </c>
      <c r="BI14229" s="167" t="s">
        <v>1421</v>
      </c>
    </row>
    <row r="14230" spans="1:61" x14ac:dyDescent="0.2">
      <c r="A14230" s="118">
        <v>19</v>
      </c>
      <c r="B14230" s="118">
        <v>19</v>
      </c>
      <c r="R14230" s="6" t="s">
        <v>45595</v>
      </c>
      <c r="S14230" s="138">
        <v>2018</v>
      </c>
      <c r="T14230" s="143">
        <v>8</v>
      </c>
      <c r="Y14230" s="7" t="s">
        <v>47865</v>
      </c>
      <c r="Z14230" s="7"/>
      <c r="AA14230" s="7"/>
      <c r="AB14230" s="7"/>
      <c r="AC14230" s="7"/>
      <c r="AD14230" s="7"/>
      <c r="AE14230" s="7"/>
      <c r="AF14230" s="7"/>
      <c r="AG14230" s="7"/>
      <c r="AH14230" s="7"/>
      <c r="AI14230" s="7"/>
      <c r="AJ14230" s="7"/>
      <c r="AK14230" s="7"/>
      <c r="AL14230" s="7"/>
      <c r="AM14230" s="7"/>
      <c r="AN14230" s="7"/>
      <c r="AO14230" s="7"/>
      <c r="AP14230" s="7" t="s">
        <v>28387</v>
      </c>
      <c r="AQ14230" s="6" t="s">
        <v>747</v>
      </c>
      <c r="AR14230" s="7" t="s">
        <v>28386</v>
      </c>
      <c r="AS14230" s="6" t="s">
        <v>751</v>
      </c>
      <c r="AT14230" s="8" t="s">
        <v>11941</v>
      </c>
      <c r="AU14230" s="37" t="s">
        <v>721</v>
      </c>
      <c r="AY14230" s="2" t="s">
        <v>146</v>
      </c>
      <c r="BD14230" s="78">
        <v>0.378</v>
      </c>
      <c r="BE14230" s="9" t="s">
        <v>584</v>
      </c>
      <c r="BF14230" s="166" t="s">
        <v>81</v>
      </c>
      <c r="BG14230" s="164" t="s">
        <v>19792</v>
      </c>
      <c r="BH14230" s="165" t="s">
        <v>1421</v>
      </c>
      <c r="BI14230" s="165" t="s">
        <v>1421</v>
      </c>
    </row>
    <row r="14231" spans="1:61" x14ac:dyDescent="0.2">
      <c r="A14231" s="118">
        <v>19</v>
      </c>
      <c r="B14231" s="118">
        <v>19</v>
      </c>
      <c r="R14231" s="6" t="s">
        <v>45595</v>
      </c>
      <c r="S14231" s="138">
        <v>2018</v>
      </c>
      <c r="T14231" s="143">
        <v>8</v>
      </c>
      <c r="Y14231" s="7" t="s">
        <v>47865</v>
      </c>
      <c r="Z14231" s="7"/>
      <c r="AA14231" s="7"/>
      <c r="AB14231" s="7"/>
      <c r="AC14231" s="7"/>
      <c r="AD14231" s="7"/>
      <c r="AE14231" s="7"/>
      <c r="AF14231" s="7"/>
      <c r="AG14231" s="7"/>
      <c r="AH14231" s="7"/>
      <c r="AI14231" s="7"/>
      <c r="AJ14231" s="7"/>
      <c r="AK14231" s="7"/>
      <c r="AL14231" s="7"/>
      <c r="AM14231" s="7"/>
      <c r="AN14231" s="7"/>
      <c r="AO14231" s="7"/>
      <c r="AP14231" s="7" t="s">
        <v>28387</v>
      </c>
      <c r="AQ14231" s="6" t="s">
        <v>747</v>
      </c>
      <c r="AR14231" s="7" t="s">
        <v>28386</v>
      </c>
      <c r="AS14231" s="6" t="s">
        <v>751</v>
      </c>
      <c r="AT14231" s="8" t="s">
        <v>11942</v>
      </c>
      <c r="AU14231" s="37" t="s">
        <v>721</v>
      </c>
      <c r="AY14231" s="2" t="s">
        <v>146</v>
      </c>
      <c r="BD14231" s="78">
        <v>0.35299999999999998</v>
      </c>
      <c r="BE14231" s="9" t="s">
        <v>584</v>
      </c>
      <c r="BF14231" s="166" t="s">
        <v>81</v>
      </c>
      <c r="BG14231" s="164" t="s">
        <v>19792</v>
      </c>
      <c r="BH14231" s="167" t="s">
        <v>1421</v>
      </c>
      <c r="BI14231" s="167" t="s">
        <v>1421</v>
      </c>
    </row>
    <row r="14232" spans="1:61" x14ac:dyDescent="0.2">
      <c r="A14232" s="118">
        <v>19</v>
      </c>
      <c r="B14232" s="118">
        <v>19</v>
      </c>
      <c r="R14232" s="6" t="s">
        <v>45595</v>
      </c>
      <c r="S14232" s="138">
        <v>2018</v>
      </c>
      <c r="T14232" s="143">
        <v>8</v>
      </c>
      <c r="Y14232" s="7" t="s">
        <v>47865</v>
      </c>
      <c r="Z14232" s="7"/>
      <c r="AA14232" s="7"/>
      <c r="AB14232" s="7"/>
      <c r="AC14232" s="7"/>
      <c r="AD14232" s="7"/>
      <c r="AE14232" s="7"/>
      <c r="AF14232" s="7"/>
      <c r="AG14232" s="7"/>
      <c r="AH14232" s="7"/>
      <c r="AI14232" s="7"/>
      <c r="AJ14232" s="7"/>
      <c r="AK14232" s="7"/>
      <c r="AL14232" s="7"/>
      <c r="AM14232" s="7"/>
      <c r="AN14232" s="7"/>
      <c r="AO14232" s="7"/>
      <c r="AP14232" s="7" t="s">
        <v>28387</v>
      </c>
      <c r="AQ14232" s="6" t="s">
        <v>747</v>
      </c>
      <c r="AR14232" s="7" t="s">
        <v>28386</v>
      </c>
      <c r="AS14232" s="6" t="s">
        <v>751</v>
      </c>
      <c r="AT14232" s="8" t="s">
        <v>11943</v>
      </c>
      <c r="AU14232" s="37" t="s">
        <v>735</v>
      </c>
      <c r="AY14232" s="2" t="s">
        <v>146</v>
      </c>
      <c r="BD14232" s="78">
        <v>1.3859999999999999</v>
      </c>
      <c r="BE14232" s="9" t="s">
        <v>584</v>
      </c>
      <c r="BF14232" s="166" t="s">
        <v>81</v>
      </c>
      <c r="BG14232" s="164" t="s">
        <v>19792</v>
      </c>
      <c r="BH14232" s="165" t="s">
        <v>1421</v>
      </c>
      <c r="BI14232" s="165" t="s">
        <v>1421</v>
      </c>
    </row>
    <row r="14233" spans="1:61" x14ac:dyDescent="0.2">
      <c r="A14233" s="118">
        <v>19</v>
      </c>
      <c r="B14233" s="118">
        <v>19</v>
      </c>
      <c r="R14233" s="6" t="s">
        <v>45595</v>
      </c>
      <c r="S14233" s="138">
        <v>2018</v>
      </c>
      <c r="T14233" s="143">
        <v>8</v>
      </c>
      <c r="Y14233" s="7" t="s">
        <v>47865</v>
      </c>
      <c r="Z14233" s="7"/>
      <c r="AA14233" s="7"/>
      <c r="AB14233" s="7"/>
      <c r="AC14233" s="7"/>
      <c r="AD14233" s="7"/>
      <c r="AE14233" s="7"/>
      <c r="AF14233" s="7"/>
      <c r="AG14233" s="7"/>
      <c r="AH14233" s="7"/>
      <c r="AI14233" s="7"/>
      <c r="AJ14233" s="7"/>
      <c r="AK14233" s="7"/>
      <c r="AL14233" s="7"/>
      <c r="AM14233" s="7"/>
      <c r="AN14233" s="7"/>
      <c r="AO14233" s="7"/>
      <c r="AP14233" s="7" t="s">
        <v>28387</v>
      </c>
      <c r="AQ14233" s="6" t="s">
        <v>747</v>
      </c>
      <c r="AR14233" s="7" t="s">
        <v>28386</v>
      </c>
      <c r="AS14233" s="6" t="s">
        <v>751</v>
      </c>
      <c r="AT14233" s="8" t="s">
        <v>11944</v>
      </c>
      <c r="AU14233" s="37" t="s">
        <v>735</v>
      </c>
      <c r="AY14233" s="2" t="s">
        <v>146</v>
      </c>
      <c r="BD14233" s="78">
        <v>0.72699999999999998</v>
      </c>
      <c r="BE14233" s="9" t="s">
        <v>584</v>
      </c>
      <c r="BF14233" s="166" t="s">
        <v>81</v>
      </c>
      <c r="BG14233" s="164" t="s">
        <v>19792</v>
      </c>
      <c r="BH14233" s="167" t="s">
        <v>1421</v>
      </c>
      <c r="BI14233" s="167" t="s">
        <v>1421</v>
      </c>
    </row>
    <row r="14234" spans="1:61" x14ac:dyDescent="0.2">
      <c r="A14234" s="118">
        <v>19</v>
      </c>
      <c r="B14234" s="118">
        <v>19</v>
      </c>
      <c r="R14234" s="6" t="s">
        <v>45595</v>
      </c>
      <c r="S14234" s="138">
        <v>2018</v>
      </c>
      <c r="T14234" s="143">
        <v>8</v>
      </c>
      <c r="Y14234" s="7" t="s">
        <v>47865</v>
      </c>
      <c r="Z14234" s="7"/>
      <c r="AA14234" s="7"/>
      <c r="AB14234" s="7"/>
      <c r="AC14234" s="7"/>
      <c r="AD14234" s="7"/>
      <c r="AE14234" s="7"/>
      <c r="AF14234" s="7"/>
      <c r="AG14234" s="7"/>
      <c r="AH14234" s="7"/>
      <c r="AI14234" s="7"/>
      <c r="AJ14234" s="7"/>
      <c r="AK14234" s="7"/>
      <c r="AL14234" s="7"/>
      <c r="AM14234" s="7"/>
      <c r="AN14234" s="7"/>
      <c r="AO14234" s="7"/>
      <c r="AP14234" s="7" t="s">
        <v>28387</v>
      </c>
      <c r="AQ14234" s="6" t="s">
        <v>747</v>
      </c>
      <c r="AR14234" s="7" t="s">
        <v>28386</v>
      </c>
      <c r="AS14234" s="6" t="s">
        <v>751</v>
      </c>
      <c r="AT14234" s="8" t="s">
        <v>11945</v>
      </c>
      <c r="AU14234" s="37" t="s">
        <v>735</v>
      </c>
      <c r="AY14234" s="2" t="s">
        <v>146</v>
      </c>
      <c r="BD14234" s="78">
        <v>1.375</v>
      </c>
      <c r="BE14234" s="9" t="s">
        <v>584</v>
      </c>
      <c r="BF14234" s="166" t="s">
        <v>81</v>
      </c>
      <c r="BG14234" s="164" t="s">
        <v>19792</v>
      </c>
      <c r="BH14234" s="165" t="s">
        <v>1421</v>
      </c>
      <c r="BI14234" s="165" t="s">
        <v>1421</v>
      </c>
    </row>
    <row r="14235" spans="1:61" x14ac:dyDescent="0.2">
      <c r="A14235" s="118">
        <v>19</v>
      </c>
      <c r="B14235" s="118">
        <v>19</v>
      </c>
      <c r="R14235" s="6" t="s">
        <v>45595</v>
      </c>
      <c r="S14235" s="138">
        <v>2018</v>
      </c>
      <c r="T14235" s="143">
        <v>8</v>
      </c>
      <c r="Y14235" s="7" t="s">
        <v>47865</v>
      </c>
      <c r="Z14235" s="7"/>
      <c r="AA14235" s="7"/>
      <c r="AB14235" s="7"/>
      <c r="AC14235" s="7"/>
      <c r="AD14235" s="7"/>
      <c r="AE14235" s="7"/>
      <c r="AF14235" s="7"/>
      <c r="AG14235" s="7"/>
      <c r="AH14235" s="7"/>
      <c r="AI14235" s="7"/>
      <c r="AJ14235" s="7"/>
      <c r="AK14235" s="7"/>
      <c r="AL14235" s="7"/>
      <c r="AM14235" s="7"/>
      <c r="AN14235" s="7"/>
      <c r="AO14235" s="7"/>
      <c r="AP14235" s="7" t="s">
        <v>28387</v>
      </c>
      <c r="AQ14235" s="6" t="s">
        <v>747</v>
      </c>
      <c r="AR14235" s="7" t="s">
        <v>28386</v>
      </c>
      <c r="AS14235" s="6" t="s">
        <v>751</v>
      </c>
      <c r="AT14235" s="8" t="s">
        <v>11946</v>
      </c>
      <c r="AU14235" s="37" t="s">
        <v>735</v>
      </c>
      <c r="AY14235" s="2" t="s">
        <v>146</v>
      </c>
      <c r="BD14235" s="78">
        <v>1.681</v>
      </c>
      <c r="BE14235" s="9" t="s">
        <v>584</v>
      </c>
      <c r="BF14235" s="166" t="s">
        <v>81</v>
      </c>
      <c r="BG14235" s="164" t="s">
        <v>19792</v>
      </c>
      <c r="BH14235" s="167" t="s">
        <v>1421</v>
      </c>
      <c r="BI14235" s="167" t="s">
        <v>1421</v>
      </c>
    </row>
    <row r="14236" spans="1:61" x14ac:dyDescent="0.2">
      <c r="A14236" s="118">
        <v>19</v>
      </c>
      <c r="B14236" s="118">
        <v>19</v>
      </c>
      <c r="R14236" s="6" t="s">
        <v>45595</v>
      </c>
      <c r="S14236" s="138">
        <v>2018</v>
      </c>
      <c r="T14236" s="143">
        <v>8</v>
      </c>
      <c r="Y14236" s="7" t="s">
        <v>47865</v>
      </c>
      <c r="Z14236" s="7"/>
      <c r="AA14236" s="7"/>
      <c r="AB14236" s="7"/>
      <c r="AC14236" s="7"/>
      <c r="AD14236" s="7"/>
      <c r="AE14236" s="7"/>
      <c r="AF14236" s="7"/>
      <c r="AG14236" s="7"/>
      <c r="AH14236" s="7"/>
      <c r="AI14236" s="7"/>
      <c r="AJ14236" s="7"/>
      <c r="AK14236" s="7"/>
      <c r="AL14236" s="7"/>
      <c r="AM14236" s="7"/>
      <c r="AN14236" s="7"/>
      <c r="AO14236" s="7"/>
      <c r="AP14236" s="7" t="s">
        <v>28387</v>
      </c>
      <c r="AQ14236" s="6" t="s">
        <v>747</v>
      </c>
      <c r="AR14236" s="7" t="s">
        <v>28386</v>
      </c>
      <c r="AS14236" s="6" t="s">
        <v>751</v>
      </c>
      <c r="AT14236" s="8" t="s">
        <v>11947</v>
      </c>
      <c r="AU14236" s="37" t="s">
        <v>735</v>
      </c>
      <c r="AY14236" s="2" t="s">
        <v>146</v>
      </c>
      <c r="BD14236" s="78">
        <v>1.5309999999999999</v>
      </c>
      <c r="BE14236" s="9" t="s">
        <v>584</v>
      </c>
      <c r="BF14236" s="166" t="s">
        <v>81</v>
      </c>
      <c r="BG14236" s="164" t="s">
        <v>19792</v>
      </c>
      <c r="BH14236" s="165" t="s">
        <v>1421</v>
      </c>
      <c r="BI14236" s="165" t="s">
        <v>1421</v>
      </c>
    </row>
    <row r="14237" spans="1:61" x14ac:dyDescent="0.2">
      <c r="A14237" s="118">
        <v>19</v>
      </c>
      <c r="B14237" s="118">
        <v>19</v>
      </c>
      <c r="R14237" s="6" t="s">
        <v>45595</v>
      </c>
      <c r="S14237" s="138">
        <v>2018</v>
      </c>
      <c r="T14237" s="143">
        <v>8</v>
      </c>
      <c r="Y14237" s="7" t="s">
        <v>47865</v>
      </c>
      <c r="Z14237" s="7"/>
      <c r="AA14237" s="7"/>
      <c r="AB14237" s="7"/>
      <c r="AC14237" s="7"/>
      <c r="AD14237" s="7"/>
      <c r="AE14237" s="7"/>
      <c r="AF14237" s="7"/>
      <c r="AG14237" s="7"/>
      <c r="AH14237" s="7"/>
      <c r="AI14237" s="7"/>
      <c r="AJ14237" s="7"/>
      <c r="AK14237" s="7"/>
      <c r="AL14237" s="7"/>
      <c r="AM14237" s="7"/>
      <c r="AN14237" s="7"/>
      <c r="AO14237" s="7"/>
      <c r="AP14237" s="7" t="s">
        <v>28387</v>
      </c>
      <c r="AQ14237" s="6" t="s">
        <v>747</v>
      </c>
      <c r="AR14237" s="7" t="s">
        <v>28386</v>
      </c>
      <c r="AS14237" s="6" t="s">
        <v>751</v>
      </c>
      <c r="AT14237" s="8" t="s">
        <v>11948</v>
      </c>
      <c r="AU14237" s="37" t="s">
        <v>735</v>
      </c>
      <c r="AY14237" s="2" t="s">
        <v>146</v>
      </c>
      <c r="BD14237" s="78">
        <v>1.3939999999999999</v>
      </c>
      <c r="BE14237" s="9" t="s">
        <v>584</v>
      </c>
      <c r="BF14237" s="166" t="s">
        <v>81</v>
      </c>
      <c r="BG14237" s="164" t="s">
        <v>19792</v>
      </c>
      <c r="BH14237" s="167" t="s">
        <v>1421</v>
      </c>
      <c r="BI14237" s="167" t="s">
        <v>1421</v>
      </c>
    </row>
    <row r="14238" spans="1:61" x14ac:dyDescent="0.2">
      <c r="A14238" s="118">
        <v>19</v>
      </c>
      <c r="B14238" s="118">
        <v>19</v>
      </c>
      <c r="R14238" s="6" t="s">
        <v>45595</v>
      </c>
      <c r="S14238" s="138">
        <v>2018</v>
      </c>
      <c r="T14238" s="143">
        <v>8</v>
      </c>
      <c r="Y14238" s="7" t="s">
        <v>47865</v>
      </c>
      <c r="Z14238" s="7"/>
      <c r="AA14238" s="7"/>
      <c r="AB14238" s="7"/>
      <c r="AC14238" s="7"/>
      <c r="AD14238" s="7"/>
      <c r="AE14238" s="7"/>
      <c r="AF14238" s="7"/>
      <c r="AG14238" s="7"/>
      <c r="AH14238" s="7"/>
      <c r="AI14238" s="7"/>
      <c r="AJ14238" s="7"/>
      <c r="AK14238" s="7"/>
      <c r="AL14238" s="7"/>
      <c r="AM14238" s="7"/>
      <c r="AN14238" s="7"/>
      <c r="AO14238" s="7"/>
      <c r="AP14238" s="7" t="s">
        <v>28387</v>
      </c>
      <c r="AQ14238" s="6" t="s">
        <v>747</v>
      </c>
      <c r="AR14238" s="7" t="s">
        <v>28386</v>
      </c>
      <c r="AS14238" s="6" t="s">
        <v>751</v>
      </c>
      <c r="AT14238" s="8" t="s">
        <v>11949</v>
      </c>
      <c r="AU14238" s="37" t="s">
        <v>735</v>
      </c>
      <c r="AY14238" s="2" t="s">
        <v>146</v>
      </c>
      <c r="BD14238" s="78">
        <v>1.296</v>
      </c>
      <c r="BE14238" s="9" t="s">
        <v>584</v>
      </c>
      <c r="BF14238" s="166" t="s">
        <v>81</v>
      </c>
      <c r="BG14238" s="164" t="s">
        <v>19792</v>
      </c>
      <c r="BH14238" s="165" t="s">
        <v>1421</v>
      </c>
      <c r="BI14238" s="165" t="s">
        <v>1421</v>
      </c>
    </row>
    <row r="14239" spans="1:61" x14ac:dyDescent="0.2">
      <c r="A14239" s="118">
        <v>19</v>
      </c>
      <c r="B14239" s="118">
        <v>19</v>
      </c>
      <c r="R14239" s="6" t="s">
        <v>45595</v>
      </c>
      <c r="S14239" s="138">
        <v>2018</v>
      </c>
      <c r="T14239" s="143">
        <v>8</v>
      </c>
      <c r="Y14239" s="7" t="s">
        <v>47865</v>
      </c>
      <c r="Z14239" s="7"/>
      <c r="AA14239" s="7"/>
      <c r="AB14239" s="7"/>
      <c r="AC14239" s="7"/>
      <c r="AD14239" s="7"/>
      <c r="AE14239" s="7"/>
      <c r="AF14239" s="7"/>
      <c r="AG14239" s="7"/>
      <c r="AH14239" s="7"/>
      <c r="AI14239" s="7"/>
      <c r="AJ14239" s="7"/>
      <c r="AK14239" s="7"/>
      <c r="AL14239" s="7"/>
      <c r="AM14239" s="7"/>
      <c r="AN14239" s="7"/>
      <c r="AO14239" s="7"/>
      <c r="AP14239" s="7" t="s">
        <v>28387</v>
      </c>
      <c r="AQ14239" s="6" t="s">
        <v>747</v>
      </c>
      <c r="AR14239" s="7" t="s">
        <v>28386</v>
      </c>
      <c r="AS14239" s="6" t="s">
        <v>751</v>
      </c>
      <c r="AT14239" s="8" t="s">
        <v>11950</v>
      </c>
      <c r="AU14239" s="37" t="s">
        <v>735</v>
      </c>
      <c r="AY14239" s="2" t="s">
        <v>146</v>
      </c>
      <c r="BD14239" s="78">
        <v>1.145</v>
      </c>
      <c r="BE14239" s="9" t="s">
        <v>584</v>
      </c>
      <c r="BF14239" s="166" t="s">
        <v>81</v>
      </c>
      <c r="BG14239" s="164" t="s">
        <v>19792</v>
      </c>
      <c r="BH14239" s="167" t="s">
        <v>1421</v>
      </c>
      <c r="BI14239" s="167" t="s">
        <v>1421</v>
      </c>
    </row>
    <row r="14240" spans="1:61" x14ac:dyDescent="0.2">
      <c r="A14240" s="118">
        <v>19</v>
      </c>
      <c r="B14240" s="118">
        <v>19</v>
      </c>
      <c r="R14240" s="6" t="s">
        <v>45595</v>
      </c>
      <c r="S14240" s="138">
        <v>2018</v>
      </c>
      <c r="T14240" s="143">
        <v>8</v>
      </c>
      <c r="Y14240" s="7" t="s">
        <v>47865</v>
      </c>
      <c r="Z14240" s="7"/>
      <c r="AA14240" s="7"/>
      <c r="AB14240" s="7"/>
      <c r="AC14240" s="7"/>
      <c r="AD14240" s="7"/>
      <c r="AE14240" s="7"/>
      <c r="AF14240" s="7"/>
      <c r="AG14240" s="7"/>
      <c r="AH14240" s="7"/>
      <c r="AI14240" s="7"/>
      <c r="AJ14240" s="7"/>
      <c r="AK14240" s="7"/>
      <c r="AL14240" s="7"/>
      <c r="AM14240" s="7"/>
      <c r="AN14240" s="7"/>
      <c r="AO14240" s="7"/>
      <c r="AP14240" s="7" t="s">
        <v>28387</v>
      </c>
      <c r="AQ14240" s="6" t="s">
        <v>747</v>
      </c>
      <c r="AR14240" s="7" t="s">
        <v>28386</v>
      </c>
      <c r="AS14240" s="6" t="s">
        <v>751</v>
      </c>
      <c r="AT14240" s="8" t="s">
        <v>11951</v>
      </c>
      <c r="AU14240" s="37" t="s">
        <v>735</v>
      </c>
      <c r="AY14240" s="2" t="s">
        <v>146</v>
      </c>
      <c r="BD14240" s="78">
        <v>1.36</v>
      </c>
      <c r="BE14240" s="9" t="s">
        <v>584</v>
      </c>
      <c r="BF14240" s="166" t="s">
        <v>81</v>
      </c>
      <c r="BG14240" s="164" t="s">
        <v>19792</v>
      </c>
      <c r="BH14240" s="165" t="s">
        <v>1421</v>
      </c>
      <c r="BI14240" s="165" t="s">
        <v>1421</v>
      </c>
    </row>
    <row r="14241" spans="1:61" x14ac:dyDescent="0.2">
      <c r="A14241" s="118">
        <v>19</v>
      </c>
      <c r="B14241" s="118">
        <v>19</v>
      </c>
      <c r="R14241" s="6" t="s">
        <v>45595</v>
      </c>
      <c r="S14241" s="138">
        <v>2018</v>
      </c>
      <c r="T14241" s="143">
        <v>8</v>
      </c>
      <c r="Y14241" s="7" t="s">
        <v>47865</v>
      </c>
      <c r="Z14241" s="7"/>
      <c r="AA14241" s="7"/>
      <c r="AB14241" s="7"/>
      <c r="AC14241" s="7"/>
      <c r="AD14241" s="7"/>
      <c r="AE14241" s="7"/>
      <c r="AF14241" s="7"/>
      <c r="AG14241" s="7"/>
      <c r="AH14241" s="7"/>
      <c r="AI14241" s="7"/>
      <c r="AJ14241" s="7"/>
      <c r="AK14241" s="7"/>
      <c r="AL14241" s="7"/>
      <c r="AM14241" s="7"/>
      <c r="AN14241" s="7"/>
      <c r="AO14241" s="7"/>
      <c r="AP14241" s="7" t="s">
        <v>28387</v>
      </c>
      <c r="AQ14241" s="6" t="s">
        <v>747</v>
      </c>
      <c r="AR14241" s="7" t="s">
        <v>28386</v>
      </c>
      <c r="AS14241" s="6" t="s">
        <v>751</v>
      </c>
      <c r="AT14241" s="8" t="s">
        <v>11952</v>
      </c>
      <c r="AU14241" s="37" t="s">
        <v>735</v>
      </c>
      <c r="AY14241" s="2" t="s">
        <v>146</v>
      </c>
      <c r="BD14241" s="78">
        <v>1.556</v>
      </c>
      <c r="BE14241" s="9" t="s">
        <v>584</v>
      </c>
      <c r="BF14241" s="166" t="s">
        <v>81</v>
      </c>
      <c r="BG14241" s="164" t="s">
        <v>19792</v>
      </c>
      <c r="BH14241" s="167" t="s">
        <v>1421</v>
      </c>
      <c r="BI14241" s="167" t="s">
        <v>1421</v>
      </c>
    </row>
    <row r="14242" spans="1:61" x14ac:dyDescent="0.2">
      <c r="A14242" s="118">
        <v>19</v>
      </c>
      <c r="B14242" s="118">
        <v>19</v>
      </c>
      <c r="R14242" s="6" t="s">
        <v>45595</v>
      </c>
      <c r="S14242" s="138">
        <v>2018</v>
      </c>
      <c r="T14242" s="143">
        <v>8</v>
      </c>
      <c r="Y14242" s="7" t="s">
        <v>47865</v>
      </c>
      <c r="Z14242" s="7"/>
      <c r="AA14242" s="7"/>
      <c r="AB14242" s="7"/>
      <c r="AC14242" s="7"/>
      <c r="AD14242" s="7"/>
      <c r="AE14242" s="7"/>
      <c r="AF14242" s="7"/>
      <c r="AG14242" s="7"/>
      <c r="AH14242" s="7"/>
      <c r="AI14242" s="7"/>
      <c r="AJ14242" s="7"/>
      <c r="AK14242" s="7"/>
      <c r="AL14242" s="7"/>
      <c r="AM14242" s="7"/>
      <c r="AN14242" s="7"/>
      <c r="AO14242" s="7"/>
      <c r="AP14242" s="7" t="s">
        <v>28387</v>
      </c>
      <c r="AQ14242" s="6" t="s">
        <v>747</v>
      </c>
      <c r="AR14242" s="7" t="s">
        <v>28386</v>
      </c>
      <c r="AS14242" s="6" t="s">
        <v>751</v>
      </c>
      <c r="AT14242" s="8" t="s">
        <v>11953</v>
      </c>
      <c r="AU14242" s="37" t="s">
        <v>735</v>
      </c>
      <c r="AY14242" s="2" t="s">
        <v>146</v>
      </c>
      <c r="BD14242" s="78">
        <v>1.288</v>
      </c>
      <c r="BE14242" s="9" t="s">
        <v>584</v>
      </c>
      <c r="BF14242" s="166" t="s">
        <v>81</v>
      </c>
      <c r="BG14242" s="164" t="s">
        <v>19792</v>
      </c>
      <c r="BH14242" s="165" t="s">
        <v>1421</v>
      </c>
      <c r="BI14242" s="165" t="s">
        <v>1421</v>
      </c>
    </row>
    <row r="14243" spans="1:61" x14ac:dyDescent="0.2">
      <c r="A14243" s="118">
        <v>19</v>
      </c>
      <c r="B14243" s="118">
        <v>19</v>
      </c>
      <c r="R14243" s="6" t="s">
        <v>45595</v>
      </c>
      <c r="S14243" s="138">
        <v>2018</v>
      </c>
      <c r="T14243" s="143">
        <v>8</v>
      </c>
      <c r="Y14243" s="7" t="s">
        <v>47865</v>
      </c>
      <c r="Z14243" s="7"/>
      <c r="AA14243" s="7"/>
      <c r="AB14243" s="7"/>
      <c r="AC14243" s="7"/>
      <c r="AD14243" s="7"/>
      <c r="AE14243" s="7"/>
      <c r="AF14243" s="7"/>
      <c r="AG14243" s="7"/>
      <c r="AH14243" s="7"/>
      <c r="AI14243" s="7"/>
      <c r="AJ14243" s="7"/>
      <c r="AK14243" s="7"/>
      <c r="AL14243" s="7"/>
      <c r="AM14243" s="7"/>
      <c r="AN14243" s="7"/>
      <c r="AO14243" s="7"/>
      <c r="AP14243" s="7" t="s">
        <v>28387</v>
      </c>
      <c r="AQ14243" s="6" t="s">
        <v>747</v>
      </c>
      <c r="AR14243" s="7" t="s">
        <v>28386</v>
      </c>
      <c r="AS14243" s="6" t="s">
        <v>751</v>
      </c>
      <c r="AT14243" s="8" t="s">
        <v>11954</v>
      </c>
      <c r="AU14243" s="37" t="s">
        <v>735</v>
      </c>
      <c r="AY14243" s="2" t="s">
        <v>146</v>
      </c>
      <c r="BD14243" s="78">
        <v>1.2829999999999999</v>
      </c>
      <c r="BE14243" s="9" t="s">
        <v>584</v>
      </c>
      <c r="BF14243" s="166" t="s">
        <v>81</v>
      </c>
      <c r="BG14243" s="164" t="s">
        <v>19792</v>
      </c>
      <c r="BH14243" s="167" t="s">
        <v>1421</v>
      </c>
      <c r="BI14243" s="167" t="s">
        <v>1421</v>
      </c>
    </row>
    <row r="14244" spans="1:61" x14ac:dyDescent="0.2">
      <c r="A14244" s="118">
        <v>19</v>
      </c>
      <c r="B14244" s="118">
        <v>19</v>
      </c>
      <c r="R14244" s="6" t="s">
        <v>45595</v>
      </c>
      <c r="S14244" s="138">
        <v>2018</v>
      </c>
      <c r="T14244" s="143">
        <v>8</v>
      </c>
      <c r="Y14244" s="7" t="s">
        <v>47865</v>
      </c>
      <c r="Z14244" s="7"/>
      <c r="AA14244" s="7"/>
      <c r="AB14244" s="7"/>
      <c r="AC14244" s="7"/>
      <c r="AD14244" s="7"/>
      <c r="AE14244" s="7"/>
      <c r="AF14244" s="7"/>
      <c r="AG14244" s="7"/>
      <c r="AH14244" s="7"/>
      <c r="AI14244" s="7"/>
      <c r="AJ14244" s="7"/>
      <c r="AK14244" s="7"/>
      <c r="AL14244" s="7"/>
      <c r="AM14244" s="7"/>
      <c r="AN14244" s="7"/>
      <c r="AO14244" s="7"/>
      <c r="AP14244" s="7" t="s">
        <v>28387</v>
      </c>
      <c r="AQ14244" s="6" t="s">
        <v>747</v>
      </c>
      <c r="AR14244" s="7" t="s">
        <v>28386</v>
      </c>
      <c r="AS14244" s="6" t="s">
        <v>751</v>
      </c>
      <c r="AT14244" s="8" t="s">
        <v>11955</v>
      </c>
      <c r="AU14244" s="37" t="s">
        <v>735</v>
      </c>
      <c r="AY14244" s="2" t="s">
        <v>146</v>
      </c>
      <c r="BD14244" s="78">
        <v>1.5209999999999999</v>
      </c>
      <c r="BE14244" s="9" t="s">
        <v>584</v>
      </c>
      <c r="BF14244" s="166" t="s">
        <v>81</v>
      </c>
      <c r="BG14244" s="164" t="s">
        <v>19792</v>
      </c>
      <c r="BH14244" s="165" t="s">
        <v>1421</v>
      </c>
      <c r="BI14244" s="165" t="s">
        <v>1421</v>
      </c>
    </row>
    <row r="14245" spans="1:61" x14ac:dyDescent="0.2">
      <c r="A14245" s="118">
        <v>19</v>
      </c>
      <c r="B14245" s="118">
        <v>19</v>
      </c>
      <c r="R14245" s="6" t="s">
        <v>45595</v>
      </c>
      <c r="S14245" s="138">
        <v>2018</v>
      </c>
      <c r="T14245" s="143">
        <v>8</v>
      </c>
      <c r="Y14245" s="7" t="s">
        <v>47865</v>
      </c>
      <c r="Z14245" s="7"/>
      <c r="AA14245" s="7"/>
      <c r="AB14245" s="7"/>
      <c r="AC14245" s="7"/>
      <c r="AD14245" s="7"/>
      <c r="AE14245" s="7"/>
      <c r="AF14245" s="7"/>
      <c r="AG14245" s="7"/>
      <c r="AH14245" s="7"/>
      <c r="AI14245" s="7"/>
      <c r="AJ14245" s="7"/>
      <c r="AK14245" s="7"/>
      <c r="AL14245" s="7"/>
      <c r="AM14245" s="7"/>
      <c r="AN14245" s="7"/>
      <c r="AO14245" s="7"/>
      <c r="AP14245" s="7" t="s">
        <v>28387</v>
      </c>
      <c r="AQ14245" s="6" t="s">
        <v>747</v>
      </c>
      <c r="AR14245" s="7" t="s">
        <v>28386</v>
      </c>
      <c r="AS14245" s="6" t="s">
        <v>751</v>
      </c>
      <c r="AT14245" s="8" t="s">
        <v>11956</v>
      </c>
      <c r="AU14245" s="37" t="s">
        <v>735</v>
      </c>
      <c r="AY14245" s="2" t="s">
        <v>146</v>
      </c>
      <c r="BD14245" s="78">
        <v>1.272</v>
      </c>
      <c r="BE14245" s="9" t="s">
        <v>584</v>
      </c>
      <c r="BF14245" s="166" t="s">
        <v>81</v>
      </c>
      <c r="BG14245" s="164" t="s">
        <v>19792</v>
      </c>
      <c r="BH14245" s="167" t="s">
        <v>1421</v>
      </c>
      <c r="BI14245" s="167" t="s">
        <v>1421</v>
      </c>
    </row>
    <row r="14246" spans="1:61" x14ac:dyDescent="0.2">
      <c r="A14246" s="118">
        <v>19</v>
      </c>
      <c r="B14246" s="118">
        <v>19</v>
      </c>
      <c r="R14246" s="6" t="s">
        <v>45595</v>
      </c>
      <c r="S14246" s="138">
        <v>2018</v>
      </c>
      <c r="T14246" s="143">
        <v>8</v>
      </c>
      <c r="Y14246" s="7" t="s">
        <v>47865</v>
      </c>
      <c r="Z14246" s="7"/>
      <c r="AA14246" s="7"/>
      <c r="AB14246" s="7"/>
      <c r="AC14246" s="7"/>
      <c r="AD14246" s="7"/>
      <c r="AE14246" s="7"/>
      <c r="AF14246" s="7"/>
      <c r="AG14246" s="7"/>
      <c r="AH14246" s="7"/>
      <c r="AI14246" s="7"/>
      <c r="AJ14246" s="7"/>
      <c r="AK14246" s="7"/>
      <c r="AL14246" s="7"/>
      <c r="AM14246" s="7"/>
      <c r="AN14246" s="7"/>
      <c r="AO14246" s="7"/>
      <c r="AP14246" s="7" t="s">
        <v>28387</v>
      </c>
      <c r="AQ14246" s="6" t="s">
        <v>747</v>
      </c>
      <c r="AR14246" s="7" t="s">
        <v>28386</v>
      </c>
      <c r="AS14246" s="6" t="s">
        <v>751</v>
      </c>
      <c r="AT14246" s="8" t="s">
        <v>11957</v>
      </c>
      <c r="AU14246" s="37" t="s">
        <v>735</v>
      </c>
      <c r="AY14246" s="2" t="s">
        <v>146</v>
      </c>
      <c r="BD14246" s="78">
        <v>1.165</v>
      </c>
      <c r="BE14246" s="9" t="s">
        <v>584</v>
      </c>
      <c r="BF14246" s="166" t="s">
        <v>81</v>
      </c>
      <c r="BG14246" s="164" t="s">
        <v>19792</v>
      </c>
      <c r="BH14246" s="165" t="s">
        <v>1421</v>
      </c>
      <c r="BI14246" s="165" t="s">
        <v>1421</v>
      </c>
    </row>
    <row r="14247" spans="1:61" x14ac:dyDescent="0.2">
      <c r="A14247" s="118">
        <v>19</v>
      </c>
      <c r="B14247" s="118">
        <v>19</v>
      </c>
      <c r="R14247" s="6" t="s">
        <v>45595</v>
      </c>
      <c r="S14247" s="138">
        <v>2018</v>
      </c>
      <c r="T14247" s="143">
        <v>8</v>
      </c>
      <c r="Y14247" s="7" t="s">
        <v>47865</v>
      </c>
      <c r="Z14247" s="7"/>
      <c r="AA14247" s="7"/>
      <c r="AB14247" s="7"/>
      <c r="AC14247" s="7"/>
      <c r="AD14247" s="7"/>
      <c r="AE14247" s="7"/>
      <c r="AF14247" s="7"/>
      <c r="AG14247" s="7"/>
      <c r="AH14247" s="7"/>
      <c r="AI14247" s="7"/>
      <c r="AJ14247" s="7"/>
      <c r="AK14247" s="7"/>
      <c r="AL14247" s="7"/>
      <c r="AM14247" s="7"/>
      <c r="AN14247" s="7"/>
      <c r="AO14247" s="7"/>
      <c r="AP14247" s="7" t="s">
        <v>28387</v>
      </c>
      <c r="AQ14247" s="6" t="s">
        <v>747</v>
      </c>
      <c r="AR14247" s="7" t="s">
        <v>28386</v>
      </c>
      <c r="AS14247" s="6" t="s">
        <v>751</v>
      </c>
      <c r="AT14247" s="8" t="s">
        <v>11958</v>
      </c>
      <c r="AU14247" s="37" t="s">
        <v>735</v>
      </c>
      <c r="AY14247" s="2" t="s">
        <v>146</v>
      </c>
      <c r="BD14247" s="78">
        <v>1.4179999999999999</v>
      </c>
      <c r="BE14247" s="9" t="s">
        <v>584</v>
      </c>
      <c r="BF14247" s="166" t="s">
        <v>81</v>
      </c>
      <c r="BG14247" s="164" t="s">
        <v>19792</v>
      </c>
      <c r="BH14247" s="167" t="s">
        <v>1421</v>
      </c>
      <c r="BI14247" s="167" t="s">
        <v>1421</v>
      </c>
    </row>
    <row r="14248" spans="1:61" x14ac:dyDescent="0.2">
      <c r="A14248" s="118">
        <v>19</v>
      </c>
      <c r="B14248" s="118">
        <v>19</v>
      </c>
      <c r="R14248" s="6" t="s">
        <v>45595</v>
      </c>
      <c r="S14248" s="138">
        <v>2018</v>
      </c>
      <c r="T14248" s="143">
        <v>8</v>
      </c>
      <c r="Y14248" s="7" t="s">
        <v>47865</v>
      </c>
      <c r="Z14248" s="7"/>
      <c r="AA14248" s="7"/>
      <c r="AB14248" s="7"/>
      <c r="AC14248" s="7"/>
      <c r="AD14248" s="7"/>
      <c r="AE14248" s="7"/>
      <c r="AF14248" s="7"/>
      <c r="AG14248" s="7"/>
      <c r="AH14248" s="7"/>
      <c r="AI14248" s="7"/>
      <c r="AJ14248" s="7"/>
      <c r="AK14248" s="7"/>
      <c r="AL14248" s="7"/>
      <c r="AM14248" s="7"/>
      <c r="AN14248" s="7"/>
      <c r="AO14248" s="7"/>
      <c r="AP14248" s="7" t="s">
        <v>28387</v>
      </c>
      <c r="AQ14248" s="6" t="s">
        <v>747</v>
      </c>
      <c r="AR14248" s="7" t="s">
        <v>28386</v>
      </c>
      <c r="AS14248" s="6" t="s">
        <v>751</v>
      </c>
      <c r="AT14248" s="8" t="s">
        <v>11959</v>
      </c>
      <c r="AU14248" s="37" t="s">
        <v>735</v>
      </c>
      <c r="AY14248" s="2" t="s">
        <v>146</v>
      </c>
      <c r="BD14248" s="78">
        <v>1.198</v>
      </c>
      <c r="BE14248" s="9" t="s">
        <v>584</v>
      </c>
      <c r="BF14248" s="166" t="s">
        <v>81</v>
      </c>
      <c r="BG14248" s="164" t="s">
        <v>19792</v>
      </c>
      <c r="BH14248" s="165" t="s">
        <v>1421</v>
      </c>
      <c r="BI14248" s="165" t="s">
        <v>1421</v>
      </c>
    </row>
    <row r="14249" spans="1:61" x14ac:dyDescent="0.2">
      <c r="A14249" s="118">
        <v>19</v>
      </c>
      <c r="B14249" s="118">
        <v>19</v>
      </c>
      <c r="R14249" s="6" t="s">
        <v>45595</v>
      </c>
      <c r="S14249" s="138">
        <v>2018</v>
      </c>
      <c r="T14249" s="143">
        <v>8</v>
      </c>
      <c r="Y14249" s="7" t="s">
        <v>47865</v>
      </c>
      <c r="Z14249" s="7"/>
      <c r="AA14249" s="7"/>
      <c r="AB14249" s="7"/>
      <c r="AC14249" s="7"/>
      <c r="AD14249" s="7"/>
      <c r="AE14249" s="7"/>
      <c r="AF14249" s="7"/>
      <c r="AG14249" s="7"/>
      <c r="AH14249" s="7"/>
      <c r="AI14249" s="7"/>
      <c r="AJ14249" s="7"/>
      <c r="AK14249" s="7"/>
      <c r="AL14249" s="7"/>
      <c r="AM14249" s="7"/>
      <c r="AN14249" s="7"/>
      <c r="AO14249" s="7"/>
      <c r="AP14249" s="7" t="s">
        <v>28387</v>
      </c>
      <c r="AQ14249" s="6" t="s">
        <v>747</v>
      </c>
      <c r="AR14249" s="7" t="s">
        <v>28386</v>
      </c>
      <c r="AS14249" s="6" t="s">
        <v>751</v>
      </c>
      <c r="AT14249" s="8" t="s">
        <v>11960</v>
      </c>
      <c r="AU14249" s="37" t="s">
        <v>735</v>
      </c>
      <c r="AY14249" s="2" t="s">
        <v>146</v>
      </c>
      <c r="BD14249" s="78">
        <v>1.7170000000000001</v>
      </c>
      <c r="BE14249" s="9" t="s">
        <v>584</v>
      </c>
      <c r="BF14249" s="166" t="s">
        <v>81</v>
      </c>
      <c r="BG14249" s="164" t="s">
        <v>19792</v>
      </c>
      <c r="BH14249" s="167" t="s">
        <v>1421</v>
      </c>
      <c r="BI14249" s="167" t="s">
        <v>1421</v>
      </c>
    </row>
    <row r="14250" spans="1:61" x14ac:dyDescent="0.2">
      <c r="A14250" s="118">
        <v>19</v>
      </c>
      <c r="B14250" s="118">
        <v>19</v>
      </c>
      <c r="R14250" s="6" t="s">
        <v>45595</v>
      </c>
      <c r="S14250" s="138">
        <v>2018</v>
      </c>
      <c r="T14250" s="143">
        <v>8</v>
      </c>
      <c r="Y14250" s="7" t="s">
        <v>47865</v>
      </c>
      <c r="Z14250" s="7"/>
      <c r="AA14250" s="7"/>
      <c r="AB14250" s="7"/>
      <c r="AC14250" s="7"/>
      <c r="AD14250" s="7"/>
      <c r="AE14250" s="7"/>
      <c r="AF14250" s="7"/>
      <c r="AG14250" s="7"/>
      <c r="AH14250" s="7"/>
      <c r="AI14250" s="7"/>
      <c r="AJ14250" s="7"/>
      <c r="AK14250" s="7"/>
      <c r="AL14250" s="7"/>
      <c r="AM14250" s="7"/>
      <c r="AN14250" s="7"/>
      <c r="AO14250" s="7"/>
      <c r="AP14250" s="7" t="s">
        <v>28387</v>
      </c>
      <c r="AQ14250" s="6" t="s">
        <v>747</v>
      </c>
      <c r="AR14250" s="7" t="s">
        <v>28386</v>
      </c>
      <c r="AS14250" s="6" t="s">
        <v>751</v>
      </c>
      <c r="AT14250" s="8" t="s">
        <v>11961</v>
      </c>
      <c r="AU14250" s="37" t="s">
        <v>735</v>
      </c>
      <c r="AY14250" s="2" t="s">
        <v>146</v>
      </c>
      <c r="BD14250" s="78">
        <v>1.522</v>
      </c>
      <c r="BE14250" s="9" t="s">
        <v>584</v>
      </c>
      <c r="BF14250" s="166" t="s">
        <v>81</v>
      </c>
      <c r="BG14250" s="164" t="s">
        <v>19792</v>
      </c>
      <c r="BH14250" s="165" t="s">
        <v>1421</v>
      </c>
      <c r="BI14250" s="165" t="s">
        <v>1421</v>
      </c>
    </row>
    <row r="14251" spans="1:61" x14ac:dyDescent="0.2">
      <c r="A14251" s="118">
        <v>19</v>
      </c>
      <c r="B14251" s="118">
        <v>19</v>
      </c>
      <c r="R14251" s="6" t="s">
        <v>45595</v>
      </c>
      <c r="S14251" s="138">
        <v>2018</v>
      </c>
      <c r="T14251" s="143">
        <v>8</v>
      </c>
      <c r="Y14251" s="7" t="s">
        <v>47865</v>
      </c>
      <c r="Z14251" s="7"/>
      <c r="AA14251" s="7"/>
      <c r="AB14251" s="7"/>
      <c r="AC14251" s="7"/>
      <c r="AD14251" s="7"/>
      <c r="AE14251" s="7"/>
      <c r="AF14251" s="7"/>
      <c r="AG14251" s="7"/>
      <c r="AH14251" s="7"/>
      <c r="AI14251" s="7"/>
      <c r="AJ14251" s="7"/>
      <c r="AK14251" s="7"/>
      <c r="AL14251" s="7"/>
      <c r="AM14251" s="7"/>
      <c r="AN14251" s="7"/>
      <c r="AO14251" s="7"/>
      <c r="AP14251" s="7" t="s">
        <v>28387</v>
      </c>
      <c r="AQ14251" s="6" t="s">
        <v>747</v>
      </c>
      <c r="AR14251" s="7" t="s">
        <v>28386</v>
      </c>
      <c r="AS14251" s="6" t="s">
        <v>751</v>
      </c>
      <c r="AT14251" s="8" t="s">
        <v>11962</v>
      </c>
      <c r="AU14251" s="37" t="s">
        <v>735</v>
      </c>
      <c r="AY14251" s="2" t="s">
        <v>146</v>
      </c>
      <c r="BD14251" s="78">
        <v>1.256</v>
      </c>
      <c r="BE14251" s="9" t="s">
        <v>584</v>
      </c>
      <c r="BF14251" s="166" t="s">
        <v>81</v>
      </c>
      <c r="BG14251" s="164" t="s">
        <v>19792</v>
      </c>
      <c r="BH14251" s="167" t="s">
        <v>1421</v>
      </c>
      <c r="BI14251" s="167" t="s">
        <v>1421</v>
      </c>
    </row>
    <row r="14252" spans="1:61" x14ac:dyDescent="0.2">
      <c r="A14252" s="118">
        <v>19</v>
      </c>
      <c r="B14252" s="118">
        <v>19</v>
      </c>
      <c r="R14252" s="6" t="s">
        <v>45595</v>
      </c>
      <c r="S14252" s="138">
        <v>2018</v>
      </c>
      <c r="T14252" s="143">
        <v>8</v>
      </c>
      <c r="Y14252" s="7" t="s">
        <v>47865</v>
      </c>
      <c r="Z14252" s="7"/>
      <c r="AA14252" s="7"/>
      <c r="AB14252" s="7"/>
      <c r="AC14252" s="7"/>
      <c r="AD14252" s="7"/>
      <c r="AE14252" s="7"/>
      <c r="AF14252" s="7"/>
      <c r="AG14252" s="7"/>
      <c r="AH14252" s="7"/>
      <c r="AI14252" s="7"/>
      <c r="AJ14252" s="7"/>
      <c r="AK14252" s="7"/>
      <c r="AL14252" s="7"/>
      <c r="AM14252" s="7"/>
      <c r="AN14252" s="7"/>
      <c r="AO14252" s="7"/>
      <c r="AP14252" s="7" t="s">
        <v>28387</v>
      </c>
      <c r="AQ14252" s="6" t="s">
        <v>747</v>
      </c>
      <c r="AR14252" s="7" t="s">
        <v>28386</v>
      </c>
      <c r="AS14252" s="6" t="s">
        <v>751</v>
      </c>
      <c r="AT14252" s="8" t="s">
        <v>11963</v>
      </c>
      <c r="AU14252" s="37" t="s">
        <v>735</v>
      </c>
      <c r="AY14252" s="2" t="s">
        <v>146</v>
      </c>
      <c r="BD14252" s="78">
        <v>1.7929999999999999</v>
      </c>
      <c r="BE14252" s="9" t="s">
        <v>584</v>
      </c>
      <c r="BF14252" s="166" t="s">
        <v>81</v>
      </c>
      <c r="BG14252" s="164" t="s">
        <v>19792</v>
      </c>
      <c r="BH14252" s="165" t="s">
        <v>1421</v>
      </c>
      <c r="BI14252" s="165" t="s">
        <v>1421</v>
      </c>
    </row>
    <row r="14253" spans="1:61" x14ac:dyDescent="0.2">
      <c r="A14253" s="118">
        <v>19</v>
      </c>
      <c r="B14253" s="118">
        <v>19</v>
      </c>
      <c r="R14253" s="6" t="s">
        <v>45595</v>
      </c>
      <c r="S14253" s="138">
        <v>2018</v>
      </c>
      <c r="T14253" s="143">
        <v>8</v>
      </c>
      <c r="Y14253" s="7" t="s">
        <v>47865</v>
      </c>
      <c r="Z14253" s="7"/>
      <c r="AA14253" s="7"/>
      <c r="AB14253" s="7"/>
      <c r="AC14253" s="7"/>
      <c r="AD14253" s="7"/>
      <c r="AE14253" s="7"/>
      <c r="AF14253" s="7"/>
      <c r="AG14253" s="7"/>
      <c r="AH14253" s="7"/>
      <c r="AI14253" s="7"/>
      <c r="AJ14253" s="7"/>
      <c r="AK14253" s="7"/>
      <c r="AL14253" s="7"/>
      <c r="AM14253" s="7"/>
      <c r="AN14253" s="7"/>
      <c r="AO14253" s="7"/>
      <c r="AP14253" s="7" t="s">
        <v>28387</v>
      </c>
      <c r="AQ14253" s="6" t="s">
        <v>747</v>
      </c>
      <c r="AR14253" s="7" t="s">
        <v>28386</v>
      </c>
      <c r="AS14253" s="6" t="s">
        <v>751</v>
      </c>
      <c r="AT14253" s="8" t="s">
        <v>11964</v>
      </c>
      <c r="AU14253" s="37" t="s">
        <v>735</v>
      </c>
      <c r="AY14253" s="2" t="s">
        <v>146</v>
      </c>
      <c r="BD14253" s="78">
        <v>1.1970000000000001</v>
      </c>
      <c r="BE14253" s="9" t="s">
        <v>584</v>
      </c>
      <c r="BF14253" s="166" t="s">
        <v>81</v>
      </c>
      <c r="BG14253" s="164" t="s">
        <v>19792</v>
      </c>
      <c r="BH14253" s="167" t="s">
        <v>1421</v>
      </c>
      <c r="BI14253" s="167" t="s">
        <v>1421</v>
      </c>
    </row>
    <row r="14254" spans="1:61" x14ac:dyDescent="0.2">
      <c r="A14254" s="118">
        <v>19</v>
      </c>
      <c r="B14254" s="118">
        <v>19</v>
      </c>
      <c r="R14254" s="6" t="s">
        <v>45595</v>
      </c>
      <c r="S14254" s="138">
        <v>2018</v>
      </c>
      <c r="T14254" s="143">
        <v>8</v>
      </c>
      <c r="Y14254" s="7" t="s">
        <v>47865</v>
      </c>
      <c r="Z14254" s="7"/>
      <c r="AA14254" s="7"/>
      <c r="AB14254" s="7"/>
      <c r="AC14254" s="7"/>
      <c r="AD14254" s="7"/>
      <c r="AE14254" s="7"/>
      <c r="AF14254" s="7"/>
      <c r="AG14254" s="7"/>
      <c r="AH14254" s="7"/>
      <c r="AI14254" s="7"/>
      <c r="AJ14254" s="7"/>
      <c r="AK14254" s="7"/>
      <c r="AL14254" s="7"/>
      <c r="AM14254" s="7"/>
      <c r="AN14254" s="7"/>
      <c r="AO14254" s="7"/>
      <c r="AP14254" s="7" t="s">
        <v>28387</v>
      </c>
      <c r="AQ14254" s="6" t="s">
        <v>747</v>
      </c>
      <c r="AR14254" s="7" t="s">
        <v>28386</v>
      </c>
      <c r="AS14254" s="6" t="s">
        <v>751</v>
      </c>
      <c r="AT14254" s="8" t="s">
        <v>11965</v>
      </c>
      <c r="AU14254" s="37" t="s">
        <v>735</v>
      </c>
      <c r="AY14254" s="2" t="s">
        <v>146</v>
      </c>
      <c r="BD14254" s="78">
        <v>1.33</v>
      </c>
      <c r="BE14254" s="9" t="s">
        <v>584</v>
      </c>
      <c r="BF14254" s="166" t="s">
        <v>81</v>
      </c>
      <c r="BG14254" s="164" t="s">
        <v>19792</v>
      </c>
      <c r="BH14254" s="165" t="s">
        <v>1421</v>
      </c>
      <c r="BI14254" s="165" t="s">
        <v>1421</v>
      </c>
    </row>
    <row r="14255" spans="1:61" x14ac:dyDescent="0.2">
      <c r="A14255" s="118">
        <v>19</v>
      </c>
      <c r="B14255" s="118">
        <v>19</v>
      </c>
      <c r="R14255" s="6" t="s">
        <v>45595</v>
      </c>
      <c r="S14255" s="138">
        <v>2018</v>
      </c>
      <c r="T14255" s="143">
        <v>8</v>
      </c>
      <c r="Y14255" s="7" t="s">
        <v>47865</v>
      </c>
      <c r="Z14255" s="7"/>
      <c r="AA14255" s="7"/>
      <c r="AB14255" s="7"/>
      <c r="AC14255" s="7"/>
      <c r="AD14255" s="7"/>
      <c r="AE14255" s="7"/>
      <c r="AF14255" s="7"/>
      <c r="AG14255" s="7"/>
      <c r="AH14255" s="7"/>
      <c r="AI14255" s="7"/>
      <c r="AJ14255" s="7"/>
      <c r="AK14255" s="7"/>
      <c r="AL14255" s="7"/>
      <c r="AM14255" s="7"/>
      <c r="AN14255" s="7"/>
      <c r="AO14255" s="7"/>
      <c r="AP14255" s="7" t="s">
        <v>28387</v>
      </c>
      <c r="AQ14255" s="6" t="s">
        <v>747</v>
      </c>
      <c r="AR14255" s="7" t="s">
        <v>28386</v>
      </c>
      <c r="AS14255" s="6" t="s">
        <v>751</v>
      </c>
      <c r="AT14255" s="8" t="s">
        <v>11966</v>
      </c>
      <c r="AU14255" s="37" t="s">
        <v>735</v>
      </c>
      <c r="AY14255" s="2" t="s">
        <v>146</v>
      </c>
      <c r="BD14255" s="78">
        <v>1.4059999999999999</v>
      </c>
      <c r="BE14255" s="9" t="s">
        <v>584</v>
      </c>
      <c r="BF14255" s="166" t="s">
        <v>81</v>
      </c>
      <c r="BG14255" s="164" t="s">
        <v>19792</v>
      </c>
      <c r="BH14255" s="167" t="s">
        <v>1421</v>
      </c>
      <c r="BI14255" s="167" t="s">
        <v>1421</v>
      </c>
    </row>
    <row r="14256" spans="1:61" x14ac:dyDescent="0.2">
      <c r="A14256" s="118">
        <v>19</v>
      </c>
      <c r="B14256" s="118">
        <v>19</v>
      </c>
      <c r="R14256" s="6" t="s">
        <v>45595</v>
      </c>
      <c r="S14256" s="138">
        <v>2018</v>
      </c>
      <c r="T14256" s="143">
        <v>8</v>
      </c>
      <c r="Y14256" s="7" t="s">
        <v>47865</v>
      </c>
      <c r="Z14256" s="7"/>
      <c r="AA14256" s="7"/>
      <c r="AB14256" s="7"/>
      <c r="AC14256" s="7"/>
      <c r="AD14256" s="7"/>
      <c r="AE14256" s="7"/>
      <c r="AF14256" s="7"/>
      <c r="AG14256" s="7"/>
      <c r="AH14256" s="7"/>
      <c r="AI14256" s="7"/>
      <c r="AJ14256" s="7"/>
      <c r="AK14256" s="7"/>
      <c r="AL14256" s="7"/>
      <c r="AM14256" s="7"/>
      <c r="AN14256" s="7"/>
      <c r="AO14256" s="7"/>
      <c r="AP14256" s="7" t="s">
        <v>28387</v>
      </c>
      <c r="AQ14256" s="6" t="s">
        <v>747</v>
      </c>
      <c r="AR14256" s="7" t="s">
        <v>28386</v>
      </c>
      <c r="AS14256" s="6" t="s">
        <v>751</v>
      </c>
      <c r="AT14256" s="8" t="s">
        <v>11967</v>
      </c>
      <c r="AU14256" s="37" t="s">
        <v>735</v>
      </c>
      <c r="AY14256" s="2" t="s">
        <v>146</v>
      </c>
      <c r="BD14256" s="78">
        <v>1.571</v>
      </c>
      <c r="BE14256" s="9" t="s">
        <v>584</v>
      </c>
      <c r="BF14256" s="166" t="s">
        <v>81</v>
      </c>
      <c r="BG14256" s="164" t="s">
        <v>19792</v>
      </c>
      <c r="BH14256" s="165" t="s">
        <v>1421</v>
      </c>
      <c r="BI14256" s="165" t="s">
        <v>1421</v>
      </c>
    </row>
    <row r="14257" spans="1:61" x14ac:dyDescent="0.2">
      <c r="A14257" s="118">
        <v>19</v>
      </c>
      <c r="B14257" s="118">
        <v>19</v>
      </c>
      <c r="R14257" s="6" t="s">
        <v>45595</v>
      </c>
      <c r="S14257" s="138">
        <v>2018</v>
      </c>
      <c r="T14257" s="143">
        <v>8</v>
      </c>
      <c r="Y14257" s="7" t="s">
        <v>47865</v>
      </c>
      <c r="Z14257" s="7"/>
      <c r="AA14257" s="7"/>
      <c r="AB14257" s="7"/>
      <c r="AC14257" s="7"/>
      <c r="AD14257" s="7"/>
      <c r="AE14257" s="7"/>
      <c r="AF14257" s="7"/>
      <c r="AG14257" s="7"/>
      <c r="AH14257" s="7"/>
      <c r="AI14257" s="7"/>
      <c r="AJ14257" s="7"/>
      <c r="AK14257" s="7"/>
      <c r="AL14257" s="7"/>
      <c r="AM14257" s="7"/>
      <c r="AN14257" s="7"/>
      <c r="AO14257" s="7"/>
      <c r="AP14257" s="7" t="s">
        <v>28387</v>
      </c>
      <c r="AQ14257" s="6" t="s">
        <v>747</v>
      </c>
      <c r="AR14257" s="7" t="s">
        <v>28386</v>
      </c>
      <c r="AS14257" s="6" t="s">
        <v>751</v>
      </c>
      <c r="AT14257" s="8" t="s">
        <v>11968</v>
      </c>
      <c r="AU14257" s="37" t="s">
        <v>735</v>
      </c>
      <c r="AY14257" s="2" t="s">
        <v>146</v>
      </c>
      <c r="BD14257" s="78">
        <v>1.3260000000000001</v>
      </c>
      <c r="BE14257" s="9" t="s">
        <v>584</v>
      </c>
      <c r="BF14257" s="166" t="s">
        <v>81</v>
      </c>
      <c r="BG14257" s="164" t="s">
        <v>19792</v>
      </c>
      <c r="BH14257" s="167" t="s">
        <v>1421</v>
      </c>
      <c r="BI14257" s="167" t="s">
        <v>1421</v>
      </c>
    </row>
    <row r="14258" spans="1:61" x14ac:dyDescent="0.2">
      <c r="A14258" s="118">
        <v>19</v>
      </c>
      <c r="B14258" s="118">
        <v>19</v>
      </c>
      <c r="R14258" s="6" t="s">
        <v>45595</v>
      </c>
      <c r="S14258" s="138">
        <v>2018</v>
      </c>
      <c r="T14258" s="143">
        <v>8</v>
      </c>
      <c r="Y14258" s="7" t="s">
        <v>47865</v>
      </c>
      <c r="Z14258" s="7"/>
      <c r="AA14258" s="7"/>
      <c r="AB14258" s="7"/>
      <c r="AC14258" s="7"/>
      <c r="AD14258" s="7"/>
      <c r="AE14258" s="7"/>
      <c r="AF14258" s="7"/>
      <c r="AG14258" s="7"/>
      <c r="AH14258" s="7"/>
      <c r="AI14258" s="7"/>
      <c r="AJ14258" s="7"/>
      <c r="AK14258" s="7"/>
      <c r="AL14258" s="7"/>
      <c r="AM14258" s="7"/>
      <c r="AN14258" s="7"/>
      <c r="AO14258" s="7"/>
      <c r="AP14258" s="7" t="s">
        <v>28387</v>
      </c>
      <c r="AQ14258" s="6" t="s">
        <v>747</v>
      </c>
      <c r="AR14258" s="7" t="s">
        <v>28386</v>
      </c>
      <c r="AS14258" s="6" t="s">
        <v>751</v>
      </c>
      <c r="AT14258" s="8" t="s">
        <v>11969</v>
      </c>
      <c r="AU14258" s="37" t="s">
        <v>735</v>
      </c>
      <c r="AY14258" s="2" t="s">
        <v>146</v>
      </c>
      <c r="BD14258" s="78">
        <v>1.036</v>
      </c>
      <c r="BE14258" s="9" t="s">
        <v>584</v>
      </c>
      <c r="BF14258" s="166" t="s">
        <v>81</v>
      </c>
      <c r="BG14258" s="164" t="s">
        <v>19792</v>
      </c>
      <c r="BH14258" s="165" t="s">
        <v>1421</v>
      </c>
      <c r="BI14258" s="165" t="s">
        <v>1421</v>
      </c>
    </row>
    <row r="14259" spans="1:61" x14ac:dyDescent="0.2">
      <c r="A14259" s="118">
        <v>19</v>
      </c>
      <c r="B14259" s="118">
        <v>19</v>
      </c>
      <c r="R14259" s="6" t="s">
        <v>45595</v>
      </c>
      <c r="S14259" s="138">
        <v>2018</v>
      </c>
      <c r="T14259" s="143">
        <v>8</v>
      </c>
      <c r="Y14259" s="7" t="s">
        <v>47865</v>
      </c>
      <c r="Z14259" s="7"/>
      <c r="AA14259" s="7"/>
      <c r="AB14259" s="7"/>
      <c r="AC14259" s="7"/>
      <c r="AD14259" s="7"/>
      <c r="AE14259" s="7"/>
      <c r="AF14259" s="7"/>
      <c r="AG14259" s="7"/>
      <c r="AH14259" s="7"/>
      <c r="AI14259" s="7"/>
      <c r="AJ14259" s="7"/>
      <c r="AK14259" s="7"/>
      <c r="AL14259" s="7"/>
      <c r="AM14259" s="7"/>
      <c r="AN14259" s="7"/>
      <c r="AO14259" s="7"/>
      <c r="AP14259" s="7" t="s">
        <v>28387</v>
      </c>
      <c r="AQ14259" s="6" t="s">
        <v>747</v>
      </c>
      <c r="AR14259" s="7" t="s">
        <v>28386</v>
      </c>
      <c r="AS14259" s="6" t="s">
        <v>751</v>
      </c>
      <c r="AT14259" s="8" t="s">
        <v>11970</v>
      </c>
      <c r="AU14259" s="37" t="s">
        <v>735</v>
      </c>
      <c r="AY14259" s="2" t="s">
        <v>146</v>
      </c>
      <c r="BD14259" s="78">
        <v>1.1879999999999999</v>
      </c>
      <c r="BE14259" s="9" t="s">
        <v>584</v>
      </c>
      <c r="BF14259" s="166" t="s">
        <v>81</v>
      </c>
      <c r="BG14259" s="164" t="s">
        <v>19792</v>
      </c>
      <c r="BH14259" s="167" t="s">
        <v>1421</v>
      </c>
      <c r="BI14259" s="167" t="s">
        <v>1421</v>
      </c>
    </row>
    <row r="14260" spans="1:61" x14ac:dyDescent="0.2">
      <c r="A14260" s="118">
        <v>19</v>
      </c>
      <c r="B14260" s="118">
        <v>19</v>
      </c>
      <c r="R14260" s="6" t="s">
        <v>45595</v>
      </c>
      <c r="S14260" s="138">
        <v>2018</v>
      </c>
      <c r="T14260" s="143">
        <v>8</v>
      </c>
      <c r="Y14260" s="7" t="s">
        <v>47865</v>
      </c>
      <c r="Z14260" s="7"/>
      <c r="AA14260" s="7"/>
      <c r="AB14260" s="7"/>
      <c r="AC14260" s="7"/>
      <c r="AD14260" s="7"/>
      <c r="AE14260" s="7"/>
      <c r="AF14260" s="7"/>
      <c r="AG14260" s="7"/>
      <c r="AH14260" s="7"/>
      <c r="AI14260" s="7"/>
      <c r="AJ14260" s="7"/>
      <c r="AK14260" s="7"/>
      <c r="AL14260" s="7"/>
      <c r="AM14260" s="7"/>
      <c r="AN14260" s="7"/>
      <c r="AO14260" s="7"/>
      <c r="AP14260" s="7" t="s">
        <v>28387</v>
      </c>
      <c r="AQ14260" s="6" t="s">
        <v>747</v>
      </c>
      <c r="AR14260" s="7" t="s">
        <v>28386</v>
      </c>
      <c r="AS14260" s="6" t="s">
        <v>751</v>
      </c>
      <c r="AT14260" s="8" t="s">
        <v>11971</v>
      </c>
      <c r="AU14260" s="37" t="s">
        <v>735</v>
      </c>
      <c r="AY14260" s="2" t="s">
        <v>146</v>
      </c>
      <c r="BD14260" s="78">
        <v>1.843</v>
      </c>
      <c r="BE14260" s="9" t="s">
        <v>584</v>
      </c>
      <c r="BF14260" s="166" t="s">
        <v>81</v>
      </c>
      <c r="BG14260" s="164" t="s">
        <v>19792</v>
      </c>
      <c r="BH14260" s="165" t="s">
        <v>1421</v>
      </c>
      <c r="BI14260" s="165" t="s">
        <v>1421</v>
      </c>
    </row>
    <row r="14261" spans="1:61" x14ac:dyDescent="0.2">
      <c r="A14261" s="118">
        <v>19</v>
      </c>
      <c r="B14261" s="118">
        <v>19</v>
      </c>
      <c r="R14261" s="6" t="s">
        <v>45595</v>
      </c>
      <c r="S14261" s="138">
        <v>2018</v>
      </c>
      <c r="T14261" s="143">
        <v>8</v>
      </c>
      <c r="Y14261" s="7" t="s">
        <v>47865</v>
      </c>
      <c r="Z14261" s="7"/>
      <c r="AA14261" s="7"/>
      <c r="AB14261" s="7"/>
      <c r="AC14261" s="7"/>
      <c r="AD14261" s="7"/>
      <c r="AE14261" s="7"/>
      <c r="AF14261" s="7"/>
      <c r="AG14261" s="7"/>
      <c r="AH14261" s="7"/>
      <c r="AI14261" s="7"/>
      <c r="AJ14261" s="7"/>
      <c r="AK14261" s="7"/>
      <c r="AL14261" s="7"/>
      <c r="AM14261" s="7"/>
      <c r="AN14261" s="7"/>
      <c r="AO14261" s="7"/>
      <c r="AP14261" s="7" t="s">
        <v>28387</v>
      </c>
      <c r="AQ14261" s="6" t="s">
        <v>747</v>
      </c>
      <c r="AR14261" s="7" t="s">
        <v>28386</v>
      </c>
      <c r="AS14261" s="6" t="s">
        <v>751</v>
      </c>
      <c r="AT14261" s="8" t="s">
        <v>11972</v>
      </c>
      <c r="AU14261" s="37" t="s">
        <v>735</v>
      </c>
      <c r="AY14261" s="2" t="s">
        <v>146</v>
      </c>
      <c r="BD14261" s="78">
        <v>1.4350000000000001</v>
      </c>
      <c r="BE14261" s="9" t="s">
        <v>584</v>
      </c>
      <c r="BF14261" s="166" t="s">
        <v>81</v>
      </c>
      <c r="BG14261" s="164" t="s">
        <v>19792</v>
      </c>
      <c r="BH14261" s="167" t="s">
        <v>1421</v>
      </c>
      <c r="BI14261" s="167" t="s">
        <v>1421</v>
      </c>
    </row>
    <row r="14262" spans="1:61" x14ac:dyDescent="0.2">
      <c r="A14262" s="118">
        <v>19</v>
      </c>
      <c r="B14262" s="118">
        <v>19</v>
      </c>
      <c r="R14262" s="6" t="s">
        <v>45595</v>
      </c>
      <c r="S14262" s="138">
        <v>2018</v>
      </c>
      <c r="T14262" s="143">
        <v>8</v>
      </c>
      <c r="Y14262" s="7" t="s">
        <v>47865</v>
      </c>
      <c r="Z14262" s="7"/>
      <c r="AA14262" s="7"/>
      <c r="AB14262" s="7"/>
      <c r="AC14262" s="7"/>
      <c r="AD14262" s="7"/>
      <c r="AE14262" s="7"/>
      <c r="AF14262" s="7"/>
      <c r="AG14262" s="7"/>
      <c r="AH14262" s="7"/>
      <c r="AI14262" s="7"/>
      <c r="AJ14262" s="7"/>
      <c r="AK14262" s="7"/>
      <c r="AL14262" s="7"/>
      <c r="AM14262" s="7"/>
      <c r="AN14262" s="7"/>
      <c r="AO14262" s="7"/>
      <c r="AP14262" s="7" t="s">
        <v>28387</v>
      </c>
      <c r="AQ14262" s="6" t="s">
        <v>747</v>
      </c>
      <c r="AR14262" s="7" t="s">
        <v>28386</v>
      </c>
      <c r="AS14262" s="6" t="s">
        <v>751</v>
      </c>
      <c r="AT14262" s="8" t="s">
        <v>11973</v>
      </c>
      <c r="AU14262" s="37" t="s">
        <v>733</v>
      </c>
      <c r="AY14262" s="2" t="s">
        <v>146</v>
      </c>
      <c r="BD14262" s="78">
        <v>0.374</v>
      </c>
      <c r="BE14262" s="9" t="s">
        <v>584</v>
      </c>
      <c r="BF14262" s="166" t="s">
        <v>81</v>
      </c>
      <c r="BG14262" s="164" t="s">
        <v>19792</v>
      </c>
      <c r="BH14262" s="165" t="s">
        <v>1421</v>
      </c>
      <c r="BI14262" s="165" t="s">
        <v>1421</v>
      </c>
    </row>
    <row r="14263" spans="1:61" x14ac:dyDescent="0.2">
      <c r="A14263" s="118">
        <v>19</v>
      </c>
      <c r="B14263" s="118">
        <v>19</v>
      </c>
      <c r="R14263" s="6" t="s">
        <v>45595</v>
      </c>
      <c r="S14263" s="138">
        <v>2018</v>
      </c>
      <c r="T14263" s="143">
        <v>8</v>
      </c>
      <c r="Y14263" s="7" t="s">
        <v>47865</v>
      </c>
      <c r="Z14263" s="7"/>
      <c r="AA14263" s="7"/>
      <c r="AB14263" s="7"/>
      <c r="AC14263" s="7"/>
      <c r="AD14263" s="7"/>
      <c r="AE14263" s="7"/>
      <c r="AF14263" s="7"/>
      <c r="AG14263" s="7"/>
      <c r="AH14263" s="7"/>
      <c r="AI14263" s="7"/>
      <c r="AJ14263" s="7"/>
      <c r="AK14263" s="7"/>
      <c r="AL14263" s="7"/>
      <c r="AM14263" s="7"/>
      <c r="AN14263" s="7"/>
      <c r="AO14263" s="7"/>
      <c r="AP14263" s="7" t="s">
        <v>28387</v>
      </c>
      <c r="AQ14263" s="6" t="s">
        <v>747</v>
      </c>
      <c r="AR14263" s="7" t="s">
        <v>28386</v>
      </c>
      <c r="AS14263" s="6" t="s">
        <v>751</v>
      </c>
      <c r="AT14263" s="8" t="s">
        <v>11974</v>
      </c>
      <c r="AU14263" s="37" t="s">
        <v>733</v>
      </c>
      <c r="AY14263" s="2" t="s">
        <v>146</v>
      </c>
      <c r="BD14263" s="78">
        <v>0.34100000000000003</v>
      </c>
      <c r="BE14263" s="9" t="s">
        <v>584</v>
      </c>
      <c r="BF14263" s="166" t="s">
        <v>81</v>
      </c>
      <c r="BG14263" s="164" t="s">
        <v>19792</v>
      </c>
      <c r="BH14263" s="167" t="s">
        <v>1421</v>
      </c>
      <c r="BI14263" s="167" t="s">
        <v>1421</v>
      </c>
    </row>
    <row r="14264" spans="1:61" x14ac:dyDescent="0.2">
      <c r="A14264" s="118">
        <v>19</v>
      </c>
      <c r="B14264" s="118">
        <v>19</v>
      </c>
      <c r="R14264" s="6" t="s">
        <v>45595</v>
      </c>
      <c r="S14264" s="138">
        <v>2018</v>
      </c>
      <c r="T14264" s="143">
        <v>8</v>
      </c>
      <c r="Y14264" s="7" t="s">
        <v>47865</v>
      </c>
      <c r="Z14264" s="7"/>
      <c r="AA14264" s="7"/>
      <c r="AB14264" s="7"/>
      <c r="AC14264" s="7"/>
      <c r="AD14264" s="7"/>
      <c r="AE14264" s="7"/>
      <c r="AF14264" s="7"/>
      <c r="AG14264" s="7"/>
      <c r="AH14264" s="7"/>
      <c r="AI14264" s="7"/>
      <c r="AJ14264" s="7"/>
      <c r="AK14264" s="7"/>
      <c r="AL14264" s="7"/>
      <c r="AM14264" s="7"/>
      <c r="AN14264" s="7"/>
      <c r="AO14264" s="7"/>
      <c r="AP14264" s="7" t="s">
        <v>28387</v>
      </c>
      <c r="AQ14264" s="6" t="s">
        <v>747</v>
      </c>
      <c r="AR14264" s="7" t="s">
        <v>28386</v>
      </c>
      <c r="AS14264" s="6" t="s">
        <v>751</v>
      </c>
      <c r="AT14264" s="8" t="s">
        <v>11975</v>
      </c>
      <c r="AU14264" s="37" t="s">
        <v>733</v>
      </c>
      <c r="AY14264" s="2" t="s">
        <v>146</v>
      </c>
      <c r="BD14264" s="78">
        <v>0.38700000000000001</v>
      </c>
      <c r="BE14264" s="9" t="s">
        <v>584</v>
      </c>
      <c r="BF14264" s="166" t="s">
        <v>81</v>
      </c>
      <c r="BG14264" s="164" t="s">
        <v>19792</v>
      </c>
      <c r="BH14264" s="165" t="s">
        <v>1421</v>
      </c>
      <c r="BI14264" s="165" t="s">
        <v>1421</v>
      </c>
    </row>
    <row r="14265" spans="1:61" x14ac:dyDescent="0.2">
      <c r="A14265" s="118">
        <v>19</v>
      </c>
      <c r="B14265" s="118">
        <v>19</v>
      </c>
      <c r="R14265" s="6" t="s">
        <v>45595</v>
      </c>
      <c r="S14265" s="138">
        <v>2018</v>
      </c>
      <c r="T14265" s="143">
        <v>8</v>
      </c>
      <c r="Y14265" s="7" t="s">
        <v>47865</v>
      </c>
      <c r="Z14265" s="7"/>
      <c r="AA14265" s="7"/>
      <c r="AB14265" s="7"/>
      <c r="AC14265" s="7"/>
      <c r="AD14265" s="7"/>
      <c r="AE14265" s="7"/>
      <c r="AF14265" s="7"/>
      <c r="AG14265" s="7"/>
      <c r="AH14265" s="7"/>
      <c r="AI14265" s="7"/>
      <c r="AJ14265" s="7"/>
      <c r="AK14265" s="7"/>
      <c r="AL14265" s="7"/>
      <c r="AM14265" s="7"/>
      <c r="AN14265" s="7"/>
      <c r="AO14265" s="7"/>
      <c r="AP14265" s="7" t="s">
        <v>28387</v>
      </c>
      <c r="AQ14265" s="6" t="s">
        <v>747</v>
      </c>
      <c r="AR14265" s="7" t="s">
        <v>28386</v>
      </c>
      <c r="AS14265" s="6" t="s">
        <v>751</v>
      </c>
      <c r="AT14265" s="8" t="s">
        <v>11976</v>
      </c>
      <c r="AU14265" s="37" t="s">
        <v>733</v>
      </c>
      <c r="AY14265" s="2" t="s">
        <v>146</v>
      </c>
      <c r="BD14265" s="78">
        <v>0.32800000000000001</v>
      </c>
      <c r="BE14265" s="9" t="s">
        <v>584</v>
      </c>
      <c r="BF14265" s="166" t="s">
        <v>81</v>
      </c>
      <c r="BG14265" s="164" t="s">
        <v>19792</v>
      </c>
      <c r="BH14265" s="167" t="s">
        <v>1421</v>
      </c>
      <c r="BI14265" s="167" t="s">
        <v>1421</v>
      </c>
    </row>
    <row r="14266" spans="1:61" x14ac:dyDescent="0.2">
      <c r="A14266" s="118">
        <v>19</v>
      </c>
      <c r="B14266" s="118">
        <v>19</v>
      </c>
      <c r="R14266" s="6" t="s">
        <v>45595</v>
      </c>
      <c r="S14266" s="138">
        <v>2018</v>
      </c>
      <c r="T14266" s="143">
        <v>8</v>
      </c>
      <c r="Y14266" s="7" t="s">
        <v>47865</v>
      </c>
      <c r="Z14266" s="7"/>
      <c r="AA14266" s="7"/>
      <c r="AB14266" s="7"/>
      <c r="AC14266" s="7"/>
      <c r="AD14266" s="7"/>
      <c r="AE14266" s="7"/>
      <c r="AF14266" s="7"/>
      <c r="AG14266" s="7"/>
      <c r="AH14266" s="7"/>
      <c r="AI14266" s="7"/>
      <c r="AJ14266" s="7"/>
      <c r="AK14266" s="7"/>
      <c r="AL14266" s="7"/>
      <c r="AM14266" s="7"/>
      <c r="AN14266" s="7"/>
      <c r="AO14266" s="7"/>
      <c r="AP14266" s="7" t="s">
        <v>28387</v>
      </c>
      <c r="AQ14266" s="6" t="s">
        <v>747</v>
      </c>
      <c r="AR14266" s="7" t="s">
        <v>28386</v>
      </c>
      <c r="AS14266" s="6" t="s">
        <v>751</v>
      </c>
      <c r="AT14266" s="8" t="s">
        <v>11977</v>
      </c>
      <c r="AU14266" s="37" t="s">
        <v>733</v>
      </c>
      <c r="AY14266" s="2" t="s">
        <v>146</v>
      </c>
      <c r="BD14266" s="78">
        <v>0.34100000000000003</v>
      </c>
      <c r="BE14266" s="9" t="s">
        <v>584</v>
      </c>
      <c r="BF14266" s="166" t="s">
        <v>81</v>
      </c>
      <c r="BG14266" s="164" t="s">
        <v>19792</v>
      </c>
      <c r="BH14266" s="165" t="s">
        <v>1421</v>
      </c>
      <c r="BI14266" s="165" t="s">
        <v>1421</v>
      </c>
    </row>
    <row r="14267" spans="1:61" x14ac:dyDescent="0.2">
      <c r="A14267" s="118">
        <v>19</v>
      </c>
      <c r="B14267" s="118">
        <v>19</v>
      </c>
      <c r="R14267" s="6" t="s">
        <v>45595</v>
      </c>
      <c r="S14267" s="138">
        <v>2018</v>
      </c>
      <c r="T14267" s="143">
        <v>8</v>
      </c>
      <c r="Y14267" s="7" t="s">
        <v>47865</v>
      </c>
      <c r="Z14267" s="7"/>
      <c r="AA14267" s="7"/>
      <c r="AB14267" s="7"/>
      <c r="AC14267" s="7"/>
      <c r="AD14267" s="7"/>
      <c r="AE14267" s="7"/>
      <c r="AF14267" s="7"/>
      <c r="AG14267" s="7"/>
      <c r="AH14267" s="7"/>
      <c r="AI14267" s="7"/>
      <c r="AJ14267" s="7"/>
      <c r="AK14267" s="7"/>
      <c r="AL14267" s="7"/>
      <c r="AM14267" s="7"/>
      <c r="AN14267" s="7"/>
      <c r="AO14267" s="7"/>
      <c r="AP14267" s="7" t="s">
        <v>28387</v>
      </c>
      <c r="AQ14267" s="6" t="s">
        <v>747</v>
      </c>
      <c r="AR14267" s="7" t="s">
        <v>28386</v>
      </c>
      <c r="AS14267" s="6" t="s">
        <v>751</v>
      </c>
      <c r="AT14267" s="8" t="s">
        <v>11978</v>
      </c>
      <c r="AU14267" s="37" t="s">
        <v>733</v>
      </c>
      <c r="AY14267" s="2" t="s">
        <v>146</v>
      </c>
      <c r="BD14267" s="78">
        <v>0.313</v>
      </c>
      <c r="BE14267" s="9" t="s">
        <v>584</v>
      </c>
      <c r="BF14267" s="166" t="s">
        <v>81</v>
      </c>
      <c r="BG14267" s="164" t="s">
        <v>19792</v>
      </c>
      <c r="BH14267" s="167" t="s">
        <v>1421</v>
      </c>
      <c r="BI14267" s="167" t="s">
        <v>1421</v>
      </c>
    </row>
    <row r="14268" spans="1:61" x14ac:dyDescent="0.2">
      <c r="A14268" s="118">
        <v>19</v>
      </c>
      <c r="B14268" s="118">
        <v>19</v>
      </c>
      <c r="R14268" s="6" t="s">
        <v>45595</v>
      </c>
      <c r="S14268" s="138">
        <v>2018</v>
      </c>
      <c r="T14268" s="143">
        <v>8</v>
      </c>
      <c r="Y14268" s="7" t="s">
        <v>47865</v>
      </c>
      <c r="Z14268" s="7"/>
      <c r="AA14268" s="7"/>
      <c r="AB14268" s="7"/>
      <c r="AC14268" s="7"/>
      <c r="AD14268" s="7"/>
      <c r="AE14268" s="7"/>
      <c r="AF14268" s="7"/>
      <c r="AG14268" s="7"/>
      <c r="AH14268" s="7"/>
      <c r="AI14268" s="7"/>
      <c r="AJ14268" s="7"/>
      <c r="AK14268" s="7"/>
      <c r="AL14268" s="7"/>
      <c r="AM14268" s="7"/>
      <c r="AN14268" s="7"/>
      <c r="AO14268" s="7"/>
      <c r="AP14268" s="7" t="s">
        <v>28387</v>
      </c>
      <c r="AQ14268" s="6" t="s">
        <v>747</v>
      </c>
      <c r="AR14268" s="7" t="s">
        <v>28386</v>
      </c>
      <c r="AS14268" s="6" t="s">
        <v>751</v>
      </c>
      <c r="AT14268" s="8" t="s">
        <v>11979</v>
      </c>
      <c r="AU14268" s="37" t="s">
        <v>733</v>
      </c>
      <c r="AY14268" s="2" t="s">
        <v>146</v>
      </c>
      <c r="BD14268" s="78">
        <v>0.251</v>
      </c>
      <c r="BE14268" s="9" t="s">
        <v>584</v>
      </c>
      <c r="BF14268" s="166" t="s">
        <v>81</v>
      </c>
      <c r="BG14268" s="164" t="s">
        <v>19792</v>
      </c>
      <c r="BH14268" s="165" t="s">
        <v>1421</v>
      </c>
      <c r="BI14268" s="165" t="s">
        <v>1421</v>
      </c>
    </row>
    <row r="14269" spans="1:61" x14ac:dyDescent="0.2">
      <c r="A14269" s="118">
        <v>19</v>
      </c>
      <c r="B14269" s="118">
        <v>19</v>
      </c>
      <c r="R14269" s="6" t="s">
        <v>45595</v>
      </c>
      <c r="S14269" s="138">
        <v>2018</v>
      </c>
      <c r="T14269" s="143">
        <v>8</v>
      </c>
      <c r="Y14269" s="7" t="s">
        <v>47865</v>
      </c>
      <c r="Z14269" s="7"/>
      <c r="AA14269" s="7"/>
      <c r="AB14269" s="7"/>
      <c r="AC14269" s="7"/>
      <c r="AD14269" s="7"/>
      <c r="AE14269" s="7"/>
      <c r="AF14269" s="7"/>
      <c r="AG14269" s="7"/>
      <c r="AH14269" s="7"/>
      <c r="AI14269" s="7"/>
      <c r="AJ14269" s="7"/>
      <c r="AK14269" s="7"/>
      <c r="AL14269" s="7"/>
      <c r="AM14269" s="7"/>
      <c r="AN14269" s="7"/>
      <c r="AO14269" s="7"/>
      <c r="AP14269" s="7" t="s">
        <v>28387</v>
      </c>
      <c r="AQ14269" s="6" t="s">
        <v>747</v>
      </c>
      <c r="AR14269" s="7" t="s">
        <v>28386</v>
      </c>
      <c r="AS14269" s="6" t="s">
        <v>751</v>
      </c>
      <c r="AT14269" s="8" t="s">
        <v>11980</v>
      </c>
      <c r="AU14269" s="37" t="s">
        <v>733</v>
      </c>
      <c r="AY14269" s="2" t="s">
        <v>146</v>
      </c>
      <c r="BD14269" s="78">
        <v>0.252</v>
      </c>
      <c r="BE14269" s="9" t="s">
        <v>584</v>
      </c>
      <c r="BF14269" s="166" t="s">
        <v>81</v>
      </c>
      <c r="BG14269" s="164" t="s">
        <v>19792</v>
      </c>
      <c r="BH14269" s="167" t="s">
        <v>1421</v>
      </c>
      <c r="BI14269" s="167" t="s">
        <v>1421</v>
      </c>
    </row>
    <row r="14270" spans="1:61" x14ac:dyDescent="0.2">
      <c r="A14270" s="118">
        <v>19</v>
      </c>
      <c r="B14270" s="118">
        <v>19</v>
      </c>
      <c r="R14270" s="6" t="s">
        <v>45595</v>
      </c>
      <c r="S14270" s="138">
        <v>2018</v>
      </c>
      <c r="T14270" s="143">
        <v>8</v>
      </c>
      <c r="Y14270" s="7" t="s">
        <v>47865</v>
      </c>
      <c r="Z14270" s="7"/>
      <c r="AA14270" s="7"/>
      <c r="AB14270" s="7"/>
      <c r="AC14270" s="7"/>
      <c r="AD14270" s="7"/>
      <c r="AE14270" s="7"/>
      <c r="AF14270" s="7"/>
      <c r="AG14270" s="7"/>
      <c r="AH14270" s="7"/>
      <c r="AI14270" s="7"/>
      <c r="AJ14270" s="7"/>
      <c r="AK14270" s="7"/>
      <c r="AL14270" s="7"/>
      <c r="AM14270" s="7"/>
      <c r="AN14270" s="7"/>
      <c r="AO14270" s="7"/>
      <c r="AP14270" s="7" t="s">
        <v>28387</v>
      </c>
      <c r="AQ14270" s="6" t="s">
        <v>747</v>
      </c>
      <c r="AR14270" s="7" t="s">
        <v>28386</v>
      </c>
      <c r="AS14270" s="6" t="s">
        <v>751</v>
      </c>
      <c r="AT14270" s="8" t="s">
        <v>11981</v>
      </c>
      <c r="AU14270" s="37" t="s">
        <v>733</v>
      </c>
      <c r="AY14270" s="2" t="s">
        <v>146</v>
      </c>
      <c r="BD14270" s="78">
        <v>0.34499999999999997</v>
      </c>
      <c r="BE14270" s="9" t="s">
        <v>584</v>
      </c>
      <c r="BF14270" s="166" t="s">
        <v>81</v>
      </c>
      <c r="BG14270" s="164" t="s">
        <v>19792</v>
      </c>
      <c r="BH14270" s="165" t="s">
        <v>1421</v>
      </c>
      <c r="BI14270" s="165" t="s">
        <v>1421</v>
      </c>
    </row>
    <row r="14271" spans="1:61" x14ac:dyDescent="0.2">
      <c r="A14271" s="118">
        <v>19</v>
      </c>
      <c r="B14271" s="118">
        <v>19</v>
      </c>
      <c r="R14271" s="6" t="s">
        <v>45595</v>
      </c>
      <c r="S14271" s="138">
        <v>2018</v>
      </c>
      <c r="T14271" s="143">
        <v>8</v>
      </c>
      <c r="Y14271" s="7" t="s">
        <v>47865</v>
      </c>
      <c r="Z14271" s="7"/>
      <c r="AA14271" s="7"/>
      <c r="AB14271" s="7"/>
      <c r="AC14271" s="7"/>
      <c r="AD14271" s="7"/>
      <c r="AE14271" s="7"/>
      <c r="AF14271" s="7"/>
      <c r="AG14271" s="7"/>
      <c r="AH14271" s="7"/>
      <c r="AI14271" s="7"/>
      <c r="AJ14271" s="7"/>
      <c r="AK14271" s="7"/>
      <c r="AL14271" s="7"/>
      <c r="AM14271" s="7"/>
      <c r="AN14271" s="7"/>
      <c r="AO14271" s="7"/>
      <c r="AP14271" s="7" t="s">
        <v>28387</v>
      </c>
      <c r="AQ14271" s="6" t="s">
        <v>747</v>
      </c>
      <c r="AR14271" s="7" t="s">
        <v>28386</v>
      </c>
      <c r="AS14271" s="6" t="s">
        <v>751</v>
      </c>
      <c r="AT14271" s="8" t="s">
        <v>11982</v>
      </c>
      <c r="AU14271" s="37" t="s">
        <v>733</v>
      </c>
      <c r="AY14271" s="2" t="s">
        <v>146</v>
      </c>
      <c r="BD14271" s="78">
        <v>0.23799999999999999</v>
      </c>
      <c r="BE14271" s="9" t="s">
        <v>584</v>
      </c>
      <c r="BF14271" s="166" t="s">
        <v>81</v>
      </c>
      <c r="BG14271" s="164" t="s">
        <v>19792</v>
      </c>
      <c r="BH14271" s="167" t="s">
        <v>1421</v>
      </c>
      <c r="BI14271" s="167" t="s">
        <v>1421</v>
      </c>
    </row>
    <row r="14272" spans="1:61" x14ac:dyDescent="0.2">
      <c r="A14272" s="118">
        <v>19</v>
      </c>
      <c r="B14272" s="118">
        <v>19</v>
      </c>
      <c r="R14272" s="6" t="s">
        <v>45595</v>
      </c>
      <c r="S14272" s="138">
        <v>2018</v>
      </c>
      <c r="T14272" s="143">
        <v>8</v>
      </c>
      <c r="Y14272" s="7" t="s">
        <v>47865</v>
      </c>
      <c r="Z14272" s="7"/>
      <c r="AA14272" s="7"/>
      <c r="AB14272" s="7"/>
      <c r="AC14272" s="7"/>
      <c r="AD14272" s="7"/>
      <c r="AE14272" s="7"/>
      <c r="AF14272" s="7"/>
      <c r="AG14272" s="7"/>
      <c r="AH14272" s="7"/>
      <c r="AI14272" s="7"/>
      <c r="AJ14272" s="7"/>
      <c r="AK14272" s="7"/>
      <c r="AL14272" s="7"/>
      <c r="AM14272" s="7"/>
      <c r="AN14272" s="7"/>
      <c r="AO14272" s="7"/>
      <c r="AP14272" s="7" t="s">
        <v>28387</v>
      </c>
      <c r="AQ14272" s="6" t="s">
        <v>747</v>
      </c>
      <c r="AR14272" s="7" t="s">
        <v>28386</v>
      </c>
      <c r="AS14272" s="6" t="s">
        <v>751</v>
      </c>
      <c r="AT14272" s="8" t="s">
        <v>11983</v>
      </c>
      <c r="AU14272" s="37" t="s">
        <v>733</v>
      </c>
      <c r="AY14272" s="2" t="s">
        <v>146</v>
      </c>
      <c r="BD14272" s="78">
        <v>0.23</v>
      </c>
      <c r="BE14272" s="9" t="s">
        <v>584</v>
      </c>
      <c r="BF14272" s="166" t="s">
        <v>81</v>
      </c>
      <c r="BG14272" s="164" t="s">
        <v>19792</v>
      </c>
      <c r="BH14272" s="165" t="s">
        <v>1421</v>
      </c>
      <c r="BI14272" s="165" t="s">
        <v>1421</v>
      </c>
    </row>
    <row r="14273" spans="1:61" x14ac:dyDescent="0.2">
      <c r="A14273" s="118">
        <v>19</v>
      </c>
      <c r="B14273" s="118">
        <v>19</v>
      </c>
      <c r="R14273" s="6" t="s">
        <v>45595</v>
      </c>
      <c r="S14273" s="138">
        <v>2018</v>
      </c>
      <c r="T14273" s="143">
        <v>8</v>
      </c>
      <c r="Y14273" s="7" t="s">
        <v>47865</v>
      </c>
      <c r="Z14273" s="7"/>
      <c r="AA14273" s="7"/>
      <c r="AB14273" s="7"/>
      <c r="AC14273" s="7"/>
      <c r="AD14273" s="7"/>
      <c r="AE14273" s="7"/>
      <c r="AF14273" s="7"/>
      <c r="AG14273" s="7"/>
      <c r="AH14273" s="7"/>
      <c r="AI14273" s="7"/>
      <c r="AJ14273" s="7"/>
      <c r="AK14273" s="7"/>
      <c r="AL14273" s="7"/>
      <c r="AM14273" s="7"/>
      <c r="AN14273" s="7"/>
      <c r="AO14273" s="7"/>
      <c r="AP14273" s="7" t="s">
        <v>28387</v>
      </c>
      <c r="AQ14273" s="6" t="s">
        <v>747</v>
      </c>
      <c r="AR14273" s="7" t="s">
        <v>28386</v>
      </c>
      <c r="AS14273" s="6" t="s">
        <v>751</v>
      </c>
      <c r="AT14273" s="8" t="s">
        <v>11984</v>
      </c>
      <c r="AU14273" s="37" t="s">
        <v>733</v>
      </c>
      <c r="AY14273" s="2" t="s">
        <v>146</v>
      </c>
      <c r="BD14273" s="78">
        <v>0.33300000000000002</v>
      </c>
      <c r="BE14273" s="9" t="s">
        <v>584</v>
      </c>
      <c r="BF14273" s="166" t="s">
        <v>81</v>
      </c>
      <c r="BG14273" s="164" t="s">
        <v>19792</v>
      </c>
      <c r="BH14273" s="167" t="s">
        <v>1421</v>
      </c>
      <c r="BI14273" s="167" t="s">
        <v>1421</v>
      </c>
    </row>
    <row r="14274" spans="1:61" x14ac:dyDescent="0.2">
      <c r="A14274" s="118">
        <v>19</v>
      </c>
      <c r="B14274" s="118">
        <v>19</v>
      </c>
      <c r="R14274" s="6" t="s">
        <v>45595</v>
      </c>
      <c r="S14274" s="138">
        <v>2018</v>
      </c>
      <c r="T14274" s="143">
        <v>8</v>
      </c>
      <c r="Y14274" s="7" t="s">
        <v>47865</v>
      </c>
      <c r="Z14274" s="7"/>
      <c r="AA14274" s="7"/>
      <c r="AB14274" s="7"/>
      <c r="AC14274" s="7"/>
      <c r="AD14274" s="7"/>
      <c r="AE14274" s="7"/>
      <c r="AF14274" s="7"/>
      <c r="AG14274" s="7"/>
      <c r="AH14274" s="7"/>
      <c r="AI14274" s="7"/>
      <c r="AJ14274" s="7"/>
      <c r="AK14274" s="7"/>
      <c r="AL14274" s="7"/>
      <c r="AM14274" s="7"/>
      <c r="AN14274" s="7"/>
      <c r="AO14274" s="7"/>
      <c r="AP14274" s="7" t="s">
        <v>28387</v>
      </c>
      <c r="AQ14274" s="6" t="s">
        <v>747</v>
      </c>
      <c r="AR14274" s="7" t="s">
        <v>28386</v>
      </c>
      <c r="AS14274" s="6" t="s">
        <v>751</v>
      </c>
      <c r="AT14274" s="8" t="s">
        <v>11985</v>
      </c>
      <c r="AU14274" s="37" t="s">
        <v>733</v>
      </c>
      <c r="AY14274" s="2" t="s">
        <v>146</v>
      </c>
      <c r="BD14274" s="78">
        <v>0.215</v>
      </c>
      <c r="BE14274" s="9" t="s">
        <v>584</v>
      </c>
      <c r="BF14274" s="166" t="s">
        <v>81</v>
      </c>
      <c r="BG14274" s="164" t="s">
        <v>19792</v>
      </c>
      <c r="BH14274" s="165" t="s">
        <v>1421</v>
      </c>
      <c r="BI14274" s="165" t="s">
        <v>1421</v>
      </c>
    </row>
    <row r="14275" spans="1:61" x14ac:dyDescent="0.2">
      <c r="A14275" s="118">
        <v>19</v>
      </c>
      <c r="B14275" s="118">
        <v>19</v>
      </c>
      <c r="R14275" s="6" t="s">
        <v>45595</v>
      </c>
      <c r="S14275" s="138">
        <v>2018</v>
      </c>
      <c r="T14275" s="143">
        <v>8</v>
      </c>
      <c r="Y14275" s="7" t="s">
        <v>47865</v>
      </c>
      <c r="Z14275" s="7"/>
      <c r="AA14275" s="7"/>
      <c r="AB14275" s="7"/>
      <c r="AC14275" s="7"/>
      <c r="AD14275" s="7"/>
      <c r="AE14275" s="7"/>
      <c r="AF14275" s="7"/>
      <c r="AG14275" s="7"/>
      <c r="AH14275" s="7"/>
      <c r="AI14275" s="7"/>
      <c r="AJ14275" s="7"/>
      <c r="AK14275" s="7"/>
      <c r="AL14275" s="7"/>
      <c r="AM14275" s="7"/>
      <c r="AN14275" s="7"/>
      <c r="AO14275" s="7"/>
      <c r="AP14275" s="7" t="s">
        <v>28387</v>
      </c>
      <c r="AQ14275" s="6" t="s">
        <v>747</v>
      </c>
      <c r="AR14275" s="7" t="s">
        <v>28386</v>
      </c>
      <c r="AS14275" s="6" t="s">
        <v>751</v>
      </c>
      <c r="AT14275" s="8" t="s">
        <v>11986</v>
      </c>
      <c r="AU14275" s="37" t="s">
        <v>733</v>
      </c>
      <c r="AY14275" s="2" t="s">
        <v>146</v>
      </c>
      <c r="BD14275" s="78">
        <v>0.29799999999999999</v>
      </c>
      <c r="BE14275" s="9" t="s">
        <v>584</v>
      </c>
      <c r="BF14275" s="166" t="s">
        <v>81</v>
      </c>
      <c r="BG14275" s="164" t="s">
        <v>19792</v>
      </c>
      <c r="BH14275" s="167" t="s">
        <v>1421</v>
      </c>
      <c r="BI14275" s="167" t="s">
        <v>1421</v>
      </c>
    </row>
    <row r="14276" spans="1:61" x14ac:dyDescent="0.2">
      <c r="A14276" s="118">
        <v>19</v>
      </c>
      <c r="B14276" s="118">
        <v>19</v>
      </c>
      <c r="R14276" s="6" t="s">
        <v>45595</v>
      </c>
      <c r="S14276" s="138">
        <v>2018</v>
      </c>
      <c r="T14276" s="143">
        <v>8</v>
      </c>
      <c r="Y14276" s="7" t="s">
        <v>47865</v>
      </c>
      <c r="Z14276" s="7"/>
      <c r="AA14276" s="7"/>
      <c r="AB14276" s="7"/>
      <c r="AC14276" s="7"/>
      <c r="AD14276" s="7"/>
      <c r="AE14276" s="7"/>
      <c r="AF14276" s="7"/>
      <c r="AG14276" s="7"/>
      <c r="AH14276" s="7"/>
      <c r="AI14276" s="7"/>
      <c r="AJ14276" s="7"/>
      <c r="AK14276" s="7"/>
      <c r="AL14276" s="7"/>
      <c r="AM14276" s="7"/>
      <c r="AN14276" s="7"/>
      <c r="AO14276" s="7"/>
      <c r="AP14276" s="7" t="s">
        <v>28387</v>
      </c>
      <c r="AQ14276" s="6" t="s">
        <v>747</v>
      </c>
      <c r="AR14276" s="7" t="s">
        <v>28386</v>
      </c>
      <c r="AS14276" s="6" t="s">
        <v>751</v>
      </c>
      <c r="AT14276" s="8" t="s">
        <v>11987</v>
      </c>
      <c r="AU14276" s="37" t="s">
        <v>733</v>
      </c>
      <c r="AY14276" s="2" t="s">
        <v>146</v>
      </c>
      <c r="BD14276" s="78">
        <v>0.27700000000000002</v>
      </c>
      <c r="BE14276" s="9" t="s">
        <v>584</v>
      </c>
      <c r="BF14276" s="166" t="s">
        <v>81</v>
      </c>
      <c r="BG14276" s="164" t="s">
        <v>19792</v>
      </c>
      <c r="BH14276" s="165" t="s">
        <v>1421</v>
      </c>
      <c r="BI14276" s="165" t="s">
        <v>1421</v>
      </c>
    </row>
    <row r="14277" spans="1:61" x14ac:dyDescent="0.2">
      <c r="A14277" s="118">
        <v>19</v>
      </c>
      <c r="B14277" s="118">
        <v>19</v>
      </c>
      <c r="R14277" s="6" t="s">
        <v>45595</v>
      </c>
      <c r="S14277" s="138">
        <v>2018</v>
      </c>
      <c r="T14277" s="143">
        <v>8</v>
      </c>
      <c r="Y14277" s="7" t="s">
        <v>47865</v>
      </c>
      <c r="Z14277" s="7"/>
      <c r="AA14277" s="7"/>
      <c r="AB14277" s="7"/>
      <c r="AC14277" s="7"/>
      <c r="AD14277" s="7"/>
      <c r="AE14277" s="7"/>
      <c r="AF14277" s="7"/>
      <c r="AG14277" s="7"/>
      <c r="AH14277" s="7"/>
      <c r="AI14277" s="7"/>
      <c r="AJ14277" s="7"/>
      <c r="AK14277" s="7"/>
      <c r="AL14277" s="7"/>
      <c r="AM14277" s="7"/>
      <c r="AN14277" s="7"/>
      <c r="AO14277" s="7"/>
      <c r="AP14277" s="7" t="s">
        <v>28387</v>
      </c>
      <c r="AQ14277" s="6" t="s">
        <v>747</v>
      </c>
      <c r="AR14277" s="7" t="s">
        <v>28386</v>
      </c>
      <c r="AS14277" s="6" t="s">
        <v>751</v>
      </c>
      <c r="AT14277" s="8" t="s">
        <v>11988</v>
      </c>
      <c r="AU14277" s="37" t="s">
        <v>733</v>
      </c>
      <c r="AY14277" s="2" t="s">
        <v>146</v>
      </c>
      <c r="BD14277" s="78">
        <v>0.32</v>
      </c>
      <c r="BE14277" s="9" t="s">
        <v>584</v>
      </c>
      <c r="BF14277" s="166" t="s">
        <v>81</v>
      </c>
      <c r="BG14277" s="164" t="s">
        <v>19792</v>
      </c>
      <c r="BH14277" s="167" t="s">
        <v>1421</v>
      </c>
      <c r="BI14277" s="167" t="s">
        <v>1421</v>
      </c>
    </row>
    <row r="14278" spans="1:61" x14ac:dyDescent="0.2">
      <c r="A14278" s="118">
        <v>19</v>
      </c>
      <c r="B14278" s="118">
        <v>19</v>
      </c>
      <c r="R14278" s="6" t="s">
        <v>45595</v>
      </c>
      <c r="S14278" s="138">
        <v>2018</v>
      </c>
      <c r="T14278" s="143">
        <v>8</v>
      </c>
      <c r="Y14278" s="7" t="s">
        <v>47865</v>
      </c>
      <c r="Z14278" s="7"/>
      <c r="AA14278" s="7"/>
      <c r="AB14278" s="7"/>
      <c r="AC14278" s="7"/>
      <c r="AD14278" s="7"/>
      <c r="AE14278" s="7"/>
      <c r="AF14278" s="7"/>
      <c r="AG14278" s="7"/>
      <c r="AH14278" s="7"/>
      <c r="AI14278" s="7"/>
      <c r="AJ14278" s="7"/>
      <c r="AK14278" s="7"/>
      <c r="AL14278" s="7"/>
      <c r="AM14278" s="7"/>
      <c r="AN14278" s="7"/>
      <c r="AO14278" s="7"/>
      <c r="AP14278" s="7" t="s">
        <v>28387</v>
      </c>
      <c r="AQ14278" s="6" t="s">
        <v>747</v>
      </c>
      <c r="AR14278" s="7" t="s">
        <v>28386</v>
      </c>
      <c r="AS14278" s="6" t="s">
        <v>751</v>
      </c>
      <c r="AT14278" s="8" t="s">
        <v>11989</v>
      </c>
      <c r="AU14278" s="37" t="s">
        <v>733</v>
      </c>
      <c r="AY14278" s="2" t="s">
        <v>146</v>
      </c>
      <c r="BD14278" s="78">
        <v>0.29599999999999999</v>
      </c>
      <c r="BE14278" s="9" t="s">
        <v>584</v>
      </c>
      <c r="BF14278" s="166" t="s">
        <v>81</v>
      </c>
      <c r="BG14278" s="164" t="s">
        <v>19792</v>
      </c>
      <c r="BH14278" s="165" t="s">
        <v>1421</v>
      </c>
      <c r="BI14278" s="165" t="s">
        <v>1421</v>
      </c>
    </row>
    <row r="14279" spans="1:61" x14ac:dyDescent="0.2">
      <c r="A14279" s="118">
        <v>19</v>
      </c>
      <c r="B14279" s="118">
        <v>19</v>
      </c>
      <c r="R14279" s="6" t="s">
        <v>45595</v>
      </c>
      <c r="S14279" s="138">
        <v>2018</v>
      </c>
      <c r="T14279" s="143">
        <v>8</v>
      </c>
      <c r="Y14279" s="7" t="s">
        <v>47865</v>
      </c>
      <c r="Z14279" s="7"/>
      <c r="AA14279" s="7"/>
      <c r="AB14279" s="7"/>
      <c r="AC14279" s="7"/>
      <c r="AD14279" s="7"/>
      <c r="AE14279" s="7"/>
      <c r="AF14279" s="7"/>
      <c r="AG14279" s="7"/>
      <c r="AH14279" s="7"/>
      <c r="AI14279" s="7"/>
      <c r="AJ14279" s="7"/>
      <c r="AK14279" s="7"/>
      <c r="AL14279" s="7"/>
      <c r="AM14279" s="7"/>
      <c r="AN14279" s="7"/>
      <c r="AO14279" s="7"/>
      <c r="AP14279" s="7" t="s">
        <v>28387</v>
      </c>
      <c r="AQ14279" s="6" t="s">
        <v>747</v>
      </c>
      <c r="AR14279" s="7" t="s">
        <v>28386</v>
      </c>
      <c r="AS14279" s="6" t="s">
        <v>751</v>
      </c>
      <c r="AT14279" s="8" t="s">
        <v>11990</v>
      </c>
      <c r="AU14279" s="37" t="s">
        <v>733</v>
      </c>
      <c r="AY14279" s="2" t="s">
        <v>146</v>
      </c>
      <c r="BD14279" s="78">
        <v>0.312</v>
      </c>
      <c r="BE14279" s="9" t="s">
        <v>584</v>
      </c>
      <c r="BF14279" s="166" t="s">
        <v>81</v>
      </c>
      <c r="BG14279" s="164" t="s">
        <v>19792</v>
      </c>
      <c r="BH14279" s="167" t="s">
        <v>1421</v>
      </c>
      <c r="BI14279" s="167" t="s">
        <v>1421</v>
      </c>
    </row>
    <row r="14280" spans="1:61" x14ac:dyDescent="0.2">
      <c r="A14280" s="118">
        <v>19</v>
      </c>
      <c r="B14280" s="118">
        <v>19</v>
      </c>
      <c r="R14280" s="6" t="s">
        <v>45595</v>
      </c>
      <c r="S14280" s="138">
        <v>2018</v>
      </c>
      <c r="T14280" s="143">
        <v>8</v>
      </c>
      <c r="Y14280" s="7" t="s">
        <v>47865</v>
      </c>
      <c r="Z14280" s="7"/>
      <c r="AA14280" s="7"/>
      <c r="AB14280" s="7"/>
      <c r="AC14280" s="7"/>
      <c r="AD14280" s="7"/>
      <c r="AE14280" s="7"/>
      <c r="AF14280" s="7"/>
      <c r="AG14280" s="7"/>
      <c r="AH14280" s="7"/>
      <c r="AI14280" s="7"/>
      <c r="AJ14280" s="7"/>
      <c r="AK14280" s="7"/>
      <c r="AL14280" s="7"/>
      <c r="AM14280" s="7"/>
      <c r="AN14280" s="7"/>
      <c r="AO14280" s="7"/>
      <c r="AP14280" s="7" t="s">
        <v>28387</v>
      </c>
      <c r="AQ14280" s="6" t="s">
        <v>747</v>
      </c>
      <c r="AR14280" s="7" t="s">
        <v>28386</v>
      </c>
      <c r="AS14280" s="6" t="s">
        <v>751</v>
      </c>
      <c r="AT14280" s="8" t="s">
        <v>11991</v>
      </c>
      <c r="AU14280" s="37" t="s">
        <v>733</v>
      </c>
      <c r="AY14280" s="2" t="s">
        <v>146</v>
      </c>
      <c r="BD14280" s="78">
        <v>0.23</v>
      </c>
      <c r="BE14280" s="9" t="s">
        <v>584</v>
      </c>
      <c r="BF14280" s="166" t="s">
        <v>81</v>
      </c>
      <c r="BG14280" s="164" t="s">
        <v>19792</v>
      </c>
      <c r="BH14280" s="165" t="s">
        <v>1421</v>
      </c>
      <c r="BI14280" s="165" t="s">
        <v>1421</v>
      </c>
    </row>
    <row r="14281" spans="1:61" x14ac:dyDescent="0.2">
      <c r="A14281" s="118">
        <v>19</v>
      </c>
      <c r="B14281" s="118">
        <v>19</v>
      </c>
      <c r="R14281" s="6" t="s">
        <v>45595</v>
      </c>
      <c r="S14281" s="138">
        <v>2018</v>
      </c>
      <c r="T14281" s="143">
        <v>8</v>
      </c>
      <c r="Y14281" s="7" t="s">
        <v>47865</v>
      </c>
      <c r="Z14281" s="7"/>
      <c r="AA14281" s="7"/>
      <c r="AB14281" s="7"/>
      <c r="AC14281" s="7"/>
      <c r="AD14281" s="7"/>
      <c r="AE14281" s="7"/>
      <c r="AF14281" s="7"/>
      <c r="AG14281" s="7"/>
      <c r="AH14281" s="7"/>
      <c r="AI14281" s="7"/>
      <c r="AJ14281" s="7"/>
      <c r="AK14281" s="7"/>
      <c r="AL14281" s="7"/>
      <c r="AM14281" s="7"/>
      <c r="AN14281" s="7"/>
      <c r="AO14281" s="7"/>
      <c r="AP14281" s="7" t="s">
        <v>28387</v>
      </c>
      <c r="AQ14281" s="6" t="s">
        <v>747</v>
      </c>
      <c r="AR14281" s="7" t="s">
        <v>28386</v>
      </c>
      <c r="AS14281" s="6" t="s">
        <v>751</v>
      </c>
      <c r="AT14281" s="8" t="s">
        <v>11992</v>
      </c>
      <c r="AU14281" s="37" t="s">
        <v>733</v>
      </c>
      <c r="AY14281" s="2" t="s">
        <v>146</v>
      </c>
      <c r="BD14281" s="78">
        <v>0.28499999999999998</v>
      </c>
      <c r="BE14281" s="9" t="s">
        <v>584</v>
      </c>
      <c r="BF14281" s="166" t="s">
        <v>81</v>
      </c>
      <c r="BG14281" s="164" t="s">
        <v>19792</v>
      </c>
      <c r="BH14281" s="167" t="s">
        <v>1421</v>
      </c>
      <c r="BI14281" s="167" t="s">
        <v>1421</v>
      </c>
    </row>
    <row r="14282" spans="1:61" x14ac:dyDescent="0.2">
      <c r="A14282" s="118">
        <v>19</v>
      </c>
      <c r="B14282" s="118">
        <v>19</v>
      </c>
      <c r="R14282" s="6" t="s">
        <v>45595</v>
      </c>
      <c r="S14282" s="138">
        <v>2018</v>
      </c>
      <c r="T14282" s="143">
        <v>8</v>
      </c>
      <c r="Y14282" s="7" t="s">
        <v>47865</v>
      </c>
      <c r="Z14282" s="7"/>
      <c r="AA14282" s="7"/>
      <c r="AB14282" s="7"/>
      <c r="AC14282" s="7"/>
      <c r="AD14282" s="7"/>
      <c r="AE14282" s="7"/>
      <c r="AF14282" s="7"/>
      <c r="AG14282" s="7"/>
      <c r="AH14282" s="7"/>
      <c r="AI14282" s="7"/>
      <c r="AJ14282" s="7"/>
      <c r="AK14282" s="7"/>
      <c r="AL14282" s="7"/>
      <c r="AM14282" s="7"/>
      <c r="AN14282" s="7"/>
      <c r="AO14282" s="7"/>
      <c r="AP14282" s="7" t="s">
        <v>28387</v>
      </c>
      <c r="AQ14282" s="6" t="s">
        <v>747</v>
      </c>
      <c r="AR14282" s="7" t="s">
        <v>28386</v>
      </c>
      <c r="AS14282" s="6" t="s">
        <v>751</v>
      </c>
      <c r="AT14282" s="8" t="s">
        <v>11993</v>
      </c>
      <c r="AU14282" s="37" t="s">
        <v>733</v>
      </c>
      <c r="AY14282" s="2" t="s">
        <v>146</v>
      </c>
      <c r="BD14282" s="78">
        <v>0.247</v>
      </c>
      <c r="BE14282" s="9" t="s">
        <v>584</v>
      </c>
      <c r="BF14282" s="166" t="s">
        <v>81</v>
      </c>
      <c r="BG14282" s="164" t="s">
        <v>19792</v>
      </c>
      <c r="BH14282" s="165" t="s">
        <v>1421</v>
      </c>
      <c r="BI14282" s="165" t="s">
        <v>1421</v>
      </c>
    </row>
    <row r="14283" spans="1:61" x14ac:dyDescent="0.2">
      <c r="A14283" s="118">
        <v>19</v>
      </c>
      <c r="B14283" s="118">
        <v>19</v>
      </c>
      <c r="R14283" s="6" t="s">
        <v>45595</v>
      </c>
      <c r="S14283" s="138">
        <v>2018</v>
      </c>
      <c r="T14283" s="143">
        <v>8</v>
      </c>
      <c r="Y14283" s="7" t="s">
        <v>47865</v>
      </c>
      <c r="Z14283" s="7"/>
      <c r="AA14283" s="7"/>
      <c r="AB14283" s="7"/>
      <c r="AC14283" s="7"/>
      <c r="AD14283" s="7"/>
      <c r="AE14283" s="7"/>
      <c r="AF14283" s="7"/>
      <c r="AG14283" s="7"/>
      <c r="AH14283" s="7"/>
      <c r="AI14283" s="7"/>
      <c r="AJ14283" s="7"/>
      <c r="AK14283" s="7"/>
      <c r="AL14283" s="7"/>
      <c r="AM14283" s="7"/>
      <c r="AN14283" s="7"/>
      <c r="AO14283" s="7"/>
      <c r="AP14283" s="7" t="s">
        <v>28387</v>
      </c>
      <c r="AQ14283" s="6" t="s">
        <v>747</v>
      </c>
      <c r="AR14283" s="7" t="s">
        <v>28386</v>
      </c>
      <c r="AS14283" s="6" t="s">
        <v>751</v>
      </c>
      <c r="AT14283" s="8" t="s">
        <v>11994</v>
      </c>
      <c r="AU14283" s="37" t="s">
        <v>733</v>
      </c>
      <c r="AY14283" s="2" t="s">
        <v>146</v>
      </c>
      <c r="BD14283" s="78">
        <v>0.33200000000000002</v>
      </c>
      <c r="BE14283" s="9" t="s">
        <v>584</v>
      </c>
      <c r="BF14283" s="166" t="s">
        <v>81</v>
      </c>
      <c r="BG14283" s="164" t="s">
        <v>19792</v>
      </c>
      <c r="BH14283" s="167" t="s">
        <v>1421</v>
      </c>
      <c r="BI14283" s="167" t="s">
        <v>1421</v>
      </c>
    </row>
    <row r="14284" spans="1:61" x14ac:dyDescent="0.2">
      <c r="A14284" s="118">
        <v>19</v>
      </c>
      <c r="B14284" s="118">
        <v>19</v>
      </c>
      <c r="R14284" s="6" t="s">
        <v>45595</v>
      </c>
      <c r="S14284" s="138">
        <v>2018</v>
      </c>
      <c r="T14284" s="143">
        <v>8</v>
      </c>
      <c r="Y14284" s="7" t="s">
        <v>47865</v>
      </c>
      <c r="Z14284" s="7"/>
      <c r="AA14284" s="7"/>
      <c r="AB14284" s="7"/>
      <c r="AC14284" s="7"/>
      <c r="AD14284" s="7"/>
      <c r="AE14284" s="7"/>
      <c r="AF14284" s="7"/>
      <c r="AG14284" s="7"/>
      <c r="AH14284" s="7"/>
      <c r="AI14284" s="7"/>
      <c r="AJ14284" s="7"/>
      <c r="AK14284" s="7"/>
      <c r="AL14284" s="7"/>
      <c r="AM14284" s="7"/>
      <c r="AN14284" s="7"/>
      <c r="AO14284" s="7"/>
      <c r="AP14284" s="7" t="s">
        <v>28387</v>
      </c>
      <c r="AQ14284" s="6" t="s">
        <v>747</v>
      </c>
      <c r="AR14284" s="7" t="s">
        <v>28386</v>
      </c>
      <c r="AS14284" s="6" t="s">
        <v>751</v>
      </c>
      <c r="AT14284" s="8" t="s">
        <v>11995</v>
      </c>
      <c r="AU14284" s="37" t="s">
        <v>733</v>
      </c>
      <c r="AY14284" s="2" t="s">
        <v>146</v>
      </c>
      <c r="BD14284" s="78">
        <v>0.312</v>
      </c>
      <c r="BE14284" s="9" t="s">
        <v>584</v>
      </c>
      <c r="BF14284" s="166" t="s">
        <v>81</v>
      </c>
      <c r="BG14284" s="164" t="s">
        <v>19792</v>
      </c>
      <c r="BH14284" s="165" t="s">
        <v>1421</v>
      </c>
      <c r="BI14284" s="165" t="s">
        <v>1421</v>
      </c>
    </row>
    <row r="14285" spans="1:61" x14ac:dyDescent="0.2">
      <c r="A14285" s="118">
        <v>19</v>
      </c>
      <c r="B14285" s="118">
        <v>19</v>
      </c>
      <c r="R14285" s="6" t="s">
        <v>45595</v>
      </c>
      <c r="S14285" s="138">
        <v>2018</v>
      </c>
      <c r="T14285" s="143">
        <v>8</v>
      </c>
      <c r="Y14285" s="7" t="s">
        <v>47865</v>
      </c>
      <c r="Z14285" s="7"/>
      <c r="AA14285" s="7"/>
      <c r="AB14285" s="7"/>
      <c r="AC14285" s="7"/>
      <c r="AD14285" s="7"/>
      <c r="AE14285" s="7"/>
      <c r="AF14285" s="7"/>
      <c r="AG14285" s="7"/>
      <c r="AH14285" s="7"/>
      <c r="AI14285" s="7"/>
      <c r="AJ14285" s="7"/>
      <c r="AK14285" s="7"/>
      <c r="AL14285" s="7"/>
      <c r="AM14285" s="7"/>
      <c r="AN14285" s="7"/>
      <c r="AO14285" s="7"/>
      <c r="AP14285" s="7" t="s">
        <v>28387</v>
      </c>
      <c r="AQ14285" s="6" t="s">
        <v>747</v>
      </c>
      <c r="AR14285" s="7" t="s">
        <v>28386</v>
      </c>
      <c r="AS14285" s="6" t="s">
        <v>751</v>
      </c>
      <c r="AT14285" s="8" t="s">
        <v>11996</v>
      </c>
      <c r="AU14285" s="37" t="s">
        <v>733</v>
      </c>
      <c r="AY14285" s="2" t="s">
        <v>146</v>
      </c>
      <c r="BD14285" s="78">
        <v>0.28499999999999998</v>
      </c>
      <c r="BE14285" s="9" t="s">
        <v>584</v>
      </c>
      <c r="BF14285" s="166" t="s">
        <v>81</v>
      </c>
      <c r="BG14285" s="164" t="s">
        <v>19792</v>
      </c>
      <c r="BH14285" s="167" t="s">
        <v>1421</v>
      </c>
      <c r="BI14285" s="167" t="s">
        <v>1421</v>
      </c>
    </row>
    <row r="14286" spans="1:61" x14ac:dyDescent="0.2">
      <c r="A14286" s="118">
        <v>19</v>
      </c>
      <c r="B14286" s="118">
        <v>19</v>
      </c>
      <c r="R14286" s="6" t="s">
        <v>45595</v>
      </c>
      <c r="S14286" s="138">
        <v>2018</v>
      </c>
      <c r="T14286" s="143">
        <v>8</v>
      </c>
      <c r="Y14286" s="7" t="s">
        <v>47865</v>
      </c>
      <c r="Z14286" s="7"/>
      <c r="AA14286" s="7"/>
      <c r="AB14286" s="7"/>
      <c r="AC14286" s="7"/>
      <c r="AD14286" s="7"/>
      <c r="AE14286" s="7"/>
      <c r="AF14286" s="7"/>
      <c r="AG14286" s="7"/>
      <c r="AH14286" s="7"/>
      <c r="AI14286" s="7"/>
      <c r="AJ14286" s="7"/>
      <c r="AK14286" s="7"/>
      <c r="AL14286" s="7"/>
      <c r="AM14286" s="7"/>
      <c r="AN14286" s="7"/>
      <c r="AO14286" s="7"/>
      <c r="AP14286" s="7" t="s">
        <v>28387</v>
      </c>
      <c r="AQ14286" s="6" t="s">
        <v>747</v>
      </c>
      <c r="AR14286" s="7" t="s">
        <v>28386</v>
      </c>
      <c r="AS14286" s="6" t="s">
        <v>751</v>
      </c>
      <c r="AT14286" s="8" t="s">
        <v>11997</v>
      </c>
      <c r="AU14286" s="37" t="s">
        <v>733</v>
      </c>
      <c r="AY14286" s="2" t="s">
        <v>146</v>
      </c>
      <c r="BD14286" s="78">
        <v>0.26200000000000001</v>
      </c>
      <c r="BE14286" s="9" t="s">
        <v>584</v>
      </c>
      <c r="BF14286" s="166" t="s">
        <v>81</v>
      </c>
      <c r="BG14286" s="164" t="s">
        <v>19792</v>
      </c>
      <c r="BH14286" s="165" t="s">
        <v>1421</v>
      </c>
      <c r="BI14286" s="165" t="s">
        <v>1421</v>
      </c>
    </row>
    <row r="14287" spans="1:61" x14ac:dyDescent="0.2">
      <c r="A14287" s="118">
        <v>19</v>
      </c>
      <c r="B14287" s="118">
        <v>19</v>
      </c>
      <c r="R14287" s="6" t="s">
        <v>45595</v>
      </c>
      <c r="S14287" s="138">
        <v>2018</v>
      </c>
      <c r="T14287" s="143">
        <v>8</v>
      </c>
      <c r="Y14287" s="7" t="s">
        <v>47865</v>
      </c>
      <c r="Z14287" s="7"/>
      <c r="AA14287" s="7"/>
      <c r="AB14287" s="7"/>
      <c r="AC14287" s="7"/>
      <c r="AD14287" s="7"/>
      <c r="AE14287" s="7"/>
      <c r="AF14287" s="7"/>
      <c r="AG14287" s="7"/>
      <c r="AH14287" s="7"/>
      <c r="AI14287" s="7"/>
      <c r="AJ14287" s="7"/>
      <c r="AK14287" s="7"/>
      <c r="AL14287" s="7"/>
      <c r="AM14287" s="7"/>
      <c r="AN14287" s="7"/>
      <c r="AO14287" s="7"/>
      <c r="AP14287" s="7" t="s">
        <v>28387</v>
      </c>
      <c r="AQ14287" s="6" t="s">
        <v>747</v>
      </c>
      <c r="AR14287" s="7" t="s">
        <v>28386</v>
      </c>
      <c r="AS14287" s="6" t="s">
        <v>751</v>
      </c>
      <c r="AT14287" s="8" t="s">
        <v>11998</v>
      </c>
      <c r="AU14287" s="37" t="s">
        <v>725</v>
      </c>
      <c r="AY14287" s="2" t="s">
        <v>146</v>
      </c>
      <c r="BD14287" s="78">
        <v>1.9650000000000001</v>
      </c>
      <c r="BE14287" s="9" t="s">
        <v>584</v>
      </c>
      <c r="BF14287" s="166" t="s">
        <v>81</v>
      </c>
      <c r="BG14287" s="164" t="s">
        <v>19792</v>
      </c>
      <c r="BH14287" s="167" t="s">
        <v>1421</v>
      </c>
      <c r="BI14287" s="167" t="s">
        <v>1421</v>
      </c>
    </row>
    <row r="14288" spans="1:61" x14ac:dyDescent="0.2">
      <c r="A14288" s="118">
        <v>19</v>
      </c>
      <c r="B14288" s="118">
        <v>19</v>
      </c>
      <c r="R14288" s="6" t="s">
        <v>45595</v>
      </c>
      <c r="S14288" s="138">
        <v>2018</v>
      </c>
      <c r="T14288" s="143">
        <v>8</v>
      </c>
      <c r="Y14288" s="7" t="s">
        <v>47865</v>
      </c>
      <c r="Z14288" s="7"/>
      <c r="AA14288" s="7"/>
      <c r="AB14288" s="7"/>
      <c r="AC14288" s="7"/>
      <c r="AD14288" s="7"/>
      <c r="AE14288" s="7"/>
      <c r="AF14288" s="7"/>
      <c r="AG14288" s="7"/>
      <c r="AH14288" s="7"/>
      <c r="AI14288" s="7"/>
      <c r="AJ14288" s="7"/>
      <c r="AK14288" s="7"/>
      <c r="AL14288" s="7"/>
      <c r="AM14288" s="7"/>
      <c r="AN14288" s="7"/>
      <c r="AO14288" s="7"/>
      <c r="AP14288" s="7" t="s">
        <v>28387</v>
      </c>
      <c r="AQ14288" s="6" t="s">
        <v>747</v>
      </c>
      <c r="AR14288" s="7" t="s">
        <v>28386</v>
      </c>
      <c r="AS14288" s="6" t="s">
        <v>751</v>
      </c>
      <c r="AT14288" s="8" t="s">
        <v>11999</v>
      </c>
      <c r="AU14288" s="37" t="s">
        <v>728</v>
      </c>
      <c r="AY14288" s="2" t="s">
        <v>146</v>
      </c>
      <c r="BD14288" s="78">
        <v>0.106</v>
      </c>
      <c r="BE14288" s="9" t="s">
        <v>584</v>
      </c>
      <c r="BF14288" s="166" t="s">
        <v>81</v>
      </c>
      <c r="BG14288" s="164" t="s">
        <v>19792</v>
      </c>
      <c r="BH14288" s="165" t="s">
        <v>1421</v>
      </c>
      <c r="BI14288" s="165" t="s">
        <v>1421</v>
      </c>
    </row>
    <row r="14289" spans="1:61" x14ac:dyDescent="0.2">
      <c r="A14289" s="118">
        <v>19</v>
      </c>
      <c r="B14289" s="118">
        <v>19</v>
      </c>
      <c r="R14289" s="6" t="s">
        <v>45595</v>
      </c>
      <c r="S14289" s="138">
        <v>2018</v>
      </c>
      <c r="T14289" s="143">
        <v>8</v>
      </c>
      <c r="Y14289" s="7" t="s">
        <v>47865</v>
      </c>
      <c r="Z14289" s="7"/>
      <c r="AA14289" s="7"/>
      <c r="AB14289" s="7"/>
      <c r="AC14289" s="7"/>
      <c r="AD14289" s="7"/>
      <c r="AE14289" s="7"/>
      <c r="AF14289" s="7"/>
      <c r="AG14289" s="7"/>
      <c r="AH14289" s="7"/>
      <c r="AI14289" s="7"/>
      <c r="AJ14289" s="7"/>
      <c r="AK14289" s="7"/>
      <c r="AL14289" s="7"/>
      <c r="AM14289" s="7"/>
      <c r="AN14289" s="7"/>
      <c r="AO14289" s="7"/>
      <c r="AP14289" s="7" t="s">
        <v>28387</v>
      </c>
      <c r="AQ14289" s="6" t="s">
        <v>747</v>
      </c>
      <c r="AR14289" s="7" t="s">
        <v>28386</v>
      </c>
      <c r="AS14289" s="6" t="s">
        <v>751</v>
      </c>
      <c r="AT14289" s="8" t="s">
        <v>12000</v>
      </c>
      <c r="AU14289" s="37" t="s">
        <v>728</v>
      </c>
      <c r="AY14289" s="2" t="s">
        <v>146</v>
      </c>
      <c r="BD14289" s="78">
        <v>0.113</v>
      </c>
      <c r="BE14289" s="9" t="s">
        <v>584</v>
      </c>
      <c r="BF14289" s="166" t="s">
        <v>81</v>
      </c>
      <c r="BG14289" s="164" t="s">
        <v>19792</v>
      </c>
      <c r="BH14289" s="167" t="s">
        <v>1421</v>
      </c>
      <c r="BI14289" s="167" t="s">
        <v>1421</v>
      </c>
    </row>
    <row r="14290" spans="1:61" x14ac:dyDescent="0.2">
      <c r="A14290" s="118">
        <v>19</v>
      </c>
      <c r="B14290" s="118">
        <v>19</v>
      </c>
      <c r="R14290" s="6" t="s">
        <v>45595</v>
      </c>
      <c r="S14290" s="138">
        <v>2018</v>
      </c>
      <c r="T14290" s="143">
        <v>8</v>
      </c>
      <c r="Y14290" s="7" t="s">
        <v>47865</v>
      </c>
      <c r="Z14290" s="7"/>
      <c r="AA14290" s="7"/>
      <c r="AB14290" s="7"/>
      <c r="AC14290" s="7"/>
      <c r="AD14290" s="7"/>
      <c r="AE14290" s="7"/>
      <c r="AF14290" s="7"/>
      <c r="AG14290" s="7"/>
      <c r="AH14290" s="7"/>
      <c r="AI14290" s="7"/>
      <c r="AJ14290" s="7"/>
      <c r="AK14290" s="7"/>
      <c r="AL14290" s="7"/>
      <c r="AM14290" s="7"/>
      <c r="AN14290" s="7"/>
      <c r="AO14290" s="7"/>
      <c r="AP14290" s="7" t="s">
        <v>28387</v>
      </c>
      <c r="AQ14290" s="6" t="s">
        <v>747</v>
      </c>
      <c r="AR14290" s="7" t="s">
        <v>28386</v>
      </c>
      <c r="AS14290" s="6" t="s">
        <v>751</v>
      </c>
      <c r="AT14290" s="8" t="s">
        <v>12001</v>
      </c>
      <c r="AU14290" s="37" t="s">
        <v>728</v>
      </c>
      <c r="AY14290" s="2" t="s">
        <v>146</v>
      </c>
      <c r="BD14290" s="78">
        <v>0.114</v>
      </c>
      <c r="BE14290" s="9" t="s">
        <v>584</v>
      </c>
      <c r="BF14290" s="166" t="s">
        <v>81</v>
      </c>
      <c r="BG14290" s="164" t="s">
        <v>19792</v>
      </c>
      <c r="BH14290" s="165" t="s">
        <v>1421</v>
      </c>
      <c r="BI14290" s="165" t="s">
        <v>1421</v>
      </c>
    </row>
    <row r="14291" spans="1:61" x14ac:dyDescent="0.2">
      <c r="A14291" s="118">
        <v>19</v>
      </c>
      <c r="B14291" s="118">
        <v>19</v>
      </c>
      <c r="R14291" s="6" t="s">
        <v>45595</v>
      </c>
      <c r="S14291" s="138">
        <v>2018</v>
      </c>
      <c r="T14291" s="143">
        <v>8</v>
      </c>
      <c r="Y14291" s="7" t="s">
        <v>47865</v>
      </c>
      <c r="Z14291" s="7"/>
      <c r="AA14291" s="7"/>
      <c r="AB14291" s="7"/>
      <c r="AC14291" s="7"/>
      <c r="AD14291" s="7"/>
      <c r="AE14291" s="7"/>
      <c r="AF14291" s="7"/>
      <c r="AG14291" s="7"/>
      <c r="AH14291" s="7"/>
      <c r="AI14291" s="7"/>
      <c r="AJ14291" s="7"/>
      <c r="AK14291" s="7"/>
      <c r="AL14291" s="7"/>
      <c r="AM14291" s="7"/>
      <c r="AN14291" s="7"/>
      <c r="AO14291" s="7"/>
      <c r="AP14291" s="7" t="s">
        <v>28387</v>
      </c>
      <c r="AQ14291" s="6" t="s">
        <v>747</v>
      </c>
      <c r="AR14291" s="7" t="s">
        <v>28386</v>
      </c>
      <c r="AS14291" s="6" t="s">
        <v>751</v>
      </c>
      <c r="AT14291" s="8" t="s">
        <v>12002</v>
      </c>
      <c r="AU14291" s="37" t="s">
        <v>728</v>
      </c>
      <c r="AY14291" s="2" t="s">
        <v>146</v>
      </c>
      <c r="BD14291" s="78">
        <v>9.1999999999999998E-2</v>
      </c>
      <c r="BE14291" s="9" t="s">
        <v>584</v>
      </c>
      <c r="BF14291" s="166" t="s">
        <v>81</v>
      </c>
      <c r="BG14291" s="164" t="s">
        <v>19792</v>
      </c>
      <c r="BH14291" s="167" t="s">
        <v>1421</v>
      </c>
      <c r="BI14291" s="167" t="s">
        <v>1421</v>
      </c>
    </row>
    <row r="14292" spans="1:61" x14ac:dyDescent="0.2">
      <c r="A14292" s="118">
        <v>19</v>
      </c>
      <c r="B14292" s="118">
        <v>19</v>
      </c>
      <c r="R14292" s="6" t="s">
        <v>45595</v>
      </c>
      <c r="S14292" s="138">
        <v>2018</v>
      </c>
      <c r="T14292" s="143">
        <v>8</v>
      </c>
      <c r="Y14292" s="7" t="s">
        <v>47865</v>
      </c>
      <c r="Z14292" s="7"/>
      <c r="AA14292" s="7"/>
      <c r="AB14292" s="7"/>
      <c r="AC14292" s="7"/>
      <c r="AD14292" s="7"/>
      <c r="AE14292" s="7"/>
      <c r="AF14292" s="7"/>
      <c r="AG14292" s="7"/>
      <c r="AH14292" s="7"/>
      <c r="AI14292" s="7"/>
      <c r="AJ14292" s="7"/>
      <c r="AK14292" s="7"/>
      <c r="AL14292" s="7"/>
      <c r="AM14292" s="7"/>
      <c r="AN14292" s="7"/>
      <c r="AO14292" s="7"/>
      <c r="AP14292" s="7" t="s">
        <v>28387</v>
      </c>
      <c r="AQ14292" s="6" t="s">
        <v>747</v>
      </c>
      <c r="AR14292" s="7" t="s">
        <v>28386</v>
      </c>
      <c r="AS14292" s="6" t="s">
        <v>751</v>
      </c>
      <c r="AT14292" s="8" t="s">
        <v>12003</v>
      </c>
      <c r="AU14292" s="37" t="s">
        <v>728</v>
      </c>
      <c r="AY14292" s="2" t="s">
        <v>146</v>
      </c>
      <c r="BD14292" s="78">
        <v>8.6999999999999994E-2</v>
      </c>
      <c r="BE14292" s="9" t="s">
        <v>584</v>
      </c>
      <c r="BF14292" s="166" t="s">
        <v>81</v>
      </c>
      <c r="BG14292" s="164" t="s">
        <v>19792</v>
      </c>
      <c r="BH14292" s="165" t="s">
        <v>1421</v>
      </c>
      <c r="BI14292" s="165" t="s">
        <v>1421</v>
      </c>
    </row>
    <row r="14293" spans="1:61" x14ac:dyDescent="0.2">
      <c r="A14293" s="118">
        <v>19</v>
      </c>
      <c r="B14293" s="118">
        <v>19</v>
      </c>
      <c r="R14293" s="6" t="s">
        <v>45595</v>
      </c>
      <c r="S14293" s="138">
        <v>2018</v>
      </c>
      <c r="T14293" s="143">
        <v>8</v>
      </c>
      <c r="Y14293" s="7" t="s">
        <v>47865</v>
      </c>
      <c r="Z14293" s="7"/>
      <c r="AA14293" s="7"/>
      <c r="AB14293" s="7"/>
      <c r="AC14293" s="7"/>
      <c r="AD14293" s="7"/>
      <c r="AE14293" s="7"/>
      <c r="AF14293" s="7"/>
      <c r="AG14293" s="7"/>
      <c r="AH14293" s="7"/>
      <c r="AI14293" s="7"/>
      <c r="AJ14293" s="7"/>
      <c r="AK14293" s="7"/>
      <c r="AL14293" s="7"/>
      <c r="AM14293" s="7"/>
      <c r="AN14293" s="7"/>
      <c r="AO14293" s="7"/>
      <c r="AP14293" s="7" t="s">
        <v>28387</v>
      </c>
      <c r="AQ14293" s="6" t="s">
        <v>747</v>
      </c>
      <c r="AR14293" s="7" t="s">
        <v>28386</v>
      </c>
      <c r="AS14293" s="6" t="s">
        <v>751</v>
      </c>
      <c r="AT14293" s="8" t="s">
        <v>12004</v>
      </c>
      <c r="AU14293" s="37" t="s">
        <v>728</v>
      </c>
      <c r="AY14293" s="2" t="s">
        <v>146</v>
      </c>
      <c r="BD14293" s="78">
        <v>0.11</v>
      </c>
      <c r="BE14293" s="9" t="s">
        <v>584</v>
      </c>
      <c r="BF14293" s="166" t="s">
        <v>81</v>
      </c>
      <c r="BG14293" s="164" t="s">
        <v>19792</v>
      </c>
      <c r="BH14293" s="167" t="s">
        <v>1421</v>
      </c>
      <c r="BI14293" s="167" t="s">
        <v>1421</v>
      </c>
    </row>
    <row r="14294" spans="1:61" x14ac:dyDescent="0.2">
      <c r="A14294" s="118">
        <v>19</v>
      </c>
      <c r="B14294" s="118">
        <v>19</v>
      </c>
      <c r="R14294" s="6" t="s">
        <v>45595</v>
      </c>
      <c r="S14294" s="138">
        <v>2018</v>
      </c>
      <c r="T14294" s="143">
        <v>8</v>
      </c>
      <c r="Y14294" s="7" t="s">
        <v>47865</v>
      </c>
      <c r="Z14294" s="7"/>
      <c r="AA14294" s="7"/>
      <c r="AB14294" s="7"/>
      <c r="AC14294" s="7"/>
      <c r="AD14294" s="7"/>
      <c r="AE14294" s="7"/>
      <c r="AF14294" s="7"/>
      <c r="AG14294" s="7"/>
      <c r="AH14294" s="7"/>
      <c r="AI14294" s="7"/>
      <c r="AJ14294" s="7"/>
      <c r="AK14294" s="7"/>
      <c r="AL14294" s="7"/>
      <c r="AM14294" s="7"/>
      <c r="AN14294" s="7"/>
      <c r="AO14294" s="7"/>
      <c r="AP14294" s="7" t="s">
        <v>28387</v>
      </c>
      <c r="AQ14294" s="6" t="s">
        <v>747</v>
      </c>
      <c r="AR14294" s="7" t="s">
        <v>28386</v>
      </c>
      <c r="AS14294" s="6" t="s">
        <v>751</v>
      </c>
      <c r="AT14294" s="8" t="s">
        <v>12005</v>
      </c>
      <c r="AU14294" s="37" t="s">
        <v>728</v>
      </c>
      <c r="AY14294" s="2" t="s">
        <v>146</v>
      </c>
      <c r="BD14294" s="78">
        <v>0.12</v>
      </c>
      <c r="BE14294" s="9" t="s">
        <v>584</v>
      </c>
      <c r="BF14294" s="166" t="s">
        <v>81</v>
      </c>
      <c r="BG14294" s="164" t="s">
        <v>19792</v>
      </c>
      <c r="BH14294" s="165" t="s">
        <v>1421</v>
      </c>
      <c r="BI14294" s="165" t="s">
        <v>1421</v>
      </c>
    </row>
    <row r="14295" spans="1:61" x14ac:dyDescent="0.2">
      <c r="A14295" s="118">
        <v>19</v>
      </c>
      <c r="B14295" s="118">
        <v>19</v>
      </c>
      <c r="R14295" s="6" t="s">
        <v>45595</v>
      </c>
      <c r="S14295" s="138">
        <v>2018</v>
      </c>
      <c r="T14295" s="143">
        <v>8</v>
      </c>
      <c r="Y14295" s="7" t="s">
        <v>47865</v>
      </c>
      <c r="Z14295" s="7"/>
      <c r="AA14295" s="7"/>
      <c r="AB14295" s="7"/>
      <c r="AC14295" s="7"/>
      <c r="AD14295" s="7"/>
      <c r="AE14295" s="7"/>
      <c r="AF14295" s="7"/>
      <c r="AG14295" s="7"/>
      <c r="AH14295" s="7"/>
      <c r="AI14295" s="7"/>
      <c r="AJ14295" s="7"/>
      <c r="AK14295" s="7"/>
      <c r="AL14295" s="7"/>
      <c r="AM14295" s="7"/>
      <c r="AN14295" s="7"/>
      <c r="AO14295" s="7"/>
      <c r="AP14295" s="7" t="s">
        <v>28387</v>
      </c>
      <c r="AQ14295" s="6" t="s">
        <v>747</v>
      </c>
      <c r="AR14295" s="7" t="s">
        <v>28386</v>
      </c>
      <c r="AS14295" s="6" t="s">
        <v>751</v>
      </c>
      <c r="AT14295" s="8" t="s">
        <v>12006</v>
      </c>
      <c r="AU14295" s="37" t="s">
        <v>728</v>
      </c>
      <c r="AY14295" s="2" t="s">
        <v>146</v>
      </c>
      <c r="BD14295" s="78">
        <v>0.10199999999999999</v>
      </c>
      <c r="BE14295" s="9" t="s">
        <v>584</v>
      </c>
      <c r="BF14295" s="166" t="s">
        <v>81</v>
      </c>
      <c r="BG14295" s="164" t="s">
        <v>19792</v>
      </c>
      <c r="BH14295" s="167" t="s">
        <v>1421</v>
      </c>
      <c r="BI14295" s="167" t="s">
        <v>1421</v>
      </c>
    </row>
    <row r="14296" spans="1:61" x14ac:dyDescent="0.2">
      <c r="A14296" s="118">
        <v>19</v>
      </c>
      <c r="B14296" s="118">
        <v>19</v>
      </c>
      <c r="R14296" s="6" t="s">
        <v>45595</v>
      </c>
      <c r="S14296" s="138">
        <v>2018</v>
      </c>
      <c r="T14296" s="143">
        <v>8</v>
      </c>
      <c r="Y14296" s="7" t="s">
        <v>47865</v>
      </c>
      <c r="Z14296" s="7"/>
      <c r="AA14296" s="7"/>
      <c r="AB14296" s="7"/>
      <c r="AC14296" s="7"/>
      <c r="AD14296" s="7"/>
      <c r="AE14296" s="7"/>
      <c r="AF14296" s="7"/>
      <c r="AG14296" s="7"/>
      <c r="AH14296" s="7"/>
      <c r="AI14296" s="7"/>
      <c r="AJ14296" s="7"/>
      <c r="AK14296" s="7"/>
      <c r="AL14296" s="7"/>
      <c r="AM14296" s="7"/>
      <c r="AN14296" s="7"/>
      <c r="AO14296" s="7"/>
      <c r="AP14296" s="7" t="s">
        <v>28387</v>
      </c>
      <c r="AQ14296" s="6" t="s">
        <v>747</v>
      </c>
      <c r="AR14296" s="7" t="s">
        <v>28386</v>
      </c>
      <c r="AS14296" s="6" t="s">
        <v>751</v>
      </c>
      <c r="AT14296" s="8" t="s">
        <v>12007</v>
      </c>
      <c r="AU14296" s="37" t="s">
        <v>728</v>
      </c>
      <c r="AY14296" s="2" t="s">
        <v>146</v>
      </c>
      <c r="BD14296" s="78">
        <v>9.2999999999999999E-2</v>
      </c>
      <c r="BE14296" s="9" t="s">
        <v>584</v>
      </c>
      <c r="BF14296" s="166" t="s">
        <v>81</v>
      </c>
      <c r="BG14296" s="164" t="s">
        <v>19792</v>
      </c>
      <c r="BH14296" s="165" t="s">
        <v>1421</v>
      </c>
      <c r="BI14296" s="165" t="s">
        <v>1421</v>
      </c>
    </row>
    <row r="14297" spans="1:61" x14ac:dyDescent="0.2">
      <c r="A14297" s="118">
        <v>19</v>
      </c>
      <c r="B14297" s="118">
        <v>19</v>
      </c>
      <c r="R14297" s="6" t="s">
        <v>45595</v>
      </c>
      <c r="S14297" s="138">
        <v>2018</v>
      </c>
      <c r="T14297" s="143">
        <v>8</v>
      </c>
      <c r="Y14297" s="7" t="s">
        <v>47865</v>
      </c>
      <c r="Z14297" s="7"/>
      <c r="AA14297" s="7"/>
      <c r="AB14297" s="7"/>
      <c r="AC14297" s="7"/>
      <c r="AD14297" s="7"/>
      <c r="AE14297" s="7"/>
      <c r="AF14297" s="7"/>
      <c r="AG14297" s="7"/>
      <c r="AH14297" s="7"/>
      <c r="AI14297" s="7"/>
      <c r="AJ14297" s="7"/>
      <c r="AK14297" s="7"/>
      <c r="AL14297" s="7"/>
      <c r="AM14297" s="7"/>
      <c r="AN14297" s="7"/>
      <c r="AO14297" s="7"/>
      <c r="AP14297" s="7" t="s">
        <v>28387</v>
      </c>
      <c r="AQ14297" s="6" t="s">
        <v>747</v>
      </c>
      <c r="AR14297" s="7" t="s">
        <v>28386</v>
      </c>
      <c r="AS14297" s="6" t="s">
        <v>751</v>
      </c>
      <c r="AT14297" s="8" t="s">
        <v>12008</v>
      </c>
      <c r="AU14297" s="37" t="s">
        <v>728</v>
      </c>
      <c r="AY14297" s="2" t="s">
        <v>146</v>
      </c>
      <c r="BD14297" s="78">
        <v>9.4E-2</v>
      </c>
      <c r="BE14297" s="9" t="s">
        <v>584</v>
      </c>
      <c r="BF14297" s="166" t="s">
        <v>81</v>
      </c>
      <c r="BG14297" s="164" t="s">
        <v>19792</v>
      </c>
      <c r="BH14297" s="167" t="s">
        <v>1421</v>
      </c>
      <c r="BI14297" s="167" t="s">
        <v>1421</v>
      </c>
    </row>
    <row r="14298" spans="1:61" x14ac:dyDescent="0.2">
      <c r="A14298" s="118">
        <v>19</v>
      </c>
      <c r="B14298" s="118">
        <v>19</v>
      </c>
      <c r="R14298" s="6" t="s">
        <v>45595</v>
      </c>
      <c r="S14298" s="138">
        <v>2018</v>
      </c>
      <c r="T14298" s="143">
        <v>8</v>
      </c>
      <c r="Y14298" s="7" t="s">
        <v>47865</v>
      </c>
      <c r="Z14298" s="7"/>
      <c r="AA14298" s="7"/>
      <c r="AB14298" s="7"/>
      <c r="AC14298" s="7"/>
      <c r="AD14298" s="7"/>
      <c r="AE14298" s="7"/>
      <c r="AF14298" s="7"/>
      <c r="AG14298" s="7"/>
      <c r="AH14298" s="7"/>
      <c r="AI14298" s="7"/>
      <c r="AJ14298" s="7"/>
      <c r="AK14298" s="7"/>
      <c r="AL14298" s="7"/>
      <c r="AM14298" s="7"/>
      <c r="AN14298" s="7"/>
      <c r="AO14298" s="7"/>
      <c r="AP14298" s="7" t="s">
        <v>28387</v>
      </c>
      <c r="AQ14298" s="6" t="s">
        <v>747</v>
      </c>
      <c r="AR14298" s="7" t="s">
        <v>28386</v>
      </c>
      <c r="AS14298" s="6" t="s">
        <v>751</v>
      </c>
      <c r="AT14298" s="8" t="s">
        <v>12009</v>
      </c>
      <c r="AU14298" s="37" t="s">
        <v>728</v>
      </c>
      <c r="AY14298" s="2" t="s">
        <v>146</v>
      </c>
      <c r="BD14298" s="78">
        <v>9.8000000000000004E-2</v>
      </c>
      <c r="BE14298" s="9" t="s">
        <v>584</v>
      </c>
      <c r="BF14298" s="166" t="s">
        <v>81</v>
      </c>
      <c r="BG14298" s="164" t="s">
        <v>19792</v>
      </c>
      <c r="BH14298" s="165" t="s">
        <v>1421</v>
      </c>
      <c r="BI14298" s="165" t="s">
        <v>1421</v>
      </c>
    </row>
    <row r="14299" spans="1:61" x14ac:dyDescent="0.2">
      <c r="A14299" s="118">
        <v>19</v>
      </c>
      <c r="B14299" s="118">
        <v>19</v>
      </c>
      <c r="R14299" s="6" t="s">
        <v>45595</v>
      </c>
      <c r="S14299" s="138">
        <v>2018</v>
      </c>
      <c r="T14299" s="143">
        <v>8</v>
      </c>
      <c r="Y14299" s="7" t="s">
        <v>47865</v>
      </c>
      <c r="Z14299" s="7"/>
      <c r="AA14299" s="7"/>
      <c r="AB14299" s="7"/>
      <c r="AC14299" s="7"/>
      <c r="AD14299" s="7"/>
      <c r="AE14299" s="7"/>
      <c r="AF14299" s="7"/>
      <c r="AG14299" s="7"/>
      <c r="AH14299" s="7"/>
      <c r="AI14299" s="7"/>
      <c r="AJ14299" s="7"/>
      <c r="AK14299" s="7"/>
      <c r="AL14299" s="7"/>
      <c r="AM14299" s="7"/>
      <c r="AN14299" s="7"/>
      <c r="AO14299" s="7"/>
      <c r="AP14299" s="7" t="s">
        <v>28387</v>
      </c>
      <c r="AQ14299" s="6" t="s">
        <v>747</v>
      </c>
      <c r="AR14299" s="7" t="s">
        <v>28386</v>
      </c>
      <c r="AS14299" s="6" t="s">
        <v>751</v>
      </c>
      <c r="AT14299" s="8" t="s">
        <v>12010</v>
      </c>
      <c r="AU14299" s="37" t="s">
        <v>728</v>
      </c>
      <c r="AY14299" s="2" t="s">
        <v>146</v>
      </c>
      <c r="BD14299" s="78">
        <v>0.09</v>
      </c>
      <c r="BE14299" s="9" t="s">
        <v>584</v>
      </c>
      <c r="BF14299" s="166" t="s">
        <v>81</v>
      </c>
      <c r="BG14299" s="164" t="s">
        <v>19792</v>
      </c>
      <c r="BH14299" s="167" t="s">
        <v>1421</v>
      </c>
      <c r="BI14299" s="167" t="s">
        <v>1421</v>
      </c>
    </row>
    <row r="14300" spans="1:61" x14ac:dyDescent="0.2">
      <c r="A14300" s="118">
        <v>19</v>
      </c>
      <c r="B14300" s="118">
        <v>19</v>
      </c>
      <c r="R14300" s="6" t="s">
        <v>45595</v>
      </c>
      <c r="S14300" s="138">
        <v>2018</v>
      </c>
      <c r="T14300" s="143">
        <v>8</v>
      </c>
      <c r="Y14300" s="7" t="s">
        <v>47865</v>
      </c>
      <c r="Z14300" s="7"/>
      <c r="AA14300" s="7"/>
      <c r="AB14300" s="7"/>
      <c r="AC14300" s="7"/>
      <c r="AD14300" s="7"/>
      <c r="AE14300" s="7"/>
      <c r="AF14300" s="7"/>
      <c r="AG14300" s="7"/>
      <c r="AH14300" s="7"/>
      <c r="AI14300" s="7"/>
      <c r="AJ14300" s="7"/>
      <c r="AK14300" s="7"/>
      <c r="AL14300" s="7"/>
      <c r="AM14300" s="7"/>
      <c r="AN14300" s="7"/>
      <c r="AO14300" s="7"/>
      <c r="AP14300" s="7" t="s">
        <v>28387</v>
      </c>
      <c r="AQ14300" s="6" t="s">
        <v>747</v>
      </c>
      <c r="AR14300" s="7" t="s">
        <v>28386</v>
      </c>
      <c r="AS14300" s="6" t="s">
        <v>751</v>
      </c>
      <c r="AT14300" s="8" t="s">
        <v>12011</v>
      </c>
      <c r="AU14300" s="37" t="s">
        <v>728</v>
      </c>
      <c r="AY14300" s="2" t="s">
        <v>146</v>
      </c>
      <c r="BD14300" s="78">
        <v>0.11</v>
      </c>
      <c r="BE14300" s="9" t="s">
        <v>584</v>
      </c>
      <c r="BF14300" s="166" t="s">
        <v>81</v>
      </c>
      <c r="BG14300" s="164" t="s">
        <v>19792</v>
      </c>
      <c r="BH14300" s="165" t="s">
        <v>1421</v>
      </c>
      <c r="BI14300" s="165" t="s">
        <v>1421</v>
      </c>
    </row>
    <row r="14301" spans="1:61" x14ac:dyDescent="0.2">
      <c r="A14301" s="118">
        <v>19</v>
      </c>
      <c r="B14301" s="118">
        <v>19</v>
      </c>
      <c r="R14301" s="6" t="s">
        <v>45595</v>
      </c>
      <c r="S14301" s="138">
        <v>2018</v>
      </c>
      <c r="T14301" s="143">
        <v>8</v>
      </c>
      <c r="Y14301" s="7" t="s">
        <v>47865</v>
      </c>
      <c r="Z14301" s="7"/>
      <c r="AA14301" s="7"/>
      <c r="AB14301" s="7"/>
      <c r="AC14301" s="7"/>
      <c r="AD14301" s="7"/>
      <c r="AE14301" s="7"/>
      <c r="AF14301" s="7"/>
      <c r="AG14301" s="7"/>
      <c r="AH14301" s="7"/>
      <c r="AI14301" s="7"/>
      <c r="AJ14301" s="7"/>
      <c r="AK14301" s="7"/>
      <c r="AL14301" s="7"/>
      <c r="AM14301" s="7"/>
      <c r="AN14301" s="7"/>
      <c r="AO14301" s="7"/>
      <c r="AP14301" s="7" t="s">
        <v>28387</v>
      </c>
      <c r="AQ14301" s="6" t="s">
        <v>747</v>
      </c>
      <c r="AR14301" s="7" t="s">
        <v>28386</v>
      </c>
      <c r="AS14301" s="6" t="s">
        <v>751</v>
      </c>
      <c r="AT14301" s="8" t="s">
        <v>12012</v>
      </c>
      <c r="AU14301" s="37" t="s">
        <v>728</v>
      </c>
      <c r="AY14301" s="2" t="s">
        <v>146</v>
      </c>
      <c r="BD14301" s="78">
        <v>0.10299999999999999</v>
      </c>
      <c r="BE14301" s="9" t="s">
        <v>584</v>
      </c>
      <c r="BF14301" s="166" t="s">
        <v>81</v>
      </c>
      <c r="BG14301" s="164" t="s">
        <v>19792</v>
      </c>
      <c r="BH14301" s="167" t="s">
        <v>1421</v>
      </c>
      <c r="BI14301" s="167" t="s">
        <v>1421</v>
      </c>
    </row>
    <row r="14302" spans="1:61" x14ac:dyDescent="0.2">
      <c r="A14302" s="118">
        <v>19</v>
      </c>
      <c r="B14302" s="118">
        <v>19</v>
      </c>
      <c r="R14302" s="6" t="s">
        <v>45595</v>
      </c>
      <c r="S14302" s="138">
        <v>2018</v>
      </c>
      <c r="T14302" s="143">
        <v>8</v>
      </c>
      <c r="Y14302" s="7" t="s">
        <v>47865</v>
      </c>
      <c r="Z14302" s="7"/>
      <c r="AA14302" s="7"/>
      <c r="AB14302" s="7"/>
      <c r="AC14302" s="7"/>
      <c r="AD14302" s="7"/>
      <c r="AE14302" s="7"/>
      <c r="AF14302" s="7"/>
      <c r="AG14302" s="7"/>
      <c r="AH14302" s="7"/>
      <c r="AI14302" s="7"/>
      <c r="AJ14302" s="7"/>
      <c r="AK14302" s="7"/>
      <c r="AL14302" s="7"/>
      <c r="AM14302" s="7"/>
      <c r="AN14302" s="7"/>
      <c r="AO14302" s="7"/>
      <c r="AP14302" s="7" t="s">
        <v>28387</v>
      </c>
      <c r="AQ14302" s="6" t="s">
        <v>747</v>
      </c>
      <c r="AR14302" s="7" t="s">
        <v>28386</v>
      </c>
      <c r="AS14302" s="6" t="s">
        <v>751</v>
      </c>
      <c r="AT14302" s="8" t="s">
        <v>12013</v>
      </c>
      <c r="AU14302" s="37" t="s">
        <v>728</v>
      </c>
      <c r="AY14302" s="2" t="s">
        <v>146</v>
      </c>
      <c r="BD14302" s="78">
        <v>0.115</v>
      </c>
      <c r="BE14302" s="9" t="s">
        <v>584</v>
      </c>
      <c r="BF14302" s="166" t="s">
        <v>81</v>
      </c>
      <c r="BG14302" s="164" t="s">
        <v>19792</v>
      </c>
      <c r="BH14302" s="165" t="s">
        <v>1421</v>
      </c>
      <c r="BI14302" s="165" t="s">
        <v>1421</v>
      </c>
    </row>
    <row r="14303" spans="1:61" x14ac:dyDescent="0.2">
      <c r="A14303" s="118">
        <v>19</v>
      </c>
      <c r="B14303" s="118">
        <v>19</v>
      </c>
      <c r="R14303" s="6" t="s">
        <v>45595</v>
      </c>
      <c r="S14303" s="138">
        <v>2018</v>
      </c>
      <c r="T14303" s="143">
        <v>8</v>
      </c>
      <c r="Y14303" s="7" t="s">
        <v>47865</v>
      </c>
      <c r="Z14303" s="7"/>
      <c r="AA14303" s="7"/>
      <c r="AB14303" s="7"/>
      <c r="AC14303" s="7"/>
      <c r="AD14303" s="7"/>
      <c r="AE14303" s="7"/>
      <c r="AF14303" s="7"/>
      <c r="AG14303" s="7"/>
      <c r="AH14303" s="7"/>
      <c r="AI14303" s="7"/>
      <c r="AJ14303" s="7"/>
      <c r="AK14303" s="7"/>
      <c r="AL14303" s="7"/>
      <c r="AM14303" s="7"/>
      <c r="AN14303" s="7"/>
      <c r="AO14303" s="7"/>
      <c r="AP14303" s="7" t="s">
        <v>28387</v>
      </c>
      <c r="AQ14303" s="6" t="s">
        <v>747</v>
      </c>
      <c r="AR14303" s="7" t="s">
        <v>28386</v>
      </c>
      <c r="AS14303" s="6" t="s">
        <v>751</v>
      </c>
      <c r="AT14303" s="8" t="s">
        <v>12014</v>
      </c>
      <c r="AU14303" s="37" t="s">
        <v>728</v>
      </c>
      <c r="AY14303" s="2" t="s">
        <v>146</v>
      </c>
      <c r="BD14303" s="78">
        <v>0.11600000000000001</v>
      </c>
      <c r="BE14303" s="9" t="s">
        <v>584</v>
      </c>
      <c r="BF14303" s="166" t="s">
        <v>81</v>
      </c>
      <c r="BG14303" s="164" t="s">
        <v>19792</v>
      </c>
      <c r="BH14303" s="167" t="s">
        <v>1421</v>
      </c>
      <c r="BI14303" s="167" t="s">
        <v>1421</v>
      </c>
    </row>
    <row r="14304" spans="1:61" x14ac:dyDescent="0.2">
      <c r="A14304" s="118">
        <v>19</v>
      </c>
      <c r="B14304" s="118">
        <v>19</v>
      </c>
      <c r="R14304" s="6" t="s">
        <v>45595</v>
      </c>
      <c r="S14304" s="138">
        <v>2018</v>
      </c>
      <c r="T14304" s="143">
        <v>8</v>
      </c>
      <c r="Y14304" s="7" t="s">
        <v>47865</v>
      </c>
      <c r="Z14304" s="7"/>
      <c r="AA14304" s="7"/>
      <c r="AB14304" s="7"/>
      <c r="AC14304" s="7"/>
      <c r="AD14304" s="7"/>
      <c r="AE14304" s="7"/>
      <c r="AF14304" s="7"/>
      <c r="AG14304" s="7"/>
      <c r="AH14304" s="7"/>
      <c r="AI14304" s="7"/>
      <c r="AJ14304" s="7"/>
      <c r="AK14304" s="7"/>
      <c r="AL14304" s="7"/>
      <c r="AM14304" s="7"/>
      <c r="AN14304" s="7"/>
      <c r="AO14304" s="7"/>
      <c r="AP14304" s="7" t="s">
        <v>28387</v>
      </c>
      <c r="AQ14304" s="6" t="s">
        <v>747</v>
      </c>
      <c r="AR14304" s="7" t="s">
        <v>28386</v>
      </c>
      <c r="AS14304" s="6" t="s">
        <v>751</v>
      </c>
      <c r="AT14304" s="8" t="s">
        <v>12015</v>
      </c>
      <c r="AU14304" s="37" t="s">
        <v>728</v>
      </c>
      <c r="AY14304" s="2" t="s">
        <v>146</v>
      </c>
      <c r="BD14304" s="78">
        <v>0.10199999999999999</v>
      </c>
      <c r="BE14304" s="9" t="s">
        <v>584</v>
      </c>
      <c r="BF14304" s="166" t="s">
        <v>81</v>
      </c>
      <c r="BG14304" s="164" t="s">
        <v>19792</v>
      </c>
      <c r="BH14304" s="165" t="s">
        <v>1421</v>
      </c>
      <c r="BI14304" s="165" t="s">
        <v>1421</v>
      </c>
    </row>
    <row r="14305" spans="1:61" x14ac:dyDescent="0.2">
      <c r="A14305" s="118">
        <v>19</v>
      </c>
      <c r="B14305" s="118">
        <v>19</v>
      </c>
      <c r="R14305" s="6" t="s">
        <v>45595</v>
      </c>
      <c r="S14305" s="138">
        <v>2018</v>
      </c>
      <c r="T14305" s="143">
        <v>8</v>
      </c>
      <c r="Y14305" s="7" t="s">
        <v>47865</v>
      </c>
      <c r="Z14305" s="7"/>
      <c r="AA14305" s="7"/>
      <c r="AB14305" s="7"/>
      <c r="AC14305" s="7"/>
      <c r="AD14305" s="7"/>
      <c r="AE14305" s="7"/>
      <c r="AF14305" s="7"/>
      <c r="AG14305" s="7"/>
      <c r="AH14305" s="7"/>
      <c r="AI14305" s="7"/>
      <c r="AJ14305" s="7"/>
      <c r="AK14305" s="7"/>
      <c r="AL14305" s="7"/>
      <c r="AM14305" s="7"/>
      <c r="AN14305" s="7"/>
      <c r="AO14305" s="7"/>
      <c r="AP14305" s="7" t="s">
        <v>28387</v>
      </c>
      <c r="AQ14305" s="6" t="s">
        <v>747</v>
      </c>
      <c r="AR14305" s="7" t="s">
        <v>28386</v>
      </c>
      <c r="AS14305" s="6" t="s">
        <v>751</v>
      </c>
      <c r="AT14305" s="8" t="s">
        <v>12016</v>
      </c>
      <c r="AU14305" s="37" t="s">
        <v>728</v>
      </c>
      <c r="AY14305" s="2" t="s">
        <v>146</v>
      </c>
      <c r="BD14305" s="78">
        <v>0.105</v>
      </c>
      <c r="BE14305" s="9" t="s">
        <v>584</v>
      </c>
      <c r="BF14305" s="166" t="s">
        <v>81</v>
      </c>
      <c r="BG14305" s="164" t="s">
        <v>19792</v>
      </c>
      <c r="BH14305" s="167" t="s">
        <v>1421</v>
      </c>
      <c r="BI14305" s="167" t="s">
        <v>1421</v>
      </c>
    </row>
    <row r="14306" spans="1:61" x14ac:dyDescent="0.2">
      <c r="A14306" s="118">
        <v>19</v>
      </c>
      <c r="B14306" s="118">
        <v>19</v>
      </c>
      <c r="R14306" s="6" t="s">
        <v>45595</v>
      </c>
      <c r="S14306" s="138">
        <v>2018</v>
      </c>
      <c r="T14306" s="143">
        <v>8</v>
      </c>
      <c r="Y14306" s="7" t="s">
        <v>47865</v>
      </c>
      <c r="Z14306" s="7"/>
      <c r="AA14306" s="7"/>
      <c r="AB14306" s="7"/>
      <c r="AC14306" s="7"/>
      <c r="AD14306" s="7"/>
      <c r="AE14306" s="7"/>
      <c r="AF14306" s="7"/>
      <c r="AG14306" s="7"/>
      <c r="AH14306" s="7"/>
      <c r="AI14306" s="7"/>
      <c r="AJ14306" s="7"/>
      <c r="AK14306" s="7"/>
      <c r="AL14306" s="7"/>
      <c r="AM14306" s="7"/>
      <c r="AN14306" s="7"/>
      <c r="AO14306" s="7"/>
      <c r="AP14306" s="7" t="s">
        <v>28387</v>
      </c>
      <c r="AQ14306" s="6" t="s">
        <v>747</v>
      </c>
      <c r="AR14306" s="7" t="s">
        <v>28386</v>
      </c>
      <c r="AS14306" s="6" t="s">
        <v>751</v>
      </c>
      <c r="AT14306" s="8" t="s">
        <v>12017</v>
      </c>
      <c r="AU14306" s="37" t="s">
        <v>728</v>
      </c>
      <c r="AY14306" s="2" t="s">
        <v>146</v>
      </c>
      <c r="BD14306" s="78">
        <v>0.1</v>
      </c>
      <c r="BE14306" s="9" t="s">
        <v>584</v>
      </c>
      <c r="BF14306" s="166" t="s">
        <v>81</v>
      </c>
      <c r="BG14306" s="164" t="s">
        <v>19792</v>
      </c>
      <c r="BH14306" s="165" t="s">
        <v>1421</v>
      </c>
      <c r="BI14306" s="165" t="s">
        <v>1421</v>
      </c>
    </row>
    <row r="14307" spans="1:61" x14ac:dyDescent="0.2">
      <c r="A14307" s="118">
        <v>19</v>
      </c>
      <c r="B14307" s="118">
        <v>19</v>
      </c>
      <c r="R14307" s="6" t="s">
        <v>45595</v>
      </c>
      <c r="S14307" s="138">
        <v>2018</v>
      </c>
      <c r="T14307" s="143">
        <v>8</v>
      </c>
      <c r="Y14307" s="7" t="s">
        <v>47865</v>
      </c>
      <c r="Z14307" s="7"/>
      <c r="AA14307" s="7"/>
      <c r="AB14307" s="7"/>
      <c r="AC14307" s="7"/>
      <c r="AD14307" s="7"/>
      <c r="AE14307" s="7"/>
      <c r="AF14307" s="7"/>
      <c r="AG14307" s="7"/>
      <c r="AH14307" s="7"/>
      <c r="AI14307" s="7"/>
      <c r="AJ14307" s="7"/>
      <c r="AK14307" s="7"/>
      <c r="AL14307" s="7"/>
      <c r="AM14307" s="7"/>
      <c r="AN14307" s="7"/>
      <c r="AO14307" s="7"/>
      <c r="AP14307" s="7" t="s">
        <v>28387</v>
      </c>
      <c r="AQ14307" s="6" t="s">
        <v>747</v>
      </c>
      <c r="AR14307" s="7" t="s">
        <v>28386</v>
      </c>
      <c r="AS14307" s="6" t="s">
        <v>751</v>
      </c>
      <c r="AT14307" s="8" t="s">
        <v>12018</v>
      </c>
      <c r="AU14307" s="37" t="s">
        <v>728</v>
      </c>
      <c r="AY14307" s="2" t="s">
        <v>146</v>
      </c>
      <c r="BD14307" s="78">
        <v>0.1</v>
      </c>
      <c r="BE14307" s="9" t="s">
        <v>584</v>
      </c>
      <c r="BF14307" s="166" t="s">
        <v>81</v>
      </c>
      <c r="BG14307" s="164" t="s">
        <v>19792</v>
      </c>
      <c r="BH14307" s="167" t="s">
        <v>1421</v>
      </c>
      <c r="BI14307" s="167" t="s">
        <v>1421</v>
      </c>
    </row>
    <row r="14308" spans="1:61" x14ac:dyDescent="0.2">
      <c r="A14308" s="118">
        <v>19</v>
      </c>
      <c r="B14308" s="118">
        <v>19</v>
      </c>
      <c r="R14308" s="6" t="s">
        <v>45595</v>
      </c>
      <c r="S14308" s="138">
        <v>2018</v>
      </c>
      <c r="T14308" s="143">
        <v>8</v>
      </c>
      <c r="Y14308" s="7" t="s">
        <v>47865</v>
      </c>
      <c r="Z14308" s="7"/>
      <c r="AA14308" s="7"/>
      <c r="AB14308" s="7"/>
      <c r="AC14308" s="7"/>
      <c r="AD14308" s="7"/>
      <c r="AE14308" s="7"/>
      <c r="AF14308" s="7"/>
      <c r="AG14308" s="7"/>
      <c r="AH14308" s="7"/>
      <c r="AI14308" s="7"/>
      <c r="AJ14308" s="7"/>
      <c r="AK14308" s="7"/>
      <c r="AL14308" s="7"/>
      <c r="AM14308" s="7"/>
      <c r="AN14308" s="7"/>
      <c r="AO14308" s="7"/>
      <c r="AP14308" s="7" t="s">
        <v>28387</v>
      </c>
      <c r="AQ14308" s="6" t="s">
        <v>747</v>
      </c>
      <c r="AR14308" s="7" t="s">
        <v>28386</v>
      </c>
      <c r="AS14308" s="6" t="s">
        <v>751</v>
      </c>
      <c r="AT14308" s="8" t="s">
        <v>12019</v>
      </c>
      <c r="AU14308" s="37" t="s">
        <v>728</v>
      </c>
      <c r="AY14308" s="2" t="s">
        <v>146</v>
      </c>
      <c r="BD14308" s="78">
        <v>9.8000000000000004E-2</v>
      </c>
      <c r="BE14308" s="9" t="s">
        <v>584</v>
      </c>
      <c r="BF14308" s="166" t="s">
        <v>81</v>
      </c>
      <c r="BG14308" s="164" t="s">
        <v>19792</v>
      </c>
      <c r="BH14308" s="165" t="s">
        <v>1421</v>
      </c>
      <c r="BI14308" s="165" t="s">
        <v>1421</v>
      </c>
    </row>
    <row r="14309" spans="1:61" x14ac:dyDescent="0.2">
      <c r="A14309" s="118">
        <v>19</v>
      </c>
      <c r="B14309" s="118">
        <v>19</v>
      </c>
      <c r="R14309" s="6" t="s">
        <v>45595</v>
      </c>
      <c r="S14309" s="138">
        <v>2018</v>
      </c>
      <c r="T14309" s="143">
        <v>8</v>
      </c>
      <c r="Y14309" s="7" t="s">
        <v>47865</v>
      </c>
      <c r="Z14309" s="7"/>
      <c r="AA14309" s="7"/>
      <c r="AB14309" s="7"/>
      <c r="AC14309" s="7"/>
      <c r="AD14309" s="7"/>
      <c r="AE14309" s="7"/>
      <c r="AF14309" s="7"/>
      <c r="AG14309" s="7"/>
      <c r="AH14309" s="7"/>
      <c r="AI14309" s="7"/>
      <c r="AJ14309" s="7"/>
      <c r="AK14309" s="7"/>
      <c r="AL14309" s="7"/>
      <c r="AM14309" s="7"/>
      <c r="AN14309" s="7"/>
      <c r="AO14309" s="7"/>
      <c r="AP14309" s="7" t="s">
        <v>28387</v>
      </c>
      <c r="AQ14309" s="6" t="s">
        <v>747</v>
      </c>
      <c r="AR14309" s="7" t="s">
        <v>28386</v>
      </c>
      <c r="AS14309" s="6" t="s">
        <v>751</v>
      </c>
      <c r="AT14309" s="8" t="s">
        <v>12020</v>
      </c>
      <c r="AU14309" s="37" t="s">
        <v>728</v>
      </c>
      <c r="AY14309" s="2" t="s">
        <v>146</v>
      </c>
      <c r="BD14309" s="78">
        <v>0.10299999999999999</v>
      </c>
      <c r="BE14309" s="9" t="s">
        <v>584</v>
      </c>
      <c r="BF14309" s="166" t="s">
        <v>81</v>
      </c>
      <c r="BG14309" s="164" t="s">
        <v>19792</v>
      </c>
      <c r="BH14309" s="167" t="s">
        <v>1421</v>
      </c>
      <c r="BI14309" s="167" t="s">
        <v>1421</v>
      </c>
    </row>
    <row r="14310" spans="1:61" x14ac:dyDescent="0.2">
      <c r="A14310" s="118">
        <v>19</v>
      </c>
      <c r="B14310" s="118">
        <v>19</v>
      </c>
      <c r="R14310" s="6" t="s">
        <v>45595</v>
      </c>
      <c r="S14310" s="138">
        <v>2018</v>
      </c>
      <c r="T14310" s="143">
        <v>8</v>
      </c>
      <c r="Y14310" s="7" t="s">
        <v>47865</v>
      </c>
      <c r="Z14310" s="7"/>
      <c r="AA14310" s="7"/>
      <c r="AB14310" s="7"/>
      <c r="AC14310" s="7"/>
      <c r="AD14310" s="7"/>
      <c r="AE14310" s="7"/>
      <c r="AF14310" s="7"/>
      <c r="AG14310" s="7"/>
      <c r="AH14310" s="7"/>
      <c r="AI14310" s="7"/>
      <c r="AJ14310" s="7"/>
      <c r="AK14310" s="7"/>
      <c r="AL14310" s="7"/>
      <c r="AM14310" s="7"/>
      <c r="AN14310" s="7"/>
      <c r="AO14310" s="7"/>
      <c r="AP14310" s="7" t="s">
        <v>28387</v>
      </c>
      <c r="AQ14310" s="6" t="s">
        <v>747</v>
      </c>
      <c r="AR14310" s="7" t="s">
        <v>28386</v>
      </c>
      <c r="AS14310" s="6" t="s">
        <v>751</v>
      </c>
      <c r="AT14310" s="8" t="s">
        <v>12021</v>
      </c>
      <c r="AU14310" s="37" t="s">
        <v>728</v>
      </c>
      <c r="AY14310" s="2" t="s">
        <v>146</v>
      </c>
      <c r="BD14310" s="78">
        <v>0.111</v>
      </c>
      <c r="BE14310" s="9" t="s">
        <v>584</v>
      </c>
      <c r="BF14310" s="166" t="s">
        <v>81</v>
      </c>
      <c r="BG14310" s="164" t="s">
        <v>19792</v>
      </c>
      <c r="BH14310" s="165" t="s">
        <v>1421</v>
      </c>
      <c r="BI14310" s="165" t="s">
        <v>1421</v>
      </c>
    </row>
    <row r="14311" spans="1:61" x14ac:dyDescent="0.2">
      <c r="A14311" s="118">
        <v>19</v>
      </c>
      <c r="B14311" s="118">
        <v>19</v>
      </c>
      <c r="R14311" s="6" t="s">
        <v>45595</v>
      </c>
      <c r="S14311" s="138">
        <v>2018</v>
      </c>
      <c r="T14311" s="143">
        <v>8</v>
      </c>
      <c r="Y14311" s="7" t="s">
        <v>47865</v>
      </c>
      <c r="Z14311" s="7"/>
      <c r="AA14311" s="7"/>
      <c r="AB14311" s="7"/>
      <c r="AC14311" s="7"/>
      <c r="AD14311" s="7"/>
      <c r="AE14311" s="7"/>
      <c r="AF14311" s="7"/>
      <c r="AG14311" s="7"/>
      <c r="AH14311" s="7"/>
      <c r="AI14311" s="7"/>
      <c r="AJ14311" s="7"/>
      <c r="AK14311" s="7"/>
      <c r="AL14311" s="7"/>
      <c r="AM14311" s="7"/>
      <c r="AN14311" s="7"/>
      <c r="AO14311" s="7"/>
      <c r="AP14311" s="7" t="s">
        <v>28387</v>
      </c>
      <c r="AQ14311" s="6" t="s">
        <v>747</v>
      </c>
      <c r="AR14311" s="7" t="s">
        <v>28386</v>
      </c>
      <c r="AS14311" s="6" t="s">
        <v>751</v>
      </c>
      <c r="AT14311" s="8" t="s">
        <v>12022</v>
      </c>
      <c r="AU14311" s="37" t="s">
        <v>728</v>
      </c>
      <c r="AY14311" s="2" t="s">
        <v>146</v>
      </c>
      <c r="BD14311" s="78">
        <v>9.0999999999999998E-2</v>
      </c>
      <c r="BE14311" s="9" t="s">
        <v>584</v>
      </c>
      <c r="BF14311" s="166" t="s">
        <v>81</v>
      </c>
      <c r="BG14311" s="164" t="s">
        <v>19792</v>
      </c>
      <c r="BH14311" s="167" t="s">
        <v>1421</v>
      </c>
      <c r="BI14311" s="167" t="s">
        <v>1421</v>
      </c>
    </row>
    <row r="14312" spans="1:61" x14ac:dyDescent="0.2">
      <c r="A14312" s="118">
        <v>19</v>
      </c>
      <c r="B14312" s="118">
        <v>19</v>
      </c>
      <c r="R14312" s="6" t="s">
        <v>45595</v>
      </c>
      <c r="S14312" s="138">
        <v>2018</v>
      </c>
      <c r="T14312" s="143">
        <v>8</v>
      </c>
      <c r="Y14312" s="7" t="s">
        <v>47865</v>
      </c>
      <c r="Z14312" s="7"/>
      <c r="AA14312" s="7"/>
      <c r="AB14312" s="7"/>
      <c r="AC14312" s="7"/>
      <c r="AD14312" s="7"/>
      <c r="AE14312" s="7"/>
      <c r="AF14312" s="7"/>
      <c r="AG14312" s="7"/>
      <c r="AH14312" s="7"/>
      <c r="AI14312" s="7"/>
      <c r="AJ14312" s="7"/>
      <c r="AK14312" s="7"/>
      <c r="AL14312" s="7"/>
      <c r="AM14312" s="7"/>
      <c r="AN14312" s="7"/>
      <c r="AO14312" s="7"/>
      <c r="AP14312" s="7" t="s">
        <v>28387</v>
      </c>
      <c r="AQ14312" s="6" t="s">
        <v>747</v>
      </c>
      <c r="AR14312" s="7" t="s">
        <v>28386</v>
      </c>
      <c r="AS14312" s="6" t="s">
        <v>751</v>
      </c>
      <c r="AT14312" s="8" t="s">
        <v>12023</v>
      </c>
      <c r="AU14312" s="37" t="s">
        <v>728</v>
      </c>
      <c r="AY14312" s="2" t="s">
        <v>146</v>
      </c>
      <c r="BD14312" s="78">
        <v>9.2999999999999999E-2</v>
      </c>
      <c r="BE14312" s="9" t="s">
        <v>584</v>
      </c>
      <c r="BF14312" s="166" t="s">
        <v>81</v>
      </c>
      <c r="BG14312" s="164" t="s">
        <v>19792</v>
      </c>
      <c r="BH14312" s="165" t="s">
        <v>1421</v>
      </c>
      <c r="BI14312" s="165" t="s">
        <v>1421</v>
      </c>
    </row>
    <row r="14313" spans="1:61" x14ac:dyDescent="0.2">
      <c r="A14313" s="118">
        <v>19</v>
      </c>
      <c r="B14313" s="118">
        <v>19</v>
      </c>
      <c r="R14313" s="6" t="s">
        <v>45595</v>
      </c>
      <c r="S14313" s="138">
        <v>2018</v>
      </c>
      <c r="T14313" s="143">
        <v>8</v>
      </c>
      <c r="Y14313" s="7" t="s">
        <v>47865</v>
      </c>
      <c r="Z14313" s="7"/>
      <c r="AA14313" s="7"/>
      <c r="AB14313" s="7"/>
      <c r="AC14313" s="7"/>
      <c r="AD14313" s="7"/>
      <c r="AE14313" s="7"/>
      <c r="AF14313" s="7"/>
      <c r="AG14313" s="7"/>
      <c r="AH14313" s="7"/>
      <c r="AI14313" s="7"/>
      <c r="AJ14313" s="7"/>
      <c r="AK14313" s="7"/>
      <c r="AL14313" s="7"/>
      <c r="AM14313" s="7"/>
      <c r="AN14313" s="7"/>
      <c r="AO14313" s="7"/>
      <c r="AP14313" s="7" t="s">
        <v>28387</v>
      </c>
      <c r="AQ14313" s="6" t="s">
        <v>747</v>
      </c>
      <c r="AR14313" s="7" t="s">
        <v>28386</v>
      </c>
      <c r="AS14313" s="6" t="s">
        <v>751</v>
      </c>
      <c r="AT14313" s="8" t="s">
        <v>12024</v>
      </c>
      <c r="AU14313" s="37" t="s">
        <v>728</v>
      </c>
      <c r="AY14313" s="2" t="s">
        <v>146</v>
      </c>
      <c r="BD14313" s="78">
        <v>9.2999999999999999E-2</v>
      </c>
      <c r="BE14313" s="9" t="s">
        <v>584</v>
      </c>
      <c r="BF14313" s="166" t="s">
        <v>81</v>
      </c>
      <c r="BG14313" s="164" t="s">
        <v>19792</v>
      </c>
      <c r="BH14313" s="167" t="s">
        <v>1421</v>
      </c>
      <c r="BI14313" s="167" t="s">
        <v>1421</v>
      </c>
    </row>
    <row r="14314" spans="1:61" x14ac:dyDescent="0.2">
      <c r="A14314" s="118">
        <v>19</v>
      </c>
      <c r="B14314" s="118">
        <v>19</v>
      </c>
      <c r="R14314" s="6" t="s">
        <v>45595</v>
      </c>
      <c r="S14314" s="138">
        <v>2018</v>
      </c>
      <c r="T14314" s="143">
        <v>8</v>
      </c>
      <c r="Y14314" s="7" t="s">
        <v>47865</v>
      </c>
      <c r="Z14314" s="7"/>
      <c r="AA14314" s="7"/>
      <c r="AB14314" s="7"/>
      <c r="AC14314" s="7"/>
      <c r="AD14314" s="7"/>
      <c r="AE14314" s="7"/>
      <c r="AF14314" s="7"/>
      <c r="AG14314" s="7"/>
      <c r="AH14314" s="7"/>
      <c r="AI14314" s="7"/>
      <c r="AJ14314" s="7"/>
      <c r="AK14314" s="7"/>
      <c r="AL14314" s="7"/>
      <c r="AM14314" s="7"/>
      <c r="AN14314" s="7"/>
      <c r="AO14314" s="7"/>
      <c r="AP14314" s="7" t="s">
        <v>28387</v>
      </c>
      <c r="AQ14314" s="6" t="s">
        <v>747</v>
      </c>
      <c r="AR14314" s="7" t="s">
        <v>28386</v>
      </c>
      <c r="AS14314" s="6" t="s">
        <v>751</v>
      </c>
      <c r="AT14314" s="8" t="s">
        <v>12025</v>
      </c>
      <c r="AU14314" s="37" t="s">
        <v>729</v>
      </c>
      <c r="AV14314" s="2" t="s">
        <v>636</v>
      </c>
      <c r="AY14314" s="2" t="s">
        <v>146</v>
      </c>
      <c r="BD14314" s="78">
        <v>0.20300000000000001</v>
      </c>
      <c r="BE14314" s="9" t="s">
        <v>584</v>
      </c>
      <c r="BF14314" s="166" t="s">
        <v>81</v>
      </c>
      <c r="BG14314" s="164" t="s">
        <v>19792</v>
      </c>
      <c r="BH14314" s="165" t="s">
        <v>1421</v>
      </c>
      <c r="BI14314" s="165" t="s">
        <v>1421</v>
      </c>
    </row>
    <row r="14315" spans="1:61" x14ac:dyDescent="0.2">
      <c r="A14315" s="118">
        <v>19</v>
      </c>
      <c r="B14315" s="118">
        <v>19</v>
      </c>
      <c r="R14315" s="6" t="s">
        <v>45595</v>
      </c>
      <c r="S14315" s="138">
        <v>2018</v>
      </c>
      <c r="T14315" s="143">
        <v>8</v>
      </c>
      <c r="Y14315" s="7" t="s">
        <v>47865</v>
      </c>
      <c r="Z14315" s="7"/>
      <c r="AA14315" s="7"/>
      <c r="AB14315" s="7"/>
      <c r="AC14315" s="7"/>
      <c r="AD14315" s="7"/>
      <c r="AE14315" s="7"/>
      <c r="AF14315" s="7"/>
      <c r="AG14315" s="7"/>
      <c r="AH14315" s="7"/>
      <c r="AI14315" s="7"/>
      <c r="AJ14315" s="7"/>
      <c r="AK14315" s="7"/>
      <c r="AL14315" s="7"/>
      <c r="AM14315" s="7"/>
      <c r="AN14315" s="7"/>
      <c r="AO14315" s="7"/>
      <c r="AP14315" s="7" t="s">
        <v>28387</v>
      </c>
      <c r="AQ14315" s="6" t="s">
        <v>747</v>
      </c>
      <c r="AR14315" s="7" t="s">
        <v>28386</v>
      </c>
      <c r="AS14315" s="6" t="s">
        <v>751</v>
      </c>
      <c r="AT14315" s="8" t="s">
        <v>12026</v>
      </c>
      <c r="AU14315" s="37" t="s">
        <v>729</v>
      </c>
      <c r="AV14315" s="2" t="s">
        <v>636</v>
      </c>
      <c r="AY14315" s="2" t="s">
        <v>146</v>
      </c>
      <c r="BD14315" s="78">
        <v>0.18099999999999999</v>
      </c>
      <c r="BE14315" s="9" t="s">
        <v>584</v>
      </c>
      <c r="BF14315" s="166" t="s">
        <v>81</v>
      </c>
      <c r="BG14315" s="164" t="s">
        <v>19792</v>
      </c>
      <c r="BH14315" s="167" t="s">
        <v>1421</v>
      </c>
      <c r="BI14315" s="167" t="s">
        <v>1421</v>
      </c>
    </row>
    <row r="14316" spans="1:61" x14ac:dyDescent="0.2">
      <c r="A14316" s="118">
        <v>19</v>
      </c>
      <c r="B14316" s="118">
        <v>19</v>
      </c>
      <c r="R14316" s="6" t="s">
        <v>45595</v>
      </c>
      <c r="S14316" s="138">
        <v>2018</v>
      </c>
      <c r="T14316" s="143">
        <v>8</v>
      </c>
      <c r="Y14316" s="7" t="s">
        <v>47865</v>
      </c>
      <c r="Z14316" s="7"/>
      <c r="AA14316" s="7"/>
      <c r="AB14316" s="7"/>
      <c r="AC14316" s="7"/>
      <c r="AD14316" s="7"/>
      <c r="AE14316" s="7"/>
      <c r="AF14316" s="7"/>
      <c r="AG14316" s="7"/>
      <c r="AH14316" s="7"/>
      <c r="AI14316" s="7"/>
      <c r="AJ14316" s="7"/>
      <c r="AK14316" s="7"/>
      <c r="AL14316" s="7"/>
      <c r="AM14316" s="7"/>
      <c r="AN14316" s="7"/>
      <c r="AO14316" s="7"/>
      <c r="AP14316" s="7" t="s">
        <v>28387</v>
      </c>
      <c r="AQ14316" s="6" t="s">
        <v>747</v>
      </c>
      <c r="AR14316" s="7" t="s">
        <v>28386</v>
      </c>
      <c r="AS14316" s="6" t="s">
        <v>751</v>
      </c>
      <c r="AT14316" s="8" t="s">
        <v>12027</v>
      </c>
      <c r="AU14316" s="37" t="s">
        <v>729</v>
      </c>
      <c r="AV14316" s="2" t="s">
        <v>636</v>
      </c>
      <c r="AY14316" s="2" t="s">
        <v>146</v>
      </c>
      <c r="BD14316" s="78">
        <v>0.13800000000000001</v>
      </c>
      <c r="BE14316" s="9" t="s">
        <v>584</v>
      </c>
      <c r="BF14316" s="166" t="s">
        <v>81</v>
      </c>
      <c r="BG14316" s="164" t="s">
        <v>19792</v>
      </c>
      <c r="BH14316" s="165" t="s">
        <v>1421</v>
      </c>
      <c r="BI14316" s="165" t="s">
        <v>1421</v>
      </c>
    </row>
    <row r="14317" spans="1:61" x14ac:dyDescent="0.2">
      <c r="A14317" s="118">
        <v>19</v>
      </c>
      <c r="B14317" s="118">
        <v>19</v>
      </c>
      <c r="R14317" s="6" t="s">
        <v>45595</v>
      </c>
      <c r="S14317" s="138">
        <v>2018</v>
      </c>
      <c r="T14317" s="143">
        <v>8</v>
      </c>
      <c r="Y14317" s="7" t="s">
        <v>47865</v>
      </c>
      <c r="Z14317" s="7"/>
      <c r="AA14317" s="7"/>
      <c r="AB14317" s="7"/>
      <c r="AC14317" s="7"/>
      <c r="AD14317" s="7"/>
      <c r="AE14317" s="7"/>
      <c r="AF14317" s="7"/>
      <c r="AG14317" s="7"/>
      <c r="AH14317" s="7"/>
      <c r="AI14317" s="7"/>
      <c r="AJ14317" s="7"/>
      <c r="AK14317" s="7"/>
      <c r="AL14317" s="7"/>
      <c r="AM14317" s="7"/>
      <c r="AN14317" s="7"/>
      <c r="AO14317" s="7"/>
      <c r="AP14317" s="7" t="s">
        <v>28387</v>
      </c>
      <c r="AQ14317" s="6" t="s">
        <v>747</v>
      </c>
      <c r="AR14317" s="7" t="s">
        <v>28386</v>
      </c>
      <c r="AS14317" s="6" t="s">
        <v>751</v>
      </c>
      <c r="AT14317" s="8" t="s">
        <v>12028</v>
      </c>
      <c r="AU14317" s="37" t="s">
        <v>729</v>
      </c>
      <c r="AV14317" s="2" t="s">
        <v>636</v>
      </c>
      <c r="AY14317" s="2" t="s">
        <v>146</v>
      </c>
      <c r="BD14317" s="78">
        <v>0.14599999999999999</v>
      </c>
      <c r="BE14317" s="9" t="s">
        <v>584</v>
      </c>
      <c r="BF14317" s="166" t="s">
        <v>81</v>
      </c>
      <c r="BG14317" s="164" t="s">
        <v>19792</v>
      </c>
      <c r="BH14317" s="167" t="s">
        <v>1421</v>
      </c>
      <c r="BI14317" s="167" t="s">
        <v>1421</v>
      </c>
    </row>
    <row r="14318" spans="1:61" x14ac:dyDescent="0.2">
      <c r="A14318" s="118">
        <v>19</v>
      </c>
      <c r="B14318" s="118">
        <v>19</v>
      </c>
      <c r="R14318" s="6" t="s">
        <v>45595</v>
      </c>
      <c r="S14318" s="138">
        <v>2018</v>
      </c>
      <c r="T14318" s="143">
        <v>8</v>
      </c>
      <c r="Y14318" s="7" t="s">
        <v>47865</v>
      </c>
      <c r="Z14318" s="7"/>
      <c r="AA14318" s="7"/>
      <c r="AB14318" s="7"/>
      <c r="AC14318" s="7"/>
      <c r="AD14318" s="7"/>
      <c r="AE14318" s="7"/>
      <c r="AF14318" s="7"/>
      <c r="AG14318" s="7"/>
      <c r="AH14318" s="7"/>
      <c r="AI14318" s="7"/>
      <c r="AJ14318" s="7"/>
      <c r="AK14318" s="7"/>
      <c r="AL14318" s="7"/>
      <c r="AM14318" s="7"/>
      <c r="AN14318" s="7"/>
      <c r="AO14318" s="7"/>
      <c r="AP14318" s="7" t="s">
        <v>28387</v>
      </c>
      <c r="AQ14318" s="6" t="s">
        <v>747</v>
      </c>
      <c r="AR14318" s="7" t="s">
        <v>28386</v>
      </c>
      <c r="AS14318" s="6" t="s">
        <v>751</v>
      </c>
      <c r="AT14318" s="8" t="s">
        <v>12029</v>
      </c>
      <c r="AU14318" s="37" t="s">
        <v>729</v>
      </c>
      <c r="AV14318" s="2" t="s">
        <v>636</v>
      </c>
      <c r="AY14318" s="2" t="s">
        <v>146</v>
      </c>
      <c r="BD14318" s="78">
        <v>0.152</v>
      </c>
      <c r="BE14318" s="9" t="s">
        <v>584</v>
      </c>
      <c r="BF14318" s="166" t="s">
        <v>81</v>
      </c>
      <c r="BG14318" s="164" t="s">
        <v>19792</v>
      </c>
      <c r="BH14318" s="165" t="s">
        <v>1421</v>
      </c>
      <c r="BI14318" s="165" t="s">
        <v>1421</v>
      </c>
    </row>
    <row r="14319" spans="1:61" x14ac:dyDescent="0.2">
      <c r="A14319" s="118">
        <v>19</v>
      </c>
      <c r="B14319" s="118">
        <v>19</v>
      </c>
      <c r="R14319" s="6" t="s">
        <v>45595</v>
      </c>
      <c r="S14319" s="138">
        <v>2018</v>
      </c>
      <c r="T14319" s="143">
        <v>8</v>
      </c>
      <c r="Y14319" s="7" t="s">
        <v>47865</v>
      </c>
      <c r="Z14319" s="7"/>
      <c r="AA14319" s="7"/>
      <c r="AB14319" s="7"/>
      <c r="AC14319" s="7"/>
      <c r="AD14319" s="7"/>
      <c r="AE14319" s="7"/>
      <c r="AF14319" s="7"/>
      <c r="AG14319" s="7"/>
      <c r="AH14319" s="7"/>
      <c r="AI14319" s="7"/>
      <c r="AJ14319" s="7"/>
      <c r="AK14319" s="7"/>
      <c r="AL14319" s="7"/>
      <c r="AM14319" s="7"/>
      <c r="AN14319" s="7"/>
      <c r="AO14319" s="7"/>
      <c r="AP14319" s="7" t="s">
        <v>28387</v>
      </c>
      <c r="AQ14319" s="6" t="s">
        <v>747</v>
      </c>
      <c r="AR14319" s="7" t="s">
        <v>28386</v>
      </c>
      <c r="AS14319" s="6" t="s">
        <v>751</v>
      </c>
      <c r="AT14319" s="8" t="s">
        <v>12030</v>
      </c>
      <c r="AU14319" s="37" t="s">
        <v>729</v>
      </c>
      <c r="AV14319" s="2" t="s">
        <v>636</v>
      </c>
      <c r="AY14319" s="2" t="s">
        <v>146</v>
      </c>
      <c r="BD14319" s="78">
        <v>0.14000000000000001</v>
      </c>
      <c r="BE14319" s="9" t="s">
        <v>584</v>
      </c>
      <c r="BF14319" s="166" t="s">
        <v>81</v>
      </c>
      <c r="BG14319" s="164" t="s">
        <v>19792</v>
      </c>
      <c r="BH14319" s="167" t="s">
        <v>1421</v>
      </c>
      <c r="BI14319" s="167" t="s">
        <v>1421</v>
      </c>
    </row>
    <row r="14320" spans="1:61" x14ac:dyDescent="0.2">
      <c r="A14320" s="118">
        <v>19</v>
      </c>
      <c r="B14320" s="118">
        <v>19</v>
      </c>
      <c r="R14320" s="6" t="s">
        <v>45595</v>
      </c>
      <c r="S14320" s="138">
        <v>2018</v>
      </c>
      <c r="T14320" s="143">
        <v>8</v>
      </c>
      <c r="Y14320" s="7" t="s">
        <v>47865</v>
      </c>
      <c r="Z14320" s="7"/>
      <c r="AA14320" s="7"/>
      <c r="AB14320" s="7"/>
      <c r="AC14320" s="7"/>
      <c r="AD14320" s="7"/>
      <c r="AE14320" s="7"/>
      <c r="AF14320" s="7"/>
      <c r="AG14320" s="7"/>
      <c r="AH14320" s="7"/>
      <c r="AI14320" s="7"/>
      <c r="AJ14320" s="7"/>
      <c r="AK14320" s="7"/>
      <c r="AL14320" s="7"/>
      <c r="AM14320" s="7"/>
      <c r="AN14320" s="7"/>
      <c r="AO14320" s="7"/>
      <c r="AP14320" s="7" t="s">
        <v>28387</v>
      </c>
      <c r="AQ14320" s="6" t="s">
        <v>747</v>
      </c>
      <c r="AR14320" s="7" t="s">
        <v>28386</v>
      </c>
      <c r="AS14320" s="6" t="s">
        <v>751</v>
      </c>
      <c r="AT14320" s="8" t="s">
        <v>12031</v>
      </c>
      <c r="AU14320" s="37" t="s">
        <v>729</v>
      </c>
      <c r="AV14320" s="2" t="s">
        <v>636</v>
      </c>
      <c r="AY14320" s="2" t="s">
        <v>146</v>
      </c>
      <c r="BD14320" s="78">
        <v>0.17</v>
      </c>
      <c r="BE14320" s="9" t="s">
        <v>584</v>
      </c>
      <c r="BF14320" s="166" t="s">
        <v>81</v>
      </c>
      <c r="BG14320" s="164" t="s">
        <v>19792</v>
      </c>
      <c r="BH14320" s="165" t="s">
        <v>1421</v>
      </c>
      <c r="BI14320" s="165" t="s">
        <v>1421</v>
      </c>
    </row>
    <row r="14321" spans="1:61" x14ac:dyDescent="0.2">
      <c r="A14321" s="118">
        <v>19</v>
      </c>
      <c r="B14321" s="118">
        <v>19</v>
      </c>
      <c r="R14321" s="6" t="s">
        <v>45595</v>
      </c>
      <c r="S14321" s="138">
        <v>2018</v>
      </c>
      <c r="T14321" s="143">
        <v>8</v>
      </c>
      <c r="Y14321" s="7" t="s">
        <v>47865</v>
      </c>
      <c r="Z14321" s="7"/>
      <c r="AA14321" s="7"/>
      <c r="AB14321" s="7"/>
      <c r="AC14321" s="7"/>
      <c r="AD14321" s="7"/>
      <c r="AE14321" s="7"/>
      <c r="AF14321" s="7"/>
      <c r="AG14321" s="7"/>
      <c r="AH14321" s="7"/>
      <c r="AI14321" s="7"/>
      <c r="AJ14321" s="7"/>
      <c r="AK14321" s="7"/>
      <c r="AL14321" s="7"/>
      <c r="AM14321" s="7"/>
      <c r="AN14321" s="7"/>
      <c r="AO14321" s="7"/>
      <c r="AP14321" s="7" t="s">
        <v>28387</v>
      </c>
      <c r="AQ14321" s="6" t="s">
        <v>747</v>
      </c>
      <c r="AR14321" s="7" t="s">
        <v>28386</v>
      </c>
      <c r="AS14321" s="6" t="s">
        <v>751</v>
      </c>
      <c r="AT14321" s="8" t="s">
        <v>12032</v>
      </c>
      <c r="AU14321" s="37" t="s">
        <v>729</v>
      </c>
      <c r="AV14321" s="2" t="s">
        <v>636</v>
      </c>
      <c r="AY14321" s="2" t="s">
        <v>146</v>
      </c>
      <c r="BD14321" s="78">
        <v>0.13300000000000001</v>
      </c>
      <c r="BE14321" s="9" t="s">
        <v>584</v>
      </c>
      <c r="BF14321" s="166" t="s">
        <v>81</v>
      </c>
      <c r="BG14321" s="164" t="s">
        <v>19792</v>
      </c>
      <c r="BH14321" s="167" t="s">
        <v>1421</v>
      </c>
      <c r="BI14321" s="167" t="s">
        <v>1421</v>
      </c>
    </row>
    <row r="14322" spans="1:61" x14ac:dyDescent="0.2">
      <c r="A14322" s="118">
        <v>19</v>
      </c>
      <c r="B14322" s="118">
        <v>19</v>
      </c>
      <c r="R14322" s="6" t="s">
        <v>45595</v>
      </c>
      <c r="S14322" s="138">
        <v>2018</v>
      </c>
      <c r="T14322" s="143">
        <v>8</v>
      </c>
      <c r="Y14322" s="7" t="s">
        <v>47865</v>
      </c>
      <c r="Z14322" s="7"/>
      <c r="AA14322" s="7"/>
      <c r="AB14322" s="7"/>
      <c r="AC14322" s="7"/>
      <c r="AD14322" s="7"/>
      <c r="AE14322" s="7"/>
      <c r="AF14322" s="7"/>
      <c r="AG14322" s="7"/>
      <c r="AH14322" s="7"/>
      <c r="AI14322" s="7"/>
      <c r="AJ14322" s="7"/>
      <c r="AK14322" s="7"/>
      <c r="AL14322" s="7"/>
      <c r="AM14322" s="7"/>
      <c r="AN14322" s="7"/>
      <c r="AO14322" s="7"/>
      <c r="AP14322" s="7" t="s">
        <v>28387</v>
      </c>
      <c r="AQ14322" s="6" t="s">
        <v>747</v>
      </c>
      <c r="AR14322" s="7" t="s">
        <v>28386</v>
      </c>
      <c r="AS14322" s="6" t="s">
        <v>751</v>
      </c>
      <c r="AT14322" s="8" t="s">
        <v>12033</v>
      </c>
      <c r="AU14322" s="37" t="s">
        <v>729</v>
      </c>
      <c r="AV14322" s="2" t="s">
        <v>636</v>
      </c>
      <c r="AY14322" s="2" t="s">
        <v>146</v>
      </c>
      <c r="BD14322" s="78">
        <v>0.13500000000000001</v>
      </c>
      <c r="BE14322" s="9" t="s">
        <v>584</v>
      </c>
      <c r="BF14322" s="166" t="s">
        <v>81</v>
      </c>
      <c r="BG14322" s="164" t="s">
        <v>19792</v>
      </c>
      <c r="BH14322" s="165" t="s">
        <v>1421</v>
      </c>
      <c r="BI14322" s="165" t="s">
        <v>1421</v>
      </c>
    </row>
    <row r="14323" spans="1:61" x14ac:dyDescent="0.2">
      <c r="A14323" s="118">
        <v>19</v>
      </c>
      <c r="B14323" s="118">
        <v>19</v>
      </c>
      <c r="R14323" s="6" t="s">
        <v>45595</v>
      </c>
      <c r="S14323" s="138">
        <v>2018</v>
      </c>
      <c r="T14323" s="143">
        <v>8</v>
      </c>
      <c r="Y14323" s="7" t="s">
        <v>47865</v>
      </c>
      <c r="Z14323" s="7"/>
      <c r="AA14323" s="7"/>
      <c r="AB14323" s="7"/>
      <c r="AC14323" s="7"/>
      <c r="AD14323" s="7"/>
      <c r="AE14323" s="7"/>
      <c r="AF14323" s="7"/>
      <c r="AG14323" s="7"/>
      <c r="AH14323" s="7"/>
      <c r="AI14323" s="7"/>
      <c r="AJ14323" s="7"/>
      <c r="AK14323" s="7"/>
      <c r="AL14323" s="7"/>
      <c r="AM14323" s="7"/>
      <c r="AN14323" s="7"/>
      <c r="AO14323" s="7"/>
      <c r="AP14323" s="7" t="s">
        <v>28387</v>
      </c>
      <c r="AQ14323" s="6" t="s">
        <v>747</v>
      </c>
      <c r="AR14323" s="7" t="s">
        <v>28386</v>
      </c>
      <c r="AS14323" s="6" t="s">
        <v>751</v>
      </c>
      <c r="AT14323" s="8" t="s">
        <v>12034</v>
      </c>
      <c r="AU14323" s="37" t="s">
        <v>729</v>
      </c>
      <c r="AV14323" s="2" t="s">
        <v>636</v>
      </c>
      <c r="AY14323" s="2" t="s">
        <v>146</v>
      </c>
      <c r="BD14323" s="78">
        <v>0.13500000000000001</v>
      </c>
      <c r="BE14323" s="9" t="s">
        <v>584</v>
      </c>
      <c r="BF14323" s="166" t="s">
        <v>81</v>
      </c>
      <c r="BG14323" s="164" t="s">
        <v>19792</v>
      </c>
      <c r="BH14323" s="167" t="s">
        <v>1421</v>
      </c>
      <c r="BI14323" s="167" t="s">
        <v>1421</v>
      </c>
    </row>
    <row r="14324" spans="1:61" x14ac:dyDescent="0.2">
      <c r="A14324" s="118">
        <v>19</v>
      </c>
      <c r="B14324" s="118">
        <v>19</v>
      </c>
      <c r="R14324" s="6" t="s">
        <v>45595</v>
      </c>
      <c r="S14324" s="138">
        <v>2018</v>
      </c>
      <c r="T14324" s="143">
        <v>8</v>
      </c>
      <c r="Y14324" s="7" t="s">
        <v>47865</v>
      </c>
      <c r="Z14324" s="7"/>
      <c r="AA14324" s="7"/>
      <c r="AB14324" s="7"/>
      <c r="AC14324" s="7"/>
      <c r="AD14324" s="7"/>
      <c r="AE14324" s="7"/>
      <c r="AF14324" s="7"/>
      <c r="AG14324" s="7"/>
      <c r="AH14324" s="7"/>
      <c r="AI14324" s="7"/>
      <c r="AJ14324" s="7"/>
      <c r="AK14324" s="7"/>
      <c r="AL14324" s="7"/>
      <c r="AM14324" s="7"/>
      <c r="AN14324" s="7"/>
      <c r="AO14324" s="7"/>
      <c r="AP14324" s="7" t="s">
        <v>28387</v>
      </c>
      <c r="AQ14324" s="6" t="s">
        <v>747</v>
      </c>
      <c r="AR14324" s="7" t="s">
        <v>28386</v>
      </c>
      <c r="AS14324" s="6" t="s">
        <v>751</v>
      </c>
      <c r="AT14324" s="8" t="s">
        <v>12035</v>
      </c>
      <c r="AU14324" s="37" t="s">
        <v>729</v>
      </c>
      <c r="AV14324" s="2" t="s">
        <v>636</v>
      </c>
      <c r="AY14324" s="2" t="s">
        <v>146</v>
      </c>
      <c r="BD14324" s="78">
        <v>0.13800000000000001</v>
      </c>
      <c r="BE14324" s="9" t="s">
        <v>584</v>
      </c>
      <c r="BF14324" s="166" t="s">
        <v>81</v>
      </c>
      <c r="BG14324" s="164" t="s">
        <v>19792</v>
      </c>
      <c r="BH14324" s="165" t="s">
        <v>1421</v>
      </c>
      <c r="BI14324" s="165" t="s">
        <v>1421</v>
      </c>
    </row>
    <row r="14325" spans="1:61" x14ac:dyDescent="0.2">
      <c r="A14325" s="118">
        <v>19</v>
      </c>
      <c r="B14325" s="118">
        <v>19</v>
      </c>
      <c r="R14325" s="6" t="s">
        <v>45595</v>
      </c>
      <c r="S14325" s="138">
        <v>2018</v>
      </c>
      <c r="T14325" s="143">
        <v>8</v>
      </c>
      <c r="Y14325" s="7" t="s">
        <v>47865</v>
      </c>
      <c r="Z14325" s="7"/>
      <c r="AA14325" s="7"/>
      <c r="AB14325" s="7"/>
      <c r="AC14325" s="7"/>
      <c r="AD14325" s="7"/>
      <c r="AE14325" s="7"/>
      <c r="AF14325" s="7"/>
      <c r="AG14325" s="7"/>
      <c r="AH14325" s="7"/>
      <c r="AI14325" s="7"/>
      <c r="AJ14325" s="7"/>
      <c r="AK14325" s="7"/>
      <c r="AL14325" s="7"/>
      <c r="AM14325" s="7"/>
      <c r="AN14325" s="7"/>
      <c r="AO14325" s="7"/>
      <c r="AP14325" s="7" t="s">
        <v>28387</v>
      </c>
      <c r="AQ14325" s="6" t="s">
        <v>747</v>
      </c>
      <c r="AR14325" s="7" t="s">
        <v>28386</v>
      </c>
      <c r="AS14325" s="6" t="s">
        <v>751</v>
      </c>
      <c r="AT14325" s="8" t="s">
        <v>12036</v>
      </c>
      <c r="AU14325" s="37" t="s">
        <v>729</v>
      </c>
      <c r="AV14325" s="2" t="s">
        <v>636</v>
      </c>
      <c r="AY14325" s="2" t="s">
        <v>146</v>
      </c>
      <c r="BD14325" s="78">
        <v>0.15</v>
      </c>
      <c r="BE14325" s="9" t="s">
        <v>584</v>
      </c>
      <c r="BF14325" s="166" t="s">
        <v>81</v>
      </c>
      <c r="BG14325" s="164" t="s">
        <v>19792</v>
      </c>
      <c r="BH14325" s="167" t="s">
        <v>1421</v>
      </c>
      <c r="BI14325" s="167" t="s">
        <v>1421</v>
      </c>
    </row>
    <row r="14326" spans="1:61" x14ac:dyDescent="0.2">
      <c r="A14326" s="118">
        <v>19</v>
      </c>
      <c r="B14326" s="118">
        <v>19</v>
      </c>
      <c r="R14326" s="6" t="s">
        <v>45595</v>
      </c>
      <c r="S14326" s="138">
        <v>2018</v>
      </c>
      <c r="T14326" s="143">
        <v>8</v>
      </c>
      <c r="Y14326" s="7" t="s">
        <v>47865</v>
      </c>
      <c r="Z14326" s="7"/>
      <c r="AA14326" s="7"/>
      <c r="AB14326" s="7"/>
      <c r="AC14326" s="7"/>
      <c r="AD14326" s="7"/>
      <c r="AE14326" s="7"/>
      <c r="AF14326" s="7"/>
      <c r="AG14326" s="7"/>
      <c r="AH14326" s="7"/>
      <c r="AI14326" s="7"/>
      <c r="AJ14326" s="7"/>
      <c r="AK14326" s="7"/>
      <c r="AL14326" s="7"/>
      <c r="AM14326" s="7"/>
      <c r="AN14326" s="7"/>
      <c r="AO14326" s="7"/>
      <c r="AP14326" s="7" t="s">
        <v>28387</v>
      </c>
      <c r="AQ14326" s="6" t="s">
        <v>747</v>
      </c>
      <c r="AR14326" s="7" t="s">
        <v>28386</v>
      </c>
      <c r="AS14326" s="6" t="s">
        <v>751</v>
      </c>
      <c r="AT14326" s="8" t="s">
        <v>12037</v>
      </c>
      <c r="AU14326" s="37" t="s">
        <v>729</v>
      </c>
      <c r="AV14326" s="2" t="s">
        <v>636</v>
      </c>
      <c r="AY14326" s="2" t="s">
        <v>146</v>
      </c>
      <c r="BD14326" s="78">
        <v>0.124</v>
      </c>
      <c r="BE14326" s="9" t="s">
        <v>584</v>
      </c>
      <c r="BF14326" s="166" t="s">
        <v>81</v>
      </c>
      <c r="BG14326" s="164" t="s">
        <v>19792</v>
      </c>
      <c r="BH14326" s="165" t="s">
        <v>1421</v>
      </c>
      <c r="BI14326" s="165" t="s">
        <v>1421</v>
      </c>
    </row>
    <row r="14327" spans="1:61" x14ac:dyDescent="0.2">
      <c r="A14327" s="118">
        <v>19</v>
      </c>
      <c r="B14327" s="118">
        <v>19</v>
      </c>
      <c r="R14327" s="6" t="s">
        <v>45595</v>
      </c>
      <c r="S14327" s="138">
        <v>2018</v>
      </c>
      <c r="T14327" s="143">
        <v>8</v>
      </c>
      <c r="Y14327" s="7" t="s">
        <v>47865</v>
      </c>
      <c r="Z14327" s="7"/>
      <c r="AA14327" s="7"/>
      <c r="AB14327" s="7"/>
      <c r="AC14327" s="7"/>
      <c r="AD14327" s="7"/>
      <c r="AE14327" s="7"/>
      <c r="AF14327" s="7"/>
      <c r="AG14327" s="7"/>
      <c r="AH14327" s="7"/>
      <c r="AI14327" s="7"/>
      <c r="AJ14327" s="7"/>
      <c r="AK14327" s="7"/>
      <c r="AL14327" s="7"/>
      <c r="AM14327" s="7"/>
      <c r="AN14327" s="7"/>
      <c r="AO14327" s="7"/>
      <c r="AP14327" s="7" t="s">
        <v>28387</v>
      </c>
      <c r="AQ14327" s="6" t="s">
        <v>747</v>
      </c>
      <c r="AR14327" s="7" t="s">
        <v>28386</v>
      </c>
      <c r="AS14327" s="6" t="s">
        <v>751</v>
      </c>
      <c r="AT14327" s="8" t="s">
        <v>12038</v>
      </c>
      <c r="AU14327" s="37" t="s">
        <v>729</v>
      </c>
      <c r="AV14327" s="2" t="s">
        <v>636</v>
      </c>
      <c r="AY14327" s="2" t="s">
        <v>146</v>
      </c>
      <c r="BD14327" s="78">
        <v>0.16300000000000001</v>
      </c>
      <c r="BE14327" s="9" t="s">
        <v>584</v>
      </c>
      <c r="BF14327" s="166" t="s">
        <v>81</v>
      </c>
      <c r="BG14327" s="164" t="s">
        <v>19792</v>
      </c>
      <c r="BH14327" s="167" t="s">
        <v>1421</v>
      </c>
      <c r="BI14327" s="167" t="s">
        <v>1421</v>
      </c>
    </row>
    <row r="14328" spans="1:61" x14ac:dyDescent="0.2">
      <c r="A14328" s="118">
        <v>19</v>
      </c>
      <c r="B14328" s="118">
        <v>19</v>
      </c>
      <c r="R14328" s="6" t="s">
        <v>45595</v>
      </c>
      <c r="S14328" s="138">
        <v>2018</v>
      </c>
      <c r="T14328" s="143">
        <v>8</v>
      </c>
      <c r="Y14328" s="7" t="s">
        <v>47865</v>
      </c>
      <c r="Z14328" s="7"/>
      <c r="AA14328" s="7"/>
      <c r="AB14328" s="7"/>
      <c r="AC14328" s="7"/>
      <c r="AD14328" s="7"/>
      <c r="AE14328" s="7"/>
      <c r="AF14328" s="7"/>
      <c r="AG14328" s="7"/>
      <c r="AH14328" s="7"/>
      <c r="AI14328" s="7"/>
      <c r="AJ14328" s="7"/>
      <c r="AK14328" s="7"/>
      <c r="AL14328" s="7"/>
      <c r="AM14328" s="7"/>
      <c r="AN14328" s="7"/>
      <c r="AO14328" s="7"/>
      <c r="AP14328" s="7" t="s">
        <v>28387</v>
      </c>
      <c r="AQ14328" s="6" t="s">
        <v>747</v>
      </c>
      <c r="AR14328" s="7" t="s">
        <v>28386</v>
      </c>
      <c r="AS14328" s="6" t="s">
        <v>751</v>
      </c>
      <c r="AT14328" s="8" t="s">
        <v>12039</v>
      </c>
      <c r="AU14328" s="37" t="s">
        <v>729</v>
      </c>
      <c r="AV14328" s="2" t="s">
        <v>636</v>
      </c>
      <c r="AY14328" s="2" t="s">
        <v>146</v>
      </c>
      <c r="BD14328" s="78">
        <v>0.13500000000000001</v>
      </c>
      <c r="BE14328" s="9" t="s">
        <v>584</v>
      </c>
      <c r="BF14328" s="166" t="s">
        <v>81</v>
      </c>
      <c r="BG14328" s="164" t="s">
        <v>19792</v>
      </c>
      <c r="BH14328" s="165" t="s">
        <v>1421</v>
      </c>
      <c r="BI14328" s="165" t="s">
        <v>1421</v>
      </c>
    </row>
    <row r="14329" spans="1:61" x14ac:dyDescent="0.2">
      <c r="A14329" s="118">
        <v>19</v>
      </c>
      <c r="B14329" s="118">
        <v>19</v>
      </c>
      <c r="R14329" s="6" t="s">
        <v>45595</v>
      </c>
      <c r="S14329" s="138">
        <v>2018</v>
      </c>
      <c r="T14329" s="143">
        <v>8</v>
      </c>
      <c r="Y14329" s="7" t="s">
        <v>47865</v>
      </c>
      <c r="Z14329" s="7"/>
      <c r="AA14329" s="7"/>
      <c r="AB14329" s="7"/>
      <c r="AC14329" s="7"/>
      <c r="AD14329" s="7"/>
      <c r="AE14329" s="7"/>
      <c r="AF14329" s="7"/>
      <c r="AG14329" s="7"/>
      <c r="AH14329" s="7"/>
      <c r="AI14329" s="7"/>
      <c r="AJ14329" s="7"/>
      <c r="AK14329" s="7"/>
      <c r="AL14329" s="7"/>
      <c r="AM14329" s="7"/>
      <c r="AN14329" s="7"/>
      <c r="AO14329" s="7"/>
      <c r="AP14329" s="7" t="s">
        <v>28387</v>
      </c>
      <c r="AQ14329" s="6" t="s">
        <v>747</v>
      </c>
      <c r="AR14329" s="7" t="s">
        <v>28386</v>
      </c>
      <c r="AS14329" s="6" t="s">
        <v>751</v>
      </c>
      <c r="AT14329" s="8" t="s">
        <v>12040</v>
      </c>
      <c r="AU14329" s="37" t="s">
        <v>729</v>
      </c>
      <c r="AV14329" s="2" t="s">
        <v>636</v>
      </c>
      <c r="AY14329" s="2" t="s">
        <v>146</v>
      </c>
      <c r="BD14329" s="78">
        <v>0.14599999999999999</v>
      </c>
      <c r="BE14329" s="9" t="s">
        <v>584</v>
      </c>
      <c r="BF14329" s="166" t="s">
        <v>81</v>
      </c>
      <c r="BG14329" s="164" t="s">
        <v>19792</v>
      </c>
      <c r="BH14329" s="167" t="s">
        <v>1421</v>
      </c>
      <c r="BI14329" s="167" t="s">
        <v>1421</v>
      </c>
    </row>
    <row r="14330" spans="1:61" x14ac:dyDescent="0.2">
      <c r="A14330" s="118">
        <v>19</v>
      </c>
      <c r="B14330" s="118">
        <v>19</v>
      </c>
      <c r="R14330" s="6" t="s">
        <v>45595</v>
      </c>
      <c r="S14330" s="138">
        <v>2018</v>
      </c>
      <c r="T14330" s="143">
        <v>8</v>
      </c>
      <c r="Y14330" s="7" t="s">
        <v>47865</v>
      </c>
      <c r="Z14330" s="7"/>
      <c r="AA14330" s="7"/>
      <c r="AB14330" s="7"/>
      <c r="AC14330" s="7"/>
      <c r="AD14330" s="7"/>
      <c r="AE14330" s="7"/>
      <c r="AF14330" s="7"/>
      <c r="AG14330" s="7"/>
      <c r="AH14330" s="7"/>
      <c r="AI14330" s="7"/>
      <c r="AJ14330" s="7"/>
      <c r="AK14330" s="7"/>
      <c r="AL14330" s="7"/>
      <c r="AM14330" s="7"/>
      <c r="AN14330" s="7"/>
      <c r="AO14330" s="7"/>
      <c r="AP14330" s="7" t="s">
        <v>28387</v>
      </c>
      <c r="AQ14330" s="6" t="s">
        <v>747</v>
      </c>
      <c r="AR14330" s="7" t="s">
        <v>28386</v>
      </c>
      <c r="AS14330" s="6" t="s">
        <v>751</v>
      </c>
      <c r="AT14330" s="8" t="s">
        <v>12041</v>
      </c>
      <c r="AU14330" s="37" t="s">
        <v>729</v>
      </c>
      <c r="AV14330" s="2" t="s">
        <v>636</v>
      </c>
      <c r="AY14330" s="2" t="s">
        <v>146</v>
      </c>
      <c r="BD14330" s="78">
        <v>0.15</v>
      </c>
      <c r="BE14330" s="9" t="s">
        <v>584</v>
      </c>
      <c r="BF14330" s="166" t="s">
        <v>81</v>
      </c>
      <c r="BG14330" s="164" t="s">
        <v>19792</v>
      </c>
      <c r="BH14330" s="165" t="s">
        <v>1421</v>
      </c>
      <c r="BI14330" s="165" t="s">
        <v>1421</v>
      </c>
    </row>
    <row r="14331" spans="1:61" x14ac:dyDescent="0.2">
      <c r="A14331" s="118">
        <v>19</v>
      </c>
      <c r="B14331" s="118">
        <v>19</v>
      </c>
      <c r="R14331" s="6" t="s">
        <v>45595</v>
      </c>
      <c r="S14331" s="138">
        <v>2018</v>
      </c>
      <c r="T14331" s="143">
        <v>8</v>
      </c>
      <c r="Y14331" s="7" t="s">
        <v>47865</v>
      </c>
      <c r="Z14331" s="7"/>
      <c r="AA14331" s="7"/>
      <c r="AB14331" s="7"/>
      <c r="AC14331" s="7"/>
      <c r="AD14331" s="7"/>
      <c r="AE14331" s="7"/>
      <c r="AF14331" s="7"/>
      <c r="AG14331" s="7"/>
      <c r="AH14331" s="7"/>
      <c r="AI14331" s="7"/>
      <c r="AJ14331" s="7"/>
      <c r="AK14331" s="7"/>
      <c r="AL14331" s="7"/>
      <c r="AM14331" s="7"/>
      <c r="AN14331" s="7"/>
      <c r="AO14331" s="7"/>
      <c r="AP14331" s="7" t="s">
        <v>28387</v>
      </c>
      <c r="AQ14331" s="6" t="s">
        <v>747</v>
      </c>
      <c r="AR14331" s="7" t="s">
        <v>28386</v>
      </c>
      <c r="AS14331" s="6" t="s">
        <v>751</v>
      </c>
      <c r="AT14331" s="8" t="s">
        <v>12042</v>
      </c>
      <c r="AU14331" s="37" t="s">
        <v>729</v>
      </c>
      <c r="AV14331" s="2" t="s">
        <v>636</v>
      </c>
      <c r="AY14331" s="2" t="s">
        <v>146</v>
      </c>
      <c r="BD14331" s="78">
        <v>0.17799999999999999</v>
      </c>
      <c r="BE14331" s="9" t="s">
        <v>584</v>
      </c>
      <c r="BF14331" s="166" t="s">
        <v>81</v>
      </c>
      <c r="BG14331" s="164" t="s">
        <v>19792</v>
      </c>
      <c r="BH14331" s="167" t="s">
        <v>1421</v>
      </c>
      <c r="BI14331" s="167" t="s">
        <v>1421</v>
      </c>
    </row>
    <row r="14332" spans="1:61" x14ac:dyDescent="0.2">
      <c r="A14332" s="118">
        <v>19</v>
      </c>
      <c r="B14332" s="118">
        <v>19</v>
      </c>
      <c r="R14332" s="6" t="s">
        <v>45595</v>
      </c>
      <c r="S14332" s="138">
        <v>2018</v>
      </c>
      <c r="T14332" s="143">
        <v>8</v>
      </c>
      <c r="Y14332" s="7" t="s">
        <v>47865</v>
      </c>
      <c r="Z14332" s="7"/>
      <c r="AA14332" s="7"/>
      <c r="AB14332" s="7"/>
      <c r="AC14332" s="7"/>
      <c r="AD14332" s="7"/>
      <c r="AE14332" s="7"/>
      <c r="AF14332" s="7"/>
      <c r="AG14332" s="7"/>
      <c r="AH14332" s="7"/>
      <c r="AI14332" s="7"/>
      <c r="AJ14332" s="7"/>
      <c r="AK14332" s="7"/>
      <c r="AL14332" s="7"/>
      <c r="AM14332" s="7"/>
      <c r="AN14332" s="7"/>
      <c r="AO14332" s="7"/>
      <c r="AP14332" s="7" t="s">
        <v>28387</v>
      </c>
      <c r="AQ14332" s="6" t="s">
        <v>747</v>
      </c>
      <c r="AR14332" s="7" t="s">
        <v>28386</v>
      </c>
      <c r="AS14332" s="6" t="s">
        <v>751</v>
      </c>
      <c r="AT14332" s="8" t="s">
        <v>12043</v>
      </c>
      <c r="AU14332" s="37" t="s">
        <v>729</v>
      </c>
      <c r="AV14332" s="2" t="s">
        <v>636</v>
      </c>
      <c r="AY14332" s="2" t="s">
        <v>146</v>
      </c>
      <c r="BD14332" s="78">
        <v>0.123</v>
      </c>
      <c r="BE14332" s="9" t="s">
        <v>584</v>
      </c>
      <c r="BF14332" s="166" t="s">
        <v>81</v>
      </c>
      <c r="BG14332" s="164" t="s">
        <v>19792</v>
      </c>
      <c r="BH14332" s="165" t="s">
        <v>1421</v>
      </c>
      <c r="BI14332" s="165" t="s">
        <v>1421</v>
      </c>
    </row>
    <row r="14333" spans="1:61" x14ac:dyDescent="0.2">
      <c r="A14333" s="118">
        <v>19</v>
      </c>
      <c r="B14333" s="118">
        <v>19</v>
      </c>
      <c r="R14333" s="6" t="s">
        <v>45595</v>
      </c>
      <c r="S14333" s="138">
        <v>2018</v>
      </c>
      <c r="T14333" s="143">
        <v>8</v>
      </c>
      <c r="Y14333" s="7" t="s">
        <v>47865</v>
      </c>
      <c r="Z14333" s="7"/>
      <c r="AA14333" s="7"/>
      <c r="AB14333" s="7"/>
      <c r="AC14333" s="7"/>
      <c r="AD14333" s="7"/>
      <c r="AE14333" s="7"/>
      <c r="AF14333" s="7"/>
      <c r="AG14333" s="7"/>
      <c r="AH14333" s="7"/>
      <c r="AI14333" s="7"/>
      <c r="AJ14333" s="7"/>
      <c r="AK14333" s="7"/>
      <c r="AL14333" s="7"/>
      <c r="AM14333" s="7"/>
      <c r="AN14333" s="7"/>
      <c r="AO14333" s="7"/>
      <c r="AP14333" s="7" t="s">
        <v>28387</v>
      </c>
      <c r="AQ14333" s="6" t="s">
        <v>747</v>
      </c>
      <c r="AR14333" s="7" t="s">
        <v>28386</v>
      </c>
      <c r="AS14333" s="6" t="s">
        <v>751</v>
      </c>
      <c r="AT14333" s="8" t="s">
        <v>12044</v>
      </c>
      <c r="AU14333" s="37" t="s">
        <v>729</v>
      </c>
      <c r="AV14333" s="2" t="s">
        <v>636</v>
      </c>
      <c r="AY14333" s="2" t="s">
        <v>146</v>
      </c>
      <c r="BD14333" s="78">
        <v>0.13700000000000001</v>
      </c>
      <c r="BE14333" s="9" t="s">
        <v>584</v>
      </c>
      <c r="BF14333" s="166" t="s">
        <v>81</v>
      </c>
      <c r="BG14333" s="164" t="s">
        <v>19792</v>
      </c>
      <c r="BH14333" s="167" t="s">
        <v>1421</v>
      </c>
      <c r="BI14333" s="167" t="s">
        <v>1421</v>
      </c>
    </row>
    <row r="14334" spans="1:61" x14ac:dyDescent="0.2">
      <c r="A14334" s="118">
        <v>19</v>
      </c>
      <c r="B14334" s="118">
        <v>19</v>
      </c>
      <c r="R14334" s="6" t="s">
        <v>45595</v>
      </c>
      <c r="S14334" s="138">
        <v>2018</v>
      </c>
      <c r="T14334" s="143">
        <v>8</v>
      </c>
      <c r="Y14334" s="7" t="s">
        <v>47865</v>
      </c>
      <c r="Z14334" s="7"/>
      <c r="AA14334" s="7"/>
      <c r="AB14334" s="7"/>
      <c r="AC14334" s="7"/>
      <c r="AD14334" s="7"/>
      <c r="AE14334" s="7"/>
      <c r="AF14334" s="7"/>
      <c r="AG14334" s="7"/>
      <c r="AH14334" s="7"/>
      <c r="AI14334" s="7"/>
      <c r="AJ14334" s="7"/>
      <c r="AK14334" s="7"/>
      <c r="AL14334" s="7"/>
      <c r="AM14334" s="7"/>
      <c r="AN14334" s="7"/>
      <c r="AO14334" s="7"/>
      <c r="AP14334" s="7" t="s">
        <v>28387</v>
      </c>
      <c r="AQ14334" s="6" t="s">
        <v>747</v>
      </c>
      <c r="AR14334" s="7" t="s">
        <v>28386</v>
      </c>
      <c r="AS14334" s="6" t="s">
        <v>751</v>
      </c>
      <c r="AT14334" s="8" t="s">
        <v>12045</v>
      </c>
      <c r="AU14334" s="37" t="s">
        <v>729</v>
      </c>
      <c r="AV14334" s="2" t="s">
        <v>636</v>
      </c>
      <c r="AY14334" s="2" t="s">
        <v>146</v>
      </c>
      <c r="BD14334" s="78">
        <v>0.159</v>
      </c>
      <c r="BE14334" s="9" t="s">
        <v>584</v>
      </c>
      <c r="BF14334" s="166" t="s">
        <v>81</v>
      </c>
      <c r="BG14334" s="164" t="s">
        <v>19792</v>
      </c>
      <c r="BH14334" s="165" t="s">
        <v>1421</v>
      </c>
      <c r="BI14334" s="165" t="s">
        <v>1421</v>
      </c>
    </row>
    <row r="14335" spans="1:61" x14ac:dyDescent="0.2">
      <c r="A14335" s="118">
        <v>19</v>
      </c>
      <c r="B14335" s="118">
        <v>19</v>
      </c>
      <c r="R14335" s="6" t="s">
        <v>45595</v>
      </c>
      <c r="S14335" s="138">
        <v>2018</v>
      </c>
      <c r="T14335" s="143">
        <v>7</v>
      </c>
      <c r="Y14335" s="7" t="s">
        <v>47865</v>
      </c>
      <c r="Z14335" s="7"/>
      <c r="AA14335" s="7"/>
      <c r="AB14335" s="7"/>
      <c r="AC14335" s="7"/>
      <c r="AD14335" s="7"/>
      <c r="AE14335" s="7"/>
      <c r="AF14335" s="7"/>
      <c r="AG14335" s="7"/>
      <c r="AH14335" s="7"/>
      <c r="AI14335" s="7"/>
      <c r="AJ14335" s="7"/>
      <c r="AK14335" s="7"/>
      <c r="AL14335" s="7"/>
      <c r="AM14335" s="7"/>
      <c r="AN14335" s="7"/>
      <c r="AO14335" s="7"/>
      <c r="AP14335" s="7" t="s">
        <v>28387</v>
      </c>
      <c r="AQ14335" s="6" t="s">
        <v>746</v>
      </c>
      <c r="AR14335" s="7" t="s">
        <v>28386</v>
      </c>
      <c r="AS14335" s="6" t="s">
        <v>751</v>
      </c>
      <c r="AT14335" s="8" t="s">
        <v>12046</v>
      </c>
      <c r="AU14335" s="37" t="s">
        <v>729</v>
      </c>
      <c r="AV14335" s="2" t="s">
        <v>636</v>
      </c>
      <c r="AY14335" s="2" t="s">
        <v>146</v>
      </c>
      <c r="BD14335" s="78">
        <v>0.188</v>
      </c>
      <c r="BE14335" s="9" t="s">
        <v>584</v>
      </c>
      <c r="BF14335" s="166" t="s">
        <v>81</v>
      </c>
      <c r="BG14335" s="164" t="s">
        <v>19792</v>
      </c>
      <c r="BH14335" s="167" t="s">
        <v>1421</v>
      </c>
      <c r="BI14335" s="167" t="s">
        <v>1421</v>
      </c>
    </row>
    <row r="14336" spans="1:61" x14ac:dyDescent="0.2">
      <c r="A14336" s="118">
        <v>19</v>
      </c>
      <c r="B14336" s="118">
        <v>19</v>
      </c>
      <c r="R14336" s="6" t="s">
        <v>45595</v>
      </c>
      <c r="S14336" s="138">
        <v>2018</v>
      </c>
      <c r="T14336" s="143">
        <v>7</v>
      </c>
      <c r="Y14336" s="7" t="s">
        <v>47865</v>
      </c>
      <c r="Z14336" s="7"/>
      <c r="AA14336" s="7"/>
      <c r="AB14336" s="7"/>
      <c r="AC14336" s="7"/>
      <c r="AD14336" s="7"/>
      <c r="AE14336" s="7"/>
      <c r="AF14336" s="7"/>
      <c r="AG14336" s="7"/>
      <c r="AH14336" s="7"/>
      <c r="AI14336" s="7"/>
      <c r="AJ14336" s="7"/>
      <c r="AK14336" s="7"/>
      <c r="AL14336" s="7"/>
      <c r="AM14336" s="7"/>
      <c r="AN14336" s="7"/>
      <c r="AO14336" s="7"/>
      <c r="AP14336" s="7" t="s">
        <v>28387</v>
      </c>
      <c r="AQ14336" s="6" t="s">
        <v>746</v>
      </c>
      <c r="AR14336" s="7" t="s">
        <v>28386</v>
      </c>
      <c r="AS14336" s="6" t="s">
        <v>751</v>
      </c>
      <c r="AT14336" s="8" t="s">
        <v>12047</v>
      </c>
      <c r="AU14336" s="37" t="s">
        <v>729</v>
      </c>
      <c r="AV14336" s="2" t="s">
        <v>636</v>
      </c>
      <c r="AY14336" s="2" t="s">
        <v>146</v>
      </c>
      <c r="BD14336" s="78">
        <v>0.24099999999999999</v>
      </c>
      <c r="BE14336" s="9" t="s">
        <v>584</v>
      </c>
      <c r="BF14336" s="166" t="s">
        <v>81</v>
      </c>
      <c r="BG14336" s="164" t="s">
        <v>19792</v>
      </c>
      <c r="BH14336" s="165" t="s">
        <v>1421</v>
      </c>
      <c r="BI14336" s="165" t="s">
        <v>1421</v>
      </c>
    </row>
    <row r="14337" spans="1:61" x14ac:dyDescent="0.2">
      <c r="A14337" s="118">
        <v>19</v>
      </c>
      <c r="B14337" s="118">
        <v>19</v>
      </c>
      <c r="R14337" s="6" t="s">
        <v>45595</v>
      </c>
      <c r="S14337" s="138">
        <v>2018</v>
      </c>
      <c r="T14337" s="143">
        <v>7</v>
      </c>
      <c r="Y14337" s="7" t="s">
        <v>47865</v>
      </c>
      <c r="Z14337" s="7"/>
      <c r="AA14337" s="7"/>
      <c r="AB14337" s="7"/>
      <c r="AC14337" s="7"/>
      <c r="AD14337" s="7"/>
      <c r="AE14337" s="7"/>
      <c r="AF14337" s="7"/>
      <c r="AG14337" s="7"/>
      <c r="AH14337" s="7"/>
      <c r="AI14337" s="7"/>
      <c r="AJ14337" s="7"/>
      <c r="AK14337" s="7"/>
      <c r="AL14337" s="7"/>
      <c r="AM14337" s="7"/>
      <c r="AN14337" s="7"/>
      <c r="AO14337" s="7"/>
      <c r="AP14337" s="7" t="s">
        <v>28387</v>
      </c>
      <c r="AQ14337" s="6" t="s">
        <v>746</v>
      </c>
      <c r="AR14337" s="7" t="s">
        <v>28386</v>
      </c>
      <c r="AS14337" s="6" t="s">
        <v>751</v>
      </c>
      <c r="AT14337" s="8" t="s">
        <v>12048</v>
      </c>
      <c r="AU14337" s="37" t="s">
        <v>729</v>
      </c>
      <c r="AV14337" s="2" t="s">
        <v>636</v>
      </c>
      <c r="AY14337" s="2" t="s">
        <v>146</v>
      </c>
      <c r="BD14337" s="78">
        <v>0.17899999999999999</v>
      </c>
      <c r="BE14337" s="9" t="s">
        <v>584</v>
      </c>
      <c r="BF14337" s="166" t="s">
        <v>81</v>
      </c>
      <c r="BG14337" s="164" t="s">
        <v>19792</v>
      </c>
      <c r="BH14337" s="167" t="s">
        <v>1421</v>
      </c>
      <c r="BI14337" s="167" t="s">
        <v>1421</v>
      </c>
    </row>
    <row r="14338" spans="1:61" x14ac:dyDescent="0.2">
      <c r="A14338" s="118">
        <v>19</v>
      </c>
      <c r="B14338" s="118">
        <v>19</v>
      </c>
      <c r="R14338" s="6" t="s">
        <v>45595</v>
      </c>
      <c r="S14338" s="138">
        <v>2018</v>
      </c>
      <c r="T14338" s="143">
        <v>7</v>
      </c>
      <c r="Y14338" s="7" t="s">
        <v>47865</v>
      </c>
      <c r="Z14338" s="7"/>
      <c r="AA14338" s="7"/>
      <c r="AB14338" s="7"/>
      <c r="AC14338" s="7"/>
      <c r="AD14338" s="7"/>
      <c r="AE14338" s="7"/>
      <c r="AF14338" s="7"/>
      <c r="AG14338" s="7"/>
      <c r="AH14338" s="7"/>
      <c r="AI14338" s="7"/>
      <c r="AJ14338" s="7"/>
      <c r="AK14338" s="7"/>
      <c r="AL14338" s="7"/>
      <c r="AM14338" s="7"/>
      <c r="AN14338" s="7"/>
      <c r="AO14338" s="7"/>
      <c r="AP14338" s="7" t="s">
        <v>28387</v>
      </c>
      <c r="AQ14338" s="6" t="s">
        <v>746</v>
      </c>
      <c r="AR14338" s="7" t="s">
        <v>28386</v>
      </c>
      <c r="AS14338" s="6" t="s">
        <v>751</v>
      </c>
      <c r="AT14338" s="8" t="s">
        <v>12049</v>
      </c>
      <c r="AU14338" s="37" t="s">
        <v>729</v>
      </c>
      <c r="AV14338" s="2" t="s">
        <v>636</v>
      </c>
      <c r="AY14338" s="2" t="s">
        <v>146</v>
      </c>
      <c r="BD14338" s="78">
        <v>0.246</v>
      </c>
      <c r="BE14338" s="9" t="s">
        <v>584</v>
      </c>
      <c r="BF14338" s="166" t="s">
        <v>81</v>
      </c>
      <c r="BG14338" s="164" t="s">
        <v>19792</v>
      </c>
      <c r="BH14338" s="165" t="s">
        <v>1421</v>
      </c>
      <c r="BI14338" s="165" t="s">
        <v>1421</v>
      </c>
    </row>
    <row r="14339" spans="1:61" x14ac:dyDescent="0.2">
      <c r="A14339" s="118">
        <v>19</v>
      </c>
      <c r="B14339" s="118">
        <v>19</v>
      </c>
      <c r="R14339" s="6" t="s">
        <v>45595</v>
      </c>
      <c r="S14339" s="138">
        <v>2018</v>
      </c>
      <c r="T14339" s="143">
        <v>7</v>
      </c>
      <c r="Y14339" s="7" t="s">
        <v>47865</v>
      </c>
      <c r="Z14339" s="7"/>
      <c r="AA14339" s="7"/>
      <c r="AB14339" s="7"/>
      <c r="AC14339" s="7"/>
      <c r="AD14339" s="7"/>
      <c r="AE14339" s="7"/>
      <c r="AF14339" s="7"/>
      <c r="AG14339" s="7"/>
      <c r="AH14339" s="7"/>
      <c r="AI14339" s="7"/>
      <c r="AJ14339" s="7"/>
      <c r="AK14339" s="7"/>
      <c r="AL14339" s="7"/>
      <c r="AM14339" s="7"/>
      <c r="AN14339" s="7"/>
      <c r="AO14339" s="7"/>
      <c r="AP14339" s="7" t="s">
        <v>28387</v>
      </c>
      <c r="AQ14339" s="6" t="s">
        <v>746</v>
      </c>
      <c r="AR14339" s="7" t="s">
        <v>28386</v>
      </c>
      <c r="AS14339" s="6" t="s">
        <v>751</v>
      </c>
      <c r="AT14339" s="8" t="s">
        <v>12050</v>
      </c>
      <c r="AU14339" s="37" t="s">
        <v>729</v>
      </c>
      <c r="AV14339" s="2" t="s">
        <v>636</v>
      </c>
      <c r="AY14339" s="2" t="s">
        <v>146</v>
      </c>
      <c r="BD14339" s="78">
        <v>0.14099999999999999</v>
      </c>
      <c r="BE14339" s="9" t="s">
        <v>584</v>
      </c>
      <c r="BF14339" s="166" t="s">
        <v>81</v>
      </c>
      <c r="BG14339" s="164" t="s">
        <v>19792</v>
      </c>
      <c r="BH14339" s="167" t="s">
        <v>1421</v>
      </c>
      <c r="BI14339" s="167" t="s">
        <v>1421</v>
      </c>
    </row>
    <row r="14340" spans="1:61" x14ac:dyDescent="0.2">
      <c r="A14340" s="118">
        <v>19</v>
      </c>
      <c r="B14340" s="118">
        <v>19</v>
      </c>
      <c r="R14340" s="6" t="s">
        <v>45595</v>
      </c>
      <c r="S14340" s="138">
        <v>2018</v>
      </c>
      <c r="T14340" s="143">
        <v>7</v>
      </c>
      <c r="Y14340" s="7" t="s">
        <v>47865</v>
      </c>
      <c r="Z14340" s="7"/>
      <c r="AA14340" s="7"/>
      <c r="AB14340" s="7"/>
      <c r="AC14340" s="7"/>
      <c r="AD14340" s="7"/>
      <c r="AE14340" s="7"/>
      <c r="AF14340" s="7"/>
      <c r="AG14340" s="7"/>
      <c r="AH14340" s="7"/>
      <c r="AI14340" s="7"/>
      <c r="AJ14340" s="7"/>
      <c r="AK14340" s="7"/>
      <c r="AL14340" s="7"/>
      <c r="AM14340" s="7"/>
      <c r="AN14340" s="7"/>
      <c r="AO14340" s="7"/>
      <c r="AP14340" s="7" t="s">
        <v>28387</v>
      </c>
      <c r="AQ14340" s="6" t="s">
        <v>746</v>
      </c>
      <c r="AR14340" s="7" t="s">
        <v>28386</v>
      </c>
      <c r="AS14340" s="6" t="s">
        <v>751</v>
      </c>
      <c r="AT14340" s="8" t="s">
        <v>12051</v>
      </c>
      <c r="AU14340" s="37" t="s">
        <v>729</v>
      </c>
      <c r="AV14340" s="2" t="s">
        <v>636</v>
      </c>
      <c r="AY14340" s="2" t="s">
        <v>146</v>
      </c>
      <c r="BD14340" s="78">
        <v>0.21099999999999999</v>
      </c>
      <c r="BE14340" s="9" t="s">
        <v>584</v>
      </c>
      <c r="BF14340" s="166" t="s">
        <v>81</v>
      </c>
      <c r="BG14340" s="164" t="s">
        <v>19792</v>
      </c>
      <c r="BH14340" s="165" t="s">
        <v>1421</v>
      </c>
      <c r="BI14340" s="165" t="s">
        <v>1421</v>
      </c>
    </row>
    <row r="14341" spans="1:61" x14ac:dyDescent="0.2">
      <c r="A14341" s="118">
        <v>19</v>
      </c>
      <c r="B14341" s="118">
        <v>19</v>
      </c>
      <c r="R14341" s="6" t="s">
        <v>45595</v>
      </c>
      <c r="S14341" s="138">
        <v>2018</v>
      </c>
      <c r="T14341" s="143">
        <v>7</v>
      </c>
      <c r="Y14341" s="7" t="s">
        <v>47865</v>
      </c>
      <c r="Z14341" s="7"/>
      <c r="AA14341" s="7"/>
      <c r="AB14341" s="7"/>
      <c r="AC14341" s="7"/>
      <c r="AD14341" s="7"/>
      <c r="AE14341" s="7"/>
      <c r="AF14341" s="7"/>
      <c r="AG14341" s="7"/>
      <c r="AH14341" s="7"/>
      <c r="AI14341" s="7"/>
      <c r="AJ14341" s="7"/>
      <c r="AK14341" s="7"/>
      <c r="AL14341" s="7"/>
      <c r="AM14341" s="7"/>
      <c r="AN14341" s="7"/>
      <c r="AO14341" s="7"/>
      <c r="AP14341" s="7" t="s">
        <v>28387</v>
      </c>
      <c r="AQ14341" s="6" t="s">
        <v>746</v>
      </c>
      <c r="AR14341" s="7" t="s">
        <v>28386</v>
      </c>
      <c r="AS14341" s="6" t="s">
        <v>751</v>
      </c>
      <c r="AT14341" s="8" t="s">
        <v>12052</v>
      </c>
      <c r="AU14341" s="37" t="s">
        <v>729</v>
      </c>
      <c r="AV14341" s="2" t="s">
        <v>636</v>
      </c>
      <c r="AY14341" s="2" t="s">
        <v>146</v>
      </c>
      <c r="BD14341" s="78">
        <v>0.159</v>
      </c>
      <c r="BE14341" s="9" t="s">
        <v>584</v>
      </c>
      <c r="BF14341" s="166" t="s">
        <v>81</v>
      </c>
      <c r="BG14341" s="164" t="s">
        <v>19792</v>
      </c>
      <c r="BH14341" s="167" t="s">
        <v>1421</v>
      </c>
      <c r="BI14341" s="167" t="s">
        <v>1421</v>
      </c>
    </row>
    <row r="14342" spans="1:61" x14ac:dyDescent="0.2">
      <c r="A14342" s="118">
        <v>19</v>
      </c>
      <c r="B14342" s="118">
        <v>19</v>
      </c>
      <c r="R14342" s="6" t="s">
        <v>45595</v>
      </c>
      <c r="S14342" s="138">
        <v>2018</v>
      </c>
      <c r="T14342" s="143">
        <v>7</v>
      </c>
      <c r="Y14342" s="7" t="s">
        <v>47865</v>
      </c>
      <c r="Z14342" s="7"/>
      <c r="AA14342" s="7"/>
      <c r="AB14342" s="7"/>
      <c r="AC14342" s="7"/>
      <c r="AD14342" s="7"/>
      <c r="AE14342" s="7"/>
      <c r="AF14342" s="7"/>
      <c r="AG14342" s="7"/>
      <c r="AH14342" s="7"/>
      <c r="AI14342" s="7"/>
      <c r="AJ14342" s="7"/>
      <c r="AK14342" s="7"/>
      <c r="AL14342" s="7"/>
      <c r="AM14342" s="7"/>
      <c r="AN14342" s="7"/>
      <c r="AO14342" s="7"/>
      <c r="AP14342" s="7" t="s">
        <v>28387</v>
      </c>
      <c r="AQ14342" s="6" t="s">
        <v>746</v>
      </c>
      <c r="AR14342" s="7" t="s">
        <v>28386</v>
      </c>
      <c r="AS14342" s="6" t="s">
        <v>751</v>
      </c>
      <c r="AT14342" s="8" t="s">
        <v>12053</v>
      </c>
      <c r="AU14342" s="37" t="s">
        <v>730</v>
      </c>
      <c r="AY14342" s="2" t="s">
        <v>146</v>
      </c>
      <c r="BD14342" s="78">
        <v>0.20100000000000001</v>
      </c>
      <c r="BE14342" s="9" t="s">
        <v>584</v>
      </c>
      <c r="BF14342" s="166" t="s">
        <v>81</v>
      </c>
      <c r="BG14342" s="164" t="s">
        <v>19792</v>
      </c>
      <c r="BH14342" s="165" t="s">
        <v>1421</v>
      </c>
      <c r="BI14342" s="165" t="s">
        <v>1421</v>
      </c>
    </row>
    <row r="14343" spans="1:61" x14ac:dyDescent="0.2">
      <c r="A14343" s="118">
        <v>19</v>
      </c>
      <c r="B14343" s="118">
        <v>19</v>
      </c>
      <c r="R14343" s="6" t="s">
        <v>45595</v>
      </c>
      <c r="S14343" s="138">
        <v>2018</v>
      </c>
      <c r="T14343" s="143">
        <v>7</v>
      </c>
      <c r="Y14343" s="7" t="s">
        <v>47865</v>
      </c>
      <c r="Z14343" s="7"/>
      <c r="AA14343" s="7"/>
      <c r="AB14343" s="7"/>
      <c r="AC14343" s="7"/>
      <c r="AD14343" s="7"/>
      <c r="AE14343" s="7"/>
      <c r="AF14343" s="7"/>
      <c r="AG14343" s="7"/>
      <c r="AH14343" s="7"/>
      <c r="AI14343" s="7"/>
      <c r="AJ14343" s="7"/>
      <c r="AK14343" s="7"/>
      <c r="AL14343" s="7"/>
      <c r="AM14343" s="7"/>
      <c r="AN14343" s="7"/>
      <c r="AO14343" s="7"/>
      <c r="AP14343" s="7" t="s">
        <v>28387</v>
      </c>
      <c r="AQ14343" s="6" t="s">
        <v>746</v>
      </c>
      <c r="AR14343" s="7" t="s">
        <v>28386</v>
      </c>
      <c r="AS14343" s="6" t="s">
        <v>751</v>
      </c>
      <c r="AT14343" s="8" t="s">
        <v>12054</v>
      </c>
      <c r="AU14343" s="37" t="s">
        <v>730</v>
      </c>
      <c r="AY14343" s="2" t="s">
        <v>146</v>
      </c>
      <c r="BD14343" s="78">
        <v>0.155</v>
      </c>
      <c r="BE14343" s="9" t="s">
        <v>584</v>
      </c>
      <c r="BF14343" s="166" t="s">
        <v>81</v>
      </c>
      <c r="BG14343" s="164" t="s">
        <v>19792</v>
      </c>
      <c r="BH14343" s="167" t="s">
        <v>1421</v>
      </c>
      <c r="BI14343" s="167" t="s">
        <v>1421</v>
      </c>
    </row>
    <row r="14344" spans="1:61" x14ac:dyDescent="0.2">
      <c r="A14344" s="118">
        <v>19</v>
      </c>
      <c r="B14344" s="118">
        <v>19</v>
      </c>
      <c r="R14344" s="6" t="s">
        <v>45595</v>
      </c>
      <c r="S14344" s="138">
        <v>2018</v>
      </c>
      <c r="T14344" s="143">
        <v>7</v>
      </c>
      <c r="Y14344" s="7" t="s">
        <v>47865</v>
      </c>
      <c r="Z14344" s="7"/>
      <c r="AA14344" s="7"/>
      <c r="AB14344" s="7"/>
      <c r="AC14344" s="7"/>
      <c r="AD14344" s="7"/>
      <c r="AE14344" s="7"/>
      <c r="AF14344" s="7"/>
      <c r="AG14344" s="7"/>
      <c r="AH14344" s="7"/>
      <c r="AI14344" s="7"/>
      <c r="AJ14344" s="7"/>
      <c r="AK14344" s="7"/>
      <c r="AL14344" s="7"/>
      <c r="AM14344" s="7"/>
      <c r="AN14344" s="7"/>
      <c r="AO14344" s="7"/>
      <c r="AP14344" s="7" t="s">
        <v>28387</v>
      </c>
      <c r="AQ14344" s="6" t="s">
        <v>746</v>
      </c>
      <c r="AR14344" s="7" t="s">
        <v>28386</v>
      </c>
      <c r="AS14344" s="6" t="s">
        <v>751</v>
      </c>
      <c r="AT14344" s="8" t="s">
        <v>12055</v>
      </c>
      <c r="AU14344" s="37" t="s">
        <v>730</v>
      </c>
      <c r="AY14344" s="2" t="s">
        <v>146</v>
      </c>
      <c r="BD14344" s="78">
        <v>0.184</v>
      </c>
      <c r="BE14344" s="9" t="s">
        <v>584</v>
      </c>
      <c r="BF14344" s="166" t="s">
        <v>81</v>
      </c>
      <c r="BG14344" s="164" t="s">
        <v>19792</v>
      </c>
      <c r="BH14344" s="165" t="s">
        <v>1421</v>
      </c>
      <c r="BI14344" s="165" t="s">
        <v>1421</v>
      </c>
    </row>
    <row r="14345" spans="1:61" x14ac:dyDescent="0.2">
      <c r="A14345" s="118">
        <v>19</v>
      </c>
      <c r="B14345" s="118">
        <v>19</v>
      </c>
      <c r="R14345" s="6" t="s">
        <v>45595</v>
      </c>
      <c r="S14345" s="138">
        <v>2018</v>
      </c>
      <c r="T14345" s="143">
        <v>7</v>
      </c>
      <c r="Y14345" s="7" t="s">
        <v>47865</v>
      </c>
      <c r="Z14345" s="7"/>
      <c r="AA14345" s="7"/>
      <c r="AB14345" s="7"/>
      <c r="AC14345" s="7"/>
      <c r="AD14345" s="7"/>
      <c r="AE14345" s="7"/>
      <c r="AF14345" s="7"/>
      <c r="AG14345" s="7"/>
      <c r="AH14345" s="7"/>
      <c r="AI14345" s="7"/>
      <c r="AJ14345" s="7"/>
      <c r="AK14345" s="7"/>
      <c r="AL14345" s="7"/>
      <c r="AM14345" s="7"/>
      <c r="AN14345" s="7"/>
      <c r="AO14345" s="7"/>
      <c r="AP14345" s="7" t="s">
        <v>28387</v>
      </c>
      <c r="AQ14345" s="6" t="s">
        <v>746</v>
      </c>
      <c r="AR14345" s="7" t="s">
        <v>28386</v>
      </c>
      <c r="AS14345" s="6" t="s">
        <v>751</v>
      </c>
      <c r="AT14345" s="8" t="s">
        <v>12056</v>
      </c>
      <c r="AU14345" s="37" t="s">
        <v>730</v>
      </c>
      <c r="AY14345" s="2" t="s">
        <v>146</v>
      </c>
      <c r="BD14345" s="78">
        <v>0.17499999999999999</v>
      </c>
      <c r="BE14345" s="9" t="s">
        <v>584</v>
      </c>
      <c r="BF14345" s="166" t="s">
        <v>81</v>
      </c>
      <c r="BG14345" s="164" t="s">
        <v>19792</v>
      </c>
      <c r="BH14345" s="167" t="s">
        <v>1421</v>
      </c>
      <c r="BI14345" s="167" t="s">
        <v>1421</v>
      </c>
    </row>
    <row r="14346" spans="1:61" x14ac:dyDescent="0.2">
      <c r="A14346" s="118">
        <v>19</v>
      </c>
      <c r="B14346" s="118">
        <v>19</v>
      </c>
      <c r="R14346" s="6" t="s">
        <v>45595</v>
      </c>
      <c r="S14346" s="138">
        <v>2018</v>
      </c>
      <c r="T14346" s="143">
        <v>7</v>
      </c>
      <c r="Y14346" s="7" t="s">
        <v>47865</v>
      </c>
      <c r="Z14346" s="7"/>
      <c r="AA14346" s="7"/>
      <c r="AB14346" s="7"/>
      <c r="AC14346" s="7"/>
      <c r="AD14346" s="7"/>
      <c r="AE14346" s="7"/>
      <c r="AF14346" s="7"/>
      <c r="AG14346" s="7"/>
      <c r="AH14346" s="7"/>
      <c r="AI14346" s="7"/>
      <c r="AJ14346" s="7"/>
      <c r="AK14346" s="7"/>
      <c r="AL14346" s="7"/>
      <c r="AM14346" s="7"/>
      <c r="AN14346" s="7"/>
      <c r="AO14346" s="7"/>
      <c r="AP14346" s="7" t="s">
        <v>28387</v>
      </c>
      <c r="AQ14346" s="6" t="s">
        <v>746</v>
      </c>
      <c r="AR14346" s="7" t="s">
        <v>28386</v>
      </c>
      <c r="AS14346" s="6" t="s">
        <v>751</v>
      </c>
      <c r="AT14346" s="8" t="s">
        <v>12057</v>
      </c>
      <c r="AU14346" s="37" t="s">
        <v>730</v>
      </c>
      <c r="AY14346" s="2" t="s">
        <v>146</v>
      </c>
      <c r="BD14346" s="78">
        <v>0.153</v>
      </c>
      <c r="BE14346" s="9" t="s">
        <v>584</v>
      </c>
      <c r="BF14346" s="166" t="s">
        <v>81</v>
      </c>
      <c r="BG14346" s="164" t="s">
        <v>19792</v>
      </c>
      <c r="BH14346" s="165" t="s">
        <v>1421</v>
      </c>
      <c r="BI14346" s="165" t="s">
        <v>1421</v>
      </c>
    </row>
    <row r="14347" spans="1:61" x14ac:dyDescent="0.2">
      <c r="A14347" s="118">
        <v>19</v>
      </c>
      <c r="B14347" s="118">
        <v>19</v>
      </c>
      <c r="R14347" s="6" t="s">
        <v>45595</v>
      </c>
      <c r="S14347" s="138">
        <v>2018</v>
      </c>
      <c r="T14347" s="143">
        <v>7</v>
      </c>
      <c r="Y14347" s="7" t="s">
        <v>47865</v>
      </c>
      <c r="Z14347" s="7"/>
      <c r="AA14347" s="7"/>
      <c r="AB14347" s="7"/>
      <c r="AC14347" s="7"/>
      <c r="AD14347" s="7"/>
      <c r="AE14347" s="7"/>
      <c r="AF14347" s="7"/>
      <c r="AG14347" s="7"/>
      <c r="AH14347" s="7"/>
      <c r="AI14347" s="7"/>
      <c r="AJ14347" s="7"/>
      <c r="AK14347" s="7"/>
      <c r="AL14347" s="7"/>
      <c r="AM14347" s="7"/>
      <c r="AN14347" s="7"/>
      <c r="AO14347" s="7"/>
      <c r="AP14347" s="7" t="s">
        <v>28387</v>
      </c>
      <c r="AQ14347" s="6" t="s">
        <v>746</v>
      </c>
      <c r="AR14347" s="7" t="s">
        <v>28386</v>
      </c>
      <c r="AS14347" s="6" t="s">
        <v>751</v>
      </c>
      <c r="AT14347" s="8" t="s">
        <v>12058</v>
      </c>
      <c r="AU14347" s="37" t="s">
        <v>730</v>
      </c>
      <c r="AY14347" s="2" t="s">
        <v>146</v>
      </c>
      <c r="BD14347" s="78">
        <v>0.154</v>
      </c>
      <c r="BE14347" s="9" t="s">
        <v>584</v>
      </c>
      <c r="BF14347" s="166" t="s">
        <v>81</v>
      </c>
      <c r="BG14347" s="164" t="s">
        <v>19792</v>
      </c>
      <c r="BH14347" s="167" t="s">
        <v>1421</v>
      </c>
      <c r="BI14347" s="167" t="s">
        <v>1421</v>
      </c>
    </row>
    <row r="14348" spans="1:61" x14ac:dyDescent="0.2">
      <c r="A14348" s="118">
        <v>19</v>
      </c>
      <c r="B14348" s="118">
        <v>19</v>
      </c>
      <c r="R14348" s="6" t="s">
        <v>45595</v>
      </c>
      <c r="S14348" s="138">
        <v>2018</v>
      </c>
      <c r="T14348" s="143">
        <v>7</v>
      </c>
      <c r="Y14348" s="7" t="s">
        <v>47865</v>
      </c>
      <c r="Z14348" s="7"/>
      <c r="AA14348" s="7"/>
      <c r="AB14348" s="7"/>
      <c r="AC14348" s="7"/>
      <c r="AD14348" s="7"/>
      <c r="AE14348" s="7"/>
      <c r="AF14348" s="7"/>
      <c r="AG14348" s="7"/>
      <c r="AH14348" s="7"/>
      <c r="AI14348" s="7"/>
      <c r="AJ14348" s="7"/>
      <c r="AK14348" s="7"/>
      <c r="AL14348" s="7"/>
      <c r="AM14348" s="7"/>
      <c r="AN14348" s="7"/>
      <c r="AO14348" s="7"/>
      <c r="AP14348" s="7" t="s">
        <v>28387</v>
      </c>
      <c r="AQ14348" s="6" t="s">
        <v>747</v>
      </c>
      <c r="AR14348" s="7" t="s">
        <v>28386</v>
      </c>
      <c r="AS14348" s="6" t="s">
        <v>751</v>
      </c>
      <c r="AT14348" s="8" t="s">
        <v>12059</v>
      </c>
      <c r="AU14348" s="37" t="s">
        <v>730</v>
      </c>
      <c r="AY14348" s="2" t="s">
        <v>146</v>
      </c>
      <c r="BD14348" s="78">
        <v>0.14399999999999999</v>
      </c>
      <c r="BE14348" s="9" t="s">
        <v>584</v>
      </c>
      <c r="BF14348" s="166" t="s">
        <v>81</v>
      </c>
      <c r="BG14348" s="164" t="s">
        <v>19792</v>
      </c>
      <c r="BH14348" s="165" t="s">
        <v>1421</v>
      </c>
      <c r="BI14348" s="165" t="s">
        <v>1421</v>
      </c>
    </row>
    <row r="14349" spans="1:61" x14ac:dyDescent="0.2">
      <c r="A14349" s="118">
        <v>19</v>
      </c>
      <c r="B14349" s="118">
        <v>19</v>
      </c>
      <c r="R14349" s="6" t="s">
        <v>45595</v>
      </c>
      <c r="S14349" s="138">
        <v>2018</v>
      </c>
      <c r="T14349" s="143">
        <v>7</v>
      </c>
      <c r="Y14349" s="7" t="s">
        <v>47865</v>
      </c>
      <c r="Z14349" s="7"/>
      <c r="AA14349" s="7"/>
      <c r="AB14349" s="7"/>
      <c r="AC14349" s="7"/>
      <c r="AD14349" s="7"/>
      <c r="AE14349" s="7"/>
      <c r="AF14349" s="7"/>
      <c r="AG14349" s="7"/>
      <c r="AH14349" s="7"/>
      <c r="AI14349" s="7"/>
      <c r="AJ14349" s="7"/>
      <c r="AK14349" s="7"/>
      <c r="AL14349" s="7"/>
      <c r="AM14349" s="7"/>
      <c r="AN14349" s="7"/>
      <c r="AO14349" s="7"/>
      <c r="AP14349" s="7" t="s">
        <v>28387</v>
      </c>
      <c r="AQ14349" s="6" t="s">
        <v>747</v>
      </c>
      <c r="AR14349" s="7" t="s">
        <v>28386</v>
      </c>
      <c r="AS14349" s="6" t="s">
        <v>751</v>
      </c>
      <c r="AT14349" s="8" t="s">
        <v>12060</v>
      </c>
      <c r="AU14349" s="37" t="s">
        <v>730</v>
      </c>
      <c r="AY14349" s="2" t="s">
        <v>146</v>
      </c>
      <c r="BD14349" s="78">
        <v>0.159</v>
      </c>
      <c r="BE14349" s="9" t="s">
        <v>584</v>
      </c>
      <c r="BF14349" s="166" t="s">
        <v>81</v>
      </c>
      <c r="BG14349" s="164" t="s">
        <v>19792</v>
      </c>
      <c r="BH14349" s="167" t="s">
        <v>1421</v>
      </c>
      <c r="BI14349" s="167" t="s">
        <v>1421</v>
      </c>
    </row>
    <row r="14350" spans="1:61" x14ac:dyDescent="0.2">
      <c r="A14350" s="118">
        <v>19</v>
      </c>
      <c r="B14350" s="118">
        <v>19</v>
      </c>
      <c r="R14350" s="6" t="s">
        <v>45595</v>
      </c>
      <c r="S14350" s="138">
        <v>2018</v>
      </c>
      <c r="T14350" s="143">
        <v>7</v>
      </c>
      <c r="Y14350" s="7" t="s">
        <v>47865</v>
      </c>
      <c r="Z14350" s="7"/>
      <c r="AA14350" s="7"/>
      <c r="AB14350" s="7"/>
      <c r="AC14350" s="7"/>
      <c r="AD14350" s="7"/>
      <c r="AE14350" s="7"/>
      <c r="AF14350" s="7"/>
      <c r="AG14350" s="7"/>
      <c r="AH14350" s="7"/>
      <c r="AI14350" s="7"/>
      <c r="AJ14350" s="7"/>
      <c r="AK14350" s="7"/>
      <c r="AL14350" s="7"/>
      <c r="AM14350" s="7"/>
      <c r="AN14350" s="7"/>
      <c r="AO14350" s="7"/>
      <c r="AP14350" s="7" t="s">
        <v>28387</v>
      </c>
      <c r="AQ14350" s="6" t="s">
        <v>747</v>
      </c>
      <c r="AR14350" s="7" t="s">
        <v>28386</v>
      </c>
      <c r="AS14350" s="6" t="s">
        <v>751</v>
      </c>
      <c r="AT14350" s="8" t="s">
        <v>12061</v>
      </c>
      <c r="AU14350" s="37" t="s">
        <v>730</v>
      </c>
      <c r="AY14350" s="2" t="s">
        <v>146</v>
      </c>
      <c r="BD14350" s="78">
        <v>0.11600000000000001</v>
      </c>
      <c r="BE14350" s="9" t="s">
        <v>584</v>
      </c>
      <c r="BF14350" s="166" t="s">
        <v>81</v>
      </c>
      <c r="BG14350" s="164" t="s">
        <v>19792</v>
      </c>
      <c r="BH14350" s="165" t="s">
        <v>1421</v>
      </c>
      <c r="BI14350" s="165" t="s">
        <v>1421</v>
      </c>
    </row>
    <row r="14351" spans="1:61" x14ac:dyDescent="0.2">
      <c r="A14351" s="118">
        <v>19</v>
      </c>
      <c r="B14351" s="118">
        <v>19</v>
      </c>
      <c r="R14351" s="6" t="s">
        <v>45595</v>
      </c>
      <c r="S14351" s="138">
        <v>2018</v>
      </c>
      <c r="T14351" s="143">
        <v>7</v>
      </c>
      <c r="Y14351" s="7" t="s">
        <v>47865</v>
      </c>
      <c r="Z14351" s="7"/>
      <c r="AA14351" s="7"/>
      <c r="AB14351" s="7"/>
      <c r="AC14351" s="7"/>
      <c r="AD14351" s="7"/>
      <c r="AE14351" s="7"/>
      <c r="AF14351" s="7"/>
      <c r="AG14351" s="7"/>
      <c r="AH14351" s="7"/>
      <c r="AI14351" s="7"/>
      <c r="AJ14351" s="7"/>
      <c r="AK14351" s="7"/>
      <c r="AL14351" s="7"/>
      <c r="AM14351" s="7"/>
      <c r="AN14351" s="7"/>
      <c r="AO14351" s="7"/>
      <c r="AP14351" s="7" t="s">
        <v>28387</v>
      </c>
      <c r="AQ14351" s="6" t="s">
        <v>747</v>
      </c>
      <c r="AR14351" s="7" t="s">
        <v>28386</v>
      </c>
      <c r="AS14351" s="6" t="s">
        <v>751</v>
      </c>
      <c r="AT14351" s="8" t="s">
        <v>12062</v>
      </c>
      <c r="AU14351" s="37" t="s">
        <v>730</v>
      </c>
      <c r="AY14351" s="2" t="s">
        <v>146</v>
      </c>
      <c r="BD14351" s="78">
        <v>0.13200000000000001</v>
      </c>
      <c r="BE14351" s="9" t="s">
        <v>584</v>
      </c>
      <c r="BF14351" s="166" t="s">
        <v>81</v>
      </c>
      <c r="BG14351" s="164" t="s">
        <v>19792</v>
      </c>
      <c r="BH14351" s="167" t="s">
        <v>1421</v>
      </c>
      <c r="BI14351" s="167" t="s">
        <v>1421</v>
      </c>
    </row>
    <row r="14352" spans="1:61" x14ac:dyDescent="0.2">
      <c r="A14352" s="118">
        <v>19</v>
      </c>
      <c r="B14352" s="118">
        <v>19</v>
      </c>
      <c r="R14352" s="6" t="s">
        <v>45595</v>
      </c>
      <c r="S14352" s="138">
        <v>2018</v>
      </c>
      <c r="T14352" s="143">
        <v>7</v>
      </c>
      <c r="Y14352" s="7" t="s">
        <v>47865</v>
      </c>
      <c r="Z14352" s="7"/>
      <c r="AA14352" s="7"/>
      <c r="AB14352" s="7"/>
      <c r="AC14352" s="7"/>
      <c r="AD14352" s="7"/>
      <c r="AE14352" s="7"/>
      <c r="AF14352" s="7"/>
      <c r="AG14352" s="7"/>
      <c r="AH14352" s="7"/>
      <c r="AI14352" s="7"/>
      <c r="AJ14352" s="7"/>
      <c r="AK14352" s="7"/>
      <c r="AL14352" s="7"/>
      <c r="AM14352" s="7"/>
      <c r="AN14352" s="7"/>
      <c r="AO14352" s="7"/>
      <c r="AP14352" s="7" t="s">
        <v>28387</v>
      </c>
      <c r="AQ14352" s="6" t="s">
        <v>747</v>
      </c>
      <c r="AR14352" s="7" t="s">
        <v>28386</v>
      </c>
      <c r="AS14352" s="6" t="s">
        <v>751</v>
      </c>
      <c r="AT14352" s="8" t="s">
        <v>12063</v>
      </c>
      <c r="AU14352" s="37" t="s">
        <v>730</v>
      </c>
      <c r="AY14352" s="2" t="s">
        <v>146</v>
      </c>
      <c r="BD14352" s="78">
        <v>0.13500000000000001</v>
      </c>
      <c r="BE14352" s="9" t="s">
        <v>584</v>
      </c>
      <c r="BF14352" s="166" t="s">
        <v>81</v>
      </c>
      <c r="BG14352" s="164" t="s">
        <v>19792</v>
      </c>
      <c r="BH14352" s="165" t="s">
        <v>1421</v>
      </c>
      <c r="BI14352" s="165" t="s">
        <v>1421</v>
      </c>
    </row>
    <row r="14353" spans="1:61" x14ac:dyDescent="0.2">
      <c r="A14353" s="118">
        <v>19</v>
      </c>
      <c r="B14353" s="118">
        <v>19</v>
      </c>
      <c r="R14353" s="6" t="s">
        <v>45595</v>
      </c>
      <c r="S14353" s="138">
        <v>2018</v>
      </c>
      <c r="T14353" s="143">
        <v>7</v>
      </c>
      <c r="Y14353" s="7" t="s">
        <v>47865</v>
      </c>
      <c r="Z14353" s="7"/>
      <c r="AA14353" s="7"/>
      <c r="AB14353" s="7"/>
      <c r="AC14353" s="7"/>
      <c r="AD14353" s="7"/>
      <c r="AE14353" s="7"/>
      <c r="AF14353" s="7"/>
      <c r="AG14353" s="7"/>
      <c r="AH14353" s="7"/>
      <c r="AI14353" s="7"/>
      <c r="AJ14353" s="7"/>
      <c r="AK14353" s="7"/>
      <c r="AL14353" s="7"/>
      <c r="AM14353" s="7"/>
      <c r="AN14353" s="7"/>
      <c r="AO14353" s="7"/>
      <c r="AP14353" s="7" t="s">
        <v>28387</v>
      </c>
      <c r="AQ14353" s="6" t="s">
        <v>747</v>
      </c>
      <c r="AR14353" s="7" t="s">
        <v>28386</v>
      </c>
      <c r="AS14353" s="6" t="s">
        <v>751</v>
      </c>
      <c r="AT14353" s="8" t="s">
        <v>12064</v>
      </c>
      <c r="AU14353" s="37" t="s">
        <v>730</v>
      </c>
      <c r="AY14353" s="2" t="s">
        <v>146</v>
      </c>
      <c r="BD14353" s="78">
        <v>0.13300000000000001</v>
      </c>
      <c r="BE14353" s="9" t="s">
        <v>584</v>
      </c>
      <c r="BF14353" s="166" t="s">
        <v>81</v>
      </c>
      <c r="BG14353" s="164" t="s">
        <v>19792</v>
      </c>
      <c r="BH14353" s="167" t="s">
        <v>1421</v>
      </c>
      <c r="BI14353" s="167" t="s">
        <v>1421</v>
      </c>
    </row>
    <row r="14354" spans="1:61" x14ac:dyDescent="0.2">
      <c r="A14354" s="118">
        <v>19</v>
      </c>
      <c r="B14354" s="118">
        <v>19</v>
      </c>
      <c r="R14354" s="6" t="s">
        <v>45595</v>
      </c>
      <c r="S14354" s="138">
        <v>2018</v>
      </c>
      <c r="T14354" s="143">
        <v>7</v>
      </c>
      <c r="Y14354" s="7" t="s">
        <v>47865</v>
      </c>
      <c r="Z14354" s="7"/>
      <c r="AA14354" s="7"/>
      <c r="AB14354" s="7"/>
      <c r="AC14354" s="7"/>
      <c r="AD14354" s="7"/>
      <c r="AE14354" s="7"/>
      <c r="AF14354" s="7"/>
      <c r="AG14354" s="7"/>
      <c r="AH14354" s="7"/>
      <c r="AI14354" s="7"/>
      <c r="AJ14354" s="7"/>
      <c r="AK14354" s="7"/>
      <c r="AL14354" s="7"/>
      <c r="AM14354" s="7"/>
      <c r="AN14354" s="7"/>
      <c r="AO14354" s="7"/>
      <c r="AP14354" s="7" t="s">
        <v>28387</v>
      </c>
      <c r="AQ14354" s="6" t="s">
        <v>747</v>
      </c>
      <c r="AR14354" s="7" t="s">
        <v>28386</v>
      </c>
      <c r="AS14354" s="6" t="s">
        <v>751</v>
      </c>
      <c r="AT14354" s="8" t="s">
        <v>12065</v>
      </c>
      <c r="AU14354" s="37" t="s">
        <v>730</v>
      </c>
      <c r="AY14354" s="2" t="s">
        <v>146</v>
      </c>
      <c r="BD14354" s="78">
        <v>0.159</v>
      </c>
      <c r="BE14354" s="9" t="s">
        <v>584</v>
      </c>
      <c r="BF14354" s="166" t="s">
        <v>81</v>
      </c>
      <c r="BG14354" s="164" t="s">
        <v>19792</v>
      </c>
      <c r="BH14354" s="165" t="s">
        <v>1421</v>
      </c>
      <c r="BI14354" s="165" t="s">
        <v>1421</v>
      </c>
    </row>
    <row r="14355" spans="1:61" x14ac:dyDescent="0.2">
      <c r="A14355" s="118">
        <v>19</v>
      </c>
      <c r="B14355" s="118">
        <v>19</v>
      </c>
      <c r="R14355" s="6" t="s">
        <v>45595</v>
      </c>
      <c r="S14355" s="138">
        <v>2018</v>
      </c>
      <c r="T14355" s="143">
        <v>7</v>
      </c>
      <c r="Y14355" s="7" t="s">
        <v>47865</v>
      </c>
      <c r="Z14355" s="7"/>
      <c r="AA14355" s="7"/>
      <c r="AB14355" s="7"/>
      <c r="AC14355" s="7"/>
      <c r="AD14355" s="7"/>
      <c r="AE14355" s="7"/>
      <c r="AF14355" s="7"/>
      <c r="AG14355" s="7"/>
      <c r="AH14355" s="7"/>
      <c r="AI14355" s="7"/>
      <c r="AJ14355" s="7"/>
      <c r="AK14355" s="7"/>
      <c r="AL14355" s="7"/>
      <c r="AM14355" s="7"/>
      <c r="AN14355" s="7"/>
      <c r="AO14355" s="7"/>
      <c r="AP14355" s="7" t="s">
        <v>28387</v>
      </c>
      <c r="AQ14355" s="6" t="s">
        <v>747</v>
      </c>
      <c r="AR14355" s="7" t="s">
        <v>28386</v>
      </c>
      <c r="AS14355" s="6" t="s">
        <v>751</v>
      </c>
      <c r="AT14355" s="8" t="s">
        <v>12066</v>
      </c>
      <c r="AU14355" s="37" t="s">
        <v>730</v>
      </c>
      <c r="AY14355" s="2" t="s">
        <v>146</v>
      </c>
      <c r="BD14355" s="78">
        <v>0.13500000000000001</v>
      </c>
      <c r="BE14355" s="9" t="s">
        <v>584</v>
      </c>
      <c r="BF14355" s="166" t="s">
        <v>81</v>
      </c>
      <c r="BG14355" s="164" t="s">
        <v>19792</v>
      </c>
      <c r="BH14355" s="167" t="s">
        <v>1421</v>
      </c>
      <c r="BI14355" s="167" t="s">
        <v>1421</v>
      </c>
    </row>
    <row r="14356" spans="1:61" x14ac:dyDescent="0.2">
      <c r="A14356" s="118">
        <v>19</v>
      </c>
      <c r="B14356" s="118">
        <v>19</v>
      </c>
      <c r="R14356" s="6" t="s">
        <v>45595</v>
      </c>
      <c r="S14356" s="138">
        <v>2018</v>
      </c>
      <c r="T14356" s="143">
        <v>7</v>
      </c>
      <c r="Y14356" s="7" t="s">
        <v>47865</v>
      </c>
      <c r="Z14356" s="7"/>
      <c r="AA14356" s="7"/>
      <c r="AB14356" s="7"/>
      <c r="AC14356" s="7"/>
      <c r="AD14356" s="7"/>
      <c r="AE14356" s="7"/>
      <c r="AF14356" s="7"/>
      <c r="AG14356" s="7"/>
      <c r="AH14356" s="7"/>
      <c r="AI14356" s="7"/>
      <c r="AJ14356" s="7"/>
      <c r="AK14356" s="7"/>
      <c r="AL14356" s="7"/>
      <c r="AM14356" s="7"/>
      <c r="AN14356" s="7"/>
      <c r="AO14356" s="7"/>
      <c r="AP14356" s="7" t="s">
        <v>28387</v>
      </c>
      <c r="AQ14356" s="6" t="s">
        <v>747</v>
      </c>
      <c r="AR14356" s="7" t="s">
        <v>28386</v>
      </c>
      <c r="AS14356" s="6" t="s">
        <v>751</v>
      </c>
      <c r="AT14356" s="8" t="s">
        <v>12067</v>
      </c>
      <c r="AU14356" s="37" t="s">
        <v>730</v>
      </c>
      <c r="AY14356" s="2" t="s">
        <v>146</v>
      </c>
      <c r="BD14356" s="78">
        <v>0.127</v>
      </c>
      <c r="BE14356" s="9" t="s">
        <v>584</v>
      </c>
      <c r="BF14356" s="166" t="s">
        <v>81</v>
      </c>
      <c r="BG14356" s="164" t="s">
        <v>19792</v>
      </c>
      <c r="BH14356" s="165" t="s">
        <v>1421</v>
      </c>
      <c r="BI14356" s="165" t="s">
        <v>1421</v>
      </c>
    </row>
    <row r="14357" spans="1:61" x14ac:dyDescent="0.2">
      <c r="A14357" s="118">
        <v>19</v>
      </c>
      <c r="B14357" s="118">
        <v>19</v>
      </c>
      <c r="R14357" s="6" t="s">
        <v>45595</v>
      </c>
      <c r="S14357" s="138">
        <v>2018</v>
      </c>
      <c r="T14357" s="143">
        <v>7</v>
      </c>
      <c r="Y14357" s="7" t="s">
        <v>47865</v>
      </c>
      <c r="Z14357" s="7"/>
      <c r="AA14357" s="7"/>
      <c r="AB14357" s="7"/>
      <c r="AC14357" s="7"/>
      <c r="AD14357" s="7"/>
      <c r="AE14357" s="7"/>
      <c r="AF14357" s="7"/>
      <c r="AG14357" s="7"/>
      <c r="AH14357" s="7"/>
      <c r="AI14357" s="7"/>
      <c r="AJ14357" s="7"/>
      <c r="AK14357" s="7"/>
      <c r="AL14357" s="7"/>
      <c r="AM14357" s="7"/>
      <c r="AN14357" s="7"/>
      <c r="AO14357" s="7"/>
      <c r="AP14357" s="7" t="s">
        <v>28387</v>
      </c>
      <c r="AQ14357" s="6" t="s">
        <v>747</v>
      </c>
      <c r="AR14357" s="7" t="s">
        <v>28386</v>
      </c>
      <c r="AS14357" s="6" t="s">
        <v>751</v>
      </c>
      <c r="AT14357" s="8" t="s">
        <v>12068</v>
      </c>
      <c r="AU14357" s="37" t="s">
        <v>730</v>
      </c>
      <c r="AY14357" s="2" t="s">
        <v>146</v>
      </c>
      <c r="BD14357" s="78">
        <v>0.14699999999999999</v>
      </c>
      <c r="BE14357" s="9" t="s">
        <v>584</v>
      </c>
      <c r="BF14357" s="166" t="s">
        <v>81</v>
      </c>
      <c r="BG14357" s="164" t="s">
        <v>19792</v>
      </c>
      <c r="BH14357" s="167" t="s">
        <v>1421</v>
      </c>
      <c r="BI14357" s="167" t="s">
        <v>1421</v>
      </c>
    </row>
    <row r="14358" spans="1:61" x14ac:dyDescent="0.2">
      <c r="A14358" s="118">
        <v>19</v>
      </c>
      <c r="B14358" s="118">
        <v>19</v>
      </c>
      <c r="R14358" s="6" t="s">
        <v>45595</v>
      </c>
      <c r="S14358" s="138">
        <v>2018</v>
      </c>
      <c r="T14358" s="143">
        <v>7</v>
      </c>
      <c r="Y14358" s="7" t="s">
        <v>47865</v>
      </c>
      <c r="Z14358" s="7"/>
      <c r="AA14358" s="7"/>
      <c r="AB14358" s="7"/>
      <c r="AC14358" s="7"/>
      <c r="AD14358" s="7"/>
      <c r="AE14358" s="7"/>
      <c r="AF14358" s="7"/>
      <c r="AG14358" s="7"/>
      <c r="AH14358" s="7"/>
      <c r="AI14358" s="7"/>
      <c r="AJ14358" s="7"/>
      <c r="AK14358" s="7"/>
      <c r="AL14358" s="7"/>
      <c r="AM14358" s="7"/>
      <c r="AN14358" s="7"/>
      <c r="AO14358" s="7"/>
      <c r="AP14358" s="7" t="s">
        <v>28387</v>
      </c>
      <c r="AQ14358" s="6" t="s">
        <v>747</v>
      </c>
      <c r="AR14358" s="7" t="s">
        <v>28386</v>
      </c>
      <c r="AS14358" s="6" t="s">
        <v>751</v>
      </c>
      <c r="AT14358" s="8" t="s">
        <v>12069</v>
      </c>
      <c r="AU14358" s="37" t="s">
        <v>730</v>
      </c>
      <c r="AY14358" s="2" t="s">
        <v>146</v>
      </c>
      <c r="BD14358" s="78">
        <v>0.14299999999999999</v>
      </c>
      <c r="BE14358" s="9" t="s">
        <v>584</v>
      </c>
      <c r="BF14358" s="166" t="s">
        <v>81</v>
      </c>
      <c r="BG14358" s="164" t="s">
        <v>19792</v>
      </c>
      <c r="BH14358" s="165" t="s">
        <v>1421</v>
      </c>
      <c r="BI14358" s="165" t="s">
        <v>1421</v>
      </c>
    </row>
    <row r="14359" spans="1:61" x14ac:dyDescent="0.2">
      <c r="A14359" s="118">
        <v>19</v>
      </c>
      <c r="B14359" s="118">
        <v>19</v>
      </c>
      <c r="R14359" s="6" t="s">
        <v>45595</v>
      </c>
      <c r="S14359" s="138">
        <v>2018</v>
      </c>
      <c r="T14359" s="143">
        <v>7</v>
      </c>
      <c r="Y14359" s="7" t="s">
        <v>47865</v>
      </c>
      <c r="Z14359" s="7"/>
      <c r="AA14359" s="7"/>
      <c r="AB14359" s="7"/>
      <c r="AC14359" s="7"/>
      <c r="AD14359" s="7"/>
      <c r="AE14359" s="7"/>
      <c r="AF14359" s="7"/>
      <c r="AG14359" s="7"/>
      <c r="AH14359" s="7"/>
      <c r="AI14359" s="7"/>
      <c r="AJ14359" s="7"/>
      <c r="AK14359" s="7"/>
      <c r="AL14359" s="7"/>
      <c r="AM14359" s="7"/>
      <c r="AN14359" s="7"/>
      <c r="AO14359" s="7"/>
      <c r="AP14359" s="7" t="s">
        <v>28387</v>
      </c>
      <c r="AQ14359" s="6" t="s">
        <v>747</v>
      </c>
      <c r="AR14359" s="7" t="s">
        <v>28386</v>
      </c>
      <c r="AS14359" s="6" t="s">
        <v>751</v>
      </c>
      <c r="AT14359" s="8" t="s">
        <v>12070</v>
      </c>
      <c r="AU14359" s="37" t="s">
        <v>730</v>
      </c>
      <c r="AY14359" s="2" t="s">
        <v>146</v>
      </c>
      <c r="BD14359" s="78">
        <v>0.193</v>
      </c>
      <c r="BE14359" s="9" t="s">
        <v>584</v>
      </c>
      <c r="BF14359" s="166" t="s">
        <v>81</v>
      </c>
      <c r="BG14359" s="164" t="s">
        <v>19792</v>
      </c>
      <c r="BH14359" s="167" t="s">
        <v>1421</v>
      </c>
      <c r="BI14359" s="167" t="s">
        <v>1421</v>
      </c>
    </row>
    <row r="14360" spans="1:61" x14ac:dyDescent="0.2">
      <c r="A14360" s="118">
        <v>19</v>
      </c>
      <c r="B14360" s="118">
        <v>19</v>
      </c>
      <c r="R14360" s="6" t="s">
        <v>45595</v>
      </c>
      <c r="S14360" s="138">
        <v>2018</v>
      </c>
      <c r="T14360" s="143">
        <v>7</v>
      </c>
      <c r="Y14360" s="7" t="s">
        <v>47865</v>
      </c>
      <c r="Z14360" s="7"/>
      <c r="AA14360" s="7"/>
      <c r="AB14360" s="7"/>
      <c r="AC14360" s="7"/>
      <c r="AD14360" s="7"/>
      <c r="AE14360" s="7"/>
      <c r="AF14360" s="7"/>
      <c r="AG14360" s="7"/>
      <c r="AH14360" s="7"/>
      <c r="AI14360" s="7"/>
      <c r="AJ14360" s="7"/>
      <c r="AK14360" s="7"/>
      <c r="AL14360" s="7"/>
      <c r="AM14360" s="7"/>
      <c r="AN14360" s="7"/>
      <c r="AO14360" s="7"/>
      <c r="AP14360" s="7" t="s">
        <v>28387</v>
      </c>
      <c r="AQ14360" s="6" t="s">
        <v>747</v>
      </c>
      <c r="AR14360" s="7" t="s">
        <v>28386</v>
      </c>
      <c r="AS14360" s="6" t="s">
        <v>751</v>
      </c>
      <c r="AT14360" s="8" t="s">
        <v>12071</v>
      </c>
      <c r="AU14360" s="37" t="s">
        <v>730</v>
      </c>
      <c r="AY14360" s="2" t="s">
        <v>146</v>
      </c>
      <c r="BD14360" s="78">
        <v>0.15</v>
      </c>
      <c r="BE14360" s="9" t="s">
        <v>584</v>
      </c>
      <c r="BF14360" s="166" t="s">
        <v>81</v>
      </c>
      <c r="BG14360" s="164" t="s">
        <v>19792</v>
      </c>
      <c r="BH14360" s="165" t="s">
        <v>1421</v>
      </c>
      <c r="BI14360" s="165" t="s">
        <v>1421</v>
      </c>
    </row>
    <row r="14361" spans="1:61" x14ac:dyDescent="0.2">
      <c r="A14361" s="118">
        <v>19</v>
      </c>
      <c r="B14361" s="118">
        <v>19</v>
      </c>
      <c r="R14361" s="6" t="s">
        <v>45595</v>
      </c>
      <c r="S14361" s="138">
        <v>2018</v>
      </c>
      <c r="T14361" s="143">
        <v>7</v>
      </c>
      <c r="Y14361" s="7" t="s">
        <v>47865</v>
      </c>
      <c r="Z14361" s="7"/>
      <c r="AA14361" s="7"/>
      <c r="AB14361" s="7"/>
      <c r="AC14361" s="7"/>
      <c r="AD14361" s="7"/>
      <c r="AE14361" s="7"/>
      <c r="AF14361" s="7"/>
      <c r="AG14361" s="7"/>
      <c r="AH14361" s="7"/>
      <c r="AI14361" s="7"/>
      <c r="AJ14361" s="7"/>
      <c r="AK14361" s="7"/>
      <c r="AL14361" s="7"/>
      <c r="AM14361" s="7"/>
      <c r="AN14361" s="7"/>
      <c r="AO14361" s="7"/>
      <c r="AP14361" s="7" t="s">
        <v>28387</v>
      </c>
      <c r="AQ14361" s="6" t="s">
        <v>747</v>
      </c>
      <c r="AR14361" s="7" t="s">
        <v>28386</v>
      </c>
      <c r="AS14361" s="6" t="s">
        <v>751</v>
      </c>
      <c r="AT14361" s="8" t="s">
        <v>12072</v>
      </c>
      <c r="AU14361" s="37" t="s">
        <v>730</v>
      </c>
      <c r="AY14361" s="2" t="s">
        <v>146</v>
      </c>
      <c r="BD14361" s="78">
        <v>0.13200000000000001</v>
      </c>
      <c r="BE14361" s="9" t="s">
        <v>584</v>
      </c>
      <c r="BF14361" s="166" t="s">
        <v>81</v>
      </c>
      <c r="BG14361" s="164" t="s">
        <v>19792</v>
      </c>
      <c r="BH14361" s="167" t="s">
        <v>1421</v>
      </c>
      <c r="BI14361" s="167" t="s">
        <v>1421</v>
      </c>
    </row>
    <row r="14362" spans="1:61" x14ac:dyDescent="0.2">
      <c r="A14362" s="118">
        <v>19</v>
      </c>
      <c r="B14362" s="118">
        <v>19</v>
      </c>
      <c r="R14362" s="6" t="s">
        <v>45595</v>
      </c>
      <c r="S14362" s="138">
        <v>2018</v>
      </c>
      <c r="T14362" s="143">
        <v>7</v>
      </c>
      <c r="Y14362" s="7" t="s">
        <v>47865</v>
      </c>
      <c r="Z14362" s="7"/>
      <c r="AA14362" s="7"/>
      <c r="AB14362" s="7"/>
      <c r="AC14362" s="7"/>
      <c r="AD14362" s="7"/>
      <c r="AE14362" s="7"/>
      <c r="AF14362" s="7"/>
      <c r="AG14362" s="7"/>
      <c r="AH14362" s="7"/>
      <c r="AI14362" s="7"/>
      <c r="AJ14362" s="7"/>
      <c r="AK14362" s="7"/>
      <c r="AL14362" s="7"/>
      <c r="AM14362" s="7"/>
      <c r="AN14362" s="7"/>
      <c r="AO14362" s="7"/>
      <c r="AP14362" s="7" t="s">
        <v>28387</v>
      </c>
      <c r="AQ14362" s="6" t="s">
        <v>747</v>
      </c>
      <c r="AR14362" s="7" t="s">
        <v>28386</v>
      </c>
      <c r="AS14362" s="6" t="s">
        <v>751</v>
      </c>
      <c r="AT14362" s="8" t="s">
        <v>12073</v>
      </c>
      <c r="AU14362" s="37" t="s">
        <v>730</v>
      </c>
      <c r="AY14362" s="2" t="s">
        <v>146</v>
      </c>
      <c r="BD14362" s="78">
        <v>0.14299999999999999</v>
      </c>
      <c r="BE14362" s="9" t="s">
        <v>584</v>
      </c>
      <c r="BF14362" s="166" t="s">
        <v>81</v>
      </c>
      <c r="BG14362" s="164" t="s">
        <v>19792</v>
      </c>
      <c r="BH14362" s="165" t="s">
        <v>1421</v>
      </c>
      <c r="BI14362" s="165" t="s">
        <v>1421</v>
      </c>
    </row>
    <row r="14363" spans="1:61" x14ac:dyDescent="0.2">
      <c r="A14363" s="118">
        <v>19</v>
      </c>
      <c r="B14363" s="118">
        <v>19</v>
      </c>
      <c r="R14363" s="6" t="s">
        <v>45595</v>
      </c>
      <c r="S14363" s="138">
        <v>2018</v>
      </c>
      <c r="T14363" s="143">
        <v>7</v>
      </c>
      <c r="Y14363" s="7" t="s">
        <v>47865</v>
      </c>
      <c r="Z14363" s="7"/>
      <c r="AA14363" s="7"/>
      <c r="AB14363" s="7"/>
      <c r="AC14363" s="7"/>
      <c r="AD14363" s="7"/>
      <c r="AE14363" s="7"/>
      <c r="AF14363" s="7"/>
      <c r="AG14363" s="7"/>
      <c r="AH14363" s="7"/>
      <c r="AI14363" s="7"/>
      <c r="AJ14363" s="7"/>
      <c r="AK14363" s="7"/>
      <c r="AL14363" s="7"/>
      <c r="AM14363" s="7"/>
      <c r="AN14363" s="7"/>
      <c r="AO14363" s="7"/>
      <c r="AP14363" s="7" t="s">
        <v>28387</v>
      </c>
      <c r="AQ14363" s="6" t="s">
        <v>747</v>
      </c>
      <c r="AR14363" s="7" t="s">
        <v>28386</v>
      </c>
      <c r="AS14363" s="6" t="s">
        <v>751</v>
      </c>
      <c r="AT14363" s="8" t="s">
        <v>12074</v>
      </c>
      <c r="AU14363" s="37" t="s">
        <v>728</v>
      </c>
      <c r="AY14363" s="2" t="s">
        <v>146</v>
      </c>
      <c r="BD14363" s="78">
        <v>0.122</v>
      </c>
      <c r="BE14363" s="9" t="s">
        <v>584</v>
      </c>
      <c r="BF14363" s="166" t="s">
        <v>81</v>
      </c>
      <c r="BG14363" s="164" t="s">
        <v>19792</v>
      </c>
      <c r="BH14363" s="167" t="s">
        <v>1421</v>
      </c>
      <c r="BI14363" s="167" t="s">
        <v>1421</v>
      </c>
    </row>
    <row r="14364" spans="1:61" x14ac:dyDescent="0.2">
      <c r="A14364" s="118">
        <v>19</v>
      </c>
      <c r="B14364" s="118">
        <v>19</v>
      </c>
      <c r="R14364" s="6" t="s">
        <v>45595</v>
      </c>
      <c r="S14364" s="138">
        <v>2018</v>
      </c>
      <c r="T14364" s="143">
        <v>7</v>
      </c>
      <c r="Y14364" s="7" t="s">
        <v>47865</v>
      </c>
      <c r="Z14364" s="7"/>
      <c r="AA14364" s="7"/>
      <c r="AB14364" s="7"/>
      <c r="AC14364" s="7"/>
      <c r="AD14364" s="7"/>
      <c r="AE14364" s="7"/>
      <c r="AF14364" s="7"/>
      <c r="AG14364" s="7"/>
      <c r="AH14364" s="7"/>
      <c r="AI14364" s="7"/>
      <c r="AJ14364" s="7"/>
      <c r="AK14364" s="7"/>
      <c r="AL14364" s="7"/>
      <c r="AM14364" s="7"/>
      <c r="AN14364" s="7"/>
      <c r="AO14364" s="7"/>
      <c r="AP14364" s="7" t="s">
        <v>28387</v>
      </c>
      <c r="AQ14364" s="6" t="s">
        <v>747</v>
      </c>
      <c r="AR14364" s="7" t="s">
        <v>28386</v>
      </c>
      <c r="AS14364" s="6" t="s">
        <v>751</v>
      </c>
      <c r="AT14364" s="8" t="s">
        <v>12075</v>
      </c>
      <c r="AU14364" s="37" t="s">
        <v>728</v>
      </c>
      <c r="AY14364" s="2" t="s">
        <v>146</v>
      </c>
      <c r="BD14364" s="78">
        <v>0.11700000000000001</v>
      </c>
      <c r="BE14364" s="9" t="s">
        <v>584</v>
      </c>
      <c r="BF14364" s="166" t="s">
        <v>81</v>
      </c>
      <c r="BG14364" s="164" t="s">
        <v>19792</v>
      </c>
      <c r="BH14364" s="165" t="s">
        <v>1421</v>
      </c>
      <c r="BI14364" s="165" t="s">
        <v>1421</v>
      </c>
    </row>
    <row r="14365" spans="1:61" x14ac:dyDescent="0.2">
      <c r="A14365" s="118">
        <v>19</v>
      </c>
      <c r="B14365" s="118">
        <v>19</v>
      </c>
      <c r="R14365" s="6" t="s">
        <v>45595</v>
      </c>
      <c r="S14365" s="138">
        <v>2018</v>
      </c>
      <c r="T14365" s="143">
        <v>7</v>
      </c>
      <c r="Y14365" s="7" t="s">
        <v>47865</v>
      </c>
      <c r="Z14365" s="7"/>
      <c r="AA14365" s="7"/>
      <c r="AB14365" s="7"/>
      <c r="AC14365" s="7"/>
      <c r="AD14365" s="7"/>
      <c r="AE14365" s="7"/>
      <c r="AF14365" s="7"/>
      <c r="AG14365" s="7"/>
      <c r="AH14365" s="7"/>
      <c r="AI14365" s="7"/>
      <c r="AJ14365" s="7"/>
      <c r="AK14365" s="7"/>
      <c r="AL14365" s="7"/>
      <c r="AM14365" s="7"/>
      <c r="AN14365" s="7"/>
      <c r="AO14365" s="7"/>
      <c r="AP14365" s="7" t="s">
        <v>28387</v>
      </c>
      <c r="AQ14365" s="6" t="s">
        <v>747</v>
      </c>
      <c r="AR14365" s="7" t="s">
        <v>28386</v>
      </c>
      <c r="AS14365" s="6" t="s">
        <v>751</v>
      </c>
      <c r="AT14365" s="8" t="s">
        <v>12076</v>
      </c>
      <c r="AU14365" s="37" t="s">
        <v>728</v>
      </c>
      <c r="AY14365" s="2" t="s">
        <v>146</v>
      </c>
      <c r="BD14365" s="78">
        <v>0.109</v>
      </c>
      <c r="BE14365" s="9" t="s">
        <v>584</v>
      </c>
      <c r="BF14365" s="166" t="s">
        <v>81</v>
      </c>
      <c r="BG14365" s="164" t="s">
        <v>19792</v>
      </c>
      <c r="BH14365" s="167" t="s">
        <v>1421</v>
      </c>
      <c r="BI14365" s="167" t="s">
        <v>1421</v>
      </c>
    </row>
    <row r="14366" spans="1:61" x14ac:dyDescent="0.2">
      <c r="A14366" s="118">
        <v>19</v>
      </c>
      <c r="B14366" s="118">
        <v>19</v>
      </c>
      <c r="R14366" s="6" t="s">
        <v>45595</v>
      </c>
      <c r="S14366" s="138">
        <v>2018</v>
      </c>
      <c r="T14366" s="143">
        <v>7</v>
      </c>
      <c r="Y14366" s="7" t="s">
        <v>47865</v>
      </c>
      <c r="Z14366" s="7"/>
      <c r="AA14366" s="7"/>
      <c r="AB14366" s="7"/>
      <c r="AC14366" s="7"/>
      <c r="AD14366" s="7"/>
      <c r="AE14366" s="7"/>
      <c r="AF14366" s="7"/>
      <c r="AG14366" s="7"/>
      <c r="AH14366" s="7"/>
      <c r="AI14366" s="7"/>
      <c r="AJ14366" s="7"/>
      <c r="AK14366" s="7"/>
      <c r="AL14366" s="7"/>
      <c r="AM14366" s="7"/>
      <c r="AN14366" s="7"/>
      <c r="AO14366" s="7"/>
      <c r="AP14366" s="7" t="s">
        <v>28387</v>
      </c>
      <c r="AQ14366" s="6" t="s">
        <v>747</v>
      </c>
      <c r="AR14366" s="7" t="s">
        <v>28386</v>
      </c>
      <c r="AS14366" s="6" t="s">
        <v>751</v>
      </c>
      <c r="AT14366" s="8" t="s">
        <v>12077</v>
      </c>
      <c r="AU14366" s="37" t="s">
        <v>728</v>
      </c>
      <c r="AY14366" s="2" t="s">
        <v>146</v>
      </c>
      <c r="BD14366" s="78">
        <v>0.11600000000000001</v>
      </c>
      <c r="BE14366" s="9" t="s">
        <v>584</v>
      </c>
      <c r="BF14366" s="166" t="s">
        <v>81</v>
      </c>
      <c r="BG14366" s="164" t="s">
        <v>19792</v>
      </c>
      <c r="BH14366" s="165" t="s">
        <v>1421</v>
      </c>
      <c r="BI14366" s="165" t="s">
        <v>1421</v>
      </c>
    </row>
    <row r="14367" spans="1:61" x14ac:dyDescent="0.2">
      <c r="A14367" s="118">
        <v>19</v>
      </c>
      <c r="B14367" s="118">
        <v>19</v>
      </c>
      <c r="R14367" s="6" t="s">
        <v>45595</v>
      </c>
      <c r="S14367" s="138">
        <v>2018</v>
      </c>
      <c r="T14367" s="143">
        <v>7</v>
      </c>
      <c r="Y14367" s="7" t="s">
        <v>47865</v>
      </c>
      <c r="Z14367" s="7"/>
      <c r="AA14367" s="7"/>
      <c r="AB14367" s="7"/>
      <c r="AC14367" s="7"/>
      <c r="AD14367" s="7"/>
      <c r="AE14367" s="7"/>
      <c r="AF14367" s="7"/>
      <c r="AG14367" s="7"/>
      <c r="AH14367" s="7"/>
      <c r="AI14367" s="7"/>
      <c r="AJ14367" s="7"/>
      <c r="AK14367" s="7"/>
      <c r="AL14367" s="7"/>
      <c r="AM14367" s="7"/>
      <c r="AN14367" s="7"/>
      <c r="AO14367" s="7"/>
      <c r="AP14367" s="7" t="s">
        <v>28387</v>
      </c>
      <c r="AQ14367" s="6" t="s">
        <v>747</v>
      </c>
      <c r="AR14367" s="7" t="s">
        <v>28386</v>
      </c>
      <c r="AS14367" s="6" t="s">
        <v>751</v>
      </c>
      <c r="AT14367" s="8" t="s">
        <v>12078</v>
      </c>
      <c r="AU14367" s="37" t="s">
        <v>728</v>
      </c>
      <c r="AY14367" s="2" t="s">
        <v>146</v>
      </c>
      <c r="BD14367" s="78">
        <v>0.09</v>
      </c>
      <c r="BE14367" s="9" t="s">
        <v>584</v>
      </c>
      <c r="BF14367" s="166" t="s">
        <v>81</v>
      </c>
      <c r="BG14367" s="164" t="s">
        <v>19792</v>
      </c>
      <c r="BH14367" s="167" t="s">
        <v>1421</v>
      </c>
      <c r="BI14367" s="167" t="s">
        <v>1421</v>
      </c>
    </row>
    <row r="14368" spans="1:61" x14ac:dyDescent="0.2">
      <c r="A14368" s="118">
        <v>19</v>
      </c>
      <c r="B14368" s="118">
        <v>19</v>
      </c>
      <c r="R14368" s="6" t="s">
        <v>45595</v>
      </c>
      <c r="S14368" s="138">
        <v>2018</v>
      </c>
      <c r="T14368" s="143">
        <v>7</v>
      </c>
      <c r="Y14368" s="7" t="s">
        <v>47865</v>
      </c>
      <c r="Z14368" s="7"/>
      <c r="AA14368" s="7"/>
      <c r="AB14368" s="7"/>
      <c r="AC14368" s="7"/>
      <c r="AD14368" s="7"/>
      <c r="AE14368" s="7"/>
      <c r="AF14368" s="7"/>
      <c r="AG14368" s="7"/>
      <c r="AH14368" s="7"/>
      <c r="AI14368" s="7"/>
      <c r="AJ14368" s="7"/>
      <c r="AK14368" s="7"/>
      <c r="AL14368" s="7"/>
      <c r="AM14368" s="7"/>
      <c r="AN14368" s="7"/>
      <c r="AO14368" s="7"/>
      <c r="AP14368" s="7" t="s">
        <v>28387</v>
      </c>
      <c r="AQ14368" s="6" t="s">
        <v>747</v>
      </c>
      <c r="AR14368" s="7" t="s">
        <v>28386</v>
      </c>
      <c r="AS14368" s="6" t="s">
        <v>751</v>
      </c>
      <c r="AT14368" s="8" t="s">
        <v>12079</v>
      </c>
      <c r="AU14368" s="37" t="s">
        <v>728</v>
      </c>
      <c r="AY14368" s="2" t="s">
        <v>146</v>
      </c>
      <c r="BD14368" s="78">
        <v>0.11600000000000001</v>
      </c>
      <c r="BE14368" s="9" t="s">
        <v>584</v>
      </c>
      <c r="BF14368" s="166" t="s">
        <v>81</v>
      </c>
      <c r="BG14368" s="164" t="s">
        <v>19792</v>
      </c>
      <c r="BH14368" s="165" t="s">
        <v>1421</v>
      </c>
      <c r="BI14368" s="165" t="s">
        <v>1421</v>
      </c>
    </row>
    <row r="14369" spans="1:61" x14ac:dyDescent="0.2">
      <c r="A14369" s="118">
        <v>19</v>
      </c>
      <c r="B14369" s="118">
        <v>19</v>
      </c>
      <c r="R14369" s="6" t="s">
        <v>45595</v>
      </c>
      <c r="S14369" s="138">
        <v>2018</v>
      </c>
      <c r="T14369" s="143">
        <v>7</v>
      </c>
      <c r="Y14369" s="7" t="s">
        <v>47865</v>
      </c>
      <c r="Z14369" s="7"/>
      <c r="AA14369" s="7"/>
      <c r="AB14369" s="7"/>
      <c r="AC14369" s="7"/>
      <c r="AD14369" s="7"/>
      <c r="AE14369" s="7"/>
      <c r="AF14369" s="7"/>
      <c r="AG14369" s="7"/>
      <c r="AH14369" s="7"/>
      <c r="AI14369" s="7"/>
      <c r="AJ14369" s="7"/>
      <c r="AK14369" s="7"/>
      <c r="AL14369" s="7"/>
      <c r="AM14369" s="7"/>
      <c r="AN14369" s="7"/>
      <c r="AO14369" s="7"/>
      <c r="AP14369" s="7" t="s">
        <v>28387</v>
      </c>
      <c r="AQ14369" s="6" t="s">
        <v>747</v>
      </c>
      <c r="AR14369" s="7" t="s">
        <v>28386</v>
      </c>
      <c r="AS14369" s="6" t="s">
        <v>751</v>
      </c>
      <c r="AT14369" s="8" t="s">
        <v>12080</v>
      </c>
      <c r="AU14369" s="37" t="s">
        <v>728</v>
      </c>
      <c r="AY14369" s="2" t="s">
        <v>146</v>
      </c>
      <c r="BD14369" s="78">
        <v>0.112</v>
      </c>
      <c r="BE14369" s="9" t="s">
        <v>584</v>
      </c>
      <c r="BF14369" s="166" t="s">
        <v>81</v>
      </c>
      <c r="BG14369" s="164" t="s">
        <v>19792</v>
      </c>
      <c r="BH14369" s="167" t="s">
        <v>1421</v>
      </c>
      <c r="BI14369" s="167" t="s">
        <v>1421</v>
      </c>
    </row>
    <row r="14370" spans="1:61" x14ac:dyDescent="0.2">
      <c r="A14370" s="118">
        <v>19</v>
      </c>
      <c r="B14370" s="118">
        <v>19</v>
      </c>
      <c r="R14370" s="6" t="s">
        <v>45595</v>
      </c>
      <c r="S14370" s="138">
        <v>2018</v>
      </c>
      <c r="T14370" s="143">
        <v>7</v>
      </c>
      <c r="Y14370" s="7" t="s">
        <v>47865</v>
      </c>
      <c r="Z14370" s="7"/>
      <c r="AA14370" s="7"/>
      <c r="AB14370" s="7"/>
      <c r="AC14370" s="7"/>
      <c r="AD14370" s="7"/>
      <c r="AE14370" s="7"/>
      <c r="AF14370" s="7"/>
      <c r="AG14370" s="7"/>
      <c r="AH14370" s="7"/>
      <c r="AI14370" s="7"/>
      <c r="AJ14370" s="7"/>
      <c r="AK14370" s="7"/>
      <c r="AL14370" s="7"/>
      <c r="AM14370" s="7"/>
      <c r="AN14370" s="7"/>
      <c r="AO14370" s="7"/>
      <c r="AP14370" s="7" t="s">
        <v>28387</v>
      </c>
      <c r="AQ14370" s="6" t="s">
        <v>747</v>
      </c>
      <c r="AR14370" s="7" t="s">
        <v>28386</v>
      </c>
      <c r="AS14370" s="6" t="s">
        <v>751</v>
      </c>
      <c r="AT14370" s="8" t="s">
        <v>12081</v>
      </c>
      <c r="AU14370" s="37" t="s">
        <v>728</v>
      </c>
      <c r="AY14370" s="2" t="s">
        <v>146</v>
      </c>
      <c r="BD14370" s="78">
        <v>0.106</v>
      </c>
      <c r="BE14370" s="9" t="s">
        <v>584</v>
      </c>
      <c r="BF14370" s="166" t="s">
        <v>81</v>
      </c>
      <c r="BG14370" s="164" t="s">
        <v>19792</v>
      </c>
      <c r="BH14370" s="165" t="s">
        <v>1421</v>
      </c>
      <c r="BI14370" s="165" t="s">
        <v>1421</v>
      </c>
    </row>
    <row r="14371" spans="1:61" x14ac:dyDescent="0.2">
      <c r="A14371" s="118">
        <v>19</v>
      </c>
      <c r="B14371" s="118">
        <v>19</v>
      </c>
      <c r="R14371" s="6" t="s">
        <v>45595</v>
      </c>
      <c r="S14371" s="138">
        <v>2018</v>
      </c>
      <c r="T14371" s="143">
        <v>7</v>
      </c>
      <c r="Y14371" s="7" t="s">
        <v>47865</v>
      </c>
      <c r="Z14371" s="7"/>
      <c r="AA14371" s="7"/>
      <c r="AB14371" s="7"/>
      <c r="AC14371" s="7"/>
      <c r="AD14371" s="7"/>
      <c r="AE14371" s="7"/>
      <c r="AF14371" s="7"/>
      <c r="AG14371" s="7"/>
      <c r="AH14371" s="7"/>
      <c r="AI14371" s="7"/>
      <c r="AJ14371" s="7"/>
      <c r="AK14371" s="7"/>
      <c r="AL14371" s="7"/>
      <c r="AM14371" s="7"/>
      <c r="AN14371" s="7"/>
      <c r="AO14371" s="7"/>
      <c r="AP14371" s="7" t="s">
        <v>28387</v>
      </c>
      <c r="AQ14371" s="6" t="s">
        <v>747</v>
      </c>
      <c r="AR14371" s="7" t="s">
        <v>28386</v>
      </c>
      <c r="AS14371" s="6" t="s">
        <v>751</v>
      </c>
      <c r="AT14371" s="8" t="s">
        <v>12082</v>
      </c>
      <c r="AU14371" s="37" t="s">
        <v>728</v>
      </c>
      <c r="AY14371" s="2" t="s">
        <v>146</v>
      </c>
      <c r="BD14371" s="78">
        <v>0.111</v>
      </c>
      <c r="BE14371" s="9" t="s">
        <v>584</v>
      </c>
      <c r="BF14371" s="166" t="s">
        <v>81</v>
      </c>
      <c r="BG14371" s="164" t="s">
        <v>19792</v>
      </c>
      <c r="BH14371" s="167" t="s">
        <v>1421</v>
      </c>
      <c r="BI14371" s="167" t="s">
        <v>1421</v>
      </c>
    </row>
    <row r="14372" spans="1:61" x14ac:dyDescent="0.2">
      <c r="A14372" s="118">
        <v>19</v>
      </c>
      <c r="B14372" s="118">
        <v>19</v>
      </c>
      <c r="R14372" s="6" t="s">
        <v>45595</v>
      </c>
      <c r="S14372" s="138">
        <v>2018</v>
      </c>
      <c r="T14372" s="143">
        <v>7</v>
      </c>
      <c r="Y14372" s="7" t="s">
        <v>47865</v>
      </c>
      <c r="Z14372" s="7"/>
      <c r="AA14372" s="7"/>
      <c r="AB14372" s="7"/>
      <c r="AC14372" s="7"/>
      <c r="AD14372" s="7"/>
      <c r="AE14372" s="7"/>
      <c r="AF14372" s="7"/>
      <c r="AG14372" s="7"/>
      <c r="AH14372" s="7"/>
      <c r="AI14372" s="7"/>
      <c r="AJ14372" s="7"/>
      <c r="AK14372" s="7"/>
      <c r="AL14372" s="7"/>
      <c r="AM14372" s="7"/>
      <c r="AN14372" s="7"/>
      <c r="AO14372" s="7"/>
      <c r="AP14372" s="7" t="s">
        <v>28387</v>
      </c>
      <c r="AQ14372" s="6" t="s">
        <v>747</v>
      </c>
      <c r="AR14372" s="7" t="s">
        <v>28386</v>
      </c>
      <c r="AS14372" s="6" t="s">
        <v>751</v>
      </c>
      <c r="AT14372" s="8" t="s">
        <v>12083</v>
      </c>
      <c r="AU14372" s="37" t="s">
        <v>728</v>
      </c>
      <c r="AY14372" s="2" t="s">
        <v>146</v>
      </c>
      <c r="BD14372" s="78">
        <v>0.111</v>
      </c>
      <c r="BE14372" s="9" t="s">
        <v>584</v>
      </c>
      <c r="BF14372" s="166" t="s">
        <v>81</v>
      </c>
      <c r="BG14372" s="164" t="s">
        <v>19792</v>
      </c>
      <c r="BH14372" s="165" t="s">
        <v>1421</v>
      </c>
      <c r="BI14372" s="165" t="s">
        <v>1421</v>
      </c>
    </row>
    <row r="14373" spans="1:61" x14ac:dyDescent="0.2">
      <c r="A14373" s="118">
        <v>19</v>
      </c>
      <c r="B14373" s="118">
        <v>19</v>
      </c>
      <c r="R14373" s="6" t="s">
        <v>45595</v>
      </c>
      <c r="S14373" s="138">
        <v>2018</v>
      </c>
      <c r="T14373" s="143">
        <v>7</v>
      </c>
      <c r="Y14373" s="7" t="s">
        <v>47865</v>
      </c>
      <c r="Z14373" s="7"/>
      <c r="AA14373" s="7"/>
      <c r="AB14373" s="7"/>
      <c r="AC14373" s="7"/>
      <c r="AD14373" s="7"/>
      <c r="AE14373" s="7"/>
      <c r="AF14373" s="7"/>
      <c r="AG14373" s="7"/>
      <c r="AH14373" s="7"/>
      <c r="AI14373" s="7"/>
      <c r="AJ14373" s="7"/>
      <c r="AK14373" s="7"/>
      <c r="AL14373" s="7"/>
      <c r="AM14373" s="7"/>
      <c r="AN14373" s="7"/>
      <c r="AO14373" s="7"/>
      <c r="AP14373" s="7" t="s">
        <v>28387</v>
      </c>
      <c r="AQ14373" s="6" t="s">
        <v>747</v>
      </c>
      <c r="AR14373" s="7" t="s">
        <v>28386</v>
      </c>
      <c r="AS14373" s="6" t="s">
        <v>751</v>
      </c>
      <c r="AT14373" s="8" t="s">
        <v>12084</v>
      </c>
      <c r="AU14373" s="37" t="s">
        <v>728</v>
      </c>
      <c r="AY14373" s="2" t="s">
        <v>146</v>
      </c>
      <c r="BD14373" s="78">
        <v>0.12</v>
      </c>
      <c r="BE14373" s="9" t="s">
        <v>584</v>
      </c>
      <c r="BF14373" s="166" t="s">
        <v>81</v>
      </c>
      <c r="BG14373" s="164" t="s">
        <v>19792</v>
      </c>
      <c r="BH14373" s="167" t="s">
        <v>1421</v>
      </c>
      <c r="BI14373" s="167" t="s">
        <v>1421</v>
      </c>
    </row>
    <row r="14374" spans="1:61" x14ac:dyDescent="0.2">
      <c r="A14374" s="118">
        <v>19</v>
      </c>
      <c r="B14374" s="118">
        <v>19</v>
      </c>
      <c r="R14374" s="6" t="s">
        <v>45595</v>
      </c>
      <c r="S14374" s="138">
        <v>2018</v>
      </c>
      <c r="T14374" s="143">
        <v>7</v>
      </c>
      <c r="Y14374" s="7" t="s">
        <v>47865</v>
      </c>
      <c r="Z14374" s="7"/>
      <c r="AA14374" s="7"/>
      <c r="AB14374" s="7"/>
      <c r="AC14374" s="7"/>
      <c r="AD14374" s="7"/>
      <c r="AE14374" s="7"/>
      <c r="AF14374" s="7"/>
      <c r="AG14374" s="7"/>
      <c r="AH14374" s="7"/>
      <c r="AI14374" s="7"/>
      <c r="AJ14374" s="7"/>
      <c r="AK14374" s="7"/>
      <c r="AL14374" s="7"/>
      <c r="AM14374" s="7"/>
      <c r="AN14374" s="7"/>
      <c r="AO14374" s="7"/>
      <c r="AP14374" s="7" t="s">
        <v>28387</v>
      </c>
      <c r="AQ14374" s="6" t="s">
        <v>747</v>
      </c>
      <c r="AR14374" s="7" t="s">
        <v>28386</v>
      </c>
      <c r="AS14374" s="6" t="s">
        <v>751</v>
      </c>
      <c r="AT14374" s="8" t="s">
        <v>12085</v>
      </c>
      <c r="AU14374" s="37" t="s">
        <v>728</v>
      </c>
      <c r="AY14374" s="2" t="s">
        <v>146</v>
      </c>
      <c r="BD14374" s="78">
        <v>0.114</v>
      </c>
      <c r="BE14374" s="9" t="s">
        <v>584</v>
      </c>
      <c r="BF14374" s="166" t="s">
        <v>81</v>
      </c>
      <c r="BG14374" s="164" t="s">
        <v>19792</v>
      </c>
      <c r="BH14374" s="165" t="s">
        <v>1421</v>
      </c>
      <c r="BI14374" s="165" t="s">
        <v>1421</v>
      </c>
    </row>
    <row r="14375" spans="1:61" x14ac:dyDescent="0.2">
      <c r="A14375" s="118">
        <v>19</v>
      </c>
      <c r="B14375" s="118">
        <v>19</v>
      </c>
      <c r="R14375" s="6" t="s">
        <v>45595</v>
      </c>
      <c r="S14375" s="138">
        <v>2018</v>
      </c>
      <c r="T14375" s="143">
        <v>7</v>
      </c>
      <c r="Y14375" s="7" t="s">
        <v>47865</v>
      </c>
      <c r="Z14375" s="7"/>
      <c r="AA14375" s="7"/>
      <c r="AB14375" s="7"/>
      <c r="AC14375" s="7"/>
      <c r="AD14375" s="7"/>
      <c r="AE14375" s="7"/>
      <c r="AF14375" s="7"/>
      <c r="AG14375" s="7"/>
      <c r="AH14375" s="7"/>
      <c r="AI14375" s="7"/>
      <c r="AJ14375" s="7"/>
      <c r="AK14375" s="7"/>
      <c r="AL14375" s="7"/>
      <c r="AM14375" s="7"/>
      <c r="AN14375" s="7"/>
      <c r="AO14375" s="7"/>
      <c r="AP14375" s="7" t="s">
        <v>28387</v>
      </c>
      <c r="AQ14375" s="6" t="s">
        <v>747</v>
      </c>
      <c r="AR14375" s="7" t="s">
        <v>28386</v>
      </c>
      <c r="AS14375" s="6" t="s">
        <v>751</v>
      </c>
      <c r="AT14375" s="8" t="s">
        <v>12086</v>
      </c>
      <c r="AU14375" s="37" t="s">
        <v>728</v>
      </c>
      <c r="AY14375" s="2" t="s">
        <v>146</v>
      </c>
      <c r="BD14375" s="78">
        <v>0.11</v>
      </c>
      <c r="BE14375" s="9" t="s">
        <v>584</v>
      </c>
      <c r="BF14375" s="166" t="s">
        <v>81</v>
      </c>
      <c r="BG14375" s="164" t="s">
        <v>19792</v>
      </c>
      <c r="BH14375" s="167" t="s">
        <v>1421</v>
      </c>
      <c r="BI14375" s="167" t="s">
        <v>1421</v>
      </c>
    </row>
    <row r="14376" spans="1:61" x14ac:dyDescent="0.2">
      <c r="A14376" s="118">
        <v>19</v>
      </c>
      <c r="B14376" s="118">
        <v>19</v>
      </c>
      <c r="R14376" s="6" t="s">
        <v>45595</v>
      </c>
      <c r="S14376" s="138">
        <v>2018</v>
      </c>
      <c r="T14376" s="143">
        <v>7</v>
      </c>
      <c r="Y14376" s="7" t="s">
        <v>47865</v>
      </c>
      <c r="Z14376" s="7"/>
      <c r="AA14376" s="7"/>
      <c r="AB14376" s="7"/>
      <c r="AC14376" s="7"/>
      <c r="AD14376" s="7"/>
      <c r="AE14376" s="7"/>
      <c r="AF14376" s="7"/>
      <c r="AG14376" s="7"/>
      <c r="AH14376" s="7"/>
      <c r="AI14376" s="7"/>
      <c r="AJ14376" s="7"/>
      <c r="AK14376" s="7"/>
      <c r="AL14376" s="7"/>
      <c r="AM14376" s="7"/>
      <c r="AN14376" s="7"/>
      <c r="AO14376" s="7"/>
      <c r="AP14376" s="7" t="s">
        <v>28387</v>
      </c>
      <c r="AQ14376" s="6" t="s">
        <v>747</v>
      </c>
      <c r="AR14376" s="7" t="s">
        <v>28386</v>
      </c>
      <c r="AS14376" s="6" t="s">
        <v>751</v>
      </c>
      <c r="AT14376" s="8" t="s">
        <v>12087</v>
      </c>
      <c r="AU14376" s="37" t="s">
        <v>728</v>
      </c>
      <c r="AY14376" s="2" t="s">
        <v>146</v>
      </c>
      <c r="BD14376" s="78">
        <v>0.112</v>
      </c>
      <c r="BE14376" s="9" t="s">
        <v>584</v>
      </c>
      <c r="BF14376" s="166" t="s">
        <v>81</v>
      </c>
      <c r="BG14376" s="164" t="s">
        <v>19792</v>
      </c>
      <c r="BH14376" s="165" t="s">
        <v>1421</v>
      </c>
      <c r="BI14376" s="165" t="s">
        <v>1421</v>
      </c>
    </row>
    <row r="14377" spans="1:61" x14ac:dyDescent="0.2">
      <c r="A14377" s="118">
        <v>19</v>
      </c>
      <c r="B14377" s="118">
        <v>19</v>
      </c>
      <c r="R14377" s="6" t="s">
        <v>45595</v>
      </c>
      <c r="S14377" s="138">
        <v>2018</v>
      </c>
      <c r="T14377" s="143">
        <v>7</v>
      </c>
      <c r="Y14377" s="7" t="s">
        <v>47865</v>
      </c>
      <c r="Z14377" s="7"/>
      <c r="AA14377" s="7"/>
      <c r="AB14377" s="7"/>
      <c r="AC14377" s="7"/>
      <c r="AD14377" s="7"/>
      <c r="AE14377" s="7"/>
      <c r="AF14377" s="7"/>
      <c r="AG14377" s="7"/>
      <c r="AH14377" s="7"/>
      <c r="AI14377" s="7"/>
      <c r="AJ14377" s="7"/>
      <c r="AK14377" s="7"/>
      <c r="AL14377" s="7"/>
      <c r="AM14377" s="7"/>
      <c r="AN14377" s="7"/>
      <c r="AO14377" s="7"/>
      <c r="AP14377" s="7" t="s">
        <v>28387</v>
      </c>
      <c r="AQ14377" s="6" t="s">
        <v>747</v>
      </c>
      <c r="AR14377" s="7" t="s">
        <v>28386</v>
      </c>
      <c r="AS14377" s="6" t="s">
        <v>751</v>
      </c>
      <c r="AT14377" s="8" t="s">
        <v>12088</v>
      </c>
      <c r="AU14377" s="37" t="s">
        <v>728</v>
      </c>
      <c r="AY14377" s="2" t="s">
        <v>146</v>
      </c>
      <c r="BD14377" s="78">
        <v>0.11700000000000001</v>
      </c>
      <c r="BE14377" s="9" t="s">
        <v>584</v>
      </c>
      <c r="BF14377" s="166" t="s">
        <v>81</v>
      </c>
      <c r="BG14377" s="164" t="s">
        <v>19792</v>
      </c>
      <c r="BH14377" s="167" t="s">
        <v>1421</v>
      </c>
      <c r="BI14377" s="167" t="s">
        <v>1421</v>
      </c>
    </row>
    <row r="14378" spans="1:61" x14ac:dyDescent="0.2">
      <c r="A14378" s="118">
        <v>19</v>
      </c>
      <c r="B14378" s="118">
        <v>19</v>
      </c>
      <c r="R14378" s="6" t="s">
        <v>45595</v>
      </c>
      <c r="S14378" s="138">
        <v>2018</v>
      </c>
      <c r="T14378" s="143">
        <v>7</v>
      </c>
      <c r="Y14378" s="7" t="s">
        <v>47865</v>
      </c>
      <c r="Z14378" s="7"/>
      <c r="AA14378" s="7"/>
      <c r="AB14378" s="7"/>
      <c r="AC14378" s="7"/>
      <c r="AD14378" s="7"/>
      <c r="AE14378" s="7"/>
      <c r="AF14378" s="7"/>
      <c r="AG14378" s="7"/>
      <c r="AH14378" s="7"/>
      <c r="AI14378" s="7"/>
      <c r="AJ14378" s="7"/>
      <c r="AK14378" s="7"/>
      <c r="AL14378" s="7"/>
      <c r="AM14378" s="7"/>
      <c r="AN14378" s="7"/>
      <c r="AO14378" s="7"/>
      <c r="AP14378" s="7" t="s">
        <v>28387</v>
      </c>
      <c r="AQ14378" s="6" t="s">
        <v>747</v>
      </c>
      <c r="AR14378" s="7" t="s">
        <v>28386</v>
      </c>
      <c r="AS14378" s="6" t="s">
        <v>751</v>
      </c>
      <c r="AT14378" s="8" t="s">
        <v>12089</v>
      </c>
      <c r="AU14378" s="37" t="s">
        <v>728</v>
      </c>
      <c r="AY14378" s="2" t="s">
        <v>146</v>
      </c>
      <c r="BD14378" s="78">
        <v>0.107</v>
      </c>
      <c r="BE14378" s="9" t="s">
        <v>584</v>
      </c>
      <c r="BF14378" s="166" t="s">
        <v>81</v>
      </c>
      <c r="BG14378" s="164" t="s">
        <v>19792</v>
      </c>
      <c r="BH14378" s="165" t="s">
        <v>1421</v>
      </c>
      <c r="BI14378" s="165" t="s">
        <v>1421</v>
      </c>
    </row>
    <row r="14379" spans="1:61" x14ac:dyDescent="0.2">
      <c r="A14379" s="118">
        <v>19</v>
      </c>
      <c r="B14379" s="118">
        <v>19</v>
      </c>
      <c r="R14379" s="6" t="s">
        <v>45595</v>
      </c>
      <c r="S14379" s="138">
        <v>2018</v>
      </c>
      <c r="T14379" s="143">
        <v>7</v>
      </c>
      <c r="Y14379" s="7" t="s">
        <v>47865</v>
      </c>
      <c r="Z14379" s="7"/>
      <c r="AA14379" s="7"/>
      <c r="AB14379" s="7"/>
      <c r="AC14379" s="7"/>
      <c r="AD14379" s="7"/>
      <c r="AE14379" s="7"/>
      <c r="AF14379" s="7"/>
      <c r="AG14379" s="7"/>
      <c r="AH14379" s="7"/>
      <c r="AI14379" s="7"/>
      <c r="AJ14379" s="7"/>
      <c r="AK14379" s="7"/>
      <c r="AL14379" s="7"/>
      <c r="AM14379" s="7"/>
      <c r="AN14379" s="7"/>
      <c r="AO14379" s="7"/>
      <c r="AP14379" s="7" t="s">
        <v>28387</v>
      </c>
      <c r="AQ14379" s="6" t="s">
        <v>747</v>
      </c>
      <c r="AR14379" s="7" t="s">
        <v>28386</v>
      </c>
      <c r="AS14379" s="6" t="s">
        <v>751</v>
      </c>
      <c r="AT14379" s="8" t="s">
        <v>12090</v>
      </c>
      <c r="AU14379" s="37" t="s">
        <v>725</v>
      </c>
      <c r="AY14379" s="2" t="s">
        <v>146</v>
      </c>
      <c r="BD14379" s="78">
        <v>1.0069999999999999</v>
      </c>
      <c r="BE14379" s="9" t="s">
        <v>584</v>
      </c>
      <c r="BF14379" s="166" t="s">
        <v>81</v>
      </c>
      <c r="BG14379" s="164" t="s">
        <v>19792</v>
      </c>
      <c r="BH14379" s="167" t="s">
        <v>1421</v>
      </c>
      <c r="BI14379" s="167" t="s">
        <v>1421</v>
      </c>
    </row>
    <row r="14380" spans="1:61" x14ac:dyDescent="0.2">
      <c r="A14380" s="118">
        <v>19</v>
      </c>
      <c r="B14380" s="118">
        <v>19</v>
      </c>
      <c r="R14380" s="6" t="s">
        <v>45595</v>
      </c>
      <c r="S14380" s="138">
        <v>2018</v>
      </c>
      <c r="T14380" s="143">
        <v>7</v>
      </c>
      <c r="Y14380" s="7" t="s">
        <v>47865</v>
      </c>
      <c r="Z14380" s="7"/>
      <c r="AA14380" s="7"/>
      <c r="AB14380" s="7"/>
      <c r="AC14380" s="7"/>
      <c r="AD14380" s="7"/>
      <c r="AE14380" s="7"/>
      <c r="AF14380" s="7"/>
      <c r="AG14380" s="7"/>
      <c r="AH14380" s="7"/>
      <c r="AI14380" s="7"/>
      <c r="AJ14380" s="7"/>
      <c r="AK14380" s="7"/>
      <c r="AL14380" s="7"/>
      <c r="AM14380" s="7"/>
      <c r="AN14380" s="7"/>
      <c r="AO14380" s="7"/>
      <c r="AP14380" s="7" t="s">
        <v>28387</v>
      </c>
      <c r="AQ14380" s="6" t="s">
        <v>747</v>
      </c>
      <c r="AR14380" s="7" t="s">
        <v>28386</v>
      </c>
      <c r="AS14380" s="6" t="s">
        <v>751</v>
      </c>
      <c r="AT14380" s="8" t="s">
        <v>12091</v>
      </c>
      <c r="AU14380" s="37" t="s">
        <v>725</v>
      </c>
      <c r="AY14380" s="2" t="s">
        <v>146</v>
      </c>
      <c r="BD14380" s="78">
        <v>0.32400000000000001</v>
      </c>
      <c r="BE14380" s="9" t="s">
        <v>584</v>
      </c>
      <c r="BF14380" s="166" t="s">
        <v>81</v>
      </c>
      <c r="BG14380" s="164" t="s">
        <v>19792</v>
      </c>
      <c r="BH14380" s="165" t="s">
        <v>1421</v>
      </c>
      <c r="BI14380" s="165" t="s">
        <v>1421</v>
      </c>
    </row>
    <row r="14381" spans="1:61" x14ac:dyDescent="0.2">
      <c r="A14381" s="118">
        <v>19</v>
      </c>
      <c r="B14381" s="118">
        <v>19</v>
      </c>
      <c r="R14381" s="6" t="s">
        <v>45595</v>
      </c>
      <c r="S14381" s="138">
        <v>2018</v>
      </c>
      <c r="T14381" s="143">
        <v>8</v>
      </c>
      <c r="Y14381" s="7" t="s">
        <v>47865</v>
      </c>
      <c r="Z14381" s="7"/>
      <c r="AA14381" s="7"/>
      <c r="AB14381" s="7"/>
      <c r="AC14381" s="7"/>
      <c r="AD14381" s="7"/>
      <c r="AE14381" s="7"/>
      <c r="AF14381" s="7"/>
      <c r="AG14381" s="7"/>
      <c r="AH14381" s="7"/>
      <c r="AI14381" s="7"/>
      <c r="AJ14381" s="7"/>
      <c r="AK14381" s="7"/>
      <c r="AL14381" s="7"/>
      <c r="AM14381" s="7"/>
      <c r="AN14381" s="7"/>
      <c r="AO14381" s="7"/>
      <c r="AP14381" s="7" t="s">
        <v>28387</v>
      </c>
      <c r="AQ14381" s="6" t="s">
        <v>747</v>
      </c>
      <c r="AR14381" s="7" t="s">
        <v>28386</v>
      </c>
      <c r="AS14381" s="6" t="s">
        <v>751</v>
      </c>
      <c r="AT14381" s="8" t="s">
        <v>12092</v>
      </c>
      <c r="AU14381" s="37" t="s">
        <v>725</v>
      </c>
      <c r="AY14381" s="2" t="s">
        <v>146</v>
      </c>
      <c r="BD14381" s="78">
        <v>0.66500000000000004</v>
      </c>
      <c r="BE14381" s="9" t="s">
        <v>584</v>
      </c>
      <c r="BF14381" s="166" t="s">
        <v>81</v>
      </c>
      <c r="BG14381" s="164" t="s">
        <v>19792</v>
      </c>
      <c r="BH14381" s="167" t="s">
        <v>1421</v>
      </c>
      <c r="BI14381" s="167" t="s">
        <v>1421</v>
      </c>
    </row>
    <row r="14382" spans="1:61" x14ac:dyDescent="0.2">
      <c r="A14382" s="118">
        <v>19</v>
      </c>
      <c r="B14382" s="118">
        <v>19</v>
      </c>
      <c r="R14382" s="6" t="s">
        <v>45595</v>
      </c>
      <c r="S14382" s="138">
        <v>2018</v>
      </c>
      <c r="T14382" s="143">
        <v>8</v>
      </c>
      <c r="Y14382" s="7" t="s">
        <v>47865</v>
      </c>
      <c r="Z14382" s="7"/>
      <c r="AA14382" s="7"/>
      <c r="AB14382" s="7"/>
      <c r="AC14382" s="7"/>
      <c r="AD14382" s="7"/>
      <c r="AE14382" s="7"/>
      <c r="AF14382" s="7"/>
      <c r="AG14382" s="7"/>
      <c r="AH14382" s="7"/>
      <c r="AI14382" s="7"/>
      <c r="AJ14382" s="7"/>
      <c r="AK14382" s="7"/>
      <c r="AL14382" s="7"/>
      <c r="AM14382" s="7"/>
      <c r="AN14382" s="7"/>
      <c r="AO14382" s="7"/>
      <c r="AP14382" s="7" t="s">
        <v>28387</v>
      </c>
      <c r="AQ14382" s="6" t="s">
        <v>747</v>
      </c>
      <c r="AR14382" s="7" t="s">
        <v>28386</v>
      </c>
      <c r="AS14382" s="6" t="s">
        <v>751</v>
      </c>
      <c r="AT14382" s="8" t="s">
        <v>12093</v>
      </c>
      <c r="AU14382" s="37" t="s">
        <v>725</v>
      </c>
      <c r="AY14382" s="2" t="s">
        <v>146</v>
      </c>
      <c r="BD14382" s="78">
        <v>0.72799999999999998</v>
      </c>
      <c r="BE14382" s="9" t="s">
        <v>584</v>
      </c>
      <c r="BF14382" s="166" t="s">
        <v>81</v>
      </c>
      <c r="BG14382" s="164" t="s">
        <v>19792</v>
      </c>
      <c r="BH14382" s="165" t="s">
        <v>1421</v>
      </c>
      <c r="BI14382" s="165" t="s">
        <v>1421</v>
      </c>
    </row>
    <row r="14383" spans="1:61" x14ac:dyDescent="0.2">
      <c r="A14383" s="118">
        <v>19</v>
      </c>
      <c r="B14383" s="118">
        <v>19</v>
      </c>
      <c r="R14383" s="6" t="s">
        <v>45595</v>
      </c>
      <c r="S14383" s="138">
        <v>2018</v>
      </c>
      <c r="T14383" s="143">
        <v>8</v>
      </c>
      <c r="Y14383" s="7" t="s">
        <v>47865</v>
      </c>
      <c r="Z14383" s="7"/>
      <c r="AA14383" s="7"/>
      <c r="AB14383" s="7"/>
      <c r="AC14383" s="7"/>
      <c r="AD14383" s="7"/>
      <c r="AE14383" s="7"/>
      <c r="AF14383" s="7"/>
      <c r="AG14383" s="7"/>
      <c r="AH14383" s="7"/>
      <c r="AI14383" s="7"/>
      <c r="AJ14383" s="7"/>
      <c r="AK14383" s="7"/>
      <c r="AL14383" s="7"/>
      <c r="AM14383" s="7"/>
      <c r="AN14383" s="7"/>
      <c r="AO14383" s="7"/>
      <c r="AP14383" s="7" t="s">
        <v>28387</v>
      </c>
      <c r="AQ14383" s="6" t="s">
        <v>747</v>
      </c>
      <c r="AR14383" s="7" t="s">
        <v>28386</v>
      </c>
      <c r="AS14383" s="6" t="s">
        <v>751</v>
      </c>
      <c r="AT14383" s="8" t="s">
        <v>12094</v>
      </c>
      <c r="AU14383" s="37" t="s">
        <v>728</v>
      </c>
      <c r="AY14383" s="2" t="s">
        <v>146</v>
      </c>
      <c r="BD14383" s="78">
        <v>9.2999999999999999E-2</v>
      </c>
      <c r="BE14383" s="9" t="s">
        <v>584</v>
      </c>
      <c r="BF14383" s="166" t="s">
        <v>81</v>
      </c>
      <c r="BG14383" s="164" t="s">
        <v>19792</v>
      </c>
      <c r="BH14383" s="167" t="s">
        <v>1421</v>
      </c>
      <c r="BI14383" s="167" t="s">
        <v>1421</v>
      </c>
    </row>
    <row r="14384" spans="1:61" x14ac:dyDescent="0.2">
      <c r="A14384" s="118">
        <v>19</v>
      </c>
      <c r="B14384" s="118">
        <v>19</v>
      </c>
      <c r="R14384" s="6" t="s">
        <v>45595</v>
      </c>
      <c r="S14384" s="138">
        <v>2018</v>
      </c>
      <c r="T14384" s="143">
        <v>8</v>
      </c>
      <c r="Y14384" s="7" t="s">
        <v>47865</v>
      </c>
      <c r="Z14384" s="7"/>
      <c r="AA14384" s="7"/>
      <c r="AB14384" s="7"/>
      <c r="AC14384" s="7"/>
      <c r="AD14384" s="7"/>
      <c r="AE14384" s="7"/>
      <c r="AF14384" s="7"/>
      <c r="AG14384" s="7"/>
      <c r="AH14384" s="7"/>
      <c r="AI14384" s="7"/>
      <c r="AJ14384" s="7"/>
      <c r="AK14384" s="7"/>
      <c r="AL14384" s="7"/>
      <c r="AM14384" s="7"/>
      <c r="AN14384" s="7"/>
      <c r="AO14384" s="7"/>
      <c r="AP14384" s="7" t="s">
        <v>28387</v>
      </c>
      <c r="AQ14384" s="6" t="s">
        <v>747</v>
      </c>
      <c r="AR14384" s="7" t="s">
        <v>28386</v>
      </c>
      <c r="AS14384" s="6" t="s">
        <v>751</v>
      </c>
      <c r="AT14384" s="8" t="s">
        <v>12095</v>
      </c>
      <c r="AU14384" s="37" t="s">
        <v>728</v>
      </c>
      <c r="AY14384" s="2" t="s">
        <v>146</v>
      </c>
      <c r="BD14384" s="78">
        <v>9.2999999999999999E-2</v>
      </c>
      <c r="BE14384" s="9" t="s">
        <v>584</v>
      </c>
      <c r="BF14384" s="166" t="s">
        <v>81</v>
      </c>
      <c r="BG14384" s="164" t="s">
        <v>19792</v>
      </c>
      <c r="BH14384" s="165" t="s">
        <v>1421</v>
      </c>
      <c r="BI14384" s="165" t="s">
        <v>1421</v>
      </c>
    </row>
    <row r="14385" spans="1:61" x14ac:dyDescent="0.2">
      <c r="A14385" s="118">
        <v>19</v>
      </c>
      <c r="B14385" s="118">
        <v>19</v>
      </c>
      <c r="R14385" s="6" t="s">
        <v>45595</v>
      </c>
      <c r="S14385" s="138">
        <v>2018</v>
      </c>
      <c r="T14385" s="143">
        <v>8</v>
      </c>
      <c r="Y14385" s="7" t="s">
        <v>47865</v>
      </c>
      <c r="Z14385" s="7"/>
      <c r="AA14385" s="7"/>
      <c r="AB14385" s="7"/>
      <c r="AC14385" s="7"/>
      <c r="AD14385" s="7"/>
      <c r="AE14385" s="7"/>
      <c r="AF14385" s="7"/>
      <c r="AG14385" s="7"/>
      <c r="AH14385" s="7"/>
      <c r="AI14385" s="7"/>
      <c r="AJ14385" s="7"/>
      <c r="AK14385" s="7"/>
      <c r="AL14385" s="7"/>
      <c r="AM14385" s="7"/>
      <c r="AN14385" s="7"/>
      <c r="AO14385" s="7"/>
      <c r="AP14385" s="7" t="s">
        <v>28387</v>
      </c>
      <c r="AQ14385" s="6" t="s">
        <v>747</v>
      </c>
      <c r="AR14385" s="7" t="s">
        <v>28386</v>
      </c>
      <c r="AS14385" s="6" t="s">
        <v>751</v>
      </c>
      <c r="AT14385" s="8" t="s">
        <v>12096</v>
      </c>
      <c r="AU14385" s="37" t="s">
        <v>728</v>
      </c>
      <c r="AY14385" s="2" t="s">
        <v>146</v>
      </c>
      <c r="BD14385" s="78">
        <v>8.2000000000000003E-2</v>
      </c>
      <c r="BE14385" s="9" t="s">
        <v>584</v>
      </c>
      <c r="BF14385" s="166" t="s">
        <v>81</v>
      </c>
      <c r="BG14385" s="164" t="s">
        <v>19792</v>
      </c>
      <c r="BH14385" s="167" t="s">
        <v>1421</v>
      </c>
      <c r="BI14385" s="167" t="s">
        <v>1421</v>
      </c>
    </row>
    <row r="14386" spans="1:61" x14ac:dyDescent="0.2">
      <c r="A14386" s="118">
        <v>19</v>
      </c>
      <c r="B14386" s="118">
        <v>19</v>
      </c>
      <c r="R14386" s="6" t="s">
        <v>45595</v>
      </c>
      <c r="S14386" s="138">
        <v>2018</v>
      </c>
      <c r="T14386" s="143">
        <v>8</v>
      </c>
      <c r="Y14386" s="7" t="s">
        <v>47865</v>
      </c>
      <c r="Z14386" s="7"/>
      <c r="AA14386" s="7"/>
      <c r="AB14386" s="7"/>
      <c r="AC14386" s="7"/>
      <c r="AD14386" s="7"/>
      <c r="AE14386" s="7"/>
      <c r="AF14386" s="7"/>
      <c r="AG14386" s="7"/>
      <c r="AH14386" s="7"/>
      <c r="AI14386" s="7"/>
      <c r="AJ14386" s="7"/>
      <c r="AK14386" s="7"/>
      <c r="AL14386" s="7"/>
      <c r="AM14386" s="7"/>
      <c r="AN14386" s="7"/>
      <c r="AO14386" s="7"/>
      <c r="AP14386" s="7" t="s">
        <v>28387</v>
      </c>
      <c r="AQ14386" s="6" t="s">
        <v>747</v>
      </c>
      <c r="AR14386" s="7" t="s">
        <v>28386</v>
      </c>
      <c r="AS14386" s="6" t="s">
        <v>751</v>
      </c>
      <c r="AT14386" s="8" t="s">
        <v>12097</v>
      </c>
      <c r="AU14386" s="37" t="s">
        <v>728</v>
      </c>
      <c r="AY14386" s="2" t="s">
        <v>146</v>
      </c>
      <c r="BD14386" s="78">
        <v>0.104</v>
      </c>
      <c r="BE14386" s="9" t="s">
        <v>584</v>
      </c>
      <c r="BF14386" s="166" t="s">
        <v>81</v>
      </c>
      <c r="BG14386" s="164" t="s">
        <v>19792</v>
      </c>
      <c r="BH14386" s="165" t="s">
        <v>1421</v>
      </c>
      <c r="BI14386" s="165" t="s">
        <v>1421</v>
      </c>
    </row>
    <row r="14387" spans="1:61" x14ac:dyDescent="0.2">
      <c r="A14387" s="118">
        <v>19</v>
      </c>
      <c r="B14387" s="118">
        <v>19</v>
      </c>
      <c r="R14387" s="6" t="s">
        <v>45595</v>
      </c>
      <c r="S14387" s="138">
        <v>2018</v>
      </c>
      <c r="T14387" s="143">
        <v>8</v>
      </c>
      <c r="Y14387" s="7" t="s">
        <v>47865</v>
      </c>
      <c r="Z14387" s="7"/>
      <c r="AA14387" s="7"/>
      <c r="AB14387" s="7"/>
      <c r="AC14387" s="7"/>
      <c r="AD14387" s="7"/>
      <c r="AE14387" s="7"/>
      <c r="AF14387" s="7"/>
      <c r="AG14387" s="7"/>
      <c r="AH14387" s="7"/>
      <c r="AI14387" s="7"/>
      <c r="AJ14387" s="7"/>
      <c r="AK14387" s="7"/>
      <c r="AL14387" s="7"/>
      <c r="AM14387" s="7"/>
      <c r="AN14387" s="7"/>
      <c r="AO14387" s="7"/>
      <c r="AP14387" s="7" t="s">
        <v>28387</v>
      </c>
      <c r="AQ14387" s="6" t="s">
        <v>747</v>
      </c>
      <c r="AR14387" s="7" t="s">
        <v>28386</v>
      </c>
      <c r="AS14387" s="6" t="s">
        <v>751</v>
      </c>
      <c r="AT14387" s="8" t="s">
        <v>12098</v>
      </c>
      <c r="AU14387" s="37" t="s">
        <v>728</v>
      </c>
      <c r="AY14387" s="2" t="s">
        <v>146</v>
      </c>
      <c r="BD14387" s="78">
        <v>0.10299999999999999</v>
      </c>
      <c r="BE14387" s="9" t="s">
        <v>584</v>
      </c>
      <c r="BF14387" s="166" t="s">
        <v>81</v>
      </c>
      <c r="BG14387" s="164" t="s">
        <v>19792</v>
      </c>
      <c r="BH14387" s="167" t="s">
        <v>1421</v>
      </c>
      <c r="BI14387" s="167" t="s">
        <v>1421</v>
      </c>
    </row>
    <row r="14388" spans="1:61" x14ac:dyDescent="0.2">
      <c r="A14388" s="118">
        <v>19</v>
      </c>
      <c r="B14388" s="118">
        <v>19</v>
      </c>
      <c r="R14388" s="6" t="s">
        <v>45595</v>
      </c>
      <c r="S14388" s="138">
        <v>2018</v>
      </c>
      <c r="T14388" s="143">
        <v>8</v>
      </c>
      <c r="Y14388" s="7" t="s">
        <v>47865</v>
      </c>
      <c r="Z14388" s="7"/>
      <c r="AA14388" s="7"/>
      <c r="AB14388" s="7"/>
      <c r="AC14388" s="7"/>
      <c r="AD14388" s="7"/>
      <c r="AE14388" s="7"/>
      <c r="AF14388" s="7"/>
      <c r="AG14388" s="7"/>
      <c r="AH14388" s="7"/>
      <c r="AI14388" s="7"/>
      <c r="AJ14388" s="7"/>
      <c r="AK14388" s="7"/>
      <c r="AL14388" s="7"/>
      <c r="AM14388" s="7"/>
      <c r="AN14388" s="7"/>
      <c r="AO14388" s="7"/>
      <c r="AP14388" s="7" t="s">
        <v>28387</v>
      </c>
      <c r="AQ14388" s="6" t="s">
        <v>747</v>
      </c>
      <c r="AR14388" s="7" t="s">
        <v>28386</v>
      </c>
      <c r="AS14388" s="6" t="s">
        <v>751</v>
      </c>
      <c r="AT14388" s="8" t="s">
        <v>12099</v>
      </c>
      <c r="AU14388" s="37" t="s">
        <v>728</v>
      </c>
      <c r="AY14388" s="2" t="s">
        <v>146</v>
      </c>
      <c r="BD14388" s="78">
        <v>0.106</v>
      </c>
      <c r="BE14388" s="9" t="s">
        <v>584</v>
      </c>
      <c r="BF14388" s="166" t="s">
        <v>81</v>
      </c>
      <c r="BG14388" s="164" t="s">
        <v>19792</v>
      </c>
      <c r="BH14388" s="165" t="s">
        <v>1421</v>
      </c>
      <c r="BI14388" s="165" t="s">
        <v>1421</v>
      </c>
    </row>
    <row r="14389" spans="1:61" x14ac:dyDescent="0.2">
      <c r="A14389" s="118">
        <v>19</v>
      </c>
      <c r="B14389" s="118">
        <v>19</v>
      </c>
      <c r="R14389" s="6" t="s">
        <v>45595</v>
      </c>
      <c r="S14389" s="138">
        <v>2018</v>
      </c>
      <c r="T14389" s="143">
        <v>8</v>
      </c>
      <c r="Y14389" s="7" t="s">
        <v>47865</v>
      </c>
      <c r="Z14389" s="7"/>
      <c r="AA14389" s="7"/>
      <c r="AB14389" s="7"/>
      <c r="AC14389" s="7"/>
      <c r="AD14389" s="7"/>
      <c r="AE14389" s="7"/>
      <c r="AF14389" s="7"/>
      <c r="AG14389" s="7"/>
      <c r="AH14389" s="7"/>
      <c r="AI14389" s="7"/>
      <c r="AJ14389" s="7"/>
      <c r="AK14389" s="7"/>
      <c r="AL14389" s="7"/>
      <c r="AM14389" s="7"/>
      <c r="AN14389" s="7"/>
      <c r="AO14389" s="7"/>
      <c r="AP14389" s="7" t="s">
        <v>28387</v>
      </c>
      <c r="AQ14389" s="6" t="s">
        <v>747</v>
      </c>
      <c r="AR14389" s="7" t="s">
        <v>28386</v>
      </c>
      <c r="AS14389" s="6" t="s">
        <v>751</v>
      </c>
      <c r="AT14389" s="8" t="s">
        <v>12100</v>
      </c>
      <c r="AU14389" s="37" t="s">
        <v>728</v>
      </c>
      <c r="AY14389" s="2" t="s">
        <v>146</v>
      </c>
      <c r="BD14389" s="78">
        <v>0.10199999999999999</v>
      </c>
      <c r="BE14389" s="9" t="s">
        <v>584</v>
      </c>
      <c r="BF14389" s="166" t="s">
        <v>81</v>
      </c>
      <c r="BG14389" s="164" t="s">
        <v>19792</v>
      </c>
      <c r="BH14389" s="167" t="s">
        <v>1421</v>
      </c>
      <c r="BI14389" s="167" t="s">
        <v>1421</v>
      </c>
    </row>
    <row r="14390" spans="1:61" x14ac:dyDescent="0.2">
      <c r="A14390" s="118">
        <v>19</v>
      </c>
      <c r="B14390" s="118">
        <v>19</v>
      </c>
      <c r="R14390" s="6" t="s">
        <v>45595</v>
      </c>
      <c r="S14390" s="138">
        <v>2018</v>
      </c>
      <c r="T14390" s="143">
        <v>8</v>
      </c>
      <c r="Y14390" s="7" t="s">
        <v>47865</v>
      </c>
      <c r="Z14390" s="7"/>
      <c r="AA14390" s="7"/>
      <c r="AB14390" s="7"/>
      <c r="AC14390" s="7"/>
      <c r="AD14390" s="7"/>
      <c r="AE14390" s="7"/>
      <c r="AF14390" s="7"/>
      <c r="AG14390" s="7"/>
      <c r="AH14390" s="7"/>
      <c r="AI14390" s="7"/>
      <c r="AJ14390" s="7"/>
      <c r="AK14390" s="7"/>
      <c r="AL14390" s="7"/>
      <c r="AM14390" s="7"/>
      <c r="AN14390" s="7"/>
      <c r="AO14390" s="7"/>
      <c r="AP14390" s="7" t="s">
        <v>28387</v>
      </c>
      <c r="AQ14390" s="6" t="s">
        <v>747</v>
      </c>
      <c r="AR14390" s="7" t="s">
        <v>28386</v>
      </c>
      <c r="AS14390" s="6" t="s">
        <v>751</v>
      </c>
      <c r="AT14390" s="8" t="s">
        <v>12101</v>
      </c>
      <c r="AU14390" s="37" t="s">
        <v>728</v>
      </c>
      <c r="AY14390" s="2" t="s">
        <v>146</v>
      </c>
      <c r="BD14390" s="78">
        <v>9.5000000000000001E-2</v>
      </c>
      <c r="BE14390" s="9" t="s">
        <v>584</v>
      </c>
      <c r="BF14390" s="166" t="s">
        <v>81</v>
      </c>
      <c r="BG14390" s="164" t="s">
        <v>19792</v>
      </c>
      <c r="BH14390" s="165" t="s">
        <v>1421</v>
      </c>
      <c r="BI14390" s="165" t="s">
        <v>1421</v>
      </c>
    </row>
    <row r="14391" spans="1:61" x14ac:dyDescent="0.2">
      <c r="A14391" s="118">
        <v>19</v>
      </c>
      <c r="B14391" s="118">
        <v>19</v>
      </c>
      <c r="R14391" s="6" t="s">
        <v>45595</v>
      </c>
      <c r="S14391" s="138">
        <v>2018</v>
      </c>
      <c r="T14391" s="143">
        <v>8</v>
      </c>
      <c r="Y14391" s="7" t="s">
        <v>47865</v>
      </c>
      <c r="Z14391" s="7"/>
      <c r="AA14391" s="7"/>
      <c r="AB14391" s="7"/>
      <c r="AC14391" s="7"/>
      <c r="AD14391" s="7"/>
      <c r="AE14391" s="7"/>
      <c r="AF14391" s="7"/>
      <c r="AG14391" s="7"/>
      <c r="AH14391" s="7"/>
      <c r="AI14391" s="7"/>
      <c r="AJ14391" s="7"/>
      <c r="AK14391" s="7"/>
      <c r="AL14391" s="7"/>
      <c r="AM14391" s="7"/>
      <c r="AN14391" s="7"/>
      <c r="AO14391" s="7"/>
      <c r="AP14391" s="7" t="s">
        <v>28387</v>
      </c>
      <c r="AQ14391" s="6" t="s">
        <v>747</v>
      </c>
      <c r="AR14391" s="7" t="s">
        <v>28386</v>
      </c>
      <c r="AS14391" s="6" t="s">
        <v>751</v>
      </c>
      <c r="AT14391" s="8" t="s">
        <v>12102</v>
      </c>
      <c r="AU14391" s="37" t="s">
        <v>728</v>
      </c>
      <c r="AY14391" s="2" t="s">
        <v>146</v>
      </c>
      <c r="BD14391" s="78">
        <v>8.7999999999999995E-2</v>
      </c>
      <c r="BE14391" s="9" t="s">
        <v>584</v>
      </c>
      <c r="BF14391" s="166" t="s">
        <v>81</v>
      </c>
      <c r="BG14391" s="164" t="s">
        <v>19792</v>
      </c>
      <c r="BH14391" s="167" t="s">
        <v>1421</v>
      </c>
      <c r="BI14391" s="167" t="s">
        <v>1421</v>
      </c>
    </row>
    <row r="14392" spans="1:61" x14ac:dyDescent="0.2">
      <c r="A14392" s="118">
        <v>19</v>
      </c>
      <c r="B14392" s="118">
        <v>19</v>
      </c>
      <c r="R14392" s="6" t="s">
        <v>45595</v>
      </c>
      <c r="S14392" s="138">
        <v>2018</v>
      </c>
      <c r="T14392" s="143">
        <v>8</v>
      </c>
      <c r="Y14392" s="7" t="s">
        <v>47865</v>
      </c>
      <c r="Z14392" s="7"/>
      <c r="AA14392" s="7"/>
      <c r="AB14392" s="7"/>
      <c r="AC14392" s="7"/>
      <c r="AD14392" s="7"/>
      <c r="AE14392" s="7"/>
      <c r="AF14392" s="7"/>
      <c r="AG14392" s="7"/>
      <c r="AH14392" s="7"/>
      <c r="AI14392" s="7"/>
      <c r="AJ14392" s="7"/>
      <c r="AK14392" s="7"/>
      <c r="AL14392" s="7"/>
      <c r="AM14392" s="7"/>
      <c r="AN14392" s="7"/>
      <c r="AO14392" s="7"/>
      <c r="AP14392" s="7" t="s">
        <v>28387</v>
      </c>
      <c r="AQ14392" s="6" t="s">
        <v>747</v>
      </c>
      <c r="AR14392" s="7" t="s">
        <v>28386</v>
      </c>
      <c r="AS14392" s="6" t="s">
        <v>751</v>
      </c>
      <c r="AT14392" s="8" t="s">
        <v>12103</v>
      </c>
      <c r="AU14392" s="37" t="s">
        <v>728</v>
      </c>
      <c r="AY14392" s="2" t="s">
        <v>146</v>
      </c>
      <c r="BD14392" s="78">
        <v>9.7000000000000003E-2</v>
      </c>
      <c r="BE14392" s="9" t="s">
        <v>584</v>
      </c>
      <c r="BF14392" s="166" t="s">
        <v>81</v>
      </c>
      <c r="BG14392" s="164" t="s">
        <v>19792</v>
      </c>
      <c r="BH14392" s="165" t="s">
        <v>1421</v>
      </c>
      <c r="BI14392" s="165" t="s">
        <v>1421</v>
      </c>
    </row>
    <row r="14393" spans="1:61" x14ac:dyDescent="0.2">
      <c r="A14393" s="118">
        <v>19</v>
      </c>
      <c r="B14393" s="118">
        <v>19</v>
      </c>
      <c r="R14393" s="6" t="s">
        <v>45595</v>
      </c>
      <c r="S14393" s="138">
        <v>2018</v>
      </c>
      <c r="T14393" s="143">
        <v>8</v>
      </c>
      <c r="Y14393" s="7" t="s">
        <v>47865</v>
      </c>
      <c r="Z14393" s="7"/>
      <c r="AA14393" s="7"/>
      <c r="AB14393" s="7"/>
      <c r="AC14393" s="7"/>
      <c r="AD14393" s="7"/>
      <c r="AE14393" s="7"/>
      <c r="AF14393" s="7"/>
      <c r="AG14393" s="7"/>
      <c r="AH14393" s="7"/>
      <c r="AI14393" s="7"/>
      <c r="AJ14393" s="7"/>
      <c r="AK14393" s="7"/>
      <c r="AL14393" s="7"/>
      <c r="AM14393" s="7"/>
      <c r="AN14393" s="7"/>
      <c r="AO14393" s="7"/>
      <c r="AP14393" s="7" t="s">
        <v>28387</v>
      </c>
      <c r="AQ14393" s="6" t="s">
        <v>747</v>
      </c>
      <c r="AR14393" s="7" t="s">
        <v>28386</v>
      </c>
      <c r="AS14393" s="6" t="s">
        <v>751</v>
      </c>
      <c r="AT14393" s="8" t="s">
        <v>12104</v>
      </c>
      <c r="AU14393" s="37" t="s">
        <v>728</v>
      </c>
      <c r="AY14393" s="2" t="s">
        <v>146</v>
      </c>
      <c r="BD14393" s="78">
        <v>8.1000000000000003E-2</v>
      </c>
      <c r="BE14393" s="9" t="s">
        <v>584</v>
      </c>
      <c r="BF14393" s="166" t="s">
        <v>81</v>
      </c>
      <c r="BG14393" s="164" t="s">
        <v>19792</v>
      </c>
      <c r="BH14393" s="167" t="s">
        <v>1421</v>
      </c>
      <c r="BI14393" s="167" t="s">
        <v>1421</v>
      </c>
    </row>
    <row r="14394" spans="1:61" x14ac:dyDescent="0.2">
      <c r="A14394" s="118">
        <v>19</v>
      </c>
      <c r="B14394" s="118">
        <v>19</v>
      </c>
      <c r="R14394" s="6" t="s">
        <v>45595</v>
      </c>
      <c r="S14394" s="138">
        <v>2018</v>
      </c>
      <c r="T14394" s="143">
        <v>8</v>
      </c>
      <c r="Y14394" s="7" t="s">
        <v>47865</v>
      </c>
      <c r="Z14394" s="7"/>
      <c r="AA14394" s="7"/>
      <c r="AB14394" s="7"/>
      <c r="AC14394" s="7"/>
      <c r="AD14394" s="7"/>
      <c r="AE14394" s="7"/>
      <c r="AF14394" s="7"/>
      <c r="AG14394" s="7"/>
      <c r="AH14394" s="7"/>
      <c r="AI14394" s="7"/>
      <c r="AJ14394" s="7"/>
      <c r="AK14394" s="7"/>
      <c r="AL14394" s="7"/>
      <c r="AM14394" s="7"/>
      <c r="AN14394" s="7"/>
      <c r="AO14394" s="7"/>
      <c r="AP14394" s="7" t="s">
        <v>28387</v>
      </c>
      <c r="AQ14394" s="6" t="s">
        <v>747</v>
      </c>
      <c r="AR14394" s="7" t="s">
        <v>28386</v>
      </c>
      <c r="AS14394" s="6" t="s">
        <v>751</v>
      </c>
      <c r="AT14394" s="8" t="s">
        <v>12105</v>
      </c>
      <c r="AU14394" s="37" t="s">
        <v>728</v>
      </c>
      <c r="AY14394" s="2" t="s">
        <v>146</v>
      </c>
      <c r="BD14394" s="78">
        <v>8.6999999999999994E-2</v>
      </c>
      <c r="BE14394" s="9" t="s">
        <v>584</v>
      </c>
      <c r="BF14394" s="166" t="s">
        <v>81</v>
      </c>
      <c r="BG14394" s="164" t="s">
        <v>19792</v>
      </c>
      <c r="BH14394" s="165" t="s">
        <v>1421</v>
      </c>
      <c r="BI14394" s="165" t="s">
        <v>1421</v>
      </c>
    </row>
    <row r="14395" spans="1:61" x14ac:dyDescent="0.2">
      <c r="A14395" s="118">
        <v>19</v>
      </c>
      <c r="B14395" s="118">
        <v>19</v>
      </c>
      <c r="R14395" s="6" t="s">
        <v>45595</v>
      </c>
      <c r="S14395" s="138">
        <v>2018</v>
      </c>
      <c r="T14395" s="143">
        <v>8</v>
      </c>
      <c r="Y14395" s="7" t="s">
        <v>47865</v>
      </c>
      <c r="Z14395" s="7"/>
      <c r="AA14395" s="7"/>
      <c r="AB14395" s="7"/>
      <c r="AC14395" s="7"/>
      <c r="AD14395" s="7"/>
      <c r="AE14395" s="7"/>
      <c r="AF14395" s="7"/>
      <c r="AG14395" s="7"/>
      <c r="AH14395" s="7"/>
      <c r="AI14395" s="7"/>
      <c r="AJ14395" s="7"/>
      <c r="AK14395" s="7"/>
      <c r="AL14395" s="7"/>
      <c r="AM14395" s="7"/>
      <c r="AN14395" s="7"/>
      <c r="AO14395" s="7"/>
      <c r="AP14395" s="7" t="s">
        <v>28387</v>
      </c>
      <c r="AQ14395" s="6" t="s">
        <v>747</v>
      </c>
      <c r="AR14395" s="7" t="s">
        <v>28386</v>
      </c>
      <c r="AS14395" s="6" t="s">
        <v>751</v>
      </c>
      <c r="AT14395" s="8" t="s">
        <v>12106</v>
      </c>
      <c r="AU14395" s="37" t="s">
        <v>728</v>
      </c>
      <c r="AY14395" s="2" t="s">
        <v>146</v>
      </c>
      <c r="BD14395" s="78">
        <v>9.4E-2</v>
      </c>
      <c r="BE14395" s="9" t="s">
        <v>584</v>
      </c>
      <c r="BF14395" s="166" t="s">
        <v>81</v>
      </c>
      <c r="BG14395" s="164" t="s">
        <v>19792</v>
      </c>
      <c r="BH14395" s="167" t="s">
        <v>1421</v>
      </c>
      <c r="BI14395" s="167" t="s">
        <v>1421</v>
      </c>
    </row>
    <row r="14396" spans="1:61" x14ac:dyDescent="0.2">
      <c r="A14396" s="118">
        <v>19</v>
      </c>
      <c r="B14396" s="118">
        <v>19</v>
      </c>
      <c r="R14396" s="6" t="s">
        <v>45595</v>
      </c>
      <c r="S14396" s="138">
        <v>2018</v>
      </c>
      <c r="T14396" s="143">
        <v>8</v>
      </c>
      <c r="Y14396" s="7" t="s">
        <v>47865</v>
      </c>
      <c r="Z14396" s="7"/>
      <c r="AA14396" s="7"/>
      <c r="AB14396" s="7"/>
      <c r="AC14396" s="7"/>
      <c r="AD14396" s="7"/>
      <c r="AE14396" s="7"/>
      <c r="AF14396" s="7"/>
      <c r="AG14396" s="7"/>
      <c r="AH14396" s="7"/>
      <c r="AI14396" s="7"/>
      <c r="AJ14396" s="7"/>
      <c r="AK14396" s="7"/>
      <c r="AL14396" s="7"/>
      <c r="AM14396" s="7"/>
      <c r="AN14396" s="7"/>
      <c r="AO14396" s="7"/>
      <c r="AP14396" s="7" t="s">
        <v>28387</v>
      </c>
      <c r="AQ14396" s="6" t="s">
        <v>747</v>
      </c>
      <c r="AR14396" s="7" t="s">
        <v>28386</v>
      </c>
      <c r="AS14396" s="6" t="s">
        <v>751</v>
      </c>
      <c r="AT14396" s="8" t="s">
        <v>12107</v>
      </c>
      <c r="AU14396" s="37" t="s">
        <v>728</v>
      </c>
      <c r="AY14396" s="2" t="s">
        <v>146</v>
      </c>
      <c r="BD14396" s="78">
        <v>9.8000000000000004E-2</v>
      </c>
      <c r="BE14396" s="9" t="s">
        <v>584</v>
      </c>
      <c r="BF14396" s="166" t="s">
        <v>81</v>
      </c>
      <c r="BG14396" s="164" t="s">
        <v>19792</v>
      </c>
      <c r="BH14396" s="165" t="s">
        <v>1421</v>
      </c>
      <c r="BI14396" s="165" t="s">
        <v>1421</v>
      </c>
    </row>
    <row r="14397" spans="1:61" x14ac:dyDescent="0.2">
      <c r="A14397" s="118">
        <v>19</v>
      </c>
      <c r="B14397" s="118">
        <v>19</v>
      </c>
      <c r="R14397" s="6" t="s">
        <v>45595</v>
      </c>
      <c r="S14397" s="138">
        <v>2018</v>
      </c>
      <c r="T14397" s="143">
        <v>8</v>
      </c>
      <c r="Y14397" s="7" t="s">
        <v>47865</v>
      </c>
      <c r="Z14397" s="7"/>
      <c r="AA14397" s="7"/>
      <c r="AB14397" s="7"/>
      <c r="AC14397" s="7"/>
      <c r="AD14397" s="7"/>
      <c r="AE14397" s="7"/>
      <c r="AF14397" s="7"/>
      <c r="AG14397" s="7"/>
      <c r="AH14397" s="7"/>
      <c r="AI14397" s="7"/>
      <c r="AJ14397" s="7"/>
      <c r="AK14397" s="7"/>
      <c r="AL14397" s="7"/>
      <c r="AM14397" s="7"/>
      <c r="AN14397" s="7"/>
      <c r="AO14397" s="7"/>
      <c r="AP14397" s="7" t="s">
        <v>28387</v>
      </c>
      <c r="AQ14397" s="6" t="s">
        <v>747</v>
      </c>
      <c r="AR14397" s="7" t="s">
        <v>28386</v>
      </c>
      <c r="AS14397" s="6" t="s">
        <v>751</v>
      </c>
      <c r="AT14397" s="8" t="s">
        <v>12108</v>
      </c>
      <c r="AU14397" s="37" t="s">
        <v>728</v>
      </c>
      <c r="AY14397" s="2" t="s">
        <v>146</v>
      </c>
      <c r="BD14397" s="78">
        <v>0.105</v>
      </c>
      <c r="BE14397" s="9" t="s">
        <v>584</v>
      </c>
      <c r="BF14397" s="166" t="s">
        <v>81</v>
      </c>
      <c r="BG14397" s="164" t="s">
        <v>19792</v>
      </c>
      <c r="BH14397" s="167" t="s">
        <v>1421</v>
      </c>
      <c r="BI14397" s="167" t="s">
        <v>1421</v>
      </c>
    </row>
    <row r="14398" spans="1:61" x14ac:dyDescent="0.2">
      <c r="A14398" s="118">
        <v>19</v>
      </c>
      <c r="B14398" s="118">
        <v>19</v>
      </c>
      <c r="R14398" s="6" t="s">
        <v>45595</v>
      </c>
      <c r="S14398" s="138">
        <v>2018</v>
      </c>
      <c r="T14398" s="143">
        <v>8</v>
      </c>
      <c r="Y14398" s="7" t="s">
        <v>47865</v>
      </c>
      <c r="Z14398" s="7"/>
      <c r="AA14398" s="7"/>
      <c r="AB14398" s="7"/>
      <c r="AC14398" s="7"/>
      <c r="AD14398" s="7"/>
      <c r="AE14398" s="7"/>
      <c r="AF14398" s="7"/>
      <c r="AG14398" s="7"/>
      <c r="AH14398" s="7"/>
      <c r="AI14398" s="7"/>
      <c r="AJ14398" s="7"/>
      <c r="AK14398" s="7"/>
      <c r="AL14398" s="7"/>
      <c r="AM14398" s="7"/>
      <c r="AN14398" s="7"/>
      <c r="AO14398" s="7"/>
      <c r="AP14398" s="7" t="s">
        <v>28387</v>
      </c>
      <c r="AQ14398" s="6" t="s">
        <v>747</v>
      </c>
      <c r="AR14398" s="7" t="s">
        <v>28386</v>
      </c>
      <c r="AS14398" s="6" t="s">
        <v>751</v>
      </c>
      <c r="AT14398" s="8" t="s">
        <v>12109</v>
      </c>
      <c r="AU14398" s="37" t="s">
        <v>728</v>
      </c>
      <c r="AY14398" s="2" t="s">
        <v>146</v>
      </c>
      <c r="BD14398" s="78">
        <v>8.8999999999999996E-2</v>
      </c>
      <c r="BE14398" s="9" t="s">
        <v>584</v>
      </c>
      <c r="BF14398" s="166" t="s">
        <v>81</v>
      </c>
      <c r="BG14398" s="164" t="s">
        <v>19792</v>
      </c>
      <c r="BH14398" s="165" t="s">
        <v>1421</v>
      </c>
      <c r="BI14398" s="165" t="s">
        <v>1421</v>
      </c>
    </row>
    <row r="14399" spans="1:61" x14ac:dyDescent="0.2">
      <c r="A14399" s="118">
        <v>19</v>
      </c>
      <c r="B14399" s="118">
        <v>19</v>
      </c>
      <c r="R14399" s="6" t="s">
        <v>45595</v>
      </c>
      <c r="S14399" s="138">
        <v>2018</v>
      </c>
      <c r="T14399" s="143">
        <v>8</v>
      </c>
      <c r="Y14399" s="7" t="s">
        <v>47865</v>
      </c>
      <c r="Z14399" s="7"/>
      <c r="AA14399" s="7"/>
      <c r="AB14399" s="7"/>
      <c r="AC14399" s="7"/>
      <c r="AD14399" s="7"/>
      <c r="AE14399" s="7"/>
      <c r="AF14399" s="7"/>
      <c r="AG14399" s="7"/>
      <c r="AH14399" s="7"/>
      <c r="AI14399" s="7"/>
      <c r="AJ14399" s="7"/>
      <c r="AK14399" s="7"/>
      <c r="AL14399" s="7"/>
      <c r="AM14399" s="7"/>
      <c r="AN14399" s="7"/>
      <c r="AO14399" s="7"/>
      <c r="AP14399" s="7" t="s">
        <v>28387</v>
      </c>
      <c r="AQ14399" s="6" t="s">
        <v>747</v>
      </c>
      <c r="AR14399" s="7" t="s">
        <v>28386</v>
      </c>
      <c r="AS14399" s="6" t="s">
        <v>751</v>
      </c>
      <c r="AT14399" s="8" t="s">
        <v>12110</v>
      </c>
      <c r="AU14399" s="37" t="s">
        <v>728</v>
      </c>
      <c r="AY14399" s="2" t="s">
        <v>146</v>
      </c>
      <c r="BD14399" s="78">
        <v>8.4000000000000005E-2</v>
      </c>
      <c r="BE14399" s="9" t="s">
        <v>584</v>
      </c>
      <c r="BF14399" s="166" t="s">
        <v>81</v>
      </c>
      <c r="BG14399" s="164" t="s">
        <v>19792</v>
      </c>
      <c r="BH14399" s="167" t="s">
        <v>1421</v>
      </c>
      <c r="BI14399" s="167" t="s">
        <v>1421</v>
      </c>
    </row>
    <row r="14400" spans="1:61" x14ac:dyDescent="0.2">
      <c r="A14400" s="118">
        <v>19</v>
      </c>
      <c r="B14400" s="118">
        <v>19</v>
      </c>
      <c r="R14400" s="6" t="s">
        <v>45595</v>
      </c>
      <c r="S14400" s="138">
        <v>2018</v>
      </c>
      <c r="T14400" s="143">
        <v>8</v>
      </c>
      <c r="Y14400" s="7" t="s">
        <v>47865</v>
      </c>
      <c r="Z14400" s="7"/>
      <c r="AA14400" s="7"/>
      <c r="AB14400" s="7"/>
      <c r="AC14400" s="7"/>
      <c r="AD14400" s="7"/>
      <c r="AE14400" s="7"/>
      <c r="AF14400" s="7"/>
      <c r="AG14400" s="7"/>
      <c r="AH14400" s="7"/>
      <c r="AI14400" s="7"/>
      <c r="AJ14400" s="7"/>
      <c r="AK14400" s="7"/>
      <c r="AL14400" s="7"/>
      <c r="AM14400" s="7"/>
      <c r="AN14400" s="7"/>
      <c r="AO14400" s="7"/>
      <c r="AP14400" s="7" t="s">
        <v>28387</v>
      </c>
      <c r="AQ14400" s="6" t="s">
        <v>747</v>
      </c>
      <c r="AR14400" s="7" t="s">
        <v>28386</v>
      </c>
      <c r="AS14400" s="6" t="s">
        <v>751</v>
      </c>
      <c r="AT14400" s="8" t="s">
        <v>12111</v>
      </c>
      <c r="AU14400" s="37" t="s">
        <v>728</v>
      </c>
      <c r="AY14400" s="2" t="s">
        <v>146</v>
      </c>
      <c r="BD14400" s="78">
        <v>9.0999999999999998E-2</v>
      </c>
      <c r="BE14400" s="9" t="s">
        <v>584</v>
      </c>
      <c r="BF14400" s="166" t="s">
        <v>81</v>
      </c>
      <c r="BG14400" s="164" t="s">
        <v>19792</v>
      </c>
      <c r="BH14400" s="165" t="s">
        <v>1421</v>
      </c>
      <c r="BI14400" s="165" t="s">
        <v>1421</v>
      </c>
    </row>
    <row r="14401" spans="1:61" x14ac:dyDescent="0.2">
      <c r="A14401" s="118">
        <v>19</v>
      </c>
      <c r="B14401" s="118">
        <v>19</v>
      </c>
      <c r="R14401" s="6" t="s">
        <v>45595</v>
      </c>
      <c r="S14401" s="138">
        <v>2018</v>
      </c>
      <c r="T14401" s="143">
        <v>8</v>
      </c>
      <c r="Y14401" s="7" t="s">
        <v>47865</v>
      </c>
      <c r="Z14401" s="7"/>
      <c r="AA14401" s="7"/>
      <c r="AB14401" s="7"/>
      <c r="AC14401" s="7"/>
      <c r="AD14401" s="7"/>
      <c r="AE14401" s="7"/>
      <c r="AF14401" s="7"/>
      <c r="AG14401" s="7"/>
      <c r="AH14401" s="7"/>
      <c r="AI14401" s="7"/>
      <c r="AJ14401" s="7"/>
      <c r="AK14401" s="7"/>
      <c r="AL14401" s="7"/>
      <c r="AM14401" s="7"/>
      <c r="AN14401" s="7"/>
      <c r="AO14401" s="7"/>
      <c r="AP14401" s="7" t="s">
        <v>28387</v>
      </c>
      <c r="AQ14401" s="6" t="s">
        <v>747</v>
      </c>
      <c r="AR14401" s="7" t="s">
        <v>28386</v>
      </c>
      <c r="AS14401" s="6" t="s">
        <v>751</v>
      </c>
      <c r="AT14401" s="8" t="s">
        <v>12112</v>
      </c>
      <c r="AU14401" s="37" t="s">
        <v>728</v>
      </c>
      <c r="AY14401" s="2" t="s">
        <v>146</v>
      </c>
      <c r="BD14401" s="78">
        <v>9.6000000000000002E-2</v>
      </c>
      <c r="BE14401" s="9" t="s">
        <v>584</v>
      </c>
      <c r="BF14401" s="166" t="s">
        <v>81</v>
      </c>
      <c r="BG14401" s="164" t="s">
        <v>19792</v>
      </c>
      <c r="BH14401" s="167" t="s">
        <v>1421</v>
      </c>
      <c r="BI14401" s="167" t="s">
        <v>1421</v>
      </c>
    </row>
    <row r="14402" spans="1:61" x14ac:dyDescent="0.2">
      <c r="A14402" s="118">
        <v>19</v>
      </c>
      <c r="B14402" s="118">
        <v>19</v>
      </c>
      <c r="R14402" s="6" t="s">
        <v>45595</v>
      </c>
      <c r="S14402" s="138">
        <v>2018</v>
      </c>
      <c r="T14402" s="143">
        <v>8</v>
      </c>
      <c r="Y14402" s="7" t="s">
        <v>47865</v>
      </c>
      <c r="Z14402" s="7"/>
      <c r="AA14402" s="7"/>
      <c r="AB14402" s="7"/>
      <c r="AC14402" s="7"/>
      <c r="AD14402" s="7"/>
      <c r="AE14402" s="7"/>
      <c r="AF14402" s="7"/>
      <c r="AG14402" s="7"/>
      <c r="AH14402" s="7"/>
      <c r="AI14402" s="7"/>
      <c r="AJ14402" s="7"/>
      <c r="AK14402" s="7"/>
      <c r="AL14402" s="7"/>
      <c r="AM14402" s="7"/>
      <c r="AN14402" s="7"/>
      <c r="AO14402" s="7"/>
      <c r="AP14402" s="7" t="s">
        <v>28387</v>
      </c>
      <c r="AQ14402" s="6" t="s">
        <v>747</v>
      </c>
      <c r="AR14402" s="7" t="s">
        <v>28386</v>
      </c>
      <c r="AS14402" s="6" t="s">
        <v>751</v>
      </c>
      <c r="AT14402" s="8" t="s">
        <v>12113</v>
      </c>
      <c r="AU14402" s="37" t="s">
        <v>728</v>
      </c>
      <c r="AY14402" s="2" t="s">
        <v>146</v>
      </c>
      <c r="BD14402" s="78">
        <v>9.1999999999999998E-2</v>
      </c>
      <c r="BE14402" s="9" t="s">
        <v>584</v>
      </c>
      <c r="BF14402" s="166" t="s">
        <v>81</v>
      </c>
      <c r="BG14402" s="164" t="s">
        <v>19792</v>
      </c>
      <c r="BH14402" s="165" t="s">
        <v>1421</v>
      </c>
      <c r="BI14402" s="165" t="s">
        <v>1421</v>
      </c>
    </row>
    <row r="14403" spans="1:61" x14ac:dyDescent="0.2">
      <c r="A14403" s="118">
        <v>19</v>
      </c>
      <c r="B14403" s="118">
        <v>19</v>
      </c>
      <c r="R14403" s="6" t="s">
        <v>45595</v>
      </c>
      <c r="S14403" s="138">
        <v>2018</v>
      </c>
      <c r="T14403" s="143">
        <v>8</v>
      </c>
      <c r="Y14403" s="7" t="s">
        <v>47865</v>
      </c>
      <c r="Z14403" s="7"/>
      <c r="AA14403" s="7"/>
      <c r="AB14403" s="7"/>
      <c r="AC14403" s="7"/>
      <c r="AD14403" s="7"/>
      <c r="AE14403" s="7"/>
      <c r="AF14403" s="7"/>
      <c r="AG14403" s="7"/>
      <c r="AH14403" s="7"/>
      <c r="AI14403" s="7"/>
      <c r="AJ14403" s="7"/>
      <c r="AK14403" s="7"/>
      <c r="AL14403" s="7"/>
      <c r="AM14403" s="7"/>
      <c r="AN14403" s="7"/>
      <c r="AO14403" s="7"/>
      <c r="AP14403" s="7" t="s">
        <v>28387</v>
      </c>
      <c r="AQ14403" s="6" t="s">
        <v>747</v>
      </c>
      <c r="AR14403" s="7" t="s">
        <v>28386</v>
      </c>
      <c r="AS14403" s="6" t="s">
        <v>751</v>
      </c>
      <c r="AT14403" s="8" t="s">
        <v>12114</v>
      </c>
      <c r="AU14403" s="37" t="s">
        <v>728</v>
      </c>
      <c r="AY14403" s="2" t="s">
        <v>146</v>
      </c>
      <c r="BD14403" s="78">
        <v>0.1</v>
      </c>
      <c r="BE14403" s="9" t="s">
        <v>584</v>
      </c>
      <c r="BF14403" s="166" t="s">
        <v>81</v>
      </c>
      <c r="BG14403" s="164" t="s">
        <v>19792</v>
      </c>
      <c r="BH14403" s="167" t="s">
        <v>1421</v>
      </c>
      <c r="BI14403" s="167" t="s">
        <v>1421</v>
      </c>
    </row>
    <row r="14404" spans="1:61" x14ac:dyDescent="0.2">
      <c r="A14404" s="118">
        <v>19</v>
      </c>
      <c r="B14404" s="118">
        <v>19</v>
      </c>
      <c r="R14404" s="6" t="s">
        <v>45595</v>
      </c>
      <c r="S14404" s="138">
        <v>2018</v>
      </c>
      <c r="T14404" s="143">
        <v>8</v>
      </c>
      <c r="Y14404" s="7" t="s">
        <v>47865</v>
      </c>
      <c r="Z14404" s="7"/>
      <c r="AA14404" s="7"/>
      <c r="AB14404" s="7"/>
      <c r="AC14404" s="7"/>
      <c r="AD14404" s="7"/>
      <c r="AE14404" s="7"/>
      <c r="AF14404" s="7"/>
      <c r="AG14404" s="7"/>
      <c r="AH14404" s="7"/>
      <c r="AI14404" s="7"/>
      <c r="AJ14404" s="7"/>
      <c r="AK14404" s="7"/>
      <c r="AL14404" s="7"/>
      <c r="AM14404" s="7"/>
      <c r="AN14404" s="7"/>
      <c r="AO14404" s="7"/>
      <c r="AP14404" s="7" t="s">
        <v>28387</v>
      </c>
      <c r="AQ14404" s="6" t="s">
        <v>747</v>
      </c>
      <c r="AR14404" s="7" t="s">
        <v>28386</v>
      </c>
      <c r="AS14404" s="6" t="s">
        <v>751</v>
      </c>
      <c r="AT14404" s="8" t="s">
        <v>12115</v>
      </c>
      <c r="AU14404" s="37" t="s">
        <v>728</v>
      </c>
      <c r="AY14404" s="2" t="s">
        <v>146</v>
      </c>
      <c r="BD14404" s="78">
        <v>0.09</v>
      </c>
      <c r="BE14404" s="9" t="s">
        <v>584</v>
      </c>
      <c r="BF14404" s="166" t="s">
        <v>81</v>
      </c>
      <c r="BG14404" s="164" t="s">
        <v>19792</v>
      </c>
      <c r="BH14404" s="165" t="s">
        <v>1421</v>
      </c>
      <c r="BI14404" s="165" t="s">
        <v>1421</v>
      </c>
    </row>
    <row r="14405" spans="1:61" x14ac:dyDescent="0.2">
      <c r="A14405" s="118">
        <v>19</v>
      </c>
      <c r="B14405" s="118">
        <v>19</v>
      </c>
      <c r="R14405" s="6" t="s">
        <v>45595</v>
      </c>
      <c r="S14405" s="138">
        <v>2018</v>
      </c>
      <c r="T14405" s="143">
        <v>8</v>
      </c>
      <c r="Y14405" s="7" t="s">
        <v>47865</v>
      </c>
      <c r="Z14405" s="7"/>
      <c r="AA14405" s="7"/>
      <c r="AB14405" s="7"/>
      <c r="AC14405" s="7"/>
      <c r="AD14405" s="7"/>
      <c r="AE14405" s="7"/>
      <c r="AF14405" s="7"/>
      <c r="AG14405" s="7"/>
      <c r="AH14405" s="7"/>
      <c r="AI14405" s="7"/>
      <c r="AJ14405" s="7"/>
      <c r="AK14405" s="7"/>
      <c r="AL14405" s="7"/>
      <c r="AM14405" s="7"/>
      <c r="AN14405" s="7"/>
      <c r="AO14405" s="7"/>
      <c r="AP14405" s="7" t="s">
        <v>28387</v>
      </c>
      <c r="AQ14405" s="6" t="s">
        <v>747</v>
      </c>
      <c r="AR14405" s="7" t="s">
        <v>28386</v>
      </c>
      <c r="AS14405" s="6" t="s">
        <v>751</v>
      </c>
      <c r="AT14405" s="8" t="s">
        <v>12116</v>
      </c>
      <c r="AU14405" s="37" t="s">
        <v>728</v>
      </c>
      <c r="AY14405" s="2" t="s">
        <v>146</v>
      </c>
      <c r="BD14405" s="78">
        <v>8.7999999999999995E-2</v>
      </c>
      <c r="BE14405" s="9" t="s">
        <v>584</v>
      </c>
      <c r="BF14405" s="166" t="s">
        <v>81</v>
      </c>
      <c r="BG14405" s="164" t="s">
        <v>19792</v>
      </c>
      <c r="BH14405" s="167" t="s">
        <v>1421</v>
      </c>
      <c r="BI14405" s="167" t="s">
        <v>1421</v>
      </c>
    </row>
    <row r="14406" spans="1:61" x14ac:dyDescent="0.2">
      <c r="A14406" s="118">
        <v>19</v>
      </c>
      <c r="B14406" s="118">
        <v>19</v>
      </c>
      <c r="R14406" s="6" t="s">
        <v>45595</v>
      </c>
      <c r="S14406" s="138">
        <v>2018</v>
      </c>
      <c r="T14406" s="143">
        <v>8</v>
      </c>
      <c r="Y14406" s="7" t="s">
        <v>47865</v>
      </c>
      <c r="Z14406" s="7"/>
      <c r="AA14406" s="7"/>
      <c r="AB14406" s="7"/>
      <c r="AC14406" s="7"/>
      <c r="AD14406" s="7"/>
      <c r="AE14406" s="7"/>
      <c r="AF14406" s="7"/>
      <c r="AG14406" s="7"/>
      <c r="AH14406" s="7"/>
      <c r="AI14406" s="7"/>
      <c r="AJ14406" s="7"/>
      <c r="AK14406" s="7"/>
      <c r="AL14406" s="7"/>
      <c r="AM14406" s="7"/>
      <c r="AN14406" s="7"/>
      <c r="AO14406" s="7"/>
      <c r="AP14406" s="7" t="s">
        <v>28387</v>
      </c>
      <c r="AQ14406" s="6" t="s">
        <v>747</v>
      </c>
      <c r="AR14406" s="7" t="s">
        <v>28386</v>
      </c>
      <c r="AS14406" s="6" t="s">
        <v>751</v>
      </c>
      <c r="AT14406" s="8" t="s">
        <v>12117</v>
      </c>
      <c r="AU14406" s="37" t="s">
        <v>728</v>
      </c>
      <c r="AY14406" s="2" t="s">
        <v>146</v>
      </c>
      <c r="BD14406" s="78">
        <v>9.0999999999999998E-2</v>
      </c>
      <c r="BE14406" s="9" t="s">
        <v>584</v>
      </c>
      <c r="BF14406" s="166" t="s">
        <v>81</v>
      </c>
      <c r="BG14406" s="164" t="s">
        <v>19792</v>
      </c>
      <c r="BH14406" s="165" t="s">
        <v>1421</v>
      </c>
      <c r="BI14406" s="165" t="s">
        <v>1421</v>
      </c>
    </row>
    <row r="14407" spans="1:61" x14ac:dyDescent="0.2">
      <c r="A14407" s="118">
        <v>19</v>
      </c>
      <c r="B14407" s="118">
        <v>19</v>
      </c>
      <c r="R14407" s="6" t="s">
        <v>45595</v>
      </c>
      <c r="S14407" s="138">
        <v>2018</v>
      </c>
      <c r="T14407" s="143">
        <v>8</v>
      </c>
      <c r="Y14407" s="7" t="s">
        <v>47865</v>
      </c>
      <c r="Z14407" s="7"/>
      <c r="AA14407" s="7"/>
      <c r="AB14407" s="7"/>
      <c r="AC14407" s="7"/>
      <c r="AD14407" s="7"/>
      <c r="AE14407" s="7"/>
      <c r="AF14407" s="7"/>
      <c r="AG14407" s="7"/>
      <c r="AH14407" s="7"/>
      <c r="AI14407" s="7"/>
      <c r="AJ14407" s="7"/>
      <c r="AK14407" s="7"/>
      <c r="AL14407" s="7"/>
      <c r="AM14407" s="7"/>
      <c r="AN14407" s="7"/>
      <c r="AO14407" s="7"/>
      <c r="AP14407" s="7" t="s">
        <v>28387</v>
      </c>
      <c r="AQ14407" s="6" t="s">
        <v>747</v>
      </c>
      <c r="AR14407" s="7" t="s">
        <v>28386</v>
      </c>
      <c r="AS14407" s="6" t="s">
        <v>751</v>
      </c>
      <c r="AT14407" s="8" t="s">
        <v>12118</v>
      </c>
      <c r="AU14407" s="37" t="s">
        <v>728</v>
      </c>
      <c r="AY14407" s="2" t="s">
        <v>146</v>
      </c>
      <c r="BD14407" s="78">
        <v>8.4000000000000005E-2</v>
      </c>
      <c r="BE14407" s="9" t="s">
        <v>584</v>
      </c>
      <c r="BF14407" s="166" t="s">
        <v>81</v>
      </c>
      <c r="BG14407" s="164" t="s">
        <v>19792</v>
      </c>
      <c r="BH14407" s="167" t="s">
        <v>1421</v>
      </c>
      <c r="BI14407" s="167" t="s">
        <v>1421</v>
      </c>
    </row>
    <row r="14408" spans="1:61" x14ac:dyDescent="0.2">
      <c r="A14408" s="118">
        <v>19</v>
      </c>
      <c r="B14408" s="118">
        <v>19</v>
      </c>
      <c r="R14408" s="6" t="s">
        <v>45595</v>
      </c>
      <c r="S14408" s="138">
        <v>2018</v>
      </c>
      <c r="T14408" s="143">
        <v>8</v>
      </c>
      <c r="Y14408" s="7" t="s">
        <v>47865</v>
      </c>
      <c r="Z14408" s="7"/>
      <c r="AA14408" s="7"/>
      <c r="AB14408" s="7"/>
      <c r="AC14408" s="7"/>
      <c r="AD14408" s="7"/>
      <c r="AE14408" s="7"/>
      <c r="AF14408" s="7"/>
      <c r="AG14408" s="7"/>
      <c r="AH14408" s="7"/>
      <c r="AI14408" s="7"/>
      <c r="AJ14408" s="7"/>
      <c r="AK14408" s="7"/>
      <c r="AL14408" s="7"/>
      <c r="AM14408" s="7"/>
      <c r="AN14408" s="7"/>
      <c r="AO14408" s="7"/>
      <c r="AP14408" s="7" t="s">
        <v>28387</v>
      </c>
      <c r="AQ14408" s="6" t="s">
        <v>747</v>
      </c>
      <c r="AR14408" s="7" t="s">
        <v>28386</v>
      </c>
      <c r="AS14408" s="6" t="s">
        <v>751</v>
      </c>
      <c r="AT14408" s="8" t="s">
        <v>12119</v>
      </c>
      <c r="AU14408" s="37" t="s">
        <v>728</v>
      </c>
      <c r="AY14408" s="2" t="s">
        <v>146</v>
      </c>
      <c r="BD14408" s="78">
        <v>0.09</v>
      </c>
      <c r="BE14408" s="9" t="s">
        <v>584</v>
      </c>
      <c r="BF14408" s="166" t="s">
        <v>81</v>
      </c>
      <c r="BG14408" s="164" t="s">
        <v>19792</v>
      </c>
      <c r="BH14408" s="165" t="s">
        <v>1421</v>
      </c>
      <c r="BI14408" s="165" t="s">
        <v>1421</v>
      </c>
    </row>
    <row r="14409" spans="1:61" x14ac:dyDescent="0.2">
      <c r="A14409" s="118">
        <v>19</v>
      </c>
      <c r="B14409" s="118">
        <v>19</v>
      </c>
      <c r="R14409" s="6" t="s">
        <v>45595</v>
      </c>
      <c r="S14409" s="138">
        <v>2018</v>
      </c>
      <c r="T14409" s="143">
        <v>8</v>
      </c>
      <c r="Y14409" s="7" t="s">
        <v>47865</v>
      </c>
      <c r="Z14409" s="7"/>
      <c r="AA14409" s="7"/>
      <c r="AB14409" s="7"/>
      <c r="AC14409" s="7"/>
      <c r="AD14409" s="7"/>
      <c r="AE14409" s="7"/>
      <c r="AF14409" s="7"/>
      <c r="AG14409" s="7"/>
      <c r="AH14409" s="7"/>
      <c r="AI14409" s="7"/>
      <c r="AJ14409" s="7"/>
      <c r="AK14409" s="7"/>
      <c r="AL14409" s="7"/>
      <c r="AM14409" s="7"/>
      <c r="AN14409" s="7"/>
      <c r="AO14409" s="7"/>
      <c r="AP14409" s="7" t="s">
        <v>28387</v>
      </c>
      <c r="AQ14409" s="6" t="s">
        <v>747</v>
      </c>
      <c r="AR14409" s="7" t="s">
        <v>28386</v>
      </c>
      <c r="AS14409" s="6" t="s">
        <v>751</v>
      </c>
      <c r="AT14409" s="8" t="s">
        <v>12120</v>
      </c>
      <c r="AU14409" s="37" t="s">
        <v>728</v>
      </c>
      <c r="AY14409" s="2" t="s">
        <v>146</v>
      </c>
      <c r="BD14409" s="78">
        <v>9.5000000000000001E-2</v>
      </c>
      <c r="BE14409" s="9" t="s">
        <v>584</v>
      </c>
      <c r="BF14409" s="166" t="s">
        <v>81</v>
      </c>
      <c r="BG14409" s="164" t="s">
        <v>19792</v>
      </c>
      <c r="BH14409" s="167" t="s">
        <v>1421</v>
      </c>
      <c r="BI14409" s="167" t="s">
        <v>1421</v>
      </c>
    </row>
    <row r="14410" spans="1:61" x14ac:dyDescent="0.2">
      <c r="A14410" s="118">
        <v>19</v>
      </c>
      <c r="B14410" s="118">
        <v>19</v>
      </c>
      <c r="R14410" s="6" t="s">
        <v>45595</v>
      </c>
      <c r="S14410" s="138">
        <v>2018</v>
      </c>
      <c r="T14410" s="143">
        <v>8</v>
      </c>
      <c r="Y14410" s="7" t="s">
        <v>47865</v>
      </c>
      <c r="Z14410" s="7"/>
      <c r="AA14410" s="7"/>
      <c r="AB14410" s="7"/>
      <c r="AC14410" s="7"/>
      <c r="AD14410" s="7"/>
      <c r="AE14410" s="7"/>
      <c r="AF14410" s="7"/>
      <c r="AG14410" s="7"/>
      <c r="AH14410" s="7"/>
      <c r="AI14410" s="7"/>
      <c r="AJ14410" s="7"/>
      <c r="AK14410" s="7"/>
      <c r="AL14410" s="7"/>
      <c r="AM14410" s="7"/>
      <c r="AN14410" s="7"/>
      <c r="AO14410" s="7"/>
      <c r="AP14410" s="7" t="s">
        <v>28387</v>
      </c>
      <c r="AQ14410" s="6" t="s">
        <v>747</v>
      </c>
      <c r="AR14410" s="7" t="s">
        <v>28386</v>
      </c>
      <c r="AS14410" s="6" t="s">
        <v>751</v>
      </c>
      <c r="AT14410" s="8" t="s">
        <v>12121</v>
      </c>
      <c r="AU14410" s="37" t="s">
        <v>733</v>
      </c>
      <c r="AY14410" s="2" t="s">
        <v>146</v>
      </c>
      <c r="BD14410" s="78">
        <v>0.216</v>
      </c>
      <c r="BE14410" s="9" t="s">
        <v>584</v>
      </c>
      <c r="BF14410" s="166" t="s">
        <v>81</v>
      </c>
      <c r="BG14410" s="164" t="s">
        <v>19792</v>
      </c>
      <c r="BH14410" s="165" t="s">
        <v>1421</v>
      </c>
      <c r="BI14410" s="165" t="s">
        <v>1421</v>
      </c>
    </row>
    <row r="14411" spans="1:61" x14ac:dyDescent="0.2">
      <c r="A14411" s="118">
        <v>19</v>
      </c>
      <c r="B14411" s="118">
        <v>19</v>
      </c>
      <c r="R14411" s="6" t="s">
        <v>45595</v>
      </c>
      <c r="S14411" s="138">
        <v>2018</v>
      </c>
      <c r="T14411" s="143">
        <v>8</v>
      </c>
      <c r="Y14411" s="7" t="s">
        <v>47865</v>
      </c>
      <c r="Z14411" s="7"/>
      <c r="AA14411" s="7"/>
      <c r="AB14411" s="7"/>
      <c r="AC14411" s="7"/>
      <c r="AD14411" s="7"/>
      <c r="AE14411" s="7"/>
      <c r="AF14411" s="7"/>
      <c r="AG14411" s="7"/>
      <c r="AH14411" s="7"/>
      <c r="AI14411" s="7"/>
      <c r="AJ14411" s="7"/>
      <c r="AK14411" s="7"/>
      <c r="AL14411" s="7"/>
      <c r="AM14411" s="7"/>
      <c r="AN14411" s="7"/>
      <c r="AO14411" s="7"/>
      <c r="AP14411" s="7" t="s">
        <v>28387</v>
      </c>
      <c r="AQ14411" s="6" t="s">
        <v>747</v>
      </c>
      <c r="AR14411" s="7" t="s">
        <v>28386</v>
      </c>
      <c r="AS14411" s="6" t="s">
        <v>751</v>
      </c>
      <c r="AT14411" s="8" t="s">
        <v>12122</v>
      </c>
      <c r="AU14411" s="37" t="s">
        <v>733</v>
      </c>
      <c r="AY14411" s="2" t="s">
        <v>146</v>
      </c>
      <c r="BD14411" s="78">
        <v>0.26500000000000001</v>
      </c>
      <c r="BE14411" s="9" t="s">
        <v>584</v>
      </c>
      <c r="BF14411" s="166" t="s">
        <v>81</v>
      </c>
      <c r="BG14411" s="164" t="s">
        <v>19792</v>
      </c>
      <c r="BH14411" s="167" t="s">
        <v>1421</v>
      </c>
      <c r="BI14411" s="167" t="s">
        <v>1421</v>
      </c>
    </row>
    <row r="14412" spans="1:61" x14ac:dyDescent="0.2">
      <c r="A14412" s="118">
        <v>19</v>
      </c>
      <c r="B14412" s="118">
        <v>19</v>
      </c>
      <c r="R14412" s="6" t="s">
        <v>45595</v>
      </c>
      <c r="S14412" s="138">
        <v>2018</v>
      </c>
      <c r="T14412" s="143">
        <v>8</v>
      </c>
      <c r="Y14412" s="7" t="s">
        <v>47865</v>
      </c>
      <c r="Z14412" s="7"/>
      <c r="AA14412" s="7"/>
      <c r="AB14412" s="7"/>
      <c r="AC14412" s="7"/>
      <c r="AD14412" s="7"/>
      <c r="AE14412" s="7"/>
      <c r="AF14412" s="7"/>
      <c r="AG14412" s="7"/>
      <c r="AH14412" s="7"/>
      <c r="AI14412" s="7"/>
      <c r="AJ14412" s="7"/>
      <c r="AK14412" s="7"/>
      <c r="AL14412" s="7"/>
      <c r="AM14412" s="7"/>
      <c r="AN14412" s="7"/>
      <c r="AO14412" s="7"/>
      <c r="AP14412" s="7" t="s">
        <v>28387</v>
      </c>
      <c r="AQ14412" s="6" t="s">
        <v>747</v>
      </c>
      <c r="AR14412" s="7" t="s">
        <v>28386</v>
      </c>
      <c r="AS14412" s="6" t="s">
        <v>751</v>
      </c>
      <c r="AT14412" s="8" t="s">
        <v>12123</v>
      </c>
      <c r="AU14412" s="37" t="s">
        <v>733</v>
      </c>
      <c r="AY14412" s="2" t="s">
        <v>146</v>
      </c>
      <c r="BD14412" s="78">
        <v>0.28799999999999998</v>
      </c>
      <c r="BE14412" s="9" t="s">
        <v>584</v>
      </c>
      <c r="BF14412" s="166" t="s">
        <v>81</v>
      </c>
      <c r="BG14412" s="164" t="s">
        <v>19792</v>
      </c>
      <c r="BH14412" s="165" t="s">
        <v>1421</v>
      </c>
      <c r="BI14412" s="165" t="s">
        <v>1421</v>
      </c>
    </row>
    <row r="14413" spans="1:61" x14ac:dyDescent="0.2">
      <c r="A14413" s="118">
        <v>19</v>
      </c>
      <c r="B14413" s="118">
        <v>19</v>
      </c>
      <c r="R14413" s="6" t="s">
        <v>45595</v>
      </c>
      <c r="S14413" s="138">
        <v>2018</v>
      </c>
      <c r="T14413" s="143">
        <v>8</v>
      </c>
      <c r="Y14413" s="7" t="s">
        <v>47865</v>
      </c>
      <c r="Z14413" s="7"/>
      <c r="AA14413" s="7"/>
      <c r="AB14413" s="7"/>
      <c r="AC14413" s="7"/>
      <c r="AD14413" s="7"/>
      <c r="AE14413" s="7"/>
      <c r="AF14413" s="7"/>
      <c r="AG14413" s="7"/>
      <c r="AH14413" s="7"/>
      <c r="AI14413" s="7"/>
      <c r="AJ14413" s="7"/>
      <c r="AK14413" s="7"/>
      <c r="AL14413" s="7"/>
      <c r="AM14413" s="7"/>
      <c r="AN14413" s="7"/>
      <c r="AO14413" s="7"/>
      <c r="AP14413" s="7" t="s">
        <v>28387</v>
      </c>
      <c r="AQ14413" s="6" t="s">
        <v>747</v>
      </c>
      <c r="AR14413" s="7" t="s">
        <v>28386</v>
      </c>
      <c r="AS14413" s="6" t="s">
        <v>751</v>
      </c>
      <c r="AT14413" s="8" t="s">
        <v>12124</v>
      </c>
      <c r="AU14413" s="37" t="s">
        <v>733</v>
      </c>
      <c r="AY14413" s="2" t="s">
        <v>146</v>
      </c>
      <c r="BD14413" s="78">
        <v>0.32400000000000001</v>
      </c>
      <c r="BE14413" s="9" t="s">
        <v>584</v>
      </c>
      <c r="BF14413" s="166" t="s">
        <v>81</v>
      </c>
      <c r="BG14413" s="164" t="s">
        <v>19792</v>
      </c>
      <c r="BH14413" s="167" t="s">
        <v>1421</v>
      </c>
      <c r="BI14413" s="167" t="s">
        <v>1421</v>
      </c>
    </row>
    <row r="14414" spans="1:61" x14ac:dyDescent="0.2">
      <c r="A14414" s="118">
        <v>19</v>
      </c>
      <c r="B14414" s="118">
        <v>19</v>
      </c>
      <c r="R14414" s="6" t="s">
        <v>45595</v>
      </c>
      <c r="S14414" s="138">
        <v>2018</v>
      </c>
      <c r="T14414" s="143">
        <v>8</v>
      </c>
      <c r="Y14414" s="7" t="s">
        <v>47865</v>
      </c>
      <c r="Z14414" s="7"/>
      <c r="AA14414" s="7"/>
      <c r="AB14414" s="7"/>
      <c r="AC14414" s="7"/>
      <c r="AD14414" s="7"/>
      <c r="AE14414" s="7"/>
      <c r="AF14414" s="7"/>
      <c r="AG14414" s="7"/>
      <c r="AH14414" s="7"/>
      <c r="AI14414" s="7"/>
      <c r="AJ14414" s="7"/>
      <c r="AK14414" s="7"/>
      <c r="AL14414" s="7"/>
      <c r="AM14414" s="7"/>
      <c r="AN14414" s="7"/>
      <c r="AO14414" s="7"/>
      <c r="AP14414" s="7" t="s">
        <v>28387</v>
      </c>
      <c r="AQ14414" s="6" t="s">
        <v>747</v>
      </c>
      <c r="AR14414" s="7" t="s">
        <v>28386</v>
      </c>
      <c r="AS14414" s="6" t="s">
        <v>751</v>
      </c>
      <c r="AT14414" s="8" t="s">
        <v>12125</v>
      </c>
      <c r="AU14414" s="37" t="s">
        <v>733</v>
      </c>
      <c r="AY14414" s="2" t="s">
        <v>146</v>
      </c>
      <c r="BD14414" s="78">
        <v>0.19800000000000001</v>
      </c>
      <c r="BE14414" s="9" t="s">
        <v>584</v>
      </c>
      <c r="BF14414" s="166" t="s">
        <v>81</v>
      </c>
      <c r="BG14414" s="164" t="s">
        <v>19792</v>
      </c>
      <c r="BH14414" s="165" t="s">
        <v>1421</v>
      </c>
      <c r="BI14414" s="165" t="s">
        <v>1421</v>
      </c>
    </row>
    <row r="14415" spans="1:61" x14ac:dyDescent="0.2">
      <c r="A14415" s="118">
        <v>19</v>
      </c>
      <c r="B14415" s="118">
        <v>19</v>
      </c>
      <c r="R14415" s="6" t="s">
        <v>45595</v>
      </c>
      <c r="S14415" s="138">
        <v>2018</v>
      </c>
      <c r="T14415" s="143">
        <v>8</v>
      </c>
      <c r="Y14415" s="7" t="s">
        <v>47865</v>
      </c>
      <c r="Z14415" s="7"/>
      <c r="AA14415" s="7"/>
      <c r="AB14415" s="7"/>
      <c r="AC14415" s="7"/>
      <c r="AD14415" s="7"/>
      <c r="AE14415" s="7"/>
      <c r="AF14415" s="7"/>
      <c r="AG14415" s="7"/>
      <c r="AH14415" s="7"/>
      <c r="AI14415" s="7"/>
      <c r="AJ14415" s="7"/>
      <c r="AK14415" s="7"/>
      <c r="AL14415" s="7"/>
      <c r="AM14415" s="7"/>
      <c r="AN14415" s="7"/>
      <c r="AO14415" s="7"/>
      <c r="AP14415" s="7" t="s">
        <v>28387</v>
      </c>
      <c r="AQ14415" s="6" t="s">
        <v>747</v>
      </c>
      <c r="AR14415" s="7" t="s">
        <v>28386</v>
      </c>
      <c r="AS14415" s="6" t="s">
        <v>751</v>
      </c>
      <c r="AT14415" s="8" t="s">
        <v>12126</v>
      </c>
      <c r="AU14415" s="37" t="s">
        <v>733</v>
      </c>
      <c r="AY14415" s="2" t="s">
        <v>146</v>
      </c>
      <c r="BD14415" s="78">
        <v>0.28199999999999997</v>
      </c>
      <c r="BE14415" s="9" t="s">
        <v>584</v>
      </c>
      <c r="BF14415" s="166" t="s">
        <v>81</v>
      </c>
      <c r="BG14415" s="164" t="s">
        <v>19792</v>
      </c>
      <c r="BH14415" s="167" t="s">
        <v>1421</v>
      </c>
      <c r="BI14415" s="167" t="s">
        <v>1421</v>
      </c>
    </row>
    <row r="14416" spans="1:61" x14ac:dyDescent="0.2">
      <c r="A14416" s="118">
        <v>19</v>
      </c>
      <c r="B14416" s="118">
        <v>19</v>
      </c>
      <c r="R14416" s="6" t="s">
        <v>45595</v>
      </c>
      <c r="S14416" s="138">
        <v>2018</v>
      </c>
      <c r="T14416" s="143">
        <v>8</v>
      </c>
      <c r="Y14416" s="7" t="s">
        <v>47865</v>
      </c>
      <c r="Z14416" s="7"/>
      <c r="AA14416" s="7"/>
      <c r="AB14416" s="7"/>
      <c r="AC14416" s="7"/>
      <c r="AD14416" s="7"/>
      <c r="AE14416" s="7"/>
      <c r="AF14416" s="7"/>
      <c r="AG14416" s="7"/>
      <c r="AH14416" s="7"/>
      <c r="AI14416" s="7"/>
      <c r="AJ14416" s="7"/>
      <c r="AK14416" s="7"/>
      <c r="AL14416" s="7"/>
      <c r="AM14416" s="7"/>
      <c r="AN14416" s="7"/>
      <c r="AO14416" s="7"/>
      <c r="AP14416" s="7" t="s">
        <v>28387</v>
      </c>
      <c r="AQ14416" s="6" t="s">
        <v>747</v>
      </c>
      <c r="AR14416" s="7" t="s">
        <v>28386</v>
      </c>
      <c r="AS14416" s="6" t="s">
        <v>751</v>
      </c>
      <c r="AT14416" s="8" t="s">
        <v>12127</v>
      </c>
      <c r="AU14416" s="37" t="s">
        <v>735</v>
      </c>
      <c r="AY14416" s="2" t="s">
        <v>146</v>
      </c>
      <c r="BD14416" s="78">
        <v>1.006</v>
      </c>
      <c r="BE14416" s="9" t="s">
        <v>584</v>
      </c>
      <c r="BF14416" s="166" t="s">
        <v>81</v>
      </c>
      <c r="BG14416" s="164" t="s">
        <v>19792</v>
      </c>
      <c r="BH14416" s="165" t="s">
        <v>1421</v>
      </c>
      <c r="BI14416" s="165" t="s">
        <v>1421</v>
      </c>
    </row>
    <row r="14417" spans="1:61" x14ac:dyDescent="0.2">
      <c r="A14417" s="118">
        <v>19</v>
      </c>
      <c r="B14417" s="118">
        <v>19</v>
      </c>
      <c r="R14417" s="6" t="s">
        <v>45595</v>
      </c>
      <c r="S14417" s="138">
        <v>2018</v>
      </c>
      <c r="T14417" s="143">
        <v>8</v>
      </c>
      <c r="Y14417" s="7" t="s">
        <v>47865</v>
      </c>
      <c r="Z14417" s="7"/>
      <c r="AA14417" s="7"/>
      <c r="AB14417" s="7"/>
      <c r="AC14417" s="7"/>
      <c r="AD14417" s="7"/>
      <c r="AE14417" s="7"/>
      <c r="AF14417" s="7"/>
      <c r="AG14417" s="7"/>
      <c r="AH14417" s="7"/>
      <c r="AI14417" s="7"/>
      <c r="AJ14417" s="7"/>
      <c r="AK14417" s="7"/>
      <c r="AL14417" s="7"/>
      <c r="AM14417" s="7"/>
      <c r="AN14417" s="7"/>
      <c r="AO14417" s="7"/>
      <c r="AP14417" s="7" t="s">
        <v>28387</v>
      </c>
      <c r="AQ14417" s="6" t="s">
        <v>747</v>
      </c>
      <c r="AR14417" s="7" t="s">
        <v>28386</v>
      </c>
      <c r="AS14417" s="6" t="s">
        <v>751</v>
      </c>
      <c r="AT14417" s="8" t="s">
        <v>12128</v>
      </c>
      <c r="AU14417" s="37" t="s">
        <v>735</v>
      </c>
      <c r="AY14417" s="2" t="s">
        <v>146</v>
      </c>
      <c r="BD14417" s="78">
        <v>1.02</v>
      </c>
      <c r="BE14417" s="9" t="s">
        <v>584</v>
      </c>
      <c r="BF14417" s="166" t="s">
        <v>81</v>
      </c>
      <c r="BG14417" s="164" t="s">
        <v>19792</v>
      </c>
      <c r="BH14417" s="167" t="s">
        <v>1421</v>
      </c>
      <c r="BI14417" s="167" t="s">
        <v>1421</v>
      </c>
    </row>
    <row r="14418" spans="1:61" x14ac:dyDescent="0.2">
      <c r="A14418" s="118">
        <v>19</v>
      </c>
      <c r="B14418" s="118">
        <v>19</v>
      </c>
      <c r="R14418" s="6" t="s">
        <v>45595</v>
      </c>
      <c r="S14418" s="138">
        <v>2018</v>
      </c>
      <c r="T14418" s="143">
        <v>8</v>
      </c>
      <c r="Y14418" s="7" t="s">
        <v>47865</v>
      </c>
      <c r="Z14418" s="7"/>
      <c r="AA14418" s="7"/>
      <c r="AB14418" s="7"/>
      <c r="AC14418" s="7"/>
      <c r="AD14418" s="7"/>
      <c r="AE14418" s="7"/>
      <c r="AF14418" s="7"/>
      <c r="AG14418" s="7"/>
      <c r="AH14418" s="7"/>
      <c r="AI14418" s="7"/>
      <c r="AJ14418" s="7"/>
      <c r="AK14418" s="7"/>
      <c r="AL14418" s="7"/>
      <c r="AM14418" s="7"/>
      <c r="AN14418" s="7"/>
      <c r="AO14418" s="7"/>
      <c r="AP14418" s="7" t="s">
        <v>28387</v>
      </c>
      <c r="AQ14418" s="6" t="s">
        <v>747</v>
      </c>
      <c r="AR14418" s="7" t="s">
        <v>28386</v>
      </c>
      <c r="AS14418" s="6" t="s">
        <v>751</v>
      </c>
      <c r="AT14418" s="8" t="s">
        <v>12129</v>
      </c>
      <c r="AU14418" s="37" t="s">
        <v>735</v>
      </c>
      <c r="AY14418" s="2" t="s">
        <v>146</v>
      </c>
      <c r="BD14418" s="78">
        <v>1.498</v>
      </c>
      <c r="BE14418" s="9" t="s">
        <v>584</v>
      </c>
      <c r="BF14418" s="166" t="s">
        <v>81</v>
      </c>
      <c r="BG14418" s="164" t="s">
        <v>19792</v>
      </c>
      <c r="BH14418" s="165" t="s">
        <v>1421</v>
      </c>
      <c r="BI14418" s="165" t="s">
        <v>1421</v>
      </c>
    </row>
    <row r="14419" spans="1:61" x14ac:dyDescent="0.2">
      <c r="A14419" s="118">
        <v>19</v>
      </c>
      <c r="B14419" s="118">
        <v>19</v>
      </c>
      <c r="R14419" s="6" t="s">
        <v>45595</v>
      </c>
      <c r="S14419" s="138">
        <v>2018</v>
      </c>
      <c r="T14419" s="143">
        <v>8</v>
      </c>
      <c r="Y14419" s="7" t="s">
        <v>47865</v>
      </c>
      <c r="Z14419" s="7"/>
      <c r="AA14419" s="7"/>
      <c r="AB14419" s="7"/>
      <c r="AC14419" s="7"/>
      <c r="AD14419" s="7"/>
      <c r="AE14419" s="7"/>
      <c r="AF14419" s="7"/>
      <c r="AG14419" s="7"/>
      <c r="AH14419" s="7"/>
      <c r="AI14419" s="7"/>
      <c r="AJ14419" s="7"/>
      <c r="AK14419" s="7"/>
      <c r="AL14419" s="7"/>
      <c r="AM14419" s="7"/>
      <c r="AN14419" s="7"/>
      <c r="AO14419" s="7"/>
      <c r="AP14419" s="7" t="s">
        <v>28387</v>
      </c>
      <c r="AQ14419" s="6" t="s">
        <v>747</v>
      </c>
      <c r="AR14419" s="7" t="s">
        <v>28386</v>
      </c>
      <c r="AS14419" s="6" t="s">
        <v>751</v>
      </c>
      <c r="AT14419" s="8" t="s">
        <v>12130</v>
      </c>
      <c r="AU14419" s="37" t="s">
        <v>735</v>
      </c>
      <c r="AY14419" s="2" t="s">
        <v>146</v>
      </c>
      <c r="BD14419" s="78">
        <v>2.105</v>
      </c>
      <c r="BE14419" s="9" t="s">
        <v>584</v>
      </c>
      <c r="BF14419" s="166" t="s">
        <v>81</v>
      </c>
      <c r="BG14419" s="164" t="s">
        <v>19792</v>
      </c>
      <c r="BH14419" s="167" t="s">
        <v>1421</v>
      </c>
      <c r="BI14419" s="167" t="s">
        <v>1421</v>
      </c>
    </row>
    <row r="14420" spans="1:61" x14ac:dyDescent="0.2">
      <c r="A14420" s="118">
        <v>19</v>
      </c>
      <c r="B14420" s="118">
        <v>19</v>
      </c>
      <c r="R14420" s="6" t="s">
        <v>45595</v>
      </c>
      <c r="S14420" s="138">
        <v>2018</v>
      </c>
      <c r="T14420" s="143">
        <v>8</v>
      </c>
      <c r="Y14420" s="7" t="s">
        <v>47865</v>
      </c>
      <c r="Z14420" s="7"/>
      <c r="AA14420" s="7"/>
      <c r="AB14420" s="7"/>
      <c r="AC14420" s="7"/>
      <c r="AD14420" s="7"/>
      <c r="AE14420" s="7"/>
      <c r="AF14420" s="7"/>
      <c r="AG14420" s="7"/>
      <c r="AH14420" s="7"/>
      <c r="AI14420" s="7"/>
      <c r="AJ14420" s="7"/>
      <c r="AK14420" s="7"/>
      <c r="AL14420" s="7"/>
      <c r="AM14420" s="7"/>
      <c r="AN14420" s="7"/>
      <c r="AO14420" s="7"/>
      <c r="AP14420" s="7" t="s">
        <v>28387</v>
      </c>
      <c r="AQ14420" s="6" t="s">
        <v>747</v>
      </c>
      <c r="AR14420" s="7" t="s">
        <v>28386</v>
      </c>
      <c r="AS14420" s="6" t="s">
        <v>751</v>
      </c>
      <c r="AT14420" s="8" t="s">
        <v>12131</v>
      </c>
      <c r="AU14420" s="37" t="s">
        <v>735</v>
      </c>
      <c r="AY14420" s="2" t="s">
        <v>146</v>
      </c>
      <c r="BD14420" s="78">
        <v>1.042</v>
      </c>
      <c r="BE14420" s="9" t="s">
        <v>584</v>
      </c>
      <c r="BF14420" s="166" t="s">
        <v>81</v>
      </c>
      <c r="BG14420" s="164" t="s">
        <v>19792</v>
      </c>
      <c r="BH14420" s="165" t="s">
        <v>1421</v>
      </c>
      <c r="BI14420" s="165" t="s">
        <v>1421</v>
      </c>
    </row>
    <row r="14421" spans="1:61" x14ac:dyDescent="0.2">
      <c r="A14421" s="118">
        <v>19</v>
      </c>
      <c r="B14421" s="118">
        <v>19</v>
      </c>
      <c r="R14421" s="6" t="s">
        <v>45595</v>
      </c>
      <c r="S14421" s="138">
        <v>2018</v>
      </c>
      <c r="T14421" s="143">
        <v>8</v>
      </c>
      <c r="Y14421" s="7" t="s">
        <v>47865</v>
      </c>
      <c r="Z14421" s="7"/>
      <c r="AA14421" s="7"/>
      <c r="AB14421" s="7"/>
      <c r="AC14421" s="7"/>
      <c r="AD14421" s="7"/>
      <c r="AE14421" s="7"/>
      <c r="AF14421" s="7"/>
      <c r="AG14421" s="7"/>
      <c r="AH14421" s="7"/>
      <c r="AI14421" s="7"/>
      <c r="AJ14421" s="7"/>
      <c r="AK14421" s="7"/>
      <c r="AL14421" s="7"/>
      <c r="AM14421" s="7"/>
      <c r="AN14421" s="7"/>
      <c r="AO14421" s="7"/>
      <c r="AP14421" s="7" t="s">
        <v>28387</v>
      </c>
      <c r="AQ14421" s="6" t="s">
        <v>747</v>
      </c>
      <c r="AR14421" s="7" t="s">
        <v>28386</v>
      </c>
      <c r="AS14421" s="6" t="s">
        <v>751</v>
      </c>
      <c r="AT14421" s="8" t="s">
        <v>12132</v>
      </c>
      <c r="AU14421" s="37" t="s">
        <v>735</v>
      </c>
      <c r="AY14421" s="2" t="s">
        <v>146</v>
      </c>
      <c r="BD14421" s="78">
        <v>0.441</v>
      </c>
      <c r="BE14421" s="9" t="s">
        <v>584</v>
      </c>
      <c r="BF14421" s="166" t="s">
        <v>81</v>
      </c>
      <c r="BG14421" s="164" t="s">
        <v>19792</v>
      </c>
      <c r="BH14421" s="167" t="s">
        <v>1421</v>
      </c>
      <c r="BI14421" s="167" t="s">
        <v>1421</v>
      </c>
    </row>
    <row r="14422" spans="1:61" x14ac:dyDescent="0.2">
      <c r="A14422" s="118">
        <v>19</v>
      </c>
      <c r="B14422" s="118">
        <v>19</v>
      </c>
      <c r="R14422" s="6" t="s">
        <v>45595</v>
      </c>
      <c r="S14422" s="138">
        <v>2018</v>
      </c>
      <c r="T14422" s="143">
        <v>8</v>
      </c>
      <c r="Y14422" s="7" t="s">
        <v>47865</v>
      </c>
      <c r="Z14422" s="7"/>
      <c r="AA14422" s="7"/>
      <c r="AB14422" s="7"/>
      <c r="AC14422" s="7"/>
      <c r="AD14422" s="7"/>
      <c r="AE14422" s="7"/>
      <c r="AF14422" s="7"/>
      <c r="AG14422" s="7"/>
      <c r="AH14422" s="7"/>
      <c r="AI14422" s="7"/>
      <c r="AJ14422" s="7"/>
      <c r="AK14422" s="7"/>
      <c r="AL14422" s="7"/>
      <c r="AM14422" s="7"/>
      <c r="AN14422" s="7"/>
      <c r="AO14422" s="7"/>
      <c r="AP14422" s="7" t="s">
        <v>28387</v>
      </c>
      <c r="AQ14422" s="6" t="s">
        <v>747</v>
      </c>
      <c r="AR14422" s="7" t="s">
        <v>28386</v>
      </c>
      <c r="AS14422" s="6" t="s">
        <v>751</v>
      </c>
      <c r="AT14422" s="8" t="s">
        <v>12133</v>
      </c>
      <c r="AU14422" s="37" t="s">
        <v>735</v>
      </c>
      <c r="AY14422" s="2" t="s">
        <v>146</v>
      </c>
      <c r="BD14422" s="78">
        <v>1.1930000000000001</v>
      </c>
      <c r="BE14422" s="9" t="s">
        <v>584</v>
      </c>
      <c r="BF14422" s="166" t="s">
        <v>81</v>
      </c>
      <c r="BG14422" s="164" t="s">
        <v>19792</v>
      </c>
      <c r="BH14422" s="165" t="s">
        <v>1421</v>
      </c>
      <c r="BI14422" s="165" t="s">
        <v>1421</v>
      </c>
    </row>
    <row r="14423" spans="1:61" x14ac:dyDescent="0.2">
      <c r="A14423" s="118">
        <v>19</v>
      </c>
      <c r="B14423" s="118">
        <v>19</v>
      </c>
      <c r="R14423" s="6" t="s">
        <v>45595</v>
      </c>
      <c r="S14423" s="138">
        <v>2018</v>
      </c>
      <c r="T14423" s="143">
        <v>8</v>
      </c>
      <c r="Y14423" s="7" t="s">
        <v>47865</v>
      </c>
      <c r="Z14423" s="7"/>
      <c r="AA14423" s="7"/>
      <c r="AB14423" s="7"/>
      <c r="AC14423" s="7"/>
      <c r="AD14423" s="7"/>
      <c r="AE14423" s="7"/>
      <c r="AF14423" s="7"/>
      <c r="AG14423" s="7"/>
      <c r="AH14423" s="7"/>
      <c r="AI14423" s="7"/>
      <c r="AJ14423" s="7"/>
      <c r="AK14423" s="7"/>
      <c r="AL14423" s="7"/>
      <c r="AM14423" s="7"/>
      <c r="AN14423" s="7"/>
      <c r="AO14423" s="7"/>
      <c r="AP14423" s="7" t="s">
        <v>28387</v>
      </c>
      <c r="AQ14423" s="6" t="s">
        <v>747</v>
      </c>
      <c r="AR14423" s="7" t="s">
        <v>28386</v>
      </c>
      <c r="AS14423" s="6" t="s">
        <v>751</v>
      </c>
      <c r="AT14423" s="8" t="s">
        <v>12134</v>
      </c>
      <c r="AU14423" s="37" t="s">
        <v>735</v>
      </c>
      <c r="AY14423" s="2" t="s">
        <v>146</v>
      </c>
      <c r="BD14423" s="78">
        <v>1.9039999999999999</v>
      </c>
      <c r="BE14423" s="9" t="s">
        <v>584</v>
      </c>
      <c r="BF14423" s="166" t="s">
        <v>81</v>
      </c>
      <c r="BG14423" s="164" t="s">
        <v>19792</v>
      </c>
      <c r="BH14423" s="167" t="s">
        <v>1421</v>
      </c>
      <c r="BI14423" s="167" t="s">
        <v>1421</v>
      </c>
    </row>
    <row r="14424" spans="1:61" x14ac:dyDescent="0.2">
      <c r="A14424" s="118">
        <v>19</v>
      </c>
      <c r="B14424" s="118">
        <v>19</v>
      </c>
      <c r="R14424" s="6" t="s">
        <v>45595</v>
      </c>
      <c r="S14424" s="138">
        <v>2018</v>
      </c>
      <c r="T14424" s="143">
        <v>8</v>
      </c>
      <c r="Y14424" s="7" t="s">
        <v>47865</v>
      </c>
      <c r="Z14424" s="7"/>
      <c r="AA14424" s="7"/>
      <c r="AB14424" s="7"/>
      <c r="AC14424" s="7"/>
      <c r="AD14424" s="7"/>
      <c r="AE14424" s="7"/>
      <c r="AF14424" s="7"/>
      <c r="AG14424" s="7"/>
      <c r="AH14424" s="7"/>
      <c r="AI14424" s="7"/>
      <c r="AJ14424" s="7"/>
      <c r="AK14424" s="7"/>
      <c r="AL14424" s="7"/>
      <c r="AM14424" s="7"/>
      <c r="AN14424" s="7"/>
      <c r="AO14424" s="7"/>
      <c r="AP14424" s="7" t="s">
        <v>28387</v>
      </c>
      <c r="AQ14424" s="6" t="s">
        <v>747</v>
      </c>
      <c r="AR14424" s="7" t="s">
        <v>28386</v>
      </c>
      <c r="AS14424" s="6" t="s">
        <v>751</v>
      </c>
      <c r="AT14424" s="8" t="s">
        <v>12135</v>
      </c>
      <c r="AU14424" s="37" t="s">
        <v>735</v>
      </c>
      <c r="AY14424" s="2" t="s">
        <v>146</v>
      </c>
      <c r="BD14424" s="78">
        <v>1.9119999999999999</v>
      </c>
      <c r="BE14424" s="9" t="s">
        <v>584</v>
      </c>
      <c r="BF14424" s="166" t="s">
        <v>81</v>
      </c>
      <c r="BG14424" s="164" t="s">
        <v>19792</v>
      </c>
      <c r="BH14424" s="165" t="s">
        <v>1421</v>
      </c>
      <c r="BI14424" s="165" t="s">
        <v>1421</v>
      </c>
    </row>
    <row r="14425" spans="1:61" x14ac:dyDescent="0.2">
      <c r="A14425" s="118">
        <v>19</v>
      </c>
      <c r="B14425" s="118">
        <v>19</v>
      </c>
      <c r="R14425" s="6" t="s">
        <v>45595</v>
      </c>
      <c r="S14425" s="138">
        <v>2018</v>
      </c>
      <c r="T14425" s="143">
        <v>8</v>
      </c>
      <c r="Y14425" s="7" t="s">
        <v>47865</v>
      </c>
      <c r="Z14425" s="7"/>
      <c r="AA14425" s="7"/>
      <c r="AB14425" s="7"/>
      <c r="AC14425" s="7"/>
      <c r="AD14425" s="7"/>
      <c r="AE14425" s="7"/>
      <c r="AF14425" s="7"/>
      <c r="AG14425" s="7"/>
      <c r="AH14425" s="7"/>
      <c r="AI14425" s="7"/>
      <c r="AJ14425" s="7"/>
      <c r="AK14425" s="7"/>
      <c r="AL14425" s="7"/>
      <c r="AM14425" s="7"/>
      <c r="AN14425" s="7"/>
      <c r="AO14425" s="7"/>
      <c r="AP14425" s="7" t="s">
        <v>28387</v>
      </c>
      <c r="AQ14425" s="6" t="s">
        <v>747</v>
      </c>
      <c r="AR14425" s="7" t="s">
        <v>28386</v>
      </c>
      <c r="AS14425" s="6" t="s">
        <v>751</v>
      </c>
      <c r="AT14425" s="8" t="s">
        <v>12136</v>
      </c>
      <c r="AU14425" s="37" t="s">
        <v>735</v>
      </c>
      <c r="AY14425" s="2" t="s">
        <v>146</v>
      </c>
      <c r="BD14425" s="78">
        <v>0.753</v>
      </c>
      <c r="BE14425" s="9" t="s">
        <v>584</v>
      </c>
      <c r="BF14425" s="166" t="s">
        <v>81</v>
      </c>
      <c r="BG14425" s="164" t="s">
        <v>19792</v>
      </c>
      <c r="BH14425" s="167" t="s">
        <v>1421</v>
      </c>
      <c r="BI14425" s="167" t="s">
        <v>1421</v>
      </c>
    </row>
    <row r="14426" spans="1:61" x14ac:dyDescent="0.2">
      <c r="A14426" s="118">
        <v>19</v>
      </c>
      <c r="B14426" s="118">
        <v>19</v>
      </c>
      <c r="R14426" s="6" t="s">
        <v>45595</v>
      </c>
      <c r="S14426" s="138">
        <v>2018</v>
      </c>
      <c r="T14426" s="143">
        <v>8</v>
      </c>
      <c r="Y14426" s="7" t="s">
        <v>47865</v>
      </c>
      <c r="Z14426" s="7"/>
      <c r="AA14426" s="7"/>
      <c r="AB14426" s="7"/>
      <c r="AC14426" s="7"/>
      <c r="AD14426" s="7"/>
      <c r="AE14426" s="7"/>
      <c r="AF14426" s="7"/>
      <c r="AG14426" s="7"/>
      <c r="AH14426" s="7"/>
      <c r="AI14426" s="7"/>
      <c r="AJ14426" s="7"/>
      <c r="AK14426" s="7"/>
      <c r="AL14426" s="7"/>
      <c r="AM14426" s="7"/>
      <c r="AN14426" s="7"/>
      <c r="AO14426" s="7"/>
      <c r="AP14426" s="7" t="s">
        <v>28387</v>
      </c>
      <c r="AQ14426" s="6" t="s">
        <v>747</v>
      </c>
      <c r="AR14426" s="7" t="s">
        <v>28386</v>
      </c>
      <c r="AS14426" s="6" t="s">
        <v>751</v>
      </c>
      <c r="AT14426" s="8" t="s">
        <v>12137</v>
      </c>
      <c r="AU14426" s="37" t="s">
        <v>735</v>
      </c>
      <c r="AY14426" s="2" t="s">
        <v>146</v>
      </c>
      <c r="BD14426" s="78">
        <v>0.40300000000000002</v>
      </c>
      <c r="BE14426" s="9" t="s">
        <v>584</v>
      </c>
      <c r="BF14426" s="166" t="s">
        <v>81</v>
      </c>
      <c r="BG14426" s="164" t="s">
        <v>19792</v>
      </c>
      <c r="BH14426" s="165" t="s">
        <v>1421</v>
      </c>
      <c r="BI14426" s="165" t="s">
        <v>1421</v>
      </c>
    </row>
    <row r="14427" spans="1:61" x14ac:dyDescent="0.2">
      <c r="A14427" s="118">
        <v>19</v>
      </c>
      <c r="B14427" s="118">
        <v>19</v>
      </c>
      <c r="R14427" s="6" t="s">
        <v>45595</v>
      </c>
      <c r="S14427" s="138">
        <v>2018</v>
      </c>
      <c r="T14427" s="143">
        <v>8</v>
      </c>
      <c r="Y14427" s="7" t="s">
        <v>47865</v>
      </c>
      <c r="Z14427" s="7"/>
      <c r="AA14427" s="7"/>
      <c r="AB14427" s="7"/>
      <c r="AC14427" s="7"/>
      <c r="AD14427" s="7"/>
      <c r="AE14427" s="7"/>
      <c r="AF14427" s="7"/>
      <c r="AG14427" s="7"/>
      <c r="AH14427" s="7"/>
      <c r="AI14427" s="7"/>
      <c r="AJ14427" s="7"/>
      <c r="AK14427" s="7"/>
      <c r="AL14427" s="7"/>
      <c r="AM14427" s="7"/>
      <c r="AN14427" s="7"/>
      <c r="AO14427" s="7"/>
      <c r="AP14427" s="7" t="s">
        <v>28387</v>
      </c>
      <c r="AQ14427" s="6" t="s">
        <v>747</v>
      </c>
      <c r="AR14427" s="7" t="s">
        <v>28386</v>
      </c>
      <c r="AS14427" s="6" t="s">
        <v>751</v>
      </c>
      <c r="AT14427" s="8" t="s">
        <v>12138</v>
      </c>
      <c r="AU14427" s="37" t="s">
        <v>735</v>
      </c>
      <c r="AY14427" s="2" t="s">
        <v>146</v>
      </c>
      <c r="BD14427" s="78">
        <v>0.46100000000000002</v>
      </c>
      <c r="BE14427" s="9" t="s">
        <v>584</v>
      </c>
      <c r="BF14427" s="166" t="s">
        <v>81</v>
      </c>
      <c r="BG14427" s="164" t="s">
        <v>19792</v>
      </c>
      <c r="BH14427" s="167" t="s">
        <v>1421</v>
      </c>
      <c r="BI14427" s="167" t="s">
        <v>1421</v>
      </c>
    </row>
    <row r="14428" spans="1:61" x14ac:dyDescent="0.2">
      <c r="A14428" s="118">
        <v>19</v>
      </c>
      <c r="B14428" s="118">
        <v>19</v>
      </c>
      <c r="R14428" s="6" t="s">
        <v>45595</v>
      </c>
      <c r="S14428" s="138">
        <v>2018</v>
      </c>
      <c r="T14428" s="143">
        <v>8</v>
      </c>
      <c r="Y14428" s="7" t="s">
        <v>47865</v>
      </c>
      <c r="Z14428" s="7"/>
      <c r="AA14428" s="7"/>
      <c r="AB14428" s="7"/>
      <c r="AC14428" s="7"/>
      <c r="AD14428" s="7"/>
      <c r="AE14428" s="7"/>
      <c r="AF14428" s="7"/>
      <c r="AG14428" s="7"/>
      <c r="AH14428" s="7"/>
      <c r="AI14428" s="7"/>
      <c r="AJ14428" s="7"/>
      <c r="AK14428" s="7"/>
      <c r="AL14428" s="7"/>
      <c r="AM14428" s="7"/>
      <c r="AN14428" s="7"/>
      <c r="AO14428" s="7"/>
      <c r="AP14428" s="7" t="s">
        <v>28387</v>
      </c>
      <c r="AQ14428" s="6" t="s">
        <v>747</v>
      </c>
      <c r="AR14428" s="7" t="s">
        <v>28386</v>
      </c>
      <c r="AS14428" s="6" t="s">
        <v>751</v>
      </c>
      <c r="AT14428" s="8" t="s">
        <v>12139</v>
      </c>
      <c r="AU14428" s="37" t="s">
        <v>721</v>
      </c>
      <c r="AY14428" s="2" t="s">
        <v>146</v>
      </c>
      <c r="BD14428" s="78">
        <v>0.379</v>
      </c>
      <c r="BE14428" s="9" t="s">
        <v>584</v>
      </c>
      <c r="BF14428" s="166" t="s">
        <v>81</v>
      </c>
      <c r="BG14428" s="164" t="s">
        <v>19792</v>
      </c>
      <c r="BH14428" s="165" t="s">
        <v>1421</v>
      </c>
      <c r="BI14428" s="165" t="s">
        <v>1421</v>
      </c>
    </row>
    <row r="14429" spans="1:61" x14ac:dyDescent="0.2">
      <c r="A14429" s="118">
        <v>19</v>
      </c>
      <c r="B14429" s="118">
        <v>19</v>
      </c>
      <c r="R14429" s="6" t="s">
        <v>45595</v>
      </c>
      <c r="S14429" s="138">
        <v>2018</v>
      </c>
      <c r="T14429" s="143">
        <v>8</v>
      </c>
      <c r="Y14429" s="7" t="s">
        <v>47865</v>
      </c>
      <c r="Z14429" s="7"/>
      <c r="AA14429" s="7"/>
      <c r="AB14429" s="7"/>
      <c r="AC14429" s="7"/>
      <c r="AD14429" s="7"/>
      <c r="AE14429" s="7"/>
      <c r="AF14429" s="7"/>
      <c r="AG14429" s="7"/>
      <c r="AH14429" s="7"/>
      <c r="AI14429" s="7"/>
      <c r="AJ14429" s="7"/>
      <c r="AK14429" s="7"/>
      <c r="AL14429" s="7"/>
      <c r="AM14429" s="7"/>
      <c r="AN14429" s="7"/>
      <c r="AO14429" s="7"/>
      <c r="AP14429" s="7" t="s">
        <v>28387</v>
      </c>
      <c r="AQ14429" s="6" t="s">
        <v>747</v>
      </c>
      <c r="AR14429" s="7" t="s">
        <v>28386</v>
      </c>
      <c r="AS14429" s="6" t="s">
        <v>751</v>
      </c>
      <c r="AT14429" s="8" t="s">
        <v>12140</v>
      </c>
      <c r="AU14429" s="37" t="s">
        <v>721</v>
      </c>
      <c r="AY14429" s="2" t="s">
        <v>146</v>
      </c>
      <c r="BD14429" s="78">
        <v>0.23200000000000001</v>
      </c>
      <c r="BE14429" s="9" t="s">
        <v>584</v>
      </c>
      <c r="BF14429" s="166" t="s">
        <v>81</v>
      </c>
      <c r="BG14429" s="164" t="s">
        <v>19792</v>
      </c>
      <c r="BH14429" s="167" t="s">
        <v>1421</v>
      </c>
      <c r="BI14429" s="167" t="s">
        <v>1421</v>
      </c>
    </row>
    <row r="14430" spans="1:61" x14ac:dyDescent="0.2">
      <c r="A14430" s="118">
        <v>19</v>
      </c>
      <c r="B14430" s="118">
        <v>19</v>
      </c>
      <c r="R14430" s="6" t="s">
        <v>45595</v>
      </c>
      <c r="S14430" s="138">
        <v>2018</v>
      </c>
      <c r="T14430" s="143">
        <v>8</v>
      </c>
      <c r="Y14430" s="7" t="s">
        <v>47865</v>
      </c>
      <c r="Z14430" s="7"/>
      <c r="AA14430" s="7"/>
      <c r="AB14430" s="7"/>
      <c r="AC14430" s="7"/>
      <c r="AD14430" s="7"/>
      <c r="AE14430" s="7"/>
      <c r="AF14430" s="7"/>
      <c r="AG14430" s="7"/>
      <c r="AH14430" s="7"/>
      <c r="AI14430" s="7"/>
      <c r="AJ14430" s="7"/>
      <c r="AK14430" s="7"/>
      <c r="AL14430" s="7"/>
      <c r="AM14430" s="7"/>
      <c r="AN14430" s="7"/>
      <c r="AO14430" s="7"/>
      <c r="AP14430" s="7" t="s">
        <v>28387</v>
      </c>
      <c r="AQ14430" s="6" t="s">
        <v>747</v>
      </c>
      <c r="AR14430" s="7" t="s">
        <v>28386</v>
      </c>
      <c r="AS14430" s="6" t="s">
        <v>751</v>
      </c>
      <c r="AT14430" s="8" t="s">
        <v>12141</v>
      </c>
      <c r="AU14430" s="37" t="s">
        <v>721</v>
      </c>
      <c r="AY14430" s="2" t="s">
        <v>146</v>
      </c>
      <c r="BD14430" s="78">
        <v>0.26100000000000001</v>
      </c>
      <c r="BE14430" s="9" t="s">
        <v>584</v>
      </c>
      <c r="BF14430" s="166" t="s">
        <v>81</v>
      </c>
      <c r="BG14430" s="164" t="s">
        <v>19792</v>
      </c>
      <c r="BH14430" s="165" t="s">
        <v>1421</v>
      </c>
      <c r="BI14430" s="165" t="s">
        <v>1421</v>
      </c>
    </row>
    <row r="14431" spans="1:61" x14ac:dyDescent="0.2">
      <c r="A14431" s="118">
        <v>19</v>
      </c>
      <c r="B14431" s="118">
        <v>19</v>
      </c>
      <c r="R14431" s="6" t="s">
        <v>45595</v>
      </c>
      <c r="S14431" s="138">
        <v>2018</v>
      </c>
      <c r="T14431" s="143">
        <v>8</v>
      </c>
      <c r="Y14431" s="7" t="s">
        <v>47865</v>
      </c>
      <c r="Z14431" s="7"/>
      <c r="AA14431" s="7"/>
      <c r="AB14431" s="7"/>
      <c r="AC14431" s="7"/>
      <c r="AD14431" s="7"/>
      <c r="AE14431" s="7"/>
      <c r="AF14431" s="7"/>
      <c r="AG14431" s="7"/>
      <c r="AH14431" s="7"/>
      <c r="AI14431" s="7"/>
      <c r="AJ14431" s="7"/>
      <c r="AK14431" s="7"/>
      <c r="AL14431" s="7"/>
      <c r="AM14431" s="7"/>
      <c r="AN14431" s="7"/>
      <c r="AO14431" s="7"/>
      <c r="AP14431" s="7" t="s">
        <v>28387</v>
      </c>
      <c r="AQ14431" s="6" t="s">
        <v>747</v>
      </c>
      <c r="AR14431" s="7" t="s">
        <v>28386</v>
      </c>
      <c r="AS14431" s="6" t="s">
        <v>751</v>
      </c>
      <c r="AT14431" s="8" t="s">
        <v>12142</v>
      </c>
      <c r="AU14431" s="37" t="s">
        <v>721</v>
      </c>
      <c r="AY14431" s="2" t="s">
        <v>146</v>
      </c>
      <c r="BD14431" s="78">
        <v>0.22800000000000001</v>
      </c>
      <c r="BE14431" s="9" t="s">
        <v>584</v>
      </c>
      <c r="BF14431" s="166" t="s">
        <v>81</v>
      </c>
      <c r="BG14431" s="164" t="s">
        <v>19792</v>
      </c>
      <c r="BH14431" s="167" t="s">
        <v>1421</v>
      </c>
      <c r="BI14431" s="167" t="s">
        <v>1421</v>
      </c>
    </row>
    <row r="14432" spans="1:61" x14ac:dyDescent="0.2">
      <c r="A14432" s="118">
        <v>19</v>
      </c>
      <c r="B14432" s="118">
        <v>19</v>
      </c>
      <c r="R14432" s="6" t="s">
        <v>45595</v>
      </c>
      <c r="S14432" s="138">
        <v>2018</v>
      </c>
      <c r="T14432" s="143">
        <v>8</v>
      </c>
      <c r="Y14432" s="7" t="s">
        <v>47865</v>
      </c>
      <c r="Z14432" s="7"/>
      <c r="AA14432" s="7"/>
      <c r="AB14432" s="7"/>
      <c r="AC14432" s="7"/>
      <c r="AD14432" s="7"/>
      <c r="AE14432" s="7"/>
      <c r="AF14432" s="7"/>
      <c r="AG14432" s="7"/>
      <c r="AH14432" s="7"/>
      <c r="AI14432" s="7"/>
      <c r="AJ14432" s="7"/>
      <c r="AK14432" s="7"/>
      <c r="AL14432" s="7"/>
      <c r="AM14432" s="7"/>
      <c r="AN14432" s="7"/>
      <c r="AO14432" s="7"/>
      <c r="AP14432" s="7" t="s">
        <v>28387</v>
      </c>
      <c r="AQ14432" s="6" t="s">
        <v>747</v>
      </c>
      <c r="AR14432" s="7" t="s">
        <v>28386</v>
      </c>
      <c r="AS14432" s="6" t="s">
        <v>751</v>
      </c>
      <c r="AT14432" s="8" t="s">
        <v>12143</v>
      </c>
      <c r="AU14432" s="37" t="s">
        <v>721</v>
      </c>
      <c r="AY14432" s="2" t="s">
        <v>146</v>
      </c>
      <c r="BD14432" s="78">
        <v>0.374</v>
      </c>
      <c r="BE14432" s="9" t="s">
        <v>584</v>
      </c>
      <c r="BF14432" s="166" t="s">
        <v>81</v>
      </c>
      <c r="BG14432" s="164" t="s">
        <v>19792</v>
      </c>
      <c r="BH14432" s="165" t="s">
        <v>1421</v>
      </c>
      <c r="BI14432" s="165" t="s">
        <v>1421</v>
      </c>
    </row>
    <row r="14433" spans="1:61" x14ac:dyDescent="0.2">
      <c r="A14433" s="118">
        <v>19</v>
      </c>
      <c r="B14433" s="118">
        <v>19</v>
      </c>
      <c r="R14433" s="6" t="s">
        <v>45595</v>
      </c>
      <c r="S14433" s="138">
        <v>2018</v>
      </c>
      <c r="T14433" s="143">
        <v>8</v>
      </c>
      <c r="Y14433" s="7" t="s">
        <v>47865</v>
      </c>
      <c r="Z14433" s="7"/>
      <c r="AA14433" s="7"/>
      <c r="AB14433" s="7"/>
      <c r="AC14433" s="7"/>
      <c r="AD14433" s="7"/>
      <c r="AE14433" s="7"/>
      <c r="AF14433" s="7"/>
      <c r="AG14433" s="7"/>
      <c r="AH14433" s="7"/>
      <c r="AI14433" s="7"/>
      <c r="AJ14433" s="7"/>
      <c r="AK14433" s="7"/>
      <c r="AL14433" s="7"/>
      <c r="AM14433" s="7"/>
      <c r="AN14433" s="7"/>
      <c r="AO14433" s="7"/>
      <c r="AP14433" s="7" t="s">
        <v>28387</v>
      </c>
      <c r="AQ14433" s="6" t="s">
        <v>747</v>
      </c>
      <c r="AR14433" s="7" t="s">
        <v>28386</v>
      </c>
      <c r="AS14433" s="6" t="s">
        <v>751</v>
      </c>
      <c r="AT14433" s="8" t="s">
        <v>12144</v>
      </c>
      <c r="AU14433" s="37" t="s">
        <v>721</v>
      </c>
      <c r="AY14433" s="2" t="s">
        <v>146</v>
      </c>
      <c r="BD14433" s="78">
        <v>0.22500000000000001</v>
      </c>
      <c r="BE14433" s="9" t="s">
        <v>584</v>
      </c>
      <c r="BF14433" s="166" t="s">
        <v>81</v>
      </c>
      <c r="BG14433" s="164" t="s">
        <v>19792</v>
      </c>
      <c r="BH14433" s="167" t="s">
        <v>1421</v>
      </c>
      <c r="BI14433" s="167" t="s">
        <v>1421</v>
      </c>
    </row>
    <row r="14434" spans="1:61" x14ac:dyDescent="0.2">
      <c r="A14434" s="118">
        <v>19</v>
      </c>
      <c r="B14434" s="118">
        <v>19</v>
      </c>
      <c r="R14434" s="6" t="s">
        <v>45595</v>
      </c>
      <c r="S14434" s="138">
        <v>2018</v>
      </c>
      <c r="T14434" s="143">
        <v>8</v>
      </c>
      <c r="Y14434" s="7" t="s">
        <v>47865</v>
      </c>
      <c r="Z14434" s="7"/>
      <c r="AA14434" s="7"/>
      <c r="AB14434" s="7"/>
      <c r="AC14434" s="7"/>
      <c r="AD14434" s="7"/>
      <c r="AE14434" s="7"/>
      <c r="AF14434" s="7"/>
      <c r="AG14434" s="7"/>
      <c r="AH14434" s="7"/>
      <c r="AI14434" s="7"/>
      <c r="AJ14434" s="7"/>
      <c r="AK14434" s="7"/>
      <c r="AL14434" s="7"/>
      <c r="AM14434" s="7"/>
      <c r="AN14434" s="7"/>
      <c r="AO14434" s="7"/>
      <c r="AP14434" s="7" t="s">
        <v>28387</v>
      </c>
      <c r="AQ14434" s="6" t="s">
        <v>747</v>
      </c>
      <c r="AR14434" s="7" t="s">
        <v>28386</v>
      </c>
      <c r="AS14434" s="6" t="s">
        <v>751</v>
      </c>
      <c r="AT14434" s="8" t="s">
        <v>12145</v>
      </c>
      <c r="AU14434" s="37" t="s">
        <v>721</v>
      </c>
      <c r="AY14434" s="2" t="s">
        <v>146</v>
      </c>
      <c r="BD14434" s="78">
        <v>0.33900000000000002</v>
      </c>
      <c r="BE14434" s="9" t="s">
        <v>584</v>
      </c>
      <c r="BF14434" s="166" t="s">
        <v>81</v>
      </c>
      <c r="BG14434" s="164" t="s">
        <v>19792</v>
      </c>
      <c r="BH14434" s="165" t="s">
        <v>1421</v>
      </c>
      <c r="BI14434" s="165" t="s">
        <v>1421</v>
      </c>
    </row>
    <row r="14435" spans="1:61" x14ac:dyDescent="0.2">
      <c r="A14435" s="118">
        <v>19</v>
      </c>
      <c r="B14435" s="118">
        <v>19</v>
      </c>
      <c r="R14435" s="6" t="s">
        <v>45595</v>
      </c>
      <c r="S14435" s="138">
        <v>2018</v>
      </c>
      <c r="T14435" s="143">
        <v>8</v>
      </c>
      <c r="Y14435" s="7" t="s">
        <v>47865</v>
      </c>
      <c r="Z14435" s="7"/>
      <c r="AA14435" s="7"/>
      <c r="AB14435" s="7"/>
      <c r="AC14435" s="7"/>
      <c r="AD14435" s="7"/>
      <c r="AE14435" s="7"/>
      <c r="AF14435" s="7"/>
      <c r="AG14435" s="7"/>
      <c r="AH14435" s="7"/>
      <c r="AI14435" s="7"/>
      <c r="AJ14435" s="7"/>
      <c r="AK14435" s="7"/>
      <c r="AL14435" s="7"/>
      <c r="AM14435" s="7"/>
      <c r="AN14435" s="7"/>
      <c r="AO14435" s="7"/>
      <c r="AP14435" s="7" t="s">
        <v>28387</v>
      </c>
      <c r="AQ14435" s="6" t="s">
        <v>747</v>
      </c>
      <c r="AR14435" s="7" t="s">
        <v>28386</v>
      </c>
      <c r="AS14435" s="6" t="s">
        <v>751</v>
      </c>
      <c r="AT14435" s="8" t="s">
        <v>12146</v>
      </c>
      <c r="AU14435" s="37" t="s">
        <v>721</v>
      </c>
      <c r="AY14435" s="2" t="s">
        <v>146</v>
      </c>
      <c r="BD14435" s="78">
        <v>0.39400000000000002</v>
      </c>
      <c r="BE14435" s="9" t="s">
        <v>584</v>
      </c>
      <c r="BF14435" s="166" t="s">
        <v>81</v>
      </c>
      <c r="BG14435" s="164" t="s">
        <v>19792</v>
      </c>
      <c r="BH14435" s="167" t="s">
        <v>1421</v>
      </c>
      <c r="BI14435" s="167" t="s">
        <v>1421</v>
      </c>
    </row>
    <row r="14436" spans="1:61" x14ac:dyDescent="0.2">
      <c r="A14436" s="118">
        <v>19</v>
      </c>
      <c r="B14436" s="118">
        <v>19</v>
      </c>
      <c r="R14436" s="6" t="s">
        <v>45595</v>
      </c>
      <c r="S14436" s="138">
        <v>2018</v>
      </c>
      <c r="T14436" s="143">
        <v>8</v>
      </c>
      <c r="Y14436" s="7" t="s">
        <v>47865</v>
      </c>
      <c r="Z14436" s="7"/>
      <c r="AA14436" s="7"/>
      <c r="AB14436" s="7"/>
      <c r="AC14436" s="7"/>
      <c r="AD14436" s="7"/>
      <c r="AE14436" s="7"/>
      <c r="AF14436" s="7"/>
      <c r="AG14436" s="7"/>
      <c r="AH14436" s="7"/>
      <c r="AI14436" s="7"/>
      <c r="AJ14436" s="7"/>
      <c r="AK14436" s="7"/>
      <c r="AL14436" s="7"/>
      <c r="AM14436" s="7"/>
      <c r="AN14436" s="7"/>
      <c r="AO14436" s="7"/>
      <c r="AP14436" s="7" t="s">
        <v>28387</v>
      </c>
      <c r="AQ14436" s="6" t="s">
        <v>747</v>
      </c>
      <c r="AR14436" s="7" t="s">
        <v>28386</v>
      </c>
      <c r="AS14436" s="6" t="s">
        <v>751</v>
      </c>
      <c r="AT14436" s="8" t="s">
        <v>12147</v>
      </c>
      <c r="AU14436" s="37" t="s">
        <v>721</v>
      </c>
      <c r="AY14436" s="2" t="s">
        <v>146</v>
      </c>
      <c r="BD14436" s="78">
        <v>0.249</v>
      </c>
      <c r="BE14436" s="9" t="s">
        <v>584</v>
      </c>
      <c r="BF14436" s="166" t="s">
        <v>81</v>
      </c>
      <c r="BG14436" s="164" t="s">
        <v>19792</v>
      </c>
      <c r="BH14436" s="165" t="s">
        <v>1421</v>
      </c>
      <c r="BI14436" s="165" t="s">
        <v>1421</v>
      </c>
    </row>
    <row r="14437" spans="1:61" x14ac:dyDescent="0.2">
      <c r="A14437" s="118">
        <v>19</v>
      </c>
      <c r="B14437" s="118">
        <v>19</v>
      </c>
      <c r="R14437" s="6" t="s">
        <v>45595</v>
      </c>
      <c r="S14437" s="138">
        <v>2018</v>
      </c>
      <c r="T14437" s="143">
        <v>8</v>
      </c>
      <c r="Y14437" s="7" t="s">
        <v>47865</v>
      </c>
      <c r="Z14437" s="7"/>
      <c r="AA14437" s="7"/>
      <c r="AB14437" s="7"/>
      <c r="AC14437" s="7"/>
      <c r="AD14437" s="7"/>
      <c r="AE14437" s="7"/>
      <c r="AF14437" s="7"/>
      <c r="AG14437" s="7"/>
      <c r="AH14437" s="7"/>
      <c r="AI14437" s="7"/>
      <c r="AJ14437" s="7"/>
      <c r="AK14437" s="7"/>
      <c r="AL14437" s="7"/>
      <c r="AM14437" s="7"/>
      <c r="AN14437" s="7"/>
      <c r="AO14437" s="7"/>
      <c r="AP14437" s="7" t="s">
        <v>28387</v>
      </c>
      <c r="AQ14437" s="6" t="s">
        <v>747</v>
      </c>
      <c r="AR14437" s="7" t="s">
        <v>28386</v>
      </c>
      <c r="AS14437" s="6" t="s">
        <v>751</v>
      </c>
      <c r="AT14437" s="8" t="s">
        <v>12148</v>
      </c>
      <c r="AU14437" s="37" t="s">
        <v>721</v>
      </c>
      <c r="AY14437" s="2" t="s">
        <v>146</v>
      </c>
      <c r="BD14437" s="78">
        <v>0.33</v>
      </c>
      <c r="BE14437" s="9" t="s">
        <v>584</v>
      </c>
      <c r="BF14437" s="166" t="s">
        <v>81</v>
      </c>
      <c r="BG14437" s="164" t="s">
        <v>19792</v>
      </c>
      <c r="BH14437" s="167" t="s">
        <v>1421</v>
      </c>
      <c r="BI14437" s="167" t="s">
        <v>1421</v>
      </c>
    </row>
    <row r="14438" spans="1:61" x14ac:dyDescent="0.2">
      <c r="A14438" s="118">
        <v>19</v>
      </c>
      <c r="B14438" s="118">
        <v>19</v>
      </c>
      <c r="R14438" s="6" t="s">
        <v>45595</v>
      </c>
      <c r="S14438" s="138">
        <v>2018</v>
      </c>
      <c r="T14438" s="143">
        <v>8</v>
      </c>
      <c r="Y14438" s="7" t="s">
        <v>47865</v>
      </c>
      <c r="Z14438" s="7"/>
      <c r="AA14438" s="7"/>
      <c r="AB14438" s="7"/>
      <c r="AC14438" s="7"/>
      <c r="AD14438" s="7"/>
      <c r="AE14438" s="7"/>
      <c r="AF14438" s="7"/>
      <c r="AG14438" s="7"/>
      <c r="AH14438" s="7"/>
      <c r="AI14438" s="7"/>
      <c r="AJ14438" s="7"/>
      <c r="AK14438" s="7"/>
      <c r="AL14438" s="7"/>
      <c r="AM14438" s="7"/>
      <c r="AN14438" s="7"/>
      <c r="AO14438" s="7"/>
      <c r="AP14438" s="7" t="s">
        <v>28387</v>
      </c>
      <c r="AQ14438" s="6" t="s">
        <v>747</v>
      </c>
      <c r="AR14438" s="7" t="s">
        <v>28386</v>
      </c>
      <c r="AS14438" s="6" t="s">
        <v>751</v>
      </c>
      <c r="AT14438" s="8" t="s">
        <v>12149</v>
      </c>
      <c r="AU14438" s="37" t="s">
        <v>721</v>
      </c>
      <c r="AY14438" s="2" t="s">
        <v>146</v>
      </c>
      <c r="BD14438" s="78">
        <v>0.26600000000000001</v>
      </c>
      <c r="BE14438" s="9" t="s">
        <v>584</v>
      </c>
      <c r="BF14438" s="166" t="s">
        <v>81</v>
      </c>
      <c r="BG14438" s="164" t="s">
        <v>19792</v>
      </c>
      <c r="BH14438" s="165" t="s">
        <v>1421</v>
      </c>
      <c r="BI14438" s="165" t="s">
        <v>1421</v>
      </c>
    </row>
    <row r="14439" spans="1:61" x14ac:dyDescent="0.2">
      <c r="A14439" s="118">
        <v>19</v>
      </c>
      <c r="B14439" s="118">
        <v>19</v>
      </c>
      <c r="R14439" s="6" t="s">
        <v>45595</v>
      </c>
      <c r="S14439" s="138">
        <v>2018</v>
      </c>
      <c r="T14439" s="143">
        <v>8</v>
      </c>
      <c r="Y14439" s="7" t="s">
        <v>47865</v>
      </c>
      <c r="Z14439" s="7"/>
      <c r="AA14439" s="7"/>
      <c r="AB14439" s="7"/>
      <c r="AC14439" s="7"/>
      <c r="AD14439" s="7"/>
      <c r="AE14439" s="7"/>
      <c r="AF14439" s="7"/>
      <c r="AG14439" s="7"/>
      <c r="AH14439" s="7"/>
      <c r="AI14439" s="7"/>
      <c r="AJ14439" s="7"/>
      <c r="AK14439" s="7"/>
      <c r="AL14439" s="7"/>
      <c r="AM14439" s="7"/>
      <c r="AN14439" s="7"/>
      <c r="AO14439" s="7"/>
      <c r="AP14439" s="7" t="s">
        <v>28387</v>
      </c>
      <c r="AQ14439" s="6" t="s">
        <v>747</v>
      </c>
      <c r="AR14439" s="7" t="s">
        <v>28386</v>
      </c>
      <c r="AS14439" s="6" t="s">
        <v>751</v>
      </c>
      <c r="AT14439" s="8" t="s">
        <v>12150</v>
      </c>
      <c r="AU14439" s="37" t="s">
        <v>721</v>
      </c>
      <c r="AY14439" s="2" t="s">
        <v>146</v>
      </c>
      <c r="BD14439" s="78">
        <v>0.27</v>
      </c>
      <c r="BE14439" s="9" t="s">
        <v>584</v>
      </c>
      <c r="BF14439" s="166" t="s">
        <v>81</v>
      </c>
      <c r="BG14439" s="164" t="s">
        <v>19792</v>
      </c>
      <c r="BH14439" s="167" t="s">
        <v>1421</v>
      </c>
      <c r="BI14439" s="167" t="s">
        <v>1421</v>
      </c>
    </row>
    <row r="14440" spans="1:61" x14ac:dyDescent="0.2">
      <c r="A14440" s="118">
        <v>19</v>
      </c>
      <c r="B14440" s="118">
        <v>19</v>
      </c>
      <c r="R14440" s="6" t="s">
        <v>45595</v>
      </c>
      <c r="S14440" s="138">
        <v>2018</v>
      </c>
      <c r="T14440" s="143">
        <v>8</v>
      </c>
      <c r="Y14440" s="7" t="s">
        <v>47865</v>
      </c>
      <c r="Z14440" s="7"/>
      <c r="AA14440" s="7"/>
      <c r="AB14440" s="7"/>
      <c r="AC14440" s="7"/>
      <c r="AD14440" s="7"/>
      <c r="AE14440" s="7"/>
      <c r="AF14440" s="7"/>
      <c r="AG14440" s="7"/>
      <c r="AH14440" s="7"/>
      <c r="AI14440" s="7"/>
      <c r="AJ14440" s="7"/>
      <c r="AK14440" s="7"/>
      <c r="AL14440" s="7"/>
      <c r="AM14440" s="7"/>
      <c r="AN14440" s="7"/>
      <c r="AO14440" s="7"/>
      <c r="AP14440" s="7" t="s">
        <v>28387</v>
      </c>
      <c r="AQ14440" s="6" t="s">
        <v>747</v>
      </c>
      <c r="AR14440" s="7" t="s">
        <v>28386</v>
      </c>
      <c r="AS14440" s="6" t="s">
        <v>751</v>
      </c>
      <c r="AT14440" s="8" t="s">
        <v>12151</v>
      </c>
      <c r="AU14440" s="37" t="s">
        <v>721</v>
      </c>
      <c r="AY14440" s="2" t="s">
        <v>146</v>
      </c>
      <c r="BD14440" s="78">
        <v>0.36299999999999999</v>
      </c>
      <c r="BE14440" s="9" t="s">
        <v>584</v>
      </c>
      <c r="BF14440" s="166" t="s">
        <v>81</v>
      </c>
      <c r="BG14440" s="164" t="s">
        <v>19792</v>
      </c>
      <c r="BH14440" s="165" t="s">
        <v>1421</v>
      </c>
      <c r="BI14440" s="165" t="s">
        <v>1421</v>
      </c>
    </row>
    <row r="14441" spans="1:61" x14ac:dyDescent="0.2">
      <c r="A14441" s="118">
        <v>19</v>
      </c>
      <c r="B14441" s="118">
        <v>19</v>
      </c>
      <c r="R14441" s="6" t="s">
        <v>45595</v>
      </c>
      <c r="S14441" s="138">
        <v>2018</v>
      </c>
      <c r="T14441" s="143">
        <v>8</v>
      </c>
      <c r="Y14441" s="7" t="s">
        <v>47865</v>
      </c>
      <c r="Z14441" s="7"/>
      <c r="AA14441" s="7"/>
      <c r="AB14441" s="7"/>
      <c r="AC14441" s="7"/>
      <c r="AD14441" s="7"/>
      <c r="AE14441" s="7"/>
      <c r="AF14441" s="7"/>
      <c r="AG14441" s="7"/>
      <c r="AH14441" s="7"/>
      <c r="AI14441" s="7"/>
      <c r="AJ14441" s="7"/>
      <c r="AK14441" s="7"/>
      <c r="AL14441" s="7"/>
      <c r="AM14441" s="7"/>
      <c r="AN14441" s="7"/>
      <c r="AO14441" s="7"/>
      <c r="AP14441" s="7" t="s">
        <v>28387</v>
      </c>
      <c r="AQ14441" s="6" t="s">
        <v>747</v>
      </c>
      <c r="AR14441" s="7" t="s">
        <v>28386</v>
      </c>
      <c r="AS14441" s="6" t="s">
        <v>751</v>
      </c>
      <c r="AT14441" s="8" t="s">
        <v>12152</v>
      </c>
      <c r="AU14441" s="37" t="s">
        <v>721</v>
      </c>
      <c r="AY14441" s="2" t="s">
        <v>146</v>
      </c>
      <c r="BD14441" s="78">
        <v>0.32700000000000001</v>
      </c>
      <c r="BE14441" s="9" t="s">
        <v>584</v>
      </c>
      <c r="BF14441" s="166" t="s">
        <v>81</v>
      </c>
      <c r="BG14441" s="164" t="s">
        <v>19792</v>
      </c>
      <c r="BH14441" s="167" t="s">
        <v>1421</v>
      </c>
      <c r="BI14441" s="167" t="s">
        <v>1421</v>
      </c>
    </row>
    <row r="14442" spans="1:61" x14ac:dyDescent="0.2">
      <c r="A14442" s="118">
        <v>19</v>
      </c>
      <c r="B14442" s="118">
        <v>19</v>
      </c>
      <c r="R14442" s="6" t="s">
        <v>45595</v>
      </c>
      <c r="S14442" s="138">
        <v>2018</v>
      </c>
      <c r="T14442" s="143">
        <v>8</v>
      </c>
      <c r="Y14442" s="7" t="s">
        <v>47865</v>
      </c>
      <c r="Z14442" s="7"/>
      <c r="AA14442" s="7"/>
      <c r="AB14442" s="7"/>
      <c r="AC14442" s="7"/>
      <c r="AD14442" s="7"/>
      <c r="AE14442" s="7"/>
      <c r="AF14442" s="7"/>
      <c r="AG14442" s="7"/>
      <c r="AH14442" s="7"/>
      <c r="AI14442" s="7"/>
      <c r="AJ14442" s="7"/>
      <c r="AK14442" s="7"/>
      <c r="AL14442" s="7"/>
      <c r="AM14442" s="7"/>
      <c r="AN14442" s="7"/>
      <c r="AO14442" s="7"/>
      <c r="AP14442" s="7" t="s">
        <v>28387</v>
      </c>
      <c r="AQ14442" s="6" t="s">
        <v>747</v>
      </c>
      <c r="AR14442" s="7" t="s">
        <v>28386</v>
      </c>
      <c r="AS14442" s="6" t="s">
        <v>751</v>
      </c>
      <c r="AT14442" s="8" t="s">
        <v>12153</v>
      </c>
      <c r="AU14442" s="37" t="s">
        <v>721</v>
      </c>
      <c r="AY14442" s="2" t="s">
        <v>146</v>
      </c>
      <c r="BD14442" s="78">
        <v>0.19900000000000001</v>
      </c>
      <c r="BE14442" s="9" t="s">
        <v>584</v>
      </c>
      <c r="BF14442" s="166" t="s">
        <v>81</v>
      </c>
      <c r="BG14442" s="164" t="s">
        <v>19792</v>
      </c>
      <c r="BH14442" s="165" t="s">
        <v>1421</v>
      </c>
      <c r="BI14442" s="165" t="s">
        <v>1421</v>
      </c>
    </row>
    <row r="14443" spans="1:61" x14ac:dyDescent="0.2">
      <c r="A14443" s="118">
        <v>19</v>
      </c>
      <c r="B14443" s="118">
        <v>19</v>
      </c>
      <c r="R14443" s="6" t="s">
        <v>45595</v>
      </c>
      <c r="S14443" s="138">
        <v>2018</v>
      </c>
      <c r="T14443" s="143">
        <v>8</v>
      </c>
      <c r="Y14443" s="7" t="s">
        <v>47865</v>
      </c>
      <c r="Z14443" s="7"/>
      <c r="AA14443" s="7"/>
      <c r="AB14443" s="7"/>
      <c r="AC14443" s="7"/>
      <c r="AD14443" s="7"/>
      <c r="AE14443" s="7"/>
      <c r="AF14443" s="7"/>
      <c r="AG14443" s="7"/>
      <c r="AH14443" s="7"/>
      <c r="AI14443" s="7"/>
      <c r="AJ14443" s="7"/>
      <c r="AK14443" s="7"/>
      <c r="AL14443" s="7"/>
      <c r="AM14443" s="7"/>
      <c r="AN14443" s="7"/>
      <c r="AO14443" s="7"/>
      <c r="AP14443" s="7" t="s">
        <v>28387</v>
      </c>
      <c r="AQ14443" s="6" t="s">
        <v>747</v>
      </c>
      <c r="AR14443" s="7" t="s">
        <v>28386</v>
      </c>
      <c r="AS14443" s="6" t="s">
        <v>751</v>
      </c>
      <c r="AT14443" s="8" t="s">
        <v>12154</v>
      </c>
      <c r="AU14443" s="37" t="s">
        <v>721</v>
      </c>
      <c r="AY14443" s="2" t="s">
        <v>146</v>
      </c>
      <c r="BD14443" s="78">
        <v>0.216</v>
      </c>
      <c r="BE14443" s="9" t="s">
        <v>584</v>
      </c>
      <c r="BF14443" s="166" t="s">
        <v>81</v>
      </c>
      <c r="BG14443" s="164" t="s">
        <v>19792</v>
      </c>
      <c r="BH14443" s="167" t="s">
        <v>1421</v>
      </c>
      <c r="BI14443" s="167" t="s">
        <v>1421</v>
      </c>
    </row>
    <row r="14444" spans="1:61" x14ac:dyDescent="0.2">
      <c r="A14444" s="118">
        <v>19</v>
      </c>
      <c r="B14444" s="118">
        <v>19</v>
      </c>
      <c r="R14444" s="6" t="s">
        <v>45595</v>
      </c>
      <c r="S14444" s="138">
        <v>2018</v>
      </c>
      <c r="T14444" s="143">
        <v>8</v>
      </c>
      <c r="Y14444" s="7" t="s">
        <v>47865</v>
      </c>
      <c r="Z14444" s="7"/>
      <c r="AA14444" s="7"/>
      <c r="AB14444" s="7"/>
      <c r="AC14444" s="7"/>
      <c r="AD14444" s="7"/>
      <c r="AE14444" s="7"/>
      <c r="AF14444" s="7"/>
      <c r="AG14444" s="7"/>
      <c r="AH14444" s="7"/>
      <c r="AI14444" s="7"/>
      <c r="AJ14444" s="7"/>
      <c r="AK14444" s="7"/>
      <c r="AL14444" s="7"/>
      <c r="AM14444" s="7"/>
      <c r="AN14444" s="7"/>
      <c r="AO14444" s="7"/>
      <c r="AP14444" s="7" t="s">
        <v>28387</v>
      </c>
      <c r="AQ14444" s="6" t="s">
        <v>747</v>
      </c>
      <c r="AR14444" s="7" t="s">
        <v>28386</v>
      </c>
      <c r="AS14444" s="6" t="s">
        <v>751</v>
      </c>
      <c r="AT14444" s="8" t="s">
        <v>12155</v>
      </c>
      <c r="AU14444" s="37" t="s">
        <v>721</v>
      </c>
      <c r="AY14444" s="2" t="s">
        <v>146</v>
      </c>
      <c r="BD14444" s="78">
        <v>0.308</v>
      </c>
      <c r="BE14444" s="9" t="s">
        <v>584</v>
      </c>
      <c r="BF14444" s="166" t="s">
        <v>81</v>
      </c>
      <c r="BG14444" s="164" t="s">
        <v>19792</v>
      </c>
      <c r="BH14444" s="165" t="s">
        <v>1421</v>
      </c>
      <c r="BI14444" s="165" t="s">
        <v>1421</v>
      </c>
    </row>
    <row r="14445" spans="1:61" x14ac:dyDescent="0.2">
      <c r="A14445" s="118">
        <v>19</v>
      </c>
      <c r="B14445" s="118">
        <v>19</v>
      </c>
      <c r="R14445" s="6" t="s">
        <v>45595</v>
      </c>
      <c r="S14445" s="138">
        <v>2018</v>
      </c>
      <c r="T14445" s="143">
        <v>8</v>
      </c>
      <c r="Y14445" s="7" t="s">
        <v>47865</v>
      </c>
      <c r="Z14445" s="7"/>
      <c r="AA14445" s="7"/>
      <c r="AB14445" s="7"/>
      <c r="AC14445" s="7"/>
      <c r="AD14445" s="7"/>
      <c r="AE14445" s="7"/>
      <c r="AF14445" s="7"/>
      <c r="AG14445" s="7"/>
      <c r="AH14445" s="7"/>
      <c r="AI14445" s="7"/>
      <c r="AJ14445" s="7"/>
      <c r="AK14445" s="7"/>
      <c r="AL14445" s="7"/>
      <c r="AM14445" s="7"/>
      <c r="AN14445" s="7"/>
      <c r="AO14445" s="7"/>
      <c r="AP14445" s="7" t="s">
        <v>28387</v>
      </c>
      <c r="AQ14445" s="6" t="s">
        <v>747</v>
      </c>
      <c r="AR14445" s="7" t="s">
        <v>28386</v>
      </c>
      <c r="AS14445" s="6" t="s">
        <v>751</v>
      </c>
      <c r="AT14445" s="8" t="s">
        <v>12156</v>
      </c>
      <c r="AU14445" s="37" t="s">
        <v>721</v>
      </c>
      <c r="AY14445" s="2" t="s">
        <v>146</v>
      </c>
      <c r="BD14445" s="78">
        <v>0.27400000000000002</v>
      </c>
      <c r="BE14445" s="9" t="s">
        <v>584</v>
      </c>
      <c r="BF14445" s="166" t="s">
        <v>81</v>
      </c>
      <c r="BG14445" s="164" t="s">
        <v>19792</v>
      </c>
      <c r="BH14445" s="167" t="s">
        <v>1421</v>
      </c>
      <c r="BI14445" s="167" t="s">
        <v>1421</v>
      </c>
    </row>
    <row r="14446" spans="1:61" x14ac:dyDescent="0.2">
      <c r="A14446" s="118">
        <v>19</v>
      </c>
      <c r="B14446" s="118">
        <v>19</v>
      </c>
      <c r="R14446" s="6" t="s">
        <v>45595</v>
      </c>
      <c r="S14446" s="138">
        <v>2018</v>
      </c>
      <c r="T14446" s="143">
        <v>8</v>
      </c>
      <c r="Y14446" s="7" t="s">
        <v>47865</v>
      </c>
      <c r="Z14446" s="7"/>
      <c r="AA14446" s="7"/>
      <c r="AB14446" s="7"/>
      <c r="AC14446" s="7"/>
      <c r="AD14446" s="7"/>
      <c r="AE14446" s="7"/>
      <c r="AF14446" s="7"/>
      <c r="AG14446" s="7"/>
      <c r="AH14446" s="7"/>
      <c r="AI14446" s="7"/>
      <c r="AJ14446" s="7"/>
      <c r="AK14446" s="7"/>
      <c r="AL14446" s="7"/>
      <c r="AM14446" s="7"/>
      <c r="AN14446" s="7"/>
      <c r="AO14446" s="7"/>
      <c r="AP14446" s="7" t="s">
        <v>28387</v>
      </c>
      <c r="AQ14446" s="6" t="s">
        <v>747</v>
      </c>
      <c r="AR14446" s="7" t="s">
        <v>28386</v>
      </c>
      <c r="AS14446" s="6" t="s">
        <v>751</v>
      </c>
      <c r="AT14446" s="8" t="s">
        <v>12157</v>
      </c>
      <c r="AU14446" s="37" t="s">
        <v>721</v>
      </c>
      <c r="AY14446" s="2" t="s">
        <v>146</v>
      </c>
      <c r="BD14446" s="78">
        <v>0.33100000000000002</v>
      </c>
      <c r="BE14446" s="9" t="s">
        <v>584</v>
      </c>
      <c r="BF14446" s="166" t="s">
        <v>81</v>
      </c>
      <c r="BG14446" s="164" t="s">
        <v>19792</v>
      </c>
      <c r="BH14446" s="165" t="s">
        <v>1421</v>
      </c>
      <c r="BI14446" s="165" t="s">
        <v>1421</v>
      </c>
    </row>
    <row r="14447" spans="1:61" x14ac:dyDescent="0.2">
      <c r="A14447" s="118">
        <v>19</v>
      </c>
      <c r="B14447" s="118">
        <v>19</v>
      </c>
      <c r="R14447" s="6" t="s">
        <v>45595</v>
      </c>
      <c r="S14447" s="138">
        <v>2018</v>
      </c>
      <c r="T14447" s="143">
        <v>8</v>
      </c>
      <c r="Y14447" s="7" t="s">
        <v>47865</v>
      </c>
      <c r="Z14447" s="7"/>
      <c r="AA14447" s="7"/>
      <c r="AB14447" s="7"/>
      <c r="AC14447" s="7"/>
      <c r="AD14447" s="7"/>
      <c r="AE14447" s="7"/>
      <c r="AF14447" s="7"/>
      <c r="AG14447" s="7"/>
      <c r="AH14447" s="7"/>
      <c r="AI14447" s="7"/>
      <c r="AJ14447" s="7"/>
      <c r="AK14447" s="7"/>
      <c r="AL14447" s="7"/>
      <c r="AM14447" s="7"/>
      <c r="AN14447" s="7"/>
      <c r="AO14447" s="7"/>
      <c r="AP14447" s="7" t="s">
        <v>28387</v>
      </c>
      <c r="AQ14447" s="6" t="s">
        <v>747</v>
      </c>
      <c r="AR14447" s="7" t="s">
        <v>28386</v>
      </c>
      <c r="AS14447" s="6" t="s">
        <v>751</v>
      </c>
      <c r="AT14447" s="8" t="s">
        <v>12158</v>
      </c>
      <c r="AU14447" s="37" t="s">
        <v>721</v>
      </c>
      <c r="AY14447" s="2" t="s">
        <v>146</v>
      </c>
      <c r="BD14447" s="78">
        <v>0.27800000000000002</v>
      </c>
      <c r="BE14447" s="9" t="s">
        <v>584</v>
      </c>
      <c r="BF14447" s="166" t="s">
        <v>81</v>
      </c>
      <c r="BG14447" s="164" t="s">
        <v>19792</v>
      </c>
      <c r="BH14447" s="167" t="s">
        <v>1421</v>
      </c>
      <c r="BI14447" s="167" t="s">
        <v>1421</v>
      </c>
    </row>
    <row r="14448" spans="1:61" x14ac:dyDescent="0.2">
      <c r="A14448" s="118">
        <v>19</v>
      </c>
      <c r="B14448" s="118">
        <v>19</v>
      </c>
      <c r="R14448" s="6" t="s">
        <v>45595</v>
      </c>
      <c r="S14448" s="138">
        <v>2018</v>
      </c>
      <c r="T14448" s="143">
        <v>8</v>
      </c>
      <c r="Y14448" s="7" t="s">
        <v>47865</v>
      </c>
      <c r="Z14448" s="7"/>
      <c r="AA14448" s="7"/>
      <c r="AB14448" s="7"/>
      <c r="AC14448" s="7"/>
      <c r="AD14448" s="7"/>
      <c r="AE14448" s="7"/>
      <c r="AF14448" s="7"/>
      <c r="AG14448" s="7"/>
      <c r="AH14448" s="7"/>
      <c r="AI14448" s="7"/>
      <c r="AJ14448" s="7"/>
      <c r="AK14448" s="7"/>
      <c r="AL14448" s="7"/>
      <c r="AM14448" s="7"/>
      <c r="AN14448" s="7"/>
      <c r="AO14448" s="7"/>
      <c r="AP14448" s="7" t="s">
        <v>28387</v>
      </c>
      <c r="AQ14448" s="6" t="s">
        <v>747</v>
      </c>
      <c r="AR14448" s="7" t="s">
        <v>28386</v>
      </c>
      <c r="AS14448" s="6" t="s">
        <v>751</v>
      </c>
      <c r="AT14448" s="8" t="s">
        <v>12159</v>
      </c>
      <c r="AU14448" s="37" t="s">
        <v>721</v>
      </c>
      <c r="AY14448" s="2" t="s">
        <v>146</v>
      </c>
      <c r="BD14448" s="78">
        <v>0.28899999999999998</v>
      </c>
      <c r="BE14448" s="9" t="s">
        <v>584</v>
      </c>
      <c r="BF14448" s="166" t="s">
        <v>81</v>
      </c>
      <c r="BG14448" s="164" t="s">
        <v>19792</v>
      </c>
      <c r="BH14448" s="165" t="s">
        <v>1421</v>
      </c>
      <c r="BI14448" s="165" t="s">
        <v>1421</v>
      </c>
    </row>
    <row r="14449" spans="1:61" x14ac:dyDescent="0.2">
      <c r="A14449" s="118">
        <v>19</v>
      </c>
      <c r="B14449" s="118">
        <v>19</v>
      </c>
      <c r="R14449" s="6" t="s">
        <v>45595</v>
      </c>
      <c r="S14449" s="138">
        <v>2018</v>
      </c>
      <c r="T14449" s="143">
        <v>8</v>
      </c>
      <c r="Y14449" s="7" t="s">
        <v>47865</v>
      </c>
      <c r="Z14449" s="7"/>
      <c r="AA14449" s="7"/>
      <c r="AB14449" s="7"/>
      <c r="AC14449" s="7"/>
      <c r="AD14449" s="7"/>
      <c r="AE14449" s="7"/>
      <c r="AF14449" s="7"/>
      <c r="AG14449" s="7"/>
      <c r="AH14449" s="7"/>
      <c r="AI14449" s="7"/>
      <c r="AJ14449" s="7"/>
      <c r="AK14449" s="7"/>
      <c r="AL14449" s="7"/>
      <c r="AM14449" s="7"/>
      <c r="AN14449" s="7"/>
      <c r="AO14449" s="7"/>
      <c r="AP14449" s="7" t="s">
        <v>28387</v>
      </c>
      <c r="AQ14449" s="6" t="s">
        <v>747</v>
      </c>
      <c r="AR14449" s="7" t="s">
        <v>28386</v>
      </c>
      <c r="AS14449" s="6" t="s">
        <v>751</v>
      </c>
      <c r="AT14449" s="8" t="s">
        <v>12160</v>
      </c>
      <c r="AU14449" s="37" t="s">
        <v>721</v>
      </c>
      <c r="AY14449" s="2" t="s">
        <v>146</v>
      </c>
      <c r="BD14449" s="78">
        <v>0.22500000000000001</v>
      </c>
      <c r="BE14449" s="9" t="s">
        <v>584</v>
      </c>
      <c r="BF14449" s="166" t="s">
        <v>81</v>
      </c>
      <c r="BG14449" s="164" t="s">
        <v>19792</v>
      </c>
      <c r="BH14449" s="167" t="s">
        <v>1421</v>
      </c>
      <c r="BI14449" s="167" t="s">
        <v>1421</v>
      </c>
    </row>
    <row r="14450" spans="1:61" x14ac:dyDescent="0.2">
      <c r="A14450" s="118">
        <v>19</v>
      </c>
      <c r="B14450" s="118">
        <v>19</v>
      </c>
      <c r="R14450" s="6" t="s">
        <v>45595</v>
      </c>
      <c r="S14450" s="138">
        <v>2018</v>
      </c>
      <c r="T14450" s="143">
        <v>8</v>
      </c>
      <c r="Y14450" s="7" t="s">
        <v>47865</v>
      </c>
      <c r="Z14450" s="7"/>
      <c r="AA14450" s="7"/>
      <c r="AB14450" s="7"/>
      <c r="AC14450" s="7"/>
      <c r="AD14450" s="7"/>
      <c r="AE14450" s="7"/>
      <c r="AF14450" s="7"/>
      <c r="AG14450" s="7"/>
      <c r="AH14450" s="7"/>
      <c r="AI14450" s="7"/>
      <c r="AJ14450" s="7"/>
      <c r="AK14450" s="7"/>
      <c r="AL14450" s="7"/>
      <c r="AM14450" s="7"/>
      <c r="AN14450" s="7"/>
      <c r="AO14450" s="7"/>
      <c r="AP14450" s="7" t="s">
        <v>28387</v>
      </c>
      <c r="AQ14450" s="6" t="s">
        <v>747</v>
      </c>
      <c r="AR14450" s="7" t="s">
        <v>28386</v>
      </c>
      <c r="AS14450" s="6" t="s">
        <v>751</v>
      </c>
      <c r="AT14450" s="8" t="s">
        <v>12161</v>
      </c>
      <c r="AU14450" s="37" t="s">
        <v>721</v>
      </c>
      <c r="AY14450" s="2" t="s">
        <v>146</v>
      </c>
      <c r="BD14450" s="78">
        <v>0.22</v>
      </c>
      <c r="BE14450" s="9" t="s">
        <v>584</v>
      </c>
      <c r="BF14450" s="166" t="s">
        <v>81</v>
      </c>
      <c r="BG14450" s="164" t="s">
        <v>19792</v>
      </c>
      <c r="BH14450" s="165" t="s">
        <v>1421</v>
      </c>
      <c r="BI14450" s="165" t="s">
        <v>1421</v>
      </c>
    </row>
    <row r="14451" spans="1:61" x14ac:dyDescent="0.2">
      <c r="A14451" s="118">
        <v>19</v>
      </c>
      <c r="B14451" s="118">
        <v>19</v>
      </c>
      <c r="R14451" s="6" t="s">
        <v>45595</v>
      </c>
      <c r="S14451" s="138">
        <v>2018</v>
      </c>
      <c r="T14451" s="143">
        <v>8</v>
      </c>
      <c r="Y14451" s="7" t="s">
        <v>47865</v>
      </c>
      <c r="Z14451" s="7"/>
      <c r="AA14451" s="7"/>
      <c r="AB14451" s="7"/>
      <c r="AC14451" s="7"/>
      <c r="AD14451" s="7"/>
      <c r="AE14451" s="7"/>
      <c r="AF14451" s="7"/>
      <c r="AG14451" s="7"/>
      <c r="AH14451" s="7"/>
      <c r="AI14451" s="7"/>
      <c r="AJ14451" s="7"/>
      <c r="AK14451" s="7"/>
      <c r="AL14451" s="7"/>
      <c r="AM14451" s="7"/>
      <c r="AN14451" s="7"/>
      <c r="AO14451" s="7"/>
      <c r="AP14451" s="7" t="s">
        <v>28387</v>
      </c>
      <c r="AQ14451" s="6" t="s">
        <v>747</v>
      </c>
      <c r="AR14451" s="7" t="s">
        <v>28386</v>
      </c>
      <c r="AS14451" s="6" t="s">
        <v>751</v>
      </c>
      <c r="AT14451" s="8" t="s">
        <v>12162</v>
      </c>
      <c r="AU14451" s="37" t="s">
        <v>721</v>
      </c>
      <c r="AY14451" s="2" t="s">
        <v>146</v>
      </c>
      <c r="BD14451" s="78">
        <v>0.38600000000000001</v>
      </c>
      <c r="BE14451" s="9" t="s">
        <v>584</v>
      </c>
      <c r="BF14451" s="166" t="s">
        <v>81</v>
      </c>
      <c r="BG14451" s="164" t="s">
        <v>19792</v>
      </c>
      <c r="BH14451" s="167" t="s">
        <v>1421</v>
      </c>
      <c r="BI14451" s="167" t="s">
        <v>1421</v>
      </c>
    </row>
    <row r="14452" spans="1:61" x14ac:dyDescent="0.2">
      <c r="A14452" s="118">
        <v>19</v>
      </c>
      <c r="B14452" s="118">
        <v>19</v>
      </c>
      <c r="R14452" s="6" t="s">
        <v>45595</v>
      </c>
      <c r="S14452" s="138">
        <v>2018</v>
      </c>
      <c r="T14452" s="143">
        <v>8</v>
      </c>
      <c r="Y14452" s="7" t="s">
        <v>47865</v>
      </c>
      <c r="Z14452" s="7"/>
      <c r="AA14452" s="7"/>
      <c r="AB14452" s="7"/>
      <c r="AC14452" s="7"/>
      <c r="AD14452" s="7"/>
      <c r="AE14452" s="7"/>
      <c r="AF14452" s="7"/>
      <c r="AG14452" s="7"/>
      <c r="AH14452" s="7"/>
      <c r="AI14452" s="7"/>
      <c r="AJ14452" s="7"/>
      <c r="AK14452" s="7"/>
      <c r="AL14452" s="7"/>
      <c r="AM14452" s="7"/>
      <c r="AN14452" s="7"/>
      <c r="AO14452" s="7"/>
      <c r="AP14452" s="7" t="s">
        <v>28387</v>
      </c>
      <c r="AQ14452" s="6" t="s">
        <v>747</v>
      </c>
      <c r="AR14452" s="7" t="s">
        <v>28386</v>
      </c>
      <c r="AS14452" s="6" t="s">
        <v>751</v>
      </c>
      <c r="AT14452" s="8" t="s">
        <v>12163</v>
      </c>
      <c r="AU14452" s="37" t="s">
        <v>721</v>
      </c>
      <c r="AY14452" s="2" t="s">
        <v>146</v>
      </c>
      <c r="BD14452" s="78">
        <v>0.34200000000000003</v>
      </c>
      <c r="BE14452" s="9" t="s">
        <v>584</v>
      </c>
      <c r="BF14452" s="166" t="s">
        <v>81</v>
      </c>
      <c r="BG14452" s="164" t="s">
        <v>19792</v>
      </c>
      <c r="BH14452" s="165" t="s">
        <v>1421</v>
      </c>
      <c r="BI14452" s="165" t="s">
        <v>1421</v>
      </c>
    </row>
    <row r="14453" spans="1:61" x14ac:dyDescent="0.2">
      <c r="A14453" s="118">
        <v>19</v>
      </c>
      <c r="B14453" s="118">
        <v>19</v>
      </c>
      <c r="R14453" s="6" t="s">
        <v>45595</v>
      </c>
      <c r="S14453" s="138">
        <v>2018</v>
      </c>
      <c r="T14453" s="143">
        <v>8</v>
      </c>
      <c r="Y14453" s="7" t="s">
        <v>47865</v>
      </c>
      <c r="Z14453" s="7"/>
      <c r="AA14453" s="7"/>
      <c r="AB14453" s="7"/>
      <c r="AC14453" s="7"/>
      <c r="AD14453" s="7"/>
      <c r="AE14453" s="7"/>
      <c r="AF14453" s="7"/>
      <c r="AG14453" s="7"/>
      <c r="AH14453" s="7"/>
      <c r="AI14453" s="7"/>
      <c r="AJ14453" s="7"/>
      <c r="AK14453" s="7"/>
      <c r="AL14453" s="7"/>
      <c r="AM14453" s="7"/>
      <c r="AN14453" s="7"/>
      <c r="AO14453" s="7"/>
      <c r="AP14453" s="7" t="s">
        <v>28387</v>
      </c>
      <c r="AQ14453" s="6" t="s">
        <v>747</v>
      </c>
      <c r="AR14453" s="7" t="s">
        <v>28386</v>
      </c>
      <c r="AS14453" s="6" t="s">
        <v>751</v>
      </c>
      <c r="AT14453" s="8" t="s">
        <v>12164</v>
      </c>
      <c r="AU14453" s="37" t="s">
        <v>721</v>
      </c>
      <c r="AY14453" s="2" t="s">
        <v>146</v>
      </c>
      <c r="BD14453" s="78">
        <v>0.223</v>
      </c>
      <c r="BE14453" s="9" t="s">
        <v>584</v>
      </c>
      <c r="BF14453" s="166" t="s">
        <v>81</v>
      </c>
      <c r="BG14453" s="164" t="s">
        <v>19792</v>
      </c>
      <c r="BH14453" s="167" t="s">
        <v>1421</v>
      </c>
      <c r="BI14453" s="167" t="s">
        <v>1421</v>
      </c>
    </row>
    <row r="14454" spans="1:61" x14ac:dyDescent="0.2">
      <c r="A14454" s="118">
        <v>19</v>
      </c>
      <c r="B14454" s="118">
        <v>19</v>
      </c>
      <c r="R14454" s="6" t="s">
        <v>45595</v>
      </c>
      <c r="S14454" s="138">
        <v>2018</v>
      </c>
      <c r="T14454" s="143">
        <v>8</v>
      </c>
      <c r="Y14454" s="7" t="s">
        <v>47865</v>
      </c>
      <c r="Z14454" s="7"/>
      <c r="AA14454" s="7"/>
      <c r="AB14454" s="7"/>
      <c r="AC14454" s="7"/>
      <c r="AD14454" s="7"/>
      <c r="AE14454" s="7"/>
      <c r="AF14454" s="7"/>
      <c r="AG14454" s="7"/>
      <c r="AH14454" s="7"/>
      <c r="AI14454" s="7"/>
      <c r="AJ14454" s="7"/>
      <c r="AK14454" s="7"/>
      <c r="AL14454" s="7"/>
      <c r="AM14454" s="7"/>
      <c r="AN14454" s="7"/>
      <c r="AO14454" s="7"/>
      <c r="AP14454" s="7" t="s">
        <v>28387</v>
      </c>
      <c r="AQ14454" s="6" t="s">
        <v>747</v>
      </c>
      <c r="AR14454" s="7" t="s">
        <v>28386</v>
      </c>
      <c r="AS14454" s="6" t="s">
        <v>751</v>
      </c>
      <c r="AT14454" s="8" t="s">
        <v>12165</v>
      </c>
      <c r="AU14454" s="37" t="s">
        <v>721</v>
      </c>
      <c r="AY14454" s="2" t="s">
        <v>146</v>
      </c>
      <c r="BD14454" s="78">
        <v>0.21299999999999999</v>
      </c>
      <c r="BE14454" s="9" t="s">
        <v>584</v>
      </c>
      <c r="BF14454" s="166" t="s">
        <v>81</v>
      </c>
      <c r="BG14454" s="164" t="s">
        <v>19792</v>
      </c>
      <c r="BH14454" s="165" t="s">
        <v>1421</v>
      </c>
      <c r="BI14454" s="165" t="s">
        <v>1421</v>
      </c>
    </row>
    <row r="14455" spans="1:61" x14ac:dyDescent="0.2">
      <c r="A14455" s="118">
        <v>19</v>
      </c>
      <c r="B14455" s="118">
        <v>19</v>
      </c>
      <c r="R14455" s="6" t="s">
        <v>45595</v>
      </c>
      <c r="S14455" s="138">
        <v>2018</v>
      </c>
      <c r="T14455" s="143">
        <v>8</v>
      </c>
      <c r="Y14455" s="7" t="s">
        <v>47865</v>
      </c>
      <c r="Z14455" s="7"/>
      <c r="AA14455" s="7"/>
      <c r="AB14455" s="7"/>
      <c r="AC14455" s="7"/>
      <c r="AD14455" s="7"/>
      <c r="AE14455" s="7"/>
      <c r="AF14455" s="7"/>
      <c r="AG14455" s="7"/>
      <c r="AH14455" s="7"/>
      <c r="AI14455" s="7"/>
      <c r="AJ14455" s="7"/>
      <c r="AK14455" s="7"/>
      <c r="AL14455" s="7"/>
      <c r="AM14455" s="7"/>
      <c r="AN14455" s="7"/>
      <c r="AO14455" s="7"/>
      <c r="AP14455" s="7" t="s">
        <v>28387</v>
      </c>
      <c r="AQ14455" s="6" t="s">
        <v>747</v>
      </c>
      <c r="AR14455" s="7" t="s">
        <v>28386</v>
      </c>
      <c r="AS14455" s="6" t="s">
        <v>751</v>
      </c>
      <c r="AT14455" s="8" t="s">
        <v>12166</v>
      </c>
      <c r="AU14455" s="37" t="s">
        <v>729</v>
      </c>
      <c r="AV14455" s="2" t="s">
        <v>636</v>
      </c>
      <c r="AY14455" s="2" t="s">
        <v>146</v>
      </c>
      <c r="BD14455" s="78">
        <v>0.10299999999999999</v>
      </c>
      <c r="BE14455" s="9" t="s">
        <v>584</v>
      </c>
      <c r="BF14455" s="166" t="s">
        <v>81</v>
      </c>
      <c r="BG14455" s="164" t="s">
        <v>19792</v>
      </c>
      <c r="BH14455" s="167" t="s">
        <v>1421</v>
      </c>
      <c r="BI14455" s="167" t="s">
        <v>1421</v>
      </c>
    </row>
    <row r="14456" spans="1:61" x14ac:dyDescent="0.2">
      <c r="A14456" s="118">
        <v>19</v>
      </c>
      <c r="B14456" s="118">
        <v>19</v>
      </c>
      <c r="R14456" s="6" t="s">
        <v>45595</v>
      </c>
      <c r="S14456" s="138">
        <v>2018</v>
      </c>
      <c r="T14456" s="143">
        <v>8</v>
      </c>
      <c r="Y14456" s="7" t="s">
        <v>47865</v>
      </c>
      <c r="Z14456" s="7"/>
      <c r="AA14456" s="7"/>
      <c r="AB14456" s="7"/>
      <c r="AC14456" s="7"/>
      <c r="AD14456" s="7"/>
      <c r="AE14456" s="7"/>
      <c r="AF14456" s="7"/>
      <c r="AG14456" s="7"/>
      <c r="AH14456" s="7"/>
      <c r="AI14456" s="7"/>
      <c r="AJ14456" s="7"/>
      <c r="AK14456" s="7"/>
      <c r="AL14456" s="7"/>
      <c r="AM14456" s="7"/>
      <c r="AN14456" s="7"/>
      <c r="AO14456" s="7"/>
      <c r="AP14456" s="7" t="s">
        <v>28387</v>
      </c>
      <c r="AQ14456" s="6" t="s">
        <v>747</v>
      </c>
      <c r="AR14456" s="7" t="s">
        <v>28386</v>
      </c>
      <c r="AS14456" s="6" t="s">
        <v>751</v>
      </c>
      <c r="AT14456" s="8" t="s">
        <v>12167</v>
      </c>
      <c r="AU14456" s="37" t="s">
        <v>729</v>
      </c>
      <c r="AV14456" s="2" t="s">
        <v>636</v>
      </c>
      <c r="AY14456" s="2" t="s">
        <v>146</v>
      </c>
      <c r="BD14456" s="78">
        <v>0.112</v>
      </c>
      <c r="BE14456" s="9" t="s">
        <v>584</v>
      </c>
      <c r="BF14456" s="166" t="s">
        <v>81</v>
      </c>
      <c r="BG14456" s="164" t="s">
        <v>19792</v>
      </c>
      <c r="BH14456" s="165" t="s">
        <v>1421</v>
      </c>
      <c r="BI14456" s="165" t="s">
        <v>1421</v>
      </c>
    </row>
    <row r="14457" spans="1:61" x14ac:dyDescent="0.2">
      <c r="A14457" s="118">
        <v>19</v>
      </c>
      <c r="B14457" s="118">
        <v>19</v>
      </c>
      <c r="R14457" s="6" t="s">
        <v>45595</v>
      </c>
      <c r="S14457" s="138">
        <v>2018</v>
      </c>
      <c r="T14457" s="143">
        <v>8</v>
      </c>
      <c r="Y14457" s="7" t="s">
        <v>47865</v>
      </c>
      <c r="Z14457" s="7"/>
      <c r="AA14457" s="7"/>
      <c r="AB14457" s="7"/>
      <c r="AC14457" s="7"/>
      <c r="AD14457" s="7"/>
      <c r="AE14457" s="7"/>
      <c r="AF14457" s="7"/>
      <c r="AG14457" s="7"/>
      <c r="AH14457" s="7"/>
      <c r="AI14457" s="7"/>
      <c r="AJ14457" s="7"/>
      <c r="AK14457" s="7"/>
      <c r="AL14457" s="7"/>
      <c r="AM14457" s="7"/>
      <c r="AN14457" s="7"/>
      <c r="AO14457" s="7"/>
      <c r="AP14457" s="7" t="s">
        <v>28387</v>
      </c>
      <c r="AQ14457" s="6" t="s">
        <v>747</v>
      </c>
      <c r="AR14457" s="7" t="s">
        <v>28386</v>
      </c>
      <c r="AS14457" s="6" t="s">
        <v>751</v>
      </c>
      <c r="AT14457" s="8" t="s">
        <v>12168</v>
      </c>
      <c r="AU14457" s="37" t="s">
        <v>729</v>
      </c>
      <c r="AV14457" s="2" t="s">
        <v>636</v>
      </c>
      <c r="AY14457" s="2" t="s">
        <v>146</v>
      </c>
      <c r="BD14457" s="78">
        <v>0.11899999999999999</v>
      </c>
      <c r="BE14457" s="9" t="s">
        <v>584</v>
      </c>
      <c r="BF14457" s="166" t="s">
        <v>81</v>
      </c>
      <c r="BG14457" s="164" t="s">
        <v>19792</v>
      </c>
      <c r="BH14457" s="167" t="s">
        <v>1421</v>
      </c>
      <c r="BI14457" s="167" t="s">
        <v>1421</v>
      </c>
    </row>
    <row r="14458" spans="1:61" x14ac:dyDescent="0.2">
      <c r="A14458" s="118">
        <v>19</v>
      </c>
      <c r="B14458" s="118">
        <v>19</v>
      </c>
      <c r="R14458" s="6" t="s">
        <v>45595</v>
      </c>
      <c r="S14458" s="138">
        <v>2018</v>
      </c>
      <c r="T14458" s="143">
        <v>8</v>
      </c>
      <c r="Y14458" s="7" t="s">
        <v>47865</v>
      </c>
      <c r="Z14458" s="7"/>
      <c r="AA14458" s="7"/>
      <c r="AB14458" s="7"/>
      <c r="AC14458" s="7"/>
      <c r="AD14458" s="7"/>
      <c r="AE14458" s="7"/>
      <c r="AF14458" s="7"/>
      <c r="AG14458" s="7"/>
      <c r="AH14458" s="7"/>
      <c r="AI14458" s="7"/>
      <c r="AJ14458" s="7"/>
      <c r="AK14458" s="7"/>
      <c r="AL14458" s="7"/>
      <c r="AM14458" s="7"/>
      <c r="AN14458" s="7"/>
      <c r="AO14458" s="7"/>
      <c r="AP14458" s="7" t="s">
        <v>28387</v>
      </c>
      <c r="AQ14458" s="6" t="s">
        <v>747</v>
      </c>
      <c r="AR14458" s="7" t="s">
        <v>28386</v>
      </c>
      <c r="AS14458" s="6" t="s">
        <v>751</v>
      </c>
      <c r="AT14458" s="8" t="s">
        <v>12169</v>
      </c>
      <c r="AU14458" s="37" t="s">
        <v>729</v>
      </c>
      <c r="AV14458" s="2" t="s">
        <v>636</v>
      </c>
      <c r="AY14458" s="2" t="s">
        <v>146</v>
      </c>
      <c r="BD14458" s="78">
        <v>0.11</v>
      </c>
      <c r="BE14458" s="9" t="s">
        <v>584</v>
      </c>
      <c r="BF14458" s="166" t="s">
        <v>81</v>
      </c>
      <c r="BG14458" s="164" t="s">
        <v>19792</v>
      </c>
      <c r="BH14458" s="165" t="s">
        <v>1421</v>
      </c>
      <c r="BI14458" s="165" t="s">
        <v>1421</v>
      </c>
    </row>
    <row r="14459" spans="1:61" x14ac:dyDescent="0.2">
      <c r="A14459" s="118">
        <v>19</v>
      </c>
      <c r="B14459" s="118">
        <v>19</v>
      </c>
      <c r="R14459" s="6" t="s">
        <v>45595</v>
      </c>
      <c r="S14459" s="138">
        <v>2018</v>
      </c>
      <c r="T14459" s="143">
        <v>8</v>
      </c>
      <c r="Y14459" s="7" t="s">
        <v>47865</v>
      </c>
      <c r="Z14459" s="7"/>
      <c r="AA14459" s="7"/>
      <c r="AB14459" s="7"/>
      <c r="AC14459" s="7"/>
      <c r="AD14459" s="7"/>
      <c r="AE14459" s="7"/>
      <c r="AF14459" s="7"/>
      <c r="AG14459" s="7"/>
      <c r="AH14459" s="7"/>
      <c r="AI14459" s="7"/>
      <c r="AJ14459" s="7"/>
      <c r="AK14459" s="7"/>
      <c r="AL14459" s="7"/>
      <c r="AM14459" s="7"/>
      <c r="AN14459" s="7"/>
      <c r="AO14459" s="7"/>
      <c r="AP14459" s="7" t="s">
        <v>28387</v>
      </c>
      <c r="AQ14459" s="6" t="s">
        <v>747</v>
      </c>
      <c r="AR14459" s="7" t="s">
        <v>28386</v>
      </c>
      <c r="AS14459" s="6" t="s">
        <v>751</v>
      </c>
      <c r="AT14459" s="8" t="s">
        <v>12170</v>
      </c>
      <c r="AU14459" s="37" t="s">
        <v>729</v>
      </c>
      <c r="AV14459" s="2" t="s">
        <v>636</v>
      </c>
      <c r="AY14459" s="2" t="s">
        <v>146</v>
      </c>
      <c r="BD14459" s="78">
        <v>0.14699999999999999</v>
      </c>
      <c r="BE14459" s="9" t="s">
        <v>584</v>
      </c>
      <c r="BF14459" s="166" t="s">
        <v>81</v>
      </c>
      <c r="BG14459" s="164" t="s">
        <v>19792</v>
      </c>
      <c r="BH14459" s="167" t="s">
        <v>1421</v>
      </c>
      <c r="BI14459" s="167" t="s">
        <v>1421</v>
      </c>
    </row>
    <row r="14460" spans="1:61" x14ac:dyDescent="0.2">
      <c r="A14460" s="118">
        <v>19</v>
      </c>
      <c r="B14460" s="118">
        <v>19</v>
      </c>
      <c r="R14460" s="6" t="s">
        <v>45595</v>
      </c>
      <c r="S14460" s="138">
        <v>2018</v>
      </c>
      <c r="T14460" s="143">
        <v>8</v>
      </c>
      <c r="Y14460" s="7" t="s">
        <v>47865</v>
      </c>
      <c r="Z14460" s="7"/>
      <c r="AA14460" s="7"/>
      <c r="AB14460" s="7"/>
      <c r="AC14460" s="7"/>
      <c r="AD14460" s="7"/>
      <c r="AE14460" s="7"/>
      <c r="AF14460" s="7"/>
      <c r="AG14460" s="7"/>
      <c r="AH14460" s="7"/>
      <c r="AI14460" s="7"/>
      <c r="AJ14460" s="7"/>
      <c r="AK14460" s="7"/>
      <c r="AL14460" s="7"/>
      <c r="AM14460" s="7"/>
      <c r="AN14460" s="7"/>
      <c r="AO14460" s="7"/>
      <c r="AP14460" s="7" t="s">
        <v>28387</v>
      </c>
      <c r="AQ14460" s="6" t="s">
        <v>747</v>
      </c>
      <c r="AR14460" s="7" t="s">
        <v>28386</v>
      </c>
      <c r="AS14460" s="6" t="s">
        <v>751</v>
      </c>
      <c r="AT14460" s="8" t="s">
        <v>12171</v>
      </c>
      <c r="AU14460" s="37" t="s">
        <v>729</v>
      </c>
      <c r="AV14460" s="2" t="s">
        <v>636</v>
      </c>
      <c r="AY14460" s="2" t="s">
        <v>146</v>
      </c>
      <c r="BD14460" s="78">
        <v>0.111</v>
      </c>
      <c r="BE14460" s="9" t="s">
        <v>584</v>
      </c>
      <c r="BF14460" s="166" t="s">
        <v>81</v>
      </c>
      <c r="BG14460" s="164" t="s">
        <v>19792</v>
      </c>
      <c r="BH14460" s="165" t="s">
        <v>1421</v>
      </c>
      <c r="BI14460" s="165" t="s">
        <v>1421</v>
      </c>
    </row>
    <row r="14461" spans="1:61" x14ac:dyDescent="0.2">
      <c r="A14461" s="118">
        <v>19</v>
      </c>
      <c r="B14461" s="118">
        <v>19</v>
      </c>
      <c r="R14461" s="6" t="s">
        <v>45595</v>
      </c>
      <c r="S14461" s="138">
        <v>2018</v>
      </c>
      <c r="T14461" s="143">
        <v>8</v>
      </c>
      <c r="Y14461" s="7" t="s">
        <v>47865</v>
      </c>
      <c r="Z14461" s="7"/>
      <c r="AA14461" s="7"/>
      <c r="AB14461" s="7"/>
      <c r="AC14461" s="7"/>
      <c r="AD14461" s="7"/>
      <c r="AE14461" s="7"/>
      <c r="AF14461" s="7"/>
      <c r="AG14461" s="7"/>
      <c r="AH14461" s="7"/>
      <c r="AI14461" s="7"/>
      <c r="AJ14461" s="7"/>
      <c r="AK14461" s="7"/>
      <c r="AL14461" s="7"/>
      <c r="AM14461" s="7"/>
      <c r="AN14461" s="7"/>
      <c r="AO14461" s="7"/>
      <c r="AP14461" s="7" t="s">
        <v>28387</v>
      </c>
      <c r="AQ14461" s="6" t="s">
        <v>747</v>
      </c>
      <c r="AR14461" s="7" t="s">
        <v>28386</v>
      </c>
      <c r="AS14461" s="6" t="s">
        <v>751</v>
      </c>
      <c r="AT14461" s="8" t="s">
        <v>12172</v>
      </c>
      <c r="AU14461" s="37" t="s">
        <v>729</v>
      </c>
      <c r="AV14461" s="2" t="s">
        <v>636</v>
      </c>
      <c r="AY14461" s="2" t="s">
        <v>146</v>
      </c>
      <c r="BD14461" s="78">
        <v>0.115</v>
      </c>
      <c r="BE14461" s="9" t="s">
        <v>584</v>
      </c>
      <c r="BF14461" s="166" t="s">
        <v>81</v>
      </c>
      <c r="BG14461" s="164" t="s">
        <v>19792</v>
      </c>
      <c r="BH14461" s="167" t="s">
        <v>1421</v>
      </c>
      <c r="BI14461" s="167" t="s">
        <v>1421</v>
      </c>
    </row>
    <row r="14462" spans="1:61" x14ac:dyDescent="0.2">
      <c r="A14462" s="118">
        <v>19</v>
      </c>
      <c r="B14462" s="118">
        <v>19</v>
      </c>
      <c r="R14462" s="6" t="s">
        <v>45595</v>
      </c>
      <c r="S14462" s="138">
        <v>2018</v>
      </c>
      <c r="T14462" s="143">
        <v>8</v>
      </c>
      <c r="Y14462" s="7" t="s">
        <v>47865</v>
      </c>
      <c r="Z14462" s="7"/>
      <c r="AA14462" s="7"/>
      <c r="AB14462" s="7"/>
      <c r="AC14462" s="7"/>
      <c r="AD14462" s="7"/>
      <c r="AE14462" s="7"/>
      <c r="AF14462" s="7"/>
      <c r="AG14462" s="7"/>
      <c r="AH14462" s="7"/>
      <c r="AI14462" s="7"/>
      <c r="AJ14462" s="7"/>
      <c r="AK14462" s="7"/>
      <c r="AL14462" s="7"/>
      <c r="AM14462" s="7"/>
      <c r="AN14462" s="7"/>
      <c r="AO14462" s="7"/>
      <c r="AP14462" s="7" t="s">
        <v>28387</v>
      </c>
      <c r="AQ14462" s="6" t="s">
        <v>747</v>
      </c>
      <c r="AR14462" s="7" t="s">
        <v>28386</v>
      </c>
      <c r="AS14462" s="6" t="s">
        <v>751</v>
      </c>
      <c r="AT14462" s="8" t="s">
        <v>12173</v>
      </c>
      <c r="AU14462" s="37" t="s">
        <v>729</v>
      </c>
      <c r="AV14462" s="2" t="s">
        <v>636</v>
      </c>
      <c r="AY14462" s="2" t="s">
        <v>146</v>
      </c>
      <c r="BD14462" s="78">
        <v>0.113</v>
      </c>
      <c r="BE14462" s="9" t="s">
        <v>584</v>
      </c>
      <c r="BF14462" s="166" t="s">
        <v>81</v>
      </c>
      <c r="BG14462" s="164" t="s">
        <v>19792</v>
      </c>
      <c r="BH14462" s="165" t="s">
        <v>1421</v>
      </c>
      <c r="BI14462" s="165" t="s">
        <v>1421</v>
      </c>
    </row>
    <row r="14463" spans="1:61" x14ac:dyDescent="0.2">
      <c r="A14463" s="118">
        <v>19</v>
      </c>
      <c r="B14463" s="118">
        <v>19</v>
      </c>
      <c r="R14463" s="6" t="s">
        <v>45595</v>
      </c>
      <c r="S14463" s="138">
        <v>2018</v>
      </c>
      <c r="T14463" s="143">
        <v>8</v>
      </c>
      <c r="Y14463" s="7" t="s">
        <v>47865</v>
      </c>
      <c r="Z14463" s="7"/>
      <c r="AA14463" s="7"/>
      <c r="AB14463" s="7"/>
      <c r="AC14463" s="7"/>
      <c r="AD14463" s="7"/>
      <c r="AE14463" s="7"/>
      <c r="AF14463" s="7"/>
      <c r="AG14463" s="7"/>
      <c r="AH14463" s="7"/>
      <c r="AI14463" s="7"/>
      <c r="AJ14463" s="7"/>
      <c r="AK14463" s="7"/>
      <c r="AL14463" s="7"/>
      <c r="AM14463" s="7"/>
      <c r="AN14463" s="7"/>
      <c r="AO14463" s="7"/>
      <c r="AP14463" s="7" t="s">
        <v>28387</v>
      </c>
      <c r="AQ14463" s="6" t="s">
        <v>747</v>
      </c>
      <c r="AR14463" s="7" t="s">
        <v>28386</v>
      </c>
      <c r="AS14463" s="6" t="s">
        <v>751</v>
      </c>
      <c r="AT14463" s="8" t="s">
        <v>12174</v>
      </c>
      <c r="AU14463" s="37" t="s">
        <v>729</v>
      </c>
      <c r="AV14463" s="2" t="s">
        <v>636</v>
      </c>
      <c r="AY14463" s="2" t="s">
        <v>146</v>
      </c>
      <c r="BD14463" s="78">
        <v>0.111</v>
      </c>
      <c r="BE14463" s="9" t="s">
        <v>584</v>
      </c>
      <c r="BF14463" s="166" t="s">
        <v>81</v>
      </c>
      <c r="BG14463" s="164" t="s">
        <v>19792</v>
      </c>
      <c r="BH14463" s="167" t="s">
        <v>1421</v>
      </c>
      <c r="BI14463" s="167" t="s">
        <v>1421</v>
      </c>
    </row>
    <row r="14464" spans="1:61" x14ac:dyDescent="0.2">
      <c r="A14464" s="118">
        <v>19</v>
      </c>
      <c r="B14464" s="118">
        <v>19</v>
      </c>
      <c r="R14464" s="6" t="s">
        <v>45595</v>
      </c>
      <c r="S14464" s="138">
        <v>2018</v>
      </c>
      <c r="T14464" s="143">
        <v>8</v>
      </c>
      <c r="Y14464" s="7" t="s">
        <v>47865</v>
      </c>
      <c r="Z14464" s="7"/>
      <c r="AA14464" s="7"/>
      <c r="AB14464" s="7"/>
      <c r="AC14464" s="7"/>
      <c r="AD14464" s="7"/>
      <c r="AE14464" s="7"/>
      <c r="AF14464" s="7"/>
      <c r="AG14464" s="7"/>
      <c r="AH14464" s="7"/>
      <c r="AI14464" s="7"/>
      <c r="AJ14464" s="7"/>
      <c r="AK14464" s="7"/>
      <c r="AL14464" s="7"/>
      <c r="AM14464" s="7"/>
      <c r="AN14464" s="7"/>
      <c r="AO14464" s="7"/>
      <c r="AP14464" s="7" t="s">
        <v>28387</v>
      </c>
      <c r="AQ14464" s="6" t="s">
        <v>747</v>
      </c>
      <c r="AR14464" s="7" t="s">
        <v>28386</v>
      </c>
      <c r="AS14464" s="6" t="s">
        <v>751</v>
      </c>
      <c r="AT14464" s="8" t="s">
        <v>12175</v>
      </c>
      <c r="AU14464" s="37" t="s">
        <v>729</v>
      </c>
      <c r="AV14464" s="2" t="s">
        <v>636</v>
      </c>
      <c r="AY14464" s="2" t="s">
        <v>146</v>
      </c>
      <c r="BD14464" s="78">
        <v>0.105</v>
      </c>
      <c r="BE14464" s="9" t="s">
        <v>584</v>
      </c>
      <c r="BF14464" s="166" t="s">
        <v>81</v>
      </c>
      <c r="BG14464" s="164" t="s">
        <v>19792</v>
      </c>
      <c r="BH14464" s="165" t="s">
        <v>1421</v>
      </c>
      <c r="BI14464" s="165" t="s">
        <v>1421</v>
      </c>
    </row>
    <row r="14465" spans="1:61" x14ac:dyDescent="0.2">
      <c r="A14465" s="118">
        <v>19</v>
      </c>
      <c r="B14465" s="118">
        <v>19</v>
      </c>
      <c r="R14465" s="6" t="s">
        <v>45595</v>
      </c>
      <c r="S14465" s="138">
        <v>2018</v>
      </c>
      <c r="T14465" s="143">
        <v>8</v>
      </c>
      <c r="Y14465" s="7" t="s">
        <v>47865</v>
      </c>
      <c r="Z14465" s="7"/>
      <c r="AA14465" s="7"/>
      <c r="AB14465" s="7"/>
      <c r="AC14465" s="7"/>
      <c r="AD14465" s="7"/>
      <c r="AE14465" s="7"/>
      <c r="AF14465" s="7"/>
      <c r="AG14465" s="7"/>
      <c r="AH14465" s="7"/>
      <c r="AI14465" s="7"/>
      <c r="AJ14465" s="7"/>
      <c r="AK14465" s="7"/>
      <c r="AL14465" s="7"/>
      <c r="AM14465" s="7"/>
      <c r="AN14465" s="7"/>
      <c r="AO14465" s="7"/>
      <c r="AP14465" s="7" t="s">
        <v>28387</v>
      </c>
      <c r="AQ14465" s="6" t="s">
        <v>747</v>
      </c>
      <c r="AR14465" s="7" t="s">
        <v>28386</v>
      </c>
      <c r="AS14465" s="6" t="s">
        <v>751</v>
      </c>
      <c r="AT14465" s="8" t="s">
        <v>12176</v>
      </c>
      <c r="AU14465" s="37" t="s">
        <v>729</v>
      </c>
      <c r="AV14465" s="2" t="s">
        <v>636</v>
      </c>
      <c r="AY14465" s="2" t="s">
        <v>146</v>
      </c>
      <c r="BD14465" s="78">
        <v>0.115</v>
      </c>
      <c r="BE14465" s="9" t="s">
        <v>584</v>
      </c>
      <c r="BF14465" s="166" t="s">
        <v>81</v>
      </c>
      <c r="BG14465" s="164" t="s">
        <v>19792</v>
      </c>
      <c r="BH14465" s="167" t="s">
        <v>1421</v>
      </c>
      <c r="BI14465" s="167" t="s">
        <v>1421</v>
      </c>
    </row>
    <row r="14466" spans="1:61" x14ac:dyDescent="0.2">
      <c r="A14466" s="118">
        <v>19</v>
      </c>
      <c r="B14466" s="118">
        <v>19</v>
      </c>
      <c r="R14466" s="6" t="s">
        <v>45595</v>
      </c>
      <c r="S14466" s="138">
        <v>2018</v>
      </c>
      <c r="T14466" s="143">
        <v>8</v>
      </c>
      <c r="Y14466" s="7" t="s">
        <v>47865</v>
      </c>
      <c r="Z14466" s="7"/>
      <c r="AA14466" s="7"/>
      <c r="AB14466" s="7"/>
      <c r="AC14466" s="7"/>
      <c r="AD14466" s="7"/>
      <c r="AE14466" s="7"/>
      <c r="AF14466" s="7"/>
      <c r="AG14466" s="7"/>
      <c r="AH14466" s="7"/>
      <c r="AI14466" s="7"/>
      <c r="AJ14466" s="7"/>
      <c r="AK14466" s="7"/>
      <c r="AL14466" s="7"/>
      <c r="AM14466" s="7"/>
      <c r="AN14466" s="7"/>
      <c r="AO14466" s="7"/>
      <c r="AP14466" s="7" t="s">
        <v>28387</v>
      </c>
      <c r="AQ14466" s="6" t="s">
        <v>747</v>
      </c>
      <c r="AR14466" s="7" t="s">
        <v>28386</v>
      </c>
      <c r="AS14466" s="6" t="s">
        <v>751</v>
      </c>
      <c r="AT14466" s="8" t="s">
        <v>12177</v>
      </c>
      <c r="AU14466" s="37" t="s">
        <v>729</v>
      </c>
      <c r="AV14466" s="2" t="s">
        <v>636</v>
      </c>
      <c r="AY14466" s="2" t="s">
        <v>146</v>
      </c>
      <c r="BD14466" s="78">
        <v>0.114</v>
      </c>
      <c r="BE14466" s="9" t="s">
        <v>584</v>
      </c>
      <c r="BF14466" s="166" t="s">
        <v>81</v>
      </c>
      <c r="BG14466" s="164" t="s">
        <v>19792</v>
      </c>
      <c r="BH14466" s="165" t="s">
        <v>1421</v>
      </c>
      <c r="BI14466" s="165" t="s">
        <v>1421</v>
      </c>
    </row>
    <row r="14467" spans="1:61" x14ac:dyDescent="0.2">
      <c r="A14467" s="118">
        <v>19</v>
      </c>
      <c r="B14467" s="118">
        <v>19</v>
      </c>
      <c r="R14467" s="6" t="s">
        <v>45595</v>
      </c>
      <c r="S14467" s="138">
        <v>2018</v>
      </c>
      <c r="T14467" s="143">
        <v>8</v>
      </c>
      <c r="Y14467" s="7" t="s">
        <v>47865</v>
      </c>
      <c r="Z14467" s="7"/>
      <c r="AA14467" s="7"/>
      <c r="AB14467" s="7"/>
      <c r="AC14467" s="7"/>
      <c r="AD14467" s="7"/>
      <c r="AE14467" s="7"/>
      <c r="AF14467" s="7"/>
      <c r="AG14467" s="7"/>
      <c r="AH14467" s="7"/>
      <c r="AI14467" s="7"/>
      <c r="AJ14467" s="7"/>
      <c r="AK14467" s="7"/>
      <c r="AL14467" s="7"/>
      <c r="AM14467" s="7"/>
      <c r="AN14467" s="7"/>
      <c r="AO14467" s="7"/>
      <c r="AP14467" s="7" t="s">
        <v>28387</v>
      </c>
      <c r="AQ14467" s="6" t="s">
        <v>747</v>
      </c>
      <c r="AR14467" s="7" t="s">
        <v>28386</v>
      </c>
      <c r="AS14467" s="6" t="s">
        <v>751</v>
      </c>
      <c r="AT14467" s="8" t="s">
        <v>12178</v>
      </c>
      <c r="AU14467" s="37" t="s">
        <v>729</v>
      </c>
      <c r="AV14467" s="2" t="s">
        <v>636</v>
      </c>
      <c r="AY14467" s="2" t="s">
        <v>146</v>
      </c>
      <c r="BD14467" s="78">
        <v>0.112</v>
      </c>
      <c r="BE14467" s="9" t="s">
        <v>584</v>
      </c>
      <c r="BF14467" s="166" t="s">
        <v>81</v>
      </c>
      <c r="BG14467" s="164" t="s">
        <v>19792</v>
      </c>
      <c r="BH14467" s="167" t="s">
        <v>1421</v>
      </c>
      <c r="BI14467" s="167" t="s">
        <v>1421</v>
      </c>
    </row>
    <row r="14468" spans="1:61" x14ac:dyDescent="0.2">
      <c r="A14468" s="118">
        <v>19</v>
      </c>
      <c r="B14468" s="118">
        <v>19</v>
      </c>
      <c r="R14468" s="6" t="s">
        <v>45595</v>
      </c>
      <c r="S14468" s="138">
        <v>2018</v>
      </c>
      <c r="T14468" s="143">
        <v>8</v>
      </c>
      <c r="Y14468" s="7" t="s">
        <v>47865</v>
      </c>
      <c r="Z14468" s="7"/>
      <c r="AA14468" s="7"/>
      <c r="AB14468" s="7"/>
      <c r="AC14468" s="7"/>
      <c r="AD14468" s="7"/>
      <c r="AE14468" s="7"/>
      <c r="AF14468" s="7"/>
      <c r="AG14468" s="7"/>
      <c r="AH14468" s="7"/>
      <c r="AI14468" s="7"/>
      <c r="AJ14468" s="7"/>
      <c r="AK14468" s="7"/>
      <c r="AL14468" s="7"/>
      <c r="AM14468" s="7"/>
      <c r="AN14468" s="7"/>
      <c r="AO14468" s="7"/>
      <c r="AP14468" s="7" t="s">
        <v>28387</v>
      </c>
      <c r="AQ14468" s="6" t="s">
        <v>747</v>
      </c>
      <c r="AR14468" s="7" t="s">
        <v>28386</v>
      </c>
      <c r="AS14468" s="6" t="s">
        <v>751</v>
      </c>
      <c r="AT14468" s="8" t="s">
        <v>12179</v>
      </c>
      <c r="AU14468" s="37" t="s">
        <v>729</v>
      </c>
      <c r="AV14468" s="2" t="s">
        <v>636</v>
      </c>
      <c r="AY14468" s="2" t="s">
        <v>146</v>
      </c>
      <c r="BD14468" s="78">
        <v>0.124</v>
      </c>
      <c r="BE14468" s="9" t="s">
        <v>584</v>
      </c>
      <c r="BF14468" s="166" t="s">
        <v>81</v>
      </c>
      <c r="BG14468" s="164" t="s">
        <v>19792</v>
      </c>
      <c r="BH14468" s="165" t="s">
        <v>1421</v>
      </c>
      <c r="BI14468" s="165" t="s">
        <v>1421</v>
      </c>
    </row>
    <row r="14469" spans="1:61" x14ac:dyDescent="0.2">
      <c r="A14469" s="118">
        <v>19</v>
      </c>
      <c r="B14469" s="118">
        <v>19</v>
      </c>
      <c r="R14469" s="6" t="s">
        <v>45595</v>
      </c>
      <c r="S14469" s="138">
        <v>2018</v>
      </c>
      <c r="T14469" s="143">
        <v>8</v>
      </c>
      <c r="Y14469" s="7" t="s">
        <v>47865</v>
      </c>
      <c r="Z14469" s="7"/>
      <c r="AA14469" s="7"/>
      <c r="AB14469" s="7"/>
      <c r="AC14469" s="7"/>
      <c r="AD14469" s="7"/>
      <c r="AE14469" s="7"/>
      <c r="AF14469" s="7"/>
      <c r="AG14469" s="7"/>
      <c r="AH14469" s="7"/>
      <c r="AI14469" s="7"/>
      <c r="AJ14469" s="7"/>
      <c r="AK14469" s="7"/>
      <c r="AL14469" s="7"/>
      <c r="AM14469" s="7"/>
      <c r="AN14469" s="7"/>
      <c r="AO14469" s="7"/>
      <c r="AP14469" s="7" t="s">
        <v>28387</v>
      </c>
      <c r="AQ14469" s="6" t="s">
        <v>747</v>
      </c>
      <c r="AR14469" s="7" t="s">
        <v>28386</v>
      </c>
      <c r="AS14469" s="6" t="s">
        <v>751</v>
      </c>
      <c r="AT14469" s="8" t="s">
        <v>12180</v>
      </c>
      <c r="AU14469" s="37" t="s">
        <v>729</v>
      </c>
      <c r="AV14469" s="2" t="s">
        <v>636</v>
      </c>
      <c r="AY14469" s="2" t="s">
        <v>146</v>
      </c>
      <c r="BD14469" s="78">
        <v>0.11</v>
      </c>
      <c r="BE14469" s="9" t="s">
        <v>584</v>
      </c>
      <c r="BF14469" s="166" t="s">
        <v>81</v>
      </c>
      <c r="BG14469" s="164" t="s">
        <v>19792</v>
      </c>
      <c r="BH14469" s="167" t="s">
        <v>1421</v>
      </c>
      <c r="BI14469" s="167" t="s">
        <v>1421</v>
      </c>
    </row>
    <row r="14470" spans="1:61" x14ac:dyDescent="0.2">
      <c r="A14470" s="118">
        <v>19</v>
      </c>
      <c r="B14470" s="118">
        <v>19</v>
      </c>
      <c r="R14470" s="6" t="s">
        <v>45595</v>
      </c>
      <c r="S14470" s="138">
        <v>2018</v>
      </c>
      <c r="T14470" s="143">
        <v>8</v>
      </c>
      <c r="Y14470" s="7" t="s">
        <v>47865</v>
      </c>
      <c r="Z14470" s="7"/>
      <c r="AA14470" s="7"/>
      <c r="AB14470" s="7"/>
      <c r="AC14470" s="7"/>
      <c r="AD14470" s="7"/>
      <c r="AE14470" s="7"/>
      <c r="AF14470" s="7"/>
      <c r="AG14470" s="7"/>
      <c r="AH14470" s="7"/>
      <c r="AI14470" s="7"/>
      <c r="AJ14470" s="7"/>
      <c r="AK14470" s="7"/>
      <c r="AL14470" s="7"/>
      <c r="AM14470" s="7"/>
      <c r="AN14470" s="7"/>
      <c r="AO14470" s="7"/>
      <c r="AP14470" s="7" t="s">
        <v>28387</v>
      </c>
      <c r="AQ14470" s="6" t="s">
        <v>747</v>
      </c>
      <c r="AR14470" s="7" t="s">
        <v>28386</v>
      </c>
      <c r="AS14470" s="6" t="s">
        <v>751</v>
      </c>
      <c r="AT14470" s="8" t="s">
        <v>12181</v>
      </c>
      <c r="AU14470" s="37" t="s">
        <v>729</v>
      </c>
      <c r="AV14470" s="2" t="s">
        <v>636</v>
      </c>
      <c r="AY14470" s="2" t="s">
        <v>146</v>
      </c>
      <c r="BD14470" s="78">
        <v>0.189</v>
      </c>
      <c r="BE14470" s="9" t="s">
        <v>584</v>
      </c>
      <c r="BF14470" s="166" t="s">
        <v>81</v>
      </c>
      <c r="BG14470" s="164" t="s">
        <v>19792</v>
      </c>
      <c r="BH14470" s="165" t="s">
        <v>1421</v>
      </c>
      <c r="BI14470" s="165" t="s">
        <v>1421</v>
      </c>
    </row>
    <row r="14471" spans="1:61" x14ac:dyDescent="0.2">
      <c r="A14471" s="118">
        <v>19</v>
      </c>
      <c r="B14471" s="118">
        <v>19</v>
      </c>
      <c r="R14471" s="6" t="s">
        <v>45595</v>
      </c>
      <c r="S14471" s="138">
        <v>2018</v>
      </c>
      <c r="T14471" s="143">
        <v>8</v>
      </c>
      <c r="Y14471" s="7" t="s">
        <v>47865</v>
      </c>
      <c r="Z14471" s="7"/>
      <c r="AA14471" s="7"/>
      <c r="AB14471" s="7"/>
      <c r="AC14471" s="7"/>
      <c r="AD14471" s="7"/>
      <c r="AE14471" s="7"/>
      <c r="AF14471" s="7"/>
      <c r="AG14471" s="7"/>
      <c r="AH14471" s="7"/>
      <c r="AI14471" s="7"/>
      <c r="AJ14471" s="7"/>
      <c r="AK14471" s="7"/>
      <c r="AL14471" s="7"/>
      <c r="AM14471" s="7"/>
      <c r="AN14471" s="7"/>
      <c r="AO14471" s="7"/>
      <c r="AP14471" s="7" t="s">
        <v>28387</v>
      </c>
      <c r="AQ14471" s="6" t="s">
        <v>747</v>
      </c>
      <c r="AR14471" s="7" t="s">
        <v>28386</v>
      </c>
      <c r="AS14471" s="6" t="s">
        <v>751</v>
      </c>
      <c r="AT14471" s="8" t="s">
        <v>12182</v>
      </c>
      <c r="AU14471" s="37" t="s">
        <v>729</v>
      </c>
      <c r="AV14471" s="2" t="s">
        <v>636</v>
      </c>
      <c r="AY14471" s="2" t="s">
        <v>146</v>
      </c>
      <c r="BD14471" s="78">
        <v>0.14000000000000001</v>
      </c>
      <c r="BE14471" s="9" t="s">
        <v>584</v>
      </c>
      <c r="BF14471" s="166" t="s">
        <v>81</v>
      </c>
      <c r="BG14471" s="164" t="s">
        <v>19792</v>
      </c>
      <c r="BH14471" s="167" t="s">
        <v>1421</v>
      </c>
      <c r="BI14471" s="167" t="s">
        <v>1421</v>
      </c>
    </row>
    <row r="14472" spans="1:61" x14ac:dyDescent="0.2">
      <c r="A14472" s="118">
        <v>19</v>
      </c>
      <c r="B14472" s="118">
        <v>19</v>
      </c>
      <c r="R14472" s="6" t="s">
        <v>45595</v>
      </c>
      <c r="S14472" s="138">
        <v>2018</v>
      </c>
      <c r="T14472" s="143">
        <v>8</v>
      </c>
      <c r="Y14472" s="7" t="s">
        <v>47865</v>
      </c>
      <c r="Z14472" s="7"/>
      <c r="AA14472" s="7"/>
      <c r="AB14472" s="7"/>
      <c r="AC14472" s="7"/>
      <c r="AD14472" s="7"/>
      <c r="AE14472" s="7"/>
      <c r="AF14472" s="7"/>
      <c r="AG14472" s="7"/>
      <c r="AH14472" s="7"/>
      <c r="AI14472" s="7"/>
      <c r="AJ14472" s="7"/>
      <c r="AK14472" s="7"/>
      <c r="AL14472" s="7"/>
      <c r="AM14472" s="7"/>
      <c r="AN14472" s="7"/>
      <c r="AO14472" s="7"/>
      <c r="AP14472" s="7" t="s">
        <v>28387</v>
      </c>
      <c r="AQ14472" s="6" t="s">
        <v>747</v>
      </c>
      <c r="AR14472" s="7" t="s">
        <v>28386</v>
      </c>
      <c r="AS14472" s="6" t="s">
        <v>751</v>
      </c>
      <c r="AT14472" s="8" t="s">
        <v>12183</v>
      </c>
      <c r="AU14472" s="37" t="s">
        <v>729</v>
      </c>
      <c r="AV14472" s="2" t="s">
        <v>636</v>
      </c>
      <c r="AY14472" s="2" t="s">
        <v>146</v>
      </c>
      <c r="BD14472" s="78">
        <v>9.8000000000000004E-2</v>
      </c>
      <c r="BE14472" s="9" t="s">
        <v>584</v>
      </c>
      <c r="BF14472" s="166" t="s">
        <v>81</v>
      </c>
      <c r="BG14472" s="164" t="s">
        <v>19792</v>
      </c>
      <c r="BH14472" s="165" t="s">
        <v>1421</v>
      </c>
      <c r="BI14472" s="165" t="s">
        <v>1421</v>
      </c>
    </row>
    <row r="14473" spans="1:61" x14ac:dyDescent="0.2">
      <c r="A14473" s="118">
        <v>19</v>
      </c>
      <c r="B14473" s="118">
        <v>19</v>
      </c>
      <c r="R14473" s="6" t="s">
        <v>45595</v>
      </c>
      <c r="S14473" s="138">
        <v>2018</v>
      </c>
      <c r="T14473" s="143">
        <v>8</v>
      </c>
      <c r="Y14473" s="7" t="s">
        <v>47865</v>
      </c>
      <c r="Z14473" s="7"/>
      <c r="AA14473" s="7"/>
      <c r="AB14473" s="7"/>
      <c r="AC14473" s="7"/>
      <c r="AD14473" s="7"/>
      <c r="AE14473" s="7"/>
      <c r="AF14473" s="7"/>
      <c r="AG14473" s="7"/>
      <c r="AH14473" s="7"/>
      <c r="AI14473" s="7"/>
      <c r="AJ14473" s="7"/>
      <c r="AK14473" s="7"/>
      <c r="AL14473" s="7"/>
      <c r="AM14473" s="7"/>
      <c r="AN14473" s="7"/>
      <c r="AO14473" s="7"/>
      <c r="AP14473" s="7" t="s">
        <v>28387</v>
      </c>
      <c r="AQ14473" s="6" t="s">
        <v>747</v>
      </c>
      <c r="AR14473" s="7" t="s">
        <v>28386</v>
      </c>
      <c r="AS14473" s="6" t="s">
        <v>751</v>
      </c>
      <c r="AT14473" s="8" t="s">
        <v>12184</v>
      </c>
      <c r="AU14473" s="37" t="s">
        <v>729</v>
      </c>
      <c r="AV14473" s="2" t="s">
        <v>636</v>
      </c>
      <c r="AY14473" s="2" t="s">
        <v>146</v>
      </c>
      <c r="BD14473" s="78">
        <v>0.109</v>
      </c>
      <c r="BE14473" s="9" t="s">
        <v>584</v>
      </c>
      <c r="BF14473" s="166" t="s">
        <v>81</v>
      </c>
      <c r="BG14473" s="164" t="s">
        <v>19792</v>
      </c>
      <c r="BH14473" s="167" t="s">
        <v>1421</v>
      </c>
      <c r="BI14473" s="167" t="s">
        <v>1421</v>
      </c>
    </row>
    <row r="14474" spans="1:61" x14ac:dyDescent="0.2">
      <c r="A14474" s="118">
        <v>19</v>
      </c>
      <c r="B14474" s="118">
        <v>19</v>
      </c>
      <c r="R14474" s="6" t="s">
        <v>45595</v>
      </c>
      <c r="S14474" s="138">
        <v>2018</v>
      </c>
      <c r="T14474" s="143">
        <v>8</v>
      </c>
      <c r="Y14474" s="7" t="s">
        <v>47865</v>
      </c>
      <c r="Z14474" s="7"/>
      <c r="AA14474" s="7"/>
      <c r="AB14474" s="7"/>
      <c r="AC14474" s="7"/>
      <c r="AD14474" s="7"/>
      <c r="AE14474" s="7"/>
      <c r="AF14474" s="7"/>
      <c r="AG14474" s="7"/>
      <c r="AH14474" s="7"/>
      <c r="AI14474" s="7"/>
      <c r="AJ14474" s="7"/>
      <c r="AK14474" s="7"/>
      <c r="AL14474" s="7"/>
      <c r="AM14474" s="7"/>
      <c r="AN14474" s="7"/>
      <c r="AO14474" s="7"/>
      <c r="AP14474" s="7" t="s">
        <v>28387</v>
      </c>
      <c r="AQ14474" s="6" t="s">
        <v>747</v>
      </c>
      <c r="AR14474" s="7" t="s">
        <v>28386</v>
      </c>
      <c r="AS14474" s="6" t="s">
        <v>751</v>
      </c>
      <c r="AT14474" s="8" t="s">
        <v>12185</v>
      </c>
      <c r="AU14474" s="37" t="s">
        <v>729</v>
      </c>
      <c r="AV14474" s="2" t="s">
        <v>636</v>
      </c>
      <c r="AY14474" s="2" t="s">
        <v>146</v>
      </c>
      <c r="BD14474" s="78">
        <v>0.113</v>
      </c>
      <c r="BE14474" s="9" t="s">
        <v>584</v>
      </c>
      <c r="BF14474" s="166" t="s">
        <v>81</v>
      </c>
      <c r="BG14474" s="164" t="s">
        <v>19792</v>
      </c>
      <c r="BH14474" s="165" t="s">
        <v>1421</v>
      </c>
      <c r="BI14474" s="165" t="s">
        <v>1421</v>
      </c>
    </row>
    <row r="14475" spans="1:61" x14ac:dyDescent="0.2">
      <c r="A14475" s="118">
        <v>19</v>
      </c>
      <c r="B14475" s="118">
        <v>19</v>
      </c>
      <c r="R14475" s="6" t="s">
        <v>45595</v>
      </c>
      <c r="S14475" s="138">
        <v>2018</v>
      </c>
      <c r="T14475" s="143">
        <v>8</v>
      </c>
      <c r="Y14475" s="7" t="s">
        <v>47865</v>
      </c>
      <c r="Z14475" s="7"/>
      <c r="AA14475" s="7"/>
      <c r="AB14475" s="7"/>
      <c r="AC14475" s="7"/>
      <c r="AD14475" s="7"/>
      <c r="AE14475" s="7"/>
      <c r="AF14475" s="7"/>
      <c r="AG14475" s="7"/>
      <c r="AH14475" s="7"/>
      <c r="AI14475" s="7"/>
      <c r="AJ14475" s="7"/>
      <c r="AK14475" s="7"/>
      <c r="AL14475" s="7"/>
      <c r="AM14475" s="7"/>
      <c r="AN14475" s="7"/>
      <c r="AO14475" s="7"/>
      <c r="AP14475" s="7" t="s">
        <v>28387</v>
      </c>
      <c r="AQ14475" s="6" t="s">
        <v>747</v>
      </c>
      <c r="AR14475" s="7" t="s">
        <v>28386</v>
      </c>
      <c r="AS14475" s="6" t="s">
        <v>751</v>
      </c>
      <c r="AT14475" s="8" t="s">
        <v>12186</v>
      </c>
      <c r="AU14475" s="37" t="s">
        <v>729</v>
      </c>
      <c r="AV14475" s="2" t="s">
        <v>636</v>
      </c>
      <c r="AY14475" s="2" t="s">
        <v>146</v>
      </c>
      <c r="BD14475" s="78">
        <v>0.114</v>
      </c>
      <c r="BE14475" s="9" t="s">
        <v>584</v>
      </c>
      <c r="BF14475" s="166" t="s">
        <v>81</v>
      </c>
      <c r="BG14475" s="164" t="s">
        <v>19792</v>
      </c>
      <c r="BH14475" s="167" t="s">
        <v>1421</v>
      </c>
      <c r="BI14475" s="167" t="s">
        <v>1421</v>
      </c>
    </row>
    <row r="14476" spans="1:61" x14ac:dyDescent="0.2">
      <c r="A14476" s="118">
        <v>19</v>
      </c>
      <c r="B14476" s="118">
        <v>19</v>
      </c>
      <c r="R14476" s="6" t="s">
        <v>45595</v>
      </c>
      <c r="S14476" s="138">
        <v>2018</v>
      </c>
      <c r="T14476" s="143">
        <v>8</v>
      </c>
      <c r="Y14476" s="7" t="s">
        <v>47865</v>
      </c>
      <c r="Z14476" s="7"/>
      <c r="AA14476" s="7"/>
      <c r="AB14476" s="7"/>
      <c r="AC14476" s="7"/>
      <c r="AD14476" s="7"/>
      <c r="AE14476" s="7"/>
      <c r="AF14476" s="7"/>
      <c r="AG14476" s="7"/>
      <c r="AH14476" s="7"/>
      <c r="AI14476" s="7"/>
      <c r="AJ14476" s="7"/>
      <c r="AK14476" s="7"/>
      <c r="AL14476" s="7"/>
      <c r="AM14476" s="7"/>
      <c r="AN14476" s="7"/>
      <c r="AO14476" s="7"/>
      <c r="AP14476" s="7" t="s">
        <v>28387</v>
      </c>
      <c r="AQ14476" s="6" t="s">
        <v>747</v>
      </c>
      <c r="AR14476" s="7" t="s">
        <v>28386</v>
      </c>
      <c r="AS14476" s="6" t="s">
        <v>751</v>
      </c>
      <c r="AT14476" s="8" t="s">
        <v>12187</v>
      </c>
      <c r="AU14476" s="37" t="s">
        <v>729</v>
      </c>
      <c r="AV14476" s="2" t="s">
        <v>636</v>
      </c>
      <c r="AY14476" s="2" t="s">
        <v>146</v>
      </c>
      <c r="BD14476" s="78">
        <v>0.108</v>
      </c>
      <c r="BE14476" s="9" t="s">
        <v>584</v>
      </c>
      <c r="BF14476" s="166" t="s">
        <v>81</v>
      </c>
      <c r="BG14476" s="164" t="s">
        <v>19792</v>
      </c>
      <c r="BH14476" s="165" t="s">
        <v>1421</v>
      </c>
      <c r="BI14476" s="165" t="s">
        <v>1421</v>
      </c>
    </row>
    <row r="14477" spans="1:61" x14ac:dyDescent="0.2">
      <c r="A14477" s="118">
        <v>19</v>
      </c>
      <c r="B14477" s="118">
        <v>19</v>
      </c>
      <c r="R14477" s="6" t="s">
        <v>45595</v>
      </c>
      <c r="S14477" s="138">
        <v>2018</v>
      </c>
      <c r="T14477" s="143">
        <v>8</v>
      </c>
      <c r="Y14477" s="7" t="s">
        <v>47865</v>
      </c>
      <c r="Z14477" s="7"/>
      <c r="AA14477" s="7"/>
      <c r="AB14477" s="7"/>
      <c r="AC14477" s="7"/>
      <c r="AD14477" s="7"/>
      <c r="AE14477" s="7"/>
      <c r="AF14477" s="7"/>
      <c r="AG14477" s="7"/>
      <c r="AH14477" s="7"/>
      <c r="AI14477" s="7"/>
      <c r="AJ14477" s="7"/>
      <c r="AK14477" s="7"/>
      <c r="AL14477" s="7"/>
      <c r="AM14477" s="7"/>
      <c r="AN14477" s="7"/>
      <c r="AO14477" s="7"/>
      <c r="AP14477" s="7" t="s">
        <v>28387</v>
      </c>
      <c r="AQ14477" s="6" t="s">
        <v>747</v>
      </c>
      <c r="AR14477" s="7" t="s">
        <v>28386</v>
      </c>
      <c r="AS14477" s="6" t="s">
        <v>751</v>
      </c>
      <c r="AT14477" s="8" t="s">
        <v>12188</v>
      </c>
      <c r="AU14477" s="37" t="s">
        <v>729</v>
      </c>
      <c r="AV14477" s="2" t="s">
        <v>636</v>
      </c>
      <c r="AY14477" s="2" t="s">
        <v>146</v>
      </c>
      <c r="BD14477" s="78">
        <v>0.10299999999999999</v>
      </c>
      <c r="BE14477" s="9" t="s">
        <v>584</v>
      </c>
      <c r="BF14477" s="166" t="s">
        <v>81</v>
      </c>
      <c r="BG14477" s="164" t="s">
        <v>19792</v>
      </c>
      <c r="BH14477" s="167" t="s">
        <v>1421</v>
      </c>
      <c r="BI14477" s="167" t="s">
        <v>1421</v>
      </c>
    </row>
    <row r="14478" spans="1:61" x14ac:dyDescent="0.2">
      <c r="A14478" s="118">
        <v>19</v>
      </c>
      <c r="B14478" s="118">
        <v>19</v>
      </c>
      <c r="R14478" s="6" t="s">
        <v>45595</v>
      </c>
      <c r="S14478" s="138">
        <v>2018</v>
      </c>
      <c r="T14478" s="143">
        <v>8</v>
      </c>
      <c r="Y14478" s="7" t="s">
        <v>47865</v>
      </c>
      <c r="Z14478" s="7"/>
      <c r="AA14478" s="7"/>
      <c r="AB14478" s="7"/>
      <c r="AC14478" s="7"/>
      <c r="AD14478" s="7"/>
      <c r="AE14478" s="7"/>
      <c r="AF14478" s="7"/>
      <c r="AG14478" s="7"/>
      <c r="AH14478" s="7"/>
      <c r="AI14478" s="7"/>
      <c r="AJ14478" s="7"/>
      <c r="AK14478" s="7"/>
      <c r="AL14478" s="7"/>
      <c r="AM14478" s="7"/>
      <c r="AN14478" s="7"/>
      <c r="AO14478" s="7"/>
      <c r="AP14478" s="7" t="s">
        <v>28387</v>
      </c>
      <c r="AQ14478" s="6" t="s">
        <v>747</v>
      </c>
      <c r="AR14478" s="7" t="s">
        <v>28386</v>
      </c>
      <c r="AS14478" s="6" t="s">
        <v>751</v>
      </c>
      <c r="AT14478" s="8" t="s">
        <v>12189</v>
      </c>
      <c r="AU14478" s="37" t="s">
        <v>729</v>
      </c>
      <c r="AV14478" s="2" t="s">
        <v>636</v>
      </c>
      <c r="AY14478" s="2" t="s">
        <v>146</v>
      </c>
      <c r="BD14478" s="78">
        <v>0.125</v>
      </c>
      <c r="BE14478" s="9" t="s">
        <v>584</v>
      </c>
      <c r="BF14478" s="166" t="s">
        <v>81</v>
      </c>
      <c r="BG14478" s="164" t="s">
        <v>19792</v>
      </c>
      <c r="BH14478" s="165" t="s">
        <v>1421</v>
      </c>
      <c r="BI14478" s="165" t="s">
        <v>1421</v>
      </c>
    </row>
    <row r="14479" spans="1:61" x14ac:dyDescent="0.2">
      <c r="A14479" s="118">
        <v>19</v>
      </c>
      <c r="B14479" s="118">
        <v>19</v>
      </c>
      <c r="R14479" s="6" t="s">
        <v>45595</v>
      </c>
      <c r="S14479" s="138">
        <v>2018</v>
      </c>
      <c r="T14479" s="143">
        <v>8</v>
      </c>
      <c r="Y14479" s="7" t="s">
        <v>47865</v>
      </c>
      <c r="Z14479" s="7"/>
      <c r="AA14479" s="7"/>
      <c r="AB14479" s="7"/>
      <c r="AC14479" s="7"/>
      <c r="AD14479" s="7"/>
      <c r="AE14479" s="7"/>
      <c r="AF14479" s="7"/>
      <c r="AG14479" s="7"/>
      <c r="AH14479" s="7"/>
      <c r="AI14479" s="7"/>
      <c r="AJ14479" s="7"/>
      <c r="AK14479" s="7"/>
      <c r="AL14479" s="7"/>
      <c r="AM14479" s="7"/>
      <c r="AN14479" s="7"/>
      <c r="AO14479" s="7"/>
      <c r="AP14479" s="7" t="s">
        <v>28387</v>
      </c>
      <c r="AQ14479" s="6" t="s">
        <v>747</v>
      </c>
      <c r="AR14479" s="7" t="s">
        <v>28386</v>
      </c>
      <c r="AS14479" s="6" t="s">
        <v>751</v>
      </c>
      <c r="AT14479" s="8" t="s">
        <v>12190</v>
      </c>
      <c r="AU14479" s="37" t="s">
        <v>729</v>
      </c>
      <c r="AV14479" s="2" t="s">
        <v>636</v>
      </c>
      <c r="AY14479" s="2" t="s">
        <v>146</v>
      </c>
      <c r="BD14479" s="78">
        <v>0.11</v>
      </c>
      <c r="BE14479" s="9" t="s">
        <v>584</v>
      </c>
      <c r="BF14479" s="166" t="s">
        <v>81</v>
      </c>
      <c r="BG14479" s="164" t="s">
        <v>19792</v>
      </c>
      <c r="BH14479" s="167" t="s">
        <v>1421</v>
      </c>
      <c r="BI14479" s="167" t="s">
        <v>1421</v>
      </c>
    </row>
    <row r="14480" spans="1:61" x14ac:dyDescent="0.2">
      <c r="A14480" s="118">
        <v>19</v>
      </c>
      <c r="B14480" s="118">
        <v>19</v>
      </c>
      <c r="R14480" s="6" t="s">
        <v>45595</v>
      </c>
      <c r="S14480" s="138">
        <v>2018</v>
      </c>
      <c r="T14480" s="143">
        <v>8</v>
      </c>
      <c r="Y14480" s="7" t="s">
        <v>47865</v>
      </c>
      <c r="Z14480" s="7"/>
      <c r="AA14480" s="7"/>
      <c r="AB14480" s="7"/>
      <c r="AC14480" s="7"/>
      <c r="AD14480" s="7"/>
      <c r="AE14480" s="7"/>
      <c r="AF14480" s="7"/>
      <c r="AG14480" s="7"/>
      <c r="AH14480" s="7"/>
      <c r="AI14480" s="7"/>
      <c r="AJ14480" s="7"/>
      <c r="AK14480" s="7"/>
      <c r="AL14480" s="7"/>
      <c r="AM14480" s="7"/>
      <c r="AN14480" s="7"/>
      <c r="AO14480" s="7"/>
      <c r="AP14480" s="7" t="s">
        <v>28387</v>
      </c>
      <c r="AQ14480" s="6" t="s">
        <v>747</v>
      </c>
      <c r="AR14480" s="7" t="s">
        <v>28386</v>
      </c>
      <c r="AS14480" s="6" t="s">
        <v>751</v>
      </c>
      <c r="AT14480" s="8" t="s">
        <v>12191</v>
      </c>
      <c r="AU14480" s="37" t="s">
        <v>729</v>
      </c>
      <c r="AV14480" s="2" t="s">
        <v>636</v>
      </c>
      <c r="AY14480" s="2" t="s">
        <v>146</v>
      </c>
      <c r="BD14480" s="78">
        <v>0.14699999999999999</v>
      </c>
      <c r="BE14480" s="9" t="s">
        <v>584</v>
      </c>
      <c r="BF14480" s="166" t="s">
        <v>81</v>
      </c>
      <c r="BG14480" s="164" t="s">
        <v>19792</v>
      </c>
      <c r="BH14480" s="165" t="s">
        <v>1421</v>
      </c>
      <c r="BI14480" s="165" t="s">
        <v>1421</v>
      </c>
    </row>
    <row r="14481" spans="1:61" x14ac:dyDescent="0.2">
      <c r="A14481" s="118">
        <v>19</v>
      </c>
      <c r="B14481" s="118">
        <v>19</v>
      </c>
      <c r="R14481" s="6" t="s">
        <v>45595</v>
      </c>
      <c r="S14481" s="138">
        <v>2018</v>
      </c>
      <c r="T14481" s="143">
        <v>7</v>
      </c>
      <c r="Y14481" s="7" t="s">
        <v>47865</v>
      </c>
      <c r="Z14481" s="7"/>
      <c r="AA14481" s="7"/>
      <c r="AB14481" s="7"/>
      <c r="AC14481" s="7"/>
      <c r="AD14481" s="7"/>
      <c r="AE14481" s="7"/>
      <c r="AF14481" s="7"/>
      <c r="AG14481" s="7"/>
      <c r="AH14481" s="7"/>
      <c r="AI14481" s="7"/>
      <c r="AJ14481" s="7"/>
      <c r="AK14481" s="7"/>
      <c r="AL14481" s="7"/>
      <c r="AM14481" s="7"/>
      <c r="AN14481" s="7"/>
      <c r="AO14481" s="7"/>
      <c r="AP14481" s="7" t="s">
        <v>28387</v>
      </c>
      <c r="AQ14481" s="6" t="s">
        <v>745</v>
      </c>
      <c r="AR14481" s="7" t="s">
        <v>28386</v>
      </c>
      <c r="AS14481" s="6" t="s">
        <v>750</v>
      </c>
      <c r="AT14481" s="8" t="s">
        <v>12192</v>
      </c>
      <c r="AU14481" s="37" t="s">
        <v>735</v>
      </c>
      <c r="AY14481" s="2" t="s">
        <v>146</v>
      </c>
      <c r="BD14481" s="78">
        <v>2.343</v>
      </c>
      <c r="BE14481" s="9" t="s">
        <v>584</v>
      </c>
      <c r="BF14481" s="166" t="s">
        <v>81</v>
      </c>
      <c r="BG14481" s="164" t="s">
        <v>19792</v>
      </c>
      <c r="BH14481" s="167" t="s">
        <v>1421</v>
      </c>
      <c r="BI14481" s="167" t="s">
        <v>1421</v>
      </c>
    </row>
    <row r="14482" spans="1:61" x14ac:dyDescent="0.2">
      <c r="A14482" s="118">
        <v>19</v>
      </c>
      <c r="B14482" s="118">
        <v>19</v>
      </c>
      <c r="R14482" s="6" t="s">
        <v>45595</v>
      </c>
      <c r="S14482" s="138">
        <v>2018</v>
      </c>
      <c r="T14482" s="143">
        <v>7</v>
      </c>
      <c r="Y14482" s="7" t="s">
        <v>47865</v>
      </c>
      <c r="Z14482" s="7"/>
      <c r="AA14482" s="7"/>
      <c r="AB14482" s="7"/>
      <c r="AC14482" s="7"/>
      <c r="AD14482" s="7"/>
      <c r="AE14482" s="7"/>
      <c r="AF14482" s="7"/>
      <c r="AG14482" s="7"/>
      <c r="AH14482" s="7"/>
      <c r="AI14482" s="7"/>
      <c r="AJ14482" s="7"/>
      <c r="AK14482" s="7"/>
      <c r="AL14482" s="7"/>
      <c r="AM14482" s="7"/>
      <c r="AN14482" s="7"/>
      <c r="AO14482" s="7"/>
      <c r="AP14482" s="7" t="s">
        <v>28387</v>
      </c>
      <c r="AQ14482" s="6" t="s">
        <v>745</v>
      </c>
      <c r="AR14482" s="7" t="s">
        <v>28386</v>
      </c>
      <c r="AS14482" s="6" t="s">
        <v>750</v>
      </c>
      <c r="AT14482" s="8" t="s">
        <v>12193</v>
      </c>
      <c r="AU14482" s="37" t="s">
        <v>735</v>
      </c>
      <c r="AY14482" s="2" t="s">
        <v>146</v>
      </c>
      <c r="BD14482" s="78">
        <v>1.7809999999999999</v>
      </c>
      <c r="BE14482" s="9" t="s">
        <v>584</v>
      </c>
      <c r="BF14482" s="166" t="s">
        <v>81</v>
      </c>
      <c r="BG14482" s="164" t="s">
        <v>19792</v>
      </c>
      <c r="BH14482" s="165" t="s">
        <v>1421</v>
      </c>
      <c r="BI14482" s="165" t="s">
        <v>1421</v>
      </c>
    </row>
    <row r="14483" spans="1:61" x14ac:dyDescent="0.2">
      <c r="A14483" s="118">
        <v>19</v>
      </c>
      <c r="B14483" s="118">
        <v>19</v>
      </c>
      <c r="R14483" s="6" t="s">
        <v>45595</v>
      </c>
      <c r="S14483" s="138">
        <v>2018</v>
      </c>
      <c r="T14483" s="143">
        <v>7</v>
      </c>
      <c r="Y14483" s="7" t="s">
        <v>47865</v>
      </c>
      <c r="Z14483" s="7"/>
      <c r="AA14483" s="7"/>
      <c r="AB14483" s="7"/>
      <c r="AC14483" s="7"/>
      <c r="AD14483" s="7"/>
      <c r="AE14483" s="7"/>
      <c r="AF14483" s="7"/>
      <c r="AG14483" s="7"/>
      <c r="AH14483" s="7"/>
      <c r="AI14483" s="7"/>
      <c r="AJ14483" s="7"/>
      <c r="AK14483" s="7"/>
      <c r="AL14483" s="7"/>
      <c r="AM14483" s="7"/>
      <c r="AN14483" s="7"/>
      <c r="AO14483" s="7"/>
      <c r="AP14483" s="7" t="s">
        <v>28387</v>
      </c>
      <c r="AQ14483" s="6" t="s">
        <v>745</v>
      </c>
      <c r="AR14483" s="7" t="s">
        <v>28386</v>
      </c>
      <c r="AS14483" s="6" t="s">
        <v>750</v>
      </c>
      <c r="AT14483" s="8" t="s">
        <v>12194</v>
      </c>
      <c r="AU14483" s="37" t="s">
        <v>735</v>
      </c>
      <c r="AY14483" s="2" t="s">
        <v>146</v>
      </c>
      <c r="BD14483" s="78">
        <v>1.2749999999999999</v>
      </c>
      <c r="BE14483" s="9" t="s">
        <v>584</v>
      </c>
      <c r="BF14483" s="166" t="s">
        <v>81</v>
      </c>
      <c r="BG14483" s="164" t="s">
        <v>19792</v>
      </c>
      <c r="BH14483" s="167" t="s">
        <v>1421</v>
      </c>
      <c r="BI14483" s="167" t="s">
        <v>1421</v>
      </c>
    </row>
    <row r="14484" spans="1:61" x14ac:dyDescent="0.2">
      <c r="A14484" s="118">
        <v>19</v>
      </c>
      <c r="B14484" s="118">
        <v>19</v>
      </c>
      <c r="R14484" s="6" t="s">
        <v>45595</v>
      </c>
      <c r="S14484" s="138">
        <v>2018</v>
      </c>
      <c r="T14484" s="143">
        <v>7</v>
      </c>
      <c r="Y14484" s="7" t="s">
        <v>47865</v>
      </c>
      <c r="Z14484" s="7"/>
      <c r="AA14484" s="7"/>
      <c r="AB14484" s="7"/>
      <c r="AC14484" s="7"/>
      <c r="AD14484" s="7"/>
      <c r="AE14484" s="7"/>
      <c r="AF14484" s="7"/>
      <c r="AG14484" s="7"/>
      <c r="AH14484" s="7"/>
      <c r="AI14484" s="7"/>
      <c r="AJ14484" s="7"/>
      <c r="AK14484" s="7"/>
      <c r="AL14484" s="7"/>
      <c r="AM14484" s="7"/>
      <c r="AN14484" s="7"/>
      <c r="AO14484" s="7"/>
      <c r="AP14484" s="7" t="s">
        <v>28387</v>
      </c>
      <c r="AQ14484" s="6" t="s">
        <v>745</v>
      </c>
      <c r="AR14484" s="7" t="s">
        <v>28386</v>
      </c>
      <c r="AS14484" s="6" t="s">
        <v>750</v>
      </c>
      <c r="AT14484" s="8" t="s">
        <v>12195</v>
      </c>
      <c r="AU14484" s="37" t="s">
        <v>735</v>
      </c>
      <c r="AY14484" s="2" t="s">
        <v>146</v>
      </c>
      <c r="BD14484" s="78">
        <v>1.3779999999999999</v>
      </c>
      <c r="BE14484" s="9" t="s">
        <v>584</v>
      </c>
      <c r="BF14484" s="166" t="s">
        <v>81</v>
      </c>
      <c r="BG14484" s="164" t="s">
        <v>19792</v>
      </c>
      <c r="BH14484" s="165" t="s">
        <v>1421</v>
      </c>
      <c r="BI14484" s="165" t="s">
        <v>1421</v>
      </c>
    </row>
    <row r="14485" spans="1:61" x14ac:dyDescent="0.2">
      <c r="A14485" s="118">
        <v>19</v>
      </c>
      <c r="B14485" s="118">
        <v>19</v>
      </c>
      <c r="R14485" s="6" t="s">
        <v>45595</v>
      </c>
      <c r="S14485" s="138">
        <v>2018</v>
      </c>
      <c r="T14485" s="143">
        <v>7</v>
      </c>
      <c r="Y14485" s="7" t="s">
        <v>47865</v>
      </c>
      <c r="Z14485" s="7"/>
      <c r="AA14485" s="7"/>
      <c r="AB14485" s="7"/>
      <c r="AC14485" s="7"/>
      <c r="AD14485" s="7"/>
      <c r="AE14485" s="7"/>
      <c r="AF14485" s="7"/>
      <c r="AG14485" s="7"/>
      <c r="AH14485" s="7"/>
      <c r="AI14485" s="7"/>
      <c r="AJ14485" s="7"/>
      <c r="AK14485" s="7"/>
      <c r="AL14485" s="7"/>
      <c r="AM14485" s="7"/>
      <c r="AN14485" s="7"/>
      <c r="AO14485" s="7"/>
      <c r="AP14485" s="7" t="s">
        <v>28387</v>
      </c>
      <c r="AQ14485" s="6" t="s">
        <v>745</v>
      </c>
      <c r="AR14485" s="7" t="s">
        <v>28386</v>
      </c>
      <c r="AS14485" s="6" t="s">
        <v>750</v>
      </c>
      <c r="AT14485" s="8" t="s">
        <v>12196</v>
      </c>
      <c r="AU14485" s="37" t="s">
        <v>735</v>
      </c>
      <c r="AY14485" s="2" t="s">
        <v>146</v>
      </c>
      <c r="BD14485" s="78">
        <v>1.0529999999999999</v>
      </c>
      <c r="BE14485" s="9" t="s">
        <v>584</v>
      </c>
      <c r="BF14485" s="166" t="s">
        <v>81</v>
      </c>
      <c r="BG14485" s="164" t="s">
        <v>19792</v>
      </c>
      <c r="BH14485" s="167" t="s">
        <v>1421</v>
      </c>
      <c r="BI14485" s="167" t="s">
        <v>1421</v>
      </c>
    </row>
    <row r="14486" spans="1:61" x14ac:dyDescent="0.2">
      <c r="A14486" s="118">
        <v>19</v>
      </c>
      <c r="B14486" s="118">
        <v>19</v>
      </c>
      <c r="R14486" s="6" t="s">
        <v>45595</v>
      </c>
      <c r="S14486" s="138">
        <v>2018</v>
      </c>
      <c r="T14486" s="143">
        <v>7</v>
      </c>
      <c r="Y14486" s="7" t="s">
        <v>47865</v>
      </c>
      <c r="Z14486" s="7"/>
      <c r="AA14486" s="7"/>
      <c r="AB14486" s="7"/>
      <c r="AC14486" s="7"/>
      <c r="AD14486" s="7"/>
      <c r="AE14486" s="7"/>
      <c r="AF14486" s="7"/>
      <c r="AG14486" s="7"/>
      <c r="AH14486" s="7"/>
      <c r="AI14486" s="7"/>
      <c r="AJ14486" s="7"/>
      <c r="AK14486" s="7"/>
      <c r="AL14486" s="7"/>
      <c r="AM14486" s="7"/>
      <c r="AN14486" s="7"/>
      <c r="AO14486" s="7"/>
      <c r="AP14486" s="7" t="s">
        <v>28387</v>
      </c>
      <c r="AQ14486" s="6" t="s">
        <v>745</v>
      </c>
      <c r="AR14486" s="7" t="s">
        <v>28386</v>
      </c>
      <c r="AS14486" s="6" t="s">
        <v>750</v>
      </c>
      <c r="AT14486" s="8" t="s">
        <v>12197</v>
      </c>
      <c r="AU14486" s="37" t="s">
        <v>735</v>
      </c>
      <c r="AY14486" s="2" t="s">
        <v>146</v>
      </c>
      <c r="BD14486" s="78">
        <v>1.272</v>
      </c>
      <c r="BE14486" s="9" t="s">
        <v>584</v>
      </c>
      <c r="BF14486" s="166" t="s">
        <v>81</v>
      </c>
      <c r="BG14486" s="164" t="s">
        <v>19792</v>
      </c>
      <c r="BH14486" s="165" t="s">
        <v>1421</v>
      </c>
      <c r="BI14486" s="165" t="s">
        <v>1421</v>
      </c>
    </row>
    <row r="14487" spans="1:61" x14ac:dyDescent="0.2">
      <c r="A14487" s="118">
        <v>19</v>
      </c>
      <c r="B14487" s="118">
        <v>19</v>
      </c>
      <c r="R14487" s="6" t="s">
        <v>45595</v>
      </c>
      <c r="S14487" s="138">
        <v>2018</v>
      </c>
      <c r="T14487" s="143">
        <v>7</v>
      </c>
      <c r="Y14487" s="7" t="s">
        <v>47865</v>
      </c>
      <c r="Z14487" s="7"/>
      <c r="AA14487" s="7"/>
      <c r="AB14487" s="7"/>
      <c r="AC14487" s="7"/>
      <c r="AD14487" s="7"/>
      <c r="AE14487" s="7"/>
      <c r="AF14487" s="7"/>
      <c r="AG14487" s="7"/>
      <c r="AH14487" s="7"/>
      <c r="AI14487" s="7"/>
      <c r="AJ14487" s="7"/>
      <c r="AK14487" s="7"/>
      <c r="AL14487" s="7"/>
      <c r="AM14487" s="7"/>
      <c r="AN14487" s="7"/>
      <c r="AO14487" s="7"/>
      <c r="AP14487" s="7" t="s">
        <v>28387</v>
      </c>
      <c r="AQ14487" s="6" t="s">
        <v>745</v>
      </c>
      <c r="AR14487" s="7" t="s">
        <v>28386</v>
      </c>
      <c r="AS14487" s="6" t="s">
        <v>750</v>
      </c>
      <c r="AT14487" s="8" t="s">
        <v>12198</v>
      </c>
      <c r="AU14487" s="37" t="s">
        <v>735</v>
      </c>
      <c r="AY14487" s="2" t="s">
        <v>146</v>
      </c>
      <c r="BD14487" s="78">
        <v>0.93200000000000005</v>
      </c>
      <c r="BE14487" s="9" t="s">
        <v>584</v>
      </c>
      <c r="BF14487" s="166" t="s">
        <v>81</v>
      </c>
      <c r="BG14487" s="164" t="s">
        <v>19792</v>
      </c>
      <c r="BH14487" s="167" t="s">
        <v>1421</v>
      </c>
      <c r="BI14487" s="167" t="s">
        <v>1421</v>
      </c>
    </row>
    <row r="14488" spans="1:61" x14ac:dyDescent="0.2">
      <c r="A14488" s="118">
        <v>19</v>
      </c>
      <c r="B14488" s="118">
        <v>19</v>
      </c>
      <c r="R14488" s="6" t="s">
        <v>45595</v>
      </c>
      <c r="S14488" s="138">
        <v>2018</v>
      </c>
      <c r="T14488" s="143">
        <v>7</v>
      </c>
      <c r="Y14488" s="7" t="s">
        <v>47865</v>
      </c>
      <c r="Z14488" s="7"/>
      <c r="AA14488" s="7"/>
      <c r="AB14488" s="7"/>
      <c r="AC14488" s="7"/>
      <c r="AD14488" s="7"/>
      <c r="AE14488" s="7"/>
      <c r="AF14488" s="7"/>
      <c r="AG14488" s="7"/>
      <c r="AH14488" s="7"/>
      <c r="AI14488" s="7"/>
      <c r="AJ14488" s="7"/>
      <c r="AK14488" s="7"/>
      <c r="AL14488" s="7"/>
      <c r="AM14488" s="7"/>
      <c r="AN14488" s="7"/>
      <c r="AO14488" s="7"/>
      <c r="AP14488" s="7" t="s">
        <v>28387</v>
      </c>
      <c r="AQ14488" s="6" t="s">
        <v>745</v>
      </c>
      <c r="AR14488" s="7" t="s">
        <v>28386</v>
      </c>
      <c r="AS14488" s="6" t="s">
        <v>750</v>
      </c>
      <c r="AT14488" s="8" t="s">
        <v>12199</v>
      </c>
      <c r="AU14488" s="37" t="s">
        <v>735</v>
      </c>
      <c r="AY14488" s="2" t="s">
        <v>146</v>
      </c>
      <c r="BD14488" s="78">
        <v>1.446</v>
      </c>
      <c r="BE14488" s="9" t="s">
        <v>584</v>
      </c>
      <c r="BF14488" s="166" t="s">
        <v>81</v>
      </c>
      <c r="BG14488" s="164" t="s">
        <v>19792</v>
      </c>
      <c r="BH14488" s="165" t="s">
        <v>1421</v>
      </c>
      <c r="BI14488" s="165" t="s">
        <v>1421</v>
      </c>
    </row>
    <row r="14489" spans="1:61" x14ac:dyDescent="0.2">
      <c r="A14489" s="118">
        <v>19</v>
      </c>
      <c r="B14489" s="118">
        <v>19</v>
      </c>
      <c r="R14489" s="6" t="s">
        <v>45595</v>
      </c>
      <c r="S14489" s="138">
        <v>2018</v>
      </c>
      <c r="T14489" s="143">
        <v>7</v>
      </c>
      <c r="Y14489" s="7" t="s">
        <v>47865</v>
      </c>
      <c r="Z14489" s="7"/>
      <c r="AA14489" s="7"/>
      <c r="AB14489" s="7"/>
      <c r="AC14489" s="7"/>
      <c r="AD14489" s="7"/>
      <c r="AE14489" s="7"/>
      <c r="AF14489" s="7"/>
      <c r="AG14489" s="7"/>
      <c r="AH14489" s="7"/>
      <c r="AI14489" s="7"/>
      <c r="AJ14489" s="7"/>
      <c r="AK14489" s="7"/>
      <c r="AL14489" s="7"/>
      <c r="AM14489" s="7"/>
      <c r="AN14489" s="7"/>
      <c r="AO14489" s="7"/>
      <c r="AP14489" s="7" t="s">
        <v>28387</v>
      </c>
      <c r="AQ14489" s="6" t="s">
        <v>745</v>
      </c>
      <c r="AR14489" s="7" t="s">
        <v>28386</v>
      </c>
      <c r="AS14489" s="6" t="s">
        <v>750</v>
      </c>
      <c r="AT14489" s="8" t="s">
        <v>12200</v>
      </c>
      <c r="AU14489" s="37" t="s">
        <v>735</v>
      </c>
      <c r="AY14489" s="2" t="s">
        <v>146</v>
      </c>
      <c r="BD14489" s="78">
        <v>1.286</v>
      </c>
      <c r="BE14489" s="9" t="s">
        <v>584</v>
      </c>
      <c r="BF14489" s="166" t="s">
        <v>81</v>
      </c>
      <c r="BG14489" s="164" t="s">
        <v>19792</v>
      </c>
      <c r="BH14489" s="167" t="s">
        <v>1421</v>
      </c>
      <c r="BI14489" s="167" t="s">
        <v>1421</v>
      </c>
    </row>
    <row r="14490" spans="1:61" x14ac:dyDescent="0.2">
      <c r="A14490" s="118">
        <v>19</v>
      </c>
      <c r="B14490" s="118">
        <v>19</v>
      </c>
      <c r="R14490" s="6" t="s">
        <v>45595</v>
      </c>
      <c r="S14490" s="138">
        <v>2018</v>
      </c>
      <c r="T14490" s="143">
        <v>7</v>
      </c>
      <c r="Y14490" s="7" t="s">
        <v>47865</v>
      </c>
      <c r="Z14490" s="7"/>
      <c r="AA14490" s="7"/>
      <c r="AB14490" s="7"/>
      <c r="AC14490" s="7"/>
      <c r="AD14490" s="7"/>
      <c r="AE14490" s="7"/>
      <c r="AF14490" s="7"/>
      <c r="AG14490" s="7"/>
      <c r="AH14490" s="7"/>
      <c r="AI14490" s="7"/>
      <c r="AJ14490" s="7"/>
      <c r="AK14490" s="7"/>
      <c r="AL14490" s="7"/>
      <c r="AM14490" s="7"/>
      <c r="AN14490" s="7"/>
      <c r="AO14490" s="7"/>
      <c r="AP14490" s="7" t="s">
        <v>28387</v>
      </c>
      <c r="AQ14490" s="6" t="s">
        <v>745</v>
      </c>
      <c r="AR14490" s="7" t="s">
        <v>28386</v>
      </c>
      <c r="AS14490" s="6" t="s">
        <v>750</v>
      </c>
      <c r="AT14490" s="8" t="s">
        <v>12201</v>
      </c>
      <c r="AU14490" s="37" t="s">
        <v>735</v>
      </c>
      <c r="AY14490" s="2" t="s">
        <v>146</v>
      </c>
      <c r="BD14490" s="78">
        <v>1.3380000000000001</v>
      </c>
      <c r="BE14490" s="9" t="s">
        <v>584</v>
      </c>
      <c r="BF14490" s="166" t="s">
        <v>81</v>
      </c>
      <c r="BG14490" s="164" t="s">
        <v>19792</v>
      </c>
      <c r="BH14490" s="165" t="s">
        <v>1421</v>
      </c>
      <c r="BI14490" s="165" t="s">
        <v>1421</v>
      </c>
    </row>
    <row r="14491" spans="1:61" x14ac:dyDescent="0.2">
      <c r="A14491" s="118">
        <v>19</v>
      </c>
      <c r="B14491" s="118">
        <v>19</v>
      </c>
      <c r="R14491" s="6" t="s">
        <v>45595</v>
      </c>
      <c r="S14491" s="138">
        <v>2018</v>
      </c>
      <c r="T14491" s="143">
        <v>7</v>
      </c>
      <c r="Y14491" s="7" t="s">
        <v>47865</v>
      </c>
      <c r="Z14491" s="7"/>
      <c r="AA14491" s="7"/>
      <c r="AB14491" s="7"/>
      <c r="AC14491" s="7"/>
      <c r="AD14491" s="7"/>
      <c r="AE14491" s="7"/>
      <c r="AF14491" s="7"/>
      <c r="AG14491" s="7"/>
      <c r="AH14491" s="7"/>
      <c r="AI14491" s="7"/>
      <c r="AJ14491" s="7"/>
      <c r="AK14491" s="7"/>
      <c r="AL14491" s="7"/>
      <c r="AM14491" s="7"/>
      <c r="AN14491" s="7"/>
      <c r="AO14491" s="7"/>
      <c r="AP14491" s="7" t="s">
        <v>28387</v>
      </c>
      <c r="AQ14491" s="6" t="s">
        <v>745</v>
      </c>
      <c r="AR14491" s="7" t="s">
        <v>28386</v>
      </c>
      <c r="AS14491" s="6" t="s">
        <v>750</v>
      </c>
      <c r="AT14491" s="8" t="s">
        <v>12202</v>
      </c>
      <c r="AU14491" s="37" t="s">
        <v>735</v>
      </c>
      <c r="AY14491" s="2" t="s">
        <v>146</v>
      </c>
      <c r="BD14491" s="78">
        <v>1.2310000000000001</v>
      </c>
      <c r="BE14491" s="9" t="s">
        <v>584</v>
      </c>
      <c r="BF14491" s="166" t="s">
        <v>81</v>
      </c>
      <c r="BG14491" s="164" t="s">
        <v>19792</v>
      </c>
      <c r="BH14491" s="167" t="s">
        <v>1421</v>
      </c>
      <c r="BI14491" s="167" t="s">
        <v>1421</v>
      </c>
    </row>
    <row r="14492" spans="1:61" x14ac:dyDescent="0.2">
      <c r="A14492" s="118">
        <v>19</v>
      </c>
      <c r="B14492" s="118">
        <v>19</v>
      </c>
      <c r="R14492" s="6" t="s">
        <v>45595</v>
      </c>
      <c r="S14492" s="138">
        <v>2018</v>
      </c>
      <c r="T14492" s="143">
        <v>7</v>
      </c>
      <c r="Y14492" s="7" t="s">
        <v>47865</v>
      </c>
      <c r="Z14492" s="7"/>
      <c r="AA14492" s="7"/>
      <c r="AB14492" s="7"/>
      <c r="AC14492" s="7"/>
      <c r="AD14492" s="7"/>
      <c r="AE14492" s="7"/>
      <c r="AF14492" s="7"/>
      <c r="AG14492" s="7"/>
      <c r="AH14492" s="7"/>
      <c r="AI14492" s="7"/>
      <c r="AJ14492" s="7"/>
      <c r="AK14492" s="7"/>
      <c r="AL14492" s="7"/>
      <c r="AM14492" s="7"/>
      <c r="AN14492" s="7"/>
      <c r="AO14492" s="7"/>
      <c r="AP14492" s="7" t="s">
        <v>28387</v>
      </c>
      <c r="AQ14492" s="6" t="s">
        <v>745</v>
      </c>
      <c r="AR14492" s="7" t="s">
        <v>28386</v>
      </c>
      <c r="AS14492" s="6" t="s">
        <v>750</v>
      </c>
      <c r="AT14492" s="8" t="s">
        <v>12203</v>
      </c>
      <c r="AU14492" s="37" t="s">
        <v>735</v>
      </c>
      <c r="AY14492" s="2" t="s">
        <v>146</v>
      </c>
      <c r="BD14492" s="78">
        <v>1.8959999999999999</v>
      </c>
      <c r="BE14492" s="9" t="s">
        <v>584</v>
      </c>
      <c r="BF14492" s="166" t="s">
        <v>81</v>
      </c>
      <c r="BG14492" s="164" t="s">
        <v>19792</v>
      </c>
      <c r="BH14492" s="165" t="s">
        <v>1421</v>
      </c>
      <c r="BI14492" s="165" t="s">
        <v>1421</v>
      </c>
    </row>
    <row r="14493" spans="1:61" x14ac:dyDescent="0.2">
      <c r="A14493" s="118">
        <v>19</v>
      </c>
      <c r="B14493" s="118">
        <v>19</v>
      </c>
      <c r="R14493" s="6" t="s">
        <v>45595</v>
      </c>
      <c r="S14493" s="138">
        <v>2018</v>
      </c>
      <c r="T14493" s="143">
        <v>7</v>
      </c>
      <c r="Y14493" s="7" t="s">
        <v>47865</v>
      </c>
      <c r="Z14493" s="7"/>
      <c r="AA14493" s="7"/>
      <c r="AB14493" s="7"/>
      <c r="AC14493" s="7"/>
      <c r="AD14493" s="7"/>
      <c r="AE14493" s="7"/>
      <c r="AF14493" s="7"/>
      <c r="AG14493" s="7"/>
      <c r="AH14493" s="7"/>
      <c r="AI14493" s="7"/>
      <c r="AJ14493" s="7"/>
      <c r="AK14493" s="7"/>
      <c r="AL14493" s="7"/>
      <c r="AM14493" s="7"/>
      <c r="AN14493" s="7"/>
      <c r="AO14493" s="7"/>
      <c r="AP14493" s="7" t="s">
        <v>28387</v>
      </c>
      <c r="AQ14493" s="6" t="s">
        <v>745</v>
      </c>
      <c r="AR14493" s="7" t="s">
        <v>28386</v>
      </c>
      <c r="AS14493" s="6" t="s">
        <v>750</v>
      </c>
      <c r="AT14493" s="8" t="s">
        <v>12204</v>
      </c>
      <c r="AU14493" s="37" t="s">
        <v>735</v>
      </c>
      <c r="AY14493" s="2" t="s">
        <v>146</v>
      </c>
      <c r="BD14493" s="78">
        <v>1.139</v>
      </c>
      <c r="BE14493" s="9" t="s">
        <v>584</v>
      </c>
      <c r="BF14493" s="166" t="s">
        <v>81</v>
      </c>
      <c r="BG14493" s="164" t="s">
        <v>19792</v>
      </c>
      <c r="BH14493" s="167" t="s">
        <v>1421</v>
      </c>
      <c r="BI14493" s="167" t="s">
        <v>1421</v>
      </c>
    </row>
    <row r="14494" spans="1:61" x14ac:dyDescent="0.2">
      <c r="A14494" s="118">
        <v>19</v>
      </c>
      <c r="B14494" s="118">
        <v>19</v>
      </c>
      <c r="R14494" s="6" t="s">
        <v>45595</v>
      </c>
      <c r="S14494" s="138">
        <v>2018</v>
      </c>
      <c r="T14494" s="143">
        <v>7</v>
      </c>
      <c r="Y14494" s="7" t="s">
        <v>47865</v>
      </c>
      <c r="Z14494" s="7"/>
      <c r="AA14494" s="7"/>
      <c r="AB14494" s="7"/>
      <c r="AC14494" s="7"/>
      <c r="AD14494" s="7"/>
      <c r="AE14494" s="7"/>
      <c r="AF14494" s="7"/>
      <c r="AG14494" s="7"/>
      <c r="AH14494" s="7"/>
      <c r="AI14494" s="7"/>
      <c r="AJ14494" s="7"/>
      <c r="AK14494" s="7"/>
      <c r="AL14494" s="7"/>
      <c r="AM14494" s="7"/>
      <c r="AN14494" s="7"/>
      <c r="AO14494" s="7"/>
      <c r="AP14494" s="7" t="s">
        <v>28387</v>
      </c>
      <c r="AQ14494" s="6" t="s">
        <v>745</v>
      </c>
      <c r="AR14494" s="7" t="s">
        <v>28386</v>
      </c>
      <c r="AS14494" s="6" t="s">
        <v>750</v>
      </c>
      <c r="AT14494" s="8" t="s">
        <v>12205</v>
      </c>
      <c r="AU14494" s="37" t="s">
        <v>728</v>
      </c>
      <c r="AY14494" s="2" t="s">
        <v>146</v>
      </c>
      <c r="BD14494" s="78">
        <v>0.108</v>
      </c>
      <c r="BE14494" s="9" t="s">
        <v>584</v>
      </c>
      <c r="BF14494" s="166" t="s">
        <v>81</v>
      </c>
      <c r="BG14494" s="164" t="s">
        <v>19792</v>
      </c>
      <c r="BH14494" s="165" t="s">
        <v>1421</v>
      </c>
      <c r="BI14494" s="165" t="s">
        <v>1421</v>
      </c>
    </row>
    <row r="14495" spans="1:61" x14ac:dyDescent="0.2">
      <c r="A14495" s="118">
        <v>19</v>
      </c>
      <c r="B14495" s="118">
        <v>19</v>
      </c>
      <c r="R14495" s="6" t="s">
        <v>45595</v>
      </c>
      <c r="S14495" s="138">
        <v>2018</v>
      </c>
      <c r="T14495" s="143">
        <v>7</v>
      </c>
      <c r="Y14495" s="7" t="s">
        <v>47865</v>
      </c>
      <c r="Z14495" s="7"/>
      <c r="AA14495" s="7"/>
      <c r="AB14495" s="7"/>
      <c r="AC14495" s="7"/>
      <c r="AD14495" s="7"/>
      <c r="AE14495" s="7"/>
      <c r="AF14495" s="7"/>
      <c r="AG14495" s="7"/>
      <c r="AH14495" s="7"/>
      <c r="AI14495" s="7"/>
      <c r="AJ14495" s="7"/>
      <c r="AK14495" s="7"/>
      <c r="AL14495" s="7"/>
      <c r="AM14495" s="7"/>
      <c r="AN14495" s="7"/>
      <c r="AO14495" s="7"/>
      <c r="AP14495" s="7" t="s">
        <v>28387</v>
      </c>
      <c r="AQ14495" s="6" t="s">
        <v>745</v>
      </c>
      <c r="AR14495" s="7" t="s">
        <v>28386</v>
      </c>
      <c r="AS14495" s="6" t="s">
        <v>750</v>
      </c>
      <c r="AT14495" s="8" t="s">
        <v>12206</v>
      </c>
      <c r="AU14495" s="37" t="s">
        <v>728</v>
      </c>
      <c r="AY14495" s="2" t="s">
        <v>146</v>
      </c>
      <c r="BD14495" s="78">
        <v>9.4E-2</v>
      </c>
      <c r="BE14495" s="9" t="s">
        <v>584</v>
      </c>
      <c r="BF14495" s="166" t="s">
        <v>81</v>
      </c>
      <c r="BG14495" s="164" t="s">
        <v>19792</v>
      </c>
      <c r="BH14495" s="167" t="s">
        <v>1421</v>
      </c>
      <c r="BI14495" s="167" t="s">
        <v>1421</v>
      </c>
    </row>
    <row r="14496" spans="1:61" x14ac:dyDescent="0.2">
      <c r="A14496" s="118">
        <v>19</v>
      </c>
      <c r="B14496" s="118">
        <v>19</v>
      </c>
      <c r="R14496" s="6" t="s">
        <v>45595</v>
      </c>
      <c r="S14496" s="138">
        <v>2018</v>
      </c>
      <c r="T14496" s="143">
        <v>7</v>
      </c>
      <c r="Y14496" s="7" t="s">
        <v>47865</v>
      </c>
      <c r="Z14496" s="7"/>
      <c r="AA14496" s="7"/>
      <c r="AB14496" s="7"/>
      <c r="AC14496" s="7"/>
      <c r="AD14496" s="7"/>
      <c r="AE14496" s="7"/>
      <c r="AF14496" s="7"/>
      <c r="AG14496" s="7"/>
      <c r="AH14496" s="7"/>
      <c r="AI14496" s="7"/>
      <c r="AJ14496" s="7"/>
      <c r="AK14496" s="7"/>
      <c r="AL14496" s="7"/>
      <c r="AM14496" s="7"/>
      <c r="AN14496" s="7"/>
      <c r="AO14496" s="7"/>
      <c r="AP14496" s="7" t="s">
        <v>28387</v>
      </c>
      <c r="AQ14496" s="6" t="s">
        <v>745</v>
      </c>
      <c r="AR14496" s="7" t="s">
        <v>28386</v>
      </c>
      <c r="AS14496" s="6" t="s">
        <v>750</v>
      </c>
      <c r="AT14496" s="8" t="s">
        <v>12207</v>
      </c>
      <c r="AU14496" s="37" t="s">
        <v>728</v>
      </c>
      <c r="AY14496" s="2" t="s">
        <v>146</v>
      </c>
      <c r="BD14496" s="78">
        <v>9.0999999999999998E-2</v>
      </c>
      <c r="BE14496" s="9" t="s">
        <v>584</v>
      </c>
      <c r="BF14496" s="166" t="s">
        <v>81</v>
      </c>
      <c r="BG14496" s="164" t="s">
        <v>19792</v>
      </c>
      <c r="BH14496" s="165" t="s">
        <v>1421</v>
      </c>
      <c r="BI14496" s="165" t="s">
        <v>1421</v>
      </c>
    </row>
    <row r="14497" spans="1:61" x14ac:dyDescent="0.2">
      <c r="A14497" s="118">
        <v>19</v>
      </c>
      <c r="B14497" s="118">
        <v>19</v>
      </c>
      <c r="R14497" s="6" t="s">
        <v>45595</v>
      </c>
      <c r="S14497" s="138">
        <v>2018</v>
      </c>
      <c r="T14497" s="143">
        <v>7</v>
      </c>
      <c r="Y14497" s="7" t="s">
        <v>47865</v>
      </c>
      <c r="Z14497" s="7"/>
      <c r="AA14497" s="7"/>
      <c r="AB14497" s="7"/>
      <c r="AC14497" s="7"/>
      <c r="AD14497" s="7"/>
      <c r="AE14497" s="7"/>
      <c r="AF14497" s="7"/>
      <c r="AG14497" s="7"/>
      <c r="AH14497" s="7"/>
      <c r="AI14497" s="7"/>
      <c r="AJ14497" s="7"/>
      <c r="AK14497" s="7"/>
      <c r="AL14497" s="7"/>
      <c r="AM14497" s="7"/>
      <c r="AN14497" s="7"/>
      <c r="AO14497" s="7"/>
      <c r="AP14497" s="7" t="s">
        <v>28387</v>
      </c>
      <c r="AQ14497" s="6" t="s">
        <v>745</v>
      </c>
      <c r="AR14497" s="7" t="s">
        <v>28386</v>
      </c>
      <c r="AS14497" s="6" t="s">
        <v>750</v>
      </c>
      <c r="AT14497" s="8" t="s">
        <v>12208</v>
      </c>
      <c r="AU14497" s="37" t="s">
        <v>728</v>
      </c>
      <c r="AY14497" s="2" t="s">
        <v>146</v>
      </c>
      <c r="BD14497" s="78">
        <v>0.104</v>
      </c>
      <c r="BE14497" s="9" t="s">
        <v>584</v>
      </c>
      <c r="BF14497" s="166" t="s">
        <v>81</v>
      </c>
      <c r="BG14497" s="164" t="s">
        <v>19792</v>
      </c>
      <c r="BH14497" s="167" t="s">
        <v>1421</v>
      </c>
      <c r="BI14497" s="167" t="s">
        <v>1421</v>
      </c>
    </row>
    <row r="14498" spans="1:61" x14ac:dyDescent="0.2">
      <c r="A14498" s="118">
        <v>19</v>
      </c>
      <c r="B14498" s="118">
        <v>19</v>
      </c>
      <c r="R14498" s="6" t="s">
        <v>45595</v>
      </c>
      <c r="S14498" s="138">
        <v>2018</v>
      </c>
      <c r="T14498" s="143">
        <v>7</v>
      </c>
      <c r="Y14498" s="7" t="s">
        <v>47865</v>
      </c>
      <c r="Z14498" s="7"/>
      <c r="AA14498" s="7"/>
      <c r="AB14498" s="7"/>
      <c r="AC14498" s="7"/>
      <c r="AD14498" s="7"/>
      <c r="AE14498" s="7"/>
      <c r="AF14498" s="7"/>
      <c r="AG14498" s="7"/>
      <c r="AH14498" s="7"/>
      <c r="AI14498" s="7"/>
      <c r="AJ14498" s="7"/>
      <c r="AK14498" s="7"/>
      <c r="AL14498" s="7"/>
      <c r="AM14498" s="7"/>
      <c r="AN14498" s="7"/>
      <c r="AO14498" s="7"/>
      <c r="AP14498" s="7" t="s">
        <v>28387</v>
      </c>
      <c r="AQ14498" s="6" t="s">
        <v>745</v>
      </c>
      <c r="AR14498" s="7" t="s">
        <v>28386</v>
      </c>
      <c r="AS14498" s="6" t="s">
        <v>750</v>
      </c>
      <c r="AT14498" s="8" t="s">
        <v>12209</v>
      </c>
      <c r="AU14498" s="37" t="s">
        <v>728</v>
      </c>
      <c r="AY14498" s="2" t="s">
        <v>146</v>
      </c>
      <c r="BD14498" s="78">
        <v>9.5000000000000001E-2</v>
      </c>
      <c r="BE14498" s="9" t="s">
        <v>584</v>
      </c>
      <c r="BF14498" s="166" t="s">
        <v>81</v>
      </c>
      <c r="BG14498" s="164" t="s">
        <v>19792</v>
      </c>
      <c r="BH14498" s="165" t="s">
        <v>1421</v>
      </c>
      <c r="BI14498" s="165" t="s">
        <v>1421</v>
      </c>
    </row>
    <row r="14499" spans="1:61" x14ac:dyDescent="0.2">
      <c r="A14499" s="118">
        <v>19</v>
      </c>
      <c r="B14499" s="118">
        <v>19</v>
      </c>
      <c r="R14499" s="6" t="s">
        <v>45595</v>
      </c>
      <c r="S14499" s="138">
        <v>2018</v>
      </c>
      <c r="T14499" s="143">
        <v>7</v>
      </c>
      <c r="Y14499" s="7" t="s">
        <v>47865</v>
      </c>
      <c r="Z14499" s="7"/>
      <c r="AA14499" s="7"/>
      <c r="AB14499" s="7"/>
      <c r="AC14499" s="7"/>
      <c r="AD14499" s="7"/>
      <c r="AE14499" s="7"/>
      <c r="AF14499" s="7"/>
      <c r="AG14499" s="7"/>
      <c r="AH14499" s="7"/>
      <c r="AI14499" s="7"/>
      <c r="AJ14499" s="7"/>
      <c r="AK14499" s="7"/>
      <c r="AL14499" s="7"/>
      <c r="AM14499" s="7"/>
      <c r="AN14499" s="7"/>
      <c r="AO14499" s="7"/>
      <c r="AP14499" s="7" t="s">
        <v>28387</v>
      </c>
      <c r="AQ14499" s="6" t="s">
        <v>745</v>
      </c>
      <c r="AR14499" s="7" t="s">
        <v>28386</v>
      </c>
      <c r="AS14499" s="6" t="s">
        <v>750</v>
      </c>
      <c r="AT14499" s="8" t="s">
        <v>12210</v>
      </c>
      <c r="AU14499" s="37" t="s">
        <v>728</v>
      </c>
      <c r="AY14499" s="2" t="s">
        <v>146</v>
      </c>
      <c r="BD14499" s="78">
        <v>0.104</v>
      </c>
      <c r="BE14499" s="9" t="s">
        <v>584</v>
      </c>
      <c r="BF14499" s="166" t="s">
        <v>81</v>
      </c>
      <c r="BG14499" s="164" t="s">
        <v>19792</v>
      </c>
      <c r="BH14499" s="167" t="s">
        <v>1421</v>
      </c>
      <c r="BI14499" s="167" t="s">
        <v>1421</v>
      </c>
    </row>
    <row r="14500" spans="1:61" x14ac:dyDescent="0.2">
      <c r="A14500" s="118">
        <v>19</v>
      </c>
      <c r="B14500" s="118">
        <v>19</v>
      </c>
      <c r="R14500" s="6" t="s">
        <v>45595</v>
      </c>
      <c r="S14500" s="138">
        <v>2018</v>
      </c>
      <c r="T14500" s="143">
        <v>7</v>
      </c>
      <c r="Y14500" s="7" t="s">
        <v>47865</v>
      </c>
      <c r="Z14500" s="7"/>
      <c r="AA14500" s="7"/>
      <c r="AB14500" s="7"/>
      <c r="AC14500" s="7"/>
      <c r="AD14500" s="7"/>
      <c r="AE14500" s="7"/>
      <c r="AF14500" s="7"/>
      <c r="AG14500" s="7"/>
      <c r="AH14500" s="7"/>
      <c r="AI14500" s="7"/>
      <c r="AJ14500" s="7"/>
      <c r="AK14500" s="7"/>
      <c r="AL14500" s="7"/>
      <c r="AM14500" s="7"/>
      <c r="AN14500" s="7"/>
      <c r="AO14500" s="7"/>
      <c r="AP14500" s="7" t="s">
        <v>28387</v>
      </c>
      <c r="AQ14500" s="6" t="s">
        <v>745</v>
      </c>
      <c r="AR14500" s="7" t="s">
        <v>28386</v>
      </c>
      <c r="AS14500" s="6" t="s">
        <v>750</v>
      </c>
      <c r="AT14500" s="8" t="s">
        <v>12211</v>
      </c>
      <c r="AU14500" s="37" t="s">
        <v>728</v>
      </c>
      <c r="AY14500" s="2" t="s">
        <v>146</v>
      </c>
      <c r="BD14500" s="78">
        <v>7.4999999999999997E-2</v>
      </c>
      <c r="BE14500" s="9" t="s">
        <v>584</v>
      </c>
      <c r="BF14500" s="166" t="s">
        <v>81</v>
      </c>
      <c r="BG14500" s="164" t="s">
        <v>19792</v>
      </c>
      <c r="BH14500" s="165" t="s">
        <v>1421</v>
      </c>
      <c r="BI14500" s="165" t="s">
        <v>1421</v>
      </c>
    </row>
    <row r="14501" spans="1:61" x14ac:dyDescent="0.2">
      <c r="A14501" s="118">
        <v>19</v>
      </c>
      <c r="B14501" s="118">
        <v>19</v>
      </c>
      <c r="R14501" s="6" t="s">
        <v>45595</v>
      </c>
      <c r="S14501" s="138">
        <v>2018</v>
      </c>
      <c r="T14501" s="143">
        <v>7</v>
      </c>
      <c r="Y14501" s="7" t="s">
        <v>47865</v>
      </c>
      <c r="Z14501" s="7"/>
      <c r="AA14501" s="7"/>
      <c r="AB14501" s="7"/>
      <c r="AC14501" s="7"/>
      <c r="AD14501" s="7"/>
      <c r="AE14501" s="7"/>
      <c r="AF14501" s="7"/>
      <c r="AG14501" s="7"/>
      <c r="AH14501" s="7"/>
      <c r="AI14501" s="7"/>
      <c r="AJ14501" s="7"/>
      <c r="AK14501" s="7"/>
      <c r="AL14501" s="7"/>
      <c r="AM14501" s="7"/>
      <c r="AN14501" s="7"/>
      <c r="AO14501" s="7"/>
      <c r="AP14501" s="7" t="s">
        <v>28387</v>
      </c>
      <c r="AQ14501" s="6" t="s">
        <v>745</v>
      </c>
      <c r="AR14501" s="7" t="s">
        <v>28386</v>
      </c>
      <c r="AS14501" s="6" t="s">
        <v>750</v>
      </c>
      <c r="AT14501" s="8" t="s">
        <v>12212</v>
      </c>
      <c r="AU14501" s="37" t="s">
        <v>728</v>
      </c>
      <c r="AY14501" s="2" t="s">
        <v>146</v>
      </c>
      <c r="BD14501" s="78">
        <v>9.0999999999999998E-2</v>
      </c>
      <c r="BE14501" s="9" t="s">
        <v>584</v>
      </c>
      <c r="BF14501" s="166" t="s">
        <v>81</v>
      </c>
      <c r="BG14501" s="164" t="s">
        <v>19792</v>
      </c>
      <c r="BH14501" s="167" t="s">
        <v>1421</v>
      </c>
      <c r="BI14501" s="167" t="s">
        <v>1421</v>
      </c>
    </row>
    <row r="14502" spans="1:61" x14ac:dyDescent="0.2">
      <c r="A14502" s="118">
        <v>19</v>
      </c>
      <c r="B14502" s="118">
        <v>19</v>
      </c>
      <c r="R14502" s="6" t="s">
        <v>45595</v>
      </c>
      <c r="S14502" s="138">
        <v>2018</v>
      </c>
      <c r="T14502" s="143">
        <v>7</v>
      </c>
      <c r="Y14502" s="7" t="s">
        <v>47865</v>
      </c>
      <c r="Z14502" s="7"/>
      <c r="AA14502" s="7"/>
      <c r="AB14502" s="7"/>
      <c r="AC14502" s="7"/>
      <c r="AD14502" s="7"/>
      <c r="AE14502" s="7"/>
      <c r="AF14502" s="7"/>
      <c r="AG14502" s="7"/>
      <c r="AH14502" s="7"/>
      <c r="AI14502" s="7"/>
      <c r="AJ14502" s="7"/>
      <c r="AK14502" s="7"/>
      <c r="AL14502" s="7"/>
      <c r="AM14502" s="7"/>
      <c r="AN14502" s="7"/>
      <c r="AO14502" s="7"/>
      <c r="AP14502" s="7" t="s">
        <v>28387</v>
      </c>
      <c r="AQ14502" s="6" t="s">
        <v>745</v>
      </c>
      <c r="AR14502" s="7" t="s">
        <v>28386</v>
      </c>
      <c r="AS14502" s="6" t="s">
        <v>750</v>
      </c>
      <c r="AT14502" s="8" t="s">
        <v>12213</v>
      </c>
      <c r="AU14502" s="37" t="s">
        <v>728</v>
      </c>
      <c r="AY14502" s="2" t="s">
        <v>146</v>
      </c>
      <c r="BD14502" s="78">
        <v>7.5999999999999998E-2</v>
      </c>
      <c r="BE14502" s="9" t="s">
        <v>584</v>
      </c>
      <c r="BF14502" s="166" t="s">
        <v>81</v>
      </c>
      <c r="BG14502" s="164" t="s">
        <v>19792</v>
      </c>
      <c r="BH14502" s="165" t="s">
        <v>1421</v>
      </c>
      <c r="BI14502" s="165" t="s">
        <v>1421</v>
      </c>
    </row>
    <row r="14503" spans="1:61" x14ac:dyDescent="0.2">
      <c r="A14503" s="118">
        <v>19</v>
      </c>
      <c r="B14503" s="118">
        <v>19</v>
      </c>
      <c r="R14503" s="6" t="s">
        <v>45595</v>
      </c>
      <c r="S14503" s="138">
        <v>2018</v>
      </c>
      <c r="T14503" s="143">
        <v>7</v>
      </c>
      <c r="Y14503" s="7" t="s">
        <v>47865</v>
      </c>
      <c r="Z14503" s="7"/>
      <c r="AA14503" s="7"/>
      <c r="AB14503" s="7"/>
      <c r="AC14503" s="7"/>
      <c r="AD14503" s="7"/>
      <c r="AE14503" s="7"/>
      <c r="AF14503" s="7"/>
      <c r="AG14503" s="7"/>
      <c r="AH14503" s="7"/>
      <c r="AI14503" s="7"/>
      <c r="AJ14503" s="7"/>
      <c r="AK14503" s="7"/>
      <c r="AL14503" s="7"/>
      <c r="AM14503" s="7"/>
      <c r="AN14503" s="7"/>
      <c r="AO14503" s="7"/>
      <c r="AP14503" s="7" t="s">
        <v>28387</v>
      </c>
      <c r="AQ14503" s="6" t="s">
        <v>745</v>
      </c>
      <c r="AR14503" s="7" t="s">
        <v>28386</v>
      </c>
      <c r="AS14503" s="6" t="s">
        <v>750</v>
      </c>
      <c r="AT14503" s="8" t="s">
        <v>12214</v>
      </c>
      <c r="AU14503" s="37" t="s">
        <v>728</v>
      </c>
      <c r="AY14503" s="2" t="s">
        <v>146</v>
      </c>
      <c r="BD14503" s="78">
        <v>0.10100000000000001</v>
      </c>
      <c r="BE14503" s="9" t="s">
        <v>584</v>
      </c>
      <c r="BF14503" s="166" t="s">
        <v>81</v>
      </c>
      <c r="BG14503" s="164" t="s">
        <v>19792</v>
      </c>
      <c r="BH14503" s="167" t="s">
        <v>1421</v>
      </c>
      <c r="BI14503" s="167" t="s">
        <v>1421</v>
      </c>
    </row>
    <row r="14504" spans="1:61" x14ac:dyDescent="0.2">
      <c r="A14504" s="118">
        <v>19</v>
      </c>
      <c r="B14504" s="118">
        <v>19</v>
      </c>
      <c r="R14504" s="6" t="s">
        <v>45595</v>
      </c>
      <c r="S14504" s="138">
        <v>2018</v>
      </c>
      <c r="T14504" s="143">
        <v>7</v>
      </c>
      <c r="Y14504" s="7" t="s">
        <v>47865</v>
      </c>
      <c r="Z14504" s="7"/>
      <c r="AA14504" s="7"/>
      <c r="AB14504" s="7"/>
      <c r="AC14504" s="7"/>
      <c r="AD14504" s="7"/>
      <c r="AE14504" s="7"/>
      <c r="AF14504" s="7"/>
      <c r="AG14504" s="7"/>
      <c r="AH14504" s="7"/>
      <c r="AI14504" s="7"/>
      <c r="AJ14504" s="7"/>
      <c r="AK14504" s="7"/>
      <c r="AL14504" s="7"/>
      <c r="AM14504" s="7"/>
      <c r="AN14504" s="7"/>
      <c r="AO14504" s="7"/>
      <c r="AP14504" s="7" t="s">
        <v>28387</v>
      </c>
      <c r="AQ14504" s="6" t="s">
        <v>745</v>
      </c>
      <c r="AR14504" s="7" t="s">
        <v>28386</v>
      </c>
      <c r="AS14504" s="6" t="s">
        <v>750</v>
      </c>
      <c r="AT14504" s="8" t="s">
        <v>12215</v>
      </c>
      <c r="AU14504" s="37" t="s">
        <v>728</v>
      </c>
      <c r="AY14504" s="2" t="s">
        <v>146</v>
      </c>
      <c r="BD14504" s="78">
        <v>9.7000000000000003E-2</v>
      </c>
      <c r="BE14504" s="9" t="s">
        <v>584</v>
      </c>
      <c r="BF14504" s="166" t="s">
        <v>81</v>
      </c>
      <c r="BG14504" s="164" t="s">
        <v>19792</v>
      </c>
      <c r="BH14504" s="165" t="s">
        <v>1421</v>
      </c>
      <c r="BI14504" s="165" t="s">
        <v>1421</v>
      </c>
    </row>
    <row r="14505" spans="1:61" x14ac:dyDescent="0.2">
      <c r="A14505" s="118">
        <v>19</v>
      </c>
      <c r="B14505" s="118">
        <v>19</v>
      </c>
      <c r="R14505" s="6" t="s">
        <v>45595</v>
      </c>
      <c r="S14505" s="138">
        <v>2018</v>
      </c>
      <c r="T14505" s="143">
        <v>7</v>
      </c>
      <c r="Y14505" s="7" t="s">
        <v>47865</v>
      </c>
      <c r="Z14505" s="7"/>
      <c r="AA14505" s="7"/>
      <c r="AB14505" s="7"/>
      <c r="AC14505" s="7"/>
      <c r="AD14505" s="7"/>
      <c r="AE14505" s="7"/>
      <c r="AF14505" s="7"/>
      <c r="AG14505" s="7"/>
      <c r="AH14505" s="7"/>
      <c r="AI14505" s="7"/>
      <c r="AJ14505" s="7"/>
      <c r="AK14505" s="7"/>
      <c r="AL14505" s="7"/>
      <c r="AM14505" s="7"/>
      <c r="AN14505" s="7"/>
      <c r="AO14505" s="7"/>
      <c r="AP14505" s="7" t="s">
        <v>28387</v>
      </c>
      <c r="AQ14505" s="6" t="s">
        <v>745</v>
      </c>
      <c r="AR14505" s="7" t="s">
        <v>28386</v>
      </c>
      <c r="AS14505" s="6" t="s">
        <v>750</v>
      </c>
      <c r="AT14505" s="8" t="s">
        <v>12216</v>
      </c>
      <c r="AU14505" s="37" t="s">
        <v>728</v>
      </c>
      <c r="AY14505" s="2" t="s">
        <v>146</v>
      </c>
      <c r="BD14505" s="78">
        <v>7.8E-2</v>
      </c>
      <c r="BE14505" s="9" t="s">
        <v>584</v>
      </c>
      <c r="BF14505" s="166" t="s">
        <v>81</v>
      </c>
      <c r="BG14505" s="164" t="s">
        <v>19792</v>
      </c>
      <c r="BH14505" s="167" t="s">
        <v>1421</v>
      </c>
      <c r="BI14505" s="167" t="s">
        <v>1421</v>
      </c>
    </row>
    <row r="14506" spans="1:61" x14ac:dyDescent="0.2">
      <c r="A14506" s="118">
        <v>19</v>
      </c>
      <c r="B14506" s="118">
        <v>19</v>
      </c>
      <c r="R14506" s="6" t="s">
        <v>45595</v>
      </c>
      <c r="S14506" s="138">
        <v>2018</v>
      </c>
      <c r="T14506" s="143">
        <v>7</v>
      </c>
      <c r="Y14506" s="7" t="s">
        <v>47865</v>
      </c>
      <c r="Z14506" s="7"/>
      <c r="AA14506" s="7"/>
      <c r="AB14506" s="7"/>
      <c r="AC14506" s="7"/>
      <c r="AD14506" s="7"/>
      <c r="AE14506" s="7"/>
      <c r="AF14506" s="7"/>
      <c r="AG14506" s="7"/>
      <c r="AH14506" s="7"/>
      <c r="AI14506" s="7"/>
      <c r="AJ14506" s="7"/>
      <c r="AK14506" s="7"/>
      <c r="AL14506" s="7"/>
      <c r="AM14506" s="7"/>
      <c r="AN14506" s="7"/>
      <c r="AO14506" s="7"/>
      <c r="AP14506" s="7" t="s">
        <v>28387</v>
      </c>
      <c r="AQ14506" s="6" t="s">
        <v>745</v>
      </c>
      <c r="AR14506" s="7" t="s">
        <v>28386</v>
      </c>
      <c r="AS14506" s="6" t="s">
        <v>750</v>
      </c>
      <c r="AT14506" s="8" t="s">
        <v>12217</v>
      </c>
      <c r="AU14506" s="37" t="s">
        <v>728</v>
      </c>
      <c r="AY14506" s="2" t="s">
        <v>146</v>
      </c>
      <c r="BD14506" s="78">
        <v>9.6000000000000002E-2</v>
      </c>
      <c r="BE14506" s="9" t="s">
        <v>584</v>
      </c>
      <c r="BF14506" s="166" t="s">
        <v>81</v>
      </c>
      <c r="BG14506" s="164" t="s">
        <v>19792</v>
      </c>
      <c r="BH14506" s="165" t="s">
        <v>1421</v>
      </c>
      <c r="BI14506" s="165" t="s">
        <v>1421</v>
      </c>
    </row>
    <row r="14507" spans="1:61" x14ac:dyDescent="0.2">
      <c r="A14507" s="118">
        <v>19</v>
      </c>
      <c r="B14507" s="118">
        <v>19</v>
      </c>
      <c r="R14507" s="6" t="s">
        <v>45595</v>
      </c>
      <c r="S14507" s="138">
        <v>2018</v>
      </c>
      <c r="T14507" s="143">
        <v>7</v>
      </c>
      <c r="Y14507" s="7" t="s">
        <v>47865</v>
      </c>
      <c r="Z14507" s="7"/>
      <c r="AA14507" s="7"/>
      <c r="AB14507" s="7"/>
      <c r="AC14507" s="7"/>
      <c r="AD14507" s="7"/>
      <c r="AE14507" s="7"/>
      <c r="AF14507" s="7"/>
      <c r="AG14507" s="7"/>
      <c r="AH14507" s="7"/>
      <c r="AI14507" s="7"/>
      <c r="AJ14507" s="7"/>
      <c r="AK14507" s="7"/>
      <c r="AL14507" s="7"/>
      <c r="AM14507" s="7"/>
      <c r="AN14507" s="7"/>
      <c r="AO14507" s="7"/>
      <c r="AP14507" s="7" t="s">
        <v>28387</v>
      </c>
      <c r="AQ14507" s="6" t="s">
        <v>745</v>
      </c>
      <c r="AR14507" s="7" t="s">
        <v>28386</v>
      </c>
      <c r="AS14507" s="6" t="s">
        <v>750</v>
      </c>
      <c r="AT14507" s="8" t="s">
        <v>12218</v>
      </c>
      <c r="AU14507" s="37" t="s">
        <v>728</v>
      </c>
      <c r="AY14507" s="2" t="s">
        <v>146</v>
      </c>
      <c r="BD14507" s="78">
        <v>9.5000000000000001E-2</v>
      </c>
      <c r="BE14507" s="9" t="s">
        <v>584</v>
      </c>
      <c r="BF14507" s="166" t="s">
        <v>81</v>
      </c>
      <c r="BG14507" s="164" t="s">
        <v>19792</v>
      </c>
      <c r="BH14507" s="167" t="s">
        <v>1421</v>
      </c>
      <c r="BI14507" s="167" t="s">
        <v>1421</v>
      </c>
    </row>
    <row r="14508" spans="1:61" x14ac:dyDescent="0.2">
      <c r="A14508" s="118">
        <v>19</v>
      </c>
      <c r="B14508" s="118">
        <v>19</v>
      </c>
      <c r="R14508" s="6" t="s">
        <v>45595</v>
      </c>
      <c r="S14508" s="138">
        <v>2018</v>
      </c>
      <c r="T14508" s="143">
        <v>7</v>
      </c>
      <c r="Y14508" s="7" t="s">
        <v>47865</v>
      </c>
      <c r="Z14508" s="7"/>
      <c r="AA14508" s="7"/>
      <c r="AB14508" s="7"/>
      <c r="AC14508" s="7"/>
      <c r="AD14508" s="7"/>
      <c r="AE14508" s="7"/>
      <c r="AF14508" s="7"/>
      <c r="AG14508" s="7"/>
      <c r="AH14508" s="7"/>
      <c r="AI14508" s="7"/>
      <c r="AJ14508" s="7"/>
      <c r="AK14508" s="7"/>
      <c r="AL14508" s="7"/>
      <c r="AM14508" s="7"/>
      <c r="AN14508" s="7"/>
      <c r="AO14508" s="7"/>
      <c r="AP14508" s="7" t="s">
        <v>28387</v>
      </c>
      <c r="AQ14508" s="6" t="s">
        <v>745</v>
      </c>
      <c r="AR14508" s="7" t="s">
        <v>28386</v>
      </c>
      <c r="AS14508" s="6" t="s">
        <v>750</v>
      </c>
      <c r="AT14508" s="8" t="s">
        <v>12219</v>
      </c>
      <c r="AU14508" s="37" t="s">
        <v>728</v>
      </c>
      <c r="AY14508" s="2" t="s">
        <v>146</v>
      </c>
      <c r="BD14508" s="78">
        <v>0.09</v>
      </c>
      <c r="BE14508" s="9" t="s">
        <v>584</v>
      </c>
      <c r="BF14508" s="166" t="s">
        <v>81</v>
      </c>
      <c r="BG14508" s="164" t="s">
        <v>19792</v>
      </c>
      <c r="BH14508" s="165" t="s">
        <v>1421</v>
      </c>
      <c r="BI14508" s="165" t="s">
        <v>1421</v>
      </c>
    </row>
    <row r="14509" spans="1:61" x14ac:dyDescent="0.2">
      <c r="A14509" s="118">
        <v>19</v>
      </c>
      <c r="B14509" s="118">
        <v>19</v>
      </c>
      <c r="R14509" s="6" t="s">
        <v>45595</v>
      </c>
      <c r="S14509" s="138">
        <v>2018</v>
      </c>
      <c r="T14509" s="143">
        <v>7</v>
      </c>
      <c r="Y14509" s="7" t="s">
        <v>47865</v>
      </c>
      <c r="Z14509" s="7"/>
      <c r="AA14509" s="7"/>
      <c r="AB14509" s="7"/>
      <c r="AC14509" s="7"/>
      <c r="AD14509" s="7"/>
      <c r="AE14509" s="7"/>
      <c r="AF14509" s="7"/>
      <c r="AG14509" s="7"/>
      <c r="AH14509" s="7"/>
      <c r="AI14509" s="7"/>
      <c r="AJ14509" s="7"/>
      <c r="AK14509" s="7"/>
      <c r="AL14509" s="7"/>
      <c r="AM14509" s="7"/>
      <c r="AN14509" s="7"/>
      <c r="AO14509" s="7"/>
      <c r="AP14509" s="7" t="s">
        <v>28387</v>
      </c>
      <c r="AQ14509" s="6" t="s">
        <v>745</v>
      </c>
      <c r="AR14509" s="7" t="s">
        <v>28386</v>
      </c>
      <c r="AS14509" s="6" t="s">
        <v>750</v>
      </c>
      <c r="AT14509" s="8" t="s">
        <v>12220</v>
      </c>
      <c r="AU14509" s="37" t="s">
        <v>728</v>
      </c>
      <c r="AY14509" s="2" t="s">
        <v>146</v>
      </c>
      <c r="BD14509" s="78">
        <v>9.0999999999999998E-2</v>
      </c>
      <c r="BE14509" s="9" t="s">
        <v>584</v>
      </c>
      <c r="BF14509" s="166" t="s">
        <v>81</v>
      </c>
      <c r="BG14509" s="164" t="s">
        <v>19792</v>
      </c>
      <c r="BH14509" s="167" t="s">
        <v>1421</v>
      </c>
      <c r="BI14509" s="167" t="s">
        <v>1421</v>
      </c>
    </row>
    <row r="14510" spans="1:61" x14ac:dyDescent="0.2">
      <c r="A14510" s="118">
        <v>19</v>
      </c>
      <c r="B14510" s="118">
        <v>19</v>
      </c>
      <c r="R14510" s="6" t="s">
        <v>45595</v>
      </c>
      <c r="S14510" s="138">
        <v>2018</v>
      </c>
      <c r="T14510" s="143">
        <v>7</v>
      </c>
      <c r="Y14510" s="7" t="s">
        <v>47865</v>
      </c>
      <c r="Z14510" s="7"/>
      <c r="AA14510" s="7"/>
      <c r="AB14510" s="7"/>
      <c r="AC14510" s="7"/>
      <c r="AD14510" s="7"/>
      <c r="AE14510" s="7"/>
      <c r="AF14510" s="7"/>
      <c r="AG14510" s="7"/>
      <c r="AH14510" s="7"/>
      <c r="AI14510" s="7"/>
      <c r="AJ14510" s="7"/>
      <c r="AK14510" s="7"/>
      <c r="AL14510" s="7"/>
      <c r="AM14510" s="7"/>
      <c r="AN14510" s="7"/>
      <c r="AO14510" s="7"/>
      <c r="AP14510" s="7" t="s">
        <v>28387</v>
      </c>
      <c r="AQ14510" s="6" t="s">
        <v>745</v>
      </c>
      <c r="AR14510" s="7" t="s">
        <v>28386</v>
      </c>
      <c r="AS14510" s="6" t="s">
        <v>750</v>
      </c>
      <c r="AT14510" s="8" t="s">
        <v>12221</v>
      </c>
      <c r="AU14510" s="37" t="s">
        <v>728</v>
      </c>
      <c r="AY14510" s="2" t="s">
        <v>146</v>
      </c>
      <c r="BD14510" s="78">
        <v>0.10199999999999999</v>
      </c>
      <c r="BE14510" s="9" t="s">
        <v>584</v>
      </c>
      <c r="BF14510" s="166" t="s">
        <v>81</v>
      </c>
      <c r="BG14510" s="164" t="s">
        <v>19792</v>
      </c>
      <c r="BH14510" s="165" t="s">
        <v>1421</v>
      </c>
      <c r="BI14510" s="165" t="s">
        <v>1421</v>
      </c>
    </row>
    <row r="14511" spans="1:61" x14ac:dyDescent="0.2">
      <c r="A14511" s="118">
        <v>19</v>
      </c>
      <c r="B14511" s="118">
        <v>19</v>
      </c>
      <c r="R14511" s="6" t="s">
        <v>45595</v>
      </c>
      <c r="S14511" s="138">
        <v>2018</v>
      </c>
      <c r="T14511" s="143">
        <v>7</v>
      </c>
      <c r="Y14511" s="7" t="s">
        <v>47865</v>
      </c>
      <c r="Z14511" s="7"/>
      <c r="AA14511" s="7"/>
      <c r="AB14511" s="7"/>
      <c r="AC14511" s="7"/>
      <c r="AD14511" s="7"/>
      <c r="AE14511" s="7"/>
      <c r="AF14511" s="7"/>
      <c r="AG14511" s="7"/>
      <c r="AH14511" s="7"/>
      <c r="AI14511" s="7"/>
      <c r="AJ14511" s="7"/>
      <c r="AK14511" s="7"/>
      <c r="AL14511" s="7"/>
      <c r="AM14511" s="7"/>
      <c r="AN14511" s="7"/>
      <c r="AO14511" s="7"/>
      <c r="AP14511" s="7" t="s">
        <v>28387</v>
      </c>
      <c r="AQ14511" s="6" t="s">
        <v>745</v>
      </c>
      <c r="AR14511" s="7" t="s">
        <v>28386</v>
      </c>
      <c r="AS14511" s="6" t="s">
        <v>750</v>
      </c>
      <c r="AT14511" s="8" t="s">
        <v>12222</v>
      </c>
      <c r="AU14511" s="37" t="s">
        <v>728</v>
      </c>
      <c r="AY14511" s="2" t="s">
        <v>146</v>
      </c>
      <c r="BD14511" s="78">
        <v>8.7999999999999995E-2</v>
      </c>
      <c r="BE14511" s="9" t="s">
        <v>584</v>
      </c>
      <c r="BF14511" s="166" t="s">
        <v>81</v>
      </c>
      <c r="BG14511" s="164" t="s">
        <v>19792</v>
      </c>
      <c r="BH14511" s="167" t="s">
        <v>1421</v>
      </c>
      <c r="BI14511" s="167" t="s">
        <v>1421</v>
      </c>
    </row>
    <row r="14512" spans="1:61" x14ac:dyDescent="0.2">
      <c r="A14512" s="118">
        <v>19</v>
      </c>
      <c r="B14512" s="118">
        <v>19</v>
      </c>
      <c r="R14512" s="6" t="s">
        <v>45595</v>
      </c>
      <c r="S14512" s="138">
        <v>2018</v>
      </c>
      <c r="T14512" s="143">
        <v>7</v>
      </c>
      <c r="Y14512" s="7" t="s">
        <v>47865</v>
      </c>
      <c r="Z14512" s="7"/>
      <c r="AA14512" s="7"/>
      <c r="AB14512" s="7"/>
      <c r="AC14512" s="7"/>
      <c r="AD14512" s="7"/>
      <c r="AE14512" s="7"/>
      <c r="AF14512" s="7"/>
      <c r="AG14512" s="7"/>
      <c r="AH14512" s="7"/>
      <c r="AI14512" s="7"/>
      <c r="AJ14512" s="7"/>
      <c r="AK14512" s="7"/>
      <c r="AL14512" s="7"/>
      <c r="AM14512" s="7"/>
      <c r="AN14512" s="7"/>
      <c r="AO14512" s="7"/>
      <c r="AP14512" s="7" t="s">
        <v>28387</v>
      </c>
      <c r="AQ14512" s="6" t="s">
        <v>745</v>
      </c>
      <c r="AR14512" s="7" t="s">
        <v>28386</v>
      </c>
      <c r="AS14512" s="6" t="s">
        <v>750</v>
      </c>
      <c r="AT14512" s="8" t="s">
        <v>12223</v>
      </c>
      <c r="AU14512" s="37" t="s">
        <v>728</v>
      </c>
      <c r="AY14512" s="2" t="s">
        <v>146</v>
      </c>
      <c r="BD14512" s="78">
        <v>0.10100000000000001</v>
      </c>
      <c r="BE14512" s="9" t="s">
        <v>584</v>
      </c>
      <c r="BF14512" s="166" t="s">
        <v>81</v>
      </c>
      <c r="BG14512" s="164" t="s">
        <v>19792</v>
      </c>
      <c r="BH14512" s="165" t="s">
        <v>1421</v>
      </c>
      <c r="BI14512" s="165" t="s">
        <v>1421</v>
      </c>
    </row>
    <row r="14513" spans="1:61" x14ac:dyDescent="0.2">
      <c r="A14513" s="118">
        <v>19</v>
      </c>
      <c r="B14513" s="118">
        <v>19</v>
      </c>
      <c r="R14513" s="6" t="s">
        <v>45595</v>
      </c>
      <c r="S14513" s="138">
        <v>2018</v>
      </c>
      <c r="T14513" s="143">
        <v>7</v>
      </c>
      <c r="Y14513" s="7" t="s">
        <v>47865</v>
      </c>
      <c r="Z14513" s="7"/>
      <c r="AA14513" s="7"/>
      <c r="AB14513" s="7"/>
      <c r="AC14513" s="7"/>
      <c r="AD14513" s="7"/>
      <c r="AE14513" s="7"/>
      <c r="AF14513" s="7"/>
      <c r="AG14513" s="7"/>
      <c r="AH14513" s="7"/>
      <c r="AI14513" s="7"/>
      <c r="AJ14513" s="7"/>
      <c r="AK14513" s="7"/>
      <c r="AL14513" s="7"/>
      <c r="AM14513" s="7"/>
      <c r="AN14513" s="7"/>
      <c r="AO14513" s="7"/>
      <c r="AP14513" s="7" t="s">
        <v>28387</v>
      </c>
      <c r="AQ14513" s="6" t="s">
        <v>745</v>
      </c>
      <c r="AR14513" s="7" t="s">
        <v>28386</v>
      </c>
      <c r="AS14513" s="6" t="s">
        <v>750</v>
      </c>
      <c r="AT14513" s="8" t="s">
        <v>12224</v>
      </c>
      <c r="AU14513" s="37" t="s">
        <v>728</v>
      </c>
      <c r="AY14513" s="2" t="s">
        <v>146</v>
      </c>
      <c r="BD14513" s="78">
        <v>9.5000000000000001E-2</v>
      </c>
      <c r="BE14513" s="9" t="s">
        <v>584</v>
      </c>
      <c r="BF14513" s="166" t="s">
        <v>81</v>
      </c>
      <c r="BG14513" s="164" t="s">
        <v>19792</v>
      </c>
      <c r="BH14513" s="167" t="s">
        <v>1421</v>
      </c>
      <c r="BI14513" s="167" t="s">
        <v>1421</v>
      </c>
    </row>
    <row r="14514" spans="1:61" x14ac:dyDescent="0.2">
      <c r="A14514" s="118">
        <v>19</v>
      </c>
      <c r="B14514" s="118">
        <v>19</v>
      </c>
      <c r="R14514" s="6" t="s">
        <v>45595</v>
      </c>
      <c r="S14514" s="138">
        <v>2018</v>
      </c>
      <c r="T14514" s="143">
        <v>7</v>
      </c>
      <c r="Y14514" s="7" t="s">
        <v>47865</v>
      </c>
      <c r="Z14514" s="7"/>
      <c r="AA14514" s="7"/>
      <c r="AB14514" s="7"/>
      <c r="AC14514" s="7"/>
      <c r="AD14514" s="7"/>
      <c r="AE14514" s="7"/>
      <c r="AF14514" s="7"/>
      <c r="AG14514" s="7"/>
      <c r="AH14514" s="7"/>
      <c r="AI14514" s="7"/>
      <c r="AJ14514" s="7"/>
      <c r="AK14514" s="7"/>
      <c r="AL14514" s="7"/>
      <c r="AM14514" s="7"/>
      <c r="AN14514" s="7"/>
      <c r="AO14514" s="7"/>
      <c r="AP14514" s="7" t="s">
        <v>28387</v>
      </c>
      <c r="AQ14514" s="6" t="s">
        <v>745</v>
      </c>
      <c r="AR14514" s="7" t="s">
        <v>28386</v>
      </c>
      <c r="AS14514" s="6" t="s">
        <v>750</v>
      </c>
      <c r="AT14514" s="8" t="s">
        <v>12225</v>
      </c>
      <c r="AU14514" s="37" t="s">
        <v>728</v>
      </c>
      <c r="AY14514" s="2" t="s">
        <v>146</v>
      </c>
      <c r="BD14514" s="78">
        <v>8.8999999999999996E-2</v>
      </c>
      <c r="BE14514" s="9" t="s">
        <v>584</v>
      </c>
      <c r="BF14514" s="166" t="s">
        <v>81</v>
      </c>
      <c r="BG14514" s="164" t="s">
        <v>19792</v>
      </c>
      <c r="BH14514" s="165" t="s">
        <v>1421</v>
      </c>
      <c r="BI14514" s="165" t="s">
        <v>1421</v>
      </c>
    </row>
    <row r="14515" spans="1:61" x14ac:dyDescent="0.2">
      <c r="A14515" s="118">
        <v>19</v>
      </c>
      <c r="B14515" s="118">
        <v>19</v>
      </c>
      <c r="R14515" s="6" t="s">
        <v>45595</v>
      </c>
      <c r="S14515" s="138">
        <v>2018</v>
      </c>
      <c r="T14515" s="143">
        <v>7</v>
      </c>
      <c r="Y14515" s="7" t="s">
        <v>47865</v>
      </c>
      <c r="Z14515" s="7"/>
      <c r="AA14515" s="7"/>
      <c r="AB14515" s="7"/>
      <c r="AC14515" s="7"/>
      <c r="AD14515" s="7"/>
      <c r="AE14515" s="7"/>
      <c r="AF14515" s="7"/>
      <c r="AG14515" s="7"/>
      <c r="AH14515" s="7"/>
      <c r="AI14515" s="7"/>
      <c r="AJ14515" s="7"/>
      <c r="AK14515" s="7"/>
      <c r="AL14515" s="7"/>
      <c r="AM14515" s="7"/>
      <c r="AN14515" s="7"/>
      <c r="AO14515" s="7"/>
      <c r="AP14515" s="7" t="s">
        <v>28387</v>
      </c>
      <c r="AQ14515" s="6" t="s">
        <v>745</v>
      </c>
      <c r="AR14515" s="7" t="s">
        <v>28386</v>
      </c>
      <c r="AS14515" s="6" t="s">
        <v>750</v>
      </c>
      <c r="AT14515" s="8" t="s">
        <v>12226</v>
      </c>
      <c r="AU14515" s="37" t="s">
        <v>728</v>
      </c>
      <c r="AY14515" s="2" t="s">
        <v>146</v>
      </c>
      <c r="BD14515" s="78">
        <v>0.106</v>
      </c>
      <c r="BE14515" s="9" t="s">
        <v>584</v>
      </c>
      <c r="BF14515" s="166" t="s">
        <v>81</v>
      </c>
      <c r="BG14515" s="164" t="s">
        <v>19792</v>
      </c>
      <c r="BH14515" s="167" t="s">
        <v>1421</v>
      </c>
      <c r="BI14515" s="167" t="s">
        <v>1421</v>
      </c>
    </row>
    <row r="14516" spans="1:61" x14ac:dyDescent="0.2">
      <c r="A14516" s="118">
        <v>19</v>
      </c>
      <c r="B14516" s="118">
        <v>19</v>
      </c>
      <c r="R14516" s="6" t="s">
        <v>45595</v>
      </c>
      <c r="S14516" s="138">
        <v>2018</v>
      </c>
      <c r="T14516" s="143">
        <v>7</v>
      </c>
      <c r="Y14516" s="7" t="s">
        <v>47865</v>
      </c>
      <c r="Z14516" s="7"/>
      <c r="AA14516" s="7"/>
      <c r="AB14516" s="7"/>
      <c r="AC14516" s="7"/>
      <c r="AD14516" s="7"/>
      <c r="AE14516" s="7"/>
      <c r="AF14516" s="7"/>
      <c r="AG14516" s="7"/>
      <c r="AH14516" s="7"/>
      <c r="AI14516" s="7"/>
      <c r="AJ14516" s="7"/>
      <c r="AK14516" s="7"/>
      <c r="AL14516" s="7"/>
      <c r="AM14516" s="7"/>
      <c r="AN14516" s="7"/>
      <c r="AO14516" s="7"/>
      <c r="AP14516" s="7" t="s">
        <v>28387</v>
      </c>
      <c r="AQ14516" s="6" t="s">
        <v>745</v>
      </c>
      <c r="AR14516" s="7" t="s">
        <v>28386</v>
      </c>
      <c r="AS14516" s="6" t="s">
        <v>750</v>
      </c>
      <c r="AT14516" s="8" t="s">
        <v>12227</v>
      </c>
      <c r="AU14516" s="37" t="s">
        <v>728</v>
      </c>
      <c r="AY14516" s="2" t="s">
        <v>146</v>
      </c>
      <c r="BD14516" s="78">
        <v>9.7000000000000003E-2</v>
      </c>
      <c r="BE14516" s="9" t="s">
        <v>584</v>
      </c>
      <c r="BF14516" s="166" t="s">
        <v>81</v>
      </c>
      <c r="BG14516" s="164" t="s">
        <v>19792</v>
      </c>
      <c r="BH14516" s="165" t="s">
        <v>1421</v>
      </c>
      <c r="BI14516" s="165" t="s">
        <v>1421</v>
      </c>
    </row>
    <row r="14517" spans="1:61" x14ac:dyDescent="0.2">
      <c r="A14517" s="118">
        <v>19</v>
      </c>
      <c r="B14517" s="118">
        <v>19</v>
      </c>
      <c r="R14517" s="6" t="s">
        <v>45595</v>
      </c>
      <c r="S14517" s="138">
        <v>2018</v>
      </c>
      <c r="T14517" s="143">
        <v>7</v>
      </c>
      <c r="Y14517" s="7" t="s">
        <v>47865</v>
      </c>
      <c r="Z14517" s="7"/>
      <c r="AA14517" s="7"/>
      <c r="AB14517" s="7"/>
      <c r="AC14517" s="7"/>
      <c r="AD14517" s="7"/>
      <c r="AE14517" s="7"/>
      <c r="AF14517" s="7"/>
      <c r="AG14517" s="7"/>
      <c r="AH14517" s="7"/>
      <c r="AI14517" s="7"/>
      <c r="AJ14517" s="7"/>
      <c r="AK14517" s="7"/>
      <c r="AL14517" s="7"/>
      <c r="AM14517" s="7"/>
      <c r="AN14517" s="7"/>
      <c r="AO14517" s="7"/>
      <c r="AP14517" s="7" t="s">
        <v>28387</v>
      </c>
      <c r="AQ14517" s="6" t="s">
        <v>745</v>
      </c>
      <c r="AR14517" s="7" t="s">
        <v>28386</v>
      </c>
      <c r="AS14517" s="6" t="s">
        <v>750</v>
      </c>
      <c r="AT14517" s="8" t="s">
        <v>12228</v>
      </c>
      <c r="AU14517" s="37" t="s">
        <v>728</v>
      </c>
      <c r="AY14517" s="2" t="s">
        <v>146</v>
      </c>
      <c r="BD14517" s="78">
        <v>9.7000000000000003E-2</v>
      </c>
      <c r="BE14517" s="9" t="s">
        <v>584</v>
      </c>
      <c r="BF14517" s="166" t="s">
        <v>81</v>
      </c>
      <c r="BG14517" s="164" t="s">
        <v>19792</v>
      </c>
      <c r="BH14517" s="167" t="s">
        <v>1421</v>
      </c>
      <c r="BI14517" s="167" t="s">
        <v>1421</v>
      </c>
    </row>
    <row r="14518" spans="1:61" x14ac:dyDescent="0.2">
      <c r="A14518" s="118">
        <v>19</v>
      </c>
      <c r="B14518" s="118">
        <v>19</v>
      </c>
      <c r="R14518" s="6" t="s">
        <v>45595</v>
      </c>
      <c r="S14518" s="138">
        <v>2018</v>
      </c>
      <c r="T14518" s="143">
        <v>7</v>
      </c>
      <c r="Y14518" s="7" t="s">
        <v>47865</v>
      </c>
      <c r="Z14518" s="7"/>
      <c r="AA14518" s="7"/>
      <c r="AB14518" s="7"/>
      <c r="AC14518" s="7"/>
      <c r="AD14518" s="7"/>
      <c r="AE14518" s="7"/>
      <c r="AF14518" s="7"/>
      <c r="AG14518" s="7"/>
      <c r="AH14518" s="7"/>
      <c r="AI14518" s="7"/>
      <c r="AJ14518" s="7"/>
      <c r="AK14518" s="7"/>
      <c r="AL14518" s="7"/>
      <c r="AM14518" s="7"/>
      <c r="AN14518" s="7"/>
      <c r="AO14518" s="7"/>
      <c r="AP14518" s="7" t="s">
        <v>28387</v>
      </c>
      <c r="AQ14518" s="6" t="s">
        <v>745</v>
      </c>
      <c r="AR14518" s="7" t="s">
        <v>28386</v>
      </c>
      <c r="AS14518" s="6" t="s">
        <v>750</v>
      </c>
      <c r="AT14518" s="8" t="s">
        <v>12229</v>
      </c>
      <c r="AU14518" s="37" t="s">
        <v>729</v>
      </c>
      <c r="AV14518" s="2" t="s">
        <v>636</v>
      </c>
      <c r="AY14518" s="2" t="s">
        <v>146</v>
      </c>
      <c r="BD14518" s="78">
        <v>0.16800000000000001</v>
      </c>
      <c r="BE14518" s="9" t="s">
        <v>584</v>
      </c>
      <c r="BF14518" s="166" t="s">
        <v>81</v>
      </c>
      <c r="BG14518" s="164" t="s">
        <v>19792</v>
      </c>
      <c r="BH14518" s="165" t="s">
        <v>1421</v>
      </c>
      <c r="BI14518" s="165" t="s">
        <v>1421</v>
      </c>
    </row>
    <row r="14519" spans="1:61" x14ac:dyDescent="0.2">
      <c r="A14519" s="118">
        <v>19</v>
      </c>
      <c r="B14519" s="118">
        <v>19</v>
      </c>
      <c r="R14519" s="6" t="s">
        <v>45595</v>
      </c>
      <c r="S14519" s="138">
        <v>2018</v>
      </c>
      <c r="T14519" s="143">
        <v>7</v>
      </c>
      <c r="Y14519" s="7" t="s">
        <v>47865</v>
      </c>
      <c r="Z14519" s="7"/>
      <c r="AA14519" s="7"/>
      <c r="AB14519" s="7"/>
      <c r="AC14519" s="7"/>
      <c r="AD14519" s="7"/>
      <c r="AE14519" s="7"/>
      <c r="AF14519" s="7"/>
      <c r="AG14519" s="7"/>
      <c r="AH14519" s="7"/>
      <c r="AI14519" s="7"/>
      <c r="AJ14519" s="7"/>
      <c r="AK14519" s="7"/>
      <c r="AL14519" s="7"/>
      <c r="AM14519" s="7"/>
      <c r="AN14519" s="7"/>
      <c r="AO14519" s="7"/>
      <c r="AP14519" s="7" t="s">
        <v>28387</v>
      </c>
      <c r="AQ14519" s="6" t="s">
        <v>745</v>
      </c>
      <c r="AR14519" s="7" t="s">
        <v>28386</v>
      </c>
      <c r="AS14519" s="6" t="s">
        <v>750</v>
      </c>
      <c r="AT14519" s="8" t="s">
        <v>12230</v>
      </c>
      <c r="AU14519" s="37" t="s">
        <v>729</v>
      </c>
      <c r="AV14519" s="2" t="s">
        <v>636</v>
      </c>
      <c r="AY14519" s="2" t="s">
        <v>146</v>
      </c>
      <c r="BD14519" s="78">
        <v>0.14199999999999999</v>
      </c>
      <c r="BE14519" s="9" t="s">
        <v>584</v>
      </c>
      <c r="BF14519" s="166" t="s">
        <v>81</v>
      </c>
      <c r="BG14519" s="164" t="s">
        <v>19792</v>
      </c>
      <c r="BH14519" s="167" t="s">
        <v>1421</v>
      </c>
      <c r="BI14519" s="167" t="s">
        <v>1421</v>
      </c>
    </row>
    <row r="14520" spans="1:61" x14ac:dyDescent="0.2">
      <c r="A14520" s="118">
        <v>19</v>
      </c>
      <c r="B14520" s="118">
        <v>19</v>
      </c>
      <c r="R14520" s="6" t="s">
        <v>45595</v>
      </c>
      <c r="S14520" s="138">
        <v>2018</v>
      </c>
      <c r="T14520" s="143">
        <v>7</v>
      </c>
      <c r="Y14520" s="7" t="s">
        <v>47865</v>
      </c>
      <c r="Z14520" s="7"/>
      <c r="AA14520" s="7"/>
      <c r="AB14520" s="7"/>
      <c r="AC14520" s="7"/>
      <c r="AD14520" s="7"/>
      <c r="AE14520" s="7"/>
      <c r="AF14520" s="7"/>
      <c r="AG14520" s="7"/>
      <c r="AH14520" s="7"/>
      <c r="AI14520" s="7"/>
      <c r="AJ14520" s="7"/>
      <c r="AK14520" s="7"/>
      <c r="AL14520" s="7"/>
      <c r="AM14520" s="7"/>
      <c r="AN14520" s="7"/>
      <c r="AO14520" s="7"/>
      <c r="AP14520" s="7" t="s">
        <v>28387</v>
      </c>
      <c r="AQ14520" s="6" t="s">
        <v>745</v>
      </c>
      <c r="AR14520" s="7" t="s">
        <v>28386</v>
      </c>
      <c r="AS14520" s="6" t="s">
        <v>750</v>
      </c>
      <c r="AT14520" s="8" t="s">
        <v>12231</v>
      </c>
      <c r="AU14520" s="37" t="s">
        <v>729</v>
      </c>
      <c r="AV14520" s="2" t="s">
        <v>636</v>
      </c>
      <c r="AY14520" s="2" t="s">
        <v>146</v>
      </c>
      <c r="BD14520" s="78">
        <v>0.32600000000000001</v>
      </c>
      <c r="BE14520" s="9" t="s">
        <v>584</v>
      </c>
      <c r="BF14520" s="166" t="s">
        <v>81</v>
      </c>
      <c r="BG14520" s="164" t="s">
        <v>19792</v>
      </c>
      <c r="BH14520" s="165" t="s">
        <v>1421</v>
      </c>
      <c r="BI14520" s="165" t="s">
        <v>1421</v>
      </c>
    </row>
    <row r="14521" spans="1:61" x14ac:dyDescent="0.2">
      <c r="A14521" s="118">
        <v>19</v>
      </c>
      <c r="B14521" s="118">
        <v>19</v>
      </c>
      <c r="R14521" s="6" t="s">
        <v>45595</v>
      </c>
      <c r="S14521" s="138">
        <v>2018</v>
      </c>
      <c r="T14521" s="143">
        <v>7</v>
      </c>
      <c r="Y14521" s="7" t="s">
        <v>47865</v>
      </c>
      <c r="Z14521" s="7"/>
      <c r="AA14521" s="7"/>
      <c r="AB14521" s="7"/>
      <c r="AC14521" s="7"/>
      <c r="AD14521" s="7"/>
      <c r="AE14521" s="7"/>
      <c r="AF14521" s="7"/>
      <c r="AG14521" s="7"/>
      <c r="AH14521" s="7"/>
      <c r="AI14521" s="7"/>
      <c r="AJ14521" s="7"/>
      <c r="AK14521" s="7"/>
      <c r="AL14521" s="7"/>
      <c r="AM14521" s="7"/>
      <c r="AN14521" s="7"/>
      <c r="AO14521" s="7"/>
      <c r="AP14521" s="7" t="s">
        <v>28387</v>
      </c>
      <c r="AQ14521" s="6" t="s">
        <v>745</v>
      </c>
      <c r="AR14521" s="7" t="s">
        <v>28386</v>
      </c>
      <c r="AS14521" s="6" t="s">
        <v>750</v>
      </c>
      <c r="AT14521" s="8" t="s">
        <v>12232</v>
      </c>
      <c r="AU14521" s="37" t="s">
        <v>729</v>
      </c>
      <c r="AV14521" s="2" t="s">
        <v>636</v>
      </c>
      <c r="AY14521" s="2" t="s">
        <v>146</v>
      </c>
      <c r="BD14521" s="78">
        <v>0.14399999999999999</v>
      </c>
      <c r="BE14521" s="9" t="s">
        <v>584</v>
      </c>
      <c r="BF14521" s="166" t="s">
        <v>81</v>
      </c>
      <c r="BG14521" s="164" t="s">
        <v>19792</v>
      </c>
      <c r="BH14521" s="167" t="s">
        <v>1421</v>
      </c>
      <c r="BI14521" s="167" t="s">
        <v>1421</v>
      </c>
    </row>
    <row r="14522" spans="1:61" x14ac:dyDescent="0.2">
      <c r="A14522" s="118">
        <v>19</v>
      </c>
      <c r="B14522" s="118">
        <v>19</v>
      </c>
      <c r="R14522" s="6" t="s">
        <v>45595</v>
      </c>
      <c r="S14522" s="138">
        <v>2018</v>
      </c>
      <c r="T14522" s="143">
        <v>7</v>
      </c>
      <c r="Y14522" s="7" t="s">
        <v>47865</v>
      </c>
      <c r="Z14522" s="7"/>
      <c r="AA14522" s="7"/>
      <c r="AB14522" s="7"/>
      <c r="AC14522" s="7"/>
      <c r="AD14522" s="7"/>
      <c r="AE14522" s="7"/>
      <c r="AF14522" s="7"/>
      <c r="AG14522" s="7"/>
      <c r="AH14522" s="7"/>
      <c r="AI14522" s="7"/>
      <c r="AJ14522" s="7"/>
      <c r="AK14522" s="7"/>
      <c r="AL14522" s="7"/>
      <c r="AM14522" s="7"/>
      <c r="AN14522" s="7"/>
      <c r="AO14522" s="7"/>
      <c r="AP14522" s="7" t="s">
        <v>28387</v>
      </c>
      <c r="AQ14522" s="6" t="s">
        <v>745</v>
      </c>
      <c r="AR14522" s="7" t="s">
        <v>28386</v>
      </c>
      <c r="AS14522" s="6" t="s">
        <v>750</v>
      </c>
      <c r="AT14522" s="8" t="s">
        <v>12233</v>
      </c>
      <c r="AU14522" s="37" t="s">
        <v>729</v>
      </c>
      <c r="AV14522" s="2" t="s">
        <v>636</v>
      </c>
      <c r="AY14522" s="2" t="s">
        <v>146</v>
      </c>
      <c r="BD14522" s="78">
        <v>0.24199999999999999</v>
      </c>
      <c r="BE14522" s="9" t="s">
        <v>584</v>
      </c>
      <c r="BF14522" s="166" t="s">
        <v>81</v>
      </c>
      <c r="BG14522" s="164" t="s">
        <v>19792</v>
      </c>
      <c r="BH14522" s="165" t="s">
        <v>1421</v>
      </c>
      <c r="BI14522" s="165" t="s">
        <v>1421</v>
      </c>
    </row>
    <row r="14523" spans="1:61" x14ac:dyDescent="0.2">
      <c r="A14523" s="118">
        <v>19</v>
      </c>
      <c r="B14523" s="118">
        <v>19</v>
      </c>
      <c r="R14523" s="6" t="s">
        <v>45595</v>
      </c>
      <c r="S14523" s="138">
        <v>2018</v>
      </c>
      <c r="T14523" s="143">
        <v>7</v>
      </c>
      <c r="Y14523" s="7" t="s">
        <v>47865</v>
      </c>
      <c r="Z14523" s="7"/>
      <c r="AA14523" s="7"/>
      <c r="AB14523" s="7"/>
      <c r="AC14523" s="7"/>
      <c r="AD14523" s="7"/>
      <c r="AE14523" s="7"/>
      <c r="AF14523" s="7"/>
      <c r="AG14523" s="7"/>
      <c r="AH14523" s="7"/>
      <c r="AI14523" s="7"/>
      <c r="AJ14523" s="7"/>
      <c r="AK14523" s="7"/>
      <c r="AL14523" s="7"/>
      <c r="AM14523" s="7"/>
      <c r="AN14523" s="7"/>
      <c r="AO14523" s="7"/>
      <c r="AP14523" s="7" t="s">
        <v>28387</v>
      </c>
      <c r="AQ14523" s="6" t="s">
        <v>745</v>
      </c>
      <c r="AR14523" s="7" t="s">
        <v>28386</v>
      </c>
      <c r="AS14523" s="6" t="s">
        <v>750</v>
      </c>
      <c r="AT14523" s="8" t="s">
        <v>12234</v>
      </c>
      <c r="AU14523" s="37" t="s">
        <v>729</v>
      </c>
      <c r="AV14523" s="2" t="s">
        <v>636</v>
      </c>
      <c r="AY14523" s="2" t="s">
        <v>146</v>
      </c>
      <c r="BD14523" s="78">
        <v>0.17699999999999999</v>
      </c>
      <c r="BE14523" s="9" t="s">
        <v>584</v>
      </c>
      <c r="BF14523" s="166" t="s">
        <v>81</v>
      </c>
      <c r="BG14523" s="164" t="s">
        <v>19792</v>
      </c>
      <c r="BH14523" s="167" t="s">
        <v>1421</v>
      </c>
      <c r="BI14523" s="167" t="s">
        <v>1421</v>
      </c>
    </row>
    <row r="14524" spans="1:61" x14ac:dyDescent="0.2">
      <c r="A14524" s="118">
        <v>19</v>
      </c>
      <c r="B14524" s="118">
        <v>19</v>
      </c>
      <c r="R14524" s="6" t="s">
        <v>45595</v>
      </c>
      <c r="S14524" s="138">
        <v>2018</v>
      </c>
      <c r="T14524" s="143">
        <v>7</v>
      </c>
      <c r="Y14524" s="7" t="s">
        <v>47865</v>
      </c>
      <c r="Z14524" s="7"/>
      <c r="AA14524" s="7"/>
      <c r="AB14524" s="7"/>
      <c r="AC14524" s="7"/>
      <c r="AD14524" s="7"/>
      <c r="AE14524" s="7"/>
      <c r="AF14524" s="7"/>
      <c r="AG14524" s="7"/>
      <c r="AH14524" s="7"/>
      <c r="AI14524" s="7"/>
      <c r="AJ14524" s="7"/>
      <c r="AK14524" s="7"/>
      <c r="AL14524" s="7"/>
      <c r="AM14524" s="7"/>
      <c r="AN14524" s="7"/>
      <c r="AO14524" s="7"/>
      <c r="AP14524" s="7" t="s">
        <v>28387</v>
      </c>
      <c r="AQ14524" s="6" t="s">
        <v>745</v>
      </c>
      <c r="AR14524" s="7" t="s">
        <v>28386</v>
      </c>
      <c r="AS14524" s="6" t="s">
        <v>750</v>
      </c>
      <c r="AT14524" s="8" t="s">
        <v>12235</v>
      </c>
      <c r="AU14524" s="37" t="s">
        <v>729</v>
      </c>
      <c r="AV14524" s="2" t="s">
        <v>636</v>
      </c>
      <c r="AY14524" s="2" t="s">
        <v>146</v>
      </c>
      <c r="BD14524" s="78">
        <v>0.24199999999999999</v>
      </c>
      <c r="BE14524" s="9" t="s">
        <v>584</v>
      </c>
      <c r="BF14524" s="166" t="s">
        <v>81</v>
      </c>
      <c r="BG14524" s="164" t="s">
        <v>19792</v>
      </c>
      <c r="BH14524" s="165" t="s">
        <v>1421</v>
      </c>
      <c r="BI14524" s="165" t="s">
        <v>1421</v>
      </c>
    </row>
    <row r="14525" spans="1:61" x14ac:dyDescent="0.2">
      <c r="A14525" s="118">
        <v>19</v>
      </c>
      <c r="B14525" s="118">
        <v>19</v>
      </c>
      <c r="R14525" s="6" t="s">
        <v>45595</v>
      </c>
      <c r="S14525" s="138">
        <v>2018</v>
      </c>
      <c r="T14525" s="143">
        <v>7</v>
      </c>
      <c r="Y14525" s="7" t="s">
        <v>47865</v>
      </c>
      <c r="Z14525" s="7"/>
      <c r="AA14525" s="7"/>
      <c r="AB14525" s="7"/>
      <c r="AC14525" s="7"/>
      <c r="AD14525" s="7"/>
      <c r="AE14525" s="7"/>
      <c r="AF14525" s="7"/>
      <c r="AG14525" s="7"/>
      <c r="AH14525" s="7"/>
      <c r="AI14525" s="7"/>
      <c r="AJ14525" s="7"/>
      <c r="AK14525" s="7"/>
      <c r="AL14525" s="7"/>
      <c r="AM14525" s="7"/>
      <c r="AN14525" s="7"/>
      <c r="AO14525" s="7"/>
      <c r="AP14525" s="7" t="s">
        <v>28387</v>
      </c>
      <c r="AQ14525" s="6" t="s">
        <v>745</v>
      </c>
      <c r="AR14525" s="7" t="s">
        <v>28386</v>
      </c>
      <c r="AS14525" s="6" t="s">
        <v>750</v>
      </c>
      <c r="AT14525" s="8" t="s">
        <v>12236</v>
      </c>
      <c r="AU14525" s="37" t="s">
        <v>729</v>
      </c>
      <c r="AV14525" s="2" t="s">
        <v>636</v>
      </c>
      <c r="AY14525" s="2" t="s">
        <v>146</v>
      </c>
      <c r="BD14525" s="78">
        <v>0.217</v>
      </c>
      <c r="BE14525" s="9" t="s">
        <v>584</v>
      </c>
      <c r="BF14525" s="166" t="s">
        <v>81</v>
      </c>
      <c r="BG14525" s="164" t="s">
        <v>19792</v>
      </c>
      <c r="BH14525" s="167" t="s">
        <v>1421</v>
      </c>
      <c r="BI14525" s="167" t="s">
        <v>1421</v>
      </c>
    </row>
    <row r="14526" spans="1:61" x14ac:dyDescent="0.2">
      <c r="A14526" s="118">
        <v>19</v>
      </c>
      <c r="B14526" s="118">
        <v>19</v>
      </c>
      <c r="R14526" s="6" t="s">
        <v>45595</v>
      </c>
      <c r="S14526" s="138">
        <v>2018</v>
      </c>
      <c r="T14526" s="143">
        <v>7</v>
      </c>
      <c r="Y14526" s="7" t="s">
        <v>47865</v>
      </c>
      <c r="Z14526" s="7"/>
      <c r="AA14526" s="7"/>
      <c r="AB14526" s="7"/>
      <c r="AC14526" s="7"/>
      <c r="AD14526" s="7"/>
      <c r="AE14526" s="7"/>
      <c r="AF14526" s="7"/>
      <c r="AG14526" s="7"/>
      <c r="AH14526" s="7"/>
      <c r="AI14526" s="7"/>
      <c r="AJ14526" s="7"/>
      <c r="AK14526" s="7"/>
      <c r="AL14526" s="7"/>
      <c r="AM14526" s="7"/>
      <c r="AN14526" s="7"/>
      <c r="AO14526" s="7"/>
      <c r="AP14526" s="7" t="s">
        <v>28387</v>
      </c>
      <c r="AQ14526" s="6" t="s">
        <v>745</v>
      </c>
      <c r="AR14526" s="7" t="s">
        <v>28386</v>
      </c>
      <c r="AS14526" s="6" t="s">
        <v>750</v>
      </c>
      <c r="AT14526" s="8" t="s">
        <v>12237</v>
      </c>
      <c r="AU14526" s="37" t="s">
        <v>729</v>
      </c>
      <c r="AV14526" s="2" t="s">
        <v>636</v>
      </c>
      <c r="AY14526" s="2" t="s">
        <v>146</v>
      </c>
      <c r="BD14526" s="78">
        <v>0.217</v>
      </c>
      <c r="BE14526" s="9" t="s">
        <v>584</v>
      </c>
      <c r="BF14526" s="166" t="s">
        <v>81</v>
      </c>
      <c r="BG14526" s="164" t="s">
        <v>19792</v>
      </c>
      <c r="BH14526" s="165" t="s">
        <v>1421</v>
      </c>
      <c r="BI14526" s="165" t="s">
        <v>1421</v>
      </c>
    </row>
    <row r="14527" spans="1:61" x14ac:dyDescent="0.2">
      <c r="A14527" s="118">
        <v>19</v>
      </c>
      <c r="B14527" s="118">
        <v>19</v>
      </c>
      <c r="R14527" s="6" t="s">
        <v>45595</v>
      </c>
      <c r="S14527" s="138">
        <v>2018</v>
      </c>
      <c r="T14527" s="143">
        <v>7</v>
      </c>
      <c r="Y14527" s="7" t="s">
        <v>47865</v>
      </c>
      <c r="Z14527" s="7"/>
      <c r="AA14527" s="7"/>
      <c r="AB14527" s="7"/>
      <c r="AC14527" s="7"/>
      <c r="AD14527" s="7"/>
      <c r="AE14527" s="7"/>
      <c r="AF14527" s="7"/>
      <c r="AG14527" s="7"/>
      <c r="AH14527" s="7"/>
      <c r="AI14527" s="7"/>
      <c r="AJ14527" s="7"/>
      <c r="AK14527" s="7"/>
      <c r="AL14527" s="7"/>
      <c r="AM14527" s="7"/>
      <c r="AN14527" s="7"/>
      <c r="AO14527" s="7"/>
      <c r="AP14527" s="7" t="s">
        <v>28387</v>
      </c>
      <c r="AQ14527" s="6" t="s">
        <v>745</v>
      </c>
      <c r="AR14527" s="7" t="s">
        <v>28386</v>
      </c>
      <c r="AS14527" s="6" t="s">
        <v>750</v>
      </c>
      <c r="AT14527" s="8" t="s">
        <v>12238</v>
      </c>
      <c r="AU14527" s="37" t="s">
        <v>729</v>
      </c>
      <c r="AV14527" s="2" t="s">
        <v>636</v>
      </c>
      <c r="AY14527" s="2" t="s">
        <v>146</v>
      </c>
      <c r="BD14527" s="78">
        <v>0.23400000000000001</v>
      </c>
      <c r="BE14527" s="9" t="s">
        <v>584</v>
      </c>
      <c r="BF14527" s="166" t="s">
        <v>81</v>
      </c>
      <c r="BG14527" s="164" t="s">
        <v>19792</v>
      </c>
      <c r="BH14527" s="167" t="s">
        <v>1421</v>
      </c>
      <c r="BI14527" s="167" t="s">
        <v>1421</v>
      </c>
    </row>
    <row r="14528" spans="1:61" x14ac:dyDescent="0.2">
      <c r="A14528" s="118">
        <v>19</v>
      </c>
      <c r="B14528" s="118">
        <v>19</v>
      </c>
      <c r="R14528" s="6" t="s">
        <v>45595</v>
      </c>
      <c r="S14528" s="138">
        <v>2018</v>
      </c>
      <c r="T14528" s="143">
        <v>7</v>
      </c>
      <c r="Y14528" s="7" t="s">
        <v>47865</v>
      </c>
      <c r="Z14528" s="7"/>
      <c r="AA14528" s="7"/>
      <c r="AB14528" s="7"/>
      <c r="AC14528" s="7"/>
      <c r="AD14528" s="7"/>
      <c r="AE14528" s="7"/>
      <c r="AF14528" s="7"/>
      <c r="AG14528" s="7"/>
      <c r="AH14528" s="7"/>
      <c r="AI14528" s="7"/>
      <c r="AJ14528" s="7"/>
      <c r="AK14528" s="7"/>
      <c r="AL14528" s="7"/>
      <c r="AM14528" s="7"/>
      <c r="AN14528" s="7"/>
      <c r="AO14528" s="7"/>
      <c r="AP14528" s="7" t="s">
        <v>28387</v>
      </c>
      <c r="AQ14528" s="6" t="s">
        <v>745</v>
      </c>
      <c r="AR14528" s="7" t="s">
        <v>28386</v>
      </c>
      <c r="AS14528" s="6" t="s">
        <v>750</v>
      </c>
      <c r="AT14528" s="8" t="s">
        <v>12239</v>
      </c>
      <c r="AU14528" s="37" t="s">
        <v>729</v>
      </c>
      <c r="AV14528" s="2" t="s">
        <v>636</v>
      </c>
      <c r="AY14528" s="2" t="s">
        <v>146</v>
      </c>
      <c r="BD14528" s="78">
        <v>0.216</v>
      </c>
      <c r="BE14528" s="9" t="s">
        <v>584</v>
      </c>
      <c r="BF14528" s="166" t="s">
        <v>81</v>
      </c>
      <c r="BG14528" s="164" t="s">
        <v>19792</v>
      </c>
      <c r="BH14528" s="165" t="s">
        <v>1421</v>
      </c>
      <c r="BI14528" s="165" t="s">
        <v>1421</v>
      </c>
    </row>
    <row r="14529" spans="1:61" x14ac:dyDescent="0.2">
      <c r="A14529" s="118">
        <v>19</v>
      </c>
      <c r="B14529" s="118">
        <v>19</v>
      </c>
      <c r="R14529" s="6" t="s">
        <v>45595</v>
      </c>
      <c r="S14529" s="138">
        <v>2018</v>
      </c>
      <c r="T14529" s="143">
        <v>7</v>
      </c>
      <c r="Y14529" s="7" t="s">
        <v>47865</v>
      </c>
      <c r="Z14529" s="7"/>
      <c r="AA14529" s="7"/>
      <c r="AB14529" s="7"/>
      <c r="AC14529" s="7"/>
      <c r="AD14529" s="7"/>
      <c r="AE14529" s="7"/>
      <c r="AF14529" s="7"/>
      <c r="AG14529" s="7"/>
      <c r="AH14529" s="7"/>
      <c r="AI14529" s="7"/>
      <c r="AJ14529" s="7"/>
      <c r="AK14529" s="7"/>
      <c r="AL14529" s="7"/>
      <c r="AM14529" s="7"/>
      <c r="AN14529" s="7"/>
      <c r="AO14529" s="7"/>
      <c r="AP14529" s="7" t="s">
        <v>28387</v>
      </c>
      <c r="AQ14529" s="6" t="s">
        <v>745</v>
      </c>
      <c r="AR14529" s="7" t="s">
        <v>28386</v>
      </c>
      <c r="AS14529" s="6" t="s">
        <v>750</v>
      </c>
      <c r="AT14529" s="8" t="s">
        <v>12240</v>
      </c>
      <c r="AU14529" s="37" t="s">
        <v>729</v>
      </c>
      <c r="AV14529" s="2" t="s">
        <v>636</v>
      </c>
      <c r="AY14529" s="2" t="s">
        <v>146</v>
      </c>
      <c r="BD14529" s="78">
        <v>0.14199999999999999</v>
      </c>
      <c r="BE14529" s="9" t="s">
        <v>584</v>
      </c>
      <c r="BF14529" s="166" t="s">
        <v>81</v>
      </c>
      <c r="BG14529" s="164" t="s">
        <v>19792</v>
      </c>
      <c r="BH14529" s="167" t="s">
        <v>1421</v>
      </c>
      <c r="BI14529" s="167" t="s">
        <v>1421</v>
      </c>
    </row>
    <row r="14530" spans="1:61" x14ac:dyDescent="0.2">
      <c r="A14530" s="118">
        <v>19</v>
      </c>
      <c r="B14530" s="118">
        <v>19</v>
      </c>
      <c r="R14530" s="6" t="s">
        <v>45595</v>
      </c>
      <c r="S14530" s="138">
        <v>2018</v>
      </c>
      <c r="T14530" s="143">
        <v>7</v>
      </c>
      <c r="Y14530" s="7" t="s">
        <v>47865</v>
      </c>
      <c r="Z14530" s="7"/>
      <c r="AA14530" s="7"/>
      <c r="AB14530" s="7"/>
      <c r="AC14530" s="7"/>
      <c r="AD14530" s="7"/>
      <c r="AE14530" s="7"/>
      <c r="AF14530" s="7"/>
      <c r="AG14530" s="7"/>
      <c r="AH14530" s="7"/>
      <c r="AI14530" s="7"/>
      <c r="AJ14530" s="7"/>
      <c r="AK14530" s="7"/>
      <c r="AL14530" s="7"/>
      <c r="AM14530" s="7"/>
      <c r="AN14530" s="7"/>
      <c r="AO14530" s="7"/>
      <c r="AP14530" s="7" t="s">
        <v>28387</v>
      </c>
      <c r="AQ14530" s="6" t="s">
        <v>745</v>
      </c>
      <c r="AR14530" s="7" t="s">
        <v>28386</v>
      </c>
      <c r="AS14530" s="6" t="s">
        <v>750</v>
      </c>
      <c r="AT14530" s="8" t="s">
        <v>12241</v>
      </c>
      <c r="AU14530" s="37" t="s">
        <v>729</v>
      </c>
      <c r="AV14530" s="2" t="s">
        <v>636</v>
      </c>
      <c r="AY14530" s="2" t="s">
        <v>146</v>
      </c>
      <c r="BD14530" s="78">
        <v>0.193</v>
      </c>
      <c r="BE14530" s="9" t="s">
        <v>584</v>
      </c>
      <c r="BF14530" s="166" t="s">
        <v>81</v>
      </c>
      <c r="BG14530" s="164" t="s">
        <v>19792</v>
      </c>
      <c r="BH14530" s="165" t="s">
        <v>1421</v>
      </c>
      <c r="BI14530" s="165" t="s">
        <v>1421</v>
      </c>
    </row>
    <row r="14531" spans="1:61" x14ac:dyDescent="0.2">
      <c r="A14531" s="118">
        <v>19</v>
      </c>
      <c r="B14531" s="118">
        <v>19</v>
      </c>
      <c r="R14531" s="6" t="s">
        <v>45595</v>
      </c>
      <c r="S14531" s="138">
        <v>2018</v>
      </c>
      <c r="T14531" s="143">
        <v>7</v>
      </c>
      <c r="Y14531" s="7" t="s">
        <v>47865</v>
      </c>
      <c r="Z14531" s="7"/>
      <c r="AA14531" s="7"/>
      <c r="AB14531" s="7"/>
      <c r="AC14531" s="7"/>
      <c r="AD14531" s="7"/>
      <c r="AE14531" s="7"/>
      <c r="AF14531" s="7"/>
      <c r="AG14531" s="7"/>
      <c r="AH14531" s="7"/>
      <c r="AI14531" s="7"/>
      <c r="AJ14531" s="7"/>
      <c r="AK14531" s="7"/>
      <c r="AL14531" s="7"/>
      <c r="AM14531" s="7"/>
      <c r="AN14531" s="7"/>
      <c r="AO14531" s="7"/>
      <c r="AP14531" s="7" t="s">
        <v>28387</v>
      </c>
      <c r="AQ14531" s="6" t="s">
        <v>745</v>
      </c>
      <c r="AR14531" s="7" t="s">
        <v>28386</v>
      </c>
      <c r="AS14531" s="6" t="s">
        <v>750</v>
      </c>
      <c r="AT14531" s="8" t="s">
        <v>12242</v>
      </c>
      <c r="AU14531" s="37" t="s">
        <v>729</v>
      </c>
      <c r="AV14531" s="2" t="s">
        <v>636</v>
      </c>
      <c r="AY14531" s="2" t="s">
        <v>146</v>
      </c>
      <c r="BD14531" s="78">
        <v>0.20599999999999999</v>
      </c>
      <c r="BE14531" s="9" t="s">
        <v>584</v>
      </c>
      <c r="BF14531" s="166" t="s">
        <v>81</v>
      </c>
      <c r="BG14531" s="164" t="s">
        <v>19792</v>
      </c>
      <c r="BH14531" s="167" t="s">
        <v>1421</v>
      </c>
      <c r="BI14531" s="167" t="s">
        <v>1421</v>
      </c>
    </row>
    <row r="14532" spans="1:61" x14ac:dyDescent="0.2">
      <c r="A14532" s="118">
        <v>19</v>
      </c>
      <c r="B14532" s="118">
        <v>19</v>
      </c>
      <c r="R14532" s="6" t="s">
        <v>45595</v>
      </c>
      <c r="S14532" s="138">
        <v>2018</v>
      </c>
      <c r="T14532" s="143">
        <v>7</v>
      </c>
      <c r="Y14532" s="7" t="s">
        <v>47865</v>
      </c>
      <c r="Z14532" s="7"/>
      <c r="AA14532" s="7"/>
      <c r="AB14532" s="7"/>
      <c r="AC14532" s="7"/>
      <c r="AD14532" s="7"/>
      <c r="AE14532" s="7"/>
      <c r="AF14532" s="7"/>
      <c r="AG14532" s="7"/>
      <c r="AH14532" s="7"/>
      <c r="AI14532" s="7"/>
      <c r="AJ14532" s="7"/>
      <c r="AK14532" s="7"/>
      <c r="AL14532" s="7"/>
      <c r="AM14532" s="7"/>
      <c r="AN14532" s="7"/>
      <c r="AO14532" s="7"/>
      <c r="AP14532" s="7" t="s">
        <v>28387</v>
      </c>
      <c r="AQ14532" s="6" t="s">
        <v>745</v>
      </c>
      <c r="AR14532" s="7" t="s">
        <v>28386</v>
      </c>
      <c r="AS14532" s="6" t="s">
        <v>750</v>
      </c>
      <c r="AT14532" s="8" t="s">
        <v>12243</v>
      </c>
      <c r="AU14532" s="37" t="s">
        <v>729</v>
      </c>
      <c r="AV14532" s="2" t="s">
        <v>636</v>
      </c>
      <c r="AY14532" s="2" t="s">
        <v>146</v>
      </c>
      <c r="BD14532" s="78">
        <v>0.20399999999999999</v>
      </c>
      <c r="BE14532" s="9" t="s">
        <v>584</v>
      </c>
      <c r="BF14532" s="166" t="s">
        <v>81</v>
      </c>
      <c r="BG14532" s="164" t="s">
        <v>19792</v>
      </c>
      <c r="BH14532" s="165" t="s">
        <v>1421</v>
      </c>
      <c r="BI14532" s="165" t="s">
        <v>1421</v>
      </c>
    </row>
    <row r="14533" spans="1:61" x14ac:dyDescent="0.2">
      <c r="A14533" s="118">
        <v>19</v>
      </c>
      <c r="B14533" s="118">
        <v>19</v>
      </c>
      <c r="R14533" s="6" t="s">
        <v>45595</v>
      </c>
      <c r="S14533" s="138">
        <v>2018</v>
      </c>
      <c r="T14533" s="143">
        <v>7</v>
      </c>
      <c r="Y14533" s="7" t="s">
        <v>47865</v>
      </c>
      <c r="Z14533" s="7"/>
      <c r="AA14533" s="7"/>
      <c r="AB14533" s="7"/>
      <c r="AC14533" s="7"/>
      <c r="AD14533" s="7"/>
      <c r="AE14533" s="7"/>
      <c r="AF14533" s="7"/>
      <c r="AG14533" s="7"/>
      <c r="AH14533" s="7"/>
      <c r="AI14533" s="7"/>
      <c r="AJ14533" s="7"/>
      <c r="AK14533" s="7"/>
      <c r="AL14533" s="7"/>
      <c r="AM14533" s="7"/>
      <c r="AN14533" s="7"/>
      <c r="AO14533" s="7"/>
      <c r="AP14533" s="7" t="s">
        <v>28387</v>
      </c>
      <c r="AQ14533" s="6" t="s">
        <v>745</v>
      </c>
      <c r="AR14533" s="7" t="s">
        <v>28386</v>
      </c>
      <c r="AS14533" s="6" t="s">
        <v>750</v>
      </c>
      <c r="AT14533" s="8" t="s">
        <v>12244</v>
      </c>
      <c r="AU14533" s="37" t="s">
        <v>729</v>
      </c>
      <c r="AV14533" s="2" t="s">
        <v>636</v>
      </c>
      <c r="AY14533" s="2" t="s">
        <v>146</v>
      </c>
      <c r="BD14533" s="78">
        <v>0.184</v>
      </c>
      <c r="BE14533" s="9" t="s">
        <v>584</v>
      </c>
      <c r="BF14533" s="166" t="s">
        <v>81</v>
      </c>
      <c r="BG14533" s="164" t="s">
        <v>19792</v>
      </c>
      <c r="BH14533" s="167" t="s">
        <v>1421</v>
      </c>
      <c r="BI14533" s="167" t="s">
        <v>1421</v>
      </c>
    </row>
    <row r="14534" spans="1:61" x14ac:dyDescent="0.2">
      <c r="A14534" s="118">
        <v>19</v>
      </c>
      <c r="B14534" s="118">
        <v>19</v>
      </c>
      <c r="R14534" s="6" t="s">
        <v>45595</v>
      </c>
      <c r="S14534" s="138">
        <v>2018</v>
      </c>
      <c r="T14534" s="143">
        <v>7</v>
      </c>
      <c r="Y14534" s="7" t="s">
        <v>47865</v>
      </c>
      <c r="Z14534" s="7"/>
      <c r="AA14534" s="7"/>
      <c r="AB14534" s="7"/>
      <c r="AC14534" s="7"/>
      <c r="AD14534" s="7"/>
      <c r="AE14534" s="7"/>
      <c r="AF14534" s="7"/>
      <c r="AG14534" s="7"/>
      <c r="AH14534" s="7"/>
      <c r="AI14534" s="7"/>
      <c r="AJ14534" s="7"/>
      <c r="AK14534" s="7"/>
      <c r="AL14534" s="7"/>
      <c r="AM14534" s="7"/>
      <c r="AN14534" s="7"/>
      <c r="AO14534" s="7"/>
      <c r="AP14534" s="7" t="s">
        <v>28387</v>
      </c>
      <c r="AQ14534" s="6" t="s">
        <v>745</v>
      </c>
      <c r="AR14534" s="7" t="s">
        <v>28386</v>
      </c>
      <c r="AS14534" s="6" t="s">
        <v>750</v>
      </c>
      <c r="AT14534" s="8" t="s">
        <v>12245</v>
      </c>
      <c r="AU14534" s="37" t="s">
        <v>729</v>
      </c>
      <c r="AV14534" s="2" t="s">
        <v>636</v>
      </c>
      <c r="AY14534" s="2" t="s">
        <v>146</v>
      </c>
      <c r="BD14534" s="78">
        <v>0.216</v>
      </c>
      <c r="BE14534" s="9" t="s">
        <v>584</v>
      </c>
      <c r="BF14534" s="166" t="s">
        <v>81</v>
      </c>
      <c r="BG14534" s="164" t="s">
        <v>19792</v>
      </c>
      <c r="BH14534" s="165" t="s">
        <v>1421</v>
      </c>
      <c r="BI14534" s="165" t="s">
        <v>1421</v>
      </c>
    </row>
    <row r="14535" spans="1:61" x14ac:dyDescent="0.2">
      <c r="A14535" s="118">
        <v>19</v>
      </c>
      <c r="B14535" s="118">
        <v>19</v>
      </c>
      <c r="R14535" s="6" t="s">
        <v>45595</v>
      </c>
      <c r="S14535" s="138">
        <v>2018</v>
      </c>
      <c r="T14535" s="143">
        <v>7</v>
      </c>
      <c r="Y14535" s="7" t="s">
        <v>47865</v>
      </c>
      <c r="Z14535" s="7"/>
      <c r="AA14535" s="7"/>
      <c r="AB14535" s="7"/>
      <c r="AC14535" s="7"/>
      <c r="AD14535" s="7"/>
      <c r="AE14535" s="7"/>
      <c r="AF14535" s="7"/>
      <c r="AG14535" s="7"/>
      <c r="AH14535" s="7"/>
      <c r="AI14535" s="7"/>
      <c r="AJ14535" s="7"/>
      <c r="AK14535" s="7"/>
      <c r="AL14535" s="7"/>
      <c r="AM14535" s="7"/>
      <c r="AN14535" s="7"/>
      <c r="AO14535" s="7"/>
      <c r="AP14535" s="7" t="s">
        <v>28387</v>
      </c>
      <c r="AQ14535" s="6" t="s">
        <v>745</v>
      </c>
      <c r="AR14535" s="7" t="s">
        <v>28386</v>
      </c>
      <c r="AS14535" s="6" t="s">
        <v>750</v>
      </c>
      <c r="AT14535" s="8" t="s">
        <v>12246</v>
      </c>
      <c r="AU14535" s="37" t="s">
        <v>729</v>
      </c>
      <c r="AV14535" s="2" t="s">
        <v>636</v>
      </c>
      <c r="AY14535" s="2" t="s">
        <v>146</v>
      </c>
      <c r="BD14535" s="78">
        <v>0.126</v>
      </c>
      <c r="BE14535" s="9" t="s">
        <v>584</v>
      </c>
      <c r="BF14535" s="166" t="s">
        <v>81</v>
      </c>
      <c r="BG14535" s="164" t="s">
        <v>19792</v>
      </c>
      <c r="BH14535" s="167" t="s">
        <v>1421</v>
      </c>
      <c r="BI14535" s="167" t="s">
        <v>1421</v>
      </c>
    </row>
    <row r="14536" spans="1:61" x14ac:dyDescent="0.2">
      <c r="A14536" s="118">
        <v>19</v>
      </c>
      <c r="B14536" s="118">
        <v>19</v>
      </c>
      <c r="R14536" s="6" t="s">
        <v>45595</v>
      </c>
      <c r="S14536" s="138">
        <v>2018</v>
      </c>
      <c r="T14536" s="143">
        <v>7</v>
      </c>
      <c r="Y14536" s="7" t="s">
        <v>47865</v>
      </c>
      <c r="Z14536" s="7"/>
      <c r="AA14536" s="7"/>
      <c r="AB14536" s="7"/>
      <c r="AC14536" s="7"/>
      <c r="AD14536" s="7"/>
      <c r="AE14536" s="7"/>
      <c r="AF14536" s="7"/>
      <c r="AG14536" s="7"/>
      <c r="AH14536" s="7"/>
      <c r="AI14536" s="7"/>
      <c r="AJ14536" s="7"/>
      <c r="AK14536" s="7"/>
      <c r="AL14536" s="7"/>
      <c r="AM14536" s="7"/>
      <c r="AN14536" s="7"/>
      <c r="AO14536" s="7"/>
      <c r="AP14536" s="7" t="s">
        <v>28387</v>
      </c>
      <c r="AQ14536" s="6" t="s">
        <v>745</v>
      </c>
      <c r="AR14536" s="7" t="s">
        <v>28386</v>
      </c>
      <c r="AS14536" s="6" t="s">
        <v>750</v>
      </c>
      <c r="AT14536" s="8" t="s">
        <v>12247</v>
      </c>
      <c r="AU14536" s="37" t="s">
        <v>729</v>
      </c>
      <c r="AV14536" s="2" t="s">
        <v>636</v>
      </c>
      <c r="AY14536" s="2" t="s">
        <v>146</v>
      </c>
      <c r="BD14536" s="78">
        <v>0.184</v>
      </c>
      <c r="BE14536" s="9" t="s">
        <v>584</v>
      </c>
      <c r="BF14536" s="166" t="s">
        <v>81</v>
      </c>
      <c r="BG14536" s="164" t="s">
        <v>19792</v>
      </c>
      <c r="BH14536" s="165" t="s">
        <v>1421</v>
      </c>
      <c r="BI14536" s="165" t="s">
        <v>1421</v>
      </c>
    </row>
    <row r="14537" spans="1:61" x14ac:dyDescent="0.2">
      <c r="A14537" s="118">
        <v>19</v>
      </c>
      <c r="B14537" s="118">
        <v>19</v>
      </c>
      <c r="R14537" s="6" t="s">
        <v>45595</v>
      </c>
      <c r="S14537" s="138">
        <v>2018</v>
      </c>
      <c r="T14537" s="143">
        <v>7</v>
      </c>
      <c r="Y14537" s="7" t="s">
        <v>47865</v>
      </c>
      <c r="Z14537" s="7"/>
      <c r="AA14537" s="7"/>
      <c r="AB14537" s="7"/>
      <c r="AC14537" s="7"/>
      <c r="AD14537" s="7"/>
      <c r="AE14537" s="7"/>
      <c r="AF14537" s="7"/>
      <c r="AG14537" s="7"/>
      <c r="AH14537" s="7"/>
      <c r="AI14537" s="7"/>
      <c r="AJ14537" s="7"/>
      <c r="AK14537" s="7"/>
      <c r="AL14537" s="7"/>
      <c r="AM14537" s="7"/>
      <c r="AN14537" s="7"/>
      <c r="AO14537" s="7"/>
      <c r="AP14537" s="7" t="s">
        <v>28387</v>
      </c>
      <c r="AQ14537" s="6" t="s">
        <v>745</v>
      </c>
      <c r="AR14537" s="7" t="s">
        <v>28386</v>
      </c>
      <c r="AS14537" s="6" t="s">
        <v>750</v>
      </c>
      <c r="AT14537" s="8" t="s">
        <v>12248</v>
      </c>
      <c r="AU14537" s="37" t="s">
        <v>729</v>
      </c>
      <c r="AV14537" s="2" t="s">
        <v>636</v>
      </c>
      <c r="AY14537" s="2" t="s">
        <v>146</v>
      </c>
      <c r="BD14537" s="78">
        <v>0.14199999999999999</v>
      </c>
      <c r="BE14537" s="9" t="s">
        <v>584</v>
      </c>
      <c r="BF14537" s="166" t="s">
        <v>81</v>
      </c>
      <c r="BG14537" s="164" t="s">
        <v>19792</v>
      </c>
      <c r="BH14537" s="167" t="s">
        <v>1421</v>
      </c>
      <c r="BI14537" s="167" t="s">
        <v>1421</v>
      </c>
    </row>
    <row r="14538" spans="1:61" x14ac:dyDescent="0.2">
      <c r="A14538" s="118">
        <v>19</v>
      </c>
      <c r="B14538" s="118">
        <v>19</v>
      </c>
      <c r="R14538" s="6" t="s">
        <v>45595</v>
      </c>
      <c r="S14538" s="138">
        <v>2018</v>
      </c>
      <c r="T14538" s="143">
        <v>7</v>
      </c>
      <c r="Y14538" s="7" t="s">
        <v>47865</v>
      </c>
      <c r="Z14538" s="7"/>
      <c r="AA14538" s="7"/>
      <c r="AB14538" s="7"/>
      <c r="AC14538" s="7"/>
      <c r="AD14538" s="7"/>
      <c r="AE14538" s="7"/>
      <c r="AF14538" s="7"/>
      <c r="AG14538" s="7"/>
      <c r="AH14538" s="7"/>
      <c r="AI14538" s="7"/>
      <c r="AJ14538" s="7"/>
      <c r="AK14538" s="7"/>
      <c r="AL14538" s="7"/>
      <c r="AM14538" s="7"/>
      <c r="AN14538" s="7"/>
      <c r="AO14538" s="7"/>
      <c r="AP14538" s="7" t="s">
        <v>28387</v>
      </c>
      <c r="AQ14538" s="6" t="s">
        <v>745</v>
      </c>
      <c r="AR14538" s="7" t="s">
        <v>28386</v>
      </c>
      <c r="AS14538" s="6" t="s">
        <v>750</v>
      </c>
      <c r="AT14538" s="8" t="s">
        <v>12249</v>
      </c>
      <c r="AU14538" s="37" t="s">
        <v>729</v>
      </c>
      <c r="AV14538" s="2" t="s">
        <v>636</v>
      </c>
      <c r="AY14538" s="2" t="s">
        <v>146</v>
      </c>
      <c r="BD14538" s="78">
        <v>0.193</v>
      </c>
      <c r="BE14538" s="9" t="s">
        <v>584</v>
      </c>
      <c r="BF14538" s="166" t="s">
        <v>81</v>
      </c>
      <c r="BG14538" s="164" t="s">
        <v>19792</v>
      </c>
      <c r="BH14538" s="165" t="s">
        <v>1421</v>
      </c>
      <c r="BI14538" s="165" t="s">
        <v>1421</v>
      </c>
    </row>
    <row r="14539" spans="1:61" x14ac:dyDescent="0.2">
      <c r="A14539" s="118">
        <v>19</v>
      </c>
      <c r="B14539" s="118">
        <v>19</v>
      </c>
      <c r="R14539" s="6" t="s">
        <v>45595</v>
      </c>
      <c r="S14539" s="138">
        <v>2018</v>
      </c>
      <c r="T14539" s="143">
        <v>7</v>
      </c>
      <c r="Y14539" s="7" t="s">
        <v>47865</v>
      </c>
      <c r="Z14539" s="7"/>
      <c r="AA14539" s="7"/>
      <c r="AB14539" s="7"/>
      <c r="AC14539" s="7"/>
      <c r="AD14539" s="7"/>
      <c r="AE14539" s="7"/>
      <c r="AF14539" s="7"/>
      <c r="AG14539" s="7"/>
      <c r="AH14539" s="7"/>
      <c r="AI14539" s="7"/>
      <c r="AJ14539" s="7"/>
      <c r="AK14539" s="7"/>
      <c r="AL14539" s="7"/>
      <c r="AM14539" s="7"/>
      <c r="AN14539" s="7"/>
      <c r="AO14539" s="7"/>
      <c r="AP14539" s="7" t="s">
        <v>28387</v>
      </c>
      <c r="AQ14539" s="6" t="s">
        <v>745</v>
      </c>
      <c r="AR14539" s="7" t="s">
        <v>28386</v>
      </c>
      <c r="AS14539" s="6" t="s">
        <v>750</v>
      </c>
      <c r="AT14539" s="8" t="s">
        <v>12250</v>
      </c>
      <c r="AU14539" s="37" t="s">
        <v>736</v>
      </c>
      <c r="AY14539" s="2" t="s">
        <v>146</v>
      </c>
      <c r="BD14539" s="78">
        <v>3.218</v>
      </c>
      <c r="BE14539" s="9" t="s">
        <v>584</v>
      </c>
      <c r="BF14539" s="166" t="s">
        <v>81</v>
      </c>
      <c r="BG14539" s="164" t="s">
        <v>19792</v>
      </c>
      <c r="BH14539" s="167" t="s">
        <v>1421</v>
      </c>
      <c r="BI14539" s="167" t="s">
        <v>1421</v>
      </c>
    </row>
    <row r="14540" spans="1:61" x14ac:dyDescent="0.2">
      <c r="A14540" s="118">
        <v>19</v>
      </c>
      <c r="B14540" s="118">
        <v>19</v>
      </c>
      <c r="R14540" s="6" t="s">
        <v>45595</v>
      </c>
      <c r="S14540" s="138">
        <v>2018</v>
      </c>
      <c r="T14540" s="143">
        <v>8</v>
      </c>
      <c r="Y14540" s="7" t="s">
        <v>47865</v>
      </c>
      <c r="Z14540" s="7"/>
      <c r="AA14540" s="7"/>
      <c r="AB14540" s="7"/>
      <c r="AC14540" s="7"/>
      <c r="AD14540" s="7"/>
      <c r="AE14540" s="7"/>
      <c r="AF14540" s="7"/>
      <c r="AG14540" s="7"/>
      <c r="AH14540" s="7"/>
      <c r="AI14540" s="7"/>
      <c r="AJ14540" s="7"/>
      <c r="AK14540" s="7"/>
      <c r="AL14540" s="7"/>
      <c r="AM14540" s="7"/>
      <c r="AN14540" s="7"/>
      <c r="AO14540" s="7"/>
      <c r="AP14540" s="7" t="s">
        <v>28387</v>
      </c>
      <c r="AQ14540" s="6" t="s">
        <v>746</v>
      </c>
      <c r="AR14540" s="7" t="s">
        <v>28386</v>
      </c>
      <c r="AS14540" s="6" t="s">
        <v>750</v>
      </c>
      <c r="AT14540" s="8" t="s">
        <v>12251</v>
      </c>
      <c r="AU14540" s="37" t="s">
        <v>728</v>
      </c>
      <c r="AY14540" s="2" t="s">
        <v>146</v>
      </c>
      <c r="BD14540" s="78">
        <v>9.7000000000000003E-2</v>
      </c>
      <c r="BE14540" s="9" t="s">
        <v>584</v>
      </c>
      <c r="BF14540" s="166" t="s">
        <v>81</v>
      </c>
      <c r="BG14540" s="164" t="s">
        <v>19792</v>
      </c>
      <c r="BH14540" s="165" t="s">
        <v>1421</v>
      </c>
      <c r="BI14540" s="165" t="s">
        <v>1421</v>
      </c>
    </row>
    <row r="14541" spans="1:61" x14ac:dyDescent="0.2">
      <c r="A14541" s="118">
        <v>19</v>
      </c>
      <c r="B14541" s="118">
        <v>19</v>
      </c>
      <c r="R14541" s="6" t="s">
        <v>45595</v>
      </c>
      <c r="S14541" s="138">
        <v>2018</v>
      </c>
      <c r="T14541" s="143">
        <v>8</v>
      </c>
      <c r="Y14541" s="7" t="s">
        <v>47865</v>
      </c>
      <c r="Z14541" s="7"/>
      <c r="AA14541" s="7"/>
      <c r="AB14541" s="7"/>
      <c r="AC14541" s="7"/>
      <c r="AD14541" s="7"/>
      <c r="AE14541" s="7"/>
      <c r="AF14541" s="7"/>
      <c r="AG14541" s="7"/>
      <c r="AH14541" s="7"/>
      <c r="AI14541" s="7"/>
      <c r="AJ14541" s="7"/>
      <c r="AK14541" s="7"/>
      <c r="AL14541" s="7"/>
      <c r="AM14541" s="7"/>
      <c r="AN14541" s="7"/>
      <c r="AO14541" s="7"/>
      <c r="AP14541" s="7" t="s">
        <v>28387</v>
      </c>
      <c r="AQ14541" s="6" t="s">
        <v>746</v>
      </c>
      <c r="AR14541" s="7" t="s">
        <v>28386</v>
      </c>
      <c r="AS14541" s="6" t="s">
        <v>750</v>
      </c>
      <c r="AT14541" s="8" t="s">
        <v>12252</v>
      </c>
      <c r="AU14541" s="37" t="s">
        <v>728</v>
      </c>
      <c r="AY14541" s="2" t="s">
        <v>146</v>
      </c>
      <c r="BD14541" s="78">
        <v>7.3999999999999996E-2</v>
      </c>
      <c r="BE14541" s="9" t="s">
        <v>584</v>
      </c>
      <c r="BF14541" s="166" t="s">
        <v>81</v>
      </c>
      <c r="BG14541" s="164" t="s">
        <v>19792</v>
      </c>
      <c r="BH14541" s="167" t="s">
        <v>1421</v>
      </c>
      <c r="BI14541" s="167" t="s">
        <v>1421</v>
      </c>
    </row>
    <row r="14542" spans="1:61" x14ac:dyDescent="0.2">
      <c r="A14542" s="118">
        <v>19</v>
      </c>
      <c r="B14542" s="118">
        <v>19</v>
      </c>
      <c r="R14542" s="6" t="s">
        <v>45595</v>
      </c>
      <c r="S14542" s="138">
        <v>2018</v>
      </c>
      <c r="T14542" s="143">
        <v>8</v>
      </c>
      <c r="Y14542" s="7" t="s">
        <v>47865</v>
      </c>
      <c r="Z14542" s="7"/>
      <c r="AA14542" s="7"/>
      <c r="AB14542" s="7"/>
      <c r="AC14542" s="7"/>
      <c r="AD14542" s="7"/>
      <c r="AE14542" s="7"/>
      <c r="AF14542" s="7"/>
      <c r="AG14542" s="7"/>
      <c r="AH14542" s="7"/>
      <c r="AI14542" s="7"/>
      <c r="AJ14542" s="7"/>
      <c r="AK14542" s="7"/>
      <c r="AL14542" s="7"/>
      <c r="AM14542" s="7"/>
      <c r="AN14542" s="7"/>
      <c r="AO14542" s="7"/>
      <c r="AP14542" s="7" t="s">
        <v>28387</v>
      </c>
      <c r="AQ14542" s="6" t="s">
        <v>746</v>
      </c>
      <c r="AR14542" s="7" t="s">
        <v>28386</v>
      </c>
      <c r="AS14542" s="6" t="s">
        <v>750</v>
      </c>
      <c r="AT14542" s="8" t="s">
        <v>12253</v>
      </c>
      <c r="AU14542" s="37" t="s">
        <v>728</v>
      </c>
      <c r="AY14542" s="2" t="s">
        <v>146</v>
      </c>
      <c r="BD14542" s="78">
        <v>9.4E-2</v>
      </c>
      <c r="BE14542" s="9" t="s">
        <v>584</v>
      </c>
      <c r="BF14542" s="166" t="s">
        <v>81</v>
      </c>
      <c r="BG14542" s="164" t="s">
        <v>19792</v>
      </c>
      <c r="BH14542" s="165" t="s">
        <v>1421</v>
      </c>
      <c r="BI14542" s="165" t="s">
        <v>1421</v>
      </c>
    </row>
    <row r="14543" spans="1:61" x14ac:dyDescent="0.2">
      <c r="A14543" s="118">
        <v>19</v>
      </c>
      <c r="B14543" s="118">
        <v>19</v>
      </c>
      <c r="R14543" s="6" t="s">
        <v>45595</v>
      </c>
      <c r="S14543" s="138">
        <v>2018</v>
      </c>
      <c r="T14543" s="143">
        <v>8</v>
      </c>
      <c r="Y14543" s="7" t="s">
        <v>47865</v>
      </c>
      <c r="Z14543" s="7"/>
      <c r="AA14543" s="7"/>
      <c r="AB14543" s="7"/>
      <c r="AC14543" s="7"/>
      <c r="AD14543" s="7"/>
      <c r="AE14543" s="7"/>
      <c r="AF14543" s="7"/>
      <c r="AG14543" s="7"/>
      <c r="AH14543" s="7"/>
      <c r="AI14543" s="7"/>
      <c r="AJ14543" s="7"/>
      <c r="AK14543" s="7"/>
      <c r="AL14543" s="7"/>
      <c r="AM14543" s="7"/>
      <c r="AN14543" s="7"/>
      <c r="AO14543" s="7"/>
      <c r="AP14543" s="7" t="s">
        <v>28387</v>
      </c>
      <c r="AQ14543" s="6" t="s">
        <v>746</v>
      </c>
      <c r="AR14543" s="7" t="s">
        <v>28386</v>
      </c>
      <c r="AS14543" s="6" t="s">
        <v>750</v>
      </c>
      <c r="AT14543" s="8" t="s">
        <v>12254</v>
      </c>
      <c r="AU14543" s="37" t="s">
        <v>728</v>
      </c>
      <c r="AY14543" s="2" t="s">
        <v>146</v>
      </c>
      <c r="BD14543" s="78">
        <v>9.1999999999999998E-2</v>
      </c>
      <c r="BE14543" s="9" t="s">
        <v>584</v>
      </c>
      <c r="BF14543" s="166" t="s">
        <v>81</v>
      </c>
      <c r="BG14543" s="164" t="s">
        <v>19792</v>
      </c>
      <c r="BH14543" s="167" t="s">
        <v>1421</v>
      </c>
      <c r="BI14543" s="167" t="s">
        <v>1421</v>
      </c>
    </row>
    <row r="14544" spans="1:61" x14ac:dyDescent="0.2">
      <c r="A14544" s="118">
        <v>19</v>
      </c>
      <c r="B14544" s="118">
        <v>19</v>
      </c>
      <c r="R14544" s="6" t="s">
        <v>45595</v>
      </c>
      <c r="S14544" s="138">
        <v>2018</v>
      </c>
      <c r="T14544" s="143">
        <v>8</v>
      </c>
      <c r="Y14544" s="7" t="s">
        <v>47865</v>
      </c>
      <c r="Z14544" s="7"/>
      <c r="AA14544" s="7"/>
      <c r="AB14544" s="7"/>
      <c r="AC14544" s="7"/>
      <c r="AD14544" s="7"/>
      <c r="AE14544" s="7"/>
      <c r="AF14544" s="7"/>
      <c r="AG14544" s="7"/>
      <c r="AH14544" s="7"/>
      <c r="AI14544" s="7"/>
      <c r="AJ14544" s="7"/>
      <c r="AK14544" s="7"/>
      <c r="AL14544" s="7"/>
      <c r="AM14544" s="7"/>
      <c r="AN14544" s="7"/>
      <c r="AO14544" s="7"/>
      <c r="AP14544" s="7" t="s">
        <v>28387</v>
      </c>
      <c r="AQ14544" s="6" t="s">
        <v>746</v>
      </c>
      <c r="AR14544" s="7" t="s">
        <v>28386</v>
      </c>
      <c r="AS14544" s="6" t="s">
        <v>750</v>
      </c>
      <c r="AT14544" s="8" t="s">
        <v>12255</v>
      </c>
      <c r="AU14544" s="37" t="s">
        <v>728</v>
      </c>
      <c r="AY14544" s="2" t="s">
        <v>146</v>
      </c>
      <c r="BD14544" s="78">
        <v>9.5000000000000001E-2</v>
      </c>
      <c r="BE14544" s="9" t="s">
        <v>584</v>
      </c>
      <c r="BF14544" s="166" t="s">
        <v>81</v>
      </c>
      <c r="BG14544" s="164" t="s">
        <v>19792</v>
      </c>
      <c r="BH14544" s="165" t="s">
        <v>1421</v>
      </c>
      <c r="BI14544" s="165" t="s">
        <v>1421</v>
      </c>
    </row>
    <row r="14545" spans="1:61" x14ac:dyDescent="0.2">
      <c r="A14545" s="118">
        <v>19</v>
      </c>
      <c r="B14545" s="118">
        <v>19</v>
      </c>
      <c r="R14545" s="6" t="s">
        <v>45595</v>
      </c>
      <c r="S14545" s="138">
        <v>2018</v>
      </c>
      <c r="T14545" s="143">
        <v>8</v>
      </c>
      <c r="Y14545" s="7" t="s">
        <v>47865</v>
      </c>
      <c r="Z14545" s="7"/>
      <c r="AA14545" s="7"/>
      <c r="AB14545" s="7"/>
      <c r="AC14545" s="7"/>
      <c r="AD14545" s="7"/>
      <c r="AE14545" s="7"/>
      <c r="AF14545" s="7"/>
      <c r="AG14545" s="7"/>
      <c r="AH14545" s="7"/>
      <c r="AI14545" s="7"/>
      <c r="AJ14545" s="7"/>
      <c r="AK14545" s="7"/>
      <c r="AL14545" s="7"/>
      <c r="AM14545" s="7"/>
      <c r="AN14545" s="7"/>
      <c r="AO14545" s="7"/>
      <c r="AP14545" s="7" t="s">
        <v>28387</v>
      </c>
      <c r="AQ14545" s="6" t="s">
        <v>746</v>
      </c>
      <c r="AR14545" s="7" t="s">
        <v>28386</v>
      </c>
      <c r="AS14545" s="6" t="s">
        <v>750</v>
      </c>
      <c r="AT14545" s="8" t="s">
        <v>12256</v>
      </c>
      <c r="AU14545" s="37" t="s">
        <v>728</v>
      </c>
      <c r="AY14545" s="2" t="s">
        <v>146</v>
      </c>
      <c r="BD14545" s="78">
        <v>9.5000000000000001E-2</v>
      </c>
      <c r="BE14545" s="9" t="s">
        <v>584</v>
      </c>
      <c r="BF14545" s="166" t="s">
        <v>81</v>
      </c>
      <c r="BG14545" s="164" t="s">
        <v>19792</v>
      </c>
      <c r="BH14545" s="167" t="s">
        <v>1421</v>
      </c>
      <c r="BI14545" s="167" t="s">
        <v>1421</v>
      </c>
    </row>
    <row r="14546" spans="1:61" x14ac:dyDescent="0.2">
      <c r="A14546" s="118">
        <v>19</v>
      </c>
      <c r="B14546" s="118">
        <v>19</v>
      </c>
      <c r="R14546" s="6" t="s">
        <v>45595</v>
      </c>
      <c r="S14546" s="138">
        <v>2018</v>
      </c>
      <c r="T14546" s="143">
        <v>8</v>
      </c>
      <c r="Y14546" s="7" t="s">
        <v>47865</v>
      </c>
      <c r="Z14546" s="7"/>
      <c r="AA14546" s="7"/>
      <c r="AB14546" s="7"/>
      <c r="AC14546" s="7"/>
      <c r="AD14546" s="7"/>
      <c r="AE14546" s="7"/>
      <c r="AF14546" s="7"/>
      <c r="AG14546" s="7"/>
      <c r="AH14546" s="7"/>
      <c r="AI14546" s="7"/>
      <c r="AJ14546" s="7"/>
      <c r="AK14546" s="7"/>
      <c r="AL14546" s="7"/>
      <c r="AM14546" s="7"/>
      <c r="AN14546" s="7"/>
      <c r="AO14546" s="7"/>
      <c r="AP14546" s="7" t="s">
        <v>28387</v>
      </c>
      <c r="AQ14546" s="6" t="s">
        <v>746</v>
      </c>
      <c r="AR14546" s="7" t="s">
        <v>28386</v>
      </c>
      <c r="AS14546" s="6" t="s">
        <v>750</v>
      </c>
      <c r="AT14546" s="8" t="s">
        <v>12257</v>
      </c>
      <c r="AU14546" s="37" t="s">
        <v>728</v>
      </c>
      <c r="AY14546" s="2" t="s">
        <v>146</v>
      </c>
      <c r="BD14546" s="78">
        <v>9.8000000000000004E-2</v>
      </c>
      <c r="BE14546" s="9" t="s">
        <v>584</v>
      </c>
      <c r="BF14546" s="166" t="s">
        <v>81</v>
      </c>
      <c r="BG14546" s="164" t="s">
        <v>19792</v>
      </c>
      <c r="BH14546" s="165" t="s">
        <v>1421</v>
      </c>
      <c r="BI14546" s="165" t="s">
        <v>1421</v>
      </c>
    </row>
    <row r="14547" spans="1:61" x14ac:dyDescent="0.2">
      <c r="A14547" s="118">
        <v>19</v>
      </c>
      <c r="B14547" s="118">
        <v>19</v>
      </c>
      <c r="R14547" s="6" t="s">
        <v>45595</v>
      </c>
      <c r="S14547" s="138">
        <v>2018</v>
      </c>
      <c r="T14547" s="143">
        <v>8</v>
      </c>
      <c r="Y14547" s="7" t="s">
        <v>47865</v>
      </c>
      <c r="Z14547" s="7"/>
      <c r="AA14547" s="7"/>
      <c r="AB14547" s="7"/>
      <c r="AC14547" s="7"/>
      <c r="AD14547" s="7"/>
      <c r="AE14547" s="7"/>
      <c r="AF14547" s="7"/>
      <c r="AG14547" s="7"/>
      <c r="AH14547" s="7"/>
      <c r="AI14547" s="7"/>
      <c r="AJ14547" s="7"/>
      <c r="AK14547" s="7"/>
      <c r="AL14547" s="7"/>
      <c r="AM14547" s="7"/>
      <c r="AN14547" s="7"/>
      <c r="AO14547" s="7"/>
      <c r="AP14547" s="7" t="s">
        <v>28387</v>
      </c>
      <c r="AQ14547" s="6" t="s">
        <v>746</v>
      </c>
      <c r="AR14547" s="7" t="s">
        <v>28386</v>
      </c>
      <c r="AS14547" s="6" t="s">
        <v>750</v>
      </c>
      <c r="AT14547" s="8" t="s">
        <v>12258</v>
      </c>
      <c r="AU14547" s="37" t="s">
        <v>728</v>
      </c>
      <c r="AY14547" s="2" t="s">
        <v>146</v>
      </c>
      <c r="BD14547" s="78">
        <v>0.09</v>
      </c>
      <c r="BE14547" s="9" t="s">
        <v>584</v>
      </c>
      <c r="BF14547" s="166" t="s">
        <v>81</v>
      </c>
      <c r="BG14547" s="164" t="s">
        <v>19792</v>
      </c>
      <c r="BH14547" s="167" t="s">
        <v>1421</v>
      </c>
      <c r="BI14547" s="167" t="s">
        <v>1421</v>
      </c>
    </row>
    <row r="14548" spans="1:61" x14ac:dyDescent="0.2">
      <c r="A14548" s="118">
        <v>19</v>
      </c>
      <c r="B14548" s="118">
        <v>19</v>
      </c>
      <c r="R14548" s="6" t="s">
        <v>45595</v>
      </c>
      <c r="S14548" s="138">
        <v>2018</v>
      </c>
      <c r="T14548" s="143">
        <v>8</v>
      </c>
      <c r="Y14548" s="7" t="s">
        <v>47865</v>
      </c>
      <c r="Z14548" s="7"/>
      <c r="AA14548" s="7"/>
      <c r="AB14548" s="7"/>
      <c r="AC14548" s="7"/>
      <c r="AD14548" s="7"/>
      <c r="AE14548" s="7"/>
      <c r="AF14548" s="7"/>
      <c r="AG14548" s="7"/>
      <c r="AH14548" s="7"/>
      <c r="AI14548" s="7"/>
      <c r="AJ14548" s="7"/>
      <c r="AK14548" s="7"/>
      <c r="AL14548" s="7"/>
      <c r="AM14548" s="7"/>
      <c r="AN14548" s="7"/>
      <c r="AO14548" s="7"/>
      <c r="AP14548" s="7" t="s">
        <v>28387</v>
      </c>
      <c r="AQ14548" s="6" t="s">
        <v>746</v>
      </c>
      <c r="AR14548" s="7" t="s">
        <v>28386</v>
      </c>
      <c r="AS14548" s="6" t="s">
        <v>750</v>
      </c>
      <c r="AT14548" s="8" t="s">
        <v>12259</v>
      </c>
      <c r="AU14548" s="37" t="s">
        <v>728</v>
      </c>
      <c r="AY14548" s="2" t="s">
        <v>146</v>
      </c>
      <c r="BD14548" s="78">
        <v>0.09</v>
      </c>
      <c r="BE14548" s="9" t="s">
        <v>584</v>
      </c>
      <c r="BF14548" s="166" t="s">
        <v>81</v>
      </c>
      <c r="BG14548" s="164" t="s">
        <v>19792</v>
      </c>
      <c r="BH14548" s="165" t="s">
        <v>1421</v>
      </c>
      <c r="BI14548" s="165" t="s">
        <v>1421</v>
      </c>
    </row>
    <row r="14549" spans="1:61" x14ac:dyDescent="0.2">
      <c r="A14549" s="118">
        <v>19</v>
      </c>
      <c r="B14549" s="118">
        <v>19</v>
      </c>
      <c r="R14549" s="6" t="s">
        <v>45595</v>
      </c>
      <c r="S14549" s="138">
        <v>2018</v>
      </c>
      <c r="T14549" s="143">
        <v>8</v>
      </c>
      <c r="Y14549" s="7" t="s">
        <v>47865</v>
      </c>
      <c r="Z14549" s="7"/>
      <c r="AA14549" s="7"/>
      <c r="AB14549" s="7"/>
      <c r="AC14549" s="7"/>
      <c r="AD14549" s="7"/>
      <c r="AE14549" s="7"/>
      <c r="AF14549" s="7"/>
      <c r="AG14549" s="7"/>
      <c r="AH14549" s="7"/>
      <c r="AI14549" s="7"/>
      <c r="AJ14549" s="7"/>
      <c r="AK14549" s="7"/>
      <c r="AL14549" s="7"/>
      <c r="AM14549" s="7"/>
      <c r="AN14549" s="7"/>
      <c r="AO14549" s="7"/>
      <c r="AP14549" s="7" t="s">
        <v>28387</v>
      </c>
      <c r="AQ14549" s="6" t="s">
        <v>746</v>
      </c>
      <c r="AR14549" s="7" t="s">
        <v>28386</v>
      </c>
      <c r="AS14549" s="6" t="s">
        <v>750</v>
      </c>
      <c r="AT14549" s="8" t="s">
        <v>12260</v>
      </c>
      <c r="AU14549" s="37" t="s">
        <v>728</v>
      </c>
      <c r="AY14549" s="2" t="s">
        <v>146</v>
      </c>
      <c r="BD14549" s="78">
        <v>0.106</v>
      </c>
      <c r="BE14549" s="9" t="s">
        <v>584</v>
      </c>
      <c r="BF14549" s="166" t="s">
        <v>81</v>
      </c>
      <c r="BG14549" s="164" t="s">
        <v>19792</v>
      </c>
      <c r="BH14549" s="167" t="s">
        <v>1421</v>
      </c>
      <c r="BI14549" s="167" t="s">
        <v>1421</v>
      </c>
    </row>
    <row r="14550" spans="1:61" x14ac:dyDescent="0.2">
      <c r="A14550" s="118">
        <v>19</v>
      </c>
      <c r="B14550" s="118">
        <v>19</v>
      </c>
      <c r="R14550" s="6" t="s">
        <v>45595</v>
      </c>
      <c r="S14550" s="138">
        <v>2018</v>
      </c>
      <c r="T14550" s="143">
        <v>8</v>
      </c>
      <c r="Y14550" s="7" t="s">
        <v>47865</v>
      </c>
      <c r="Z14550" s="7"/>
      <c r="AA14550" s="7"/>
      <c r="AB14550" s="7"/>
      <c r="AC14550" s="7"/>
      <c r="AD14550" s="7"/>
      <c r="AE14550" s="7"/>
      <c r="AF14550" s="7"/>
      <c r="AG14550" s="7"/>
      <c r="AH14550" s="7"/>
      <c r="AI14550" s="7"/>
      <c r="AJ14550" s="7"/>
      <c r="AK14550" s="7"/>
      <c r="AL14550" s="7"/>
      <c r="AM14550" s="7"/>
      <c r="AN14550" s="7"/>
      <c r="AO14550" s="7"/>
      <c r="AP14550" s="7" t="s">
        <v>28387</v>
      </c>
      <c r="AQ14550" s="6" t="s">
        <v>746</v>
      </c>
      <c r="AR14550" s="7" t="s">
        <v>28386</v>
      </c>
      <c r="AS14550" s="6" t="s">
        <v>750</v>
      </c>
      <c r="AT14550" s="8" t="s">
        <v>12261</v>
      </c>
      <c r="AU14550" s="37" t="s">
        <v>728</v>
      </c>
      <c r="AY14550" s="2" t="s">
        <v>146</v>
      </c>
      <c r="BD14550" s="78">
        <v>9.9000000000000005E-2</v>
      </c>
      <c r="BE14550" s="9" t="s">
        <v>584</v>
      </c>
      <c r="BF14550" s="166" t="s">
        <v>81</v>
      </c>
      <c r="BG14550" s="164" t="s">
        <v>19792</v>
      </c>
      <c r="BH14550" s="165" t="s">
        <v>1421</v>
      </c>
      <c r="BI14550" s="165" t="s">
        <v>1421</v>
      </c>
    </row>
    <row r="14551" spans="1:61" x14ac:dyDescent="0.2">
      <c r="A14551" s="118">
        <v>19</v>
      </c>
      <c r="B14551" s="118">
        <v>19</v>
      </c>
      <c r="R14551" s="6" t="s">
        <v>45595</v>
      </c>
      <c r="S14551" s="138">
        <v>2018</v>
      </c>
      <c r="T14551" s="143">
        <v>8</v>
      </c>
      <c r="Y14551" s="7" t="s">
        <v>47865</v>
      </c>
      <c r="Z14551" s="7"/>
      <c r="AA14551" s="7"/>
      <c r="AB14551" s="7"/>
      <c r="AC14551" s="7"/>
      <c r="AD14551" s="7"/>
      <c r="AE14551" s="7"/>
      <c r="AF14551" s="7"/>
      <c r="AG14551" s="7"/>
      <c r="AH14551" s="7"/>
      <c r="AI14551" s="7"/>
      <c r="AJ14551" s="7"/>
      <c r="AK14551" s="7"/>
      <c r="AL14551" s="7"/>
      <c r="AM14551" s="7"/>
      <c r="AN14551" s="7"/>
      <c r="AO14551" s="7"/>
      <c r="AP14551" s="7" t="s">
        <v>28387</v>
      </c>
      <c r="AQ14551" s="6" t="s">
        <v>746</v>
      </c>
      <c r="AR14551" s="7" t="s">
        <v>28386</v>
      </c>
      <c r="AS14551" s="6" t="s">
        <v>750</v>
      </c>
      <c r="AT14551" s="8" t="s">
        <v>12262</v>
      </c>
      <c r="AU14551" s="37" t="s">
        <v>728</v>
      </c>
      <c r="AY14551" s="2" t="s">
        <v>146</v>
      </c>
      <c r="BD14551" s="78">
        <v>9.9000000000000005E-2</v>
      </c>
      <c r="BE14551" s="9" t="s">
        <v>584</v>
      </c>
      <c r="BF14551" s="166" t="s">
        <v>81</v>
      </c>
      <c r="BG14551" s="164" t="s">
        <v>19792</v>
      </c>
      <c r="BH14551" s="167" t="s">
        <v>1421</v>
      </c>
      <c r="BI14551" s="167" t="s">
        <v>1421</v>
      </c>
    </row>
    <row r="14552" spans="1:61" x14ac:dyDescent="0.2">
      <c r="A14552" s="118">
        <v>19</v>
      </c>
      <c r="B14552" s="118">
        <v>19</v>
      </c>
      <c r="R14552" s="6" t="s">
        <v>45595</v>
      </c>
      <c r="S14552" s="138">
        <v>2018</v>
      </c>
      <c r="T14552" s="143">
        <v>8</v>
      </c>
      <c r="Y14552" s="7" t="s">
        <v>47865</v>
      </c>
      <c r="Z14552" s="7"/>
      <c r="AA14552" s="7"/>
      <c r="AB14552" s="7"/>
      <c r="AC14552" s="7"/>
      <c r="AD14552" s="7"/>
      <c r="AE14552" s="7"/>
      <c r="AF14552" s="7"/>
      <c r="AG14552" s="7"/>
      <c r="AH14552" s="7"/>
      <c r="AI14552" s="7"/>
      <c r="AJ14552" s="7"/>
      <c r="AK14552" s="7"/>
      <c r="AL14552" s="7"/>
      <c r="AM14552" s="7"/>
      <c r="AN14552" s="7"/>
      <c r="AO14552" s="7"/>
      <c r="AP14552" s="7" t="s">
        <v>28387</v>
      </c>
      <c r="AQ14552" s="6" t="s">
        <v>746</v>
      </c>
      <c r="AR14552" s="7" t="s">
        <v>28386</v>
      </c>
      <c r="AS14552" s="6" t="s">
        <v>750</v>
      </c>
      <c r="AT14552" s="8" t="s">
        <v>12263</v>
      </c>
      <c r="AU14552" s="37" t="s">
        <v>728</v>
      </c>
      <c r="AY14552" s="2" t="s">
        <v>146</v>
      </c>
      <c r="BD14552" s="78">
        <v>9.7000000000000003E-2</v>
      </c>
      <c r="BE14552" s="9" t="s">
        <v>584</v>
      </c>
      <c r="BF14552" s="166" t="s">
        <v>81</v>
      </c>
      <c r="BG14552" s="164" t="s">
        <v>19792</v>
      </c>
      <c r="BH14552" s="165" t="s">
        <v>1421</v>
      </c>
      <c r="BI14552" s="165" t="s">
        <v>1421</v>
      </c>
    </row>
    <row r="14553" spans="1:61" x14ac:dyDescent="0.2">
      <c r="A14553" s="118">
        <v>19</v>
      </c>
      <c r="B14553" s="118">
        <v>19</v>
      </c>
      <c r="R14553" s="6" t="s">
        <v>45595</v>
      </c>
      <c r="S14553" s="138">
        <v>2018</v>
      </c>
      <c r="T14553" s="143">
        <v>8</v>
      </c>
      <c r="Y14553" s="7" t="s">
        <v>47865</v>
      </c>
      <c r="Z14553" s="7"/>
      <c r="AA14553" s="7"/>
      <c r="AB14553" s="7"/>
      <c r="AC14553" s="7"/>
      <c r="AD14553" s="7"/>
      <c r="AE14553" s="7"/>
      <c r="AF14553" s="7"/>
      <c r="AG14553" s="7"/>
      <c r="AH14553" s="7"/>
      <c r="AI14553" s="7"/>
      <c r="AJ14553" s="7"/>
      <c r="AK14553" s="7"/>
      <c r="AL14553" s="7"/>
      <c r="AM14553" s="7"/>
      <c r="AN14553" s="7"/>
      <c r="AO14553" s="7"/>
      <c r="AP14553" s="7" t="s">
        <v>28387</v>
      </c>
      <c r="AQ14553" s="6" t="s">
        <v>746</v>
      </c>
      <c r="AR14553" s="7" t="s">
        <v>28386</v>
      </c>
      <c r="AS14553" s="6" t="s">
        <v>750</v>
      </c>
      <c r="AT14553" s="8" t="s">
        <v>12264</v>
      </c>
      <c r="AU14553" s="37" t="s">
        <v>728</v>
      </c>
      <c r="AY14553" s="2" t="s">
        <v>146</v>
      </c>
      <c r="BD14553" s="78">
        <v>0.104</v>
      </c>
      <c r="BE14553" s="9" t="s">
        <v>584</v>
      </c>
      <c r="BF14553" s="166" t="s">
        <v>81</v>
      </c>
      <c r="BG14553" s="164" t="s">
        <v>19792</v>
      </c>
      <c r="BH14553" s="167" t="s">
        <v>1421</v>
      </c>
      <c r="BI14553" s="167" t="s">
        <v>1421</v>
      </c>
    </row>
    <row r="14554" spans="1:61" x14ac:dyDescent="0.2">
      <c r="A14554" s="118">
        <v>19</v>
      </c>
      <c r="B14554" s="118">
        <v>19</v>
      </c>
      <c r="R14554" s="6" t="s">
        <v>45595</v>
      </c>
      <c r="S14554" s="138">
        <v>2018</v>
      </c>
      <c r="T14554" s="143">
        <v>8</v>
      </c>
      <c r="Y14554" s="7" t="s">
        <v>47865</v>
      </c>
      <c r="Z14554" s="7"/>
      <c r="AA14554" s="7"/>
      <c r="AB14554" s="7"/>
      <c r="AC14554" s="7"/>
      <c r="AD14554" s="7"/>
      <c r="AE14554" s="7"/>
      <c r="AF14554" s="7"/>
      <c r="AG14554" s="7"/>
      <c r="AH14554" s="7"/>
      <c r="AI14554" s="7"/>
      <c r="AJ14554" s="7"/>
      <c r="AK14554" s="7"/>
      <c r="AL14554" s="7"/>
      <c r="AM14554" s="7"/>
      <c r="AN14554" s="7"/>
      <c r="AO14554" s="7"/>
      <c r="AP14554" s="7" t="s">
        <v>28387</v>
      </c>
      <c r="AQ14554" s="6" t="s">
        <v>746</v>
      </c>
      <c r="AR14554" s="7" t="s">
        <v>28386</v>
      </c>
      <c r="AS14554" s="6" t="s">
        <v>750</v>
      </c>
      <c r="AT14554" s="8" t="s">
        <v>12265</v>
      </c>
      <c r="AU14554" s="37" t="s">
        <v>728</v>
      </c>
      <c r="AY14554" s="2" t="s">
        <v>146</v>
      </c>
      <c r="BD14554" s="78">
        <v>9.7000000000000003E-2</v>
      </c>
      <c r="BE14554" s="9" t="s">
        <v>584</v>
      </c>
      <c r="BF14554" s="166" t="s">
        <v>81</v>
      </c>
      <c r="BG14554" s="164" t="s">
        <v>19792</v>
      </c>
      <c r="BH14554" s="165" t="s">
        <v>1421</v>
      </c>
      <c r="BI14554" s="165" t="s">
        <v>1421</v>
      </c>
    </row>
    <row r="14555" spans="1:61" x14ac:dyDescent="0.2">
      <c r="A14555" s="118">
        <v>19</v>
      </c>
      <c r="B14555" s="118">
        <v>19</v>
      </c>
      <c r="R14555" s="6" t="s">
        <v>45595</v>
      </c>
      <c r="S14555" s="138">
        <v>2018</v>
      </c>
      <c r="T14555" s="143">
        <v>8</v>
      </c>
      <c r="Y14555" s="7" t="s">
        <v>47865</v>
      </c>
      <c r="Z14555" s="7"/>
      <c r="AA14555" s="7"/>
      <c r="AB14555" s="7"/>
      <c r="AC14555" s="7"/>
      <c r="AD14555" s="7"/>
      <c r="AE14555" s="7"/>
      <c r="AF14555" s="7"/>
      <c r="AG14555" s="7"/>
      <c r="AH14555" s="7"/>
      <c r="AI14555" s="7"/>
      <c r="AJ14555" s="7"/>
      <c r="AK14555" s="7"/>
      <c r="AL14555" s="7"/>
      <c r="AM14555" s="7"/>
      <c r="AN14555" s="7"/>
      <c r="AO14555" s="7"/>
      <c r="AP14555" s="7" t="s">
        <v>28387</v>
      </c>
      <c r="AQ14555" s="6" t="s">
        <v>746</v>
      </c>
      <c r="AR14555" s="7" t="s">
        <v>28386</v>
      </c>
      <c r="AS14555" s="6" t="s">
        <v>750</v>
      </c>
      <c r="AT14555" s="8" t="s">
        <v>12266</v>
      </c>
      <c r="AU14555" s="37" t="s">
        <v>728</v>
      </c>
      <c r="AY14555" s="2" t="s">
        <v>146</v>
      </c>
      <c r="BD14555" s="78">
        <v>8.4000000000000005E-2</v>
      </c>
      <c r="BE14555" s="9" t="s">
        <v>584</v>
      </c>
      <c r="BF14555" s="166" t="s">
        <v>81</v>
      </c>
      <c r="BG14555" s="164" t="s">
        <v>19792</v>
      </c>
      <c r="BH14555" s="167" t="s">
        <v>1421</v>
      </c>
      <c r="BI14555" s="167" t="s">
        <v>1421</v>
      </c>
    </row>
    <row r="14556" spans="1:61" x14ac:dyDescent="0.2">
      <c r="A14556" s="118">
        <v>19</v>
      </c>
      <c r="B14556" s="118">
        <v>19</v>
      </c>
      <c r="R14556" s="6" t="s">
        <v>45595</v>
      </c>
      <c r="S14556" s="138">
        <v>2018</v>
      </c>
      <c r="T14556" s="143">
        <v>8</v>
      </c>
      <c r="Y14556" s="7" t="s">
        <v>47865</v>
      </c>
      <c r="Z14556" s="7"/>
      <c r="AA14556" s="7"/>
      <c r="AB14556" s="7"/>
      <c r="AC14556" s="7"/>
      <c r="AD14556" s="7"/>
      <c r="AE14556" s="7"/>
      <c r="AF14556" s="7"/>
      <c r="AG14556" s="7"/>
      <c r="AH14556" s="7"/>
      <c r="AI14556" s="7"/>
      <c r="AJ14556" s="7"/>
      <c r="AK14556" s="7"/>
      <c r="AL14556" s="7"/>
      <c r="AM14556" s="7"/>
      <c r="AN14556" s="7"/>
      <c r="AO14556" s="7"/>
      <c r="AP14556" s="7" t="s">
        <v>28387</v>
      </c>
      <c r="AQ14556" s="6" t="s">
        <v>746</v>
      </c>
      <c r="AR14556" s="7" t="s">
        <v>28386</v>
      </c>
      <c r="AS14556" s="6" t="s">
        <v>750</v>
      </c>
      <c r="AT14556" s="8" t="s">
        <v>12267</v>
      </c>
      <c r="AU14556" s="37" t="s">
        <v>728</v>
      </c>
      <c r="AY14556" s="2" t="s">
        <v>146</v>
      </c>
      <c r="BD14556" s="78">
        <v>9.5000000000000001E-2</v>
      </c>
      <c r="BE14556" s="9" t="s">
        <v>584</v>
      </c>
      <c r="BF14556" s="166" t="s">
        <v>81</v>
      </c>
      <c r="BG14556" s="164" t="s">
        <v>19792</v>
      </c>
      <c r="BH14556" s="165" t="s">
        <v>1421</v>
      </c>
      <c r="BI14556" s="165" t="s">
        <v>1421</v>
      </c>
    </row>
    <row r="14557" spans="1:61" x14ac:dyDescent="0.2">
      <c r="A14557" s="118">
        <v>19</v>
      </c>
      <c r="B14557" s="118">
        <v>19</v>
      </c>
      <c r="R14557" s="6" t="s">
        <v>45595</v>
      </c>
      <c r="S14557" s="138">
        <v>2018</v>
      </c>
      <c r="T14557" s="143">
        <v>8</v>
      </c>
      <c r="Y14557" s="7" t="s">
        <v>47865</v>
      </c>
      <c r="Z14557" s="7"/>
      <c r="AA14557" s="7"/>
      <c r="AB14557" s="7"/>
      <c r="AC14557" s="7"/>
      <c r="AD14557" s="7"/>
      <c r="AE14557" s="7"/>
      <c r="AF14557" s="7"/>
      <c r="AG14557" s="7"/>
      <c r="AH14557" s="7"/>
      <c r="AI14557" s="7"/>
      <c r="AJ14557" s="7"/>
      <c r="AK14557" s="7"/>
      <c r="AL14557" s="7"/>
      <c r="AM14557" s="7"/>
      <c r="AN14557" s="7"/>
      <c r="AO14557" s="7"/>
      <c r="AP14557" s="7" t="s">
        <v>28387</v>
      </c>
      <c r="AQ14557" s="6" t="s">
        <v>746</v>
      </c>
      <c r="AR14557" s="7" t="s">
        <v>28386</v>
      </c>
      <c r="AS14557" s="6" t="s">
        <v>750</v>
      </c>
      <c r="AT14557" s="8" t="s">
        <v>12268</v>
      </c>
      <c r="AU14557" s="37" t="s">
        <v>728</v>
      </c>
      <c r="AY14557" s="2" t="s">
        <v>146</v>
      </c>
      <c r="BD14557" s="78">
        <v>9.8000000000000004E-2</v>
      </c>
      <c r="BE14557" s="9" t="s">
        <v>584</v>
      </c>
      <c r="BF14557" s="166" t="s">
        <v>81</v>
      </c>
      <c r="BG14557" s="164" t="s">
        <v>19792</v>
      </c>
      <c r="BH14557" s="167" t="s">
        <v>1421</v>
      </c>
      <c r="BI14557" s="167" t="s">
        <v>1421</v>
      </c>
    </row>
    <row r="14558" spans="1:61" x14ac:dyDescent="0.2">
      <c r="A14558" s="118">
        <v>19</v>
      </c>
      <c r="B14558" s="118">
        <v>19</v>
      </c>
      <c r="R14558" s="6" t="s">
        <v>45595</v>
      </c>
      <c r="S14558" s="138">
        <v>2018</v>
      </c>
      <c r="T14558" s="143">
        <v>8</v>
      </c>
      <c r="Y14558" s="7" t="s">
        <v>47865</v>
      </c>
      <c r="Z14558" s="7"/>
      <c r="AA14558" s="7"/>
      <c r="AB14558" s="7"/>
      <c r="AC14558" s="7"/>
      <c r="AD14558" s="7"/>
      <c r="AE14558" s="7"/>
      <c r="AF14558" s="7"/>
      <c r="AG14558" s="7"/>
      <c r="AH14558" s="7"/>
      <c r="AI14558" s="7"/>
      <c r="AJ14558" s="7"/>
      <c r="AK14558" s="7"/>
      <c r="AL14558" s="7"/>
      <c r="AM14558" s="7"/>
      <c r="AN14558" s="7"/>
      <c r="AO14558" s="7"/>
      <c r="AP14558" s="7" t="s">
        <v>28387</v>
      </c>
      <c r="AQ14558" s="6" t="s">
        <v>746</v>
      </c>
      <c r="AR14558" s="7" t="s">
        <v>28386</v>
      </c>
      <c r="AS14558" s="6" t="s">
        <v>750</v>
      </c>
      <c r="AT14558" s="8" t="s">
        <v>12269</v>
      </c>
      <c r="AU14558" s="37" t="s">
        <v>728</v>
      </c>
      <c r="AY14558" s="2" t="s">
        <v>146</v>
      </c>
      <c r="BD14558" s="78">
        <v>9.5000000000000001E-2</v>
      </c>
      <c r="BE14558" s="9" t="s">
        <v>584</v>
      </c>
      <c r="BF14558" s="166" t="s">
        <v>81</v>
      </c>
      <c r="BG14558" s="164" t="s">
        <v>19792</v>
      </c>
      <c r="BH14558" s="165" t="s">
        <v>1421</v>
      </c>
      <c r="BI14558" s="165" t="s">
        <v>1421</v>
      </c>
    </row>
    <row r="14559" spans="1:61" x14ac:dyDescent="0.2">
      <c r="A14559" s="118">
        <v>19</v>
      </c>
      <c r="B14559" s="118">
        <v>19</v>
      </c>
      <c r="R14559" s="6" t="s">
        <v>45595</v>
      </c>
      <c r="S14559" s="138">
        <v>2018</v>
      </c>
      <c r="T14559" s="143">
        <v>8</v>
      </c>
      <c r="Y14559" s="7" t="s">
        <v>47865</v>
      </c>
      <c r="Z14559" s="7"/>
      <c r="AA14559" s="7"/>
      <c r="AB14559" s="7"/>
      <c r="AC14559" s="7"/>
      <c r="AD14559" s="7"/>
      <c r="AE14559" s="7"/>
      <c r="AF14559" s="7"/>
      <c r="AG14559" s="7"/>
      <c r="AH14559" s="7"/>
      <c r="AI14559" s="7"/>
      <c r="AJ14559" s="7"/>
      <c r="AK14559" s="7"/>
      <c r="AL14559" s="7"/>
      <c r="AM14559" s="7"/>
      <c r="AN14559" s="7"/>
      <c r="AO14559" s="7"/>
      <c r="AP14559" s="7" t="s">
        <v>28387</v>
      </c>
      <c r="AQ14559" s="6" t="s">
        <v>746</v>
      </c>
      <c r="AR14559" s="7" t="s">
        <v>28386</v>
      </c>
      <c r="AS14559" s="6" t="s">
        <v>750</v>
      </c>
      <c r="AT14559" s="8" t="s">
        <v>12270</v>
      </c>
      <c r="AU14559" s="37" t="s">
        <v>728</v>
      </c>
      <c r="AY14559" s="2" t="s">
        <v>146</v>
      </c>
      <c r="BD14559" s="78">
        <v>9.5000000000000001E-2</v>
      </c>
      <c r="BE14559" s="9" t="s">
        <v>584</v>
      </c>
      <c r="BF14559" s="166" t="s">
        <v>81</v>
      </c>
      <c r="BG14559" s="164" t="s">
        <v>19792</v>
      </c>
      <c r="BH14559" s="167" t="s">
        <v>1421</v>
      </c>
      <c r="BI14559" s="167" t="s">
        <v>1421</v>
      </c>
    </row>
    <row r="14560" spans="1:61" x14ac:dyDescent="0.2">
      <c r="A14560" s="118">
        <v>19</v>
      </c>
      <c r="B14560" s="118">
        <v>19</v>
      </c>
      <c r="R14560" s="6" t="s">
        <v>45595</v>
      </c>
      <c r="S14560" s="138">
        <v>2018</v>
      </c>
      <c r="T14560" s="143">
        <v>8</v>
      </c>
      <c r="Y14560" s="7" t="s">
        <v>47865</v>
      </c>
      <c r="Z14560" s="7"/>
      <c r="AA14560" s="7"/>
      <c r="AB14560" s="7"/>
      <c r="AC14560" s="7"/>
      <c r="AD14560" s="7"/>
      <c r="AE14560" s="7"/>
      <c r="AF14560" s="7"/>
      <c r="AG14560" s="7"/>
      <c r="AH14560" s="7"/>
      <c r="AI14560" s="7"/>
      <c r="AJ14560" s="7"/>
      <c r="AK14560" s="7"/>
      <c r="AL14560" s="7"/>
      <c r="AM14560" s="7"/>
      <c r="AN14560" s="7"/>
      <c r="AO14560" s="7"/>
      <c r="AP14560" s="7" t="s">
        <v>28387</v>
      </c>
      <c r="AQ14560" s="6" t="s">
        <v>746</v>
      </c>
      <c r="AR14560" s="7" t="s">
        <v>28386</v>
      </c>
      <c r="AS14560" s="6" t="s">
        <v>750</v>
      </c>
      <c r="AT14560" s="8" t="s">
        <v>12271</v>
      </c>
      <c r="AU14560" s="37" t="s">
        <v>728</v>
      </c>
      <c r="AY14560" s="2" t="s">
        <v>146</v>
      </c>
      <c r="BD14560" s="78">
        <v>9.0999999999999998E-2</v>
      </c>
      <c r="BE14560" s="9" t="s">
        <v>584</v>
      </c>
      <c r="BF14560" s="166" t="s">
        <v>81</v>
      </c>
      <c r="BG14560" s="164" t="s">
        <v>19792</v>
      </c>
      <c r="BH14560" s="165" t="s">
        <v>1421</v>
      </c>
      <c r="BI14560" s="165" t="s">
        <v>1421</v>
      </c>
    </row>
    <row r="14561" spans="1:61" x14ac:dyDescent="0.2">
      <c r="A14561" s="118">
        <v>19</v>
      </c>
      <c r="B14561" s="118">
        <v>19</v>
      </c>
      <c r="R14561" s="6" t="s">
        <v>45595</v>
      </c>
      <c r="S14561" s="138">
        <v>2018</v>
      </c>
      <c r="T14561" s="143">
        <v>8</v>
      </c>
      <c r="Y14561" s="7" t="s">
        <v>47865</v>
      </c>
      <c r="Z14561" s="7"/>
      <c r="AA14561" s="7"/>
      <c r="AB14561" s="7"/>
      <c r="AC14561" s="7"/>
      <c r="AD14561" s="7"/>
      <c r="AE14561" s="7"/>
      <c r="AF14561" s="7"/>
      <c r="AG14561" s="7"/>
      <c r="AH14561" s="7"/>
      <c r="AI14561" s="7"/>
      <c r="AJ14561" s="7"/>
      <c r="AK14561" s="7"/>
      <c r="AL14561" s="7"/>
      <c r="AM14561" s="7"/>
      <c r="AN14561" s="7"/>
      <c r="AO14561" s="7"/>
      <c r="AP14561" s="7" t="s">
        <v>28387</v>
      </c>
      <c r="AQ14561" s="6" t="s">
        <v>746</v>
      </c>
      <c r="AR14561" s="7" t="s">
        <v>28386</v>
      </c>
      <c r="AS14561" s="6" t="s">
        <v>750</v>
      </c>
      <c r="AT14561" s="8" t="s">
        <v>12272</v>
      </c>
      <c r="AU14561" s="37" t="s">
        <v>728</v>
      </c>
      <c r="AY14561" s="2" t="s">
        <v>146</v>
      </c>
      <c r="BD14561" s="78">
        <v>0.10199999999999999</v>
      </c>
      <c r="BE14561" s="9" t="s">
        <v>584</v>
      </c>
      <c r="BF14561" s="166" t="s">
        <v>81</v>
      </c>
      <c r="BG14561" s="164" t="s">
        <v>19792</v>
      </c>
      <c r="BH14561" s="167" t="s">
        <v>1421</v>
      </c>
      <c r="BI14561" s="167" t="s">
        <v>1421</v>
      </c>
    </row>
    <row r="14562" spans="1:61" x14ac:dyDescent="0.2">
      <c r="A14562" s="118">
        <v>19</v>
      </c>
      <c r="B14562" s="118">
        <v>19</v>
      </c>
      <c r="R14562" s="6" t="s">
        <v>45595</v>
      </c>
      <c r="S14562" s="138">
        <v>2018</v>
      </c>
      <c r="T14562" s="143">
        <v>8</v>
      </c>
      <c r="Y14562" s="7" t="s">
        <v>47865</v>
      </c>
      <c r="Z14562" s="7"/>
      <c r="AA14562" s="7"/>
      <c r="AB14562" s="7"/>
      <c r="AC14562" s="7"/>
      <c r="AD14562" s="7"/>
      <c r="AE14562" s="7"/>
      <c r="AF14562" s="7"/>
      <c r="AG14562" s="7"/>
      <c r="AH14562" s="7"/>
      <c r="AI14562" s="7"/>
      <c r="AJ14562" s="7"/>
      <c r="AK14562" s="7"/>
      <c r="AL14562" s="7"/>
      <c r="AM14562" s="7"/>
      <c r="AN14562" s="7"/>
      <c r="AO14562" s="7"/>
      <c r="AP14562" s="7" t="s">
        <v>28387</v>
      </c>
      <c r="AQ14562" s="6" t="s">
        <v>746</v>
      </c>
      <c r="AR14562" s="7" t="s">
        <v>28386</v>
      </c>
      <c r="AS14562" s="6" t="s">
        <v>750</v>
      </c>
      <c r="AT14562" s="8" t="s">
        <v>12273</v>
      </c>
      <c r="AU14562" s="37" t="s">
        <v>728</v>
      </c>
      <c r="AY14562" s="2" t="s">
        <v>146</v>
      </c>
      <c r="BD14562" s="78">
        <v>8.7999999999999995E-2</v>
      </c>
      <c r="BE14562" s="9" t="s">
        <v>584</v>
      </c>
      <c r="BF14562" s="166" t="s">
        <v>81</v>
      </c>
      <c r="BG14562" s="164" t="s">
        <v>19792</v>
      </c>
      <c r="BH14562" s="165" t="s">
        <v>1421</v>
      </c>
      <c r="BI14562" s="165" t="s">
        <v>1421</v>
      </c>
    </row>
    <row r="14563" spans="1:61" x14ac:dyDescent="0.2">
      <c r="A14563" s="118">
        <v>19</v>
      </c>
      <c r="B14563" s="118">
        <v>19</v>
      </c>
      <c r="R14563" s="6" t="s">
        <v>45595</v>
      </c>
      <c r="S14563" s="138">
        <v>2018</v>
      </c>
      <c r="T14563" s="143">
        <v>8</v>
      </c>
      <c r="Y14563" s="7" t="s">
        <v>47865</v>
      </c>
      <c r="Z14563" s="7"/>
      <c r="AA14563" s="7"/>
      <c r="AB14563" s="7"/>
      <c r="AC14563" s="7"/>
      <c r="AD14563" s="7"/>
      <c r="AE14563" s="7"/>
      <c r="AF14563" s="7"/>
      <c r="AG14563" s="7"/>
      <c r="AH14563" s="7"/>
      <c r="AI14563" s="7"/>
      <c r="AJ14563" s="7"/>
      <c r="AK14563" s="7"/>
      <c r="AL14563" s="7"/>
      <c r="AM14563" s="7"/>
      <c r="AN14563" s="7"/>
      <c r="AO14563" s="7"/>
      <c r="AP14563" s="7" t="s">
        <v>28387</v>
      </c>
      <c r="AQ14563" s="6" t="s">
        <v>746</v>
      </c>
      <c r="AR14563" s="7" t="s">
        <v>28386</v>
      </c>
      <c r="AS14563" s="6" t="s">
        <v>750</v>
      </c>
      <c r="AT14563" s="8" t="s">
        <v>12274</v>
      </c>
      <c r="AU14563" s="37" t="s">
        <v>728</v>
      </c>
      <c r="AY14563" s="2" t="s">
        <v>146</v>
      </c>
      <c r="BD14563" s="78">
        <v>8.1000000000000003E-2</v>
      </c>
      <c r="BE14563" s="9" t="s">
        <v>584</v>
      </c>
      <c r="BF14563" s="166" t="s">
        <v>81</v>
      </c>
      <c r="BG14563" s="164" t="s">
        <v>19792</v>
      </c>
      <c r="BH14563" s="167" t="s">
        <v>1421</v>
      </c>
      <c r="BI14563" s="167" t="s">
        <v>1421</v>
      </c>
    </row>
    <row r="14564" spans="1:61" x14ac:dyDescent="0.2">
      <c r="A14564" s="118">
        <v>19</v>
      </c>
      <c r="B14564" s="118">
        <v>19</v>
      </c>
      <c r="R14564" s="6" t="s">
        <v>45595</v>
      </c>
      <c r="S14564" s="138">
        <v>2018</v>
      </c>
      <c r="T14564" s="143">
        <v>8</v>
      </c>
      <c r="Y14564" s="7" t="s">
        <v>47865</v>
      </c>
      <c r="Z14564" s="7"/>
      <c r="AA14564" s="7"/>
      <c r="AB14564" s="7"/>
      <c r="AC14564" s="7"/>
      <c r="AD14564" s="7"/>
      <c r="AE14564" s="7"/>
      <c r="AF14564" s="7"/>
      <c r="AG14564" s="7"/>
      <c r="AH14564" s="7"/>
      <c r="AI14564" s="7"/>
      <c r="AJ14564" s="7"/>
      <c r="AK14564" s="7"/>
      <c r="AL14564" s="7"/>
      <c r="AM14564" s="7"/>
      <c r="AN14564" s="7"/>
      <c r="AO14564" s="7"/>
      <c r="AP14564" s="7" t="s">
        <v>28387</v>
      </c>
      <c r="AQ14564" s="6" t="s">
        <v>746</v>
      </c>
      <c r="AR14564" s="7" t="s">
        <v>28386</v>
      </c>
      <c r="AS14564" s="6" t="s">
        <v>750</v>
      </c>
      <c r="AT14564" s="8" t="s">
        <v>12275</v>
      </c>
      <c r="AU14564" s="37" t="s">
        <v>728</v>
      </c>
      <c r="AY14564" s="2" t="s">
        <v>146</v>
      </c>
      <c r="BD14564" s="78">
        <v>9.5000000000000001E-2</v>
      </c>
      <c r="BE14564" s="9" t="s">
        <v>584</v>
      </c>
      <c r="BF14564" s="166" t="s">
        <v>81</v>
      </c>
      <c r="BG14564" s="164" t="s">
        <v>19792</v>
      </c>
      <c r="BH14564" s="165" t="s">
        <v>1421</v>
      </c>
      <c r="BI14564" s="165" t="s">
        <v>1421</v>
      </c>
    </row>
    <row r="14565" spans="1:61" x14ac:dyDescent="0.2">
      <c r="A14565" s="118">
        <v>19</v>
      </c>
      <c r="B14565" s="118">
        <v>19</v>
      </c>
      <c r="R14565" s="6" t="s">
        <v>45595</v>
      </c>
      <c r="S14565" s="138">
        <v>2018</v>
      </c>
      <c r="T14565" s="143">
        <v>8</v>
      </c>
      <c r="Y14565" s="7" t="s">
        <v>47865</v>
      </c>
      <c r="Z14565" s="7"/>
      <c r="AA14565" s="7"/>
      <c r="AB14565" s="7"/>
      <c r="AC14565" s="7"/>
      <c r="AD14565" s="7"/>
      <c r="AE14565" s="7"/>
      <c r="AF14565" s="7"/>
      <c r="AG14565" s="7"/>
      <c r="AH14565" s="7"/>
      <c r="AI14565" s="7"/>
      <c r="AJ14565" s="7"/>
      <c r="AK14565" s="7"/>
      <c r="AL14565" s="7"/>
      <c r="AM14565" s="7"/>
      <c r="AN14565" s="7"/>
      <c r="AO14565" s="7"/>
      <c r="AP14565" s="7" t="s">
        <v>28387</v>
      </c>
      <c r="AQ14565" s="6" t="s">
        <v>746</v>
      </c>
      <c r="AR14565" s="7" t="s">
        <v>28386</v>
      </c>
      <c r="AS14565" s="6" t="s">
        <v>750</v>
      </c>
      <c r="AT14565" s="8" t="s">
        <v>12276</v>
      </c>
      <c r="AU14565" s="37" t="s">
        <v>728</v>
      </c>
      <c r="AY14565" s="2" t="s">
        <v>146</v>
      </c>
      <c r="BD14565" s="78">
        <v>9.1999999999999998E-2</v>
      </c>
      <c r="BE14565" s="9" t="s">
        <v>584</v>
      </c>
      <c r="BF14565" s="166" t="s">
        <v>81</v>
      </c>
      <c r="BG14565" s="164" t="s">
        <v>19792</v>
      </c>
      <c r="BH14565" s="167" t="s">
        <v>1421</v>
      </c>
      <c r="BI14565" s="167" t="s">
        <v>1421</v>
      </c>
    </row>
    <row r="14566" spans="1:61" x14ac:dyDescent="0.2">
      <c r="A14566" s="118">
        <v>19</v>
      </c>
      <c r="B14566" s="118">
        <v>19</v>
      </c>
      <c r="R14566" s="6" t="s">
        <v>45595</v>
      </c>
      <c r="S14566" s="138">
        <v>2018</v>
      </c>
      <c r="T14566" s="143">
        <v>8</v>
      </c>
      <c r="Y14566" s="7" t="s">
        <v>47865</v>
      </c>
      <c r="Z14566" s="7"/>
      <c r="AA14566" s="7"/>
      <c r="AB14566" s="7"/>
      <c r="AC14566" s="7"/>
      <c r="AD14566" s="7"/>
      <c r="AE14566" s="7"/>
      <c r="AF14566" s="7"/>
      <c r="AG14566" s="7"/>
      <c r="AH14566" s="7"/>
      <c r="AI14566" s="7"/>
      <c r="AJ14566" s="7"/>
      <c r="AK14566" s="7"/>
      <c r="AL14566" s="7"/>
      <c r="AM14566" s="7"/>
      <c r="AN14566" s="7"/>
      <c r="AO14566" s="7"/>
      <c r="AP14566" s="7" t="s">
        <v>28387</v>
      </c>
      <c r="AQ14566" s="6" t="s">
        <v>746</v>
      </c>
      <c r="AR14566" s="7" t="s">
        <v>28386</v>
      </c>
      <c r="AS14566" s="6" t="s">
        <v>750</v>
      </c>
      <c r="AT14566" s="8" t="s">
        <v>12277</v>
      </c>
      <c r="AU14566" s="37" t="s">
        <v>728</v>
      </c>
      <c r="AY14566" s="2" t="s">
        <v>146</v>
      </c>
      <c r="BD14566" s="78">
        <v>8.6999999999999994E-2</v>
      </c>
      <c r="BE14566" s="9" t="s">
        <v>584</v>
      </c>
      <c r="BF14566" s="166" t="s">
        <v>81</v>
      </c>
      <c r="BG14566" s="164" t="s">
        <v>19792</v>
      </c>
      <c r="BH14566" s="165" t="s">
        <v>1421</v>
      </c>
      <c r="BI14566" s="165" t="s">
        <v>1421</v>
      </c>
    </row>
    <row r="14567" spans="1:61" x14ac:dyDescent="0.2">
      <c r="A14567" s="118">
        <v>19</v>
      </c>
      <c r="B14567" s="118">
        <v>19</v>
      </c>
      <c r="R14567" s="6" t="s">
        <v>45595</v>
      </c>
      <c r="S14567" s="138">
        <v>2018</v>
      </c>
      <c r="T14567" s="143">
        <v>8</v>
      </c>
      <c r="Y14567" s="7" t="s">
        <v>47865</v>
      </c>
      <c r="Z14567" s="7"/>
      <c r="AA14567" s="7"/>
      <c r="AB14567" s="7"/>
      <c r="AC14567" s="7"/>
      <c r="AD14567" s="7"/>
      <c r="AE14567" s="7"/>
      <c r="AF14567" s="7"/>
      <c r="AG14567" s="7"/>
      <c r="AH14567" s="7"/>
      <c r="AI14567" s="7"/>
      <c r="AJ14567" s="7"/>
      <c r="AK14567" s="7"/>
      <c r="AL14567" s="7"/>
      <c r="AM14567" s="7"/>
      <c r="AN14567" s="7"/>
      <c r="AO14567" s="7"/>
      <c r="AP14567" s="7" t="s">
        <v>28387</v>
      </c>
      <c r="AQ14567" s="6" t="s">
        <v>747</v>
      </c>
      <c r="AR14567" s="7" t="s">
        <v>28386</v>
      </c>
      <c r="AS14567" s="6" t="s">
        <v>750</v>
      </c>
      <c r="AT14567" s="8" t="s">
        <v>12278</v>
      </c>
      <c r="AU14567" s="37" t="s">
        <v>728</v>
      </c>
      <c r="AY14567" s="2" t="s">
        <v>146</v>
      </c>
      <c r="BD14567" s="78">
        <v>9.6000000000000002E-2</v>
      </c>
      <c r="BE14567" s="9" t="s">
        <v>584</v>
      </c>
      <c r="BF14567" s="166" t="s">
        <v>81</v>
      </c>
      <c r="BG14567" s="164" t="s">
        <v>19792</v>
      </c>
      <c r="BH14567" s="167" t="s">
        <v>1421</v>
      </c>
      <c r="BI14567" s="167" t="s">
        <v>1421</v>
      </c>
    </row>
    <row r="14568" spans="1:61" x14ac:dyDescent="0.2">
      <c r="A14568" s="118">
        <v>19</v>
      </c>
      <c r="B14568" s="118">
        <v>19</v>
      </c>
      <c r="R14568" s="6" t="s">
        <v>45595</v>
      </c>
      <c r="S14568" s="138">
        <v>2018</v>
      </c>
      <c r="T14568" s="143">
        <v>8</v>
      </c>
      <c r="Y14568" s="7" t="s">
        <v>47865</v>
      </c>
      <c r="Z14568" s="7"/>
      <c r="AA14568" s="7"/>
      <c r="AB14568" s="7"/>
      <c r="AC14568" s="7"/>
      <c r="AD14568" s="7"/>
      <c r="AE14568" s="7"/>
      <c r="AF14568" s="7"/>
      <c r="AG14568" s="7"/>
      <c r="AH14568" s="7"/>
      <c r="AI14568" s="7"/>
      <c r="AJ14568" s="7"/>
      <c r="AK14568" s="7"/>
      <c r="AL14568" s="7"/>
      <c r="AM14568" s="7"/>
      <c r="AN14568" s="7"/>
      <c r="AO14568" s="7"/>
      <c r="AP14568" s="7" t="s">
        <v>28387</v>
      </c>
      <c r="AQ14568" s="6" t="s">
        <v>747</v>
      </c>
      <c r="AR14568" s="7" t="s">
        <v>28386</v>
      </c>
      <c r="AS14568" s="6" t="s">
        <v>750</v>
      </c>
      <c r="AT14568" s="8" t="s">
        <v>12279</v>
      </c>
      <c r="AU14568" s="37" t="s">
        <v>728</v>
      </c>
      <c r="AY14568" s="2" t="s">
        <v>146</v>
      </c>
      <c r="BD14568" s="78">
        <v>7.1999999999999995E-2</v>
      </c>
      <c r="BE14568" s="9" t="s">
        <v>584</v>
      </c>
      <c r="BF14568" s="166" t="s">
        <v>81</v>
      </c>
      <c r="BG14568" s="164" t="s">
        <v>19792</v>
      </c>
      <c r="BH14568" s="165" t="s">
        <v>1421</v>
      </c>
      <c r="BI14568" s="165" t="s">
        <v>1421</v>
      </c>
    </row>
    <row r="14569" spans="1:61" x14ac:dyDescent="0.2">
      <c r="A14569" s="118">
        <v>19</v>
      </c>
      <c r="B14569" s="118">
        <v>19</v>
      </c>
      <c r="R14569" s="6" t="s">
        <v>45595</v>
      </c>
      <c r="S14569" s="138">
        <v>2018</v>
      </c>
      <c r="T14569" s="143">
        <v>8</v>
      </c>
      <c r="Y14569" s="7" t="s">
        <v>47865</v>
      </c>
      <c r="Z14569" s="7"/>
      <c r="AA14569" s="7"/>
      <c r="AB14569" s="7"/>
      <c r="AC14569" s="7"/>
      <c r="AD14569" s="7"/>
      <c r="AE14569" s="7"/>
      <c r="AF14569" s="7"/>
      <c r="AG14569" s="7"/>
      <c r="AH14569" s="7"/>
      <c r="AI14569" s="7"/>
      <c r="AJ14569" s="7"/>
      <c r="AK14569" s="7"/>
      <c r="AL14569" s="7"/>
      <c r="AM14569" s="7"/>
      <c r="AN14569" s="7"/>
      <c r="AO14569" s="7"/>
      <c r="AP14569" s="7" t="s">
        <v>28387</v>
      </c>
      <c r="AQ14569" s="6" t="s">
        <v>747</v>
      </c>
      <c r="AR14569" s="7" t="s">
        <v>28386</v>
      </c>
      <c r="AS14569" s="6" t="s">
        <v>750</v>
      </c>
      <c r="AT14569" s="8" t="s">
        <v>12280</v>
      </c>
      <c r="AU14569" s="37" t="s">
        <v>728</v>
      </c>
      <c r="AY14569" s="2" t="s">
        <v>146</v>
      </c>
      <c r="BD14569" s="78">
        <v>8.8999999999999996E-2</v>
      </c>
      <c r="BE14569" s="9" t="s">
        <v>584</v>
      </c>
      <c r="BF14569" s="166" t="s">
        <v>81</v>
      </c>
      <c r="BG14569" s="164" t="s">
        <v>19792</v>
      </c>
      <c r="BH14569" s="167" t="s">
        <v>1421</v>
      </c>
      <c r="BI14569" s="167" t="s">
        <v>1421</v>
      </c>
    </row>
    <row r="14570" spans="1:61" x14ac:dyDescent="0.2">
      <c r="A14570" s="118">
        <v>19</v>
      </c>
      <c r="B14570" s="118">
        <v>19</v>
      </c>
      <c r="R14570" s="6" t="s">
        <v>45595</v>
      </c>
      <c r="S14570" s="138">
        <v>2018</v>
      </c>
      <c r="T14570" s="143">
        <v>8</v>
      </c>
      <c r="Y14570" s="7" t="s">
        <v>47865</v>
      </c>
      <c r="Z14570" s="7"/>
      <c r="AA14570" s="7"/>
      <c r="AB14570" s="7"/>
      <c r="AC14570" s="7"/>
      <c r="AD14570" s="7"/>
      <c r="AE14570" s="7"/>
      <c r="AF14570" s="7"/>
      <c r="AG14570" s="7"/>
      <c r="AH14570" s="7"/>
      <c r="AI14570" s="7"/>
      <c r="AJ14570" s="7"/>
      <c r="AK14570" s="7"/>
      <c r="AL14570" s="7"/>
      <c r="AM14570" s="7"/>
      <c r="AN14570" s="7"/>
      <c r="AO14570" s="7"/>
      <c r="AP14570" s="7" t="s">
        <v>28387</v>
      </c>
      <c r="AQ14570" s="6" t="s">
        <v>747</v>
      </c>
      <c r="AR14570" s="7" t="s">
        <v>28386</v>
      </c>
      <c r="AS14570" s="6" t="s">
        <v>750</v>
      </c>
      <c r="AT14570" s="8" t="s">
        <v>12281</v>
      </c>
      <c r="AU14570" s="37" t="s">
        <v>728</v>
      </c>
      <c r="AY14570" s="2" t="s">
        <v>146</v>
      </c>
      <c r="BD14570" s="78">
        <v>9.8000000000000004E-2</v>
      </c>
      <c r="BE14570" s="9" t="s">
        <v>584</v>
      </c>
      <c r="BF14570" s="166" t="s">
        <v>81</v>
      </c>
      <c r="BG14570" s="164" t="s">
        <v>19792</v>
      </c>
      <c r="BH14570" s="165" t="s">
        <v>1421</v>
      </c>
      <c r="BI14570" s="165" t="s">
        <v>1421</v>
      </c>
    </row>
    <row r="14571" spans="1:61" x14ac:dyDescent="0.2">
      <c r="A14571" s="118">
        <v>19</v>
      </c>
      <c r="B14571" s="118">
        <v>19</v>
      </c>
      <c r="R14571" s="6" t="s">
        <v>45595</v>
      </c>
      <c r="S14571" s="138">
        <v>2018</v>
      </c>
      <c r="T14571" s="143">
        <v>8</v>
      </c>
      <c r="Y14571" s="7" t="s">
        <v>47865</v>
      </c>
      <c r="Z14571" s="7"/>
      <c r="AA14571" s="7"/>
      <c r="AB14571" s="7"/>
      <c r="AC14571" s="7"/>
      <c r="AD14571" s="7"/>
      <c r="AE14571" s="7"/>
      <c r="AF14571" s="7"/>
      <c r="AG14571" s="7"/>
      <c r="AH14571" s="7"/>
      <c r="AI14571" s="7"/>
      <c r="AJ14571" s="7"/>
      <c r="AK14571" s="7"/>
      <c r="AL14571" s="7"/>
      <c r="AM14571" s="7"/>
      <c r="AN14571" s="7"/>
      <c r="AO14571" s="7"/>
      <c r="AP14571" s="7" t="s">
        <v>28387</v>
      </c>
      <c r="AQ14571" s="6" t="s">
        <v>747</v>
      </c>
      <c r="AR14571" s="7" t="s">
        <v>28386</v>
      </c>
      <c r="AS14571" s="6" t="s">
        <v>750</v>
      </c>
      <c r="AT14571" s="8" t="s">
        <v>12282</v>
      </c>
      <c r="AU14571" s="37" t="s">
        <v>728</v>
      </c>
      <c r="AY14571" s="2" t="s">
        <v>146</v>
      </c>
      <c r="BD14571" s="78">
        <v>9.0999999999999998E-2</v>
      </c>
      <c r="BE14571" s="9" t="s">
        <v>584</v>
      </c>
      <c r="BF14571" s="166" t="s">
        <v>81</v>
      </c>
      <c r="BG14571" s="164" t="s">
        <v>19792</v>
      </c>
      <c r="BH14571" s="167" t="s">
        <v>1421</v>
      </c>
      <c r="BI14571" s="167" t="s">
        <v>1421</v>
      </c>
    </row>
    <row r="14572" spans="1:61" x14ac:dyDescent="0.2">
      <c r="A14572" s="118">
        <v>19</v>
      </c>
      <c r="B14572" s="118">
        <v>19</v>
      </c>
      <c r="R14572" s="6" t="s">
        <v>45595</v>
      </c>
      <c r="S14572" s="138">
        <v>2018</v>
      </c>
      <c r="T14572" s="143">
        <v>8</v>
      </c>
      <c r="Y14572" s="7" t="s">
        <v>47865</v>
      </c>
      <c r="Z14572" s="7"/>
      <c r="AA14572" s="7"/>
      <c r="AB14572" s="7"/>
      <c r="AC14572" s="7"/>
      <c r="AD14572" s="7"/>
      <c r="AE14572" s="7"/>
      <c r="AF14572" s="7"/>
      <c r="AG14572" s="7"/>
      <c r="AH14572" s="7"/>
      <c r="AI14572" s="7"/>
      <c r="AJ14572" s="7"/>
      <c r="AK14572" s="7"/>
      <c r="AL14572" s="7"/>
      <c r="AM14572" s="7"/>
      <c r="AN14572" s="7"/>
      <c r="AO14572" s="7"/>
      <c r="AP14572" s="7" t="s">
        <v>28387</v>
      </c>
      <c r="AQ14572" s="6" t="s">
        <v>747</v>
      </c>
      <c r="AR14572" s="7" t="s">
        <v>28386</v>
      </c>
      <c r="AS14572" s="6" t="s">
        <v>750</v>
      </c>
      <c r="AT14572" s="8" t="s">
        <v>12283</v>
      </c>
      <c r="AU14572" s="37" t="s">
        <v>728</v>
      </c>
      <c r="AY14572" s="2" t="s">
        <v>146</v>
      </c>
      <c r="BD14572" s="78">
        <v>8.7999999999999995E-2</v>
      </c>
      <c r="BE14572" s="9" t="s">
        <v>584</v>
      </c>
      <c r="BF14572" s="166" t="s">
        <v>81</v>
      </c>
      <c r="BG14572" s="164" t="s">
        <v>19792</v>
      </c>
      <c r="BH14572" s="165" t="s">
        <v>1421</v>
      </c>
      <c r="BI14572" s="165" t="s">
        <v>1421</v>
      </c>
    </row>
    <row r="14573" spans="1:61" x14ac:dyDescent="0.2">
      <c r="A14573" s="118">
        <v>19</v>
      </c>
      <c r="B14573" s="118">
        <v>19</v>
      </c>
      <c r="R14573" s="6" t="s">
        <v>45595</v>
      </c>
      <c r="S14573" s="138">
        <v>2018</v>
      </c>
      <c r="T14573" s="143">
        <v>8</v>
      </c>
      <c r="Y14573" s="7" t="s">
        <v>47865</v>
      </c>
      <c r="Z14573" s="7"/>
      <c r="AA14573" s="7"/>
      <c r="AB14573" s="7"/>
      <c r="AC14573" s="7"/>
      <c r="AD14573" s="7"/>
      <c r="AE14573" s="7"/>
      <c r="AF14573" s="7"/>
      <c r="AG14573" s="7"/>
      <c r="AH14573" s="7"/>
      <c r="AI14573" s="7"/>
      <c r="AJ14573" s="7"/>
      <c r="AK14573" s="7"/>
      <c r="AL14573" s="7"/>
      <c r="AM14573" s="7"/>
      <c r="AN14573" s="7"/>
      <c r="AO14573" s="7"/>
      <c r="AP14573" s="7" t="s">
        <v>28387</v>
      </c>
      <c r="AQ14573" s="6" t="s">
        <v>747</v>
      </c>
      <c r="AR14573" s="7" t="s">
        <v>28386</v>
      </c>
      <c r="AS14573" s="6" t="s">
        <v>750</v>
      </c>
      <c r="AT14573" s="8" t="s">
        <v>12284</v>
      </c>
      <c r="AU14573" s="37" t="s">
        <v>728</v>
      </c>
      <c r="AY14573" s="2" t="s">
        <v>146</v>
      </c>
      <c r="BD14573" s="78">
        <v>9.6000000000000002E-2</v>
      </c>
      <c r="BE14573" s="9" t="s">
        <v>584</v>
      </c>
      <c r="BF14573" s="166" t="s">
        <v>81</v>
      </c>
      <c r="BG14573" s="164" t="s">
        <v>19792</v>
      </c>
      <c r="BH14573" s="167" t="s">
        <v>1421</v>
      </c>
      <c r="BI14573" s="167" t="s">
        <v>1421</v>
      </c>
    </row>
    <row r="14574" spans="1:61" x14ac:dyDescent="0.2">
      <c r="A14574" s="118">
        <v>19</v>
      </c>
      <c r="B14574" s="118">
        <v>19</v>
      </c>
      <c r="R14574" s="6" t="s">
        <v>45595</v>
      </c>
      <c r="S14574" s="138">
        <v>2018</v>
      </c>
      <c r="T14574" s="143">
        <v>8</v>
      </c>
      <c r="Y14574" s="7" t="s">
        <v>47865</v>
      </c>
      <c r="Z14574" s="7"/>
      <c r="AA14574" s="7"/>
      <c r="AB14574" s="7"/>
      <c r="AC14574" s="7"/>
      <c r="AD14574" s="7"/>
      <c r="AE14574" s="7"/>
      <c r="AF14574" s="7"/>
      <c r="AG14574" s="7"/>
      <c r="AH14574" s="7"/>
      <c r="AI14574" s="7"/>
      <c r="AJ14574" s="7"/>
      <c r="AK14574" s="7"/>
      <c r="AL14574" s="7"/>
      <c r="AM14574" s="7"/>
      <c r="AN14574" s="7"/>
      <c r="AO14574" s="7"/>
      <c r="AP14574" s="7" t="s">
        <v>28387</v>
      </c>
      <c r="AQ14574" s="6" t="s">
        <v>747</v>
      </c>
      <c r="AR14574" s="7" t="s">
        <v>28386</v>
      </c>
      <c r="AS14574" s="6" t="s">
        <v>750</v>
      </c>
      <c r="AT14574" s="8" t="s">
        <v>12285</v>
      </c>
      <c r="AU14574" s="37" t="s">
        <v>728</v>
      </c>
      <c r="AY14574" s="2" t="s">
        <v>146</v>
      </c>
      <c r="BD14574" s="78">
        <v>8.5000000000000006E-2</v>
      </c>
      <c r="BE14574" s="9" t="s">
        <v>584</v>
      </c>
      <c r="BF14574" s="166" t="s">
        <v>81</v>
      </c>
      <c r="BG14574" s="164" t="s">
        <v>19792</v>
      </c>
      <c r="BH14574" s="165" t="s">
        <v>1421</v>
      </c>
      <c r="BI14574" s="165" t="s">
        <v>1421</v>
      </c>
    </row>
    <row r="14575" spans="1:61" x14ac:dyDescent="0.2">
      <c r="A14575" s="118">
        <v>19</v>
      </c>
      <c r="B14575" s="118">
        <v>19</v>
      </c>
      <c r="R14575" s="6" t="s">
        <v>45595</v>
      </c>
      <c r="S14575" s="138">
        <v>2018</v>
      </c>
      <c r="T14575" s="143">
        <v>8</v>
      </c>
      <c r="Y14575" s="7" t="s">
        <v>47865</v>
      </c>
      <c r="Z14575" s="7"/>
      <c r="AA14575" s="7"/>
      <c r="AB14575" s="7"/>
      <c r="AC14575" s="7"/>
      <c r="AD14575" s="7"/>
      <c r="AE14575" s="7"/>
      <c r="AF14575" s="7"/>
      <c r="AG14575" s="7"/>
      <c r="AH14575" s="7"/>
      <c r="AI14575" s="7"/>
      <c r="AJ14575" s="7"/>
      <c r="AK14575" s="7"/>
      <c r="AL14575" s="7"/>
      <c r="AM14575" s="7"/>
      <c r="AN14575" s="7"/>
      <c r="AO14575" s="7"/>
      <c r="AP14575" s="7" t="s">
        <v>28387</v>
      </c>
      <c r="AQ14575" s="6" t="s">
        <v>747</v>
      </c>
      <c r="AR14575" s="7" t="s">
        <v>28386</v>
      </c>
      <c r="AS14575" s="6" t="s">
        <v>750</v>
      </c>
      <c r="AT14575" s="8" t="s">
        <v>12286</v>
      </c>
      <c r="AU14575" s="37" t="s">
        <v>728</v>
      </c>
      <c r="AY14575" s="2" t="s">
        <v>146</v>
      </c>
      <c r="BD14575" s="78">
        <v>8.3000000000000004E-2</v>
      </c>
      <c r="BE14575" s="9" t="s">
        <v>584</v>
      </c>
      <c r="BF14575" s="166" t="s">
        <v>81</v>
      </c>
      <c r="BG14575" s="164" t="s">
        <v>19792</v>
      </c>
      <c r="BH14575" s="167" t="s">
        <v>1421</v>
      </c>
      <c r="BI14575" s="167" t="s">
        <v>1421</v>
      </c>
    </row>
    <row r="14576" spans="1:61" x14ac:dyDescent="0.2">
      <c r="A14576" s="118">
        <v>19</v>
      </c>
      <c r="B14576" s="118">
        <v>19</v>
      </c>
      <c r="R14576" s="6" t="s">
        <v>45595</v>
      </c>
      <c r="S14576" s="138">
        <v>2018</v>
      </c>
      <c r="T14576" s="143">
        <v>8</v>
      </c>
      <c r="Y14576" s="7" t="s">
        <v>47865</v>
      </c>
      <c r="Z14576" s="7"/>
      <c r="AA14576" s="7"/>
      <c r="AB14576" s="7"/>
      <c r="AC14576" s="7"/>
      <c r="AD14576" s="7"/>
      <c r="AE14576" s="7"/>
      <c r="AF14576" s="7"/>
      <c r="AG14576" s="7"/>
      <c r="AH14576" s="7"/>
      <c r="AI14576" s="7"/>
      <c r="AJ14576" s="7"/>
      <c r="AK14576" s="7"/>
      <c r="AL14576" s="7"/>
      <c r="AM14576" s="7"/>
      <c r="AN14576" s="7"/>
      <c r="AO14576" s="7"/>
      <c r="AP14576" s="7" t="s">
        <v>28387</v>
      </c>
      <c r="AQ14576" s="6" t="s">
        <v>747</v>
      </c>
      <c r="AR14576" s="7" t="s">
        <v>28386</v>
      </c>
      <c r="AS14576" s="6" t="s">
        <v>750</v>
      </c>
      <c r="AT14576" s="8" t="s">
        <v>12287</v>
      </c>
      <c r="AU14576" s="37" t="s">
        <v>728</v>
      </c>
      <c r="AY14576" s="2" t="s">
        <v>146</v>
      </c>
      <c r="BD14576" s="78">
        <v>9.5000000000000001E-2</v>
      </c>
      <c r="BE14576" s="9" t="s">
        <v>584</v>
      </c>
      <c r="BF14576" s="166" t="s">
        <v>81</v>
      </c>
      <c r="BG14576" s="164" t="s">
        <v>19792</v>
      </c>
      <c r="BH14576" s="165" t="s">
        <v>1421</v>
      </c>
      <c r="BI14576" s="165" t="s">
        <v>1421</v>
      </c>
    </row>
    <row r="14577" spans="1:61" x14ac:dyDescent="0.2">
      <c r="A14577" s="118">
        <v>19</v>
      </c>
      <c r="B14577" s="118">
        <v>19</v>
      </c>
      <c r="R14577" s="6" t="s">
        <v>45595</v>
      </c>
      <c r="S14577" s="138">
        <v>2018</v>
      </c>
      <c r="T14577" s="143">
        <v>8</v>
      </c>
      <c r="Y14577" s="7" t="s">
        <v>47865</v>
      </c>
      <c r="Z14577" s="7"/>
      <c r="AA14577" s="7"/>
      <c r="AB14577" s="7"/>
      <c r="AC14577" s="7"/>
      <c r="AD14577" s="7"/>
      <c r="AE14577" s="7"/>
      <c r="AF14577" s="7"/>
      <c r="AG14577" s="7"/>
      <c r="AH14577" s="7"/>
      <c r="AI14577" s="7"/>
      <c r="AJ14577" s="7"/>
      <c r="AK14577" s="7"/>
      <c r="AL14577" s="7"/>
      <c r="AM14577" s="7"/>
      <c r="AN14577" s="7"/>
      <c r="AO14577" s="7"/>
      <c r="AP14577" s="7" t="s">
        <v>28387</v>
      </c>
      <c r="AQ14577" s="6" t="s">
        <v>747</v>
      </c>
      <c r="AR14577" s="7" t="s">
        <v>28386</v>
      </c>
      <c r="AS14577" s="6" t="s">
        <v>750</v>
      </c>
      <c r="AT14577" s="8" t="s">
        <v>12288</v>
      </c>
      <c r="AU14577" s="37" t="s">
        <v>728</v>
      </c>
      <c r="AY14577" s="2" t="s">
        <v>146</v>
      </c>
      <c r="BD14577" s="78">
        <v>9.6000000000000002E-2</v>
      </c>
      <c r="BE14577" s="9" t="s">
        <v>584</v>
      </c>
      <c r="BF14577" s="166" t="s">
        <v>81</v>
      </c>
      <c r="BG14577" s="164" t="s">
        <v>19792</v>
      </c>
      <c r="BH14577" s="167" t="s">
        <v>1421</v>
      </c>
      <c r="BI14577" s="167" t="s">
        <v>1421</v>
      </c>
    </row>
    <row r="14578" spans="1:61" x14ac:dyDescent="0.2">
      <c r="A14578" s="118">
        <v>19</v>
      </c>
      <c r="B14578" s="118">
        <v>19</v>
      </c>
      <c r="R14578" s="6" t="s">
        <v>45595</v>
      </c>
      <c r="S14578" s="138">
        <v>2018</v>
      </c>
      <c r="T14578" s="143">
        <v>8</v>
      </c>
      <c r="Y14578" s="7" t="s">
        <v>47865</v>
      </c>
      <c r="Z14578" s="7"/>
      <c r="AA14578" s="7"/>
      <c r="AB14578" s="7"/>
      <c r="AC14578" s="7"/>
      <c r="AD14578" s="7"/>
      <c r="AE14578" s="7"/>
      <c r="AF14578" s="7"/>
      <c r="AG14578" s="7"/>
      <c r="AH14578" s="7"/>
      <c r="AI14578" s="7"/>
      <c r="AJ14578" s="7"/>
      <c r="AK14578" s="7"/>
      <c r="AL14578" s="7"/>
      <c r="AM14578" s="7"/>
      <c r="AN14578" s="7"/>
      <c r="AO14578" s="7"/>
      <c r="AP14578" s="7" t="s">
        <v>28387</v>
      </c>
      <c r="AQ14578" s="6" t="s">
        <v>747</v>
      </c>
      <c r="AR14578" s="7" t="s">
        <v>28386</v>
      </c>
      <c r="AS14578" s="6" t="s">
        <v>750</v>
      </c>
      <c r="AT14578" s="8" t="s">
        <v>12289</v>
      </c>
      <c r="AU14578" s="37" t="s">
        <v>728</v>
      </c>
      <c r="AY14578" s="2" t="s">
        <v>146</v>
      </c>
      <c r="BD14578" s="78">
        <v>8.2000000000000003E-2</v>
      </c>
      <c r="BE14578" s="9" t="s">
        <v>584</v>
      </c>
      <c r="BF14578" s="166" t="s">
        <v>81</v>
      </c>
      <c r="BG14578" s="164" t="s">
        <v>19792</v>
      </c>
      <c r="BH14578" s="165" t="s">
        <v>1421</v>
      </c>
      <c r="BI14578" s="165" t="s">
        <v>1421</v>
      </c>
    </row>
    <row r="14579" spans="1:61" x14ac:dyDescent="0.2">
      <c r="A14579" s="118">
        <v>19</v>
      </c>
      <c r="B14579" s="118">
        <v>19</v>
      </c>
      <c r="R14579" s="6" t="s">
        <v>45595</v>
      </c>
      <c r="S14579" s="138">
        <v>2018</v>
      </c>
      <c r="T14579" s="143">
        <v>8</v>
      </c>
      <c r="Y14579" s="7" t="s">
        <v>47865</v>
      </c>
      <c r="Z14579" s="7"/>
      <c r="AA14579" s="7"/>
      <c r="AB14579" s="7"/>
      <c r="AC14579" s="7"/>
      <c r="AD14579" s="7"/>
      <c r="AE14579" s="7"/>
      <c r="AF14579" s="7"/>
      <c r="AG14579" s="7"/>
      <c r="AH14579" s="7"/>
      <c r="AI14579" s="7"/>
      <c r="AJ14579" s="7"/>
      <c r="AK14579" s="7"/>
      <c r="AL14579" s="7"/>
      <c r="AM14579" s="7"/>
      <c r="AN14579" s="7"/>
      <c r="AO14579" s="7"/>
      <c r="AP14579" s="7" t="s">
        <v>28387</v>
      </c>
      <c r="AQ14579" s="6" t="s">
        <v>747</v>
      </c>
      <c r="AR14579" s="7" t="s">
        <v>28386</v>
      </c>
      <c r="AS14579" s="6" t="s">
        <v>750</v>
      </c>
      <c r="AT14579" s="8" t="s">
        <v>12290</v>
      </c>
      <c r="AU14579" s="37" t="s">
        <v>728</v>
      </c>
      <c r="AY14579" s="2" t="s">
        <v>146</v>
      </c>
      <c r="BD14579" s="78">
        <v>9.4E-2</v>
      </c>
      <c r="BE14579" s="9" t="s">
        <v>584</v>
      </c>
      <c r="BF14579" s="166" t="s">
        <v>81</v>
      </c>
      <c r="BG14579" s="164" t="s">
        <v>19792</v>
      </c>
      <c r="BH14579" s="167" t="s">
        <v>1421</v>
      </c>
      <c r="BI14579" s="167" t="s">
        <v>1421</v>
      </c>
    </row>
    <row r="14580" spans="1:61" x14ac:dyDescent="0.2">
      <c r="A14580" s="118">
        <v>19</v>
      </c>
      <c r="B14580" s="118">
        <v>19</v>
      </c>
      <c r="R14580" s="6" t="s">
        <v>45595</v>
      </c>
      <c r="S14580" s="138">
        <v>2018</v>
      </c>
      <c r="T14580" s="143">
        <v>8</v>
      </c>
      <c r="Y14580" s="7" t="s">
        <v>47865</v>
      </c>
      <c r="Z14580" s="7"/>
      <c r="AA14580" s="7"/>
      <c r="AB14580" s="7"/>
      <c r="AC14580" s="7"/>
      <c r="AD14580" s="7"/>
      <c r="AE14580" s="7"/>
      <c r="AF14580" s="7"/>
      <c r="AG14580" s="7"/>
      <c r="AH14580" s="7"/>
      <c r="AI14580" s="7"/>
      <c r="AJ14580" s="7"/>
      <c r="AK14580" s="7"/>
      <c r="AL14580" s="7"/>
      <c r="AM14580" s="7"/>
      <c r="AN14580" s="7"/>
      <c r="AO14580" s="7"/>
      <c r="AP14580" s="7" t="s">
        <v>28387</v>
      </c>
      <c r="AQ14580" s="6" t="s">
        <v>747</v>
      </c>
      <c r="AR14580" s="7" t="s">
        <v>28386</v>
      </c>
      <c r="AS14580" s="6" t="s">
        <v>750</v>
      </c>
      <c r="AT14580" s="8" t="s">
        <v>12291</v>
      </c>
      <c r="AU14580" s="37" t="s">
        <v>728</v>
      </c>
      <c r="AY14580" s="2" t="s">
        <v>146</v>
      </c>
      <c r="BD14580" s="78">
        <v>7.2999999999999995E-2</v>
      </c>
      <c r="BE14580" s="9" t="s">
        <v>584</v>
      </c>
      <c r="BF14580" s="166" t="s">
        <v>81</v>
      </c>
      <c r="BG14580" s="164" t="s">
        <v>19792</v>
      </c>
      <c r="BH14580" s="165" t="s">
        <v>1421</v>
      </c>
      <c r="BI14580" s="165" t="s">
        <v>1421</v>
      </c>
    </row>
    <row r="14581" spans="1:61" x14ac:dyDescent="0.2">
      <c r="A14581" s="118">
        <v>19</v>
      </c>
      <c r="B14581" s="118">
        <v>19</v>
      </c>
      <c r="R14581" s="6" t="s">
        <v>45595</v>
      </c>
      <c r="S14581" s="138">
        <v>2018</v>
      </c>
      <c r="T14581" s="143">
        <v>8</v>
      </c>
      <c r="Y14581" s="7" t="s">
        <v>47865</v>
      </c>
      <c r="Z14581" s="7"/>
      <c r="AA14581" s="7"/>
      <c r="AB14581" s="7"/>
      <c r="AC14581" s="7"/>
      <c r="AD14581" s="7"/>
      <c r="AE14581" s="7"/>
      <c r="AF14581" s="7"/>
      <c r="AG14581" s="7"/>
      <c r="AH14581" s="7"/>
      <c r="AI14581" s="7"/>
      <c r="AJ14581" s="7"/>
      <c r="AK14581" s="7"/>
      <c r="AL14581" s="7"/>
      <c r="AM14581" s="7"/>
      <c r="AN14581" s="7"/>
      <c r="AO14581" s="7"/>
      <c r="AP14581" s="7" t="s">
        <v>28387</v>
      </c>
      <c r="AQ14581" s="6" t="s">
        <v>747</v>
      </c>
      <c r="AR14581" s="7" t="s">
        <v>28386</v>
      </c>
      <c r="AS14581" s="6" t="s">
        <v>750</v>
      </c>
      <c r="AT14581" s="8" t="s">
        <v>12292</v>
      </c>
      <c r="AU14581" s="37" t="s">
        <v>728</v>
      </c>
      <c r="AY14581" s="2" t="s">
        <v>146</v>
      </c>
      <c r="BD14581" s="78">
        <v>6.4000000000000001E-2</v>
      </c>
      <c r="BE14581" s="9" t="s">
        <v>584</v>
      </c>
      <c r="BF14581" s="166" t="s">
        <v>81</v>
      </c>
      <c r="BG14581" s="164" t="s">
        <v>19792</v>
      </c>
      <c r="BH14581" s="167" t="s">
        <v>1421</v>
      </c>
      <c r="BI14581" s="167" t="s">
        <v>1421</v>
      </c>
    </row>
    <row r="14582" spans="1:61" x14ac:dyDescent="0.2">
      <c r="A14582" s="118">
        <v>19</v>
      </c>
      <c r="B14582" s="118">
        <v>19</v>
      </c>
      <c r="R14582" s="6" t="s">
        <v>45595</v>
      </c>
      <c r="S14582" s="138">
        <v>2018</v>
      </c>
      <c r="T14582" s="143">
        <v>8</v>
      </c>
      <c r="Y14582" s="7" t="s">
        <v>47865</v>
      </c>
      <c r="Z14582" s="7"/>
      <c r="AA14582" s="7"/>
      <c r="AB14582" s="7"/>
      <c r="AC14582" s="7"/>
      <c r="AD14582" s="7"/>
      <c r="AE14582" s="7"/>
      <c r="AF14582" s="7"/>
      <c r="AG14582" s="7"/>
      <c r="AH14582" s="7"/>
      <c r="AI14582" s="7"/>
      <c r="AJ14582" s="7"/>
      <c r="AK14582" s="7"/>
      <c r="AL14582" s="7"/>
      <c r="AM14582" s="7"/>
      <c r="AN14582" s="7"/>
      <c r="AO14582" s="7"/>
      <c r="AP14582" s="7" t="s">
        <v>28387</v>
      </c>
      <c r="AQ14582" s="6" t="s">
        <v>747</v>
      </c>
      <c r="AR14582" s="7" t="s">
        <v>28386</v>
      </c>
      <c r="AS14582" s="6" t="s">
        <v>750</v>
      </c>
      <c r="AT14582" s="8" t="s">
        <v>12293</v>
      </c>
      <c r="AU14582" s="37" t="s">
        <v>728</v>
      </c>
      <c r="AY14582" s="2" t="s">
        <v>146</v>
      </c>
      <c r="BD14582" s="78">
        <v>8.2000000000000003E-2</v>
      </c>
      <c r="BE14582" s="9" t="s">
        <v>584</v>
      </c>
      <c r="BF14582" s="166" t="s">
        <v>81</v>
      </c>
      <c r="BG14582" s="164" t="s">
        <v>19792</v>
      </c>
      <c r="BH14582" s="165" t="s">
        <v>1421</v>
      </c>
      <c r="BI14582" s="165" t="s">
        <v>1421</v>
      </c>
    </row>
    <row r="14583" spans="1:61" x14ac:dyDescent="0.2">
      <c r="A14583" s="118">
        <v>19</v>
      </c>
      <c r="B14583" s="118">
        <v>19</v>
      </c>
      <c r="R14583" s="6" t="s">
        <v>45595</v>
      </c>
      <c r="S14583" s="138">
        <v>2018</v>
      </c>
      <c r="T14583" s="143">
        <v>8</v>
      </c>
      <c r="Y14583" s="7" t="s">
        <v>47865</v>
      </c>
      <c r="Z14583" s="7"/>
      <c r="AA14583" s="7"/>
      <c r="AB14583" s="7"/>
      <c r="AC14583" s="7"/>
      <c r="AD14583" s="7"/>
      <c r="AE14583" s="7"/>
      <c r="AF14583" s="7"/>
      <c r="AG14583" s="7"/>
      <c r="AH14583" s="7"/>
      <c r="AI14583" s="7"/>
      <c r="AJ14583" s="7"/>
      <c r="AK14583" s="7"/>
      <c r="AL14583" s="7"/>
      <c r="AM14583" s="7"/>
      <c r="AN14583" s="7"/>
      <c r="AO14583" s="7"/>
      <c r="AP14583" s="7" t="s">
        <v>28387</v>
      </c>
      <c r="AQ14583" s="6" t="s">
        <v>747</v>
      </c>
      <c r="AR14583" s="7" t="s">
        <v>28386</v>
      </c>
      <c r="AS14583" s="6" t="s">
        <v>750</v>
      </c>
      <c r="AT14583" s="8" t="s">
        <v>12294</v>
      </c>
      <c r="AU14583" s="37" t="s">
        <v>728</v>
      </c>
      <c r="AY14583" s="2" t="s">
        <v>146</v>
      </c>
      <c r="BD14583" s="78">
        <v>8.8999999999999996E-2</v>
      </c>
      <c r="BE14583" s="9" t="s">
        <v>584</v>
      </c>
      <c r="BF14583" s="166" t="s">
        <v>81</v>
      </c>
      <c r="BG14583" s="164" t="s">
        <v>19792</v>
      </c>
      <c r="BH14583" s="167" t="s">
        <v>1421</v>
      </c>
      <c r="BI14583" s="167" t="s">
        <v>1421</v>
      </c>
    </row>
    <row r="14584" spans="1:61" x14ac:dyDescent="0.2">
      <c r="A14584" s="118">
        <v>19</v>
      </c>
      <c r="B14584" s="118">
        <v>19</v>
      </c>
      <c r="R14584" s="6" t="s">
        <v>45595</v>
      </c>
      <c r="S14584" s="138">
        <v>2018</v>
      </c>
      <c r="T14584" s="143">
        <v>8</v>
      </c>
      <c r="Y14584" s="7" t="s">
        <v>47865</v>
      </c>
      <c r="Z14584" s="7"/>
      <c r="AA14584" s="7"/>
      <c r="AB14584" s="7"/>
      <c r="AC14584" s="7"/>
      <c r="AD14584" s="7"/>
      <c r="AE14584" s="7"/>
      <c r="AF14584" s="7"/>
      <c r="AG14584" s="7"/>
      <c r="AH14584" s="7"/>
      <c r="AI14584" s="7"/>
      <c r="AJ14584" s="7"/>
      <c r="AK14584" s="7"/>
      <c r="AL14584" s="7"/>
      <c r="AM14584" s="7"/>
      <c r="AN14584" s="7"/>
      <c r="AO14584" s="7"/>
      <c r="AP14584" s="7" t="s">
        <v>28387</v>
      </c>
      <c r="AQ14584" s="6" t="s">
        <v>747</v>
      </c>
      <c r="AR14584" s="7" t="s">
        <v>28386</v>
      </c>
      <c r="AS14584" s="6" t="s">
        <v>750</v>
      </c>
      <c r="AT14584" s="8" t="s">
        <v>12295</v>
      </c>
      <c r="AU14584" s="37" t="s">
        <v>728</v>
      </c>
      <c r="AY14584" s="2" t="s">
        <v>146</v>
      </c>
      <c r="BD14584" s="78">
        <v>8.8999999999999996E-2</v>
      </c>
      <c r="BE14584" s="9" t="s">
        <v>584</v>
      </c>
      <c r="BF14584" s="166" t="s">
        <v>81</v>
      </c>
      <c r="BG14584" s="164" t="s">
        <v>19792</v>
      </c>
      <c r="BH14584" s="165" t="s">
        <v>1421</v>
      </c>
      <c r="BI14584" s="165" t="s">
        <v>1421</v>
      </c>
    </row>
    <row r="14585" spans="1:61" x14ac:dyDescent="0.2">
      <c r="A14585" s="118">
        <v>19</v>
      </c>
      <c r="B14585" s="118">
        <v>19</v>
      </c>
      <c r="R14585" s="6" t="s">
        <v>45595</v>
      </c>
      <c r="S14585" s="138">
        <v>2018</v>
      </c>
      <c r="T14585" s="143">
        <v>8</v>
      </c>
      <c r="Y14585" s="7" t="s">
        <v>47865</v>
      </c>
      <c r="Z14585" s="7"/>
      <c r="AA14585" s="7"/>
      <c r="AB14585" s="7"/>
      <c r="AC14585" s="7"/>
      <c r="AD14585" s="7"/>
      <c r="AE14585" s="7"/>
      <c r="AF14585" s="7"/>
      <c r="AG14585" s="7"/>
      <c r="AH14585" s="7"/>
      <c r="AI14585" s="7"/>
      <c r="AJ14585" s="7"/>
      <c r="AK14585" s="7"/>
      <c r="AL14585" s="7"/>
      <c r="AM14585" s="7"/>
      <c r="AN14585" s="7"/>
      <c r="AO14585" s="7"/>
      <c r="AP14585" s="7" t="s">
        <v>28387</v>
      </c>
      <c r="AQ14585" s="6" t="s">
        <v>747</v>
      </c>
      <c r="AR14585" s="7" t="s">
        <v>28386</v>
      </c>
      <c r="AS14585" s="6" t="s">
        <v>750</v>
      </c>
      <c r="AT14585" s="8" t="s">
        <v>12296</v>
      </c>
      <c r="AU14585" s="37" t="s">
        <v>728</v>
      </c>
      <c r="AY14585" s="2" t="s">
        <v>146</v>
      </c>
      <c r="BD14585" s="78">
        <v>9.1999999999999998E-2</v>
      </c>
      <c r="BE14585" s="9" t="s">
        <v>584</v>
      </c>
      <c r="BF14585" s="166" t="s">
        <v>81</v>
      </c>
      <c r="BG14585" s="164" t="s">
        <v>19792</v>
      </c>
      <c r="BH14585" s="167" t="s">
        <v>1421</v>
      </c>
      <c r="BI14585" s="167" t="s">
        <v>1421</v>
      </c>
    </row>
    <row r="14586" spans="1:61" x14ac:dyDescent="0.2">
      <c r="A14586" s="118">
        <v>19</v>
      </c>
      <c r="B14586" s="118">
        <v>19</v>
      </c>
      <c r="R14586" s="6" t="s">
        <v>45595</v>
      </c>
      <c r="S14586" s="138">
        <v>2018</v>
      </c>
      <c r="T14586" s="143">
        <v>8</v>
      </c>
      <c r="Y14586" s="7" t="s">
        <v>47865</v>
      </c>
      <c r="Z14586" s="7"/>
      <c r="AA14586" s="7"/>
      <c r="AB14586" s="7"/>
      <c r="AC14586" s="7"/>
      <c r="AD14586" s="7"/>
      <c r="AE14586" s="7"/>
      <c r="AF14586" s="7"/>
      <c r="AG14586" s="7"/>
      <c r="AH14586" s="7"/>
      <c r="AI14586" s="7"/>
      <c r="AJ14586" s="7"/>
      <c r="AK14586" s="7"/>
      <c r="AL14586" s="7"/>
      <c r="AM14586" s="7"/>
      <c r="AN14586" s="7"/>
      <c r="AO14586" s="7"/>
      <c r="AP14586" s="7" t="s">
        <v>28387</v>
      </c>
      <c r="AQ14586" s="6" t="s">
        <v>747</v>
      </c>
      <c r="AR14586" s="7" t="s">
        <v>28386</v>
      </c>
      <c r="AS14586" s="6" t="s">
        <v>750</v>
      </c>
      <c r="AT14586" s="8" t="s">
        <v>12297</v>
      </c>
      <c r="AU14586" s="37" t="s">
        <v>728</v>
      </c>
      <c r="AY14586" s="2" t="s">
        <v>146</v>
      </c>
      <c r="BD14586" s="78">
        <v>0.09</v>
      </c>
      <c r="BE14586" s="9" t="s">
        <v>584</v>
      </c>
      <c r="BF14586" s="166" t="s">
        <v>81</v>
      </c>
      <c r="BG14586" s="164" t="s">
        <v>19792</v>
      </c>
      <c r="BH14586" s="165" t="s">
        <v>1421</v>
      </c>
      <c r="BI14586" s="165" t="s">
        <v>1421</v>
      </c>
    </row>
    <row r="14587" spans="1:61" x14ac:dyDescent="0.2">
      <c r="A14587" s="118">
        <v>19</v>
      </c>
      <c r="B14587" s="118">
        <v>19</v>
      </c>
      <c r="R14587" s="6" t="s">
        <v>45595</v>
      </c>
      <c r="S14587" s="138">
        <v>2018</v>
      </c>
      <c r="T14587" s="143">
        <v>8</v>
      </c>
      <c r="Y14587" s="7" t="s">
        <v>47865</v>
      </c>
      <c r="Z14587" s="7"/>
      <c r="AA14587" s="7"/>
      <c r="AB14587" s="7"/>
      <c r="AC14587" s="7"/>
      <c r="AD14587" s="7"/>
      <c r="AE14587" s="7"/>
      <c r="AF14587" s="7"/>
      <c r="AG14587" s="7"/>
      <c r="AH14587" s="7"/>
      <c r="AI14587" s="7"/>
      <c r="AJ14587" s="7"/>
      <c r="AK14587" s="7"/>
      <c r="AL14587" s="7"/>
      <c r="AM14587" s="7"/>
      <c r="AN14587" s="7"/>
      <c r="AO14587" s="7"/>
      <c r="AP14587" s="7" t="s">
        <v>28387</v>
      </c>
      <c r="AQ14587" s="6" t="s">
        <v>747</v>
      </c>
      <c r="AR14587" s="7" t="s">
        <v>28386</v>
      </c>
      <c r="AS14587" s="6" t="s">
        <v>750</v>
      </c>
      <c r="AT14587" s="8" t="s">
        <v>12298</v>
      </c>
      <c r="AU14587" s="37" t="s">
        <v>728</v>
      </c>
      <c r="AY14587" s="2" t="s">
        <v>146</v>
      </c>
      <c r="BD14587" s="78">
        <v>0.112</v>
      </c>
      <c r="BE14587" s="9" t="s">
        <v>584</v>
      </c>
      <c r="BF14587" s="166" t="s">
        <v>81</v>
      </c>
      <c r="BG14587" s="164" t="s">
        <v>19792</v>
      </c>
      <c r="BH14587" s="167" t="s">
        <v>1421</v>
      </c>
      <c r="BI14587" s="167" t="s">
        <v>1421</v>
      </c>
    </row>
    <row r="14588" spans="1:61" x14ac:dyDescent="0.2">
      <c r="A14588" s="118">
        <v>19</v>
      </c>
      <c r="B14588" s="118">
        <v>19</v>
      </c>
      <c r="R14588" s="6" t="s">
        <v>45595</v>
      </c>
      <c r="S14588" s="138">
        <v>2018</v>
      </c>
      <c r="T14588" s="143">
        <v>8</v>
      </c>
      <c r="Y14588" s="7" t="s">
        <v>47865</v>
      </c>
      <c r="Z14588" s="7"/>
      <c r="AA14588" s="7"/>
      <c r="AB14588" s="7"/>
      <c r="AC14588" s="7"/>
      <c r="AD14588" s="7"/>
      <c r="AE14588" s="7"/>
      <c r="AF14588" s="7"/>
      <c r="AG14588" s="7"/>
      <c r="AH14588" s="7"/>
      <c r="AI14588" s="7"/>
      <c r="AJ14588" s="7"/>
      <c r="AK14588" s="7"/>
      <c r="AL14588" s="7"/>
      <c r="AM14588" s="7"/>
      <c r="AN14588" s="7"/>
      <c r="AO14588" s="7"/>
      <c r="AP14588" s="7" t="s">
        <v>28387</v>
      </c>
      <c r="AQ14588" s="6" t="s">
        <v>747</v>
      </c>
      <c r="AR14588" s="7" t="s">
        <v>28386</v>
      </c>
      <c r="AS14588" s="6" t="s">
        <v>750</v>
      </c>
      <c r="AT14588" s="8" t="s">
        <v>12299</v>
      </c>
      <c r="AU14588" s="37" t="s">
        <v>728</v>
      </c>
      <c r="AY14588" s="2" t="s">
        <v>146</v>
      </c>
      <c r="BD14588" s="78">
        <v>9.1999999999999998E-2</v>
      </c>
      <c r="BE14588" s="9" t="s">
        <v>584</v>
      </c>
      <c r="BF14588" s="166" t="s">
        <v>81</v>
      </c>
      <c r="BG14588" s="164" t="s">
        <v>19792</v>
      </c>
      <c r="BH14588" s="165" t="s">
        <v>1421</v>
      </c>
      <c r="BI14588" s="165" t="s">
        <v>1421</v>
      </c>
    </row>
    <row r="14589" spans="1:61" x14ac:dyDescent="0.2">
      <c r="A14589" s="118">
        <v>19</v>
      </c>
      <c r="B14589" s="118">
        <v>19</v>
      </c>
      <c r="R14589" s="6" t="s">
        <v>45595</v>
      </c>
      <c r="S14589" s="138">
        <v>2018</v>
      </c>
      <c r="T14589" s="143">
        <v>8</v>
      </c>
      <c r="Y14589" s="7" t="s">
        <v>47865</v>
      </c>
      <c r="Z14589" s="7"/>
      <c r="AA14589" s="7"/>
      <c r="AB14589" s="7"/>
      <c r="AC14589" s="7"/>
      <c r="AD14589" s="7"/>
      <c r="AE14589" s="7"/>
      <c r="AF14589" s="7"/>
      <c r="AG14589" s="7"/>
      <c r="AH14589" s="7"/>
      <c r="AI14589" s="7"/>
      <c r="AJ14589" s="7"/>
      <c r="AK14589" s="7"/>
      <c r="AL14589" s="7"/>
      <c r="AM14589" s="7"/>
      <c r="AN14589" s="7"/>
      <c r="AO14589" s="7"/>
      <c r="AP14589" s="7" t="s">
        <v>28387</v>
      </c>
      <c r="AQ14589" s="6" t="s">
        <v>746</v>
      </c>
      <c r="AR14589" s="7" t="s">
        <v>28386</v>
      </c>
      <c r="AS14589" s="6" t="s">
        <v>750</v>
      </c>
      <c r="AT14589" s="8" t="s">
        <v>12300</v>
      </c>
      <c r="AU14589" s="37" t="s">
        <v>728</v>
      </c>
      <c r="AY14589" s="2" t="s">
        <v>146</v>
      </c>
      <c r="BD14589" s="78">
        <v>0.10199999999999999</v>
      </c>
      <c r="BE14589" s="9" t="s">
        <v>584</v>
      </c>
      <c r="BF14589" s="166" t="s">
        <v>81</v>
      </c>
      <c r="BG14589" s="164" t="s">
        <v>19792</v>
      </c>
      <c r="BH14589" s="167" t="s">
        <v>1421</v>
      </c>
      <c r="BI14589" s="167" t="s">
        <v>1421</v>
      </c>
    </row>
    <row r="14590" spans="1:61" x14ac:dyDescent="0.2">
      <c r="A14590" s="118">
        <v>19</v>
      </c>
      <c r="B14590" s="118">
        <v>19</v>
      </c>
      <c r="R14590" s="6" t="s">
        <v>45595</v>
      </c>
      <c r="S14590" s="138">
        <v>2018</v>
      </c>
      <c r="T14590" s="143">
        <v>8</v>
      </c>
      <c r="Y14590" s="7" t="s">
        <v>47865</v>
      </c>
      <c r="Z14590" s="7"/>
      <c r="AA14590" s="7"/>
      <c r="AB14590" s="7"/>
      <c r="AC14590" s="7"/>
      <c r="AD14590" s="7"/>
      <c r="AE14590" s="7"/>
      <c r="AF14590" s="7"/>
      <c r="AG14590" s="7"/>
      <c r="AH14590" s="7"/>
      <c r="AI14590" s="7"/>
      <c r="AJ14590" s="7"/>
      <c r="AK14590" s="7"/>
      <c r="AL14590" s="7"/>
      <c r="AM14590" s="7"/>
      <c r="AN14590" s="7"/>
      <c r="AO14590" s="7"/>
      <c r="AP14590" s="7" t="s">
        <v>28387</v>
      </c>
      <c r="AQ14590" s="6" t="s">
        <v>746</v>
      </c>
      <c r="AR14590" s="7" t="s">
        <v>28386</v>
      </c>
      <c r="AS14590" s="6" t="s">
        <v>750</v>
      </c>
      <c r="AT14590" s="8" t="s">
        <v>12301</v>
      </c>
      <c r="AU14590" s="37" t="s">
        <v>728</v>
      </c>
      <c r="AY14590" s="2" t="s">
        <v>146</v>
      </c>
      <c r="BD14590" s="78">
        <v>0.112</v>
      </c>
      <c r="BE14590" s="9" t="s">
        <v>584</v>
      </c>
      <c r="BF14590" s="166" t="s">
        <v>81</v>
      </c>
      <c r="BG14590" s="164" t="s">
        <v>19792</v>
      </c>
      <c r="BH14590" s="165" t="s">
        <v>1421</v>
      </c>
      <c r="BI14590" s="165" t="s">
        <v>1421</v>
      </c>
    </row>
    <row r="14591" spans="1:61" x14ac:dyDescent="0.2">
      <c r="A14591" s="118">
        <v>19</v>
      </c>
      <c r="B14591" s="118">
        <v>19</v>
      </c>
      <c r="R14591" s="6" t="s">
        <v>45595</v>
      </c>
      <c r="S14591" s="138">
        <v>2018</v>
      </c>
      <c r="T14591" s="143">
        <v>8</v>
      </c>
      <c r="Y14591" s="7" t="s">
        <v>47865</v>
      </c>
      <c r="Z14591" s="7"/>
      <c r="AA14591" s="7"/>
      <c r="AB14591" s="7"/>
      <c r="AC14591" s="7"/>
      <c r="AD14591" s="7"/>
      <c r="AE14591" s="7"/>
      <c r="AF14591" s="7"/>
      <c r="AG14591" s="7"/>
      <c r="AH14591" s="7"/>
      <c r="AI14591" s="7"/>
      <c r="AJ14591" s="7"/>
      <c r="AK14591" s="7"/>
      <c r="AL14591" s="7"/>
      <c r="AM14591" s="7"/>
      <c r="AN14591" s="7"/>
      <c r="AO14591" s="7"/>
      <c r="AP14591" s="7" t="s">
        <v>28387</v>
      </c>
      <c r="AQ14591" s="6" t="s">
        <v>746</v>
      </c>
      <c r="AR14591" s="7" t="s">
        <v>28386</v>
      </c>
      <c r="AS14591" s="6" t="s">
        <v>750</v>
      </c>
      <c r="AT14591" s="8" t="s">
        <v>12302</v>
      </c>
      <c r="AU14591" s="37" t="s">
        <v>728</v>
      </c>
      <c r="AY14591" s="2" t="s">
        <v>146</v>
      </c>
      <c r="BD14591" s="78">
        <v>8.8999999999999996E-2</v>
      </c>
      <c r="BE14591" s="9" t="s">
        <v>584</v>
      </c>
      <c r="BF14591" s="166" t="s">
        <v>81</v>
      </c>
      <c r="BG14591" s="164" t="s">
        <v>19792</v>
      </c>
      <c r="BH14591" s="167" t="s">
        <v>1421</v>
      </c>
      <c r="BI14591" s="167" t="s">
        <v>1421</v>
      </c>
    </row>
    <row r="14592" spans="1:61" x14ac:dyDescent="0.2">
      <c r="A14592" s="118">
        <v>19</v>
      </c>
      <c r="B14592" s="118">
        <v>19</v>
      </c>
      <c r="R14592" s="6" t="s">
        <v>45595</v>
      </c>
      <c r="S14592" s="138">
        <v>2018</v>
      </c>
      <c r="T14592" s="143">
        <v>8</v>
      </c>
      <c r="Y14592" s="7" t="s">
        <v>47865</v>
      </c>
      <c r="Z14592" s="7"/>
      <c r="AA14592" s="7"/>
      <c r="AB14592" s="7"/>
      <c r="AC14592" s="7"/>
      <c r="AD14592" s="7"/>
      <c r="AE14592" s="7"/>
      <c r="AF14592" s="7"/>
      <c r="AG14592" s="7"/>
      <c r="AH14592" s="7"/>
      <c r="AI14592" s="7"/>
      <c r="AJ14592" s="7"/>
      <c r="AK14592" s="7"/>
      <c r="AL14592" s="7"/>
      <c r="AM14592" s="7"/>
      <c r="AN14592" s="7"/>
      <c r="AO14592" s="7"/>
      <c r="AP14592" s="7" t="s">
        <v>28387</v>
      </c>
      <c r="AQ14592" s="6" t="s">
        <v>746</v>
      </c>
      <c r="AR14592" s="7" t="s">
        <v>28386</v>
      </c>
      <c r="AS14592" s="6" t="s">
        <v>750</v>
      </c>
      <c r="AT14592" s="8" t="s">
        <v>12303</v>
      </c>
      <c r="AU14592" s="37" t="s">
        <v>728</v>
      </c>
      <c r="AY14592" s="2" t="s">
        <v>146</v>
      </c>
      <c r="BD14592" s="78">
        <v>9.8000000000000004E-2</v>
      </c>
      <c r="BE14592" s="9" t="s">
        <v>584</v>
      </c>
      <c r="BF14592" s="166" t="s">
        <v>81</v>
      </c>
      <c r="BG14592" s="164" t="s">
        <v>19792</v>
      </c>
      <c r="BH14592" s="165" t="s">
        <v>1421</v>
      </c>
      <c r="BI14592" s="165" t="s">
        <v>1421</v>
      </c>
    </row>
    <row r="14593" spans="1:61" x14ac:dyDescent="0.2">
      <c r="A14593" s="118">
        <v>19</v>
      </c>
      <c r="B14593" s="118">
        <v>19</v>
      </c>
      <c r="R14593" s="6" t="s">
        <v>45595</v>
      </c>
      <c r="S14593" s="138">
        <v>2018</v>
      </c>
      <c r="T14593" s="143">
        <v>8</v>
      </c>
      <c r="Y14593" s="7" t="s">
        <v>47865</v>
      </c>
      <c r="Z14593" s="7"/>
      <c r="AA14593" s="7"/>
      <c r="AB14593" s="7"/>
      <c r="AC14593" s="7"/>
      <c r="AD14593" s="7"/>
      <c r="AE14593" s="7"/>
      <c r="AF14593" s="7"/>
      <c r="AG14593" s="7"/>
      <c r="AH14593" s="7"/>
      <c r="AI14593" s="7"/>
      <c r="AJ14593" s="7"/>
      <c r="AK14593" s="7"/>
      <c r="AL14593" s="7"/>
      <c r="AM14593" s="7"/>
      <c r="AN14593" s="7"/>
      <c r="AO14593" s="7"/>
      <c r="AP14593" s="7" t="s">
        <v>28387</v>
      </c>
      <c r="AQ14593" s="6" t="s">
        <v>746</v>
      </c>
      <c r="AR14593" s="7" t="s">
        <v>28386</v>
      </c>
      <c r="AS14593" s="6" t="s">
        <v>750</v>
      </c>
      <c r="AT14593" s="8" t="s">
        <v>12304</v>
      </c>
      <c r="AU14593" s="37" t="s">
        <v>728</v>
      </c>
      <c r="AY14593" s="2" t="s">
        <v>146</v>
      </c>
      <c r="BD14593" s="78">
        <v>9.9000000000000005E-2</v>
      </c>
      <c r="BE14593" s="9" t="s">
        <v>584</v>
      </c>
      <c r="BF14593" s="166" t="s">
        <v>81</v>
      </c>
      <c r="BG14593" s="164" t="s">
        <v>19792</v>
      </c>
      <c r="BH14593" s="167" t="s">
        <v>1421</v>
      </c>
      <c r="BI14593" s="167" t="s">
        <v>1421</v>
      </c>
    </row>
    <row r="14594" spans="1:61" x14ac:dyDescent="0.2">
      <c r="A14594" s="118">
        <v>19</v>
      </c>
      <c r="B14594" s="118">
        <v>19</v>
      </c>
      <c r="R14594" s="6" t="s">
        <v>45595</v>
      </c>
      <c r="S14594" s="138">
        <v>2018</v>
      </c>
      <c r="T14594" s="143">
        <v>8</v>
      </c>
      <c r="Y14594" s="7" t="s">
        <v>47865</v>
      </c>
      <c r="Z14594" s="7"/>
      <c r="AA14594" s="7"/>
      <c r="AB14594" s="7"/>
      <c r="AC14594" s="7"/>
      <c r="AD14594" s="7"/>
      <c r="AE14594" s="7"/>
      <c r="AF14594" s="7"/>
      <c r="AG14594" s="7"/>
      <c r="AH14594" s="7"/>
      <c r="AI14594" s="7"/>
      <c r="AJ14594" s="7"/>
      <c r="AK14594" s="7"/>
      <c r="AL14594" s="7"/>
      <c r="AM14594" s="7"/>
      <c r="AN14594" s="7"/>
      <c r="AO14594" s="7"/>
      <c r="AP14594" s="7" t="s">
        <v>28387</v>
      </c>
      <c r="AQ14594" s="6" t="s">
        <v>746</v>
      </c>
      <c r="AR14594" s="7" t="s">
        <v>28386</v>
      </c>
      <c r="AS14594" s="6" t="s">
        <v>750</v>
      </c>
      <c r="AT14594" s="8" t="s">
        <v>12305</v>
      </c>
      <c r="AU14594" s="37" t="s">
        <v>728</v>
      </c>
      <c r="AY14594" s="2" t="s">
        <v>146</v>
      </c>
      <c r="BD14594" s="78">
        <v>0.109</v>
      </c>
      <c r="BE14594" s="9" t="s">
        <v>584</v>
      </c>
      <c r="BF14594" s="166" t="s">
        <v>81</v>
      </c>
      <c r="BG14594" s="164" t="s">
        <v>19792</v>
      </c>
      <c r="BH14594" s="165" t="s">
        <v>1421</v>
      </c>
      <c r="BI14594" s="165" t="s">
        <v>1421</v>
      </c>
    </row>
    <row r="14595" spans="1:61" x14ac:dyDescent="0.2">
      <c r="A14595" s="118">
        <v>19</v>
      </c>
      <c r="B14595" s="118">
        <v>19</v>
      </c>
      <c r="R14595" s="6" t="s">
        <v>45595</v>
      </c>
      <c r="S14595" s="138">
        <v>2018</v>
      </c>
      <c r="T14595" s="143">
        <v>8</v>
      </c>
      <c r="Y14595" s="7" t="s">
        <v>47865</v>
      </c>
      <c r="Z14595" s="7"/>
      <c r="AA14595" s="7"/>
      <c r="AB14595" s="7"/>
      <c r="AC14595" s="7"/>
      <c r="AD14595" s="7"/>
      <c r="AE14595" s="7"/>
      <c r="AF14595" s="7"/>
      <c r="AG14595" s="7"/>
      <c r="AH14595" s="7"/>
      <c r="AI14595" s="7"/>
      <c r="AJ14595" s="7"/>
      <c r="AK14595" s="7"/>
      <c r="AL14595" s="7"/>
      <c r="AM14595" s="7"/>
      <c r="AN14595" s="7"/>
      <c r="AO14595" s="7"/>
      <c r="AP14595" s="7" t="s">
        <v>28387</v>
      </c>
      <c r="AQ14595" s="6" t="s">
        <v>746</v>
      </c>
      <c r="AR14595" s="7" t="s">
        <v>28386</v>
      </c>
      <c r="AS14595" s="6" t="s">
        <v>750</v>
      </c>
      <c r="AT14595" s="8" t="s">
        <v>12306</v>
      </c>
      <c r="AU14595" s="37" t="s">
        <v>728</v>
      </c>
      <c r="AY14595" s="2" t="s">
        <v>146</v>
      </c>
      <c r="BD14595" s="78">
        <v>8.7999999999999995E-2</v>
      </c>
      <c r="BE14595" s="9" t="s">
        <v>584</v>
      </c>
      <c r="BF14595" s="166" t="s">
        <v>81</v>
      </c>
      <c r="BG14595" s="164" t="s">
        <v>19792</v>
      </c>
      <c r="BH14595" s="167" t="s">
        <v>1421</v>
      </c>
      <c r="BI14595" s="167" t="s">
        <v>1421</v>
      </c>
    </row>
    <row r="14596" spans="1:61" x14ac:dyDescent="0.2">
      <c r="A14596" s="118">
        <v>19</v>
      </c>
      <c r="B14596" s="118">
        <v>19</v>
      </c>
      <c r="R14596" s="6" t="s">
        <v>45595</v>
      </c>
      <c r="S14596" s="138">
        <v>2018</v>
      </c>
      <c r="T14596" s="143">
        <v>8</v>
      </c>
      <c r="Y14596" s="7" t="s">
        <v>47865</v>
      </c>
      <c r="Z14596" s="7"/>
      <c r="AA14596" s="7"/>
      <c r="AB14596" s="7"/>
      <c r="AC14596" s="7"/>
      <c r="AD14596" s="7"/>
      <c r="AE14596" s="7"/>
      <c r="AF14596" s="7"/>
      <c r="AG14596" s="7"/>
      <c r="AH14596" s="7"/>
      <c r="AI14596" s="7"/>
      <c r="AJ14596" s="7"/>
      <c r="AK14596" s="7"/>
      <c r="AL14596" s="7"/>
      <c r="AM14596" s="7"/>
      <c r="AN14596" s="7"/>
      <c r="AO14596" s="7"/>
      <c r="AP14596" s="7" t="s">
        <v>28387</v>
      </c>
      <c r="AQ14596" s="6" t="s">
        <v>746</v>
      </c>
      <c r="AR14596" s="7" t="s">
        <v>28386</v>
      </c>
      <c r="AS14596" s="6" t="s">
        <v>750</v>
      </c>
      <c r="AT14596" s="8" t="s">
        <v>12307</v>
      </c>
      <c r="AU14596" s="37" t="s">
        <v>728</v>
      </c>
      <c r="AY14596" s="2" t="s">
        <v>146</v>
      </c>
      <c r="BD14596" s="78">
        <v>0.106</v>
      </c>
      <c r="BE14596" s="9" t="s">
        <v>584</v>
      </c>
      <c r="BF14596" s="166" t="s">
        <v>81</v>
      </c>
      <c r="BG14596" s="164" t="s">
        <v>19792</v>
      </c>
      <c r="BH14596" s="165" t="s">
        <v>1421</v>
      </c>
      <c r="BI14596" s="165" t="s">
        <v>1421</v>
      </c>
    </row>
    <row r="14597" spans="1:61" x14ac:dyDescent="0.2">
      <c r="A14597" s="118">
        <v>19</v>
      </c>
      <c r="B14597" s="118">
        <v>19</v>
      </c>
      <c r="R14597" s="6" t="s">
        <v>45595</v>
      </c>
      <c r="S14597" s="138">
        <v>2018</v>
      </c>
      <c r="T14597" s="143">
        <v>8</v>
      </c>
      <c r="Y14597" s="7" t="s">
        <v>47865</v>
      </c>
      <c r="Z14597" s="7"/>
      <c r="AA14597" s="7"/>
      <c r="AB14597" s="7"/>
      <c r="AC14597" s="7"/>
      <c r="AD14597" s="7"/>
      <c r="AE14597" s="7"/>
      <c r="AF14597" s="7"/>
      <c r="AG14597" s="7"/>
      <c r="AH14597" s="7"/>
      <c r="AI14597" s="7"/>
      <c r="AJ14597" s="7"/>
      <c r="AK14597" s="7"/>
      <c r="AL14597" s="7"/>
      <c r="AM14597" s="7"/>
      <c r="AN14597" s="7"/>
      <c r="AO14597" s="7"/>
      <c r="AP14597" s="7" t="s">
        <v>28387</v>
      </c>
      <c r="AQ14597" s="6" t="s">
        <v>746</v>
      </c>
      <c r="AR14597" s="7" t="s">
        <v>28386</v>
      </c>
      <c r="AS14597" s="6" t="s">
        <v>750</v>
      </c>
      <c r="AT14597" s="8" t="s">
        <v>12308</v>
      </c>
      <c r="AU14597" s="37" t="s">
        <v>728</v>
      </c>
      <c r="AY14597" s="2" t="s">
        <v>146</v>
      </c>
      <c r="BD14597" s="78">
        <v>0.11</v>
      </c>
      <c r="BE14597" s="9" t="s">
        <v>584</v>
      </c>
      <c r="BF14597" s="166" t="s">
        <v>81</v>
      </c>
      <c r="BG14597" s="164" t="s">
        <v>19792</v>
      </c>
      <c r="BH14597" s="167" t="s">
        <v>1421</v>
      </c>
      <c r="BI14597" s="167" t="s">
        <v>1421</v>
      </c>
    </row>
    <row r="14598" spans="1:61" x14ac:dyDescent="0.2">
      <c r="A14598" s="118">
        <v>19</v>
      </c>
      <c r="B14598" s="118">
        <v>19</v>
      </c>
      <c r="R14598" s="6" t="s">
        <v>45595</v>
      </c>
      <c r="S14598" s="138">
        <v>2018</v>
      </c>
      <c r="T14598" s="143">
        <v>8</v>
      </c>
      <c r="Y14598" s="7" t="s">
        <v>47865</v>
      </c>
      <c r="Z14598" s="7"/>
      <c r="AA14598" s="7"/>
      <c r="AB14598" s="7"/>
      <c r="AC14598" s="7"/>
      <c r="AD14598" s="7"/>
      <c r="AE14598" s="7"/>
      <c r="AF14598" s="7"/>
      <c r="AG14598" s="7"/>
      <c r="AH14598" s="7"/>
      <c r="AI14598" s="7"/>
      <c r="AJ14598" s="7"/>
      <c r="AK14598" s="7"/>
      <c r="AL14598" s="7"/>
      <c r="AM14598" s="7"/>
      <c r="AN14598" s="7"/>
      <c r="AO14598" s="7"/>
      <c r="AP14598" s="7" t="s">
        <v>28387</v>
      </c>
      <c r="AQ14598" s="6" t="s">
        <v>746</v>
      </c>
      <c r="AR14598" s="7" t="s">
        <v>28386</v>
      </c>
      <c r="AS14598" s="6" t="s">
        <v>750</v>
      </c>
      <c r="AT14598" s="8" t="s">
        <v>12309</v>
      </c>
      <c r="AU14598" s="37" t="s">
        <v>728</v>
      </c>
      <c r="AY14598" s="2" t="s">
        <v>146</v>
      </c>
      <c r="BD14598" s="78">
        <v>0.104</v>
      </c>
      <c r="BE14598" s="9" t="s">
        <v>584</v>
      </c>
      <c r="BF14598" s="166" t="s">
        <v>81</v>
      </c>
      <c r="BG14598" s="164" t="s">
        <v>19792</v>
      </c>
      <c r="BH14598" s="165" t="s">
        <v>1421</v>
      </c>
      <c r="BI14598" s="165" t="s">
        <v>1421</v>
      </c>
    </row>
    <row r="14599" spans="1:61" x14ac:dyDescent="0.2">
      <c r="A14599" s="118">
        <v>19</v>
      </c>
      <c r="B14599" s="118">
        <v>19</v>
      </c>
      <c r="R14599" s="6" t="s">
        <v>45595</v>
      </c>
      <c r="S14599" s="138">
        <v>2018</v>
      </c>
      <c r="T14599" s="143">
        <v>8</v>
      </c>
      <c r="Y14599" s="7" t="s">
        <v>47865</v>
      </c>
      <c r="Z14599" s="7"/>
      <c r="AA14599" s="7"/>
      <c r="AB14599" s="7"/>
      <c r="AC14599" s="7"/>
      <c r="AD14599" s="7"/>
      <c r="AE14599" s="7"/>
      <c r="AF14599" s="7"/>
      <c r="AG14599" s="7"/>
      <c r="AH14599" s="7"/>
      <c r="AI14599" s="7"/>
      <c r="AJ14599" s="7"/>
      <c r="AK14599" s="7"/>
      <c r="AL14599" s="7"/>
      <c r="AM14599" s="7"/>
      <c r="AN14599" s="7"/>
      <c r="AO14599" s="7"/>
      <c r="AP14599" s="7" t="s">
        <v>28387</v>
      </c>
      <c r="AQ14599" s="6" t="s">
        <v>746</v>
      </c>
      <c r="AR14599" s="7" t="s">
        <v>28386</v>
      </c>
      <c r="AS14599" s="6" t="s">
        <v>750</v>
      </c>
      <c r="AT14599" s="8" t="s">
        <v>12310</v>
      </c>
      <c r="AU14599" s="37" t="s">
        <v>728</v>
      </c>
      <c r="AY14599" s="2" t="s">
        <v>146</v>
      </c>
      <c r="BD14599" s="78">
        <v>0.10299999999999999</v>
      </c>
      <c r="BE14599" s="9" t="s">
        <v>584</v>
      </c>
      <c r="BF14599" s="166" t="s">
        <v>81</v>
      </c>
      <c r="BG14599" s="164" t="s">
        <v>19792</v>
      </c>
      <c r="BH14599" s="167" t="s">
        <v>1421</v>
      </c>
      <c r="BI14599" s="167" t="s">
        <v>1421</v>
      </c>
    </row>
    <row r="14600" spans="1:61" x14ac:dyDescent="0.2">
      <c r="A14600" s="118">
        <v>19</v>
      </c>
      <c r="B14600" s="118">
        <v>19</v>
      </c>
      <c r="R14600" s="6" t="s">
        <v>45595</v>
      </c>
      <c r="S14600" s="138">
        <v>2018</v>
      </c>
      <c r="T14600" s="143">
        <v>8</v>
      </c>
      <c r="Y14600" s="7" t="s">
        <v>47865</v>
      </c>
      <c r="Z14600" s="7"/>
      <c r="AA14600" s="7"/>
      <c r="AB14600" s="7"/>
      <c r="AC14600" s="7"/>
      <c r="AD14600" s="7"/>
      <c r="AE14600" s="7"/>
      <c r="AF14600" s="7"/>
      <c r="AG14600" s="7"/>
      <c r="AH14600" s="7"/>
      <c r="AI14600" s="7"/>
      <c r="AJ14600" s="7"/>
      <c r="AK14600" s="7"/>
      <c r="AL14600" s="7"/>
      <c r="AM14600" s="7"/>
      <c r="AN14600" s="7"/>
      <c r="AO14600" s="7"/>
      <c r="AP14600" s="7" t="s">
        <v>28387</v>
      </c>
      <c r="AQ14600" s="6" t="s">
        <v>746</v>
      </c>
      <c r="AR14600" s="7" t="s">
        <v>28386</v>
      </c>
      <c r="AS14600" s="6" t="s">
        <v>750</v>
      </c>
      <c r="AT14600" s="8" t="s">
        <v>12311</v>
      </c>
      <c r="AU14600" s="37" t="s">
        <v>728</v>
      </c>
      <c r="AY14600" s="2" t="s">
        <v>146</v>
      </c>
      <c r="BD14600" s="78">
        <v>0.113</v>
      </c>
      <c r="BE14600" s="9" t="s">
        <v>584</v>
      </c>
      <c r="BF14600" s="166" t="s">
        <v>81</v>
      </c>
      <c r="BG14600" s="164" t="s">
        <v>19792</v>
      </c>
      <c r="BH14600" s="165" t="s">
        <v>1421</v>
      </c>
      <c r="BI14600" s="165" t="s">
        <v>1421</v>
      </c>
    </row>
    <row r="14601" spans="1:61" x14ac:dyDescent="0.2">
      <c r="A14601" s="118">
        <v>19</v>
      </c>
      <c r="B14601" s="118">
        <v>19</v>
      </c>
      <c r="R14601" s="6" t="s">
        <v>45595</v>
      </c>
      <c r="S14601" s="138">
        <v>2018</v>
      </c>
      <c r="T14601" s="143">
        <v>8</v>
      </c>
      <c r="Y14601" s="7" t="s">
        <v>47865</v>
      </c>
      <c r="Z14601" s="7"/>
      <c r="AA14601" s="7"/>
      <c r="AB14601" s="7"/>
      <c r="AC14601" s="7"/>
      <c r="AD14601" s="7"/>
      <c r="AE14601" s="7"/>
      <c r="AF14601" s="7"/>
      <c r="AG14601" s="7"/>
      <c r="AH14601" s="7"/>
      <c r="AI14601" s="7"/>
      <c r="AJ14601" s="7"/>
      <c r="AK14601" s="7"/>
      <c r="AL14601" s="7"/>
      <c r="AM14601" s="7"/>
      <c r="AN14601" s="7"/>
      <c r="AO14601" s="7"/>
      <c r="AP14601" s="7" t="s">
        <v>28387</v>
      </c>
      <c r="AQ14601" s="6" t="s">
        <v>746</v>
      </c>
      <c r="AR14601" s="7" t="s">
        <v>28386</v>
      </c>
      <c r="AS14601" s="6" t="s">
        <v>750</v>
      </c>
      <c r="AT14601" s="8" t="s">
        <v>12312</v>
      </c>
      <c r="AU14601" s="37" t="s">
        <v>728</v>
      </c>
      <c r="AY14601" s="2" t="s">
        <v>146</v>
      </c>
      <c r="BD14601" s="78">
        <v>0.107</v>
      </c>
      <c r="BE14601" s="9" t="s">
        <v>584</v>
      </c>
      <c r="BF14601" s="166" t="s">
        <v>81</v>
      </c>
      <c r="BG14601" s="164" t="s">
        <v>19792</v>
      </c>
      <c r="BH14601" s="167" t="s">
        <v>1421</v>
      </c>
      <c r="BI14601" s="167" t="s">
        <v>1421</v>
      </c>
    </row>
    <row r="14602" spans="1:61" x14ac:dyDescent="0.2">
      <c r="A14602" s="118">
        <v>19</v>
      </c>
      <c r="B14602" s="118">
        <v>19</v>
      </c>
      <c r="R14602" s="6" t="s">
        <v>45595</v>
      </c>
      <c r="S14602" s="138">
        <v>2018</v>
      </c>
      <c r="T14602" s="143">
        <v>8</v>
      </c>
      <c r="Y14602" s="7" t="s">
        <v>47865</v>
      </c>
      <c r="Z14602" s="7"/>
      <c r="AA14602" s="7"/>
      <c r="AB14602" s="7"/>
      <c r="AC14602" s="7"/>
      <c r="AD14602" s="7"/>
      <c r="AE14602" s="7"/>
      <c r="AF14602" s="7"/>
      <c r="AG14602" s="7"/>
      <c r="AH14602" s="7"/>
      <c r="AI14602" s="7"/>
      <c r="AJ14602" s="7"/>
      <c r="AK14602" s="7"/>
      <c r="AL14602" s="7"/>
      <c r="AM14602" s="7"/>
      <c r="AN14602" s="7"/>
      <c r="AO14602" s="7"/>
      <c r="AP14602" s="7" t="s">
        <v>28387</v>
      </c>
      <c r="AQ14602" s="6" t="s">
        <v>746</v>
      </c>
      <c r="AR14602" s="7" t="s">
        <v>28386</v>
      </c>
      <c r="AS14602" s="6" t="s">
        <v>750</v>
      </c>
      <c r="AT14602" s="8" t="s">
        <v>12313</v>
      </c>
      <c r="AU14602" s="37" t="s">
        <v>728</v>
      </c>
      <c r="AY14602" s="2" t="s">
        <v>146</v>
      </c>
      <c r="BD14602" s="78">
        <v>0.105</v>
      </c>
      <c r="BE14602" s="9" t="s">
        <v>584</v>
      </c>
      <c r="BF14602" s="166" t="s">
        <v>81</v>
      </c>
      <c r="BG14602" s="164" t="s">
        <v>19792</v>
      </c>
      <c r="BH14602" s="165" t="s">
        <v>1421</v>
      </c>
      <c r="BI14602" s="165" t="s">
        <v>1421</v>
      </c>
    </row>
    <row r="14603" spans="1:61" x14ac:dyDescent="0.2">
      <c r="A14603" s="118">
        <v>19</v>
      </c>
      <c r="B14603" s="118">
        <v>19</v>
      </c>
      <c r="R14603" s="6" t="s">
        <v>45595</v>
      </c>
      <c r="S14603" s="138">
        <v>2018</v>
      </c>
      <c r="T14603" s="143">
        <v>8</v>
      </c>
      <c r="Y14603" s="7" t="s">
        <v>47865</v>
      </c>
      <c r="Z14603" s="7"/>
      <c r="AA14603" s="7"/>
      <c r="AB14603" s="7"/>
      <c r="AC14603" s="7"/>
      <c r="AD14603" s="7"/>
      <c r="AE14603" s="7"/>
      <c r="AF14603" s="7"/>
      <c r="AG14603" s="7"/>
      <c r="AH14603" s="7"/>
      <c r="AI14603" s="7"/>
      <c r="AJ14603" s="7"/>
      <c r="AK14603" s="7"/>
      <c r="AL14603" s="7"/>
      <c r="AM14603" s="7"/>
      <c r="AN14603" s="7"/>
      <c r="AO14603" s="7"/>
      <c r="AP14603" s="7" t="s">
        <v>28387</v>
      </c>
      <c r="AQ14603" s="6" t="s">
        <v>746</v>
      </c>
      <c r="AR14603" s="7" t="s">
        <v>28386</v>
      </c>
      <c r="AS14603" s="6" t="s">
        <v>750</v>
      </c>
      <c r="AT14603" s="8" t="s">
        <v>12314</v>
      </c>
      <c r="AU14603" s="37" t="s">
        <v>728</v>
      </c>
      <c r="AY14603" s="2" t="s">
        <v>146</v>
      </c>
      <c r="BD14603" s="78">
        <v>0.108</v>
      </c>
      <c r="BE14603" s="9" t="s">
        <v>584</v>
      </c>
      <c r="BF14603" s="166" t="s">
        <v>81</v>
      </c>
      <c r="BG14603" s="164" t="s">
        <v>19792</v>
      </c>
      <c r="BH14603" s="167" t="s">
        <v>1421</v>
      </c>
      <c r="BI14603" s="167" t="s">
        <v>1421</v>
      </c>
    </row>
    <row r="14604" spans="1:61" x14ac:dyDescent="0.2">
      <c r="A14604" s="118">
        <v>19</v>
      </c>
      <c r="B14604" s="118">
        <v>19</v>
      </c>
      <c r="R14604" s="6" t="s">
        <v>45595</v>
      </c>
      <c r="S14604" s="138">
        <v>2018</v>
      </c>
      <c r="T14604" s="143">
        <v>8</v>
      </c>
      <c r="Y14604" s="7" t="s">
        <v>47865</v>
      </c>
      <c r="Z14604" s="7"/>
      <c r="AA14604" s="7"/>
      <c r="AB14604" s="7"/>
      <c r="AC14604" s="7"/>
      <c r="AD14604" s="7"/>
      <c r="AE14604" s="7"/>
      <c r="AF14604" s="7"/>
      <c r="AG14604" s="7"/>
      <c r="AH14604" s="7"/>
      <c r="AI14604" s="7"/>
      <c r="AJ14604" s="7"/>
      <c r="AK14604" s="7"/>
      <c r="AL14604" s="7"/>
      <c r="AM14604" s="7"/>
      <c r="AN14604" s="7"/>
      <c r="AO14604" s="7"/>
      <c r="AP14604" s="7" t="s">
        <v>28387</v>
      </c>
      <c r="AQ14604" s="6" t="s">
        <v>746</v>
      </c>
      <c r="AR14604" s="7" t="s">
        <v>28386</v>
      </c>
      <c r="AS14604" s="6" t="s">
        <v>750</v>
      </c>
      <c r="AT14604" s="8" t="s">
        <v>12315</v>
      </c>
      <c r="AU14604" s="37" t="s">
        <v>728</v>
      </c>
      <c r="AY14604" s="2" t="s">
        <v>146</v>
      </c>
      <c r="BD14604" s="78">
        <v>9.1999999999999998E-2</v>
      </c>
      <c r="BE14604" s="9" t="s">
        <v>584</v>
      </c>
      <c r="BF14604" s="166" t="s">
        <v>81</v>
      </c>
      <c r="BG14604" s="164" t="s">
        <v>19792</v>
      </c>
      <c r="BH14604" s="165" t="s">
        <v>1421</v>
      </c>
      <c r="BI14604" s="165" t="s">
        <v>1421</v>
      </c>
    </row>
    <row r="14605" spans="1:61" x14ac:dyDescent="0.2">
      <c r="A14605" s="118">
        <v>19</v>
      </c>
      <c r="B14605" s="118">
        <v>19</v>
      </c>
      <c r="R14605" s="6" t="s">
        <v>45595</v>
      </c>
      <c r="S14605" s="138">
        <v>2018</v>
      </c>
      <c r="T14605" s="143">
        <v>8</v>
      </c>
      <c r="Y14605" s="7" t="s">
        <v>47865</v>
      </c>
      <c r="Z14605" s="7"/>
      <c r="AA14605" s="7"/>
      <c r="AB14605" s="7"/>
      <c r="AC14605" s="7"/>
      <c r="AD14605" s="7"/>
      <c r="AE14605" s="7"/>
      <c r="AF14605" s="7"/>
      <c r="AG14605" s="7"/>
      <c r="AH14605" s="7"/>
      <c r="AI14605" s="7"/>
      <c r="AJ14605" s="7"/>
      <c r="AK14605" s="7"/>
      <c r="AL14605" s="7"/>
      <c r="AM14605" s="7"/>
      <c r="AN14605" s="7"/>
      <c r="AO14605" s="7"/>
      <c r="AP14605" s="7" t="s">
        <v>28387</v>
      </c>
      <c r="AQ14605" s="6" t="s">
        <v>746</v>
      </c>
      <c r="AR14605" s="7" t="s">
        <v>28386</v>
      </c>
      <c r="AS14605" s="6" t="s">
        <v>750</v>
      </c>
      <c r="AT14605" s="8" t="s">
        <v>12316</v>
      </c>
      <c r="AU14605" s="37" t="s">
        <v>728</v>
      </c>
      <c r="AY14605" s="2" t="s">
        <v>146</v>
      </c>
      <c r="BD14605" s="78">
        <v>0.114</v>
      </c>
      <c r="BE14605" s="9" t="s">
        <v>584</v>
      </c>
      <c r="BF14605" s="166" t="s">
        <v>81</v>
      </c>
      <c r="BG14605" s="164" t="s">
        <v>19792</v>
      </c>
      <c r="BH14605" s="167" t="s">
        <v>1421</v>
      </c>
      <c r="BI14605" s="167" t="s">
        <v>1421</v>
      </c>
    </row>
    <row r="14606" spans="1:61" x14ac:dyDescent="0.2">
      <c r="A14606" s="118">
        <v>19</v>
      </c>
      <c r="B14606" s="118">
        <v>19</v>
      </c>
      <c r="R14606" s="6" t="s">
        <v>45595</v>
      </c>
      <c r="S14606" s="138">
        <v>2018</v>
      </c>
      <c r="T14606" s="143">
        <v>8</v>
      </c>
      <c r="Y14606" s="7" t="s">
        <v>47865</v>
      </c>
      <c r="Z14606" s="7"/>
      <c r="AA14606" s="7"/>
      <c r="AB14606" s="7"/>
      <c r="AC14606" s="7"/>
      <c r="AD14606" s="7"/>
      <c r="AE14606" s="7"/>
      <c r="AF14606" s="7"/>
      <c r="AG14606" s="7"/>
      <c r="AH14606" s="7"/>
      <c r="AI14606" s="7"/>
      <c r="AJ14606" s="7"/>
      <c r="AK14606" s="7"/>
      <c r="AL14606" s="7"/>
      <c r="AM14606" s="7"/>
      <c r="AN14606" s="7"/>
      <c r="AO14606" s="7"/>
      <c r="AP14606" s="7" t="s">
        <v>28387</v>
      </c>
      <c r="AQ14606" s="6" t="s">
        <v>746</v>
      </c>
      <c r="AR14606" s="7" t="s">
        <v>28386</v>
      </c>
      <c r="AS14606" s="6" t="s">
        <v>750</v>
      </c>
      <c r="AT14606" s="8" t="s">
        <v>12317</v>
      </c>
      <c r="AU14606" s="37" t="s">
        <v>728</v>
      </c>
      <c r="AY14606" s="2" t="s">
        <v>146</v>
      </c>
      <c r="BD14606" s="78">
        <v>0.10100000000000001</v>
      </c>
      <c r="BE14606" s="9" t="s">
        <v>584</v>
      </c>
      <c r="BF14606" s="166" t="s">
        <v>81</v>
      </c>
      <c r="BG14606" s="164" t="s">
        <v>19792</v>
      </c>
      <c r="BH14606" s="165" t="s">
        <v>1421</v>
      </c>
      <c r="BI14606" s="165" t="s">
        <v>1421</v>
      </c>
    </row>
    <row r="14607" spans="1:61" x14ac:dyDescent="0.2">
      <c r="A14607" s="118">
        <v>19</v>
      </c>
      <c r="B14607" s="118">
        <v>19</v>
      </c>
      <c r="R14607" s="6" t="s">
        <v>45595</v>
      </c>
      <c r="S14607" s="138">
        <v>2018</v>
      </c>
      <c r="T14607" s="143">
        <v>8</v>
      </c>
      <c r="Y14607" s="7" t="s">
        <v>47865</v>
      </c>
      <c r="Z14607" s="7"/>
      <c r="AA14607" s="7"/>
      <c r="AB14607" s="7"/>
      <c r="AC14607" s="7"/>
      <c r="AD14607" s="7"/>
      <c r="AE14607" s="7"/>
      <c r="AF14607" s="7"/>
      <c r="AG14607" s="7"/>
      <c r="AH14607" s="7"/>
      <c r="AI14607" s="7"/>
      <c r="AJ14607" s="7"/>
      <c r="AK14607" s="7"/>
      <c r="AL14607" s="7"/>
      <c r="AM14607" s="7"/>
      <c r="AN14607" s="7"/>
      <c r="AO14607" s="7"/>
      <c r="AP14607" s="7" t="s">
        <v>28387</v>
      </c>
      <c r="AQ14607" s="6" t="s">
        <v>746</v>
      </c>
      <c r="AR14607" s="7" t="s">
        <v>28386</v>
      </c>
      <c r="AS14607" s="6" t="s">
        <v>750</v>
      </c>
      <c r="AT14607" s="8" t="s">
        <v>12318</v>
      </c>
      <c r="AU14607" s="37" t="s">
        <v>728</v>
      </c>
      <c r="AY14607" s="2" t="s">
        <v>146</v>
      </c>
      <c r="BD14607" s="78">
        <v>0.108</v>
      </c>
      <c r="BE14607" s="9" t="s">
        <v>584</v>
      </c>
      <c r="BF14607" s="166" t="s">
        <v>81</v>
      </c>
      <c r="BG14607" s="164" t="s">
        <v>19792</v>
      </c>
      <c r="BH14607" s="167" t="s">
        <v>1421</v>
      </c>
      <c r="BI14607" s="167" t="s">
        <v>1421</v>
      </c>
    </row>
    <row r="14608" spans="1:61" x14ac:dyDescent="0.2">
      <c r="A14608" s="118">
        <v>19</v>
      </c>
      <c r="B14608" s="118">
        <v>19</v>
      </c>
      <c r="R14608" s="6" t="s">
        <v>45595</v>
      </c>
      <c r="S14608" s="138">
        <v>2018</v>
      </c>
      <c r="T14608" s="143">
        <v>8</v>
      </c>
      <c r="Y14608" s="7" t="s">
        <v>47865</v>
      </c>
      <c r="Z14608" s="7"/>
      <c r="AA14608" s="7"/>
      <c r="AB14608" s="7"/>
      <c r="AC14608" s="7"/>
      <c r="AD14608" s="7"/>
      <c r="AE14608" s="7"/>
      <c r="AF14608" s="7"/>
      <c r="AG14608" s="7"/>
      <c r="AH14608" s="7"/>
      <c r="AI14608" s="7"/>
      <c r="AJ14608" s="7"/>
      <c r="AK14608" s="7"/>
      <c r="AL14608" s="7"/>
      <c r="AM14608" s="7"/>
      <c r="AN14608" s="7"/>
      <c r="AO14608" s="7"/>
      <c r="AP14608" s="7" t="s">
        <v>28387</v>
      </c>
      <c r="AQ14608" s="6" t="s">
        <v>746</v>
      </c>
      <c r="AR14608" s="7" t="s">
        <v>28386</v>
      </c>
      <c r="AS14608" s="6" t="s">
        <v>750</v>
      </c>
      <c r="AT14608" s="8" t="s">
        <v>12319</v>
      </c>
      <c r="AU14608" s="37" t="s">
        <v>728</v>
      </c>
      <c r="AY14608" s="2" t="s">
        <v>146</v>
      </c>
      <c r="BD14608" s="78">
        <v>0.1</v>
      </c>
      <c r="BE14608" s="9" t="s">
        <v>584</v>
      </c>
      <c r="BF14608" s="166" t="s">
        <v>81</v>
      </c>
      <c r="BG14608" s="164" t="s">
        <v>19792</v>
      </c>
      <c r="BH14608" s="165" t="s">
        <v>1421</v>
      </c>
      <c r="BI14608" s="165" t="s">
        <v>1421</v>
      </c>
    </row>
    <row r="14609" spans="1:61" x14ac:dyDescent="0.2">
      <c r="A14609" s="118">
        <v>19</v>
      </c>
      <c r="B14609" s="118">
        <v>19</v>
      </c>
      <c r="R14609" s="6" t="s">
        <v>45595</v>
      </c>
      <c r="S14609" s="138">
        <v>2018</v>
      </c>
      <c r="T14609" s="143">
        <v>8</v>
      </c>
      <c r="Y14609" s="7" t="s">
        <v>47865</v>
      </c>
      <c r="Z14609" s="7"/>
      <c r="AA14609" s="7"/>
      <c r="AB14609" s="7"/>
      <c r="AC14609" s="7"/>
      <c r="AD14609" s="7"/>
      <c r="AE14609" s="7"/>
      <c r="AF14609" s="7"/>
      <c r="AG14609" s="7"/>
      <c r="AH14609" s="7"/>
      <c r="AI14609" s="7"/>
      <c r="AJ14609" s="7"/>
      <c r="AK14609" s="7"/>
      <c r="AL14609" s="7"/>
      <c r="AM14609" s="7"/>
      <c r="AN14609" s="7"/>
      <c r="AO14609" s="7"/>
      <c r="AP14609" s="7" t="s">
        <v>28387</v>
      </c>
      <c r="AQ14609" s="6" t="s">
        <v>746</v>
      </c>
      <c r="AR14609" s="7" t="s">
        <v>28386</v>
      </c>
      <c r="AS14609" s="6" t="s">
        <v>750</v>
      </c>
      <c r="AT14609" s="8" t="s">
        <v>12320</v>
      </c>
      <c r="AU14609" s="37" t="s">
        <v>728</v>
      </c>
      <c r="AY14609" s="2" t="s">
        <v>146</v>
      </c>
      <c r="BD14609" s="78">
        <v>0.107</v>
      </c>
      <c r="BE14609" s="9" t="s">
        <v>584</v>
      </c>
      <c r="BF14609" s="166" t="s">
        <v>81</v>
      </c>
      <c r="BG14609" s="164" t="s">
        <v>19792</v>
      </c>
      <c r="BH14609" s="167" t="s">
        <v>1421</v>
      </c>
      <c r="BI14609" s="167" t="s">
        <v>1421</v>
      </c>
    </row>
    <row r="14610" spans="1:61" x14ac:dyDescent="0.2">
      <c r="A14610" s="118">
        <v>19</v>
      </c>
      <c r="B14610" s="118">
        <v>19</v>
      </c>
      <c r="R14610" s="6" t="s">
        <v>45595</v>
      </c>
      <c r="S14610" s="138">
        <v>2018</v>
      </c>
      <c r="T14610" s="143">
        <v>8</v>
      </c>
      <c r="Y14610" s="7" t="s">
        <v>47865</v>
      </c>
      <c r="Z14610" s="7"/>
      <c r="AA14610" s="7"/>
      <c r="AB14610" s="7"/>
      <c r="AC14610" s="7"/>
      <c r="AD14610" s="7"/>
      <c r="AE14610" s="7"/>
      <c r="AF14610" s="7"/>
      <c r="AG14610" s="7"/>
      <c r="AH14610" s="7"/>
      <c r="AI14610" s="7"/>
      <c r="AJ14610" s="7"/>
      <c r="AK14610" s="7"/>
      <c r="AL14610" s="7"/>
      <c r="AM14610" s="7"/>
      <c r="AN14610" s="7"/>
      <c r="AO14610" s="7"/>
      <c r="AP14610" s="7" t="s">
        <v>28387</v>
      </c>
      <c r="AQ14610" s="6" t="s">
        <v>746</v>
      </c>
      <c r="AR14610" s="7" t="s">
        <v>28386</v>
      </c>
      <c r="AS14610" s="6" t="s">
        <v>750</v>
      </c>
      <c r="AT14610" s="8" t="s">
        <v>12321</v>
      </c>
      <c r="AU14610" s="37" t="s">
        <v>728</v>
      </c>
      <c r="AY14610" s="2" t="s">
        <v>146</v>
      </c>
      <c r="BD14610" s="78">
        <v>9.7000000000000003E-2</v>
      </c>
      <c r="BE14610" s="9" t="s">
        <v>584</v>
      </c>
      <c r="BF14610" s="166" t="s">
        <v>81</v>
      </c>
      <c r="BG14610" s="164" t="s">
        <v>19792</v>
      </c>
      <c r="BH14610" s="165" t="s">
        <v>1421</v>
      </c>
      <c r="BI14610" s="165" t="s">
        <v>1421</v>
      </c>
    </row>
    <row r="14611" spans="1:61" x14ac:dyDescent="0.2">
      <c r="A14611" s="118">
        <v>19</v>
      </c>
      <c r="B14611" s="118">
        <v>19</v>
      </c>
      <c r="R14611" s="6" t="s">
        <v>45595</v>
      </c>
      <c r="S14611" s="138">
        <v>2018</v>
      </c>
      <c r="T14611" s="143">
        <v>8</v>
      </c>
      <c r="Y14611" s="7" t="s">
        <v>47865</v>
      </c>
      <c r="Z14611" s="7"/>
      <c r="AA14611" s="7"/>
      <c r="AB14611" s="7"/>
      <c r="AC14611" s="7"/>
      <c r="AD14611" s="7"/>
      <c r="AE14611" s="7"/>
      <c r="AF14611" s="7"/>
      <c r="AG14611" s="7"/>
      <c r="AH14611" s="7"/>
      <c r="AI14611" s="7"/>
      <c r="AJ14611" s="7"/>
      <c r="AK14611" s="7"/>
      <c r="AL14611" s="7"/>
      <c r="AM14611" s="7"/>
      <c r="AN14611" s="7"/>
      <c r="AO14611" s="7"/>
      <c r="AP14611" s="7" t="s">
        <v>28387</v>
      </c>
      <c r="AQ14611" s="6" t="s">
        <v>746</v>
      </c>
      <c r="AR14611" s="7" t="s">
        <v>28386</v>
      </c>
      <c r="AS14611" s="6" t="s">
        <v>750</v>
      </c>
      <c r="AT14611" s="8" t="s">
        <v>12322</v>
      </c>
      <c r="AU14611" s="37" t="s">
        <v>728</v>
      </c>
      <c r="AY14611" s="2" t="s">
        <v>146</v>
      </c>
      <c r="BD14611" s="78">
        <v>0.106</v>
      </c>
      <c r="BE14611" s="9" t="s">
        <v>584</v>
      </c>
      <c r="BF14611" s="166" t="s">
        <v>81</v>
      </c>
      <c r="BG14611" s="164" t="s">
        <v>19792</v>
      </c>
      <c r="BH14611" s="167" t="s">
        <v>1421</v>
      </c>
      <c r="BI14611" s="167" t="s">
        <v>1421</v>
      </c>
    </row>
    <row r="14612" spans="1:61" x14ac:dyDescent="0.2">
      <c r="A14612" s="118">
        <v>19</v>
      </c>
      <c r="B14612" s="118">
        <v>19</v>
      </c>
      <c r="R14612" s="6" t="s">
        <v>45595</v>
      </c>
      <c r="S14612" s="138">
        <v>2018</v>
      </c>
      <c r="T14612" s="143">
        <v>8</v>
      </c>
      <c r="Y14612" s="7" t="s">
        <v>47865</v>
      </c>
      <c r="Z14612" s="7"/>
      <c r="AA14612" s="7"/>
      <c r="AB14612" s="7"/>
      <c r="AC14612" s="7"/>
      <c r="AD14612" s="7"/>
      <c r="AE14612" s="7"/>
      <c r="AF14612" s="7"/>
      <c r="AG14612" s="7"/>
      <c r="AH14612" s="7"/>
      <c r="AI14612" s="7"/>
      <c r="AJ14612" s="7"/>
      <c r="AK14612" s="7"/>
      <c r="AL14612" s="7"/>
      <c r="AM14612" s="7"/>
      <c r="AN14612" s="7"/>
      <c r="AO14612" s="7"/>
      <c r="AP14612" s="7" t="s">
        <v>28387</v>
      </c>
      <c r="AQ14612" s="6" t="s">
        <v>746</v>
      </c>
      <c r="AR14612" s="7" t="s">
        <v>28386</v>
      </c>
      <c r="AS14612" s="6" t="s">
        <v>750</v>
      </c>
      <c r="AT14612" s="8" t="s">
        <v>12323</v>
      </c>
      <c r="AU14612" s="37" t="s">
        <v>728</v>
      </c>
      <c r="AY14612" s="2" t="s">
        <v>146</v>
      </c>
      <c r="BD14612" s="78">
        <v>0.114</v>
      </c>
      <c r="BE14612" s="9" t="s">
        <v>584</v>
      </c>
      <c r="BF14612" s="166" t="s">
        <v>81</v>
      </c>
      <c r="BG14612" s="164" t="s">
        <v>19792</v>
      </c>
      <c r="BH14612" s="165" t="s">
        <v>1421</v>
      </c>
      <c r="BI14612" s="165" t="s">
        <v>1421</v>
      </c>
    </row>
    <row r="14613" spans="1:61" x14ac:dyDescent="0.2">
      <c r="A14613" s="118">
        <v>19</v>
      </c>
      <c r="B14613" s="118">
        <v>19</v>
      </c>
      <c r="R14613" s="6" t="s">
        <v>45595</v>
      </c>
      <c r="S14613" s="138">
        <v>2018</v>
      </c>
      <c r="T14613" s="143">
        <v>8</v>
      </c>
      <c r="Y14613" s="7" t="s">
        <v>47865</v>
      </c>
      <c r="Z14613" s="7"/>
      <c r="AA14613" s="7"/>
      <c r="AB14613" s="7"/>
      <c r="AC14613" s="7"/>
      <c r="AD14613" s="7"/>
      <c r="AE14613" s="7"/>
      <c r="AF14613" s="7"/>
      <c r="AG14613" s="7"/>
      <c r="AH14613" s="7"/>
      <c r="AI14613" s="7"/>
      <c r="AJ14613" s="7"/>
      <c r="AK14613" s="7"/>
      <c r="AL14613" s="7"/>
      <c r="AM14613" s="7"/>
      <c r="AN14613" s="7"/>
      <c r="AO14613" s="7"/>
      <c r="AP14613" s="7" t="s">
        <v>28387</v>
      </c>
      <c r="AQ14613" s="6" t="s">
        <v>745</v>
      </c>
      <c r="AR14613" s="7" t="s">
        <v>28386</v>
      </c>
      <c r="AS14613" s="6" t="s">
        <v>751</v>
      </c>
      <c r="AT14613" s="8" t="s">
        <v>12324</v>
      </c>
      <c r="AU14613" s="37" t="s">
        <v>728</v>
      </c>
      <c r="AY14613" s="2" t="s">
        <v>146</v>
      </c>
      <c r="BD14613" s="78">
        <v>9.6000000000000002E-2</v>
      </c>
      <c r="BE14613" s="9" t="s">
        <v>584</v>
      </c>
      <c r="BF14613" s="166" t="s">
        <v>81</v>
      </c>
      <c r="BG14613" s="164" t="s">
        <v>19792</v>
      </c>
      <c r="BH14613" s="167" t="s">
        <v>1421</v>
      </c>
      <c r="BI14613" s="167" t="s">
        <v>1421</v>
      </c>
    </row>
    <row r="14614" spans="1:61" x14ac:dyDescent="0.2">
      <c r="A14614" s="118">
        <v>19</v>
      </c>
      <c r="B14614" s="118">
        <v>19</v>
      </c>
      <c r="R14614" s="6" t="s">
        <v>45595</v>
      </c>
      <c r="S14614" s="138">
        <v>2018</v>
      </c>
      <c r="T14614" s="143">
        <v>8</v>
      </c>
      <c r="Y14614" s="7" t="s">
        <v>47865</v>
      </c>
      <c r="Z14614" s="7"/>
      <c r="AA14614" s="7"/>
      <c r="AB14614" s="7"/>
      <c r="AC14614" s="7"/>
      <c r="AD14614" s="7"/>
      <c r="AE14614" s="7"/>
      <c r="AF14614" s="7"/>
      <c r="AG14614" s="7"/>
      <c r="AH14614" s="7"/>
      <c r="AI14614" s="7"/>
      <c r="AJ14614" s="7"/>
      <c r="AK14614" s="7"/>
      <c r="AL14614" s="7"/>
      <c r="AM14614" s="7"/>
      <c r="AN14614" s="7"/>
      <c r="AO14614" s="7"/>
      <c r="AP14614" s="7" t="s">
        <v>28387</v>
      </c>
      <c r="AQ14614" s="6" t="s">
        <v>745</v>
      </c>
      <c r="AR14614" s="7" t="s">
        <v>28386</v>
      </c>
      <c r="AS14614" s="6" t="s">
        <v>751</v>
      </c>
      <c r="AT14614" s="8" t="s">
        <v>12325</v>
      </c>
      <c r="AU14614" s="37" t="s">
        <v>728</v>
      </c>
      <c r="AY14614" s="2" t="s">
        <v>146</v>
      </c>
      <c r="BD14614" s="78">
        <v>8.4000000000000005E-2</v>
      </c>
      <c r="BE14614" s="9" t="s">
        <v>584</v>
      </c>
      <c r="BF14614" s="166" t="s">
        <v>81</v>
      </c>
      <c r="BG14614" s="164" t="s">
        <v>19792</v>
      </c>
      <c r="BH14614" s="165" t="s">
        <v>1421</v>
      </c>
      <c r="BI14614" s="165" t="s">
        <v>1421</v>
      </c>
    </row>
    <row r="14615" spans="1:61" x14ac:dyDescent="0.2">
      <c r="A14615" s="118">
        <v>19</v>
      </c>
      <c r="B14615" s="118">
        <v>19</v>
      </c>
      <c r="R14615" s="6" t="s">
        <v>45595</v>
      </c>
      <c r="S14615" s="138">
        <v>2018</v>
      </c>
      <c r="T14615" s="143">
        <v>8</v>
      </c>
      <c r="Y14615" s="7" t="s">
        <v>47865</v>
      </c>
      <c r="Z14615" s="7"/>
      <c r="AA14615" s="7"/>
      <c r="AB14615" s="7"/>
      <c r="AC14615" s="7"/>
      <c r="AD14615" s="7"/>
      <c r="AE14615" s="7"/>
      <c r="AF14615" s="7"/>
      <c r="AG14615" s="7"/>
      <c r="AH14615" s="7"/>
      <c r="AI14615" s="7"/>
      <c r="AJ14615" s="7"/>
      <c r="AK14615" s="7"/>
      <c r="AL14615" s="7"/>
      <c r="AM14615" s="7"/>
      <c r="AN14615" s="7"/>
      <c r="AO14615" s="7"/>
      <c r="AP14615" s="7" t="s">
        <v>28387</v>
      </c>
      <c r="AQ14615" s="6" t="s">
        <v>747</v>
      </c>
      <c r="AR14615" s="7" t="s">
        <v>28386</v>
      </c>
      <c r="AS14615" s="6" t="s">
        <v>750</v>
      </c>
      <c r="AT14615" s="8" t="s">
        <v>12326</v>
      </c>
      <c r="AU14615" s="37" t="s">
        <v>728</v>
      </c>
      <c r="AY14615" s="2" t="s">
        <v>146</v>
      </c>
      <c r="BD14615" s="78">
        <v>8.5000000000000006E-2</v>
      </c>
      <c r="BE14615" s="9" t="s">
        <v>584</v>
      </c>
      <c r="BF14615" s="166" t="s">
        <v>81</v>
      </c>
      <c r="BG14615" s="164" t="s">
        <v>19792</v>
      </c>
      <c r="BH14615" s="167" t="s">
        <v>1421</v>
      </c>
      <c r="BI14615" s="167" t="s">
        <v>1421</v>
      </c>
    </row>
    <row r="14616" spans="1:61" x14ac:dyDescent="0.2">
      <c r="A14616" s="118">
        <v>19</v>
      </c>
      <c r="B14616" s="118">
        <v>19</v>
      </c>
      <c r="R14616" s="6" t="s">
        <v>45595</v>
      </c>
      <c r="S14616" s="138">
        <v>2018</v>
      </c>
      <c r="T14616" s="143">
        <v>8</v>
      </c>
      <c r="Y14616" s="7" t="s">
        <v>47865</v>
      </c>
      <c r="Z14616" s="7"/>
      <c r="AA14616" s="7"/>
      <c r="AB14616" s="7"/>
      <c r="AC14616" s="7"/>
      <c r="AD14616" s="7"/>
      <c r="AE14616" s="7"/>
      <c r="AF14616" s="7"/>
      <c r="AG14616" s="7"/>
      <c r="AH14616" s="7"/>
      <c r="AI14616" s="7"/>
      <c r="AJ14616" s="7"/>
      <c r="AK14616" s="7"/>
      <c r="AL14616" s="7"/>
      <c r="AM14616" s="7"/>
      <c r="AN14616" s="7"/>
      <c r="AO14616" s="7"/>
      <c r="AP14616" s="7" t="s">
        <v>28387</v>
      </c>
      <c r="AQ14616" s="6" t="s">
        <v>747</v>
      </c>
      <c r="AR14616" s="7" t="s">
        <v>28386</v>
      </c>
      <c r="AS14616" s="6" t="s">
        <v>750</v>
      </c>
      <c r="AT14616" s="8" t="s">
        <v>12327</v>
      </c>
      <c r="AU14616" s="37" t="s">
        <v>728</v>
      </c>
      <c r="AY14616" s="2" t="s">
        <v>146</v>
      </c>
      <c r="BD14616" s="78">
        <v>9.7000000000000003E-2</v>
      </c>
      <c r="BE14616" s="9" t="s">
        <v>584</v>
      </c>
      <c r="BF14616" s="166" t="s">
        <v>81</v>
      </c>
      <c r="BG14616" s="164" t="s">
        <v>19792</v>
      </c>
      <c r="BH14616" s="165" t="s">
        <v>1421</v>
      </c>
      <c r="BI14616" s="165" t="s">
        <v>1421</v>
      </c>
    </row>
    <row r="14617" spans="1:61" x14ac:dyDescent="0.2">
      <c r="A14617" s="118">
        <v>19</v>
      </c>
      <c r="B14617" s="118">
        <v>19</v>
      </c>
      <c r="R14617" s="6" t="s">
        <v>45595</v>
      </c>
      <c r="S14617" s="138">
        <v>2018</v>
      </c>
      <c r="T14617" s="143">
        <v>8</v>
      </c>
      <c r="Y14617" s="7" t="s">
        <v>47865</v>
      </c>
      <c r="Z14617" s="7"/>
      <c r="AA14617" s="7"/>
      <c r="AB14617" s="7"/>
      <c r="AC14617" s="7"/>
      <c r="AD14617" s="7"/>
      <c r="AE14617" s="7"/>
      <c r="AF14617" s="7"/>
      <c r="AG14617" s="7"/>
      <c r="AH14617" s="7"/>
      <c r="AI14617" s="7"/>
      <c r="AJ14617" s="7"/>
      <c r="AK14617" s="7"/>
      <c r="AL14617" s="7"/>
      <c r="AM14617" s="7"/>
      <c r="AN14617" s="7"/>
      <c r="AO14617" s="7"/>
      <c r="AP14617" s="7" t="s">
        <v>28387</v>
      </c>
      <c r="AQ14617" s="6" t="s">
        <v>747</v>
      </c>
      <c r="AR14617" s="7" t="s">
        <v>28386</v>
      </c>
      <c r="AS14617" s="6" t="s">
        <v>750</v>
      </c>
      <c r="AT14617" s="8" t="s">
        <v>12328</v>
      </c>
      <c r="AU14617" s="37" t="s">
        <v>728</v>
      </c>
      <c r="AY14617" s="2" t="s">
        <v>146</v>
      </c>
      <c r="BD14617" s="78">
        <v>9.9000000000000005E-2</v>
      </c>
      <c r="BE14617" s="9" t="s">
        <v>584</v>
      </c>
      <c r="BF14617" s="166" t="s">
        <v>81</v>
      </c>
      <c r="BG14617" s="164" t="s">
        <v>19792</v>
      </c>
      <c r="BH14617" s="167" t="s">
        <v>1421</v>
      </c>
      <c r="BI14617" s="167" t="s">
        <v>1421</v>
      </c>
    </row>
    <row r="14618" spans="1:61" x14ac:dyDescent="0.2">
      <c r="A14618" s="118">
        <v>19</v>
      </c>
      <c r="B14618" s="118">
        <v>19</v>
      </c>
      <c r="R14618" s="6" t="s">
        <v>45595</v>
      </c>
      <c r="S14618" s="138">
        <v>2018</v>
      </c>
      <c r="T14618" s="143">
        <v>8</v>
      </c>
      <c r="Y14618" s="7" t="s">
        <v>47865</v>
      </c>
      <c r="Z14618" s="7"/>
      <c r="AA14618" s="7"/>
      <c r="AB14618" s="7"/>
      <c r="AC14618" s="7"/>
      <c r="AD14618" s="7"/>
      <c r="AE14618" s="7"/>
      <c r="AF14618" s="7"/>
      <c r="AG14618" s="7"/>
      <c r="AH14618" s="7"/>
      <c r="AI14618" s="7"/>
      <c r="AJ14618" s="7"/>
      <c r="AK14618" s="7"/>
      <c r="AL14618" s="7"/>
      <c r="AM14618" s="7"/>
      <c r="AN14618" s="7"/>
      <c r="AO14618" s="7"/>
      <c r="AP14618" s="7" t="s">
        <v>28387</v>
      </c>
      <c r="AQ14618" s="6" t="s">
        <v>747</v>
      </c>
      <c r="AR14618" s="7" t="s">
        <v>28386</v>
      </c>
      <c r="AS14618" s="6" t="s">
        <v>750</v>
      </c>
      <c r="AT14618" s="8" t="s">
        <v>12329</v>
      </c>
      <c r="AU14618" s="37" t="s">
        <v>728</v>
      </c>
      <c r="AY14618" s="2" t="s">
        <v>146</v>
      </c>
      <c r="BD14618" s="78">
        <v>9.9000000000000005E-2</v>
      </c>
      <c r="BE14618" s="9" t="s">
        <v>584</v>
      </c>
      <c r="BF14618" s="166" t="s">
        <v>81</v>
      </c>
      <c r="BG14618" s="164" t="s">
        <v>19792</v>
      </c>
      <c r="BH14618" s="165" t="s">
        <v>1421</v>
      </c>
      <c r="BI14618" s="165" t="s">
        <v>1421</v>
      </c>
    </row>
    <row r="14619" spans="1:61" x14ac:dyDescent="0.2">
      <c r="A14619" s="118">
        <v>19</v>
      </c>
      <c r="B14619" s="118">
        <v>19</v>
      </c>
      <c r="R14619" s="6" t="s">
        <v>45595</v>
      </c>
      <c r="S14619" s="138">
        <v>2018</v>
      </c>
      <c r="T14619" s="143">
        <v>8</v>
      </c>
      <c r="Y14619" s="7" t="s">
        <v>47865</v>
      </c>
      <c r="Z14619" s="7"/>
      <c r="AA14619" s="7"/>
      <c r="AB14619" s="7"/>
      <c r="AC14619" s="7"/>
      <c r="AD14619" s="7"/>
      <c r="AE14619" s="7"/>
      <c r="AF14619" s="7"/>
      <c r="AG14619" s="7"/>
      <c r="AH14619" s="7"/>
      <c r="AI14619" s="7"/>
      <c r="AJ14619" s="7"/>
      <c r="AK14619" s="7"/>
      <c r="AL14619" s="7"/>
      <c r="AM14619" s="7"/>
      <c r="AN14619" s="7"/>
      <c r="AO14619" s="7"/>
      <c r="AP14619" s="7" t="s">
        <v>28387</v>
      </c>
      <c r="AQ14619" s="6" t="s">
        <v>747</v>
      </c>
      <c r="AR14619" s="7" t="s">
        <v>28386</v>
      </c>
      <c r="AS14619" s="6" t="s">
        <v>750</v>
      </c>
      <c r="AT14619" s="8" t="s">
        <v>12330</v>
      </c>
      <c r="AU14619" s="37" t="s">
        <v>728</v>
      </c>
      <c r="AY14619" s="2" t="s">
        <v>146</v>
      </c>
      <c r="BD14619" s="78">
        <v>8.8999999999999996E-2</v>
      </c>
      <c r="BE14619" s="9" t="s">
        <v>584</v>
      </c>
      <c r="BF14619" s="166" t="s">
        <v>81</v>
      </c>
      <c r="BG14619" s="164" t="s">
        <v>19792</v>
      </c>
      <c r="BH14619" s="167" t="s">
        <v>1421</v>
      </c>
      <c r="BI14619" s="167" t="s">
        <v>1421</v>
      </c>
    </row>
    <row r="14620" spans="1:61" x14ac:dyDescent="0.2">
      <c r="A14620" s="118">
        <v>19</v>
      </c>
      <c r="B14620" s="118">
        <v>19</v>
      </c>
      <c r="R14620" s="6" t="s">
        <v>45595</v>
      </c>
      <c r="S14620" s="138">
        <v>2018</v>
      </c>
      <c r="T14620" s="143">
        <v>8</v>
      </c>
      <c r="Y14620" s="7" t="s">
        <v>47865</v>
      </c>
      <c r="Z14620" s="7"/>
      <c r="AA14620" s="7"/>
      <c r="AB14620" s="7"/>
      <c r="AC14620" s="7"/>
      <c r="AD14620" s="7"/>
      <c r="AE14620" s="7"/>
      <c r="AF14620" s="7"/>
      <c r="AG14620" s="7"/>
      <c r="AH14620" s="7"/>
      <c r="AI14620" s="7"/>
      <c r="AJ14620" s="7"/>
      <c r="AK14620" s="7"/>
      <c r="AL14620" s="7"/>
      <c r="AM14620" s="7"/>
      <c r="AN14620" s="7"/>
      <c r="AO14620" s="7"/>
      <c r="AP14620" s="7" t="s">
        <v>28387</v>
      </c>
      <c r="AQ14620" s="6" t="s">
        <v>747</v>
      </c>
      <c r="AR14620" s="7" t="s">
        <v>28386</v>
      </c>
      <c r="AS14620" s="6" t="s">
        <v>750</v>
      </c>
      <c r="AT14620" s="8" t="s">
        <v>12331</v>
      </c>
      <c r="AU14620" s="37" t="s">
        <v>728</v>
      </c>
      <c r="AY14620" s="2" t="s">
        <v>146</v>
      </c>
      <c r="BD14620" s="78">
        <v>0.104</v>
      </c>
      <c r="BE14620" s="9" t="s">
        <v>584</v>
      </c>
      <c r="BF14620" s="166" t="s">
        <v>81</v>
      </c>
      <c r="BG14620" s="164" t="s">
        <v>19792</v>
      </c>
      <c r="BH14620" s="165" t="s">
        <v>1421</v>
      </c>
      <c r="BI14620" s="165" t="s">
        <v>1421</v>
      </c>
    </row>
    <row r="14621" spans="1:61" x14ac:dyDescent="0.2">
      <c r="A14621" s="118">
        <v>19</v>
      </c>
      <c r="B14621" s="118">
        <v>19</v>
      </c>
      <c r="R14621" s="6" t="s">
        <v>45595</v>
      </c>
      <c r="S14621" s="138">
        <v>2018</v>
      </c>
      <c r="T14621" s="143">
        <v>8</v>
      </c>
      <c r="Y14621" s="7" t="s">
        <v>47865</v>
      </c>
      <c r="Z14621" s="7"/>
      <c r="AA14621" s="7"/>
      <c r="AB14621" s="7"/>
      <c r="AC14621" s="7"/>
      <c r="AD14621" s="7"/>
      <c r="AE14621" s="7"/>
      <c r="AF14621" s="7"/>
      <c r="AG14621" s="7"/>
      <c r="AH14621" s="7"/>
      <c r="AI14621" s="7"/>
      <c r="AJ14621" s="7"/>
      <c r="AK14621" s="7"/>
      <c r="AL14621" s="7"/>
      <c r="AM14621" s="7"/>
      <c r="AN14621" s="7"/>
      <c r="AO14621" s="7"/>
      <c r="AP14621" s="7" t="s">
        <v>28387</v>
      </c>
      <c r="AQ14621" s="6" t="s">
        <v>747</v>
      </c>
      <c r="AR14621" s="7" t="s">
        <v>28386</v>
      </c>
      <c r="AS14621" s="6" t="s">
        <v>750</v>
      </c>
      <c r="AT14621" s="8" t="s">
        <v>12332</v>
      </c>
      <c r="AU14621" s="37" t="s">
        <v>728</v>
      </c>
      <c r="AY14621" s="2" t="s">
        <v>146</v>
      </c>
      <c r="BD14621" s="78">
        <v>9.6000000000000002E-2</v>
      </c>
      <c r="BE14621" s="9" t="s">
        <v>584</v>
      </c>
      <c r="BF14621" s="166" t="s">
        <v>81</v>
      </c>
      <c r="BG14621" s="164" t="s">
        <v>19792</v>
      </c>
      <c r="BH14621" s="167" t="s">
        <v>1421</v>
      </c>
      <c r="BI14621" s="167" t="s">
        <v>1421</v>
      </c>
    </row>
    <row r="14622" spans="1:61" x14ac:dyDescent="0.2">
      <c r="A14622" s="118">
        <v>19</v>
      </c>
      <c r="B14622" s="118">
        <v>19</v>
      </c>
      <c r="R14622" s="6" t="s">
        <v>45595</v>
      </c>
      <c r="S14622" s="138">
        <v>2018</v>
      </c>
      <c r="T14622" s="143">
        <v>8</v>
      </c>
      <c r="Y14622" s="7" t="s">
        <v>47865</v>
      </c>
      <c r="Z14622" s="7"/>
      <c r="AA14622" s="7"/>
      <c r="AB14622" s="7"/>
      <c r="AC14622" s="7"/>
      <c r="AD14622" s="7"/>
      <c r="AE14622" s="7"/>
      <c r="AF14622" s="7"/>
      <c r="AG14622" s="7"/>
      <c r="AH14622" s="7"/>
      <c r="AI14622" s="7"/>
      <c r="AJ14622" s="7"/>
      <c r="AK14622" s="7"/>
      <c r="AL14622" s="7"/>
      <c r="AM14622" s="7"/>
      <c r="AN14622" s="7"/>
      <c r="AO14622" s="7"/>
      <c r="AP14622" s="7" t="s">
        <v>28387</v>
      </c>
      <c r="AQ14622" s="6" t="s">
        <v>747</v>
      </c>
      <c r="AR14622" s="7" t="s">
        <v>28386</v>
      </c>
      <c r="AS14622" s="6" t="s">
        <v>750</v>
      </c>
      <c r="AT14622" s="8" t="s">
        <v>12333</v>
      </c>
      <c r="AU14622" s="37" t="s">
        <v>728</v>
      </c>
      <c r="AY14622" s="2" t="s">
        <v>146</v>
      </c>
      <c r="BD14622" s="78">
        <v>0.109</v>
      </c>
      <c r="BE14622" s="9" t="s">
        <v>584</v>
      </c>
      <c r="BF14622" s="166" t="s">
        <v>81</v>
      </c>
      <c r="BG14622" s="164" t="s">
        <v>19792</v>
      </c>
      <c r="BH14622" s="165" t="s">
        <v>1421</v>
      </c>
      <c r="BI14622" s="165" t="s">
        <v>1421</v>
      </c>
    </row>
    <row r="14623" spans="1:61" x14ac:dyDescent="0.2">
      <c r="A14623" s="118">
        <v>19</v>
      </c>
      <c r="B14623" s="118">
        <v>19</v>
      </c>
      <c r="R14623" s="6" t="s">
        <v>45595</v>
      </c>
      <c r="S14623" s="138">
        <v>2018</v>
      </c>
      <c r="T14623" s="143">
        <v>8</v>
      </c>
      <c r="Y14623" s="7" t="s">
        <v>47865</v>
      </c>
      <c r="Z14623" s="7"/>
      <c r="AA14623" s="7"/>
      <c r="AB14623" s="7"/>
      <c r="AC14623" s="7"/>
      <c r="AD14623" s="7"/>
      <c r="AE14623" s="7"/>
      <c r="AF14623" s="7"/>
      <c r="AG14623" s="7"/>
      <c r="AH14623" s="7"/>
      <c r="AI14623" s="7"/>
      <c r="AJ14623" s="7"/>
      <c r="AK14623" s="7"/>
      <c r="AL14623" s="7"/>
      <c r="AM14623" s="7"/>
      <c r="AN14623" s="7"/>
      <c r="AO14623" s="7"/>
      <c r="AP14623" s="7" t="s">
        <v>28387</v>
      </c>
      <c r="AQ14623" s="6" t="s">
        <v>747</v>
      </c>
      <c r="AR14623" s="7" t="s">
        <v>28386</v>
      </c>
      <c r="AS14623" s="6" t="s">
        <v>750</v>
      </c>
      <c r="AT14623" s="8" t="s">
        <v>12334</v>
      </c>
      <c r="AU14623" s="37" t="s">
        <v>728</v>
      </c>
      <c r="AY14623" s="2" t="s">
        <v>146</v>
      </c>
      <c r="BD14623" s="78">
        <v>9.6000000000000002E-2</v>
      </c>
      <c r="BE14623" s="9" t="s">
        <v>584</v>
      </c>
      <c r="BF14623" s="166" t="s">
        <v>81</v>
      </c>
      <c r="BG14623" s="164" t="s">
        <v>19792</v>
      </c>
      <c r="BH14623" s="167" t="s">
        <v>1421</v>
      </c>
      <c r="BI14623" s="167" t="s">
        <v>1421</v>
      </c>
    </row>
    <row r="14624" spans="1:61" x14ac:dyDescent="0.2">
      <c r="A14624" s="118">
        <v>19</v>
      </c>
      <c r="B14624" s="118">
        <v>19</v>
      </c>
      <c r="R14624" s="6" t="s">
        <v>45595</v>
      </c>
      <c r="S14624" s="138">
        <v>2018</v>
      </c>
      <c r="T14624" s="143">
        <v>8</v>
      </c>
      <c r="Y14624" s="7" t="s">
        <v>47865</v>
      </c>
      <c r="Z14624" s="7"/>
      <c r="AA14624" s="7"/>
      <c r="AB14624" s="7"/>
      <c r="AC14624" s="7"/>
      <c r="AD14624" s="7"/>
      <c r="AE14624" s="7"/>
      <c r="AF14624" s="7"/>
      <c r="AG14624" s="7"/>
      <c r="AH14624" s="7"/>
      <c r="AI14624" s="7"/>
      <c r="AJ14624" s="7"/>
      <c r="AK14624" s="7"/>
      <c r="AL14624" s="7"/>
      <c r="AM14624" s="7"/>
      <c r="AN14624" s="7"/>
      <c r="AO14624" s="7"/>
      <c r="AP14624" s="7" t="s">
        <v>28387</v>
      </c>
      <c r="AQ14624" s="6" t="s">
        <v>747</v>
      </c>
      <c r="AR14624" s="7" t="s">
        <v>28386</v>
      </c>
      <c r="AS14624" s="6" t="s">
        <v>750</v>
      </c>
      <c r="AT14624" s="8" t="s">
        <v>12335</v>
      </c>
      <c r="AU14624" s="37" t="s">
        <v>728</v>
      </c>
      <c r="AY14624" s="2" t="s">
        <v>146</v>
      </c>
      <c r="BD14624" s="78">
        <v>0.104</v>
      </c>
      <c r="BE14624" s="9" t="s">
        <v>584</v>
      </c>
      <c r="BF14624" s="166" t="s">
        <v>81</v>
      </c>
      <c r="BG14624" s="164" t="s">
        <v>19792</v>
      </c>
      <c r="BH14624" s="165" t="s">
        <v>1421</v>
      </c>
      <c r="BI14624" s="165" t="s">
        <v>1421</v>
      </c>
    </row>
    <row r="14625" spans="1:61" x14ac:dyDescent="0.2">
      <c r="A14625" s="118">
        <v>19</v>
      </c>
      <c r="B14625" s="118">
        <v>19</v>
      </c>
      <c r="R14625" s="6" t="s">
        <v>45595</v>
      </c>
      <c r="S14625" s="138">
        <v>2018</v>
      </c>
      <c r="T14625" s="143">
        <v>8</v>
      </c>
      <c r="Y14625" s="7" t="s">
        <v>47865</v>
      </c>
      <c r="Z14625" s="7"/>
      <c r="AA14625" s="7"/>
      <c r="AB14625" s="7"/>
      <c r="AC14625" s="7"/>
      <c r="AD14625" s="7"/>
      <c r="AE14625" s="7"/>
      <c r="AF14625" s="7"/>
      <c r="AG14625" s="7"/>
      <c r="AH14625" s="7"/>
      <c r="AI14625" s="7"/>
      <c r="AJ14625" s="7"/>
      <c r="AK14625" s="7"/>
      <c r="AL14625" s="7"/>
      <c r="AM14625" s="7"/>
      <c r="AN14625" s="7"/>
      <c r="AO14625" s="7"/>
      <c r="AP14625" s="7" t="s">
        <v>28387</v>
      </c>
      <c r="AQ14625" s="6" t="s">
        <v>747</v>
      </c>
      <c r="AR14625" s="7" t="s">
        <v>28386</v>
      </c>
      <c r="AS14625" s="6" t="s">
        <v>750</v>
      </c>
      <c r="AT14625" s="8" t="s">
        <v>12336</v>
      </c>
      <c r="AU14625" s="37" t="s">
        <v>728</v>
      </c>
      <c r="AY14625" s="2" t="s">
        <v>146</v>
      </c>
      <c r="BD14625" s="78">
        <v>9.1999999999999998E-2</v>
      </c>
      <c r="BE14625" s="9" t="s">
        <v>584</v>
      </c>
      <c r="BF14625" s="166" t="s">
        <v>81</v>
      </c>
      <c r="BG14625" s="164" t="s">
        <v>19792</v>
      </c>
      <c r="BH14625" s="167" t="s">
        <v>1421</v>
      </c>
      <c r="BI14625" s="167" t="s">
        <v>1421</v>
      </c>
    </row>
    <row r="14626" spans="1:61" x14ac:dyDescent="0.2">
      <c r="A14626" s="118">
        <v>19</v>
      </c>
      <c r="B14626" s="118">
        <v>19</v>
      </c>
      <c r="R14626" s="6" t="s">
        <v>45595</v>
      </c>
      <c r="S14626" s="138">
        <v>2018</v>
      </c>
      <c r="T14626" s="143">
        <v>8</v>
      </c>
      <c r="Y14626" s="7" t="s">
        <v>47865</v>
      </c>
      <c r="Z14626" s="7"/>
      <c r="AA14626" s="7"/>
      <c r="AB14626" s="7"/>
      <c r="AC14626" s="7"/>
      <c r="AD14626" s="7"/>
      <c r="AE14626" s="7"/>
      <c r="AF14626" s="7"/>
      <c r="AG14626" s="7"/>
      <c r="AH14626" s="7"/>
      <c r="AI14626" s="7"/>
      <c r="AJ14626" s="7"/>
      <c r="AK14626" s="7"/>
      <c r="AL14626" s="7"/>
      <c r="AM14626" s="7"/>
      <c r="AN14626" s="7"/>
      <c r="AO14626" s="7"/>
      <c r="AP14626" s="7" t="s">
        <v>28387</v>
      </c>
      <c r="AQ14626" s="6" t="s">
        <v>747</v>
      </c>
      <c r="AR14626" s="7" t="s">
        <v>28386</v>
      </c>
      <c r="AS14626" s="6" t="s">
        <v>750</v>
      </c>
      <c r="AT14626" s="8" t="s">
        <v>12337</v>
      </c>
      <c r="AU14626" s="37" t="s">
        <v>728</v>
      </c>
      <c r="AY14626" s="2" t="s">
        <v>146</v>
      </c>
      <c r="BD14626" s="78">
        <v>8.8999999999999996E-2</v>
      </c>
      <c r="BE14626" s="9" t="s">
        <v>584</v>
      </c>
      <c r="BF14626" s="166" t="s">
        <v>81</v>
      </c>
      <c r="BG14626" s="164" t="s">
        <v>19792</v>
      </c>
      <c r="BH14626" s="165" t="s">
        <v>1421</v>
      </c>
      <c r="BI14626" s="165" t="s">
        <v>1421</v>
      </c>
    </row>
    <row r="14627" spans="1:61" x14ac:dyDescent="0.2">
      <c r="A14627" s="118">
        <v>19</v>
      </c>
      <c r="B14627" s="118">
        <v>19</v>
      </c>
      <c r="R14627" s="6" t="s">
        <v>45595</v>
      </c>
      <c r="S14627" s="138">
        <v>2018</v>
      </c>
      <c r="T14627" s="143">
        <v>8</v>
      </c>
      <c r="Y14627" s="7" t="s">
        <v>47865</v>
      </c>
      <c r="Z14627" s="7"/>
      <c r="AA14627" s="7"/>
      <c r="AB14627" s="7"/>
      <c r="AC14627" s="7"/>
      <c r="AD14627" s="7"/>
      <c r="AE14627" s="7"/>
      <c r="AF14627" s="7"/>
      <c r="AG14627" s="7"/>
      <c r="AH14627" s="7"/>
      <c r="AI14627" s="7"/>
      <c r="AJ14627" s="7"/>
      <c r="AK14627" s="7"/>
      <c r="AL14627" s="7"/>
      <c r="AM14627" s="7"/>
      <c r="AN14627" s="7"/>
      <c r="AO14627" s="7"/>
      <c r="AP14627" s="7" t="s">
        <v>28387</v>
      </c>
      <c r="AQ14627" s="6" t="s">
        <v>747</v>
      </c>
      <c r="AR14627" s="7" t="s">
        <v>28386</v>
      </c>
      <c r="AS14627" s="6" t="s">
        <v>750</v>
      </c>
      <c r="AT14627" s="8" t="s">
        <v>12338</v>
      </c>
      <c r="AU14627" s="37" t="s">
        <v>728</v>
      </c>
      <c r="AY14627" s="2" t="s">
        <v>146</v>
      </c>
      <c r="BD14627" s="78">
        <v>0.1</v>
      </c>
      <c r="BE14627" s="9" t="s">
        <v>584</v>
      </c>
      <c r="BF14627" s="166" t="s">
        <v>81</v>
      </c>
      <c r="BG14627" s="164" t="s">
        <v>19792</v>
      </c>
      <c r="BH14627" s="167" t="s">
        <v>1421</v>
      </c>
      <c r="BI14627" s="167" t="s">
        <v>1421</v>
      </c>
    </row>
    <row r="14628" spans="1:61" x14ac:dyDescent="0.2">
      <c r="A14628" s="118">
        <v>19</v>
      </c>
      <c r="B14628" s="118">
        <v>19</v>
      </c>
      <c r="R14628" s="6" t="s">
        <v>45595</v>
      </c>
      <c r="S14628" s="138">
        <v>2018</v>
      </c>
      <c r="T14628" s="143">
        <v>8</v>
      </c>
      <c r="Y14628" s="7" t="s">
        <v>47865</v>
      </c>
      <c r="Z14628" s="7"/>
      <c r="AA14628" s="7"/>
      <c r="AB14628" s="7"/>
      <c r="AC14628" s="7"/>
      <c r="AD14628" s="7"/>
      <c r="AE14628" s="7"/>
      <c r="AF14628" s="7"/>
      <c r="AG14628" s="7"/>
      <c r="AH14628" s="7"/>
      <c r="AI14628" s="7"/>
      <c r="AJ14628" s="7"/>
      <c r="AK14628" s="7"/>
      <c r="AL14628" s="7"/>
      <c r="AM14628" s="7"/>
      <c r="AN14628" s="7"/>
      <c r="AO14628" s="7"/>
      <c r="AP14628" s="7" t="s">
        <v>28387</v>
      </c>
      <c r="AQ14628" s="6" t="s">
        <v>747</v>
      </c>
      <c r="AR14628" s="7" t="s">
        <v>28386</v>
      </c>
      <c r="AS14628" s="6" t="s">
        <v>750</v>
      </c>
      <c r="AT14628" s="8" t="s">
        <v>12339</v>
      </c>
      <c r="AU14628" s="37" t="s">
        <v>728</v>
      </c>
      <c r="AY14628" s="2" t="s">
        <v>146</v>
      </c>
      <c r="BD14628" s="78">
        <v>0.106</v>
      </c>
      <c r="BE14628" s="9" t="s">
        <v>584</v>
      </c>
      <c r="BF14628" s="166" t="s">
        <v>81</v>
      </c>
      <c r="BG14628" s="164" t="s">
        <v>19792</v>
      </c>
      <c r="BH14628" s="165" t="s">
        <v>1421</v>
      </c>
      <c r="BI14628" s="165" t="s">
        <v>1421</v>
      </c>
    </row>
    <row r="14629" spans="1:61" x14ac:dyDescent="0.2">
      <c r="A14629" s="118">
        <v>19</v>
      </c>
      <c r="B14629" s="118">
        <v>19</v>
      </c>
      <c r="R14629" s="6" t="s">
        <v>45595</v>
      </c>
      <c r="S14629" s="138">
        <v>2018</v>
      </c>
      <c r="T14629" s="143">
        <v>8</v>
      </c>
      <c r="Y14629" s="7" t="s">
        <v>47865</v>
      </c>
      <c r="Z14629" s="7"/>
      <c r="AA14629" s="7"/>
      <c r="AB14629" s="7"/>
      <c r="AC14629" s="7"/>
      <c r="AD14629" s="7"/>
      <c r="AE14629" s="7"/>
      <c r="AF14629" s="7"/>
      <c r="AG14629" s="7"/>
      <c r="AH14629" s="7"/>
      <c r="AI14629" s="7"/>
      <c r="AJ14629" s="7"/>
      <c r="AK14629" s="7"/>
      <c r="AL14629" s="7"/>
      <c r="AM14629" s="7"/>
      <c r="AN14629" s="7"/>
      <c r="AO14629" s="7"/>
      <c r="AP14629" s="7" t="s">
        <v>28387</v>
      </c>
      <c r="AQ14629" s="6" t="s">
        <v>747</v>
      </c>
      <c r="AR14629" s="7" t="s">
        <v>28386</v>
      </c>
      <c r="AS14629" s="6" t="s">
        <v>750</v>
      </c>
      <c r="AT14629" s="8" t="s">
        <v>12340</v>
      </c>
      <c r="AU14629" s="37" t="s">
        <v>728</v>
      </c>
      <c r="AY14629" s="2" t="s">
        <v>146</v>
      </c>
      <c r="BD14629" s="78">
        <v>8.7999999999999995E-2</v>
      </c>
      <c r="BE14629" s="9" t="s">
        <v>584</v>
      </c>
      <c r="BF14629" s="166" t="s">
        <v>81</v>
      </c>
      <c r="BG14629" s="164" t="s">
        <v>19792</v>
      </c>
      <c r="BH14629" s="167" t="s">
        <v>1421</v>
      </c>
      <c r="BI14629" s="167" t="s">
        <v>1421</v>
      </c>
    </row>
    <row r="14630" spans="1:61" x14ac:dyDescent="0.2">
      <c r="A14630" s="118">
        <v>19</v>
      </c>
      <c r="B14630" s="118">
        <v>19</v>
      </c>
      <c r="R14630" s="6" t="s">
        <v>45595</v>
      </c>
      <c r="S14630" s="138">
        <v>2018</v>
      </c>
      <c r="T14630" s="143">
        <v>8</v>
      </c>
      <c r="Y14630" s="7" t="s">
        <v>47865</v>
      </c>
      <c r="Z14630" s="7"/>
      <c r="AA14630" s="7"/>
      <c r="AB14630" s="7"/>
      <c r="AC14630" s="7"/>
      <c r="AD14630" s="7"/>
      <c r="AE14630" s="7"/>
      <c r="AF14630" s="7"/>
      <c r="AG14630" s="7"/>
      <c r="AH14630" s="7"/>
      <c r="AI14630" s="7"/>
      <c r="AJ14630" s="7"/>
      <c r="AK14630" s="7"/>
      <c r="AL14630" s="7"/>
      <c r="AM14630" s="7"/>
      <c r="AN14630" s="7"/>
      <c r="AO14630" s="7"/>
      <c r="AP14630" s="7" t="s">
        <v>28387</v>
      </c>
      <c r="AQ14630" s="6" t="s">
        <v>747</v>
      </c>
      <c r="AR14630" s="7" t="s">
        <v>28386</v>
      </c>
      <c r="AS14630" s="6" t="s">
        <v>750</v>
      </c>
      <c r="AT14630" s="8" t="s">
        <v>12341</v>
      </c>
      <c r="AU14630" s="37" t="s">
        <v>728</v>
      </c>
      <c r="AY14630" s="2" t="s">
        <v>146</v>
      </c>
      <c r="BD14630" s="78">
        <v>8.5999999999999993E-2</v>
      </c>
      <c r="BE14630" s="9" t="s">
        <v>584</v>
      </c>
      <c r="BF14630" s="166" t="s">
        <v>81</v>
      </c>
      <c r="BG14630" s="164" t="s">
        <v>19792</v>
      </c>
      <c r="BH14630" s="165" t="s">
        <v>1421</v>
      </c>
      <c r="BI14630" s="165" t="s">
        <v>1421</v>
      </c>
    </row>
    <row r="14631" spans="1:61" x14ac:dyDescent="0.2">
      <c r="A14631" s="118">
        <v>19</v>
      </c>
      <c r="B14631" s="118">
        <v>19</v>
      </c>
      <c r="R14631" s="6" t="s">
        <v>45595</v>
      </c>
      <c r="S14631" s="138">
        <v>2018</v>
      </c>
      <c r="T14631" s="143">
        <v>8</v>
      </c>
      <c r="Y14631" s="7" t="s">
        <v>47865</v>
      </c>
      <c r="Z14631" s="7"/>
      <c r="AA14631" s="7"/>
      <c r="AB14631" s="7"/>
      <c r="AC14631" s="7"/>
      <c r="AD14631" s="7"/>
      <c r="AE14631" s="7"/>
      <c r="AF14631" s="7"/>
      <c r="AG14631" s="7"/>
      <c r="AH14631" s="7"/>
      <c r="AI14631" s="7"/>
      <c r="AJ14631" s="7"/>
      <c r="AK14631" s="7"/>
      <c r="AL14631" s="7"/>
      <c r="AM14631" s="7"/>
      <c r="AN14631" s="7"/>
      <c r="AO14631" s="7"/>
      <c r="AP14631" s="7" t="s">
        <v>28387</v>
      </c>
      <c r="AQ14631" s="6" t="s">
        <v>747</v>
      </c>
      <c r="AR14631" s="7" t="s">
        <v>28386</v>
      </c>
      <c r="AS14631" s="6" t="s">
        <v>750</v>
      </c>
      <c r="AT14631" s="8" t="s">
        <v>12342</v>
      </c>
      <c r="AU14631" s="37" t="s">
        <v>728</v>
      </c>
      <c r="AY14631" s="2" t="s">
        <v>146</v>
      </c>
      <c r="BD14631" s="78">
        <v>9.2999999999999999E-2</v>
      </c>
      <c r="BE14631" s="9" t="s">
        <v>584</v>
      </c>
      <c r="BF14631" s="166" t="s">
        <v>81</v>
      </c>
      <c r="BG14631" s="164" t="s">
        <v>19792</v>
      </c>
      <c r="BH14631" s="167" t="s">
        <v>1421</v>
      </c>
      <c r="BI14631" s="167" t="s">
        <v>1421</v>
      </c>
    </row>
    <row r="14632" spans="1:61" x14ac:dyDescent="0.2">
      <c r="A14632" s="118">
        <v>19</v>
      </c>
      <c r="B14632" s="118">
        <v>19</v>
      </c>
      <c r="R14632" s="6" t="s">
        <v>45595</v>
      </c>
      <c r="S14632" s="138">
        <v>2018</v>
      </c>
      <c r="T14632" s="143">
        <v>8</v>
      </c>
      <c r="Y14632" s="7" t="s">
        <v>47865</v>
      </c>
      <c r="Z14632" s="7"/>
      <c r="AA14632" s="7"/>
      <c r="AB14632" s="7"/>
      <c r="AC14632" s="7"/>
      <c r="AD14632" s="7"/>
      <c r="AE14632" s="7"/>
      <c r="AF14632" s="7"/>
      <c r="AG14632" s="7"/>
      <c r="AH14632" s="7"/>
      <c r="AI14632" s="7"/>
      <c r="AJ14632" s="7"/>
      <c r="AK14632" s="7"/>
      <c r="AL14632" s="7"/>
      <c r="AM14632" s="7"/>
      <c r="AN14632" s="7"/>
      <c r="AO14632" s="7"/>
      <c r="AP14632" s="7" t="s">
        <v>28387</v>
      </c>
      <c r="AQ14632" s="6" t="s">
        <v>747</v>
      </c>
      <c r="AR14632" s="7" t="s">
        <v>28386</v>
      </c>
      <c r="AS14632" s="6" t="s">
        <v>750</v>
      </c>
      <c r="AT14632" s="8" t="s">
        <v>12343</v>
      </c>
      <c r="AU14632" s="37" t="s">
        <v>728</v>
      </c>
      <c r="AY14632" s="2" t="s">
        <v>146</v>
      </c>
      <c r="BD14632" s="78">
        <v>9.8000000000000004E-2</v>
      </c>
      <c r="BE14632" s="9" t="s">
        <v>584</v>
      </c>
      <c r="BF14632" s="166" t="s">
        <v>81</v>
      </c>
      <c r="BG14632" s="164" t="s">
        <v>19792</v>
      </c>
      <c r="BH14632" s="165" t="s">
        <v>1421</v>
      </c>
      <c r="BI14632" s="165" t="s">
        <v>1421</v>
      </c>
    </row>
    <row r="14633" spans="1:61" x14ac:dyDescent="0.2">
      <c r="A14633" s="118">
        <v>19</v>
      </c>
      <c r="B14633" s="118">
        <v>19</v>
      </c>
      <c r="R14633" s="6" t="s">
        <v>45595</v>
      </c>
      <c r="S14633" s="138">
        <v>2018</v>
      </c>
      <c r="T14633" s="143">
        <v>8</v>
      </c>
      <c r="Y14633" s="7" t="s">
        <v>47865</v>
      </c>
      <c r="Z14633" s="7"/>
      <c r="AA14633" s="7"/>
      <c r="AB14633" s="7"/>
      <c r="AC14633" s="7"/>
      <c r="AD14633" s="7"/>
      <c r="AE14633" s="7"/>
      <c r="AF14633" s="7"/>
      <c r="AG14633" s="7"/>
      <c r="AH14633" s="7"/>
      <c r="AI14633" s="7"/>
      <c r="AJ14633" s="7"/>
      <c r="AK14633" s="7"/>
      <c r="AL14633" s="7"/>
      <c r="AM14633" s="7"/>
      <c r="AN14633" s="7"/>
      <c r="AO14633" s="7"/>
      <c r="AP14633" s="7" t="s">
        <v>28387</v>
      </c>
      <c r="AQ14633" s="6" t="s">
        <v>747</v>
      </c>
      <c r="AR14633" s="7" t="s">
        <v>28386</v>
      </c>
      <c r="AS14633" s="6" t="s">
        <v>750</v>
      </c>
      <c r="AT14633" s="8" t="s">
        <v>12344</v>
      </c>
      <c r="AU14633" s="37" t="s">
        <v>728</v>
      </c>
      <c r="AY14633" s="2" t="s">
        <v>146</v>
      </c>
      <c r="BD14633" s="78">
        <v>0.10299999999999999</v>
      </c>
      <c r="BE14633" s="9" t="s">
        <v>584</v>
      </c>
      <c r="BF14633" s="166" t="s">
        <v>81</v>
      </c>
      <c r="BG14633" s="164" t="s">
        <v>19792</v>
      </c>
      <c r="BH14633" s="167" t="s">
        <v>1421</v>
      </c>
      <c r="BI14633" s="167" t="s">
        <v>1421</v>
      </c>
    </row>
    <row r="14634" spans="1:61" x14ac:dyDescent="0.2">
      <c r="A14634" s="118">
        <v>19</v>
      </c>
      <c r="B14634" s="118">
        <v>19</v>
      </c>
      <c r="R14634" s="6" t="s">
        <v>45595</v>
      </c>
      <c r="S14634" s="138">
        <v>2018</v>
      </c>
      <c r="T14634" s="143">
        <v>8</v>
      </c>
      <c r="Y14634" s="7" t="s">
        <v>47865</v>
      </c>
      <c r="Z14634" s="7"/>
      <c r="AA14634" s="7"/>
      <c r="AB14634" s="7"/>
      <c r="AC14634" s="7"/>
      <c r="AD14634" s="7"/>
      <c r="AE14634" s="7"/>
      <c r="AF14634" s="7"/>
      <c r="AG14634" s="7"/>
      <c r="AH14634" s="7"/>
      <c r="AI14634" s="7"/>
      <c r="AJ14634" s="7"/>
      <c r="AK14634" s="7"/>
      <c r="AL14634" s="7"/>
      <c r="AM14634" s="7"/>
      <c r="AN14634" s="7"/>
      <c r="AO14634" s="7"/>
      <c r="AP14634" s="7" t="s">
        <v>28387</v>
      </c>
      <c r="AQ14634" s="6" t="s">
        <v>747</v>
      </c>
      <c r="AR14634" s="7" t="s">
        <v>28386</v>
      </c>
      <c r="AS14634" s="6" t="s">
        <v>750</v>
      </c>
      <c r="AT14634" s="8" t="s">
        <v>12345</v>
      </c>
      <c r="AU14634" s="37" t="s">
        <v>728</v>
      </c>
      <c r="AY14634" s="2" t="s">
        <v>146</v>
      </c>
      <c r="BD14634" s="78">
        <v>0.104</v>
      </c>
      <c r="BE14634" s="9" t="s">
        <v>584</v>
      </c>
      <c r="BF14634" s="166" t="s">
        <v>81</v>
      </c>
      <c r="BG14634" s="164" t="s">
        <v>19792</v>
      </c>
      <c r="BH14634" s="165" t="s">
        <v>1421</v>
      </c>
      <c r="BI14634" s="165" t="s">
        <v>1421</v>
      </c>
    </row>
    <row r="14635" spans="1:61" x14ac:dyDescent="0.2">
      <c r="A14635" s="118">
        <v>19</v>
      </c>
      <c r="B14635" s="118">
        <v>19</v>
      </c>
      <c r="R14635" s="6" t="s">
        <v>45595</v>
      </c>
      <c r="S14635" s="138">
        <v>2018</v>
      </c>
      <c r="T14635" s="143">
        <v>8</v>
      </c>
      <c r="Y14635" s="7" t="s">
        <v>47865</v>
      </c>
      <c r="Z14635" s="7"/>
      <c r="AA14635" s="7"/>
      <c r="AB14635" s="7"/>
      <c r="AC14635" s="7"/>
      <c r="AD14635" s="7"/>
      <c r="AE14635" s="7"/>
      <c r="AF14635" s="7"/>
      <c r="AG14635" s="7"/>
      <c r="AH14635" s="7"/>
      <c r="AI14635" s="7"/>
      <c r="AJ14635" s="7"/>
      <c r="AK14635" s="7"/>
      <c r="AL14635" s="7"/>
      <c r="AM14635" s="7"/>
      <c r="AN14635" s="7"/>
      <c r="AO14635" s="7"/>
      <c r="AP14635" s="7" t="s">
        <v>28387</v>
      </c>
      <c r="AQ14635" s="6" t="s">
        <v>747</v>
      </c>
      <c r="AR14635" s="7" t="s">
        <v>28386</v>
      </c>
      <c r="AS14635" s="6" t="s">
        <v>750</v>
      </c>
      <c r="AT14635" s="8" t="s">
        <v>12346</v>
      </c>
      <c r="AU14635" s="37" t="s">
        <v>728</v>
      </c>
      <c r="AY14635" s="2" t="s">
        <v>146</v>
      </c>
      <c r="BD14635" s="78">
        <v>8.7999999999999995E-2</v>
      </c>
      <c r="BE14635" s="9" t="s">
        <v>584</v>
      </c>
      <c r="BF14635" s="166" t="s">
        <v>81</v>
      </c>
      <c r="BG14635" s="164" t="s">
        <v>19792</v>
      </c>
      <c r="BH14635" s="167" t="s">
        <v>1421</v>
      </c>
      <c r="BI14635" s="167" t="s">
        <v>1421</v>
      </c>
    </row>
    <row r="14636" spans="1:61" x14ac:dyDescent="0.2">
      <c r="A14636" s="118">
        <v>19</v>
      </c>
      <c r="B14636" s="118">
        <v>19</v>
      </c>
      <c r="R14636" s="6" t="s">
        <v>45595</v>
      </c>
      <c r="S14636" s="138">
        <v>2018</v>
      </c>
      <c r="T14636" s="143">
        <v>8</v>
      </c>
      <c r="Y14636" s="7" t="s">
        <v>47865</v>
      </c>
      <c r="Z14636" s="7"/>
      <c r="AA14636" s="7"/>
      <c r="AB14636" s="7"/>
      <c r="AC14636" s="7"/>
      <c r="AD14636" s="7"/>
      <c r="AE14636" s="7"/>
      <c r="AF14636" s="7"/>
      <c r="AG14636" s="7"/>
      <c r="AH14636" s="7"/>
      <c r="AI14636" s="7"/>
      <c r="AJ14636" s="7"/>
      <c r="AK14636" s="7"/>
      <c r="AL14636" s="7"/>
      <c r="AM14636" s="7"/>
      <c r="AN14636" s="7"/>
      <c r="AO14636" s="7"/>
      <c r="AP14636" s="7" t="s">
        <v>28387</v>
      </c>
      <c r="AQ14636" s="6" t="s">
        <v>747</v>
      </c>
      <c r="AR14636" s="7" t="s">
        <v>28386</v>
      </c>
      <c r="AS14636" s="6" t="s">
        <v>750</v>
      </c>
      <c r="AT14636" s="8" t="s">
        <v>12347</v>
      </c>
      <c r="AU14636" s="37" t="s">
        <v>728</v>
      </c>
      <c r="AY14636" s="2" t="s">
        <v>146</v>
      </c>
      <c r="BD14636" s="78">
        <v>9.9000000000000005E-2</v>
      </c>
      <c r="BE14636" s="9" t="s">
        <v>584</v>
      </c>
      <c r="BF14636" s="166" t="s">
        <v>81</v>
      </c>
      <c r="BG14636" s="164" t="s">
        <v>19792</v>
      </c>
      <c r="BH14636" s="165" t="s">
        <v>1421</v>
      </c>
      <c r="BI14636" s="165" t="s">
        <v>1421</v>
      </c>
    </row>
    <row r="14637" spans="1:61" x14ac:dyDescent="0.2">
      <c r="A14637" s="118">
        <v>19</v>
      </c>
      <c r="B14637" s="118">
        <v>19</v>
      </c>
      <c r="R14637" s="6" t="s">
        <v>45595</v>
      </c>
      <c r="S14637" s="138">
        <v>2018</v>
      </c>
      <c r="T14637" s="143">
        <v>8</v>
      </c>
      <c r="Y14637" s="7" t="s">
        <v>47865</v>
      </c>
      <c r="Z14637" s="7"/>
      <c r="AA14637" s="7"/>
      <c r="AB14637" s="7"/>
      <c r="AC14637" s="7"/>
      <c r="AD14637" s="7"/>
      <c r="AE14637" s="7"/>
      <c r="AF14637" s="7"/>
      <c r="AG14637" s="7"/>
      <c r="AH14637" s="7"/>
      <c r="AI14637" s="7"/>
      <c r="AJ14637" s="7"/>
      <c r="AK14637" s="7"/>
      <c r="AL14637" s="7"/>
      <c r="AM14637" s="7"/>
      <c r="AN14637" s="7"/>
      <c r="AO14637" s="7"/>
      <c r="AP14637" s="7" t="s">
        <v>28387</v>
      </c>
      <c r="AQ14637" s="6" t="s">
        <v>747</v>
      </c>
      <c r="AR14637" s="7" t="s">
        <v>28386</v>
      </c>
      <c r="AS14637" s="6" t="s">
        <v>750</v>
      </c>
      <c r="AT14637" s="8" t="s">
        <v>12348</v>
      </c>
      <c r="AU14637" s="37" t="s">
        <v>728</v>
      </c>
      <c r="AY14637" s="2" t="s">
        <v>146</v>
      </c>
      <c r="BD14637" s="78">
        <v>0.1</v>
      </c>
      <c r="BE14637" s="9" t="s">
        <v>584</v>
      </c>
      <c r="BF14637" s="166" t="s">
        <v>81</v>
      </c>
      <c r="BG14637" s="164" t="s">
        <v>19792</v>
      </c>
      <c r="BH14637" s="167" t="s">
        <v>1421</v>
      </c>
      <c r="BI14637" s="167" t="s">
        <v>1421</v>
      </c>
    </row>
    <row r="14638" spans="1:61" x14ac:dyDescent="0.2">
      <c r="A14638" s="118">
        <v>19</v>
      </c>
      <c r="B14638" s="118">
        <v>19</v>
      </c>
      <c r="R14638" s="6" t="s">
        <v>45595</v>
      </c>
      <c r="S14638" s="138">
        <v>2018</v>
      </c>
      <c r="T14638" s="143">
        <v>8</v>
      </c>
      <c r="Y14638" s="7" t="s">
        <v>47865</v>
      </c>
      <c r="Z14638" s="7"/>
      <c r="AA14638" s="7"/>
      <c r="AB14638" s="7"/>
      <c r="AC14638" s="7"/>
      <c r="AD14638" s="7"/>
      <c r="AE14638" s="7"/>
      <c r="AF14638" s="7"/>
      <c r="AG14638" s="7"/>
      <c r="AH14638" s="7"/>
      <c r="AI14638" s="7"/>
      <c r="AJ14638" s="7"/>
      <c r="AK14638" s="7"/>
      <c r="AL14638" s="7"/>
      <c r="AM14638" s="7"/>
      <c r="AN14638" s="7"/>
      <c r="AO14638" s="7"/>
      <c r="AP14638" s="7" t="s">
        <v>28387</v>
      </c>
      <c r="AQ14638" s="6" t="s">
        <v>747</v>
      </c>
      <c r="AR14638" s="7" t="s">
        <v>28386</v>
      </c>
      <c r="AS14638" s="6" t="s">
        <v>750</v>
      </c>
      <c r="AT14638" s="8" t="s">
        <v>12349</v>
      </c>
      <c r="AU14638" s="37" t="s">
        <v>728</v>
      </c>
      <c r="AY14638" s="2" t="s">
        <v>146</v>
      </c>
      <c r="BD14638" s="78">
        <v>0.10199999999999999</v>
      </c>
      <c r="BE14638" s="9" t="s">
        <v>584</v>
      </c>
      <c r="BF14638" s="166" t="s">
        <v>81</v>
      </c>
      <c r="BG14638" s="164" t="s">
        <v>19792</v>
      </c>
      <c r="BH14638" s="165" t="s">
        <v>1421</v>
      </c>
      <c r="BI14638" s="165" t="s">
        <v>1421</v>
      </c>
    </row>
    <row r="14639" spans="1:61" x14ac:dyDescent="0.2">
      <c r="A14639" s="118">
        <v>19</v>
      </c>
      <c r="B14639" s="118">
        <v>19</v>
      </c>
      <c r="R14639" s="6" t="s">
        <v>45595</v>
      </c>
      <c r="S14639" s="138">
        <v>2018</v>
      </c>
      <c r="T14639" s="143">
        <v>8</v>
      </c>
      <c r="Y14639" s="7" t="s">
        <v>47865</v>
      </c>
      <c r="Z14639" s="7"/>
      <c r="AA14639" s="7"/>
      <c r="AB14639" s="7"/>
      <c r="AC14639" s="7"/>
      <c r="AD14639" s="7"/>
      <c r="AE14639" s="7"/>
      <c r="AF14639" s="7"/>
      <c r="AG14639" s="7"/>
      <c r="AH14639" s="7"/>
      <c r="AI14639" s="7"/>
      <c r="AJ14639" s="7"/>
      <c r="AK14639" s="7"/>
      <c r="AL14639" s="7"/>
      <c r="AM14639" s="7"/>
      <c r="AN14639" s="7"/>
      <c r="AO14639" s="7"/>
      <c r="AP14639" s="7" t="s">
        <v>28387</v>
      </c>
      <c r="AQ14639" s="6" t="s">
        <v>747</v>
      </c>
      <c r="AR14639" s="7" t="s">
        <v>28386</v>
      </c>
      <c r="AS14639" s="6" t="s">
        <v>750</v>
      </c>
      <c r="AT14639" s="8" t="s">
        <v>12350</v>
      </c>
      <c r="AU14639" s="37" t="s">
        <v>728</v>
      </c>
      <c r="AY14639" s="2" t="s">
        <v>146</v>
      </c>
      <c r="BD14639" s="78">
        <v>8.8999999999999996E-2</v>
      </c>
      <c r="BE14639" s="9" t="s">
        <v>584</v>
      </c>
      <c r="BF14639" s="166" t="s">
        <v>81</v>
      </c>
      <c r="BG14639" s="164" t="s">
        <v>19792</v>
      </c>
      <c r="BH14639" s="167" t="s">
        <v>1421</v>
      </c>
      <c r="BI14639" s="167" t="s">
        <v>1421</v>
      </c>
    </row>
    <row r="14640" spans="1:61" x14ac:dyDescent="0.2">
      <c r="A14640" s="118">
        <v>19</v>
      </c>
      <c r="B14640" s="118">
        <v>19</v>
      </c>
      <c r="R14640" s="6" t="s">
        <v>45595</v>
      </c>
      <c r="S14640" s="138">
        <v>2018</v>
      </c>
      <c r="T14640" s="143">
        <v>8</v>
      </c>
      <c r="Y14640" s="7" t="s">
        <v>47865</v>
      </c>
      <c r="Z14640" s="7"/>
      <c r="AA14640" s="7"/>
      <c r="AB14640" s="7"/>
      <c r="AC14640" s="7"/>
      <c r="AD14640" s="7"/>
      <c r="AE14640" s="7"/>
      <c r="AF14640" s="7"/>
      <c r="AG14640" s="7"/>
      <c r="AH14640" s="7"/>
      <c r="AI14640" s="7"/>
      <c r="AJ14640" s="7"/>
      <c r="AK14640" s="7"/>
      <c r="AL14640" s="7"/>
      <c r="AM14640" s="7"/>
      <c r="AN14640" s="7"/>
      <c r="AO14640" s="7"/>
      <c r="AP14640" s="7" t="s">
        <v>28387</v>
      </c>
      <c r="AQ14640" s="6" t="s">
        <v>747</v>
      </c>
      <c r="AR14640" s="7" t="s">
        <v>28386</v>
      </c>
      <c r="AS14640" s="6" t="s">
        <v>750</v>
      </c>
      <c r="AT14640" s="8" t="s">
        <v>12351</v>
      </c>
      <c r="AU14640" s="37" t="s">
        <v>728</v>
      </c>
      <c r="AY14640" s="2" t="s">
        <v>146</v>
      </c>
      <c r="BD14640" s="78">
        <v>9.7000000000000003E-2</v>
      </c>
      <c r="BE14640" s="9" t="s">
        <v>584</v>
      </c>
      <c r="BF14640" s="166" t="s">
        <v>81</v>
      </c>
      <c r="BG14640" s="164" t="s">
        <v>19792</v>
      </c>
      <c r="BH14640" s="165" t="s">
        <v>1421</v>
      </c>
      <c r="BI14640" s="165" t="s">
        <v>1421</v>
      </c>
    </row>
    <row r="14641" spans="1:61" x14ac:dyDescent="0.2">
      <c r="A14641" s="118">
        <v>19</v>
      </c>
      <c r="B14641" s="118">
        <v>19</v>
      </c>
      <c r="R14641" s="6" t="s">
        <v>45595</v>
      </c>
      <c r="S14641" s="138">
        <v>2018</v>
      </c>
      <c r="T14641" s="143">
        <v>8</v>
      </c>
      <c r="Y14641" s="7" t="s">
        <v>47865</v>
      </c>
      <c r="Z14641" s="7"/>
      <c r="AA14641" s="7"/>
      <c r="AB14641" s="7"/>
      <c r="AC14641" s="7"/>
      <c r="AD14641" s="7"/>
      <c r="AE14641" s="7"/>
      <c r="AF14641" s="7"/>
      <c r="AG14641" s="7"/>
      <c r="AH14641" s="7"/>
      <c r="AI14641" s="7"/>
      <c r="AJ14641" s="7"/>
      <c r="AK14641" s="7"/>
      <c r="AL14641" s="7"/>
      <c r="AM14641" s="7"/>
      <c r="AN14641" s="7"/>
      <c r="AO14641" s="7"/>
      <c r="AP14641" s="7" t="s">
        <v>28387</v>
      </c>
      <c r="AQ14641" s="6" t="s">
        <v>747</v>
      </c>
      <c r="AR14641" s="7" t="s">
        <v>28386</v>
      </c>
      <c r="AS14641" s="6" t="s">
        <v>750</v>
      </c>
      <c r="AT14641" s="8" t="s">
        <v>12352</v>
      </c>
      <c r="AU14641" s="37" t="s">
        <v>728</v>
      </c>
      <c r="AY14641" s="2" t="s">
        <v>146</v>
      </c>
      <c r="BD14641" s="78">
        <v>9.8000000000000004E-2</v>
      </c>
      <c r="BE14641" s="9" t="s">
        <v>584</v>
      </c>
      <c r="BF14641" s="166" t="s">
        <v>81</v>
      </c>
      <c r="BG14641" s="164" t="s">
        <v>19792</v>
      </c>
      <c r="BH14641" s="167" t="s">
        <v>1421</v>
      </c>
      <c r="BI14641" s="167" t="s">
        <v>1421</v>
      </c>
    </row>
    <row r="14642" spans="1:61" x14ac:dyDescent="0.2">
      <c r="A14642" s="118">
        <v>19</v>
      </c>
      <c r="B14642" s="118">
        <v>19</v>
      </c>
      <c r="R14642" s="6" t="s">
        <v>45595</v>
      </c>
      <c r="S14642" s="138">
        <v>2018</v>
      </c>
      <c r="T14642" s="143">
        <v>8</v>
      </c>
      <c r="Y14642" s="7" t="s">
        <v>47865</v>
      </c>
      <c r="Z14642" s="7"/>
      <c r="AA14642" s="7"/>
      <c r="AB14642" s="7"/>
      <c r="AC14642" s="7"/>
      <c r="AD14642" s="7"/>
      <c r="AE14642" s="7"/>
      <c r="AF14642" s="7"/>
      <c r="AG14642" s="7"/>
      <c r="AH14642" s="7"/>
      <c r="AI14642" s="7"/>
      <c r="AJ14642" s="7"/>
      <c r="AK14642" s="7"/>
      <c r="AL14642" s="7"/>
      <c r="AM14642" s="7"/>
      <c r="AN14642" s="7"/>
      <c r="AO14642" s="7"/>
      <c r="AP14642" s="7" t="s">
        <v>28387</v>
      </c>
      <c r="AQ14642" s="6" t="s">
        <v>747</v>
      </c>
      <c r="AR14642" s="7" t="s">
        <v>28386</v>
      </c>
      <c r="AS14642" s="6" t="s">
        <v>750</v>
      </c>
      <c r="AT14642" s="8" t="s">
        <v>12353</v>
      </c>
      <c r="AU14642" s="37" t="s">
        <v>728</v>
      </c>
      <c r="AY14642" s="2" t="s">
        <v>146</v>
      </c>
      <c r="BD14642" s="78">
        <v>8.8999999999999996E-2</v>
      </c>
      <c r="BE14642" s="9" t="s">
        <v>584</v>
      </c>
      <c r="BF14642" s="166" t="s">
        <v>81</v>
      </c>
      <c r="BG14642" s="164" t="s">
        <v>19792</v>
      </c>
      <c r="BH14642" s="165" t="s">
        <v>1421</v>
      </c>
      <c r="BI14642" s="165" t="s">
        <v>1421</v>
      </c>
    </row>
    <row r="14643" spans="1:61" x14ac:dyDescent="0.2">
      <c r="A14643" s="118">
        <v>19</v>
      </c>
      <c r="B14643" s="118">
        <v>19</v>
      </c>
      <c r="R14643" s="6" t="s">
        <v>45595</v>
      </c>
      <c r="S14643" s="138">
        <v>2018</v>
      </c>
      <c r="T14643" s="143">
        <v>8</v>
      </c>
      <c r="Y14643" s="7" t="s">
        <v>47865</v>
      </c>
      <c r="Z14643" s="7"/>
      <c r="AA14643" s="7"/>
      <c r="AB14643" s="7"/>
      <c r="AC14643" s="7"/>
      <c r="AD14643" s="7"/>
      <c r="AE14643" s="7"/>
      <c r="AF14643" s="7"/>
      <c r="AG14643" s="7"/>
      <c r="AH14643" s="7"/>
      <c r="AI14643" s="7"/>
      <c r="AJ14643" s="7"/>
      <c r="AK14643" s="7"/>
      <c r="AL14643" s="7"/>
      <c r="AM14643" s="7"/>
      <c r="AN14643" s="7"/>
      <c r="AO14643" s="7"/>
      <c r="AP14643" s="7" t="s">
        <v>28387</v>
      </c>
      <c r="AQ14643" s="6" t="s">
        <v>747</v>
      </c>
      <c r="AR14643" s="7" t="s">
        <v>28386</v>
      </c>
      <c r="AS14643" s="6" t="s">
        <v>750</v>
      </c>
      <c r="AT14643" s="8" t="s">
        <v>12354</v>
      </c>
      <c r="AU14643" s="37" t="s">
        <v>728</v>
      </c>
      <c r="AY14643" s="2" t="s">
        <v>146</v>
      </c>
      <c r="BD14643" s="78">
        <v>0.10100000000000001</v>
      </c>
      <c r="BE14643" s="9" t="s">
        <v>584</v>
      </c>
      <c r="BF14643" s="166" t="s">
        <v>81</v>
      </c>
      <c r="BG14643" s="164" t="s">
        <v>19792</v>
      </c>
      <c r="BH14643" s="167" t="s">
        <v>1421</v>
      </c>
      <c r="BI14643" s="167" t="s">
        <v>1421</v>
      </c>
    </row>
    <row r="14644" spans="1:61" x14ac:dyDescent="0.2">
      <c r="A14644" s="118">
        <v>19</v>
      </c>
      <c r="B14644" s="118">
        <v>19</v>
      </c>
      <c r="R14644" s="6" t="s">
        <v>45595</v>
      </c>
      <c r="S14644" s="138">
        <v>2018</v>
      </c>
      <c r="T14644" s="143">
        <v>8</v>
      </c>
      <c r="Y14644" s="7" t="s">
        <v>47865</v>
      </c>
      <c r="Z14644" s="7"/>
      <c r="AA14644" s="7"/>
      <c r="AB14644" s="7"/>
      <c r="AC14644" s="7"/>
      <c r="AD14644" s="7"/>
      <c r="AE14644" s="7"/>
      <c r="AF14644" s="7"/>
      <c r="AG14644" s="7"/>
      <c r="AH14644" s="7"/>
      <c r="AI14644" s="7"/>
      <c r="AJ14644" s="7"/>
      <c r="AK14644" s="7"/>
      <c r="AL14644" s="7"/>
      <c r="AM14644" s="7"/>
      <c r="AN14644" s="7"/>
      <c r="AO14644" s="7"/>
      <c r="AP14644" s="7" t="s">
        <v>28387</v>
      </c>
      <c r="AQ14644" s="6" t="s">
        <v>747</v>
      </c>
      <c r="AR14644" s="7" t="s">
        <v>28386</v>
      </c>
      <c r="AS14644" s="6" t="s">
        <v>750</v>
      </c>
      <c r="AT14644" s="8" t="s">
        <v>12355</v>
      </c>
      <c r="AU14644" s="37" t="s">
        <v>728</v>
      </c>
      <c r="AY14644" s="2" t="s">
        <v>146</v>
      </c>
      <c r="BD14644" s="78">
        <v>9.0999999999999998E-2</v>
      </c>
      <c r="BE14644" s="9" t="s">
        <v>584</v>
      </c>
      <c r="BF14644" s="166" t="s">
        <v>81</v>
      </c>
      <c r="BG14644" s="164" t="s">
        <v>19792</v>
      </c>
      <c r="BH14644" s="165" t="s">
        <v>1421</v>
      </c>
      <c r="BI14644" s="165" t="s">
        <v>1421</v>
      </c>
    </row>
    <row r="14645" spans="1:61" x14ac:dyDescent="0.2">
      <c r="A14645" s="118">
        <v>19</v>
      </c>
      <c r="B14645" s="118">
        <v>19</v>
      </c>
      <c r="R14645" s="6" t="s">
        <v>45595</v>
      </c>
      <c r="S14645" s="138">
        <v>2018</v>
      </c>
      <c r="T14645" s="143">
        <v>8</v>
      </c>
      <c r="Y14645" s="7" t="s">
        <v>47865</v>
      </c>
      <c r="Z14645" s="7"/>
      <c r="AA14645" s="7"/>
      <c r="AB14645" s="7"/>
      <c r="AC14645" s="7"/>
      <c r="AD14645" s="7"/>
      <c r="AE14645" s="7"/>
      <c r="AF14645" s="7"/>
      <c r="AG14645" s="7"/>
      <c r="AH14645" s="7"/>
      <c r="AI14645" s="7"/>
      <c r="AJ14645" s="7"/>
      <c r="AK14645" s="7"/>
      <c r="AL14645" s="7"/>
      <c r="AM14645" s="7"/>
      <c r="AN14645" s="7"/>
      <c r="AO14645" s="7"/>
      <c r="AP14645" s="7" t="s">
        <v>28387</v>
      </c>
      <c r="AQ14645" s="6" t="s">
        <v>747</v>
      </c>
      <c r="AR14645" s="7" t="s">
        <v>28386</v>
      </c>
      <c r="AS14645" s="6" t="s">
        <v>750</v>
      </c>
      <c r="AT14645" s="8" t="s">
        <v>12356</v>
      </c>
      <c r="AU14645" s="37" t="s">
        <v>728</v>
      </c>
      <c r="AY14645" s="2" t="s">
        <v>146</v>
      </c>
      <c r="BD14645" s="78">
        <v>0.10199999999999999</v>
      </c>
      <c r="BE14645" s="9" t="s">
        <v>584</v>
      </c>
      <c r="BF14645" s="166" t="s">
        <v>81</v>
      </c>
      <c r="BG14645" s="164" t="s">
        <v>19792</v>
      </c>
      <c r="BH14645" s="167" t="s">
        <v>1421</v>
      </c>
      <c r="BI14645" s="167" t="s">
        <v>1421</v>
      </c>
    </row>
    <row r="14646" spans="1:61" x14ac:dyDescent="0.2">
      <c r="A14646" s="118">
        <v>19</v>
      </c>
      <c r="B14646" s="118">
        <v>19</v>
      </c>
      <c r="R14646" s="6" t="s">
        <v>45595</v>
      </c>
      <c r="S14646" s="138">
        <v>2018</v>
      </c>
      <c r="T14646" s="143">
        <v>8</v>
      </c>
      <c r="Y14646" s="7" t="s">
        <v>47865</v>
      </c>
      <c r="Z14646" s="7"/>
      <c r="AA14646" s="7"/>
      <c r="AB14646" s="7"/>
      <c r="AC14646" s="7"/>
      <c r="AD14646" s="7"/>
      <c r="AE14646" s="7"/>
      <c r="AF14646" s="7"/>
      <c r="AG14646" s="7"/>
      <c r="AH14646" s="7"/>
      <c r="AI14646" s="7"/>
      <c r="AJ14646" s="7"/>
      <c r="AK14646" s="7"/>
      <c r="AL14646" s="7"/>
      <c r="AM14646" s="7"/>
      <c r="AN14646" s="7"/>
      <c r="AO14646" s="7"/>
      <c r="AP14646" s="7" t="s">
        <v>28387</v>
      </c>
      <c r="AQ14646" s="6" t="s">
        <v>747</v>
      </c>
      <c r="AR14646" s="7" t="s">
        <v>28386</v>
      </c>
      <c r="AS14646" s="6" t="s">
        <v>750</v>
      </c>
      <c r="AT14646" s="8" t="s">
        <v>12357</v>
      </c>
      <c r="AU14646" s="37" t="s">
        <v>728</v>
      </c>
      <c r="AY14646" s="2" t="s">
        <v>146</v>
      </c>
      <c r="BD14646" s="78">
        <v>0.1</v>
      </c>
      <c r="BE14646" s="9" t="s">
        <v>584</v>
      </c>
      <c r="BF14646" s="166" t="s">
        <v>81</v>
      </c>
      <c r="BG14646" s="164" t="s">
        <v>19792</v>
      </c>
      <c r="BH14646" s="165" t="s">
        <v>1421</v>
      </c>
      <c r="BI14646" s="165" t="s">
        <v>1421</v>
      </c>
    </row>
    <row r="14647" spans="1:61" x14ac:dyDescent="0.2">
      <c r="A14647" s="118">
        <v>19</v>
      </c>
      <c r="B14647" s="118">
        <v>19</v>
      </c>
      <c r="R14647" s="6" t="s">
        <v>45595</v>
      </c>
      <c r="S14647" s="138">
        <v>2018</v>
      </c>
      <c r="T14647" s="143">
        <v>8</v>
      </c>
      <c r="Y14647" s="7" t="s">
        <v>47865</v>
      </c>
      <c r="Z14647" s="7"/>
      <c r="AA14647" s="7"/>
      <c r="AB14647" s="7"/>
      <c r="AC14647" s="7"/>
      <c r="AD14647" s="7"/>
      <c r="AE14647" s="7"/>
      <c r="AF14647" s="7"/>
      <c r="AG14647" s="7"/>
      <c r="AH14647" s="7"/>
      <c r="AI14647" s="7"/>
      <c r="AJ14647" s="7"/>
      <c r="AK14647" s="7"/>
      <c r="AL14647" s="7"/>
      <c r="AM14647" s="7"/>
      <c r="AN14647" s="7"/>
      <c r="AO14647" s="7"/>
      <c r="AP14647" s="7" t="s">
        <v>28387</v>
      </c>
      <c r="AQ14647" s="6" t="s">
        <v>747</v>
      </c>
      <c r="AR14647" s="7" t="s">
        <v>28386</v>
      </c>
      <c r="AS14647" s="6" t="s">
        <v>750</v>
      </c>
      <c r="AT14647" s="8" t="s">
        <v>12358</v>
      </c>
      <c r="AU14647" s="37" t="s">
        <v>728</v>
      </c>
      <c r="AY14647" s="2" t="s">
        <v>146</v>
      </c>
      <c r="BD14647" s="78">
        <v>9.5000000000000001E-2</v>
      </c>
      <c r="BE14647" s="9" t="s">
        <v>584</v>
      </c>
      <c r="BF14647" s="166" t="s">
        <v>81</v>
      </c>
      <c r="BG14647" s="164" t="s">
        <v>19792</v>
      </c>
      <c r="BH14647" s="167" t="s">
        <v>1421</v>
      </c>
      <c r="BI14647" s="167" t="s">
        <v>1421</v>
      </c>
    </row>
    <row r="14648" spans="1:61" x14ac:dyDescent="0.2">
      <c r="A14648" s="118">
        <v>19</v>
      </c>
      <c r="B14648" s="118">
        <v>19</v>
      </c>
      <c r="R14648" s="6" t="s">
        <v>45595</v>
      </c>
      <c r="S14648" s="138">
        <v>2018</v>
      </c>
      <c r="T14648" s="143">
        <v>8</v>
      </c>
      <c r="Y14648" s="7" t="s">
        <v>47865</v>
      </c>
      <c r="Z14648" s="7"/>
      <c r="AA14648" s="7"/>
      <c r="AB14648" s="7"/>
      <c r="AC14648" s="7"/>
      <c r="AD14648" s="7"/>
      <c r="AE14648" s="7"/>
      <c r="AF14648" s="7"/>
      <c r="AG14648" s="7"/>
      <c r="AH14648" s="7"/>
      <c r="AI14648" s="7"/>
      <c r="AJ14648" s="7"/>
      <c r="AK14648" s="7"/>
      <c r="AL14648" s="7"/>
      <c r="AM14648" s="7"/>
      <c r="AN14648" s="7"/>
      <c r="AO14648" s="7"/>
      <c r="AP14648" s="7" t="s">
        <v>28387</v>
      </c>
      <c r="AQ14648" s="6" t="s">
        <v>747</v>
      </c>
      <c r="AR14648" s="7" t="s">
        <v>28386</v>
      </c>
      <c r="AS14648" s="6" t="s">
        <v>750</v>
      </c>
      <c r="AT14648" s="8" t="s">
        <v>12359</v>
      </c>
      <c r="AU14648" s="37" t="s">
        <v>728</v>
      </c>
      <c r="AY14648" s="2" t="s">
        <v>146</v>
      </c>
      <c r="BD14648" s="78">
        <v>0.106</v>
      </c>
      <c r="BE14648" s="9" t="s">
        <v>584</v>
      </c>
      <c r="BF14648" s="166" t="s">
        <v>81</v>
      </c>
      <c r="BG14648" s="164" t="s">
        <v>19792</v>
      </c>
      <c r="BH14648" s="165" t="s">
        <v>1421</v>
      </c>
      <c r="BI14648" s="165" t="s">
        <v>1421</v>
      </c>
    </row>
    <row r="14649" spans="1:61" x14ac:dyDescent="0.2">
      <c r="A14649" s="118">
        <v>19</v>
      </c>
      <c r="B14649" s="118">
        <v>19</v>
      </c>
      <c r="R14649" s="6" t="s">
        <v>45595</v>
      </c>
      <c r="S14649" s="138">
        <v>2018</v>
      </c>
      <c r="T14649" s="143">
        <v>8</v>
      </c>
      <c r="Y14649" s="7" t="s">
        <v>47865</v>
      </c>
      <c r="Z14649" s="7"/>
      <c r="AA14649" s="7"/>
      <c r="AB14649" s="7"/>
      <c r="AC14649" s="7"/>
      <c r="AD14649" s="7"/>
      <c r="AE14649" s="7"/>
      <c r="AF14649" s="7"/>
      <c r="AG14649" s="7"/>
      <c r="AH14649" s="7"/>
      <c r="AI14649" s="7"/>
      <c r="AJ14649" s="7"/>
      <c r="AK14649" s="7"/>
      <c r="AL14649" s="7"/>
      <c r="AM14649" s="7"/>
      <c r="AN14649" s="7"/>
      <c r="AO14649" s="7"/>
      <c r="AP14649" s="7" t="s">
        <v>28387</v>
      </c>
      <c r="AQ14649" s="6" t="s">
        <v>747</v>
      </c>
      <c r="AR14649" s="7" t="s">
        <v>28386</v>
      </c>
      <c r="AS14649" s="6" t="s">
        <v>750</v>
      </c>
      <c r="AT14649" s="8" t="s">
        <v>12360</v>
      </c>
      <c r="AU14649" s="37" t="s">
        <v>728</v>
      </c>
      <c r="AY14649" s="2" t="s">
        <v>146</v>
      </c>
      <c r="BD14649" s="78">
        <v>7.3999999999999996E-2</v>
      </c>
      <c r="BE14649" s="9" t="s">
        <v>584</v>
      </c>
      <c r="BF14649" s="166" t="s">
        <v>81</v>
      </c>
      <c r="BG14649" s="164" t="s">
        <v>19792</v>
      </c>
      <c r="BH14649" s="167" t="s">
        <v>1421</v>
      </c>
      <c r="BI14649" s="167" t="s">
        <v>1421</v>
      </c>
    </row>
    <row r="14650" spans="1:61" x14ac:dyDescent="0.2">
      <c r="A14650" s="118">
        <v>19</v>
      </c>
      <c r="B14650" s="118">
        <v>19</v>
      </c>
      <c r="R14650" s="6" t="s">
        <v>45595</v>
      </c>
      <c r="S14650" s="138">
        <v>2018</v>
      </c>
      <c r="T14650" s="143">
        <v>8</v>
      </c>
      <c r="Y14650" s="7" t="s">
        <v>47865</v>
      </c>
      <c r="Z14650" s="7"/>
      <c r="AA14650" s="7"/>
      <c r="AB14650" s="7"/>
      <c r="AC14650" s="7"/>
      <c r="AD14650" s="7"/>
      <c r="AE14650" s="7"/>
      <c r="AF14650" s="7"/>
      <c r="AG14650" s="7"/>
      <c r="AH14650" s="7"/>
      <c r="AI14650" s="7"/>
      <c r="AJ14650" s="7"/>
      <c r="AK14650" s="7"/>
      <c r="AL14650" s="7"/>
      <c r="AM14650" s="7"/>
      <c r="AN14650" s="7"/>
      <c r="AO14650" s="7"/>
      <c r="AP14650" s="7" t="s">
        <v>28387</v>
      </c>
      <c r="AQ14650" s="6" t="s">
        <v>747</v>
      </c>
      <c r="AR14650" s="7" t="s">
        <v>28386</v>
      </c>
      <c r="AS14650" s="6" t="s">
        <v>750</v>
      </c>
      <c r="AT14650" s="8" t="s">
        <v>12361</v>
      </c>
      <c r="AU14650" s="37" t="s">
        <v>728</v>
      </c>
      <c r="AY14650" s="2" t="s">
        <v>146</v>
      </c>
      <c r="BD14650" s="78">
        <v>0.105</v>
      </c>
      <c r="BE14650" s="9" t="s">
        <v>584</v>
      </c>
      <c r="BF14650" s="166" t="s">
        <v>81</v>
      </c>
      <c r="BG14650" s="164" t="s">
        <v>19792</v>
      </c>
      <c r="BH14650" s="165" t="s">
        <v>1421</v>
      </c>
      <c r="BI14650" s="165" t="s">
        <v>1421</v>
      </c>
    </row>
    <row r="14651" spans="1:61" x14ac:dyDescent="0.2">
      <c r="A14651" s="118">
        <v>19</v>
      </c>
      <c r="B14651" s="118">
        <v>19</v>
      </c>
      <c r="R14651" s="6" t="s">
        <v>45595</v>
      </c>
      <c r="S14651" s="138">
        <v>2018</v>
      </c>
      <c r="T14651" s="143">
        <v>8</v>
      </c>
      <c r="Y14651" s="7" t="s">
        <v>47865</v>
      </c>
      <c r="Z14651" s="7"/>
      <c r="AA14651" s="7"/>
      <c r="AB14651" s="7"/>
      <c r="AC14651" s="7"/>
      <c r="AD14651" s="7"/>
      <c r="AE14651" s="7"/>
      <c r="AF14651" s="7"/>
      <c r="AG14651" s="7"/>
      <c r="AH14651" s="7"/>
      <c r="AI14651" s="7"/>
      <c r="AJ14651" s="7"/>
      <c r="AK14651" s="7"/>
      <c r="AL14651" s="7"/>
      <c r="AM14651" s="7"/>
      <c r="AN14651" s="7"/>
      <c r="AO14651" s="7"/>
      <c r="AP14651" s="7" t="s">
        <v>28387</v>
      </c>
      <c r="AQ14651" s="6" t="s">
        <v>747</v>
      </c>
      <c r="AR14651" s="7" t="s">
        <v>28386</v>
      </c>
      <c r="AS14651" s="6" t="s">
        <v>750</v>
      </c>
      <c r="AT14651" s="8" t="s">
        <v>12362</v>
      </c>
      <c r="AU14651" s="37" t="s">
        <v>728</v>
      </c>
      <c r="AY14651" s="2" t="s">
        <v>146</v>
      </c>
      <c r="BD14651" s="78">
        <v>0.106</v>
      </c>
      <c r="BE14651" s="9" t="s">
        <v>584</v>
      </c>
      <c r="BF14651" s="166" t="s">
        <v>81</v>
      </c>
      <c r="BG14651" s="164" t="s">
        <v>19792</v>
      </c>
      <c r="BH14651" s="167" t="s">
        <v>1421</v>
      </c>
      <c r="BI14651" s="167" t="s">
        <v>1421</v>
      </c>
    </row>
    <row r="14652" spans="1:61" x14ac:dyDescent="0.2">
      <c r="A14652" s="118">
        <v>19</v>
      </c>
      <c r="B14652" s="118">
        <v>19</v>
      </c>
      <c r="R14652" s="6" t="s">
        <v>45595</v>
      </c>
      <c r="S14652" s="138">
        <v>2018</v>
      </c>
      <c r="T14652" s="143">
        <v>8</v>
      </c>
      <c r="Y14652" s="7" t="s">
        <v>47865</v>
      </c>
      <c r="Z14652" s="7"/>
      <c r="AA14652" s="7"/>
      <c r="AB14652" s="7"/>
      <c r="AC14652" s="7"/>
      <c r="AD14652" s="7"/>
      <c r="AE14652" s="7"/>
      <c r="AF14652" s="7"/>
      <c r="AG14652" s="7"/>
      <c r="AH14652" s="7"/>
      <c r="AI14652" s="7"/>
      <c r="AJ14652" s="7"/>
      <c r="AK14652" s="7"/>
      <c r="AL14652" s="7"/>
      <c r="AM14652" s="7"/>
      <c r="AN14652" s="7"/>
      <c r="AO14652" s="7"/>
      <c r="AP14652" s="7" t="s">
        <v>28387</v>
      </c>
      <c r="AQ14652" s="6" t="s">
        <v>747</v>
      </c>
      <c r="AR14652" s="7" t="s">
        <v>28386</v>
      </c>
      <c r="AS14652" s="6" t="s">
        <v>750</v>
      </c>
      <c r="AT14652" s="8" t="s">
        <v>12363</v>
      </c>
      <c r="AU14652" s="37" t="s">
        <v>728</v>
      </c>
      <c r="AY14652" s="2" t="s">
        <v>146</v>
      </c>
      <c r="BD14652" s="78">
        <v>0.112</v>
      </c>
      <c r="BE14652" s="9" t="s">
        <v>584</v>
      </c>
      <c r="BF14652" s="166" t="s">
        <v>81</v>
      </c>
      <c r="BG14652" s="164" t="s">
        <v>19792</v>
      </c>
      <c r="BH14652" s="165" t="s">
        <v>1421</v>
      </c>
      <c r="BI14652" s="165" t="s">
        <v>1421</v>
      </c>
    </row>
    <row r="14653" spans="1:61" x14ac:dyDescent="0.2">
      <c r="A14653" s="118">
        <v>19</v>
      </c>
      <c r="B14653" s="118">
        <v>19</v>
      </c>
      <c r="R14653" s="6" t="s">
        <v>45595</v>
      </c>
      <c r="S14653" s="138">
        <v>2018</v>
      </c>
      <c r="T14653" s="143">
        <v>8</v>
      </c>
      <c r="Y14653" s="7" t="s">
        <v>47865</v>
      </c>
      <c r="Z14653" s="7"/>
      <c r="AA14653" s="7"/>
      <c r="AB14653" s="7"/>
      <c r="AC14653" s="7"/>
      <c r="AD14653" s="7"/>
      <c r="AE14653" s="7"/>
      <c r="AF14653" s="7"/>
      <c r="AG14653" s="7"/>
      <c r="AH14653" s="7"/>
      <c r="AI14653" s="7"/>
      <c r="AJ14653" s="7"/>
      <c r="AK14653" s="7"/>
      <c r="AL14653" s="7"/>
      <c r="AM14653" s="7"/>
      <c r="AN14653" s="7"/>
      <c r="AO14653" s="7"/>
      <c r="AP14653" s="7" t="s">
        <v>28387</v>
      </c>
      <c r="AQ14653" s="6" t="s">
        <v>747</v>
      </c>
      <c r="AR14653" s="7" t="s">
        <v>28386</v>
      </c>
      <c r="AS14653" s="6" t="s">
        <v>750</v>
      </c>
      <c r="AT14653" s="8" t="s">
        <v>12364</v>
      </c>
      <c r="AU14653" s="37" t="s">
        <v>728</v>
      </c>
      <c r="AY14653" s="2" t="s">
        <v>146</v>
      </c>
      <c r="BD14653" s="78">
        <v>0.107</v>
      </c>
      <c r="BE14653" s="9" t="s">
        <v>584</v>
      </c>
      <c r="BF14653" s="166" t="s">
        <v>81</v>
      </c>
      <c r="BG14653" s="164" t="s">
        <v>19792</v>
      </c>
      <c r="BH14653" s="167" t="s">
        <v>1421</v>
      </c>
      <c r="BI14653" s="167" t="s">
        <v>1421</v>
      </c>
    </row>
    <row r="14654" spans="1:61" x14ac:dyDescent="0.2">
      <c r="A14654" s="118">
        <v>19</v>
      </c>
      <c r="B14654" s="118">
        <v>19</v>
      </c>
      <c r="R14654" s="6" t="s">
        <v>45595</v>
      </c>
      <c r="S14654" s="138">
        <v>2018</v>
      </c>
      <c r="T14654" s="143">
        <v>8</v>
      </c>
      <c r="Y14654" s="7" t="s">
        <v>47865</v>
      </c>
      <c r="Z14654" s="7"/>
      <c r="AA14654" s="7"/>
      <c r="AB14654" s="7"/>
      <c r="AC14654" s="7"/>
      <c r="AD14654" s="7"/>
      <c r="AE14654" s="7"/>
      <c r="AF14654" s="7"/>
      <c r="AG14654" s="7"/>
      <c r="AH14654" s="7"/>
      <c r="AI14654" s="7"/>
      <c r="AJ14654" s="7"/>
      <c r="AK14654" s="7"/>
      <c r="AL14654" s="7"/>
      <c r="AM14654" s="7"/>
      <c r="AN14654" s="7"/>
      <c r="AO14654" s="7"/>
      <c r="AP14654" s="7" t="s">
        <v>28387</v>
      </c>
      <c r="AQ14654" s="6" t="s">
        <v>745</v>
      </c>
      <c r="AR14654" s="7" t="s">
        <v>28386</v>
      </c>
      <c r="AS14654" s="6" t="s">
        <v>751</v>
      </c>
      <c r="AT14654" s="8" t="s">
        <v>12365</v>
      </c>
      <c r="AU14654" s="37" t="s">
        <v>728</v>
      </c>
      <c r="AY14654" s="2" t="s">
        <v>146</v>
      </c>
      <c r="BD14654" s="78">
        <v>9.0999999999999998E-2</v>
      </c>
      <c r="BE14654" s="9" t="s">
        <v>584</v>
      </c>
      <c r="BF14654" s="166" t="s">
        <v>81</v>
      </c>
      <c r="BG14654" s="164" t="s">
        <v>19792</v>
      </c>
      <c r="BH14654" s="165" t="s">
        <v>1421</v>
      </c>
      <c r="BI14654" s="165" t="s">
        <v>1421</v>
      </c>
    </row>
    <row r="14655" spans="1:61" x14ac:dyDescent="0.2">
      <c r="A14655" s="118">
        <v>19</v>
      </c>
      <c r="B14655" s="118">
        <v>19</v>
      </c>
      <c r="R14655" s="6" t="s">
        <v>45595</v>
      </c>
      <c r="S14655" s="138">
        <v>2018</v>
      </c>
      <c r="T14655" s="143">
        <v>8</v>
      </c>
      <c r="Y14655" s="7" t="s">
        <v>47865</v>
      </c>
      <c r="Z14655" s="7"/>
      <c r="AA14655" s="7"/>
      <c r="AB14655" s="7"/>
      <c r="AC14655" s="7"/>
      <c r="AD14655" s="7"/>
      <c r="AE14655" s="7"/>
      <c r="AF14655" s="7"/>
      <c r="AG14655" s="7"/>
      <c r="AH14655" s="7"/>
      <c r="AI14655" s="7"/>
      <c r="AJ14655" s="7"/>
      <c r="AK14655" s="7"/>
      <c r="AL14655" s="7"/>
      <c r="AM14655" s="7"/>
      <c r="AN14655" s="7"/>
      <c r="AO14655" s="7"/>
      <c r="AP14655" s="7" t="s">
        <v>28387</v>
      </c>
      <c r="AQ14655" s="6" t="s">
        <v>745</v>
      </c>
      <c r="AR14655" s="7" t="s">
        <v>28386</v>
      </c>
      <c r="AS14655" s="6" t="s">
        <v>751</v>
      </c>
      <c r="AT14655" s="8" t="s">
        <v>12366</v>
      </c>
      <c r="AU14655" s="37" t="s">
        <v>728</v>
      </c>
      <c r="AY14655" s="2" t="s">
        <v>146</v>
      </c>
      <c r="BD14655" s="78">
        <v>9.9000000000000005E-2</v>
      </c>
      <c r="BE14655" s="9" t="s">
        <v>584</v>
      </c>
      <c r="BF14655" s="166" t="s">
        <v>81</v>
      </c>
      <c r="BG14655" s="164" t="s">
        <v>19792</v>
      </c>
      <c r="BH14655" s="167" t="s">
        <v>1421</v>
      </c>
      <c r="BI14655" s="167" t="s">
        <v>1421</v>
      </c>
    </row>
    <row r="14656" spans="1:61" x14ac:dyDescent="0.2">
      <c r="A14656" s="118">
        <v>19</v>
      </c>
      <c r="B14656" s="118">
        <v>19</v>
      </c>
      <c r="R14656" s="6" t="s">
        <v>45595</v>
      </c>
      <c r="S14656" s="138">
        <v>2018</v>
      </c>
      <c r="T14656" s="143">
        <v>8</v>
      </c>
      <c r="Y14656" s="7" t="s">
        <v>47865</v>
      </c>
      <c r="Z14656" s="7"/>
      <c r="AA14656" s="7"/>
      <c r="AB14656" s="7"/>
      <c r="AC14656" s="7"/>
      <c r="AD14656" s="7"/>
      <c r="AE14656" s="7"/>
      <c r="AF14656" s="7"/>
      <c r="AG14656" s="7"/>
      <c r="AH14656" s="7"/>
      <c r="AI14656" s="7"/>
      <c r="AJ14656" s="7"/>
      <c r="AK14656" s="7"/>
      <c r="AL14656" s="7"/>
      <c r="AM14656" s="7"/>
      <c r="AN14656" s="7"/>
      <c r="AO14656" s="7"/>
      <c r="AP14656" s="7" t="s">
        <v>28387</v>
      </c>
      <c r="AQ14656" s="6" t="s">
        <v>745</v>
      </c>
      <c r="AR14656" s="7" t="s">
        <v>28386</v>
      </c>
      <c r="AS14656" s="6" t="s">
        <v>751</v>
      </c>
      <c r="AT14656" s="8" t="s">
        <v>12367</v>
      </c>
      <c r="AU14656" s="37" t="s">
        <v>728</v>
      </c>
      <c r="AY14656" s="2" t="s">
        <v>146</v>
      </c>
      <c r="BD14656" s="78">
        <v>0.10299999999999999</v>
      </c>
      <c r="BE14656" s="9" t="s">
        <v>584</v>
      </c>
      <c r="BF14656" s="166" t="s">
        <v>81</v>
      </c>
      <c r="BG14656" s="164" t="s">
        <v>19792</v>
      </c>
      <c r="BH14656" s="165" t="s">
        <v>1421</v>
      </c>
      <c r="BI14656" s="165" t="s">
        <v>1421</v>
      </c>
    </row>
    <row r="14657" spans="1:61" x14ac:dyDescent="0.2">
      <c r="A14657" s="118">
        <v>19</v>
      </c>
      <c r="B14657" s="118">
        <v>19</v>
      </c>
      <c r="R14657" s="6" t="s">
        <v>45595</v>
      </c>
      <c r="S14657" s="138">
        <v>2018</v>
      </c>
      <c r="T14657" s="143">
        <v>8</v>
      </c>
      <c r="Y14657" s="7" t="s">
        <v>47865</v>
      </c>
      <c r="Z14657" s="7"/>
      <c r="AA14657" s="7"/>
      <c r="AB14657" s="7"/>
      <c r="AC14657" s="7"/>
      <c r="AD14657" s="7"/>
      <c r="AE14657" s="7"/>
      <c r="AF14657" s="7"/>
      <c r="AG14657" s="7"/>
      <c r="AH14657" s="7"/>
      <c r="AI14657" s="7"/>
      <c r="AJ14657" s="7"/>
      <c r="AK14657" s="7"/>
      <c r="AL14657" s="7"/>
      <c r="AM14657" s="7"/>
      <c r="AN14657" s="7"/>
      <c r="AO14657" s="7"/>
      <c r="AP14657" s="7" t="s">
        <v>28387</v>
      </c>
      <c r="AQ14657" s="6" t="s">
        <v>745</v>
      </c>
      <c r="AR14657" s="7" t="s">
        <v>28386</v>
      </c>
      <c r="AS14657" s="6" t="s">
        <v>751</v>
      </c>
      <c r="AT14657" s="8" t="s">
        <v>12368</v>
      </c>
      <c r="AU14657" s="37" t="s">
        <v>728</v>
      </c>
      <c r="AY14657" s="2" t="s">
        <v>146</v>
      </c>
      <c r="BD14657" s="78">
        <v>8.3000000000000004E-2</v>
      </c>
      <c r="BE14657" s="9" t="s">
        <v>584</v>
      </c>
      <c r="BF14657" s="166" t="s">
        <v>81</v>
      </c>
      <c r="BG14657" s="164" t="s">
        <v>19792</v>
      </c>
      <c r="BH14657" s="167" t="s">
        <v>1421</v>
      </c>
      <c r="BI14657" s="167" t="s">
        <v>1421</v>
      </c>
    </row>
    <row r="14658" spans="1:61" x14ac:dyDescent="0.2">
      <c r="A14658" s="118">
        <v>19</v>
      </c>
      <c r="B14658" s="118">
        <v>19</v>
      </c>
      <c r="R14658" s="6" t="s">
        <v>45595</v>
      </c>
      <c r="S14658" s="138">
        <v>2018</v>
      </c>
      <c r="T14658" s="143">
        <v>8</v>
      </c>
      <c r="Y14658" s="7" t="s">
        <v>47865</v>
      </c>
      <c r="Z14658" s="7"/>
      <c r="AA14658" s="7"/>
      <c r="AB14658" s="7"/>
      <c r="AC14658" s="7"/>
      <c r="AD14658" s="7"/>
      <c r="AE14658" s="7"/>
      <c r="AF14658" s="7"/>
      <c r="AG14658" s="7"/>
      <c r="AH14658" s="7"/>
      <c r="AI14658" s="7"/>
      <c r="AJ14658" s="7"/>
      <c r="AK14658" s="7"/>
      <c r="AL14658" s="7"/>
      <c r="AM14658" s="7"/>
      <c r="AN14658" s="7"/>
      <c r="AO14658" s="7"/>
      <c r="AP14658" s="7" t="s">
        <v>28387</v>
      </c>
      <c r="AQ14658" s="6" t="s">
        <v>745</v>
      </c>
      <c r="AR14658" s="7" t="s">
        <v>28386</v>
      </c>
      <c r="AS14658" s="6" t="s">
        <v>751</v>
      </c>
      <c r="AT14658" s="8" t="s">
        <v>12369</v>
      </c>
      <c r="AU14658" s="37" t="s">
        <v>728</v>
      </c>
      <c r="AY14658" s="2" t="s">
        <v>146</v>
      </c>
      <c r="BD14658" s="78">
        <v>9.0999999999999998E-2</v>
      </c>
      <c r="BE14658" s="9" t="s">
        <v>584</v>
      </c>
      <c r="BF14658" s="166" t="s">
        <v>81</v>
      </c>
      <c r="BG14658" s="164" t="s">
        <v>19792</v>
      </c>
      <c r="BH14658" s="165" t="s">
        <v>1421</v>
      </c>
      <c r="BI14658" s="165" t="s">
        <v>1421</v>
      </c>
    </row>
    <row r="14659" spans="1:61" x14ac:dyDescent="0.2">
      <c r="A14659" s="118">
        <v>19</v>
      </c>
      <c r="B14659" s="118">
        <v>19</v>
      </c>
      <c r="R14659" s="6" t="s">
        <v>45595</v>
      </c>
      <c r="S14659" s="138">
        <v>2018</v>
      </c>
      <c r="T14659" s="143">
        <v>8</v>
      </c>
      <c r="Y14659" s="7" t="s">
        <v>47865</v>
      </c>
      <c r="Z14659" s="7"/>
      <c r="AA14659" s="7"/>
      <c r="AB14659" s="7"/>
      <c r="AC14659" s="7"/>
      <c r="AD14659" s="7"/>
      <c r="AE14659" s="7"/>
      <c r="AF14659" s="7"/>
      <c r="AG14659" s="7"/>
      <c r="AH14659" s="7"/>
      <c r="AI14659" s="7"/>
      <c r="AJ14659" s="7"/>
      <c r="AK14659" s="7"/>
      <c r="AL14659" s="7"/>
      <c r="AM14659" s="7"/>
      <c r="AN14659" s="7"/>
      <c r="AO14659" s="7"/>
      <c r="AP14659" s="7" t="s">
        <v>28387</v>
      </c>
      <c r="AQ14659" s="6" t="s">
        <v>745</v>
      </c>
      <c r="AR14659" s="7" t="s">
        <v>28386</v>
      </c>
      <c r="AS14659" s="6" t="s">
        <v>751</v>
      </c>
      <c r="AT14659" s="8" t="s">
        <v>12370</v>
      </c>
      <c r="AU14659" s="37" t="s">
        <v>728</v>
      </c>
      <c r="AY14659" s="2" t="s">
        <v>146</v>
      </c>
      <c r="BD14659" s="78">
        <v>0.10199999999999999</v>
      </c>
      <c r="BE14659" s="9" t="s">
        <v>584</v>
      </c>
      <c r="BF14659" s="166" t="s">
        <v>81</v>
      </c>
      <c r="BG14659" s="164" t="s">
        <v>19792</v>
      </c>
      <c r="BH14659" s="167" t="s">
        <v>1421</v>
      </c>
      <c r="BI14659" s="167" t="s">
        <v>1421</v>
      </c>
    </row>
    <row r="14660" spans="1:61" x14ac:dyDescent="0.2">
      <c r="A14660" s="118">
        <v>19</v>
      </c>
      <c r="B14660" s="118">
        <v>19</v>
      </c>
      <c r="R14660" s="6" t="s">
        <v>45595</v>
      </c>
      <c r="S14660" s="138">
        <v>2018</v>
      </c>
      <c r="T14660" s="143">
        <v>8</v>
      </c>
      <c r="Y14660" s="7" t="s">
        <v>47865</v>
      </c>
      <c r="Z14660" s="7"/>
      <c r="AA14660" s="7"/>
      <c r="AB14660" s="7"/>
      <c r="AC14660" s="7"/>
      <c r="AD14660" s="7"/>
      <c r="AE14660" s="7"/>
      <c r="AF14660" s="7"/>
      <c r="AG14660" s="7"/>
      <c r="AH14660" s="7"/>
      <c r="AI14660" s="7"/>
      <c r="AJ14660" s="7"/>
      <c r="AK14660" s="7"/>
      <c r="AL14660" s="7"/>
      <c r="AM14660" s="7"/>
      <c r="AN14660" s="7"/>
      <c r="AO14660" s="7"/>
      <c r="AP14660" s="7" t="s">
        <v>28387</v>
      </c>
      <c r="AQ14660" s="6" t="s">
        <v>746</v>
      </c>
      <c r="AR14660" s="7" t="s">
        <v>28386</v>
      </c>
      <c r="AS14660" s="6" t="s">
        <v>750</v>
      </c>
      <c r="AT14660" s="8" t="s">
        <v>12371</v>
      </c>
      <c r="AU14660" s="37" t="s">
        <v>728</v>
      </c>
      <c r="AY14660" s="2" t="s">
        <v>146</v>
      </c>
      <c r="BD14660" s="78">
        <v>9.8000000000000004E-2</v>
      </c>
      <c r="BE14660" s="9" t="s">
        <v>584</v>
      </c>
      <c r="BF14660" s="166" t="s">
        <v>81</v>
      </c>
      <c r="BG14660" s="164" t="s">
        <v>19792</v>
      </c>
      <c r="BH14660" s="165" t="s">
        <v>1421</v>
      </c>
      <c r="BI14660" s="165" t="s">
        <v>1421</v>
      </c>
    </row>
    <row r="14661" spans="1:61" x14ac:dyDescent="0.2">
      <c r="A14661" s="118">
        <v>19</v>
      </c>
      <c r="B14661" s="118">
        <v>19</v>
      </c>
      <c r="R14661" s="6" t="s">
        <v>45595</v>
      </c>
      <c r="S14661" s="138">
        <v>2018</v>
      </c>
      <c r="T14661" s="143">
        <v>8</v>
      </c>
      <c r="Y14661" s="7" t="s">
        <v>47865</v>
      </c>
      <c r="Z14661" s="7"/>
      <c r="AA14661" s="7"/>
      <c r="AB14661" s="7"/>
      <c r="AC14661" s="7"/>
      <c r="AD14661" s="7"/>
      <c r="AE14661" s="7"/>
      <c r="AF14661" s="7"/>
      <c r="AG14661" s="7"/>
      <c r="AH14661" s="7"/>
      <c r="AI14661" s="7"/>
      <c r="AJ14661" s="7"/>
      <c r="AK14661" s="7"/>
      <c r="AL14661" s="7"/>
      <c r="AM14661" s="7"/>
      <c r="AN14661" s="7"/>
      <c r="AO14661" s="7"/>
      <c r="AP14661" s="7" t="s">
        <v>28387</v>
      </c>
      <c r="AQ14661" s="6" t="s">
        <v>746</v>
      </c>
      <c r="AR14661" s="7" t="s">
        <v>28386</v>
      </c>
      <c r="AS14661" s="6" t="s">
        <v>750</v>
      </c>
      <c r="AT14661" s="8" t="s">
        <v>12372</v>
      </c>
      <c r="AU14661" s="37" t="s">
        <v>728</v>
      </c>
      <c r="AY14661" s="2" t="s">
        <v>146</v>
      </c>
      <c r="BD14661" s="78">
        <v>0.10100000000000001</v>
      </c>
      <c r="BE14661" s="9" t="s">
        <v>584</v>
      </c>
      <c r="BF14661" s="166" t="s">
        <v>81</v>
      </c>
      <c r="BG14661" s="164" t="s">
        <v>19792</v>
      </c>
      <c r="BH14661" s="167" t="s">
        <v>1421</v>
      </c>
      <c r="BI14661" s="167" t="s">
        <v>1421</v>
      </c>
    </row>
    <row r="14662" spans="1:61" x14ac:dyDescent="0.2">
      <c r="A14662" s="118">
        <v>19</v>
      </c>
      <c r="B14662" s="118">
        <v>19</v>
      </c>
      <c r="R14662" s="6" t="s">
        <v>45595</v>
      </c>
      <c r="S14662" s="138">
        <v>2018</v>
      </c>
      <c r="T14662" s="143">
        <v>8</v>
      </c>
      <c r="Y14662" s="7" t="s">
        <v>47865</v>
      </c>
      <c r="Z14662" s="7"/>
      <c r="AA14662" s="7"/>
      <c r="AB14662" s="7"/>
      <c r="AC14662" s="7"/>
      <c r="AD14662" s="7"/>
      <c r="AE14662" s="7"/>
      <c r="AF14662" s="7"/>
      <c r="AG14662" s="7"/>
      <c r="AH14662" s="7"/>
      <c r="AI14662" s="7"/>
      <c r="AJ14662" s="7"/>
      <c r="AK14662" s="7"/>
      <c r="AL14662" s="7"/>
      <c r="AM14662" s="7"/>
      <c r="AN14662" s="7"/>
      <c r="AO14662" s="7"/>
      <c r="AP14662" s="7" t="s">
        <v>28387</v>
      </c>
      <c r="AQ14662" s="6" t="s">
        <v>746</v>
      </c>
      <c r="AR14662" s="7" t="s">
        <v>28386</v>
      </c>
      <c r="AS14662" s="6" t="s">
        <v>750</v>
      </c>
      <c r="AT14662" s="8" t="s">
        <v>12373</v>
      </c>
      <c r="AU14662" s="37" t="s">
        <v>728</v>
      </c>
      <c r="AY14662" s="2" t="s">
        <v>146</v>
      </c>
      <c r="BD14662" s="78">
        <v>9.6000000000000002E-2</v>
      </c>
      <c r="BE14662" s="9" t="s">
        <v>584</v>
      </c>
      <c r="BF14662" s="166" t="s">
        <v>81</v>
      </c>
      <c r="BG14662" s="164" t="s">
        <v>19792</v>
      </c>
      <c r="BH14662" s="165" t="s">
        <v>1421</v>
      </c>
      <c r="BI14662" s="165" t="s">
        <v>1421</v>
      </c>
    </row>
    <row r="14663" spans="1:61" x14ac:dyDescent="0.2">
      <c r="A14663" s="118">
        <v>19</v>
      </c>
      <c r="B14663" s="118">
        <v>19</v>
      </c>
      <c r="R14663" s="6" t="s">
        <v>45595</v>
      </c>
      <c r="S14663" s="138">
        <v>2018</v>
      </c>
      <c r="T14663" s="143">
        <v>8</v>
      </c>
      <c r="Y14663" s="7" t="s">
        <v>47865</v>
      </c>
      <c r="Z14663" s="7"/>
      <c r="AA14663" s="7"/>
      <c r="AB14663" s="7"/>
      <c r="AC14663" s="7"/>
      <c r="AD14663" s="7"/>
      <c r="AE14663" s="7"/>
      <c r="AF14663" s="7"/>
      <c r="AG14663" s="7"/>
      <c r="AH14663" s="7"/>
      <c r="AI14663" s="7"/>
      <c r="AJ14663" s="7"/>
      <c r="AK14663" s="7"/>
      <c r="AL14663" s="7"/>
      <c r="AM14663" s="7"/>
      <c r="AN14663" s="7"/>
      <c r="AO14663" s="7"/>
      <c r="AP14663" s="7" t="s">
        <v>28387</v>
      </c>
      <c r="AQ14663" s="6" t="s">
        <v>746</v>
      </c>
      <c r="AR14663" s="7" t="s">
        <v>28386</v>
      </c>
      <c r="AS14663" s="6" t="s">
        <v>750</v>
      </c>
      <c r="AT14663" s="8" t="s">
        <v>12374</v>
      </c>
      <c r="AU14663" s="37" t="s">
        <v>728</v>
      </c>
      <c r="AY14663" s="2" t="s">
        <v>146</v>
      </c>
      <c r="BD14663" s="78">
        <v>0.10199999999999999</v>
      </c>
      <c r="BE14663" s="9" t="s">
        <v>584</v>
      </c>
      <c r="BF14663" s="166" t="s">
        <v>81</v>
      </c>
      <c r="BG14663" s="164" t="s">
        <v>19792</v>
      </c>
      <c r="BH14663" s="167" t="s">
        <v>1421</v>
      </c>
      <c r="BI14663" s="167" t="s">
        <v>1421</v>
      </c>
    </row>
    <row r="14664" spans="1:61" x14ac:dyDescent="0.2">
      <c r="A14664" s="118">
        <v>19</v>
      </c>
      <c r="B14664" s="118">
        <v>19</v>
      </c>
      <c r="R14664" s="6" t="s">
        <v>45595</v>
      </c>
      <c r="S14664" s="138">
        <v>2018</v>
      </c>
      <c r="T14664" s="143">
        <v>8</v>
      </c>
      <c r="Y14664" s="7" t="s">
        <v>47865</v>
      </c>
      <c r="Z14664" s="7"/>
      <c r="AA14664" s="7"/>
      <c r="AB14664" s="7"/>
      <c r="AC14664" s="7"/>
      <c r="AD14664" s="7"/>
      <c r="AE14664" s="7"/>
      <c r="AF14664" s="7"/>
      <c r="AG14664" s="7"/>
      <c r="AH14664" s="7"/>
      <c r="AI14664" s="7"/>
      <c r="AJ14664" s="7"/>
      <c r="AK14664" s="7"/>
      <c r="AL14664" s="7"/>
      <c r="AM14664" s="7"/>
      <c r="AN14664" s="7"/>
      <c r="AO14664" s="7"/>
      <c r="AP14664" s="7" t="s">
        <v>28387</v>
      </c>
      <c r="AQ14664" s="6" t="s">
        <v>746</v>
      </c>
      <c r="AR14664" s="7" t="s">
        <v>28386</v>
      </c>
      <c r="AS14664" s="6" t="s">
        <v>750</v>
      </c>
      <c r="AT14664" s="8" t="s">
        <v>12375</v>
      </c>
      <c r="AU14664" s="37" t="s">
        <v>728</v>
      </c>
      <c r="AY14664" s="2" t="s">
        <v>146</v>
      </c>
      <c r="BD14664" s="78">
        <v>0.108</v>
      </c>
      <c r="BE14664" s="9" t="s">
        <v>584</v>
      </c>
      <c r="BF14664" s="166" t="s">
        <v>81</v>
      </c>
      <c r="BG14664" s="164" t="s">
        <v>19792</v>
      </c>
      <c r="BH14664" s="165" t="s">
        <v>1421</v>
      </c>
      <c r="BI14664" s="165" t="s">
        <v>1421</v>
      </c>
    </row>
    <row r="14665" spans="1:61" x14ac:dyDescent="0.2">
      <c r="A14665" s="118">
        <v>19</v>
      </c>
      <c r="B14665" s="118">
        <v>19</v>
      </c>
      <c r="R14665" s="6" t="s">
        <v>45595</v>
      </c>
      <c r="S14665" s="138">
        <v>2018</v>
      </c>
      <c r="T14665" s="143">
        <v>8</v>
      </c>
      <c r="Y14665" s="7" t="s">
        <v>47865</v>
      </c>
      <c r="Z14665" s="7"/>
      <c r="AA14665" s="7"/>
      <c r="AB14665" s="7"/>
      <c r="AC14665" s="7"/>
      <c r="AD14665" s="7"/>
      <c r="AE14665" s="7"/>
      <c r="AF14665" s="7"/>
      <c r="AG14665" s="7"/>
      <c r="AH14665" s="7"/>
      <c r="AI14665" s="7"/>
      <c r="AJ14665" s="7"/>
      <c r="AK14665" s="7"/>
      <c r="AL14665" s="7"/>
      <c r="AM14665" s="7"/>
      <c r="AN14665" s="7"/>
      <c r="AO14665" s="7"/>
      <c r="AP14665" s="7" t="s">
        <v>28387</v>
      </c>
      <c r="AQ14665" s="6" t="s">
        <v>746</v>
      </c>
      <c r="AR14665" s="7" t="s">
        <v>28386</v>
      </c>
      <c r="AS14665" s="6" t="s">
        <v>750</v>
      </c>
      <c r="AT14665" s="8" t="s">
        <v>12376</v>
      </c>
      <c r="AU14665" s="37" t="s">
        <v>728</v>
      </c>
      <c r="AY14665" s="2" t="s">
        <v>146</v>
      </c>
      <c r="BD14665" s="78">
        <v>0.10199999999999999</v>
      </c>
      <c r="BE14665" s="9" t="s">
        <v>584</v>
      </c>
      <c r="BF14665" s="166" t="s">
        <v>81</v>
      </c>
      <c r="BG14665" s="164" t="s">
        <v>19792</v>
      </c>
      <c r="BH14665" s="167" t="s">
        <v>1421</v>
      </c>
      <c r="BI14665" s="167" t="s">
        <v>1421</v>
      </c>
    </row>
    <row r="14666" spans="1:61" x14ac:dyDescent="0.2">
      <c r="A14666" s="118">
        <v>19</v>
      </c>
      <c r="B14666" s="118">
        <v>19</v>
      </c>
      <c r="R14666" s="6" t="s">
        <v>45595</v>
      </c>
      <c r="S14666" s="138">
        <v>2018</v>
      </c>
      <c r="T14666" s="143">
        <v>8</v>
      </c>
      <c r="Y14666" s="7" t="s">
        <v>47865</v>
      </c>
      <c r="Z14666" s="7"/>
      <c r="AA14666" s="7"/>
      <c r="AB14666" s="7"/>
      <c r="AC14666" s="7"/>
      <c r="AD14666" s="7"/>
      <c r="AE14666" s="7"/>
      <c r="AF14666" s="7"/>
      <c r="AG14666" s="7"/>
      <c r="AH14666" s="7"/>
      <c r="AI14666" s="7"/>
      <c r="AJ14666" s="7"/>
      <c r="AK14666" s="7"/>
      <c r="AL14666" s="7"/>
      <c r="AM14666" s="7"/>
      <c r="AN14666" s="7"/>
      <c r="AO14666" s="7"/>
      <c r="AP14666" s="7" t="s">
        <v>28387</v>
      </c>
      <c r="AQ14666" s="6" t="s">
        <v>746</v>
      </c>
      <c r="AR14666" s="7" t="s">
        <v>28386</v>
      </c>
      <c r="AS14666" s="6" t="s">
        <v>750</v>
      </c>
      <c r="AT14666" s="8" t="s">
        <v>12377</v>
      </c>
      <c r="AU14666" s="37" t="s">
        <v>728</v>
      </c>
      <c r="AY14666" s="2" t="s">
        <v>146</v>
      </c>
      <c r="BD14666" s="78">
        <v>0.106</v>
      </c>
      <c r="BE14666" s="9" t="s">
        <v>584</v>
      </c>
      <c r="BF14666" s="166" t="s">
        <v>81</v>
      </c>
      <c r="BG14666" s="164" t="s">
        <v>19792</v>
      </c>
      <c r="BH14666" s="165" t="s">
        <v>1421</v>
      </c>
      <c r="BI14666" s="165" t="s">
        <v>1421</v>
      </c>
    </row>
    <row r="14667" spans="1:61" x14ac:dyDescent="0.2">
      <c r="A14667" s="118">
        <v>19</v>
      </c>
      <c r="B14667" s="118">
        <v>19</v>
      </c>
      <c r="R14667" s="6" t="s">
        <v>45595</v>
      </c>
      <c r="S14667" s="138">
        <v>2018</v>
      </c>
      <c r="T14667" s="143">
        <v>8</v>
      </c>
      <c r="Y14667" s="7" t="s">
        <v>47865</v>
      </c>
      <c r="Z14667" s="7"/>
      <c r="AA14667" s="7"/>
      <c r="AB14667" s="7"/>
      <c r="AC14667" s="7"/>
      <c r="AD14667" s="7"/>
      <c r="AE14667" s="7"/>
      <c r="AF14667" s="7"/>
      <c r="AG14667" s="7"/>
      <c r="AH14667" s="7"/>
      <c r="AI14667" s="7"/>
      <c r="AJ14667" s="7"/>
      <c r="AK14667" s="7"/>
      <c r="AL14667" s="7"/>
      <c r="AM14667" s="7"/>
      <c r="AN14667" s="7"/>
      <c r="AO14667" s="7"/>
      <c r="AP14667" s="7" t="s">
        <v>28387</v>
      </c>
      <c r="AQ14667" s="6" t="s">
        <v>746</v>
      </c>
      <c r="AR14667" s="7" t="s">
        <v>28386</v>
      </c>
      <c r="AS14667" s="6" t="s">
        <v>750</v>
      </c>
      <c r="AT14667" s="8" t="s">
        <v>12378</v>
      </c>
      <c r="AU14667" s="37" t="s">
        <v>728</v>
      </c>
      <c r="AY14667" s="2" t="s">
        <v>146</v>
      </c>
      <c r="BD14667" s="78">
        <v>0.10100000000000001</v>
      </c>
      <c r="BE14667" s="9" t="s">
        <v>584</v>
      </c>
      <c r="BF14667" s="166" t="s">
        <v>81</v>
      </c>
      <c r="BG14667" s="164" t="s">
        <v>19792</v>
      </c>
      <c r="BH14667" s="167" t="s">
        <v>1421</v>
      </c>
      <c r="BI14667" s="167" t="s">
        <v>1421</v>
      </c>
    </row>
    <row r="14668" spans="1:61" x14ac:dyDescent="0.2">
      <c r="A14668" s="118">
        <v>19</v>
      </c>
      <c r="B14668" s="118">
        <v>19</v>
      </c>
      <c r="R14668" s="6" t="s">
        <v>45595</v>
      </c>
      <c r="S14668" s="138">
        <v>2018</v>
      </c>
      <c r="T14668" s="143">
        <v>8</v>
      </c>
      <c r="Y14668" s="7" t="s">
        <v>47865</v>
      </c>
      <c r="Z14668" s="7"/>
      <c r="AA14668" s="7"/>
      <c r="AB14668" s="7"/>
      <c r="AC14668" s="7"/>
      <c r="AD14668" s="7"/>
      <c r="AE14668" s="7"/>
      <c r="AF14668" s="7"/>
      <c r="AG14668" s="7"/>
      <c r="AH14668" s="7"/>
      <c r="AI14668" s="7"/>
      <c r="AJ14668" s="7"/>
      <c r="AK14668" s="7"/>
      <c r="AL14668" s="7"/>
      <c r="AM14668" s="7"/>
      <c r="AN14668" s="7"/>
      <c r="AO14668" s="7"/>
      <c r="AP14668" s="7" t="s">
        <v>28387</v>
      </c>
      <c r="AQ14668" s="6" t="s">
        <v>746</v>
      </c>
      <c r="AR14668" s="7" t="s">
        <v>28386</v>
      </c>
      <c r="AS14668" s="6" t="s">
        <v>750</v>
      </c>
      <c r="AT14668" s="8" t="s">
        <v>12379</v>
      </c>
      <c r="AU14668" s="37" t="s">
        <v>728</v>
      </c>
      <c r="AY14668" s="2" t="s">
        <v>146</v>
      </c>
      <c r="BD14668" s="78">
        <v>9.9000000000000005E-2</v>
      </c>
      <c r="BE14668" s="9" t="s">
        <v>584</v>
      </c>
      <c r="BF14668" s="166" t="s">
        <v>81</v>
      </c>
      <c r="BG14668" s="164" t="s">
        <v>19792</v>
      </c>
      <c r="BH14668" s="165" t="s">
        <v>1421</v>
      </c>
      <c r="BI14668" s="165" t="s">
        <v>1421</v>
      </c>
    </row>
    <row r="14669" spans="1:61" x14ac:dyDescent="0.2">
      <c r="A14669" s="118">
        <v>19</v>
      </c>
      <c r="B14669" s="118">
        <v>19</v>
      </c>
      <c r="R14669" s="6" t="s">
        <v>45595</v>
      </c>
      <c r="S14669" s="138">
        <v>2018</v>
      </c>
      <c r="T14669" s="143">
        <v>8</v>
      </c>
      <c r="Y14669" s="7" t="s">
        <v>47865</v>
      </c>
      <c r="Z14669" s="7"/>
      <c r="AA14669" s="7"/>
      <c r="AB14669" s="7"/>
      <c r="AC14669" s="7"/>
      <c r="AD14669" s="7"/>
      <c r="AE14669" s="7"/>
      <c r="AF14669" s="7"/>
      <c r="AG14669" s="7"/>
      <c r="AH14669" s="7"/>
      <c r="AI14669" s="7"/>
      <c r="AJ14669" s="7"/>
      <c r="AK14669" s="7"/>
      <c r="AL14669" s="7"/>
      <c r="AM14669" s="7"/>
      <c r="AN14669" s="7"/>
      <c r="AO14669" s="7"/>
      <c r="AP14669" s="7" t="s">
        <v>28387</v>
      </c>
      <c r="AQ14669" s="6" t="s">
        <v>746</v>
      </c>
      <c r="AR14669" s="7" t="s">
        <v>28386</v>
      </c>
      <c r="AS14669" s="6" t="s">
        <v>750</v>
      </c>
      <c r="AT14669" s="8" t="s">
        <v>12380</v>
      </c>
      <c r="AU14669" s="37" t="s">
        <v>728</v>
      </c>
      <c r="AY14669" s="2" t="s">
        <v>146</v>
      </c>
      <c r="BD14669" s="78">
        <v>0.106</v>
      </c>
      <c r="BE14669" s="9" t="s">
        <v>584</v>
      </c>
      <c r="BF14669" s="166" t="s">
        <v>81</v>
      </c>
      <c r="BG14669" s="164" t="s">
        <v>19792</v>
      </c>
      <c r="BH14669" s="167" t="s">
        <v>1421</v>
      </c>
      <c r="BI14669" s="167" t="s">
        <v>1421</v>
      </c>
    </row>
    <row r="14670" spans="1:61" x14ac:dyDescent="0.2">
      <c r="A14670" s="118">
        <v>19</v>
      </c>
      <c r="B14670" s="118">
        <v>19</v>
      </c>
      <c r="R14670" s="6" t="s">
        <v>45595</v>
      </c>
      <c r="S14670" s="138">
        <v>2018</v>
      </c>
      <c r="T14670" s="143">
        <v>8</v>
      </c>
      <c r="Y14670" s="7" t="s">
        <v>47865</v>
      </c>
      <c r="Z14670" s="7"/>
      <c r="AA14670" s="7"/>
      <c r="AB14670" s="7"/>
      <c r="AC14670" s="7"/>
      <c r="AD14670" s="7"/>
      <c r="AE14670" s="7"/>
      <c r="AF14670" s="7"/>
      <c r="AG14670" s="7"/>
      <c r="AH14670" s="7"/>
      <c r="AI14670" s="7"/>
      <c r="AJ14670" s="7"/>
      <c r="AK14670" s="7"/>
      <c r="AL14670" s="7"/>
      <c r="AM14670" s="7"/>
      <c r="AN14670" s="7"/>
      <c r="AO14670" s="7"/>
      <c r="AP14670" s="7" t="s">
        <v>28387</v>
      </c>
      <c r="AQ14670" s="6" t="s">
        <v>746</v>
      </c>
      <c r="AR14670" s="7" t="s">
        <v>28386</v>
      </c>
      <c r="AS14670" s="6" t="s">
        <v>750</v>
      </c>
      <c r="AT14670" s="8" t="s">
        <v>12381</v>
      </c>
      <c r="AU14670" s="37" t="s">
        <v>728</v>
      </c>
      <c r="AY14670" s="2" t="s">
        <v>146</v>
      </c>
      <c r="BD14670" s="78">
        <v>9.4E-2</v>
      </c>
      <c r="BE14670" s="9" t="s">
        <v>584</v>
      </c>
      <c r="BF14670" s="166" t="s">
        <v>81</v>
      </c>
      <c r="BG14670" s="164" t="s">
        <v>19792</v>
      </c>
      <c r="BH14670" s="165" t="s">
        <v>1421</v>
      </c>
      <c r="BI14670" s="165" t="s">
        <v>1421</v>
      </c>
    </row>
    <row r="14671" spans="1:61" x14ac:dyDescent="0.2">
      <c r="A14671" s="118">
        <v>19</v>
      </c>
      <c r="B14671" s="118">
        <v>19</v>
      </c>
      <c r="R14671" s="6" t="s">
        <v>45595</v>
      </c>
      <c r="S14671" s="138">
        <v>2018</v>
      </c>
      <c r="T14671" s="143">
        <v>8</v>
      </c>
      <c r="Y14671" s="7" t="s">
        <v>47865</v>
      </c>
      <c r="Z14671" s="7"/>
      <c r="AA14671" s="7"/>
      <c r="AB14671" s="7"/>
      <c r="AC14671" s="7"/>
      <c r="AD14671" s="7"/>
      <c r="AE14671" s="7"/>
      <c r="AF14671" s="7"/>
      <c r="AG14671" s="7"/>
      <c r="AH14671" s="7"/>
      <c r="AI14671" s="7"/>
      <c r="AJ14671" s="7"/>
      <c r="AK14671" s="7"/>
      <c r="AL14671" s="7"/>
      <c r="AM14671" s="7"/>
      <c r="AN14671" s="7"/>
      <c r="AO14671" s="7"/>
      <c r="AP14671" s="7" t="s">
        <v>28387</v>
      </c>
      <c r="AQ14671" s="6" t="s">
        <v>746</v>
      </c>
      <c r="AR14671" s="7" t="s">
        <v>28386</v>
      </c>
      <c r="AS14671" s="6" t="s">
        <v>750</v>
      </c>
      <c r="AT14671" s="8" t="s">
        <v>12382</v>
      </c>
      <c r="AU14671" s="37" t="s">
        <v>728</v>
      </c>
      <c r="AY14671" s="2" t="s">
        <v>146</v>
      </c>
      <c r="BD14671" s="78">
        <v>0.104</v>
      </c>
      <c r="BE14671" s="9" t="s">
        <v>584</v>
      </c>
      <c r="BF14671" s="166" t="s">
        <v>81</v>
      </c>
      <c r="BG14671" s="164" t="s">
        <v>19792</v>
      </c>
      <c r="BH14671" s="167" t="s">
        <v>1421</v>
      </c>
      <c r="BI14671" s="167" t="s">
        <v>1421</v>
      </c>
    </row>
    <row r="14672" spans="1:61" x14ac:dyDescent="0.2">
      <c r="A14672" s="118">
        <v>19</v>
      </c>
      <c r="B14672" s="118">
        <v>19</v>
      </c>
      <c r="R14672" s="6" t="s">
        <v>45595</v>
      </c>
      <c r="S14672" s="138">
        <v>2018</v>
      </c>
      <c r="T14672" s="143">
        <v>8</v>
      </c>
      <c r="Y14672" s="7" t="s">
        <v>47865</v>
      </c>
      <c r="Z14672" s="7"/>
      <c r="AA14672" s="7"/>
      <c r="AB14672" s="7"/>
      <c r="AC14672" s="7"/>
      <c r="AD14672" s="7"/>
      <c r="AE14672" s="7"/>
      <c r="AF14672" s="7"/>
      <c r="AG14672" s="7"/>
      <c r="AH14672" s="7"/>
      <c r="AI14672" s="7"/>
      <c r="AJ14672" s="7"/>
      <c r="AK14672" s="7"/>
      <c r="AL14672" s="7"/>
      <c r="AM14672" s="7"/>
      <c r="AN14672" s="7"/>
      <c r="AO14672" s="7"/>
      <c r="AP14672" s="7" t="s">
        <v>28387</v>
      </c>
      <c r="AQ14672" s="6" t="s">
        <v>746</v>
      </c>
      <c r="AR14672" s="7" t="s">
        <v>28386</v>
      </c>
      <c r="AS14672" s="6" t="s">
        <v>750</v>
      </c>
      <c r="AT14672" s="8" t="s">
        <v>12383</v>
      </c>
      <c r="AU14672" s="37" t="s">
        <v>728</v>
      </c>
      <c r="AY14672" s="2" t="s">
        <v>146</v>
      </c>
      <c r="BD14672" s="78">
        <v>0.10100000000000001</v>
      </c>
      <c r="BE14672" s="9" t="s">
        <v>584</v>
      </c>
      <c r="BF14672" s="166" t="s">
        <v>81</v>
      </c>
      <c r="BG14672" s="164" t="s">
        <v>19792</v>
      </c>
      <c r="BH14672" s="165" t="s">
        <v>1421</v>
      </c>
      <c r="BI14672" s="165" t="s">
        <v>1421</v>
      </c>
    </row>
    <row r="14673" spans="1:61" x14ac:dyDescent="0.2">
      <c r="A14673" s="118">
        <v>19</v>
      </c>
      <c r="B14673" s="118">
        <v>19</v>
      </c>
      <c r="R14673" s="6" t="s">
        <v>45595</v>
      </c>
      <c r="S14673" s="138">
        <v>2018</v>
      </c>
      <c r="T14673" s="143">
        <v>8</v>
      </c>
      <c r="Y14673" s="7" t="s">
        <v>47865</v>
      </c>
      <c r="Z14673" s="7"/>
      <c r="AA14673" s="7"/>
      <c r="AB14673" s="7"/>
      <c r="AC14673" s="7"/>
      <c r="AD14673" s="7"/>
      <c r="AE14673" s="7"/>
      <c r="AF14673" s="7"/>
      <c r="AG14673" s="7"/>
      <c r="AH14673" s="7"/>
      <c r="AI14673" s="7"/>
      <c r="AJ14673" s="7"/>
      <c r="AK14673" s="7"/>
      <c r="AL14673" s="7"/>
      <c r="AM14673" s="7"/>
      <c r="AN14673" s="7"/>
      <c r="AO14673" s="7"/>
      <c r="AP14673" s="7" t="s">
        <v>28387</v>
      </c>
      <c r="AQ14673" s="6" t="s">
        <v>746</v>
      </c>
      <c r="AR14673" s="7" t="s">
        <v>28386</v>
      </c>
      <c r="AS14673" s="6" t="s">
        <v>750</v>
      </c>
      <c r="AT14673" s="8" t="s">
        <v>12384</v>
      </c>
      <c r="AU14673" s="37" t="s">
        <v>728</v>
      </c>
      <c r="AY14673" s="2" t="s">
        <v>146</v>
      </c>
      <c r="BD14673" s="78">
        <v>0.1</v>
      </c>
      <c r="BE14673" s="9" t="s">
        <v>584</v>
      </c>
      <c r="BF14673" s="166" t="s">
        <v>81</v>
      </c>
      <c r="BG14673" s="164" t="s">
        <v>19792</v>
      </c>
      <c r="BH14673" s="167" t="s">
        <v>1421</v>
      </c>
      <c r="BI14673" s="167" t="s">
        <v>1421</v>
      </c>
    </row>
    <row r="14674" spans="1:61" x14ac:dyDescent="0.2">
      <c r="A14674" s="118">
        <v>19</v>
      </c>
      <c r="B14674" s="118">
        <v>19</v>
      </c>
      <c r="R14674" s="6" t="s">
        <v>45595</v>
      </c>
      <c r="S14674" s="138">
        <v>2018</v>
      </c>
      <c r="T14674" s="143">
        <v>8</v>
      </c>
      <c r="Y14674" s="7" t="s">
        <v>47865</v>
      </c>
      <c r="Z14674" s="7"/>
      <c r="AA14674" s="7"/>
      <c r="AB14674" s="7"/>
      <c r="AC14674" s="7"/>
      <c r="AD14674" s="7"/>
      <c r="AE14674" s="7"/>
      <c r="AF14674" s="7"/>
      <c r="AG14674" s="7"/>
      <c r="AH14674" s="7"/>
      <c r="AI14674" s="7"/>
      <c r="AJ14674" s="7"/>
      <c r="AK14674" s="7"/>
      <c r="AL14674" s="7"/>
      <c r="AM14674" s="7"/>
      <c r="AN14674" s="7"/>
      <c r="AO14674" s="7"/>
      <c r="AP14674" s="7" t="s">
        <v>28387</v>
      </c>
      <c r="AQ14674" s="6" t="s">
        <v>746</v>
      </c>
      <c r="AR14674" s="7" t="s">
        <v>28386</v>
      </c>
      <c r="AS14674" s="6" t="s">
        <v>750</v>
      </c>
      <c r="AT14674" s="8" t="s">
        <v>12385</v>
      </c>
      <c r="AU14674" s="37" t="s">
        <v>728</v>
      </c>
      <c r="AY14674" s="2" t="s">
        <v>146</v>
      </c>
      <c r="BD14674" s="78">
        <v>0.10100000000000001</v>
      </c>
      <c r="BE14674" s="9" t="s">
        <v>584</v>
      </c>
      <c r="BF14674" s="166" t="s">
        <v>81</v>
      </c>
      <c r="BG14674" s="164" t="s">
        <v>19792</v>
      </c>
      <c r="BH14674" s="165" t="s">
        <v>1421</v>
      </c>
      <c r="BI14674" s="165" t="s">
        <v>1421</v>
      </c>
    </row>
    <row r="14675" spans="1:61" x14ac:dyDescent="0.2">
      <c r="A14675" s="118">
        <v>19</v>
      </c>
      <c r="B14675" s="118">
        <v>19</v>
      </c>
      <c r="R14675" s="6" t="s">
        <v>45595</v>
      </c>
      <c r="S14675" s="138">
        <v>2018</v>
      </c>
      <c r="T14675" s="143">
        <v>8</v>
      </c>
      <c r="Y14675" s="7" t="s">
        <v>47865</v>
      </c>
      <c r="Z14675" s="7"/>
      <c r="AA14675" s="7"/>
      <c r="AB14675" s="7"/>
      <c r="AC14675" s="7"/>
      <c r="AD14675" s="7"/>
      <c r="AE14675" s="7"/>
      <c r="AF14675" s="7"/>
      <c r="AG14675" s="7"/>
      <c r="AH14675" s="7"/>
      <c r="AI14675" s="7"/>
      <c r="AJ14675" s="7"/>
      <c r="AK14675" s="7"/>
      <c r="AL14675" s="7"/>
      <c r="AM14675" s="7"/>
      <c r="AN14675" s="7"/>
      <c r="AO14675" s="7"/>
      <c r="AP14675" s="7" t="s">
        <v>28387</v>
      </c>
      <c r="AQ14675" s="6" t="s">
        <v>746</v>
      </c>
      <c r="AR14675" s="7" t="s">
        <v>28386</v>
      </c>
      <c r="AS14675" s="6" t="s">
        <v>750</v>
      </c>
      <c r="AT14675" s="8" t="s">
        <v>12386</v>
      </c>
      <c r="AU14675" s="37" t="s">
        <v>728</v>
      </c>
      <c r="AY14675" s="2" t="s">
        <v>146</v>
      </c>
      <c r="BD14675" s="78">
        <v>9.7000000000000003E-2</v>
      </c>
      <c r="BE14675" s="9" t="s">
        <v>584</v>
      </c>
      <c r="BF14675" s="166" t="s">
        <v>81</v>
      </c>
      <c r="BG14675" s="164" t="s">
        <v>19792</v>
      </c>
      <c r="BH14675" s="167" t="s">
        <v>1421</v>
      </c>
      <c r="BI14675" s="167" t="s">
        <v>1421</v>
      </c>
    </row>
    <row r="14676" spans="1:61" x14ac:dyDescent="0.2">
      <c r="A14676" s="118">
        <v>19</v>
      </c>
      <c r="B14676" s="118">
        <v>19</v>
      </c>
      <c r="R14676" s="6" t="s">
        <v>45595</v>
      </c>
      <c r="S14676" s="138">
        <v>2018</v>
      </c>
      <c r="T14676" s="143">
        <v>8</v>
      </c>
      <c r="Y14676" s="7" t="s">
        <v>47865</v>
      </c>
      <c r="Z14676" s="7"/>
      <c r="AA14676" s="7"/>
      <c r="AB14676" s="7"/>
      <c r="AC14676" s="7"/>
      <c r="AD14676" s="7"/>
      <c r="AE14676" s="7"/>
      <c r="AF14676" s="7"/>
      <c r="AG14676" s="7"/>
      <c r="AH14676" s="7"/>
      <c r="AI14676" s="7"/>
      <c r="AJ14676" s="7"/>
      <c r="AK14676" s="7"/>
      <c r="AL14676" s="7"/>
      <c r="AM14676" s="7"/>
      <c r="AN14676" s="7"/>
      <c r="AO14676" s="7"/>
      <c r="AP14676" s="7" t="s">
        <v>28387</v>
      </c>
      <c r="AQ14676" s="6" t="s">
        <v>746</v>
      </c>
      <c r="AR14676" s="7" t="s">
        <v>28386</v>
      </c>
      <c r="AS14676" s="6" t="s">
        <v>750</v>
      </c>
      <c r="AT14676" s="8" t="s">
        <v>12387</v>
      </c>
      <c r="AU14676" s="37" t="s">
        <v>728</v>
      </c>
      <c r="AY14676" s="2" t="s">
        <v>146</v>
      </c>
      <c r="BD14676" s="78">
        <v>0.10199999999999999</v>
      </c>
      <c r="BE14676" s="9" t="s">
        <v>584</v>
      </c>
      <c r="BF14676" s="166" t="s">
        <v>81</v>
      </c>
      <c r="BG14676" s="164" t="s">
        <v>19792</v>
      </c>
      <c r="BH14676" s="165" t="s">
        <v>1421</v>
      </c>
      <c r="BI14676" s="165" t="s">
        <v>1421</v>
      </c>
    </row>
    <row r="14677" spans="1:61" x14ac:dyDescent="0.2">
      <c r="A14677" s="118">
        <v>19</v>
      </c>
      <c r="B14677" s="118">
        <v>19</v>
      </c>
      <c r="R14677" s="6" t="s">
        <v>45595</v>
      </c>
      <c r="S14677" s="138">
        <v>2018</v>
      </c>
      <c r="T14677" s="143">
        <v>8</v>
      </c>
      <c r="Y14677" s="7" t="s">
        <v>47865</v>
      </c>
      <c r="Z14677" s="7"/>
      <c r="AA14677" s="7"/>
      <c r="AB14677" s="7"/>
      <c r="AC14677" s="7"/>
      <c r="AD14677" s="7"/>
      <c r="AE14677" s="7"/>
      <c r="AF14677" s="7"/>
      <c r="AG14677" s="7"/>
      <c r="AH14677" s="7"/>
      <c r="AI14677" s="7"/>
      <c r="AJ14677" s="7"/>
      <c r="AK14677" s="7"/>
      <c r="AL14677" s="7"/>
      <c r="AM14677" s="7"/>
      <c r="AN14677" s="7"/>
      <c r="AO14677" s="7"/>
      <c r="AP14677" s="7" t="s">
        <v>28387</v>
      </c>
      <c r="AQ14677" s="6" t="s">
        <v>746</v>
      </c>
      <c r="AR14677" s="7" t="s">
        <v>28386</v>
      </c>
      <c r="AS14677" s="6" t="s">
        <v>750</v>
      </c>
      <c r="AT14677" s="8" t="s">
        <v>12388</v>
      </c>
      <c r="AU14677" s="37" t="s">
        <v>728</v>
      </c>
      <c r="AY14677" s="2" t="s">
        <v>146</v>
      </c>
      <c r="BD14677" s="78">
        <v>0.106</v>
      </c>
      <c r="BE14677" s="9" t="s">
        <v>584</v>
      </c>
      <c r="BF14677" s="166" t="s">
        <v>81</v>
      </c>
      <c r="BG14677" s="164" t="s">
        <v>19792</v>
      </c>
      <c r="BH14677" s="167" t="s">
        <v>1421</v>
      </c>
      <c r="BI14677" s="167" t="s">
        <v>1421</v>
      </c>
    </row>
    <row r="14678" spans="1:61" x14ac:dyDescent="0.2">
      <c r="A14678" s="118">
        <v>19</v>
      </c>
      <c r="B14678" s="118">
        <v>19</v>
      </c>
      <c r="R14678" s="6" t="s">
        <v>45595</v>
      </c>
      <c r="S14678" s="138">
        <v>2018</v>
      </c>
      <c r="T14678" s="143">
        <v>8</v>
      </c>
      <c r="Y14678" s="7" t="s">
        <v>47865</v>
      </c>
      <c r="Z14678" s="7"/>
      <c r="AA14678" s="7"/>
      <c r="AB14678" s="7"/>
      <c r="AC14678" s="7"/>
      <c r="AD14678" s="7"/>
      <c r="AE14678" s="7"/>
      <c r="AF14678" s="7"/>
      <c r="AG14678" s="7"/>
      <c r="AH14678" s="7"/>
      <c r="AI14678" s="7"/>
      <c r="AJ14678" s="7"/>
      <c r="AK14678" s="7"/>
      <c r="AL14678" s="7"/>
      <c r="AM14678" s="7"/>
      <c r="AN14678" s="7"/>
      <c r="AO14678" s="7"/>
      <c r="AP14678" s="7" t="s">
        <v>28387</v>
      </c>
      <c r="AQ14678" s="6" t="s">
        <v>746</v>
      </c>
      <c r="AR14678" s="7" t="s">
        <v>28386</v>
      </c>
      <c r="AS14678" s="6" t="s">
        <v>750</v>
      </c>
      <c r="AT14678" s="8" t="s">
        <v>12389</v>
      </c>
      <c r="AU14678" s="37" t="s">
        <v>728</v>
      </c>
      <c r="AY14678" s="2" t="s">
        <v>146</v>
      </c>
      <c r="BD14678" s="78">
        <v>0.113</v>
      </c>
      <c r="BE14678" s="9" t="s">
        <v>584</v>
      </c>
      <c r="BF14678" s="166" t="s">
        <v>81</v>
      </c>
      <c r="BG14678" s="164" t="s">
        <v>19792</v>
      </c>
      <c r="BH14678" s="165" t="s">
        <v>1421</v>
      </c>
      <c r="BI14678" s="165" t="s">
        <v>1421</v>
      </c>
    </row>
    <row r="14679" spans="1:61" x14ac:dyDescent="0.2">
      <c r="A14679" s="118">
        <v>19</v>
      </c>
      <c r="B14679" s="118">
        <v>19</v>
      </c>
      <c r="R14679" s="6" t="s">
        <v>45595</v>
      </c>
      <c r="S14679" s="138">
        <v>2018</v>
      </c>
      <c r="T14679" s="143">
        <v>8</v>
      </c>
      <c r="Y14679" s="7" t="s">
        <v>47865</v>
      </c>
      <c r="Z14679" s="7"/>
      <c r="AA14679" s="7"/>
      <c r="AB14679" s="7"/>
      <c r="AC14679" s="7"/>
      <c r="AD14679" s="7"/>
      <c r="AE14679" s="7"/>
      <c r="AF14679" s="7"/>
      <c r="AG14679" s="7"/>
      <c r="AH14679" s="7"/>
      <c r="AI14679" s="7"/>
      <c r="AJ14679" s="7"/>
      <c r="AK14679" s="7"/>
      <c r="AL14679" s="7"/>
      <c r="AM14679" s="7"/>
      <c r="AN14679" s="7"/>
      <c r="AO14679" s="7"/>
      <c r="AP14679" s="7" t="s">
        <v>28387</v>
      </c>
      <c r="AQ14679" s="6" t="s">
        <v>746</v>
      </c>
      <c r="AR14679" s="7" t="s">
        <v>28386</v>
      </c>
      <c r="AS14679" s="6" t="s">
        <v>750</v>
      </c>
      <c r="AT14679" s="8" t="s">
        <v>12390</v>
      </c>
      <c r="AU14679" s="37" t="s">
        <v>728</v>
      </c>
      <c r="AY14679" s="2" t="s">
        <v>146</v>
      </c>
      <c r="BD14679" s="78">
        <v>0.111</v>
      </c>
      <c r="BE14679" s="9" t="s">
        <v>584</v>
      </c>
      <c r="BF14679" s="166" t="s">
        <v>81</v>
      </c>
      <c r="BG14679" s="164" t="s">
        <v>19792</v>
      </c>
      <c r="BH14679" s="167" t="s">
        <v>1421</v>
      </c>
      <c r="BI14679" s="167" t="s">
        <v>1421</v>
      </c>
    </row>
    <row r="14680" spans="1:61" x14ac:dyDescent="0.2">
      <c r="A14680" s="118">
        <v>19</v>
      </c>
      <c r="B14680" s="118">
        <v>19</v>
      </c>
      <c r="R14680" s="6" t="s">
        <v>45595</v>
      </c>
      <c r="S14680" s="138">
        <v>2018</v>
      </c>
      <c r="T14680" s="143">
        <v>8</v>
      </c>
      <c r="Y14680" s="7" t="s">
        <v>47865</v>
      </c>
      <c r="Z14680" s="7"/>
      <c r="AA14680" s="7"/>
      <c r="AB14680" s="7"/>
      <c r="AC14680" s="7"/>
      <c r="AD14680" s="7"/>
      <c r="AE14680" s="7"/>
      <c r="AF14680" s="7"/>
      <c r="AG14680" s="7"/>
      <c r="AH14680" s="7"/>
      <c r="AI14680" s="7"/>
      <c r="AJ14680" s="7"/>
      <c r="AK14680" s="7"/>
      <c r="AL14680" s="7"/>
      <c r="AM14680" s="7"/>
      <c r="AN14680" s="7"/>
      <c r="AO14680" s="7"/>
      <c r="AP14680" s="7" t="s">
        <v>28387</v>
      </c>
      <c r="AQ14680" s="6" t="s">
        <v>746</v>
      </c>
      <c r="AR14680" s="7" t="s">
        <v>28386</v>
      </c>
      <c r="AS14680" s="6" t="s">
        <v>750</v>
      </c>
      <c r="AT14680" s="8" t="s">
        <v>12391</v>
      </c>
      <c r="AU14680" s="37" t="s">
        <v>728</v>
      </c>
      <c r="AY14680" s="2" t="s">
        <v>146</v>
      </c>
      <c r="BD14680" s="78">
        <v>0.104</v>
      </c>
      <c r="BE14680" s="9" t="s">
        <v>584</v>
      </c>
      <c r="BF14680" s="166" t="s">
        <v>81</v>
      </c>
      <c r="BG14680" s="164" t="s">
        <v>19792</v>
      </c>
      <c r="BH14680" s="165" t="s">
        <v>1421</v>
      </c>
      <c r="BI14680" s="165" t="s">
        <v>1421</v>
      </c>
    </row>
    <row r="14681" spans="1:61" x14ac:dyDescent="0.2">
      <c r="A14681" s="118">
        <v>19</v>
      </c>
      <c r="B14681" s="118">
        <v>19</v>
      </c>
      <c r="R14681" s="6" t="s">
        <v>45595</v>
      </c>
      <c r="S14681" s="138">
        <v>2018</v>
      </c>
      <c r="T14681" s="143">
        <v>8</v>
      </c>
      <c r="Y14681" s="7" t="s">
        <v>47865</v>
      </c>
      <c r="Z14681" s="7"/>
      <c r="AA14681" s="7"/>
      <c r="AB14681" s="7"/>
      <c r="AC14681" s="7"/>
      <c r="AD14681" s="7"/>
      <c r="AE14681" s="7"/>
      <c r="AF14681" s="7"/>
      <c r="AG14681" s="7"/>
      <c r="AH14681" s="7"/>
      <c r="AI14681" s="7"/>
      <c r="AJ14681" s="7"/>
      <c r="AK14681" s="7"/>
      <c r="AL14681" s="7"/>
      <c r="AM14681" s="7"/>
      <c r="AN14681" s="7"/>
      <c r="AO14681" s="7"/>
      <c r="AP14681" s="7" t="s">
        <v>28387</v>
      </c>
      <c r="AQ14681" s="6" t="s">
        <v>746</v>
      </c>
      <c r="AR14681" s="7" t="s">
        <v>28386</v>
      </c>
      <c r="AS14681" s="6" t="s">
        <v>750</v>
      </c>
      <c r="AT14681" s="8" t="s">
        <v>12392</v>
      </c>
      <c r="AU14681" s="37" t="s">
        <v>728</v>
      </c>
      <c r="AY14681" s="2" t="s">
        <v>146</v>
      </c>
      <c r="BD14681" s="78">
        <v>0.10199999999999999</v>
      </c>
      <c r="BE14681" s="9" t="s">
        <v>584</v>
      </c>
      <c r="BF14681" s="166" t="s">
        <v>81</v>
      </c>
      <c r="BG14681" s="164" t="s">
        <v>19792</v>
      </c>
      <c r="BH14681" s="167" t="s">
        <v>1421</v>
      </c>
      <c r="BI14681" s="167" t="s">
        <v>1421</v>
      </c>
    </row>
    <row r="14682" spans="1:61" x14ac:dyDescent="0.2">
      <c r="A14682" s="118">
        <v>19</v>
      </c>
      <c r="B14682" s="118">
        <v>19</v>
      </c>
      <c r="R14682" s="6" t="s">
        <v>45595</v>
      </c>
      <c r="S14682" s="138">
        <v>2018</v>
      </c>
      <c r="T14682" s="143">
        <v>8</v>
      </c>
      <c r="Y14682" s="7" t="s">
        <v>47865</v>
      </c>
      <c r="Z14682" s="7"/>
      <c r="AA14682" s="7"/>
      <c r="AB14682" s="7"/>
      <c r="AC14682" s="7"/>
      <c r="AD14682" s="7"/>
      <c r="AE14682" s="7"/>
      <c r="AF14682" s="7"/>
      <c r="AG14682" s="7"/>
      <c r="AH14682" s="7"/>
      <c r="AI14682" s="7"/>
      <c r="AJ14682" s="7"/>
      <c r="AK14682" s="7"/>
      <c r="AL14682" s="7"/>
      <c r="AM14682" s="7"/>
      <c r="AN14682" s="7"/>
      <c r="AO14682" s="7"/>
      <c r="AP14682" s="7" t="s">
        <v>28387</v>
      </c>
      <c r="AQ14682" s="6" t="s">
        <v>746</v>
      </c>
      <c r="AR14682" s="7" t="s">
        <v>28386</v>
      </c>
      <c r="AS14682" s="6" t="s">
        <v>750</v>
      </c>
      <c r="AT14682" s="8" t="s">
        <v>12393</v>
      </c>
      <c r="AU14682" s="37" t="s">
        <v>728</v>
      </c>
      <c r="AY14682" s="2" t="s">
        <v>146</v>
      </c>
      <c r="BD14682" s="78">
        <v>0.104</v>
      </c>
      <c r="BE14682" s="9" t="s">
        <v>584</v>
      </c>
      <c r="BF14682" s="166" t="s">
        <v>81</v>
      </c>
      <c r="BG14682" s="164" t="s">
        <v>19792</v>
      </c>
      <c r="BH14682" s="165" t="s">
        <v>1421</v>
      </c>
      <c r="BI14682" s="165" t="s">
        <v>1421</v>
      </c>
    </row>
    <row r="14683" spans="1:61" x14ac:dyDescent="0.2">
      <c r="A14683" s="118">
        <v>19</v>
      </c>
      <c r="B14683" s="118">
        <v>19</v>
      </c>
      <c r="R14683" s="6" t="s">
        <v>45595</v>
      </c>
      <c r="S14683" s="138">
        <v>2018</v>
      </c>
      <c r="T14683" s="143">
        <v>8</v>
      </c>
      <c r="Y14683" s="7" t="s">
        <v>47865</v>
      </c>
      <c r="Z14683" s="7"/>
      <c r="AA14683" s="7"/>
      <c r="AB14683" s="7"/>
      <c r="AC14683" s="7"/>
      <c r="AD14683" s="7"/>
      <c r="AE14683" s="7"/>
      <c r="AF14683" s="7"/>
      <c r="AG14683" s="7"/>
      <c r="AH14683" s="7"/>
      <c r="AI14683" s="7"/>
      <c r="AJ14683" s="7"/>
      <c r="AK14683" s="7"/>
      <c r="AL14683" s="7"/>
      <c r="AM14683" s="7"/>
      <c r="AN14683" s="7"/>
      <c r="AO14683" s="7"/>
      <c r="AP14683" s="7" t="s">
        <v>28387</v>
      </c>
      <c r="AQ14683" s="6" t="s">
        <v>746</v>
      </c>
      <c r="AR14683" s="7" t="s">
        <v>28386</v>
      </c>
      <c r="AS14683" s="6" t="s">
        <v>750</v>
      </c>
      <c r="AT14683" s="8" t="s">
        <v>12394</v>
      </c>
      <c r="AU14683" s="37" t="s">
        <v>728</v>
      </c>
      <c r="AY14683" s="2" t="s">
        <v>146</v>
      </c>
      <c r="BD14683" s="78">
        <v>0.109</v>
      </c>
      <c r="BE14683" s="9" t="s">
        <v>584</v>
      </c>
      <c r="BF14683" s="166" t="s">
        <v>81</v>
      </c>
      <c r="BG14683" s="164" t="s">
        <v>19792</v>
      </c>
      <c r="BH14683" s="167" t="s">
        <v>1421</v>
      </c>
      <c r="BI14683" s="167" t="s">
        <v>1421</v>
      </c>
    </row>
    <row r="14684" spans="1:61" x14ac:dyDescent="0.2">
      <c r="A14684" s="118">
        <v>19</v>
      </c>
      <c r="B14684" s="118">
        <v>19</v>
      </c>
      <c r="R14684" s="6" t="s">
        <v>45595</v>
      </c>
      <c r="S14684" s="138">
        <v>2018</v>
      </c>
      <c r="T14684" s="143">
        <v>8</v>
      </c>
      <c r="Y14684" s="7" t="s">
        <v>47865</v>
      </c>
      <c r="Z14684" s="7"/>
      <c r="AA14684" s="7"/>
      <c r="AB14684" s="7"/>
      <c r="AC14684" s="7"/>
      <c r="AD14684" s="7"/>
      <c r="AE14684" s="7"/>
      <c r="AF14684" s="7"/>
      <c r="AG14684" s="7"/>
      <c r="AH14684" s="7"/>
      <c r="AI14684" s="7"/>
      <c r="AJ14684" s="7"/>
      <c r="AK14684" s="7"/>
      <c r="AL14684" s="7"/>
      <c r="AM14684" s="7"/>
      <c r="AN14684" s="7"/>
      <c r="AO14684" s="7"/>
      <c r="AP14684" s="7" t="s">
        <v>28387</v>
      </c>
      <c r="AQ14684" s="6" t="s">
        <v>746</v>
      </c>
      <c r="AR14684" s="7" t="s">
        <v>28386</v>
      </c>
      <c r="AS14684" s="6" t="s">
        <v>750</v>
      </c>
      <c r="AT14684" s="8" t="s">
        <v>12395</v>
      </c>
      <c r="AU14684" s="37" t="s">
        <v>728</v>
      </c>
      <c r="AY14684" s="2" t="s">
        <v>146</v>
      </c>
      <c r="BD14684" s="78">
        <v>0.11</v>
      </c>
      <c r="BE14684" s="9" t="s">
        <v>584</v>
      </c>
      <c r="BF14684" s="166" t="s">
        <v>81</v>
      </c>
      <c r="BG14684" s="164" t="s">
        <v>19792</v>
      </c>
      <c r="BH14684" s="165" t="s">
        <v>1421</v>
      </c>
      <c r="BI14684" s="165" t="s">
        <v>1421</v>
      </c>
    </row>
    <row r="14685" spans="1:61" x14ac:dyDescent="0.2">
      <c r="A14685" s="118">
        <v>19</v>
      </c>
      <c r="B14685" s="118">
        <v>19</v>
      </c>
      <c r="R14685" s="6" t="s">
        <v>45595</v>
      </c>
      <c r="S14685" s="138">
        <v>2018</v>
      </c>
      <c r="T14685" s="143">
        <v>8</v>
      </c>
      <c r="Y14685" s="7" t="s">
        <v>47865</v>
      </c>
      <c r="Z14685" s="7"/>
      <c r="AA14685" s="7"/>
      <c r="AB14685" s="7"/>
      <c r="AC14685" s="7"/>
      <c r="AD14685" s="7"/>
      <c r="AE14685" s="7"/>
      <c r="AF14685" s="7"/>
      <c r="AG14685" s="7"/>
      <c r="AH14685" s="7"/>
      <c r="AI14685" s="7"/>
      <c r="AJ14685" s="7"/>
      <c r="AK14685" s="7"/>
      <c r="AL14685" s="7"/>
      <c r="AM14685" s="7"/>
      <c r="AN14685" s="7"/>
      <c r="AO14685" s="7"/>
      <c r="AP14685" s="7" t="s">
        <v>28387</v>
      </c>
      <c r="AQ14685" s="6" t="s">
        <v>746</v>
      </c>
      <c r="AR14685" s="7" t="s">
        <v>28386</v>
      </c>
      <c r="AS14685" s="6" t="s">
        <v>750</v>
      </c>
      <c r="AT14685" s="8" t="s">
        <v>12396</v>
      </c>
      <c r="AU14685" s="37" t="s">
        <v>728</v>
      </c>
      <c r="AY14685" s="2" t="s">
        <v>146</v>
      </c>
      <c r="BD14685" s="78">
        <v>0.106</v>
      </c>
      <c r="BE14685" s="9" t="s">
        <v>584</v>
      </c>
      <c r="BF14685" s="166" t="s">
        <v>81</v>
      </c>
      <c r="BG14685" s="164" t="s">
        <v>19792</v>
      </c>
      <c r="BH14685" s="167" t="s">
        <v>1421</v>
      </c>
      <c r="BI14685" s="167" t="s">
        <v>1421</v>
      </c>
    </row>
    <row r="14686" spans="1:61" x14ac:dyDescent="0.2">
      <c r="A14686" s="118">
        <v>19</v>
      </c>
      <c r="B14686" s="118">
        <v>19</v>
      </c>
      <c r="R14686" s="6" t="s">
        <v>45595</v>
      </c>
      <c r="S14686" s="138">
        <v>2018</v>
      </c>
      <c r="T14686" s="143">
        <v>8</v>
      </c>
      <c r="Y14686" s="7" t="s">
        <v>47865</v>
      </c>
      <c r="Z14686" s="7"/>
      <c r="AA14686" s="7"/>
      <c r="AB14686" s="7"/>
      <c r="AC14686" s="7"/>
      <c r="AD14686" s="7"/>
      <c r="AE14686" s="7"/>
      <c r="AF14686" s="7"/>
      <c r="AG14686" s="7"/>
      <c r="AH14686" s="7"/>
      <c r="AI14686" s="7"/>
      <c r="AJ14686" s="7"/>
      <c r="AK14686" s="7"/>
      <c r="AL14686" s="7"/>
      <c r="AM14686" s="7"/>
      <c r="AN14686" s="7"/>
      <c r="AO14686" s="7"/>
      <c r="AP14686" s="7" t="s">
        <v>28387</v>
      </c>
      <c r="AQ14686" s="6" t="s">
        <v>746</v>
      </c>
      <c r="AR14686" s="7" t="s">
        <v>28386</v>
      </c>
      <c r="AS14686" s="6" t="s">
        <v>750</v>
      </c>
      <c r="AT14686" s="8" t="s">
        <v>12397</v>
      </c>
      <c r="AU14686" s="37" t="s">
        <v>728</v>
      </c>
      <c r="AY14686" s="2" t="s">
        <v>146</v>
      </c>
      <c r="BD14686" s="78">
        <v>0.112</v>
      </c>
      <c r="BE14686" s="9" t="s">
        <v>584</v>
      </c>
      <c r="BF14686" s="166" t="s">
        <v>81</v>
      </c>
      <c r="BG14686" s="164" t="s">
        <v>19792</v>
      </c>
      <c r="BH14686" s="165" t="s">
        <v>1421</v>
      </c>
      <c r="BI14686" s="165" t="s">
        <v>1421</v>
      </c>
    </row>
    <row r="14687" spans="1:61" x14ac:dyDescent="0.2">
      <c r="A14687" s="118">
        <v>19</v>
      </c>
      <c r="B14687" s="118">
        <v>19</v>
      </c>
      <c r="R14687" s="6" t="s">
        <v>45595</v>
      </c>
      <c r="S14687" s="138">
        <v>2018</v>
      </c>
      <c r="T14687" s="143">
        <v>8</v>
      </c>
      <c r="Y14687" s="7" t="s">
        <v>47865</v>
      </c>
      <c r="Z14687" s="7"/>
      <c r="AA14687" s="7"/>
      <c r="AB14687" s="7"/>
      <c r="AC14687" s="7"/>
      <c r="AD14687" s="7"/>
      <c r="AE14687" s="7"/>
      <c r="AF14687" s="7"/>
      <c r="AG14687" s="7"/>
      <c r="AH14687" s="7"/>
      <c r="AI14687" s="7"/>
      <c r="AJ14687" s="7"/>
      <c r="AK14687" s="7"/>
      <c r="AL14687" s="7"/>
      <c r="AM14687" s="7"/>
      <c r="AN14687" s="7"/>
      <c r="AO14687" s="7"/>
      <c r="AP14687" s="7" t="s">
        <v>28387</v>
      </c>
      <c r="AQ14687" s="6" t="s">
        <v>746</v>
      </c>
      <c r="AR14687" s="7" t="s">
        <v>28386</v>
      </c>
      <c r="AS14687" s="6" t="s">
        <v>750</v>
      </c>
      <c r="AT14687" s="8" t="s">
        <v>12398</v>
      </c>
      <c r="AU14687" s="37" t="s">
        <v>728</v>
      </c>
      <c r="AY14687" s="2" t="s">
        <v>146</v>
      </c>
      <c r="BD14687" s="78">
        <v>0.10199999999999999</v>
      </c>
      <c r="BE14687" s="9" t="s">
        <v>584</v>
      </c>
      <c r="BF14687" s="166" t="s">
        <v>81</v>
      </c>
      <c r="BG14687" s="164" t="s">
        <v>19792</v>
      </c>
      <c r="BH14687" s="167" t="s">
        <v>1421</v>
      </c>
      <c r="BI14687" s="167" t="s">
        <v>1421</v>
      </c>
    </row>
    <row r="14688" spans="1:61" x14ac:dyDescent="0.2">
      <c r="A14688" s="118">
        <v>19</v>
      </c>
      <c r="B14688" s="118">
        <v>19</v>
      </c>
      <c r="R14688" s="6" t="s">
        <v>45595</v>
      </c>
      <c r="S14688" s="138">
        <v>2018</v>
      </c>
      <c r="T14688" s="143">
        <v>8</v>
      </c>
      <c r="Y14688" s="7" t="s">
        <v>47865</v>
      </c>
      <c r="Z14688" s="7"/>
      <c r="AA14688" s="7"/>
      <c r="AB14688" s="7"/>
      <c r="AC14688" s="7"/>
      <c r="AD14688" s="7"/>
      <c r="AE14688" s="7"/>
      <c r="AF14688" s="7"/>
      <c r="AG14688" s="7"/>
      <c r="AH14688" s="7"/>
      <c r="AI14688" s="7"/>
      <c r="AJ14688" s="7"/>
      <c r="AK14688" s="7"/>
      <c r="AL14688" s="7"/>
      <c r="AM14688" s="7"/>
      <c r="AN14688" s="7"/>
      <c r="AO14688" s="7"/>
      <c r="AP14688" s="7" t="s">
        <v>28387</v>
      </c>
      <c r="AQ14688" s="6" t="s">
        <v>746</v>
      </c>
      <c r="AR14688" s="7" t="s">
        <v>28386</v>
      </c>
      <c r="AS14688" s="6" t="s">
        <v>750</v>
      </c>
      <c r="AT14688" s="8" t="s">
        <v>12399</v>
      </c>
      <c r="AU14688" s="37" t="s">
        <v>728</v>
      </c>
      <c r="AY14688" s="2" t="s">
        <v>146</v>
      </c>
      <c r="BD14688" s="78">
        <v>0.107</v>
      </c>
      <c r="BE14688" s="9" t="s">
        <v>584</v>
      </c>
      <c r="BF14688" s="166" t="s">
        <v>81</v>
      </c>
      <c r="BG14688" s="164" t="s">
        <v>19792</v>
      </c>
      <c r="BH14688" s="165" t="s">
        <v>1421</v>
      </c>
      <c r="BI14688" s="165" t="s">
        <v>1421</v>
      </c>
    </row>
    <row r="14689" spans="1:61" x14ac:dyDescent="0.2">
      <c r="A14689" s="118">
        <v>19</v>
      </c>
      <c r="B14689" s="118">
        <v>19</v>
      </c>
      <c r="R14689" s="6" t="s">
        <v>45595</v>
      </c>
      <c r="S14689" s="138">
        <v>2018</v>
      </c>
      <c r="T14689" s="143">
        <v>8</v>
      </c>
      <c r="Y14689" s="7" t="s">
        <v>47865</v>
      </c>
      <c r="Z14689" s="7"/>
      <c r="AA14689" s="7"/>
      <c r="AB14689" s="7"/>
      <c r="AC14689" s="7"/>
      <c r="AD14689" s="7"/>
      <c r="AE14689" s="7"/>
      <c r="AF14689" s="7"/>
      <c r="AG14689" s="7"/>
      <c r="AH14689" s="7"/>
      <c r="AI14689" s="7"/>
      <c r="AJ14689" s="7"/>
      <c r="AK14689" s="7"/>
      <c r="AL14689" s="7"/>
      <c r="AM14689" s="7"/>
      <c r="AN14689" s="7"/>
      <c r="AO14689" s="7"/>
      <c r="AP14689" s="7" t="s">
        <v>28387</v>
      </c>
      <c r="AQ14689" s="6" t="s">
        <v>746</v>
      </c>
      <c r="AR14689" s="7" t="s">
        <v>28386</v>
      </c>
      <c r="AS14689" s="6" t="s">
        <v>750</v>
      </c>
      <c r="AT14689" s="8" t="s">
        <v>12400</v>
      </c>
      <c r="AU14689" s="37" t="s">
        <v>728</v>
      </c>
      <c r="AY14689" s="2" t="s">
        <v>146</v>
      </c>
      <c r="BD14689" s="78">
        <v>8.5999999999999993E-2</v>
      </c>
      <c r="BE14689" s="9" t="s">
        <v>584</v>
      </c>
      <c r="BF14689" s="166" t="s">
        <v>81</v>
      </c>
      <c r="BG14689" s="164" t="s">
        <v>19792</v>
      </c>
      <c r="BH14689" s="167" t="s">
        <v>1421</v>
      </c>
      <c r="BI14689" s="167" t="s">
        <v>1421</v>
      </c>
    </row>
    <row r="14690" spans="1:61" x14ac:dyDescent="0.2">
      <c r="A14690" s="118">
        <v>19</v>
      </c>
      <c r="B14690" s="118">
        <v>19</v>
      </c>
      <c r="R14690" s="6" t="s">
        <v>45595</v>
      </c>
      <c r="S14690" s="138">
        <v>2018</v>
      </c>
      <c r="T14690" s="143">
        <v>8</v>
      </c>
      <c r="Y14690" s="7" t="s">
        <v>47865</v>
      </c>
      <c r="Z14690" s="7"/>
      <c r="AA14690" s="7"/>
      <c r="AB14690" s="7"/>
      <c r="AC14690" s="7"/>
      <c r="AD14690" s="7"/>
      <c r="AE14690" s="7"/>
      <c r="AF14690" s="7"/>
      <c r="AG14690" s="7"/>
      <c r="AH14690" s="7"/>
      <c r="AI14690" s="7"/>
      <c r="AJ14690" s="7"/>
      <c r="AK14690" s="7"/>
      <c r="AL14690" s="7"/>
      <c r="AM14690" s="7"/>
      <c r="AN14690" s="7"/>
      <c r="AO14690" s="7"/>
      <c r="AP14690" s="7" t="s">
        <v>28387</v>
      </c>
      <c r="AQ14690" s="6" t="s">
        <v>746</v>
      </c>
      <c r="AR14690" s="7" t="s">
        <v>28386</v>
      </c>
      <c r="AS14690" s="6" t="s">
        <v>750</v>
      </c>
      <c r="AT14690" s="8" t="s">
        <v>12401</v>
      </c>
      <c r="AU14690" s="37" t="s">
        <v>728</v>
      </c>
      <c r="AY14690" s="2" t="s">
        <v>146</v>
      </c>
      <c r="BD14690" s="78">
        <v>9.7000000000000003E-2</v>
      </c>
      <c r="BE14690" s="9" t="s">
        <v>584</v>
      </c>
      <c r="BF14690" s="166" t="s">
        <v>81</v>
      </c>
      <c r="BG14690" s="164" t="s">
        <v>19792</v>
      </c>
      <c r="BH14690" s="165" t="s">
        <v>1421</v>
      </c>
      <c r="BI14690" s="165" t="s">
        <v>1421</v>
      </c>
    </row>
    <row r="14691" spans="1:61" x14ac:dyDescent="0.2">
      <c r="A14691" s="118">
        <v>19</v>
      </c>
      <c r="B14691" s="118">
        <v>19</v>
      </c>
      <c r="R14691" s="6" t="s">
        <v>45595</v>
      </c>
      <c r="S14691" s="138">
        <v>2018</v>
      </c>
      <c r="T14691" s="143">
        <v>8</v>
      </c>
      <c r="Y14691" s="7" t="s">
        <v>47865</v>
      </c>
      <c r="Z14691" s="7"/>
      <c r="AA14691" s="7"/>
      <c r="AB14691" s="7"/>
      <c r="AC14691" s="7"/>
      <c r="AD14691" s="7"/>
      <c r="AE14691" s="7"/>
      <c r="AF14691" s="7"/>
      <c r="AG14691" s="7"/>
      <c r="AH14691" s="7"/>
      <c r="AI14691" s="7"/>
      <c r="AJ14691" s="7"/>
      <c r="AK14691" s="7"/>
      <c r="AL14691" s="7"/>
      <c r="AM14691" s="7"/>
      <c r="AN14691" s="7"/>
      <c r="AO14691" s="7"/>
      <c r="AP14691" s="7" t="s">
        <v>28387</v>
      </c>
      <c r="AQ14691" s="6" t="s">
        <v>746</v>
      </c>
      <c r="AR14691" s="7" t="s">
        <v>28386</v>
      </c>
      <c r="AS14691" s="6" t="s">
        <v>750</v>
      </c>
      <c r="AT14691" s="8" t="s">
        <v>12402</v>
      </c>
      <c r="AU14691" s="37" t="s">
        <v>728</v>
      </c>
      <c r="AY14691" s="2" t="s">
        <v>146</v>
      </c>
      <c r="BD14691" s="78">
        <v>9.6000000000000002E-2</v>
      </c>
      <c r="BE14691" s="9" t="s">
        <v>584</v>
      </c>
      <c r="BF14691" s="166" t="s">
        <v>81</v>
      </c>
      <c r="BG14691" s="164" t="s">
        <v>19792</v>
      </c>
      <c r="BH14691" s="167" t="s">
        <v>1421</v>
      </c>
      <c r="BI14691" s="167" t="s">
        <v>1421</v>
      </c>
    </row>
    <row r="14692" spans="1:61" x14ac:dyDescent="0.2">
      <c r="A14692" s="118">
        <v>19</v>
      </c>
      <c r="B14692" s="118">
        <v>19</v>
      </c>
      <c r="R14692" s="6" t="s">
        <v>45595</v>
      </c>
      <c r="S14692" s="138">
        <v>2018</v>
      </c>
      <c r="T14692" s="143">
        <v>8</v>
      </c>
      <c r="Y14692" s="7" t="s">
        <v>47865</v>
      </c>
      <c r="Z14692" s="7"/>
      <c r="AA14692" s="7"/>
      <c r="AB14692" s="7"/>
      <c r="AC14692" s="7"/>
      <c r="AD14692" s="7"/>
      <c r="AE14692" s="7"/>
      <c r="AF14692" s="7"/>
      <c r="AG14692" s="7"/>
      <c r="AH14692" s="7"/>
      <c r="AI14692" s="7"/>
      <c r="AJ14692" s="7"/>
      <c r="AK14692" s="7"/>
      <c r="AL14692" s="7"/>
      <c r="AM14692" s="7"/>
      <c r="AN14692" s="7"/>
      <c r="AO14692" s="7"/>
      <c r="AP14692" s="7" t="s">
        <v>28387</v>
      </c>
      <c r="AQ14692" s="6" t="s">
        <v>746</v>
      </c>
      <c r="AR14692" s="7" t="s">
        <v>28386</v>
      </c>
      <c r="AS14692" s="6" t="s">
        <v>750</v>
      </c>
      <c r="AT14692" s="8" t="s">
        <v>12403</v>
      </c>
      <c r="AU14692" s="37" t="s">
        <v>728</v>
      </c>
      <c r="AY14692" s="2" t="s">
        <v>146</v>
      </c>
      <c r="BD14692" s="78">
        <v>9.4E-2</v>
      </c>
      <c r="BE14692" s="9" t="s">
        <v>584</v>
      </c>
      <c r="BF14692" s="166" t="s">
        <v>81</v>
      </c>
      <c r="BG14692" s="164" t="s">
        <v>19792</v>
      </c>
      <c r="BH14692" s="165" t="s">
        <v>1421</v>
      </c>
      <c r="BI14692" s="165" t="s">
        <v>1421</v>
      </c>
    </row>
    <row r="14693" spans="1:61" x14ac:dyDescent="0.2">
      <c r="A14693" s="118">
        <v>19</v>
      </c>
      <c r="B14693" s="118">
        <v>19</v>
      </c>
      <c r="R14693" s="6" t="s">
        <v>45595</v>
      </c>
      <c r="S14693" s="138">
        <v>2018</v>
      </c>
      <c r="T14693" s="143">
        <v>8</v>
      </c>
      <c r="Y14693" s="7" t="s">
        <v>47865</v>
      </c>
      <c r="Z14693" s="7"/>
      <c r="AA14693" s="7"/>
      <c r="AB14693" s="7"/>
      <c r="AC14693" s="7"/>
      <c r="AD14693" s="7"/>
      <c r="AE14693" s="7"/>
      <c r="AF14693" s="7"/>
      <c r="AG14693" s="7"/>
      <c r="AH14693" s="7"/>
      <c r="AI14693" s="7"/>
      <c r="AJ14693" s="7"/>
      <c r="AK14693" s="7"/>
      <c r="AL14693" s="7"/>
      <c r="AM14693" s="7"/>
      <c r="AN14693" s="7"/>
      <c r="AO14693" s="7"/>
      <c r="AP14693" s="7" t="s">
        <v>28387</v>
      </c>
      <c r="AQ14693" s="6" t="s">
        <v>746</v>
      </c>
      <c r="AR14693" s="7" t="s">
        <v>28386</v>
      </c>
      <c r="AS14693" s="6" t="s">
        <v>750</v>
      </c>
      <c r="AT14693" s="8" t="s">
        <v>12404</v>
      </c>
      <c r="AU14693" s="37" t="s">
        <v>728</v>
      </c>
      <c r="AY14693" s="2" t="s">
        <v>146</v>
      </c>
      <c r="BD14693" s="78">
        <v>0.105</v>
      </c>
      <c r="BE14693" s="9" t="s">
        <v>584</v>
      </c>
      <c r="BF14693" s="166" t="s">
        <v>81</v>
      </c>
      <c r="BG14693" s="164" t="s">
        <v>19792</v>
      </c>
      <c r="BH14693" s="167" t="s">
        <v>1421</v>
      </c>
      <c r="BI14693" s="167" t="s">
        <v>1421</v>
      </c>
    </row>
    <row r="14694" spans="1:61" x14ac:dyDescent="0.2">
      <c r="A14694" s="118">
        <v>19</v>
      </c>
      <c r="B14694" s="118">
        <v>19</v>
      </c>
      <c r="R14694" s="6" t="s">
        <v>45595</v>
      </c>
      <c r="S14694" s="138">
        <v>2018</v>
      </c>
      <c r="T14694" s="143">
        <v>8</v>
      </c>
      <c r="Y14694" s="7" t="s">
        <v>47865</v>
      </c>
      <c r="Z14694" s="7"/>
      <c r="AA14694" s="7"/>
      <c r="AB14694" s="7"/>
      <c r="AC14694" s="7"/>
      <c r="AD14694" s="7"/>
      <c r="AE14694" s="7"/>
      <c r="AF14694" s="7"/>
      <c r="AG14694" s="7"/>
      <c r="AH14694" s="7"/>
      <c r="AI14694" s="7"/>
      <c r="AJ14694" s="7"/>
      <c r="AK14694" s="7"/>
      <c r="AL14694" s="7"/>
      <c r="AM14694" s="7"/>
      <c r="AN14694" s="7"/>
      <c r="AO14694" s="7"/>
      <c r="AP14694" s="7" t="s">
        <v>28387</v>
      </c>
      <c r="AQ14694" s="6" t="s">
        <v>746</v>
      </c>
      <c r="AR14694" s="7" t="s">
        <v>28386</v>
      </c>
      <c r="AS14694" s="6" t="s">
        <v>750</v>
      </c>
      <c r="AT14694" s="8" t="s">
        <v>12405</v>
      </c>
      <c r="AU14694" s="37" t="s">
        <v>728</v>
      </c>
      <c r="AY14694" s="2" t="s">
        <v>146</v>
      </c>
      <c r="BD14694" s="78">
        <v>0.105</v>
      </c>
      <c r="BE14694" s="9" t="s">
        <v>584</v>
      </c>
      <c r="BF14694" s="166" t="s">
        <v>81</v>
      </c>
      <c r="BG14694" s="164" t="s">
        <v>19792</v>
      </c>
      <c r="BH14694" s="165" t="s">
        <v>1421</v>
      </c>
      <c r="BI14694" s="165" t="s">
        <v>1421</v>
      </c>
    </row>
    <row r="14695" spans="1:61" x14ac:dyDescent="0.2">
      <c r="A14695" s="118">
        <v>19</v>
      </c>
      <c r="B14695" s="118">
        <v>19</v>
      </c>
      <c r="R14695" s="6" t="s">
        <v>45595</v>
      </c>
      <c r="S14695" s="138">
        <v>2018</v>
      </c>
      <c r="T14695" s="143">
        <v>8</v>
      </c>
      <c r="Y14695" s="7" t="s">
        <v>47865</v>
      </c>
      <c r="Z14695" s="7"/>
      <c r="AA14695" s="7"/>
      <c r="AB14695" s="7"/>
      <c r="AC14695" s="7"/>
      <c r="AD14695" s="7"/>
      <c r="AE14695" s="7"/>
      <c r="AF14695" s="7"/>
      <c r="AG14695" s="7"/>
      <c r="AH14695" s="7"/>
      <c r="AI14695" s="7"/>
      <c r="AJ14695" s="7"/>
      <c r="AK14695" s="7"/>
      <c r="AL14695" s="7"/>
      <c r="AM14695" s="7"/>
      <c r="AN14695" s="7"/>
      <c r="AO14695" s="7"/>
      <c r="AP14695" s="7" t="s">
        <v>28387</v>
      </c>
      <c r="AQ14695" s="6" t="s">
        <v>746</v>
      </c>
      <c r="AR14695" s="7" t="s">
        <v>28386</v>
      </c>
      <c r="AS14695" s="6" t="s">
        <v>750</v>
      </c>
      <c r="AT14695" s="8" t="s">
        <v>12406</v>
      </c>
      <c r="AU14695" s="37" t="s">
        <v>728</v>
      </c>
      <c r="AY14695" s="2" t="s">
        <v>146</v>
      </c>
      <c r="BD14695" s="78">
        <v>0.107</v>
      </c>
      <c r="BE14695" s="9" t="s">
        <v>584</v>
      </c>
      <c r="BF14695" s="166" t="s">
        <v>81</v>
      </c>
      <c r="BG14695" s="164" t="s">
        <v>19792</v>
      </c>
      <c r="BH14695" s="167" t="s">
        <v>1421</v>
      </c>
      <c r="BI14695" s="167" t="s">
        <v>1421</v>
      </c>
    </row>
    <row r="14696" spans="1:61" x14ac:dyDescent="0.2">
      <c r="A14696" s="118">
        <v>19</v>
      </c>
      <c r="B14696" s="118">
        <v>19</v>
      </c>
      <c r="R14696" s="6" t="s">
        <v>45595</v>
      </c>
      <c r="S14696" s="138">
        <v>2018</v>
      </c>
      <c r="T14696" s="143">
        <v>8</v>
      </c>
      <c r="Y14696" s="7" t="s">
        <v>47865</v>
      </c>
      <c r="Z14696" s="7"/>
      <c r="AA14696" s="7"/>
      <c r="AB14696" s="7"/>
      <c r="AC14696" s="7"/>
      <c r="AD14696" s="7"/>
      <c r="AE14696" s="7"/>
      <c r="AF14696" s="7"/>
      <c r="AG14696" s="7"/>
      <c r="AH14696" s="7"/>
      <c r="AI14696" s="7"/>
      <c r="AJ14696" s="7"/>
      <c r="AK14696" s="7"/>
      <c r="AL14696" s="7"/>
      <c r="AM14696" s="7"/>
      <c r="AN14696" s="7"/>
      <c r="AO14696" s="7"/>
      <c r="AP14696" s="7" t="s">
        <v>28387</v>
      </c>
      <c r="AQ14696" s="6" t="s">
        <v>746</v>
      </c>
      <c r="AR14696" s="7" t="s">
        <v>28386</v>
      </c>
      <c r="AS14696" s="6" t="s">
        <v>750</v>
      </c>
      <c r="AT14696" s="8" t="s">
        <v>12407</v>
      </c>
      <c r="AU14696" s="37" t="s">
        <v>728</v>
      </c>
      <c r="AY14696" s="2" t="s">
        <v>146</v>
      </c>
      <c r="BD14696" s="78">
        <v>0.104</v>
      </c>
      <c r="BE14696" s="9" t="s">
        <v>584</v>
      </c>
      <c r="BF14696" s="166" t="s">
        <v>81</v>
      </c>
      <c r="BG14696" s="164" t="s">
        <v>19792</v>
      </c>
      <c r="BH14696" s="165" t="s">
        <v>1421</v>
      </c>
      <c r="BI14696" s="165" t="s">
        <v>1421</v>
      </c>
    </row>
    <row r="14697" spans="1:61" x14ac:dyDescent="0.2">
      <c r="A14697" s="118">
        <v>19</v>
      </c>
      <c r="B14697" s="118">
        <v>19</v>
      </c>
      <c r="R14697" s="6" t="s">
        <v>45595</v>
      </c>
      <c r="S14697" s="138">
        <v>2018</v>
      </c>
      <c r="T14697" s="143">
        <v>8</v>
      </c>
      <c r="Y14697" s="7" t="s">
        <v>47865</v>
      </c>
      <c r="Z14697" s="7"/>
      <c r="AA14697" s="7"/>
      <c r="AB14697" s="7"/>
      <c r="AC14697" s="7"/>
      <c r="AD14697" s="7"/>
      <c r="AE14697" s="7"/>
      <c r="AF14697" s="7"/>
      <c r="AG14697" s="7"/>
      <c r="AH14697" s="7"/>
      <c r="AI14697" s="7"/>
      <c r="AJ14697" s="7"/>
      <c r="AK14697" s="7"/>
      <c r="AL14697" s="7"/>
      <c r="AM14697" s="7"/>
      <c r="AN14697" s="7"/>
      <c r="AO14697" s="7"/>
      <c r="AP14697" s="7" t="s">
        <v>28387</v>
      </c>
      <c r="AQ14697" s="6" t="s">
        <v>746</v>
      </c>
      <c r="AR14697" s="7" t="s">
        <v>28386</v>
      </c>
      <c r="AS14697" s="6" t="s">
        <v>750</v>
      </c>
      <c r="AT14697" s="8" t="s">
        <v>12408</v>
      </c>
      <c r="AU14697" s="37" t="s">
        <v>728</v>
      </c>
      <c r="AY14697" s="2" t="s">
        <v>146</v>
      </c>
      <c r="BD14697" s="78">
        <v>0.10199999999999999</v>
      </c>
      <c r="BE14697" s="9" t="s">
        <v>584</v>
      </c>
      <c r="BF14697" s="166" t="s">
        <v>81</v>
      </c>
      <c r="BG14697" s="164" t="s">
        <v>19792</v>
      </c>
      <c r="BH14697" s="167" t="s">
        <v>1421</v>
      </c>
      <c r="BI14697" s="167" t="s">
        <v>1421</v>
      </c>
    </row>
    <row r="14698" spans="1:61" x14ac:dyDescent="0.2">
      <c r="A14698" s="118">
        <v>19</v>
      </c>
      <c r="B14698" s="118">
        <v>19</v>
      </c>
      <c r="R14698" s="6" t="s">
        <v>45595</v>
      </c>
      <c r="S14698" s="138">
        <v>2018</v>
      </c>
      <c r="T14698" s="143">
        <v>8</v>
      </c>
      <c r="Y14698" s="7" t="s">
        <v>47865</v>
      </c>
      <c r="Z14698" s="7"/>
      <c r="AA14698" s="7"/>
      <c r="AB14698" s="7"/>
      <c r="AC14698" s="7"/>
      <c r="AD14698" s="7"/>
      <c r="AE14698" s="7"/>
      <c r="AF14698" s="7"/>
      <c r="AG14698" s="7"/>
      <c r="AH14698" s="7"/>
      <c r="AI14698" s="7"/>
      <c r="AJ14698" s="7"/>
      <c r="AK14698" s="7"/>
      <c r="AL14698" s="7"/>
      <c r="AM14698" s="7"/>
      <c r="AN14698" s="7"/>
      <c r="AO14698" s="7"/>
      <c r="AP14698" s="7" t="s">
        <v>28387</v>
      </c>
      <c r="AQ14698" s="6" t="s">
        <v>746</v>
      </c>
      <c r="AR14698" s="7" t="s">
        <v>28386</v>
      </c>
      <c r="AS14698" s="6" t="s">
        <v>750</v>
      </c>
      <c r="AT14698" s="8" t="s">
        <v>12409</v>
      </c>
      <c r="AU14698" s="37" t="s">
        <v>728</v>
      </c>
      <c r="AY14698" s="2" t="s">
        <v>146</v>
      </c>
      <c r="BD14698" s="78">
        <v>0.112</v>
      </c>
      <c r="BE14698" s="9" t="s">
        <v>584</v>
      </c>
      <c r="BF14698" s="166" t="s">
        <v>81</v>
      </c>
      <c r="BG14698" s="164" t="s">
        <v>19792</v>
      </c>
      <c r="BH14698" s="165" t="s">
        <v>1421</v>
      </c>
      <c r="BI14698" s="165" t="s">
        <v>1421</v>
      </c>
    </row>
    <row r="14699" spans="1:61" x14ac:dyDescent="0.2">
      <c r="A14699" s="118">
        <v>19</v>
      </c>
      <c r="B14699" s="118">
        <v>19</v>
      </c>
      <c r="R14699" s="6" t="s">
        <v>45595</v>
      </c>
      <c r="S14699" s="138">
        <v>2018</v>
      </c>
      <c r="T14699" s="143">
        <v>8</v>
      </c>
      <c r="Y14699" s="7" t="s">
        <v>47865</v>
      </c>
      <c r="Z14699" s="7"/>
      <c r="AA14699" s="7"/>
      <c r="AB14699" s="7"/>
      <c r="AC14699" s="7"/>
      <c r="AD14699" s="7"/>
      <c r="AE14699" s="7"/>
      <c r="AF14699" s="7"/>
      <c r="AG14699" s="7"/>
      <c r="AH14699" s="7"/>
      <c r="AI14699" s="7"/>
      <c r="AJ14699" s="7"/>
      <c r="AK14699" s="7"/>
      <c r="AL14699" s="7"/>
      <c r="AM14699" s="7"/>
      <c r="AN14699" s="7"/>
      <c r="AO14699" s="7"/>
      <c r="AP14699" s="7" t="s">
        <v>28387</v>
      </c>
      <c r="AQ14699" s="6" t="s">
        <v>746</v>
      </c>
      <c r="AR14699" s="7" t="s">
        <v>28386</v>
      </c>
      <c r="AS14699" s="6" t="s">
        <v>750</v>
      </c>
      <c r="AT14699" s="8" t="s">
        <v>12410</v>
      </c>
      <c r="AU14699" s="37" t="s">
        <v>728</v>
      </c>
      <c r="AY14699" s="2" t="s">
        <v>146</v>
      </c>
      <c r="BD14699" s="78">
        <v>9.4E-2</v>
      </c>
      <c r="BE14699" s="9" t="s">
        <v>584</v>
      </c>
      <c r="BF14699" s="166" t="s">
        <v>81</v>
      </c>
      <c r="BG14699" s="164" t="s">
        <v>19792</v>
      </c>
      <c r="BH14699" s="167" t="s">
        <v>1421</v>
      </c>
      <c r="BI14699" s="167" t="s">
        <v>1421</v>
      </c>
    </row>
    <row r="14700" spans="1:61" x14ac:dyDescent="0.2">
      <c r="A14700" s="118">
        <v>19</v>
      </c>
      <c r="B14700" s="118">
        <v>19</v>
      </c>
      <c r="R14700" s="6" t="s">
        <v>45595</v>
      </c>
      <c r="S14700" s="138">
        <v>2018</v>
      </c>
      <c r="T14700" s="143">
        <v>8</v>
      </c>
      <c r="Y14700" s="7" t="s">
        <v>47865</v>
      </c>
      <c r="Z14700" s="7"/>
      <c r="AA14700" s="7"/>
      <c r="AB14700" s="7"/>
      <c r="AC14700" s="7"/>
      <c r="AD14700" s="7"/>
      <c r="AE14700" s="7"/>
      <c r="AF14700" s="7"/>
      <c r="AG14700" s="7"/>
      <c r="AH14700" s="7"/>
      <c r="AI14700" s="7"/>
      <c r="AJ14700" s="7"/>
      <c r="AK14700" s="7"/>
      <c r="AL14700" s="7"/>
      <c r="AM14700" s="7"/>
      <c r="AN14700" s="7"/>
      <c r="AO14700" s="7"/>
      <c r="AP14700" s="7" t="s">
        <v>28387</v>
      </c>
      <c r="AQ14700" s="6" t="s">
        <v>746</v>
      </c>
      <c r="AR14700" s="7" t="s">
        <v>28386</v>
      </c>
      <c r="AS14700" s="6" t="s">
        <v>750</v>
      </c>
      <c r="AT14700" s="8" t="s">
        <v>12411</v>
      </c>
      <c r="AU14700" s="37" t="s">
        <v>728</v>
      </c>
      <c r="AY14700" s="2" t="s">
        <v>146</v>
      </c>
      <c r="BD14700" s="78">
        <v>0.10299999999999999</v>
      </c>
      <c r="BE14700" s="9" t="s">
        <v>584</v>
      </c>
      <c r="BF14700" s="166" t="s">
        <v>81</v>
      </c>
      <c r="BG14700" s="164" t="s">
        <v>19792</v>
      </c>
      <c r="BH14700" s="165" t="s">
        <v>1421</v>
      </c>
      <c r="BI14700" s="165" t="s">
        <v>1421</v>
      </c>
    </row>
    <row r="14701" spans="1:61" x14ac:dyDescent="0.2">
      <c r="A14701" s="118">
        <v>19</v>
      </c>
      <c r="B14701" s="118">
        <v>19</v>
      </c>
      <c r="R14701" s="6" t="s">
        <v>45595</v>
      </c>
      <c r="S14701" s="138">
        <v>2018</v>
      </c>
      <c r="T14701" s="143">
        <v>8</v>
      </c>
      <c r="Y14701" s="7" t="s">
        <v>47865</v>
      </c>
      <c r="Z14701" s="7"/>
      <c r="AA14701" s="7"/>
      <c r="AB14701" s="7"/>
      <c r="AC14701" s="7"/>
      <c r="AD14701" s="7"/>
      <c r="AE14701" s="7"/>
      <c r="AF14701" s="7"/>
      <c r="AG14701" s="7"/>
      <c r="AH14701" s="7"/>
      <c r="AI14701" s="7"/>
      <c r="AJ14701" s="7"/>
      <c r="AK14701" s="7"/>
      <c r="AL14701" s="7"/>
      <c r="AM14701" s="7"/>
      <c r="AN14701" s="7"/>
      <c r="AO14701" s="7"/>
      <c r="AP14701" s="7" t="s">
        <v>28387</v>
      </c>
      <c r="AQ14701" s="6" t="s">
        <v>746</v>
      </c>
      <c r="AR14701" s="7" t="s">
        <v>28386</v>
      </c>
      <c r="AS14701" s="6" t="s">
        <v>750</v>
      </c>
      <c r="AT14701" s="8" t="s">
        <v>12412</v>
      </c>
      <c r="AU14701" s="37" t="s">
        <v>728</v>
      </c>
      <c r="AY14701" s="2" t="s">
        <v>146</v>
      </c>
      <c r="BD14701" s="78">
        <v>9.8000000000000004E-2</v>
      </c>
      <c r="BE14701" s="9" t="s">
        <v>584</v>
      </c>
      <c r="BF14701" s="166" t="s">
        <v>81</v>
      </c>
      <c r="BG14701" s="164" t="s">
        <v>19792</v>
      </c>
      <c r="BH14701" s="167" t="s">
        <v>1421</v>
      </c>
      <c r="BI14701" s="167" t="s">
        <v>1421</v>
      </c>
    </row>
    <row r="14702" spans="1:61" x14ac:dyDescent="0.2">
      <c r="A14702" s="118">
        <v>19</v>
      </c>
      <c r="B14702" s="118">
        <v>19</v>
      </c>
      <c r="R14702" s="6" t="s">
        <v>45595</v>
      </c>
      <c r="S14702" s="138">
        <v>2018</v>
      </c>
      <c r="T14702" s="143">
        <v>8</v>
      </c>
      <c r="Y14702" s="7" t="s">
        <v>47865</v>
      </c>
      <c r="Z14702" s="7"/>
      <c r="AA14702" s="7"/>
      <c r="AB14702" s="7"/>
      <c r="AC14702" s="7"/>
      <c r="AD14702" s="7"/>
      <c r="AE14702" s="7"/>
      <c r="AF14702" s="7"/>
      <c r="AG14702" s="7"/>
      <c r="AH14702" s="7"/>
      <c r="AI14702" s="7"/>
      <c r="AJ14702" s="7"/>
      <c r="AK14702" s="7"/>
      <c r="AL14702" s="7"/>
      <c r="AM14702" s="7"/>
      <c r="AN14702" s="7"/>
      <c r="AO14702" s="7"/>
      <c r="AP14702" s="7" t="s">
        <v>28387</v>
      </c>
      <c r="AQ14702" s="6" t="s">
        <v>746</v>
      </c>
      <c r="AR14702" s="7" t="s">
        <v>28386</v>
      </c>
      <c r="AS14702" s="6" t="s">
        <v>750</v>
      </c>
      <c r="AT14702" s="8" t="s">
        <v>12413</v>
      </c>
      <c r="AU14702" s="37" t="s">
        <v>728</v>
      </c>
      <c r="AY14702" s="2" t="s">
        <v>146</v>
      </c>
      <c r="BD14702" s="78">
        <v>0.106</v>
      </c>
      <c r="BE14702" s="9" t="s">
        <v>584</v>
      </c>
      <c r="BF14702" s="166" t="s">
        <v>81</v>
      </c>
      <c r="BG14702" s="164" t="s">
        <v>19792</v>
      </c>
      <c r="BH14702" s="165" t="s">
        <v>1421</v>
      </c>
      <c r="BI14702" s="165" t="s">
        <v>1421</v>
      </c>
    </row>
    <row r="14703" spans="1:61" x14ac:dyDescent="0.2">
      <c r="A14703" s="118">
        <v>19</v>
      </c>
      <c r="B14703" s="118">
        <v>19</v>
      </c>
      <c r="R14703" s="6" t="s">
        <v>45595</v>
      </c>
      <c r="S14703" s="138">
        <v>2018</v>
      </c>
      <c r="T14703" s="143">
        <v>8</v>
      </c>
      <c r="Y14703" s="7" t="s">
        <v>47865</v>
      </c>
      <c r="Z14703" s="7"/>
      <c r="AA14703" s="7"/>
      <c r="AB14703" s="7"/>
      <c r="AC14703" s="7"/>
      <c r="AD14703" s="7"/>
      <c r="AE14703" s="7"/>
      <c r="AF14703" s="7"/>
      <c r="AG14703" s="7"/>
      <c r="AH14703" s="7"/>
      <c r="AI14703" s="7"/>
      <c r="AJ14703" s="7"/>
      <c r="AK14703" s="7"/>
      <c r="AL14703" s="7"/>
      <c r="AM14703" s="7"/>
      <c r="AN14703" s="7"/>
      <c r="AO14703" s="7"/>
      <c r="AP14703" s="7" t="s">
        <v>28387</v>
      </c>
      <c r="AQ14703" s="6" t="s">
        <v>746</v>
      </c>
      <c r="AR14703" s="7" t="s">
        <v>28386</v>
      </c>
      <c r="AS14703" s="6" t="s">
        <v>750</v>
      </c>
      <c r="AT14703" s="8" t="s">
        <v>12414</v>
      </c>
      <c r="AU14703" s="37" t="s">
        <v>728</v>
      </c>
      <c r="AY14703" s="2" t="s">
        <v>146</v>
      </c>
      <c r="BD14703" s="78">
        <v>9.9000000000000005E-2</v>
      </c>
      <c r="BE14703" s="9" t="s">
        <v>584</v>
      </c>
      <c r="BF14703" s="166" t="s">
        <v>81</v>
      </c>
      <c r="BG14703" s="164" t="s">
        <v>19792</v>
      </c>
      <c r="BH14703" s="167" t="s">
        <v>1421</v>
      </c>
      <c r="BI14703" s="167" t="s">
        <v>1421</v>
      </c>
    </row>
    <row r="14704" spans="1:61" x14ac:dyDescent="0.2">
      <c r="A14704" s="118">
        <v>19</v>
      </c>
      <c r="B14704" s="118">
        <v>19</v>
      </c>
      <c r="R14704" s="6" t="s">
        <v>45595</v>
      </c>
      <c r="S14704" s="138">
        <v>2018</v>
      </c>
      <c r="T14704" s="143">
        <v>8</v>
      </c>
      <c r="Y14704" s="7" t="s">
        <v>47865</v>
      </c>
      <c r="Z14704" s="7"/>
      <c r="AA14704" s="7"/>
      <c r="AB14704" s="7"/>
      <c r="AC14704" s="7"/>
      <c r="AD14704" s="7"/>
      <c r="AE14704" s="7"/>
      <c r="AF14704" s="7"/>
      <c r="AG14704" s="7"/>
      <c r="AH14704" s="7"/>
      <c r="AI14704" s="7"/>
      <c r="AJ14704" s="7"/>
      <c r="AK14704" s="7"/>
      <c r="AL14704" s="7"/>
      <c r="AM14704" s="7"/>
      <c r="AN14704" s="7"/>
      <c r="AO14704" s="7"/>
      <c r="AP14704" s="7" t="s">
        <v>28387</v>
      </c>
      <c r="AQ14704" s="6" t="s">
        <v>746</v>
      </c>
      <c r="AR14704" s="7" t="s">
        <v>28386</v>
      </c>
      <c r="AS14704" s="6" t="s">
        <v>751</v>
      </c>
      <c r="AT14704" s="8" t="s">
        <v>12415</v>
      </c>
      <c r="AU14704" s="37" t="s">
        <v>728</v>
      </c>
      <c r="AY14704" s="2" t="s">
        <v>146</v>
      </c>
      <c r="BD14704" s="78">
        <v>0.111</v>
      </c>
      <c r="BE14704" s="9" t="s">
        <v>584</v>
      </c>
      <c r="BF14704" s="166" t="s">
        <v>81</v>
      </c>
      <c r="BG14704" s="164" t="s">
        <v>19792</v>
      </c>
      <c r="BH14704" s="165" t="s">
        <v>1421</v>
      </c>
      <c r="BI14704" s="165" t="s">
        <v>1421</v>
      </c>
    </row>
    <row r="14705" spans="1:61" x14ac:dyDescent="0.2">
      <c r="A14705" s="118">
        <v>19</v>
      </c>
      <c r="B14705" s="118">
        <v>19</v>
      </c>
      <c r="R14705" s="6" t="s">
        <v>45595</v>
      </c>
      <c r="S14705" s="138">
        <v>2018</v>
      </c>
      <c r="T14705" s="143">
        <v>8</v>
      </c>
      <c r="Y14705" s="7" t="s">
        <v>47865</v>
      </c>
      <c r="Z14705" s="7"/>
      <c r="AA14705" s="7"/>
      <c r="AB14705" s="7"/>
      <c r="AC14705" s="7"/>
      <c r="AD14705" s="7"/>
      <c r="AE14705" s="7"/>
      <c r="AF14705" s="7"/>
      <c r="AG14705" s="7"/>
      <c r="AH14705" s="7"/>
      <c r="AI14705" s="7"/>
      <c r="AJ14705" s="7"/>
      <c r="AK14705" s="7"/>
      <c r="AL14705" s="7"/>
      <c r="AM14705" s="7"/>
      <c r="AN14705" s="7"/>
      <c r="AO14705" s="7"/>
      <c r="AP14705" s="7" t="s">
        <v>28387</v>
      </c>
      <c r="AQ14705" s="6" t="s">
        <v>746</v>
      </c>
      <c r="AR14705" s="7" t="s">
        <v>28386</v>
      </c>
      <c r="AS14705" s="6" t="s">
        <v>751</v>
      </c>
      <c r="AT14705" s="8" t="s">
        <v>12416</v>
      </c>
      <c r="AU14705" s="37" t="s">
        <v>728</v>
      </c>
      <c r="AY14705" s="2" t="s">
        <v>146</v>
      </c>
      <c r="BD14705" s="78">
        <v>0.10100000000000001</v>
      </c>
      <c r="BE14705" s="9" t="s">
        <v>584</v>
      </c>
      <c r="BF14705" s="166" t="s">
        <v>81</v>
      </c>
      <c r="BG14705" s="164" t="s">
        <v>19792</v>
      </c>
      <c r="BH14705" s="167" t="s">
        <v>1421</v>
      </c>
      <c r="BI14705" s="167" t="s">
        <v>1421</v>
      </c>
    </row>
    <row r="14706" spans="1:61" x14ac:dyDescent="0.2">
      <c r="A14706" s="118">
        <v>19</v>
      </c>
      <c r="B14706" s="118">
        <v>19</v>
      </c>
      <c r="R14706" s="6" t="s">
        <v>45595</v>
      </c>
      <c r="S14706" s="138">
        <v>2018</v>
      </c>
      <c r="T14706" s="143">
        <v>8</v>
      </c>
      <c r="Y14706" s="7" t="s">
        <v>47865</v>
      </c>
      <c r="Z14706" s="7"/>
      <c r="AA14706" s="7"/>
      <c r="AB14706" s="7"/>
      <c r="AC14706" s="7"/>
      <c r="AD14706" s="7"/>
      <c r="AE14706" s="7"/>
      <c r="AF14706" s="7"/>
      <c r="AG14706" s="7"/>
      <c r="AH14706" s="7"/>
      <c r="AI14706" s="7"/>
      <c r="AJ14706" s="7"/>
      <c r="AK14706" s="7"/>
      <c r="AL14706" s="7"/>
      <c r="AM14706" s="7"/>
      <c r="AN14706" s="7"/>
      <c r="AO14706" s="7"/>
      <c r="AP14706" s="7" t="s">
        <v>28387</v>
      </c>
      <c r="AQ14706" s="6" t="s">
        <v>746</v>
      </c>
      <c r="AR14706" s="7" t="s">
        <v>28386</v>
      </c>
      <c r="AS14706" s="6" t="s">
        <v>751</v>
      </c>
      <c r="AT14706" s="8" t="s">
        <v>12417</v>
      </c>
      <c r="AU14706" s="37" t="s">
        <v>728</v>
      </c>
      <c r="AY14706" s="2" t="s">
        <v>146</v>
      </c>
      <c r="BD14706" s="78">
        <v>0.11600000000000001</v>
      </c>
      <c r="BE14706" s="9" t="s">
        <v>584</v>
      </c>
      <c r="BF14706" s="166" t="s">
        <v>81</v>
      </c>
      <c r="BG14706" s="164" t="s">
        <v>19792</v>
      </c>
      <c r="BH14706" s="165" t="s">
        <v>1421</v>
      </c>
      <c r="BI14706" s="165" t="s">
        <v>1421</v>
      </c>
    </row>
    <row r="14707" spans="1:61" x14ac:dyDescent="0.2">
      <c r="A14707" s="118">
        <v>19</v>
      </c>
      <c r="B14707" s="118">
        <v>19</v>
      </c>
      <c r="R14707" s="6" t="s">
        <v>45595</v>
      </c>
      <c r="S14707" s="138">
        <v>2018</v>
      </c>
      <c r="T14707" s="143">
        <v>8</v>
      </c>
      <c r="Y14707" s="7" t="s">
        <v>47865</v>
      </c>
      <c r="Z14707" s="7"/>
      <c r="AA14707" s="7"/>
      <c r="AB14707" s="7"/>
      <c r="AC14707" s="7"/>
      <c r="AD14707" s="7"/>
      <c r="AE14707" s="7"/>
      <c r="AF14707" s="7"/>
      <c r="AG14707" s="7"/>
      <c r="AH14707" s="7"/>
      <c r="AI14707" s="7"/>
      <c r="AJ14707" s="7"/>
      <c r="AK14707" s="7"/>
      <c r="AL14707" s="7"/>
      <c r="AM14707" s="7"/>
      <c r="AN14707" s="7"/>
      <c r="AO14707" s="7"/>
      <c r="AP14707" s="7" t="s">
        <v>28387</v>
      </c>
      <c r="AQ14707" s="6" t="s">
        <v>746</v>
      </c>
      <c r="AR14707" s="7" t="s">
        <v>28386</v>
      </c>
      <c r="AS14707" s="6" t="s">
        <v>751</v>
      </c>
      <c r="AT14707" s="8" t="s">
        <v>12418</v>
      </c>
      <c r="AU14707" s="37" t="s">
        <v>728</v>
      </c>
      <c r="AY14707" s="2" t="s">
        <v>146</v>
      </c>
      <c r="BD14707" s="78">
        <v>0.11</v>
      </c>
      <c r="BE14707" s="9" t="s">
        <v>584</v>
      </c>
      <c r="BF14707" s="166" t="s">
        <v>81</v>
      </c>
      <c r="BG14707" s="164" t="s">
        <v>19792</v>
      </c>
      <c r="BH14707" s="167" t="s">
        <v>1421</v>
      </c>
      <c r="BI14707" s="167" t="s">
        <v>1421</v>
      </c>
    </row>
    <row r="14708" spans="1:61" x14ac:dyDescent="0.2">
      <c r="A14708" s="118">
        <v>19</v>
      </c>
      <c r="B14708" s="118">
        <v>19</v>
      </c>
      <c r="R14708" s="6" t="s">
        <v>45595</v>
      </c>
      <c r="S14708" s="138">
        <v>2018</v>
      </c>
      <c r="T14708" s="143">
        <v>8</v>
      </c>
      <c r="Y14708" s="7" t="s">
        <v>47865</v>
      </c>
      <c r="Z14708" s="7"/>
      <c r="AA14708" s="7"/>
      <c r="AB14708" s="7"/>
      <c r="AC14708" s="7"/>
      <c r="AD14708" s="7"/>
      <c r="AE14708" s="7"/>
      <c r="AF14708" s="7"/>
      <c r="AG14708" s="7"/>
      <c r="AH14708" s="7"/>
      <c r="AI14708" s="7"/>
      <c r="AJ14708" s="7"/>
      <c r="AK14708" s="7"/>
      <c r="AL14708" s="7"/>
      <c r="AM14708" s="7"/>
      <c r="AN14708" s="7"/>
      <c r="AO14708" s="7"/>
      <c r="AP14708" s="7" t="s">
        <v>28387</v>
      </c>
      <c r="AQ14708" s="6" t="s">
        <v>746</v>
      </c>
      <c r="AR14708" s="7" t="s">
        <v>28386</v>
      </c>
      <c r="AS14708" s="6" t="s">
        <v>751</v>
      </c>
      <c r="AT14708" s="8" t="s">
        <v>12419</v>
      </c>
      <c r="AU14708" s="37" t="s">
        <v>728</v>
      </c>
      <c r="AY14708" s="2" t="s">
        <v>146</v>
      </c>
      <c r="BD14708" s="78">
        <v>0.10199999999999999</v>
      </c>
      <c r="BE14708" s="9" t="s">
        <v>584</v>
      </c>
      <c r="BF14708" s="166" t="s">
        <v>81</v>
      </c>
      <c r="BG14708" s="164" t="s">
        <v>19792</v>
      </c>
      <c r="BH14708" s="165" t="s">
        <v>1421</v>
      </c>
      <c r="BI14708" s="165" t="s">
        <v>1421</v>
      </c>
    </row>
    <row r="14709" spans="1:61" x14ac:dyDescent="0.2">
      <c r="A14709" s="118">
        <v>19</v>
      </c>
      <c r="B14709" s="118">
        <v>19</v>
      </c>
      <c r="R14709" s="6" t="s">
        <v>45595</v>
      </c>
      <c r="S14709" s="138">
        <v>2018</v>
      </c>
      <c r="T14709" s="143">
        <v>8</v>
      </c>
      <c r="Y14709" s="7" t="s">
        <v>47865</v>
      </c>
      <c r="Z14709" s="7"/>
      <c r="AA14709" s="7"/>
      <c r="AB14709" s="7"/>
      <c r="AC14709" s="7"/>
      <c r="AD14709" s="7"/>
      <c r="AE14709" s="7"/>
      <c r="AF14709" s="7"/>
      <c r="AG14709" s="7"/>
      <c r="AH14709" s="7"/>
      <c r="AI14709" s="7"/>
      <c r="AJ14709" s="7"/>
      <c r="AK14709" s="7"/>
      <c r="AL14709" s="7"/>
      <c r="AM14709" s="7"/>
      <c r="AN14709" s="7"/>
      <c r="AO14709" s="7"/>
      <c r="AP14709" s="7" t="s">
        <v>28387</v>
      </c>
      <c r="AQ14709" s="6" t="s">
        <v>746</v>
      </c>
      <c r="AR14709" s="7" t="s">
        <v>28386</v>
      </c>
      <c r="AS14709" s="6" t="s">
        <v>751</v>
      </c>
      <c r="AT14709" s="8" t="s">
        <v>12420</v>
      </c>
      <c r="AU14709" s="37" t="s">
        <v>728</v>
      </c>
      <c r="AY14709" s="2" t="s">
        <v>146</v>
      </c>
      <c r="BD14709" s="78">
        <v>0.10100000000000001</v>
      </c>
      <c r="BE14709" s="9" t="s">
        <v>584</v>
      </c>
      <c r="BF14709" s="166" t="s">
        <v>81</v>
      </c>
      <c r="BG14709" s="164" t="s">
        <v>19792</v>
      </c>
      <c r="BH14709" s="167" t="s">
        <v>1421</v>
      </c>
      <c r="BI14709" s="167" t="s">
        <v>1421</v>
      </c>
    </row>
    <row r="14710" spans="1:61" x14ac:dyDescent="0.2">
      <c r="A14710" s="118">
        <v>19</v>
      </c>
      <c r="B14710" s="118">
        <v>19</v>
      </c>
      <c r="R14710" s="6" t="s">
        <v>45595</v>
      </c>
      <c r="S14710" s="138">
        <v>2018</v>
      </c>
      <c r="T14710" s="143">
        <v>8</v>
      </c>
      <c r="Y14710" s="7" t="s">
        <v>47865</v>
      </c>
      <c r="Z14710" s="7"/>
      <c r="AA14710" s="7"/>
      <c r="AB14710" s="7"/>
      <c r="AC14710" s="7"/>
      <c r="AD14710" s="7"/>
      <c r="AE14710" s="7"/>
      <c r="AF14710" s="7"/>
      <c r="AG14710" s="7"/>
      <c r="AH14710" s="7"/>
      <c r="AI14710" s="7"/>
      <c r="AJ14710" s="7"/>
      <c r="AK14710" s="7"/>
      <c r="AL14710" s="7"/>
      <c r="AM14710" s="7"/>
      <c r="AN14710" s="7"/>
      <c r="AO14710" s="7"/>
      <c r="AP14710" s="7" t="s">
        <v>28387</v>
      </c>
      <c r="AQ14710" s="6" t="s">
        <v>745</v>
      </c>
      <c r="AR14710" s="7" t="s">
        <v>28386</v>
      </c>
      <c r="AS14710" s="6" t="s">
        <v>750</v>
      </c>
      <c r="AT14710" s="8" t="s">
        <v>12421</v>
      </c>
      <c r="AU14710" s="37" t="s">
        <v>728</v>
      </c>
      <c r="AY14710" s="2" t="s">
        <v>146</v>
      </c>
      <c r="BD14710" s="78">
        <v>0.10100000000000001</v>
      </c>
      <c r="BE14710" s="9" t="s">
        <v>584</v>
      </c>
      <c r="BF14710" s="166" t="s">
        <v>81</v>
      </c>
      <c r="BG14710" s="164" t="s">
        <v>19792</v>
      </c>
      <c r="BH14710" s="165" t="s">
        <v>1421</v>
      </c>
      <c r="BI14710" s="165" t="s">
        <v>1421</v>
      </c>
    </row>
    <row r="14711" spans="1:61" x14ac:dyDescent="0.2">
      <c r="A14711" s="118">
        <v>19</v>
      </c>
      <c r="B14711" s="118">
        <v>19</v>
      </c>
      <c r="R14711" s="6" t="s">
        <v>45595</v>
      </c>
      <c r="S14711" s="138">
        <v>2018</v>
      </c>
      <c r="T14711" s="143">
        <v>8</v>
      </c>
      <c r="Y14711" s="7" t="s">
        <v>47865</v>
      </c>
      <c r="Z14711" s="7"/>
      <c r="AA14711" s="7"/>
      <c r="AB14711" s="7"/>
      <c r="AC14711" s="7"/>
      <c r="AD14711" s="7"/>
      <c r="AE14711" s="7"/>
      <c r="AF14711" s="7"/>
      <c r="AG14711" s="7"/>
      <c r="AH14711" s="7"/>
      <c r="AI14711" s="7"/>
      <c r="AJ14711" s="7"/>
      <c r="AK14711" s="7"/>
      <c r="AL14711" s="7"/>
      <c r="AM14711" s="7"/>
      <c r="AN14711" s="7"/>
      <c r="AO14711" s="7"/>
      <c r="AP14711" s="7" t="s">
        <v>28387</v>
      </c>
      <c r="AQ14711" s="6" t="s">
        <v>745</v>
      </c>
      <c r="AR14711" s="7" t="s">
        <v>28386</v>
      </c>
      <c r="AS14711" s="6" t="s">
        <v>750</v>
      </c>
      <c r="AT14711" s="8" t="s">
        <v>12422</v>
      </c>
      <c r="AU14711" s="37" t="s">
        <v>728</v>
      </c>
      <c r="AY14711" s="2" t="s">
        <v>146</v>
      </c>
      <c r="BD14711" s="78">
        <v>0.106</v>
      </c>
      <c r="BE14711" s="9" t="s">
        <v>584</v>
      </c>
      <c r="BF14711" s="166" t="s">
        <v>81</v>
      </c>
      <c r="BG14711" s="164" t="s">
        <v>19792</v>
      </c>
      <c r="BH14711" s="167" t="s">
        <v>1421</v>
      </c>
      <c r="BI14711" s="167" t="s">
        <v>1421</v>
      </c>
    </row>
    <row r="14712" spans="1:61" x14ac:dyDescent="0.2">
      <c r="A14712" s="118">
        <v>19</v>
      </c>
      <c r="B14712" s="118">
        <v>19</v>
      </c>
      <c r="R14712" s="6" t="s">
        <v>45595</v>
      </c>
      <c r="S14712" s="138">
        <v>2018</v>
      </c>
      <c r="T14712" s="143">
        <v>8</v>
      </c>
      <c r="Y14712" s="7" t="s">
        <v>47865</v>
      </c>
      <c r="Z14712" s="7"/>
      <c r="AA14712" s="7"/>
      <c r="AB14712" s="7"/>
      <c r="AC14712" s="7"/>
      <c r="AD14712" s="7"/>
      <c r="AE14712" s="7"/>
      <c r="AF14712" s="7"/>
      <c r="AG14712" s="7"/>
      <c r="AH14712" s="7"/>
      <c r="AI14712" s="7"/>
      <c r="AJ14712" s="7"/>
      <c r="AK14712" s="7"/>
      <c r="AL14712" s="7"/>
      <c r="AM14712" s="7"/>
      <c r="AN14712" s="7"/>
      <c r="AO14712" s="7"/>
      <c r="AP14712" s="7" t="s">
        <v>28387</v>
      </c>
      <c r="AQ14712" s="6" t="s">
        <v>745</v>
      </c>
      <c r="AR14712" s="7" t="s">
        <v>28386</v>
      </c>
      <c r="AS14712" s="6" t="s">
        <v>750</v>
      </c>
      <c r="AT14712" s="8" t="s">
        <v>12423</v>
      </c>
      <c r="AU14712" s="37" t="s">
        <v>728</v>
      </c>
      <c r="AY14712" s="2" t="s">
        <v>146</v>
      </c>
      <c r="BD14712" s="78">
        <v>0.112</v>
      </c>
      <c r="BE14712" s="9" t="s">
        <v>584</v>
      </c>
      <c r="BF14712" s="166" t="s">
        <v>81</v>
      </c>
      <c r="BG14712" s="164" t="s">
        <v>19792</v>
      </c>
      <c r="BH14712" s="165" t="s">
        <v>1421</v>
      </c>
      <c r="BI14712" s="165" t="s">
        <v>1421</v>
      </c>
    </row>
    <row r="14713" spans="1:61" x14ac:dyDescent="0.2">
      <c r="A14713" s="118">
        <v>19</v>
      </c>
      <c r="B14713" s="118">
        <v>19</v>
      </c>
      <c r="R14713" s="6" t="s">
        <v>45595</v>
      </c>
      <c r="S14713" s="138">
        <v>2018</v>
      </c>
      <c r="T14713" s="143">
        <v>8</v>
      </c>
      <c r="Y14713" s="7" t="s">
        <v>47865</v>
      </c>
      <c r="Z14713" s="7"/>
      <c r="AA14713" s="7"/>
      <c r="AB14713" s="7"/>
      <c r="AC14713" s="7"/>
      <c r="AD14713" s="7"/>
      <c r="AE14713" s="7"/>
      <c r="AF14713" s="7"/>
      <c r="AG14713" s="7"/>
      <c r="AH14713" s="7"/>
      <c r="AI14713" s="7"/>
      <c r="AJ14713" s="7"/>
      <c r="AK14713" s="7"/>
      <c r="AL14713" s="7"/>
      <c r="AM14713" s="7"/>
      <c r="AN14713" s="7"/>
      <c r="AO14713" s="7"/>
      <c r="AP14713" s="7" t="s">
        <v>28387</v>
      </c>
      <c r="AQ14713" s="6" t="s">
        <v>745</v>
      </c>
      <c r="AR14713" s="7" t="s">
        <v>28386</v>
      </c>
      <c r="AS14713" s="6" t="s">
        <v>750</v>
      </c>
      <c r="AT14713" s="8" t="s">
        <v>12424</v>
      </c>
      <c r="AU14713" s="37" t="s">
        <v>728</v>
      </c>
      <c r="AY14713" s="2" t="s">
        <v>146</v>
      </c>
      <c r="BD14713" s="78">
        <v>9.2999999999999999E-2</v>
      </c>
      <c r="BE14713" s="9" t="s">
        <v>584</v>
      </c>
      <c r="BF14713" s="166" t="s">
        <v>81</v>
      </c>
      <c r="BG14713" s="164" t="s">
        <v>19792</v>
      </c>
      <c r="BH14713" s="167" t="s">
        <v>1421</v>
      </c>
      <c r="BI14713" s="167" t="s">
        <v>1421</v>
      </c>
    </row>
    <row r="14714" spans="1:61" x14ac:dyDescent="0.2">
      <c r="A14714" s="118">
        <v>19</v>
      </c>
      <c r="B14714" s="118">
        <v>19</v>
      </c>
      <c r="R14714" s="6" t="s">
        <v>45595</v>
      </c>
      <c r="S14714" s="138">
        <v>2018</v>
      </c>
      <c r="T14714" s="143">
        <v>8</v>
      </c>
      <c r="Y14714" s="7" t="s">
        <v>47865</v>
      </c>
      <c r="Z14714" s="7"/>
      <c r="AA14714" s="7"/>
      <c r="AB14714" s="7"/>
      <c r="AC14714" s="7"/>
      <c r="AD14714" s="7"/>
      <c r="AE14714" s="7"/>
      <c r="AF14714" s="7"/>
      <c r="AG14714" s="7"/>
      <c r="AH14714" s="7"/>
      <c r="AI14714" s="7"/>
      <c r="AJ14714" s="7"/>
      <c r="AK14714" s="7"/>
      <c r="AL14714" s="7"/>
      <c r="AM14714" s="7"/>
      <c r="AN14714" s="7"/>
      <c r="AO14714" s="7"/>
      <c r="AP14714" s="7" t="s">
        <v>28387</v>
      </c>
      <c r="AQ14714" s="6" t="s">
        <v>745</v>
      </c>
      <c r="AR14714" s="7" t="s">
        <v>28386</v>
      </c>
      <c r="AS14714" s="6" t="s">
        <v>750</v>
      </c>
      <c r="AT14714" s="8" t="s">
        <v>12425</v>
      </c>
      <c r="AU14714" s="37" t="s">
        <v>728</v>
      </c>
      <c r="AY14714" s="2" t="s">
        <v>146</v>
      </c>
      <c r="BD14714" s="78">
        <v>9.0999999999999998E-2</v>
      </c>
      <c r="BE14714" s="9" t="s">
        <v>584</v>
      </c>
      <c r="BF14714" s="166" t="s">
        <v>81</v>
      </c>
      <c r="BG14714" s="164" t="s">
        <v>19792</v>
      </c>
      <c r="BH14714" s="165" t="s">
        <v>1421</v>
      </c>
      <c r="BI14714" s="165" t="s">
        <v>1421</v>
      </c>
    </row>
    <row r="14715" spans="1:61" x14ac:dyDescent="0.2">
      <c r="A14715" s="118">
        <v>19</v>
      </c>
      <c r="B14715" s="118">
        <v>19</v>
      </c>
      <c r="R14715" s="6" t="s">
        <v>45595</v>
      </c>
      <c r="S14715" s="138">
        <v>2018</v>
      </c>
      <c r="T14715" s="143">
        <v>8</v>
      </c>
      <c r="Y14715" s="7" t="s">
        <v>47865</v>
      </c>
      <c r="Z14715" s="7"/>
      <c r="AA14715" s="7"/>
      <c r="AB14715" s="7"/>
      <c r="AC14715" s="7"/>
      <c r="AD14715" s="7"/>
      <c r="AE14715" s="7"/>
      <c r="AF14715" s="7"/>
      <c r="AG14715" s="7"/>
      <c r="AH14715" s="7"/>
      <c r="AI14715" s="7"/>
      <c r="AJ14715" s="7"/>
      <c r="AK14715" s="7"/>
      <c r="AL14715" s="7"/>
      <c r="AM14715" s="7"/>
      <c r="AN14715" s="7"/>
      <c r="AO14715" s="7"/>
      <c r="AP14715" s="7" t="s">
        <v>28387</v>
      </c>
      <c r="AQ14715" s="6" t="s">
        <v>745</v>
      </c>
      <c r="AR14715" s="7" t="s">
        <v>28386</v>
      </c>
      <c r="AS14715" s="6" t="s">
        <v>750</v>
      </c>
      <c r="AT14715" s="8" t="s">
        <v>12426</v>
      </c>
      <c r="AU14715" s="37" t="s">
        <v>728</v>
      </c>
      <c r="AY14715" s="2" t="s">
        <v>146</v>
      </c>
      <c r="BD14715" s="78">
        <v>0.104</v>
      </c>
      <c r="BE14715" s="9" t="s">
        <v>584</v>
      </c>
      <c r="BF14715" s="166" t="s">
        <v>81</v>
      </c>
      <c r="BG14715" s="164" t="s">
        <v>19792</v>
      </c>
      <c r="BH14715" s="167" t="s">
        <v>1421</v>
      </c>
      <c r="BI14715" s="167" t="s">
        <v>1421</v>
      </c>
    </row>
    <row r="14716" spans="1:61" x14ac:dyDescent="0.2">
      <c r="A14716" s="118">
        <v>19</v>
      </c>
      <c r="B14716" s="118">
        <v>19</v>
      </c>
      <c r="R14716" s="6" t="s">
        <v>45595</v>
      </c>
      <c r="S14716" s="138">
        <v>2018</v>
      </c>
      <c r="T14716" s="143">
        <v>8</v>
      </c>
      <c r="Y14716" s="7" t="s">
        <v>47865</v>
      </c>
      <c r="Z14716" s="7"/>
      <c r="AA14716" s="7"/>
      <c r="AB14716" s="7"/>
      <c r="AC14716" s="7"/>
      <c r="AD14716" s="7"/>
      <c r="AE14716" s="7"/>
      <c r="AF14716" s="7"/>
      <c r="AG14716" s="7"/>
      <c r="AH14716" s="7"/>
      <c r="AI14716" s="7"/>
      <c r="AJ14716" s="7"/>
      <c r="AK14716" s="7"/>
      <c r="AL14716" s="7"/>
      <c r="AM14716" s="7"/>
      <c r="AN14716" s="7"/>
      <c r="AO14716" s="7"/>
      <c r="AP14716" s="7" t="s">
        <v>28387</v>
      </c>
      <c r="AQ14716" s="6" t="s">
        <v>745</v>
      </c>
      <c r="AR14716" s="7" t="s">
        <v>28386</v>
      </c>
      <c r="AS14716" s="6" t="s">
        <v>750</v>
      </c>
      <c r="AT14716" s="8" t="s">
        <v>12427</v>
      </c>
      <c r="AU14716" s="37" t="s">
        <v>728</v>
      </c>
      <c r="AY14716" s="2" t="s">
        <v>146</v>
      </c>
      <c r="BD14716" s="78">
        <v>0.10100000000000001</v>
      </c>
      <c r="BE14716" s="9" t="s">
        <v>584</v>
      </c>
      <c r="BF14716" s="166" t="s">
        <v>81</v>
      </c>
      <c r="BG14716" s="164" t="s">
        <v>19792</v>
      </c>
      <c r="BH14716" s="165" t="s">
        <v>1421</v>
      </c>
      <c r="BI14716" s="165" t="s">
        <v>1421</v>
      </c>
    </row>
    <row r="14717" spans="1:61" x14ac:dyDescent="0.2">
      <c r="A14717" s="118">
        <v>19</v>
      </c>
      <c r="B14717" s="118">
        <v>19</v>
      </c>
      <c r="R14717" s="6" t="s">
        <v>45595</v>
      </c>
      <c r="S14717" s="138">
        <v>2018</v>
      </c>
      <c r="T14717" s="143">
        <v>8</v>
      </c>
      <c r="Y14717" s="7" t="s">
        <v>47865</v>
      </c>
      <c r="Z14717" s="7"/>
      <c r="AA14717" s="7"/>
      <c r="AB14717" s="7"/>
      <c r="AC14717" s="7"/>
      <c r="AD14717" s="7"/>
      <c r="AE14717" s="7"/>
      <c r="AF14717" s="7"/>
      <c r="AG14717" s="7"/>
      <c r="AH14717" s="7"/>
      <c r="AI14717" s="7"/>
      <c r="AJ14717" s="7"/>
      <c r="AK14717" s="7"/>
      <c r="AL14717" s="7"/>
      <c r="AM14717" s="7"/>
      <c r="AN14717" s="7"/>
      <c r="AO14717" s="7"/>
      <c r="AP14717" s="7" t="s">
        <v>28387</v>
      </c>
      <c r="AQ14717" s="6" t="s">
        <v>745</v>
      </c>
      <c r="AR14717" s="7" t="s">
        <v>28386</v>
      </c>
      <c r="AS14717" s="6" t="s">
        <v>750</v>
      </c>
      <c r="AT14717" s="8" t="s">
        <v>12428</v>
      </c>
      <c r="AU14717" s="37" t="s">
        <v>728</v>
      </c>
      <c r="AY14717" s="2" t="s">
        <v>146</v>
      </c>
      <c r="BD14717" s="78">
        <v>9.8000000000000004E-2</v>
      </c>
      <c r="BE14717" s="9" t="s">
        <v>584</v>
      </c>
      <c r="BF14717" s="166" t="s">
        <v>81</v>
      </c>
      <c r="BG14717" s="164" t="s">
        <v>19792</v>
      </c>
      <c r="BH14717" s="167" t="s">
        <v>1421</v>
      </c>
      <c r="BI14717" s="167" t="s">
        <v>1421</v>
      </c>
    </row>
    <row r="14718" spans="1:61" x14ac:dyDescent="0.2">
      <c r="A14718" s="118">
        <v>19</v>
      </c>
      <c r="B14718" s="118">
        <v>19</v>
      </c>
      <c r="R14718" s="6" t="s">
        <v>45595</v>
      </c>
      <c r="S14718" s="138">
        <v>2018</v>
      </c>
      <c r="T14718" s="143">
        <v>8</v>
      </c>
      <c r="Y14718" s="7" t="s">
        <v>47865</v>
      </c>
      <c r="Z14718" s="7"/>
      <c r="AA14718" s="7"/>
      <c r="AB14718" s="7"/>
      <c r="AC14718" s="7"/>
      <c r="AD14718" s="7"/>
      <c r="AE14718" s="7"/>
      <c r="AF14718" s="7"/>
      <c r="AG14718" s="7"/>
      <c r="AH14718" s="7"/>
      <c r="AI14718" s="7"/>
      <c r="AJ14718" s="7"/>
      <c r="AK14718" s="7"/>
      <c r="AL14718" s="7"/>
      <c r="AM14718" s="7"/>
      <c r="AN14718" s="7"/>
      <c r="AO14718" s="7"/>
      <c r="AP14718" s="7" t="s">
        <v>28387</v>
      </c>
      <c r="AQ14718" s="6" t="s">
        <v>745</v>
      </c>
      <c r="AR14718" s="7" t="s">
        <v>28386</v>
      </c>
      <c r="AS14718" s="6" t="s">
        <v>750</v>
      </c>
      <c r="AT14718" s="8" t="s">
        <v>12429</v>
      </c>
      <c r="AU14718" s="37" t="s">
        <v>728</v>
      </c>
      <c r="AY14718" s="2" t="s">
        <v>146</v>
      </c>
      <c r="BD14718" s="78">
        <v>9.8000000000000004E-2</v>
      </c>
      <c r="BE14718" s="9" t="s">
        <v>584</v>
      </c>
      <c r="BF14718" s="166" t="s">
        <v>81</v>
      </c>
      <c r="BG14718" s="164" t="s">
        <v>19792</v>
      </c>
      <c r="BH14718" s="165" t="s">
        <v>1421</v>
      </c>
      <c r="BI14718" s="165" t="s">
        <v>1421</v>
      </c>
    </row>
    <row r="14719" spans="1:61" x14ac:dyDescent="0.2">
      <c r="A14719" s="118">
        <v>19</v>
      </c>
      <c r="B14719" s="118">
        <v>19</v>
      </c>
      <c r="R14719" s="6" t="s">
        <v>45595</v>
      </c>
      <c r="S14719" s="138">
        <v>2018</v>
      </c>
      <c r="T14719" s="143">
        <v>8</v>
      </c>
      <c r="Y14719" s="7" t="s">
        <v>47865</v>
      </c>
      <c r="Z14719" s="7"/>
      <c r="AA14719" s="7"/>
      <c r="AB14719" s="7"/>
      <c r="AC14719" s="7"/>
      <c r="AD14719" s="7"/>
      <c r="AE14719" s="7"/>
      <c r="AF14719" s="7"/>
      <c r="AG14719" s="7"/>
      <c r="AH14719" s="7"/>
      <c r="AI14719" s="7"/>
      <c r="AJ14719" s="7"/>
      <c r="AK14719" s="7"/>
      <c r="AL14719" s="7"/>
      <c r="AM14719" s="7"/>
      <c r="AN14719" s="7"/>
      <c r="AO14719" s="7"/>
      <c r="AP14719" s="7" t="s">
        <v>28387</v>
      </c>
      <c r="AQ14719" s="6" t="s">
        <v>745</v>
      </c>
      <c r="AR14719" s="7" t="s">
        <v>28386</v>
      </c>
      <c r="AS14719" s="6" t="s">
        <v>750</v>
      </c>
      <c r="AT14719" s="8" t="s">
        <v>12430</v>
      </c>
      <c r="AU14719" s="37" t="s">
        <v>728</v>
      </c>
      <c r="AY14719" s="2" t="s">
        <v>146</v>
      </c>
      <c r="BD14719" s="78">
        <v>0.109</v>
      </c>
      <c r="BE14719" s="9" t="s">
        <v>584</v>
      </c>
      <c r="BF14719" s="166" t="s">
        <v>81</v>
      </c>
      <c r="BG14719" s="164" t="s">
        <v>19792</v>
      </c>
      <c r="BH14719" s="167" t="s">
        <v>1421</v>
      </c>
      <c r="BI14719" s="167" t="s">
        <v>1421</v>
      </c>
    </row>
    <row r="14720" spans="1:61" x14ac:dyDescent="0.2">
      <c r="A14720" s="118">
        <v>19</v>
      </c>
      <c r="B14720" s="118">
        <v>19</v>
      </c>
      <c r="R14720" s="6" t="s">
        <v>45595</v>
      </c>
      <c r="S14720" s="138">
        <v>2018</v>
      </c>
      <c r="T14720" s="143">
        <v>8</v>
      </c>
      <c r="Y14720" s="7" t="s">
        <v>47865</v>
      </c>
      <c r="Z14720" s="7"/>
      <c r="AA14720" s="7"/>
      <c r="AB14720" s="7"/>
      <c r="AC14720" s="7"/>
      <c r="AD14720" s="7"/>
      <c r="AE14720" s="7"/>
      <c r="AF14720" s="7"/>
      <c r="AG14720" s="7"/>
      <c r="AH14720" s="7"/>
      <c r="AI14720" s="7"/>
      <c r="AJ14720" s="7"/>
      <c r="AK14720" s="7"/>
      <c r="AL14720" s="7"/>
      <c r="AM14720" s="7"/>
      <c r="AN14720" s="7"/>
      <c r="AO14720" s="7"/>
      <c r="AP14720" s="7" t="s">
        <v>28387</v>
      </c>
      <c r="AQ14720" s="6" t="s">
        <v>745</v>
      </c>
      <c r="AR14720" s="7" t="s">
        <v>28386</v>
      </c>
      <c r="AS14720" s="6" t="s">
        <v>750</v>
      </c>
      <c r="AT14720" s="8" t="s">
        <v>12431</v>
      </c>
      <c r="AU14720" s="37" t="s">
        <v>728</v>
      </c>
      <c r="AY14720" s="2" t="s">
        <v>146</v>
      </c>
      <c r="BD14720" s="78">
        <v>0.11899999999999999</v>
      </c>
      <c r="BE14720" s="9" t="s">
        <v>584</v>
      </c>
      <c r="BF14720" s="166" t="s">
        <v>81</v>
      </c>
      <c r="BG14720" s="164" t="s">
        <v>19792</v>
      </c>
      <c r="BH14720" s="165" t="s">
        <v>1421</v>
      </c>
      <c r="BI14720" s="165" t="s">
        <v>1421</v>
      </c>
    </row>
    <row r="14721" spans="1:61" x14ac:dyDescent="0.2">
      <c r="A14721" s="118">
        <v>19</v>
      </c>
      <c r="B14721" s="118">
        <v>19</v>
      </c>
      <c r="R14721" s="6" t="s">
        <v>45595</v>
      </c>
      <c r="S14721" s="138">
        <v>2018</v>
      </c>
      <c r="T14721" s="143">
        <v>8</v>
      </c>
      <c r="Y14721" s="7" t="s">
        <v>47865</v>
      </c>
      <c r="Z14721" s="7"/>
      <c r="AA14721" s="7"/>
      <c r="AB14721" s="7"/>
      <c r="AC14721" s="7"/>
      <c r="AD14721" s="7"/>
      <c r="AE14721" s="7"/>
      <c r="AF14721" s="7"/>
      <c r="AG14721" s="7"/>
      <c r="AH14721" s="7"/>
      <c r="AI14721" s="7"/>
      <c r="AJ14721" s="7"/>
      <c r="AK14721" s="7"/>
      <c r="AL14721" s="7"/>
      <c r="AM14721" s="7"/>
      <c r="AN14721" s="7"/>
      <c r="AO14721" s="7"/>
      <c r="AP14721" s="7" t="s">
        <v>28387</v>
      </c>
      <c r="AQ14721" s="6" t="s">
        <v>745</v>
      </c>
      <c r="AR14721" s="7" t="s">
        <v>28386</v>
      </c>
      <c r="AS14721" s="6" t="s">
        <v>750</v>
      </c>
      <c r="AT14721" s="8" t="s">
        <v>12432</v>
      </c>
      <c r="AU14721" s="37" t="s">
        <v>728</v>
      </c>
      <c r="AY14721" s="2" t="s">
        <v>146</v>
      </c>
      <c r="BD14721" s="78">
        <v>0.11799999999999999</v>
      </c>
      <c r="BE14721" s="9" t="s">
        <v>584</v>
      </c>
      <c r="BF14721" s="166" t="s">
        <v>81</v>
      </c>
      <c r="BG14721" s="164" t="s">
        <v>19792</v>
      </c>
      <c r="BH14721" s="167" t="s">
        <v>1421</v>
      </c>
      <c r="BI14721" s="167" t="s">
        <v>1421</v>
      </c>
    </row>
    <row r="14722" spans="1:61" x14ac:dyDescent="0.2">
      <c r="A14722" s="118">
        <v>19</v>
      </c>
      <c r="B14722" s="118">
        <v>19</v>
      </c>
      <c r="R14722" s="6" t="s">
        <v>45595</v>
      </c>
      <c r="S14722" s="138">
        <v>2018</v>
      </c>
      <c r="T14722" s="143">
        <v>8</v>
      </c>
      <c r="Y14722" s="7" t="s">
        <v>47865</v>
      </c>
      <c r="Z14722" s="7"/>
      <c r="AA14722" s="7"/>
      <c r="AB14722" s="7"/>
      <c r="AC14722" s="7"/>
      <c r="AD14722" s="7"/>
      <c r="AE14722" s="7"/>
      <c r="AF14722" s="7"/>
      <c r="AG14722" s="7"/>
      <c r="AH14722" s="7"/>
      <c r="AI14722" s="7"/>
      <c r="AJ14722" s="7"/>
      <c r="AK14722" s="7"/>
      <c r="AL14722" s="7"/>
      <c r="AM14722" s="7"/>
      <c r="AN14722" s="7"/>
      <c r="AO14722" s="7"/>
      <c r="AP14722" s="7" t="s">
        <v>28387</v>
      </c>
      <c r="AQ14722" s="6" t="s">
        <v>745</v>
      </c>
      <c r="AR14722" s="7" t="s">
        <v>28386</v>
      </c>
      <c r="AS14722" s="6" t="s">
        <v>750</v>
      </c>
      <c r="AT14722" s="8" t="s">
        <v>12433</v>
      </c>
      <c r="AU14722" s="37" t="s">
        <v>728</v>
      </c>
      <c r="AY14722" s="2" t="s">
        <v>146</v>
      </c>
      <c r="BD14722" s="78">
        <v>0.1</v>
      </c>
      <c r="BE14722" s="9" t="s">
        <v>584</v>
      </c>
      <c r="BF14722" s="166" t="s">
        <v>81</v>
      </c>
      <c r="BG14722" s="164" t="s">
        <v>19792</v>
      </c>
      <c r="BH14722" s="165" t="s">
        <v>1421</v>
      </c>
      <c r="BI14722" s="165" t="s">
        <v>1421</v>
      </c>
    </row>
    <row r="14723" spans="1:61" x14ac:dyDescent="0.2">
      <c r="A14723" s="118">
        <v>19</v>
      </c>
      <c r="B14723" s="118">
        <v>19</v>
      </c>
      <c r="R14723" s="6" t="s">
        <v>45595</v>
      </c>
      <c r="S14723" s="138">
        <v>2018</v>
      </c>
      <c r="T14723" s="143">
        <v>8</v>
      </c>
      <c r="Y14723" s="7" t="s">
        <v>47865</v>
      </c>
      <c r="Z14723" s="7"/>
      <c r="AA14723" s="7"/>
      <c r="AB14723" s="7"/>
      <c r="AC14723" s="7"/>
      <c r="AD14723" s="7"/>
      <c r="AE14723" s="7"/>
      <c r="AF14723" s="7"/>
      <c r="AG14723" s="7"/>
      <c r="AH14723" s="7"/>
      <c r="AI14723" s="7"/>
      <c r="AJ14723" s="7"/>
      <c r="AK14723" s="7"/>
      <c r="AL14723" s="7"/>
      <c r="AM14723" s="7"/>
      <c r="AN14723" s="7"/>
      <c r="AO14723" s="7"/>
      <c r="AP14723" s="7" t="s">
        <v>28387</v>
      </c>
      <c r="AQ14723" s="6" t="s">
        <v>745</v>
      </c>
      <c r="AR14723" s="7" t="s">
        <v>28386</v>
      </c>
      <c r="AS14723" s="6" t="s">
        <v>750</v>
      </c>
      <c r="AT14723" s="8" t="s">
        <v>12434</v>
      </c>
      <c r="AU14723" s="37" t="s">
        <v>728</v>
      </c>
      <c r="AY14723" s="2" t="s">
        <v>146</v>
      </c>
      <c r="BD14723" s="78">
        <v>9.8000000000000004E-2</v>
      </c>
      <c r="BE14723" s="9" t="s">
        <v>584</v>
      </c>
      <c r="BF14723" s="166" t="s">
        <v>81</v>
      </c>
      <c r="BG14723" s="164" t="s">
        <v>19792</v>
      </c>
      <c r="BH14723" s="167" t="s">
        <v>1421</v>
      </c>
      <c r="BI14723" s="167" t="s">
        <v>1421</v>
      </c>
    </row>
    <row r="14724" spans="1:61" x14ac:dyDescent="0.2">
      <c r="A14724" s="118">
        <v>19</v>
      </c>
      <c r="B14724" s="118">
        <v>19</v>
      </c>
      <c r="R14724" s="6" t="s">
        <v>45595</v>
      </c>
      <c r="S14724" s="138">
        <v>2018</v>
      </c>
      <c r="T14724" s="143">
        <v>8</v>
      </c>
      <c r="Y14724" s="7" t="s">
        <v>47865</v>
      </c>
      <c r="Z14724" s="7"/>
      <c r="AA14724" s="7"/>
      <c r="AB14724" s="7"/>
      <c r="AC14724" s="7"/>
      <c r="AD14724" s="7"/>
      <c r="AE14724" s="7"/>
      <c r="AF14724" s="7"/>
      <c r="AG14724" s="7"/>
      <c r="AH14724" s="7"/>
      <c r="AI14724" s="7"/>
      <c r="AJ14724" s="7"/>
      <c r="AK14724" s="7"/>
      <c r="AL14724" s="7"/>
      <c r="AM14724" s="7"/>
      <c r="AN14724" s="7"/>
      <c r="AO14724" s="7"/>
      <c r="AP14724" s="7" t="s">
        <v>28387</v>
      </c>
      <c r="AQ14724" s="6" t="s">
        <v>745</v>
      </c>
      <c r="AR14724" s="7" t="s">
        <v>28386</v>
      </c>
      <c r="AS14724" s="6" t="s">
        <v>750</v>
      </c>
      <c r="AT14724" s="8" t="s">
        <v>12435</v>
      </c>
      <c r="AU14724" s="37" t="s">
        <v>728</v>
      </c>
      <c r="AY14724" s="2" t="s">
        <v>146</v>
      </c>
      <c r="BD14724" s="78">
        <v>0.107</v>
      </c>
      <c r="BE14724" s="9" t="s">
        <v>584</v>
      </c>
      <c r="BF14724" s="166" t="s">
        <v>81</v>
      </c>
      <c r="BG14724" s="164" t="s">
        <v>19792</v>
      </c>
      <c r="BH14724" s="165" t="s">
        <v>1421</v>
      </c>
      <c r="BI14724" s="165" t="s">
        <v>1421</v>
      </c>
    </row>
    <row r="14725" spans="1:61" x14ac:dyDescent="0.2">
      <c r="A14725" s="118">
        <v>19</v>
      </c>
      <c r="B14725" s="118">
        <v>19</v>
      </c>
      <c r="R14725" s="6" t="s">
        <v>45595</v>
      </c>
      <c r="S14725" s="138">
        <v>2018</v>
      </c>
      <c r="T14725" s="143">
        <v>8</v>
      </c>
      <c r="Y14725" s="7" t="s">
        <v>47865</v>
      </c>
      <c r="Z14725" s="7"/>
      <c r="AA14725" s="7"/>
      <c r="AB14725" s="7"/>
      <c r="AC14725" s="7"/>
      <c r="AD14725" s="7"/>
      <c r="AE14725" s="7"/>
      <c r="AF14725" s="7"/>
      <c r="AG14725" s="7"/>
      <c r="AH14725" s="7"/>
      <c r="AI14725" s="7"/>
      <c r="AJ14725" s="7"/>
      <c r="AK14725" s="7"/>
      <c r="AL14725" s="7"/>
      <c r="AM14725" s="7"/>
      <c r="AN14725" s="7"/>
      <c r="AO14725" s="7"/>
      <c r="AP14725" s="7" t="s">
        <v>28387</v>
      </c>
      <c r="AQ14725" s="6" t="s">
        <v>745</v>
      </c>
      <c r="AR14725" s="7" t="s">
        <v>28386</v>
      </c>
      <c r="AS14725" s="6" t="s">
        <v>750</v>
      </c>
      <c r="AT14725" s="8" t="s">
        <v>12436</v>
      </c>
      <c r="AU14725" s="37" t="s">
        <v>728</v>
      </c>
      <c r="AY14725" s="2" t="s">
        <v>146</v>
      </c>
      <c r="BD14725" s="78">
        <v>0.107</v>
      </c>
      <c r="BE14725" s="9" t="s">
        <v>584</v>
      </c>
      <c r="BF14725" s="166" t="s">
        <v>81</v>
      </c>
      <c r="BG14725" s="164" t="s">
        <v>19792</v>
      </c>
      <c r="BH14725" s="167" t="s">
        <v>1421</v>
      </c>
      <c r="BI14725" s="167" t="s">
        <v>1421</v>
      </c>
    </row>
    <row r="14726" spans="1:61" x14ac:dyDescent="0.2">
      <c r="A14726" s="118">
        <v>19</v>
      </c>
      <c r="B14726" s="118">
        <v>19</v>
      </c>
      <c r="R14726" s="6" t="s">
        <v>45595</v>
      </c>
      <c r="S14726" s="138">
        <v>2018</v>
      </c>
      <c r="T14726" s="143">
        <v>8</v>
      </c>
      <c r="Y14726" s="7" t="s">
        <v>47865</v>
      </c>
      <c r="Z14726" s="7"/>
      <c r="AA14726" s="7"/>
      <c r="AB14726" s="7"/>
      <c r="AC14726" s="7"/>
      <c r="AD14726" s="7"/>
      <c r="AE14726" s="7"/>
      <c r="AF14726" s="7"/>
      <c r="AG14726" s="7"/>
      <c r="AH14726" s="7"/>
      <c r="AI14726" s="7"/>
      <c r="AJ14726" s="7"/>
      <c r="AK14726" s="7"/>
      <c r="AL14726" s="7"/>
      <c r="AM14726" s="7"/>
      <c r="AN14726" s="7"/>
      <c r="AO14726" s="7"/>
      <c r="AP14726" s="7" t="s">
        <v>28387</v>
      </c>
      <c r="AQ14726" s="6" t="s">
        <v>745</v>
      </c>
      <c r="AR14726" s="7" t="s">
        <v>28386</v>
      </c>
      <c r="AS14726" s="6" t="s">
        <v>750</v>
      </c>
      <c r="AT14726" s="8" t="s">
        <v>12437</v>
      </c>
      <c r="AU14726" s="37" t="s">
        <v>728</v>
      </c>
      <c r="AY14726" s="2" t="s">
        <v>146</v>
      </c>
      <c r="BD14726" s="78">
        <v>0.107</v>
      </c>
      <c r="BE14726" s="9" t="s">
        <v>584</v>
      </c>
      <c r="BF14726" s="166" t="s">
        <v>81</v>
      </c>
      <c r="BG14726" s="164" t="s">
        <v>19792</v>
      </c>
      <c r="BH14726" s="165" t="s">
        <v>1421</v>
      </c>
      <c r="BI14726" s="165" t="s">
        <v>1421</v>
      </c>
    </row>
    <row r="14727" spans="1:61" x14ac:dyDescent="0.2">
      <c r="A14727" s="118">
        <v>19</v>
      </c>
      <c r="B14727" s="118">
        <v>19</v>
      </c>
      <c r="R14727" s="6" t="s">
        <v>45595</v>
      </c>
      <c r="S14727" s="138">
        <v>2018</v>
      </c>
      <c r="T14727" s="143">
        <v>8</v>
      </c>
      <c r="Y14727" s="7" t="s">
        <v>47865</v>
      </c>
      <c r="Z14727" s="7"/>
      <c r="AA14727" s="7"/>
      <c r="AB14727" s="7"/>
      <c r="AC14727" s="7"/>
      <c r="AD14727" s="7"/>
      <c r="AE14727" s="7"/>
      <c r="AF14727" s="7"/>
      <c r="AG14727" s="7"/>
      <c r="AH14727" s="7"/>
      <c r="AI14727" s="7"/>
      <c r="AJ14727" s="7"/>
      <c r="AK14727" s="7"/>
      <c r="AL14727" s="7"/>
      <c r="AM14727" s="7"/>
      <c r="AN14727" s="7"/>
      <c r="AO14727" s="7"/>
      <c r="AP14727" s="7" t="s">
        <v>28387</v>
      </c>
      <c r="AQ14727" s="6" t="s">
        <v>745</v>
      </c>
      <c r="AR14727" s="7" t="s">
        <v>28386</v>
      </c>
      <c r="AS14727" s="6" t="s">
        <v>750</v>
      </c>
      <c r="AT14727" s="8" t="s">
        <v>12438</v>
      </c>
      <c r="AU14727" s="37" t="s">
        <v>728</v>
      </c>
      <c r="AY14727" s="2" t="s">
        <v>146</v>
      </c>
      <c r="BD14727" s="78">
        <v>9.2999999999999999E-2</v>
      </c>
      <c r="BE14727" s="9" t="s">
        <v>584</v>
      </c>
      <c r="BF14727" s="166" t="s">
        <v>81</v>
      </c>
      <c r="BG14727" s="164" t="s">
        <v>19792</v>
      </c>
      <c r="BH14727" s="167" t="s">
        <v>1421</v>
      </c>
      <c r="BI14727" s="167" t="s">
        <v>1421</v>
      </c>
    </row>
    <row r="14728" spans="1:61" x14ac:dyDescent="0.2">
      <c r="A14728" s="118">
        <v>19</v>
      </c>
      <c r="B14728" s="118">
        <v>19</v>
      </c>
      <c r="R14728" s="6" t="s">
        <v>45595</v>
      </c>
      <c r="S14728" s="138">
        <v>2018</v>
      </c>
      <c r="T14728" s="143">
        <v>8</v>
      </c>
      <c r="Y14728" s="7" t="s">
        <v>47865</v>
      </c>
      <c r="Z14728" s="7"/>
      <c r="AA14728" s="7"/>
      <c r="AB14728" s="7"/>
      <c r="AC14728" s="7"/>
      <c r="AD14728" s="7"/>
      <c r="AE14728" s="7"/>
      <c r="AF14728" s="7"/>
      <c r="AG14728" s="7"/>
      <c r="AH14728" s="7"/>
      <c r="AI14728" s="7"/>
      <c r="AJ14728" s="7"/>
      <c r="AK14728" s="7"/>
      <c r="AL14728" s="7"/>
      <c r="AM14728" s="7"/>
      <c r="AN14728" s="7"/>
      <c r="AO14728" s="7"/>
      <c r="AP14728" s="7" t="s">
        <v>28387</v>
      </c>
      <c r="AQ14728" s="6" t="s">
        <v>745</v>
      </c>
      <c r="AR14728" s="7" t="s">
        <v>28386</v>
      </c>
      <c r="AS14728" s="6" t="s">
        <v>750</v>
      </c>
      <c r="AT14728" s="8" t="s">
        <v>12439</v>
      </c>
      <c r="AU14728" s="37" t="s">
        <v>728</v>
      </c>
      <c r="AY14728" s="2" t="s">
        <v>146</v>
      </c>
      <c r="BD14728" s="78">
        <v>0.108</v>
      </c>
      <c r="BE14728" s="9" t="s">
        <v>584</v>
      </c>
      <c r="BF14728" s="166" t="s">
        <v>81</v>
      </c>
      <c r="BG14728" s="164" t="s">
        <v>19792</v>
      </c>
      <c r="BH14728" s="165" t="s">
        <v>1421</v>
      </c>
      <c r="BI14728" s="165" t="s">
        <v>1421</v>
      </c>
    </row>
    <row r="14729" spans="1:61" x14ac:dyDescent="0.2">
      <c r="A14729" s="118">
        <v>19</v>
      </c>
      <c r="B14729" s="118">
        <v>19</v>
      </c>
      <c r="R14729" s="6" t="s">
        <v>45595</v>
      </c>
      <c r="S14729" s="138">
        <v>2018</v>
      </c>
      <c r="T14729" s="143">
        <v>8</v>
      </c>
      <c r="Y14729" s="7" t="s">
        <v>47865</v>
      </c>
      <c r="Z14729" s="7"/>
      <c r="AA14729" s="7"/>
      <c r="AB14729" s="7"/>
      <c r="AC14729" s="7"/>
      <c r="AD14729" s="7"/>
      <c r="AE14729" s="7"/>
      <c r="AF14729" s="7"/>
      <c r="AG14729" s="7"/>
      <c r="AH14729" s="7"/>
      <c r="AI14729" s="7"/>
      <c r="AJ14729" s="7"/>
      <c r="AK14729" s="7"/>
      <c r="AL14729" s="7"/>
      <c r="AM14729" s="7"/>
      <c r="AN14729" s="7"/>
      <c r="AO14729" s="7"/>
      <c r="AP14729" s="7" t="s">
        <v>28387</v>
      </c>
      <c r="AQ14729" s="6" t="s">
        <v>745</v>
      </c>
      <c r="AR14729" s="7" t="s">
        <v>28386</v>
      </c>
      <c r="AS14729" s="6" t="s">
        <v>750</v>
      </c>
      <c r="AT14729" s="8" t="s">
        <v>12440</v>
      </c>
      <c r="AU14729" s="37" t="s">
        <v>728</v>
      </c>
      <c r="AY14729" s="2" t="s">
        <v>146</v>
      </c>
      <c r="BD14729" s="78">
        <v>9.7000000000000003E-2</v>
      </c>
      <c r="BE14729" s="9" t="s">
        <v>584</v>
      </c>
      <c r="BF14729" s="166" t="s">
        <v>81</v>
      </c>
      <c r="BG14729" s="164" t="s">
        <v>19792</v>
      </c>
      <c r="BH14729" s="167" t="s">
        <v>1421</v>
      </c>
      <c r="BI14729" s="167" t="s">
        <v>1421</v>
      </c>
    </row>
    <row r="14730" spans="1:61" x14ac:dyDescent="0.2">
      <c r="A14730" s="118">
        <v>19</v>
      </c>
      <c r="B14730" s="118">
        <v>19</v>
      </c>
      <c r="R14730" s="6" t="s">
        <v>45595</v>
      </c>
      <c r="S14730" s="138">
        <v>2018</v>
      </c>
      <c r="T14730" s="143">
        <v>8</v>
      </c>
      <c r="Y14730" s="7" t="s">
        <v>47865</v>
      </c>
      <c r="Z14730" s="7"/>
      <c r="AA14730" s="7"/>
      <c r="AB14730" s="7"/>
      <c r="AC14730" s="7"/>
      <c r="AD14730" s="7"/>
      <c r="AE14730" s="7"/>
      <c r="AF14730" s="7"/>
      <c r="AG14730" s="7"/>
      <c r="AH14730" s="7"/>
      <c r="AI14730" s="7"/>
      <c r="AJ14730" s="7"/>
      <c r="AK14730" s="7"/>
      <c r="AL14730" s="7"/>
      <c r="AM14730" s="7"/>
      <c r="AN14730" s="7"/>
      <c r="AO14730" s="7"/>
      <c r="AP14730" s="7" t="s">
        <v>28387</v>
      </c>
      <c r="AQ14730" s="6" t="s">
        <v>745</v>
      </c>
      <c r="AR14730" s="7" t="s">
        <v>28386</v>
      </c>
      <c r="AS14730" s="6" t="s">
        <v>750</v>
      </c>
      <c r="AT14730" s="8" t="s">
        <v>12441</v>
      </c>
      <c r="AU14730" s="37" t="s">
        <v>728</v>
      </c>
      <c r="AY14730" s="2" t="s">
        <v>146</v>
      </c>
      <c r="BD14730" s="78">
        <v>0.115</v>
      </c>
      <c r="BE14730" s="9" t="s">
        <v>584</v>
      </c>
      <c r="BF14730" s="166" t="s">
        <v>81</v>
      </c>
      <c r="BG14730" s="164" t="s">
        <v>19792</v>
      </c>
      <c r="BH14730" s="165" t="s">
        <v>1421</v>
      </c>
      <c r="BI14730" s="165" t="s">
        <v>1421</v>
      </c>
    </row>
    <row r="14731" spans="1:61" x14ac:dyDescent="0.2">
      <c r="A14731" s="118">
        <v>19</v>
      </c>
      <c r="B14731" s="118">
        <v>19</v>
      </c>
      <c r="R14731" s="6" t="s">
        <v>45595</v>
      </c>
      <c r="S14731" s="138">
        <v>2018</v>
      </c>
      <c r="T14731" s="143">
        <v>8</v>
      </c>
      <c r="Y14731" s="7" t="s">
        <v>47865</v>
      </c>
      <c r="Z14731" s="7"/>
      <c r="AA14731" s="7"/>
      <c r="AB14731" s="7"/>
      <c r="AC14731" s="7"/>
      <c r="AD14731" s="7"/>
      <c r="AE14731" s="7"/>
      <c r="AF14731" s="7"/>
      <c r="AG14731" s="7"/>
      <c r="AH14731" s="7"/>
      <c r="AI14731" s="7"/>
      <c r="AJ14731" s="7"/>
      <c r="AK14731" s="7"/>
      <c r="AL14731" s="7"/>
      <c r="AM14731" s="7"/>
      <c r="AN14731" s="7"/>
      <c r="AO14731" s="7"/>
      <c r="AP14731" s="7" t="s">
        <v>28387</v>
      </c>
      <c r="AQ14731" s="6" t="s">
        <v>745</v>
      </c>
      <c r="AR14731" s="7" t="s">
        <v>28386</v>
      </c>
      <c r="AS14731" s="6" t="s">
        <v>750</v>
      </c>
      <c r="AT14731" s="8" t="s">
        <v>12442</v>
      </c>
      <c r="AU14731" s="37" t="s">
        <v>728</v>
      </c>
      <c r="AY14731" s="2" t="s">
        <v>146</v>
      </c>
      <c r="BD14731" s="78">
        <v>0.108</v>
      </c>
      <c r="BE14731" s="9" t="s">
        <v>584</v>
      </c>
      <c r="BF14731" s="166" t="s">
        <v>81</v>
      </c>
      <c r="BG14731" s="164" t="s">
        <v>19792</v>
      </c>
      <c r="BH14731" s="167" t="s">
        <v>1421</v>
      </c>
      <c r="BI14731" s="167" t="s">
        <v>1421</v>
      </c>
    </row>
    <row r="14732" spans="1:61" x14ac:dyDescent="0.2">
      <c r="A14732" s="118">
        <v>19</v>
      </c>
      <c r="B14732" s="118">
        <v>19</v>
      </c>
      <c r="R14732" s="6" t="s">
        <v>45595</v>
      </c>
      <c r="S14732" s="138">
        <v>2018</v>
      </c>
      <c r="T14732" s="143">
        <v>8</v>
      </c>
      <c r="Y14732" s="7" t="s">
        <v>47865</v>
      </c>
      <c r="Z14732" s="7"/>
      <c r="AA14732" s="7"/>
      <c r="AB14732" s="7"/>
      <c r="AC14732" s="7"/>
      <c r="AD14732" s="7"/>
      <c r="AE14732" s="7"/>
      <c r="AF14732" s="7"/>
      <c r="AG14732" s="7"/>
      <c r="AH14732" s="7"/>
      <c r="AI14732" s="7"/>
      <c r="AJ14732" s="7"/>
      <c r="AK14732" s="7"/>
      <c r="AL14732" s="7"/>
      <c r="AM14732" s="7"/>
      <c r="AN14732" s="7"/>
      <c r="AO14732" s="7"/>
      <c r="AP14732" s="7" t="s">
        <v>28387</v>
      </c>
      <c r="AQ14732" s="6" t="s">
        <v>745</v>
      </c>
      <c r="AR14732" s="7" t="s">
        <v>28386</v>
      </c>
      <c r="AS14732" s="6" t="s">
        <v>750</v>
      </c>
      <c r="AT14732" s="8" t="s">
        <v>12443</v>
      </c>
      <c r="AU14732" s="37" t="s">
        <v>728</v>
      </c>
      <c r="AY14732" s="2" t="s">
        <v>146</v>
      </c>
      <c r="BD14732" s="78">
        <v>0.10199999999999999</v>
      </c>
      <c r="BE14732" s="9" t="s">
        <v>584</v>
      </c>
      <c r="BF14732" s="166" t="s">
        <v>81</v>
      </c>
      <c r="BG14732" s="164" t="s">
        <v>19792</v>
      </c>
      <c r="BH14732" s="165" t="s">
        <v>1421</v>
      </c>
      <c r="BI14732" s="165" t="s">
        <v>1421</v>
      </c>
    </row>
    <row r="14733" spans="1:61" x14ac:dyDescent="0.2">
      <c r="A14733" s="118">
        <v>19</v>
      </c>
      <c r="B14733" s="118">
        <v>19</v>
      </c>
      <c r="R14733" s="6" t="s">
        <v>45595</v>
      </c>
      <c r="S14733" s="138">
        <v>2018</v>
      </c>
      <c r="T14733" s="143">
        <v>8</v>
      </c>
      <c r="Y14733" s="7" t="s">
        <v>47865</v>
      </c>
      <c r="Z14733" s="7"/>
      <c r="AA14733" s="7"/>
      <c r="AB14733" s="7"/>
      <c r="AC14733" s="7"/>
      <c r="AD14733" s="7"/>
      <c r="AE14733" s="7"/>
      <c r="AF14733" s="7"/>
      <c r="AG14733" s="7"/>
      <c r="AH14733" s="7"/>
      <c r="AI14733" s="7"/>
      <c r="AJ14733" s="7"/>
      <c r="AK14733" s="7"/>
      <c r="AL14733" s="7"/>
      <c r="AM14733" s="7"/>
      <c r="AN14733" s="7"/>
      <c r="AO14733" s="7"/>
      <c r="AP14733" s="7" t="s">
        <v>28387</v>
      </c>
      <c r="AQ14733" s="6" t="s">
        <v>745</v>
      </c>
      <c r="AR14733" s="7" t="s">
        <v>28386</v>
      </c>
      <c r="AS14733" s="6" t="s">
        <v>750</v>
      </c>
      <c r="AT14733" s="8" t="s">
        <v>12444</v>
      </c>
      <c r="AU14733" s="37" t="s">
        <v>728</v>
      </c>
      <c r="AY14733" s="2" t="s">
        <v>146</v>
      </c>
      <c r="BD14733" s="78">
        <v>0.11600000000000001</v>
      </c>
      <c r="BE14733" s="9" t="s">
        <v>584</v>
      </c>
      <c r="BF14733" s="166" t="s">
        <v>81</v>
      </c>
      <c r="BG14733" s="164" t="s">
        <v>19792</v>
      </c>
      <c r="BH14733" s="167" t="s">
        <v>1421</v>
      </c>
      <c r="BI14733" s="167" t="s">
        <v>1421</v>
      </c>
    </row>
    <row r="14734" spans="1:61" x14ac:dyDescent="0.2">
      <c r="A14734" s="118">
        <v>19</v>
      </c>
      <c r="B14734" s="118">
        <v>19</v>
      </c>
      <c r="R14734" s="6" t="s">
        <v>45595</v>
      </c>
      <c r="S14734" s="138">
        <v>2018</v>
      </c>
      <c r="T14734" s="143">
        <v>8</v>
      </c>
      <c r="Y14734" s="7" t="s">
        <v>47865</v>
      </c>
      <c r="Z14734" s="7"/>
      <c r="AA14734" s="7"/>
      <c r="AB14734" s="7"/>
      <c r="AC14734" s="7"/>
      <c r="AD14734" s="7"/>
      <c r="AE14734" s="7"/>
      <c r="AF14734" s="7"/>
      <c r="AG14734" s="7"/>
      <c r="AH14734" s="7"/>
      <c r="AI14734" s="7"/>
      <c r="AJ14734" s="7"/>
      <c r="AK14734" s="7"/>
      <c r="AL14734" s="7"/>
      <c r="AM14734" s="7"/>
      <c r="AN14734" s="7"/>
      <c r="AO14734" s="7"/>
      <c r="AP14734" s="7" t="s">
        <v>28387</v>
      </c>
      <c r="AQ14734" s="6" t="s">
        <v>747</v>
      </c>
      <c r="AR14734" s="7" t="s">
        <v>28386</v>
      </c>
      <c r="AS14734" s="6" t="s">
        <v>751</v>
      </c>
      <c r="AT14734" s="8" t="s">
        <v>12445</v>
      </c>
      <c r="AU14734" s="37" t="s">
        <v>728</v>
      </c>
      <c r="AY14734" s="2" t="s">
        <v>146</v>
      </c>
      <c r="BD14734" s="78">
        <v>8.6999999999999994E-2</v>
      </c>
      <c r="BE14734" s="9" t="s">
        <v>584</v>
      </c>
      <c r="BF14734" s="166" t="s">
        <v>81</v>
      </c>
      <c r="BG14734" s="164" t="s">
        <v>19792</v>
      </c>
      <c r="BH14734" s="165" t="s">
        <v>1421</v>
      </c>
      <c r="BI14734" s="165" t="s">
        <v>1421</v>
      </c>
    </row>
    <row r="14735" spans="1:61" x14ac:dyDescent="0.2">
      <c r="A14735" s="118">
        <v>19</v>
      </c>
      <c r="B14735" s="118">
        <v>19</v>
      </c>
      <c r="R14735" s="6" t="s">
        <v>45595</v>
      </c>
      <c r="S14735" s="138">
        <v>2018</v>
      </c>
      <c r="T14735" s="143">
        <v>8</v>
      </c>
      <c r="Y14735" s="7" t="s">
        <v>47865</v>
      </c>
      <c r="Z14735" s="7"/>
      <c r="AA14735" s="7"/>
      <c r="AB14735" s="7"/>
      <c r="AC14735" s="7"/>
      <c r="AD14735" s="7"/>
      <c r="AE14735" s="7"/>
      <c r="AF14735" s="7"/>
      <c r="AG14735" s="7"/>
      <c r="AH14735" s="7"/>
      <c r="AI14735" s="7"/>
      <c r="AJ14735" s="7"/>
      <c r="AK14735" s="7"/>
      <c r="AL14735" s="7"/>
      <c r="AM14735" s="7"/>
      <c r="AN14735" s="7"/>
      <c r="AO14735" s="7"/>
      <c r="AP14735" s="7" t="s">
        <v>28387</v>
      </c>
      <c r="AQ14735" s="6" t="s">
        <v>747</v>
      </c>
      <c r="AR14735" s="7" t="s">
        <v>28386</v>
      </c>
      <c r="AS14735" s="6" t="s">
        <v>751</v>
      </c>
      <c r="AT14735" s="8" t="s">
        <v>12446</v>
      </c>
      <c r="AU14735" s="37" t="s">
        <v>728</v>
      </c>
      <c r="AY14735" s="2" t="s">
        <v>146</v>
      </c>
      <c r="BD14735" s="78">
        <v>9.2999999999999999E-2</v>
      </c>
      <c r="BE14735" s="9" t="s">
        <v>584</v>
      </c>
      <c r="BF14735" s="166" t="s">
        <v>81</v>
      </c>
      <c r="BG14735" s="164" t="s">
        <v>19792</v>
      </c>
      <c r="BH14735" s="167" t="s">
        <v>1421</v>
      </c>
      <c r="BI14735" s="167" t="s">
        <v>1421</v>
      </c>
    </row>
    <row r="14736" spans="1:61" x14ac:dyDescent="0.2">
      <c r="A14736" s="118">
        <v>19</v>
      </c>
      <c r="B14736" s="118">
        <v>19</v>
      </c>
      <c r="R14736" s="6" t="s">
        <v>45595</v>
      </c>
      <c r="S14736" s="138">
        <v>2018</v>
      </c>
      <c r="T14736" s="143">
        <v>8</v>
      </c>
      <c r="Y14736" s="7" t="s">
        <v>47865</v>
      </c>
      <c r="Z14736" s="7"/>
      <c r="AA14736" s="7"/>
      <c r="AB14736" s="7"/>
      <c r="AC14736" s="7"/>
      <c r="AD14736" s="7"/>
      <c r="AE14736" s="7"/>
      <c r="AF14736" s="7"/>
      <c r="AG14736" s="7"/>
      <c r="AH14736" s="7"/>
      <c r="AI14736" s="7"/>
      <c r="AJ14736" s="7"/>
      <c r="AK14736" s="7"/>
      <c r="AL14736" s="7"/>
      <c r="AM14736" s="7"/>
      <c r="AN14736" s="7"/>
      <c r="AO14736" s="7"/>
      <c r="AP14736" s="7" t="s">
        <v>28387</v>
      </c>
      <c r="AQ14736" s="6" t="s">
        <v>747</v>
      </c>
      <c r="AR14736" s="7" t="s">
        <v>28386</v>
      </c>
      <c r="AS14736" s="6" t="s">
        <v>751</v>
      </c>
      <c r="AT14736" s="8" t="s">
        <v>12447</v>
      </c>
      <c r="AU14736" s="37" t="s">
        <v>728</v>
      </c>
      <c r="AY14736" s="2" t="s">
        <v>146</v>
      </c>
      <c r="BD14736" s="78">
        <v>0.10100000000000001</v>
      </c>
      <c r="BE14736" s="9" t="s">
        <v>584</v>
      </c>
      <c r="BF14736" s="166" t="s">
        <v>81</v>
      </c>
      <c r="BG14736" s="164" t="s">
        <v>19792</v>
      </c>
      <c r="BH14736" s="165" t="s">
        <v>1421</v>
      </c>
      <c r="BI14736" s="165" t="s">
        <v>1421</v>
      </c>
    </row>
    <row r="14737" spans="1:61" x14ac:dyDescent="0.2">
      <c r="A14737" s="118">
        <v>19</v>
      </c>
      <c r="B14737" s="118">
        <v>19</v>
      </c>
      <c r="R14737" s="6" t="s">
        <v>45595</v>
      </c>
      <c r="S14737" s="138">
        <v>2018</v>
      </c>
      <c r="T14737" s="143">
        <v>8</v>
      </c>
      <c r="Y14737" s="7" t="s">
        <v>47865</v>
      </c>
      <c r="Z14737" s="7"/>
      <c r="AA14737" s="7"/>
      <c r="AB14737" s="7"/>
      <c r="AC14737" s="7"/>
      <c r="AD14737" s="7"/>
      <c r="AE14737" s="7"/>
      <c r="AF14737" s="7"/>
      <c r="AG14737" s="7"/>
      <c r="AH14737" s="7"/>
      <c r="AI14737" s="7"/>
      <c r="AJ14737" s="7"/>
      <c r="AK14737" s="7"/>
      <c r="AL14737" s="7"/>
      <c r="AM14737" s="7"/>
      <c r="AN14737" s="7"/>
      <c r="AO14737" s="7"/>
      <c r="AP14737" s="7" t="s">
        <v>28387</v>
      </c>
      <c r="AQ14737" s="6" t="s">
        <v>747</v>
      </c>
      <c r="AR14737" s="7" t="s">
        <v>28386</v>
      </c>
      <c r="AS14737" s="6" t="s">
        <v>751</v>
      </c>
      <c r="AT14737" s="8" t="s">
        <v>12448</v>
      </c>
      <c r="AU14737" s="37" t="s">
        <v>728</v>
      </c>
      <c r="AY14737" s="2" t="s">
        <v>146</v>
      </c>
      <c r="BD14737" s="78">
        <v>9.5000000000000001E-2</v>
      </c>
      <c r="BE14737" s="9" t="s">
        <v>584</v>
      </c>
      <c r="BF14737" s="166" t="s">
        <v>81</v>
      </c>
      <c r="BG14737" s="164" t="s">
        <v>19792</v>
      </c>
      <c r="BH14737" s="167" t="s">
        <v>1421</v>
      </c>
      <c r="BI14737" s="167" t="s">
        <v>1421</v>
      </c>
    </row>
    <row r="14738" spans="1:61" x14ac:dyDescent="0.2">
      <c r="A14738" s="118">
        <v>19</v>
      </c>
      <c r="B14738" s="118">
        <v>19</v>
      </c>
      <c r="R14738" s="6" t="s">
        <v>45595</v>
      </c>
      <c r="S14738" s="138">
        <v>2018</v>
      </c>
      <c r="T14738" s="143">
        <v>8</v>
      </c>
      <c r="Y14738" s="7" t="s">
        <v>47865</v>
      </c>
      <c r="Z14738" s="7"/>
      <c r="AA14738" s="7"/>
      <c r="AB14738" s="7"/>
      <c r="AC14738" s="7"/>
      <c r="AD14738" s="7"/>
      <c r="AE14738" s="7"/>
      <c r="AF14738" s="7"/>
      <c r="AG14738" s="7"/>
      <c r="AH14738" s="7"/>
      <c r="AI14738" s="7"/>
      <c r="AJ14738" s="7"/>
      <c r="AK14738" s="7"/>
      <c r="AL14738" s="7"/>
      <c r="AM14738" s="7"/>
      <c r="AN14738" s="7"/>
      <c r="AO14738" s="7"/>
      <c r="AP14738" s="7" t="s">
        <v>28387</v>
      </c>
      <c r="AQ14738" s="6" t="s">
        <v>747</v>
      </c>
      <c r="AR14738" s="7" t="s">
        <v>28386</v>
      </c>
      <c r="AS14738" s="6" t="s">
        <v>751</v>
      </c>
      <c r="AT14738" s="8" t="s">
        <v>12449</v>
      </c>
      <c r="AU14738" s="37" t="s">
        <v>728</v>
      </c>
      <c r="AY14738" s="2" t="s">
        <v>146</v>
      </c>
      <c r="BD14738" s="78">
        <v>9.5000000000000001E-2</v>
      </c>
      <c r="BE14738" s="9" t="s">
        <v>584</v>
      </c>
      <c r="BF14738" s="166" t="s">
        <v>81</v>
      </c>
      <c r="BG14738" s="164" t="s">
        <v>19792</v>
      </c>
      <c r="BH14738" s="165" t="s">
        <v>1421</v>
      </c>
      <c r="BI14738" s="165" t="s">
        <v>1421</v>
      </c>
    </row>
    <row r="14739" spans="1:61" x14ac:dyDescent="0.2">
      <c r="A14739" s="118">
        <v>19</v>
      </c>
      <c r="B14739" s="118">
        <v>19</v>
      </c>
      <c r="R14739" s="6" t="s">
        <v>45595</v>
      </c>
      <c r="S14739" s="138">
        <v>2018</v>
      </c>
      <c r="T14739" s="143">
        <v>8</v>
      </c>
      <c r="Y14739" s="7" t="s">
        <v>47865</v>
      </c>
      <c r="Z14739" s="7"/>
      <c r="AA14739" s="7"/>
      <c r="AB14739" s="7"/>
      <c r="AC14739" s="7"/>
      <c r="AD14739" s="7"/>
      <c r="AE14739" s="7"/>
      <c r="AF14739" s="7"/>
      <c r="AG14739" s="7"/>
      <c r="AH14739" s="7"/>
      <c r="AI14739" s="7"/>
      <c r="AJ14739" s="7"/>
      <c r="AK14739" s="7"/>
      <c r="AL14739" s="7"/>
      <c r="AM14739" s="7"/>
      <c r="AN14739" s="7"/>
      <c r="AO14739" s="7"/>
      <c r="AP14739" s="7" t="s">
        <v>28387</v>
      </c>
      <c r="AQ14739" s="6" t="s">
        <v>747</v>
      </c>
      <c r="AR14739" s="7" t="s">
        <v>28386</v>
      </c>
      <c r="AS14739" s="6" t="s">
        <v>751</v>
      </c>
      <c r="AT14739" s="8" t="s">
        <v>12450</v>
      </c>
      <c r="AU14739" s="37" t="s">
        <v>728</v>
      </c>
      <c r="AY14739" s="2" t="s">
        <v>146</v>
      </c>
      <c r="BD14739" s="78">
        <v>9.7000000000000003E-2</v>
      </c>
      <c r="BE14739" s="9" t="s">
        <v>584</v>
      </c>
      <c r="BF14739" s="166" t="s">
        <v>81</v>
      </c>
      <c r="BG14739" s="164" t="s">
        <v>19792</v>
      </c>
      <c r="BH14739" s="167" t="s">
        <v>1421</v>
      </c>
      <c r="BI14739" s="167" t="s">
        <v>1421</v>
      </c>
    </row>
    <row r="14740" spans="1:61" x14ac:dyDescent="0.2">
      <c r="A14740" s="118">
        <v>19</v>
      </c>
      <c r="B14740" s="118">
        <v>19</v>
      </c>
      <c r="R14740" s="6" t="s">
        <v>45595</v>
      </c>
      <c r="S14740" s="138">
        <v>2018</v>
      </c>
      <c r="T14740" s="143">
        <v>8</v>
      </c>
      <c r="Y14740" s="7" t="s">
        <v>47865</v>
      </c>
      <c r="Z14740" s="7"/>
      <c r="AA14740" s="7"/>
      <c r="AB14740" s="7"/>
      <c r="AC14740" s="7"/>
      <c r="AD14740" s="7"/>
      <c r="AE14740" s="7"/>
      <c r="AF14740" s="7"/>
      <c r="AG14740" s="7"/>
      <c r="AH14740" s="7"/>
      <c r="AI14740" s="7"/>
      <c r="AJ14740" s="7"/>
      <c r="AK14740" s="7"/>
      <c r="AL14740" s="7"/>
      <c r="AM14740" s="7"/>
      <c r="AN14740" s="7"/>
      <c r="AO14740" s="7"/>
      <c r="AP14740" s="7" t="s">
        <v>28387</v>
      </c>
      <c r="AQ14740" s="6" t="s">
        <v>747</v>
      </c>
      <c r="AR14740" s="7" t="s">
        <v>28386</v>
      </c>
      <c r="AS14740" s="6" t="s">
        <v>751</v>
      </c>
      <c r="AT14740" s="8" t="s">
        <v>12451</v>
      </c>
      <c r="AU14740" s="37" t="s">
        <v>728</v>
      </c>
      <c r="AY14740" s="2" t="s">
        <v>146</v>
      </c>
      <c r="BD14740" s="78">
        <v>9.4E-2</v>
      </c>
      <c r="BE14740" s="9" t="s">
        <v>584</v>
      </c>
      <c r="BF14740" s="166" t="s">
        <v>81</v>
      </c>
      <c r="BG14740" s="164" t="s">
        <v>19792</v>
      </c>
      <c r="BH14740" s="165" t="s">
        <v>1421</v>
      </c>
      <c r="BI14740" s="165" t="s">
        <v>1421</v>
      </c>
    </row>
    <row r="14741" spans="1:61" x14ac:dyDescent="0.2">
      <c r="A14741" s="118">
        <v>19</v>
      </c>
      <c r="B14741" s="118">
        <v>19</v>
      </c>
      <c r="R14741" s="6" t="s">
        <v>45595</v>
      </c>
      <c r="S14741" s="138">
        <v>2018</v>
      </c>
      <c r="T14741" s="143">
        <v>8</v>
      </c>
      <c r="Y14741" s="7" t="s">
        <v>47865</v>
      </c>
      <c r="Z14741" s="7"/>
      <c r="AA14741" s="7"/>
      <c r="AB14741" s="7"/>
      <c r="AC14741" s="7"/>
      <c r="AD14741" s="7"/>
      <c r="AE14741" s="7"/>
      <c r="AF14741" s="7"/>
      <c r="AG14741" s="7"/>
      <c r="AH14741" s="7"/>
      <c r="AI14741" s="7"/>
      <c r="AJ14741" s="7"/>
      <c r="AK14741" s="7"/>
      <c r="AL14741" s="7"/>
      <c r="AM14741" s="7"/>
      <c r="AN14741" s="7"/>
      <c r="AO14741" s="7"/>
      <c r="AP14741" s="7" t="s">
        <v>28387</v>
      </c>
      <c r="AQ14741" s="6" t="s">
        <v>747</v>
      </c>
      <c r="AR14741" s="7" t="s">
        <v>28386</v>
      </c>
      <c r="AS14741" s="6" t="s">
        <v>751</v>
      </c>
      <c r="AT14741" s="8" t="s">
        <v>12452</v>
      </c>
      <c r="AU14741" s="37" t="s">
        <v>728</v>
      </c>
      <c r="AY14741" s="2" t="s">
        <v>146</v>
      </c>
      <c r="BD14741" s="78">
        <v>0.104</v>
      </c>
      <c r="BE14741" s="9" t="s">
        <v>584</v>
      </c>
      <c r="BF14741" s="166" t="s">
        <v>81</v>
      </c>
      <c r="BG14741" s="164" t="s">
        <v>19792</v>
      </c>
      <c r="BH14741" s="167" t="s">
        <v>1421</v>
      </c>
      <c r="BI14741" s="167" t="s">
        <v>1421</v>
      </c>
    </row>
    <row r="14742" spans="1:61" x14ac:dyDescent="0.2">
      <c r="A14742" s="118">
        <v>19</v>
      </c>
      <c r="B14742" s="118">
        <v>19</v>
      </c>
      <c r="R14742" s="6" t="s">
        <v>45595</v>
      </c>
      <c r="S14742" s="138">
        <v>2018</v>
      </c>
      <c r="T14742" s="143">
        <v>8</v>
      </c>
      <c r="Y14742" s="7" t="s">
        <v>47865</v>
      </c>
      <c r="Z14742" s="7"/>
      <c r="AA14742" s="7"/>
      <c r="AB14742" s="7"/>
      <c r="AC14742" s="7"/>
      <c r="AD14742" s="7"/>
      <c r="AE14742" s="7"/>
      <c r="AF14742" s="7"/>
      <c r="AG14742" s="7"/>
      <c r="AH14742" s="7"/>
      <c r="AI14742" s="7"/>
      <c r="AJ14742" s="7"/>
      <c r="AK14742" s="7"/>
      <c r="AL14742" s="7"/>
      <c r="AM14742" s="7"/>
      <c r="AN14742" s="7"/>
      <c r="AO14742" s="7"/>
      <c r="AP14742" s="7" t="s">
        <v>28387</v>
      </c>
      <c r="AQ14742" s="6" t="s">
        <v>747</v>
      </c>
      <c r="AR14742" s="7" t="s">
        <v>28386</v>
      </c>
      <c r="AS14742" s="6" t="s">
        <v>751</v>
      </c>
      <c r="AT14742" s="8" t="s">
        <v>12453</v>
      </c>
      <c r="AU14742" s="37" t="s">
        <v>728</v>
      </c>
      <c r="AY14742" s="2" t="s">
        <v>146</v>
      </c>
      <c r="BD14742" s="78">
        <v>0.10299999999999999</v>
      </c>
      <c r="BE14742" s="9" t="s">
        <v>584</v>
      </c>
      <c r="BF14742" s="166" t="s">
        <v>81</v>
      </c>
      <c r="BG14742" s="164" t="s">
        <v>19792</v>
      </c>
      <c r="BH14742" s="165" t="s">
        <v>1421</v>
      </c>
      <c r="BI14742" s="165" t="s">
        <v>1421</v>
      </c>
    </row>
    <row r="14743" spans="1:61" x14ac:dyDescent="0.2">
      <c r="A14743" s="118">
        <v>19</v>
      </c>
      <c r="B14743" s="118">
        <v>19</v>
      </c>
      <c r="R14743" s="6" t="s">
        <v>45595</v>
      </c>
      <c r="S14743" s="138">
        <v>2018</v>
      </c>
      <c r="T14743" s="143">
        <v>8</v>
      </c>
      <c r="Y14743" s="7" t="s">
        <v>47865</v>
      </c>
      <c r="Z14743" s="7"/>
      <c r="AA14743" s="7"/>
      <c r="AB14743" s="7"/>
      <c r="AC14743" s="7"/>
      <c r="AD14743" s="7"/>
      <c r="AE14743" s="7"/>
      <c r="AF14743" s="7"/>
      <c r="AG14743" s="7"/>
      <c r="AH14743" s="7"/>
      <c r="AI14743" s="7"/>
      <c r="AJ14743" s="7"/>
      <c r="AK14743" s="7"/>
      <c r="AL14743" s="7"/>
      <c r="AM14743" s="7"/>
      <c r="AN14743" s="7"/>
      <c r="AO14743" s="7"/>
      <c r="AP14743" s="7" t="s">
        <v>28387</v>
      </c>
      <c r="AQ14743" s="6" t="s">
        <v>747</v>
      </c>
      <c r="AR14743" s="7" t="s">
        <v>28386</v>
      </c>
      <c r="AS14743" s="6" t="s">
        <v>751</v>
      </c>
      <c r="AT14743" s="8" t="s">
        <v>12454</v>
      </c>
      <c r="AU14743" s="37" t="s">
        <v>728</v>
      </c>
      <c r="AY14743" s="2" t="s">
        <v>146</v>
      </c>
      <c r="BD14743" s="78">
        <v>0.105</v>
      </c>
      <c r="BE14743" s="9" t="s">
        <v>584</v>
      </c>
      <c r="BF14743" s="166" t="s">
        <v>81</v>
      </c>
      <c r="BG14743" s="164" t="s">
        <v>19792</v>
      </c>
      <c r="BH14743" s="167" t="s">
        <v>1421</v>
      </c>
      <c r="BI14743" s="167" t="s">
        <v>1421</v>
      </c>
    </row>
    <row r="14744" spans="1:61" x14ac:dyDescent="0.2">
      <c r="A14744" s="118">
        <v>19</v>
      </c>
      <c r="B14744" s="118">
        <v>19</v>
      </c>
      <c r="R14744" s="6" t="s">
        <v>45595</v>
      </c>
      <c r="S14744" s="138">
        <v>2018</v>
      </c>
      <c r="T14744" s="143">
        <v>8</v>
      </c>
      <c r="Y14744" s="7" t="s">
        <v>47865</v>
      </c>
      <c r="Z14744" s="7"/>
      <c r="AA14744" s="7"/>
      <c r="AB14744" s="7"/>
      <c r="AC14744" s="7"/>
      <c r="AD14744" s="7"/>
      <c r="AE14744" s="7"/>
      <c r="AF14744" s="7"/>
      <c r="AG14744" s="7"/>
      <c r="AH14744" s="7"/>
      <c r="AI14744" s="7"/>
      <c r="AJ14744" s="7"/>
      <c r="AK14744" s="7"/>
      <c r="AL14744" s="7"/>
      <c r="AM14744" s="7"/>
      <c r="AN14744" s="7"/>
      <c r="AO14744" s="7"/>
      <c r="AP14744" s="7" t="s">
        <v>28387</v>
      </c>
      <c r="AQ14744" s="6" t="s">
        <v>747</v>
      </c>
      <c r="AR14744" s="7" t="s">
        <v>28386</v>
      </c>
      <c r="AS14744" s="6" t="s">
        <v>751</v>
      </c>
      <c r="AT14744" s="8" t="s">
        <v>12455</v>
      </c>
      <c r="AU14744" s="37" t="s">
        <v>728</v>
      </c>
      <c r="AY14744" s="2" t="s">
        <v>146</v>
      </c>
      <c r="BD14744" s="78">
        <v>8.6999999999999994E-2</v>
      </c>
      <c r="BE14744" s="9" t="s">
        <v>584</v>
      </c>
      <c r="BF14744" s="166" t="s">
        <v>81</v>
      </c>
      <c r="BG14744" s="164" t="s">
        <v>19792</v>
      </c>
      <c r="BH14744" s="165" t="s">
        <v>1421</v>
      </c>
      <c r="BI14744" s="165" t="s">
        <v>1421</v>
      </c>
    </row>
    <row r="14745" spans="1:61" x14ac:dyDescent="0.2">
      <c r="A14745" s="118">
        <v>19</v>
      </c>
      <c r="B14745" s="118">
        <v>19</v>
      </c>
      <c r="R14745" s="6" t="s">
        <v>45595</v>
      </c>
      <c r="S14745" s="138">
        <v>2018</v>
      </c>
      <c r="T14745" s="143">
        <v>8</v>
      </c>
      <c r="Y14745" s="7" t="s">
        <v>47865</v>
      </c>
      <c r="Z14745" s="7"/>
      <c r="AA14745" s="7"/>
      <c r="AB14745" s="7"/>
      <c r="AC14745" s="7"/>
      <c r="AD14745" s="7"/>
      <c r="AE14745" s="7"/>
      <c r="AF14745" s="7"/>
      <c r="AG14745" s="7"/>
      <c r="AH14745" s="7"/>
      <c r="AI14745" s="7"/>
      <c r="AJ14745" s="7"/>
      <c r="AK14745" s="7"/>
      <c r="AL14745" s="7"/>
      <c r="AM14745" s="7"/>
      <c r="AN14745" s="7"/>
      <c r="AO14745" s="7"/>
      <c r="AP14745" s="7" t="s">
        <v>28387</v>
      </c>
      <c r="AQ14745" s="6" t="s">
        <v>747</v>
      </c>
      <c r="AR14745" s="7" t="s">
        <v>28386</v>
      </c>
      <c r="AS14745" s="6" t="s">
        <v>751</v>
      </c>
      <c r="AT14745" s="8" t="s">
        <v>12456</v>
      </c>
      <c r="AU14745" s="37" t="s">
        <v>728</v>
      </c>
      <c r="AY14745" s="2" t="s">
        <v>146</v>
      </c>
      <c r="BD14745" s="78">
        <v>0.111</v>
      </c>
      <c r="BE14745" s="9" t="s">
        <v>584</v>
      </c>
      <c r="BF14745" s="166" t="s">
        <v>81</v>
      </c>
      <c r="BG14745" s="164" t="s">
        <v>19792</v>
      </c>
      <c r="BH14745" s="167" t="s">
        <v>1421</v>
      </c>
      <c r="BI14745" s="167" t="s">
        <v>1421</v>
      </c>
    </row>
    <row r="14746" spans="1:61" x14ac:dyDescent="0.2">
      <c r="A14746" s="118">
        <v>19</v>
      </c>
      <c r="B14746" s="118">
        <v>19</v>
      </c>
      <c r="R14746" s="6" t="s">
        <v>45595</v>
      </c>
      <c r="S14746" s="138">
        <v>2018</v>
      </c>
      <c r="T14746" s="143">
        <v>8</v>
      </c>
      <c r="Y14746" s="7" t="s">
        <v>47865</v>
      </c>
      <c r="Z14746" s="7"/>
      <c r="AA14746" s="7"/>
      <c r="AB14746" s="7"/>
      <c r="AC14746" s="7"/>
      <c r="AD14746" s="7"/>
      <c r="AE14746" s="7"/>
      <c r="AF14746" s="7"/>
      <c r="AG14746" s="7"/>
      <c r="AH14746" s="7"/>
      <c r="AI14746" s="7"/>
      <c r="AJ14746" s="7"/>
      <c r="AK14746" s="7"/>
      <c r="AL14746" s="7"/>
      <c r="AM14746" s="7"/>
      <c r="AN14746" s="7"/>
      <c r="AO14746" s="7"/>
      <c r="AP14746" s="7" t="s">
        <v>28387</v>
      </c>
      <c r="AQ14746" s="6" t="s">
        <v>747</v>
      </c>
      <c r="AR14746" s="7" t="s">
        <v>28386</v>
      </c>
      <c r="AS14746" s="6" t="s">
        <v>751</v>
      </c>
      <c r="AT14746" s="8" t="s">
        <v>12457</v>
      </c>
      <c r="AU14746" s="37" t="s">
        <v>728</v>
      </c>
      <c r="AY14746" s="2" t="s">
        <v>146</v>
      </c>
      <c r="BD14746" s="78">
        <v>8.5999999999999993E-2</v>
      </c>
      <c r="BE14746" s="9" t="s">
        <v>584</v>
      </c>
      <c r="BF14746" s="166" t="s">
        <v>81</v>
      </c>
      <c r="BG14746" s="164" t="s">
        <v>19792</v>
      </c>
      <c r="BH14746" s="165" t="s">
        <v>1421</v>
      </c>
      <c r="BI14746" s="165" t="s">
        <v>1421</v>
      </c>
    </row>
    <row r="14747" spans="1:61" x14ac:dyDescent="0.2">
      <c r="A14747" s="118">
        <v>19</v>
      </c>
      <c r="B14747" s="118">
        <v>19</v>
      </c>
      <c r="R14747" s="6" t="s">
        <v>45595</v>
      </c>
      <c r="S14747" s="138">
        <v>2018</v>
      </c>
      <c r="T14747" s="143">
        <v>8</v>
      </c>
      <c r="Y14747" s="7" t="s">
        <v>47865</v>
      </c>
      <c r="Z14747" s="7"/>
      <c r="AA14747" s="7"/>
      <c r="AB14747" s="7"/>
      <c r="AC14747" s="7"/>
      <c r="AD14747" s="7"/>
      <c r="AE14747" s="7"/>
      <c r="AF14747" s="7"/>
      <c r="AG14747" s="7"/>
      <c r="AH14747" s="7"/>
      <c r="AI14747" s="7"/>
      <c r="AJ14747" s="7"/>
      <c r="AK14747" s="7"/>
      <c r="AL14747" s="7"/>
      <c r="AM14747" s="7"/>
      <c r="AN14747" s="7"/>
      <c r="AO14747" s="7"/>
      <c r="AP14747" s="7" t="s">
        <v>28387</v>
      </c>
      <c r="AQ14747" s="6" t="s">
        <v>747</v>
      </c>
      <c r="AR14747" s="7" t="s">
        <v>28386</v>
      </c>
      <c r="AS14747" s="6" t="s">
        <v>751</v>
      </c>
      <c r="AT14747" s="8" t="s">
        <v>12458</v>
      </c>
      <c r="AU14747" s="37" t="s">
        <v>728</v>
      </c>
      <c r="AY14747" s="2" t="s">
        <v>146</v>
      </c>
      <c r="BD14747" s="78">
        <v>9.4E-2</v>
      </c>
      <c r="BE14747" s="9" t="s">
        <v>584</v>
      </c>
      <c r="BF14747" s="166" t="s">
        <v>81</v>
      </c>
      <c r="BG14747" s="164" t="s">
        <v>19792</v>
      </c>
      <c r="BH14747" s="167" t="s">
        <v>1421</v>
      </c>
      <c r="BI14747" s="167" t="s">
        <v>1421</v>
      </c>
    </row>
    <row r="14748" spans="1:61" x14ac:dyDescent="0.2">
      <c r="A14748" s="118">
        <v>19</v>
      </c>
      <c r="B14748" s="118">
        <v>19</v>
      </c>
      <c r="R14748" s="6" t="s">
        <v>45595</v>
      </c>
      <c r="S14748" s="138">
        <v>2018</v>
      </c>
      <c r="T14748" s="143">
        <v>8</v>
      </c>
      <c r="Y14748" s="7" t="s">
        <v>47865</v>
      </c>
      <c r="Z14748" s="7"/>
      <c r="AA14748" s="7"/>
      <c r="AB14748" s="7"/>
      <c r="AC14748" s="7"/>
      <c r="AD14748" s="7"/>
      <c r="AE14748" s="7"/>
      <c r="AF14748" s="7"/>
      <c r="AG14748" s="7"/>
      <c r="AH14748" s="7"/>
      <c r="AI14748" s="7"/>
      <c r="AJ14748" s="7"/>
      <c r="AK14748" s="7"/>
      <c r="AL14748" s="7"/>
      <c r="AM14748" s="7"/>
      <c r="AN14748" s="7"/>
      <c r="AO14748" s="7"/>
      <c r="AP14748" s="7" t="s">
        <v>28387</v>
      </c>
      <c r="AQ14748" s="6" t="s">
        <v>747</v>
      </c>
      <c r="AR14748" s="7" t="s">
        <v>28386</v>
      </c>
      <c r="AS14748" s="6" t="s">
        <v>751</v>
      </c>
      <c r="AT14748" s="8" t="s">
        <v>12459</v>
      </c>
      <c r="AU14748" s="37" t="s">
        <v>728</v>
      </c>
      <c r="AY14748" s="2" t="s">
        <v>146</v>
      </c>
      <c r="BD14748" s="78">
        <v>9.1999999999999998E-2</v>
      </c>
      <c r="BE14748" s="9" t="s">
        <v>584</v>
      </c>
      <c r="BF14748" s="166" t="s">
        <v>81</v>
      </c>
      <c r="BG14748" s="164" t="s">
        <v>19792</v>
      </c>
      <c r="BH14748" s="165" t="s">
        <v>1421</v>
      </c>
      <c r="BI14748" s="165" t="s">
        <v>1421</v>
      </c>
    </row>
    <row r="14749" spans="1:61" x14ac:dyDescent="0.2">
      <c r="A14749" s="118">
        <v>19</v>
      </c>
      <c r="B14749" s="118">
        <v>19</v>
      </c>
      <c r="R14749" s="6" t="s">
        <v>45595</v>
      </c>
      <c r="S14749" s="138">
        <v>2018</v>
      </c>
      <c r="T14749" s="143">
        <v>8</v>
      </c>
      <c r="Y14749" s="7" t="s">
        <v>47865</v>
      </c>
      <c r="Z14749" s="7"/>
      <c r="AA14749" s="7"/>
      <c r="AB14749" s="7"/>
      <c r="AC14749" s="7"/>
      <c r="AD14749" s="7"/>
      <c r="AE14749" s="7"/>
      <c r="AF14749" s="7"/>
      <c r="AG14749" s="7"/>
      <c r="AH14749" s="7"/>
      <c r="AI14749" s="7"/>
      <c r="AJ14749" s="7"/>
      <c r="AK14749" s="7"/>
      <c r="AL14749" s="7"/>
      <c r="AM14749" s="7"/>
      <c r="AN14749" s="7"/>
      <c r="AO14749" s="7"/>
      <c r="AP14749" s="7" t="s">
        <v>28387</v>
      </c>
      <c r="AQ14749" s="6" t="s">
        <v>747</v>
      </c>
      <c r="AR14749" s="7" t="s">
        <v>28386</v>
      </c>
      <c r="AS14749" s="6" t="s">
        <v>751</v>
      </c>
      <c r="AT14749" s="8" t="s">
        <v>12460</v>
      </c>
      <c r="AU14749" s="37" t="s">
        <v>728</v>
      </c>
      <c r="AY14749" s="2" t="s">
        <v>146</v>
      </c>
      <c r="BD14749" s="78">
        <v>9.6000000000000002E-2</v>
      </c>
      <c r="BE14749" s="9" t="s">
        <v>584</v>
      </c>
      <c r="BF14749" s="166" t="s">
        <v>81</v>
      </c>
      <c r="BG14749" s="164" t="s">
        <v>19792</v>
      </c>
      <c r="BH14749" s="167" t="s">
        <v>1421</v>
      </c>
      <c r="BI14749" s="167" t="s">
        <v>1421</v>
      </c>
    </row>
    <row r="14750" spans="1:61" x14ac:dyDescent="0.2">
      <c r="A14750" s="118">
        <v>19</v>
      </c>
      <c r="B14750" s="118">
        <v>19</v>
      </c>
      <c r="R14750" s="6" t="s">
        <v>45595</v>
      </c>
      <c r="S14750" s="138">
        <v>2018</v>
      </c>
      <c r="T14750" s="143">
        <v>8</v>
      </c>
      <c r="Y14750" s="7" t="s">
        <v>47865</v>
      </c>
      <c r="Z14750" s="7"/>
      <c r="AA14750" s="7"/>
      <c r="AB14750" s="7"/>
      <c r="AC14750" s="7"/>
      <c r="AD14750" s="7"/>
      <c r="AE14750" s="7"/>
      <c r="AF14750" s="7"/>
      <c r="AG14750" s="7"/>
      <c r="AH14750" s="7"/>
      <c r="AI14750" s="7"/>
      <c r="AJ14750" s="7"/>
      <c r="AK14750" s="7"/>
      <c r="AL14750" s="7"/>
      <c r="AM14750" s="7"/>
      <c r="AN14750" s="7"/>
      <c r="AO14750" s="7"/>
      <c r="AP14750" s="7" t="s">
        <v>28387</v>
      </c>
      <c r="AQ14750" s="6" t="s">
        <v>747</v>
      </c>
      <c r="AR14750" s="7" t="s">
        <v>28386</v>
      </c>
      <c r="AS14750" s="6" t="s">
        <v>751</v>
      </c>
      <c r="AT14750" s="8" t="s">
        <v>12461</v>
      </c>
      <c r="AU14750" s="37" t="s">
        <v>728</v>
      </c>
      <c r="AY14750" s="2" t="s">
        <v>146</v>
      </c>
      <c r="BD14750" s="78">
        <v>8.7999999999999995E-2</v>
      </c>
      <c r="BE14750" s="9" t="s">
        <v>584</v>
      </c>
      <c r="BF14750" s="166" t="s">
        <v>81</v>
      </c>
      <c r="BG14750" s="164" t="s">
        <v>19792</v>
      </c>
      <c r="BH14750" s="165" t="s">
        <v>1421</v>
      </c>
      <c r="BI14750" s="165" t="s">
        <v>1421</v>
      </c>
    </row>
    <row r="14751" spans="1:61" x14ac:dyDescent="0.2">
      <c r="A14751" s="118">
        <v>19</v>
      </c>
      <c r="B14751" s="118">
        <v>19</v>
      </c>
      <c r="R14751" s="6" t="s">
        <v>45595</v>
      </c>
      <c r="S14751" s="138">
        <v>2018</v>
      </c>
      <c r="T14751" s="143">
        <v>8</v>
      </c>
      <c r="Y14751" s="7" t="s">
        <v>47865</v>
      </c>
      <c r="Z14751" s="7"/>
      <c r="AA14751" s="7"/>
      <c r="AB14751" s="7"/>
      <c r="AC14751" s="7"/>
      <c r="AD14751" s="7"/>
      <c r="AE14751" s="7"/>
      <c r="AF14751" s="7"/>
      <c r="AG14751" s="7"/>
      <c r="AH14751" s="7"/>
      <c r="AI14751" s="7"/>
      <c r="AJ14751" s="7"/>
      <c r="AK14751" s="7"/>
      <c r="AL14751" s="7"/>
      <c r="AM14751" s="7"/>
      <c r="AN14751" s="7"/>
      <c r="AO14751" s="7"/>
      <c r="AP14751" s="7" t="s">
        <v>28387</v>
      </c>
      <c r="AQ14751" s="6" t="s">
        <v>747</v>
      </c>
      <c r="AR14751" s="7" t="s">
        <v>28386</v>
      </c>
      <c r="AS14751" s="6" t="s">
        <v>751</v>
      </c>
      <c r="AT14751" s="8" t="s">
        <v>12462</v>
      </c>
      <c r="AU14751" s="37" t="s">
        <v>728</v>
      </c>
      <c r="AY14751" s="2" t="s">
        <v>146</v>
      </c>
      <c r="BD14751" s="78">
        <v>9.0999999999999998E-2</v>
      </c>
      <c r="BE14751" s="9" t="s">
        <v>584</v>
      </c>
      <c r="BF14751" s="166" t="s">
        <v>81</v>
      </c>
      <c r="BG14751" s="164" t="s">
        <v>19792</v>
      </c>
      <c r="BH14751" s="167" t="s">
        <v>1421</v>
      </c>
      <c r="BI14751" s="167" t="s">
        <v>1421</v>
      </c>
    </row>
    <row r="14752" spans="1:61" x14ac:dyDescent="0.2">
      <c r="A14752" s="118">
        <v>19</v>
      </c>
      <c r="B14752" s="118">
        <v>19</v>
      </c>
      <c r="R14752" s="6" t="s">
        <v>45595</v>
      </c>
      <c r="S14752" s="138">
        <v>2018</v>
      </c>
      <c r="T14752" s="143">
        <v>8</v>
      </c>
      <c r="Y14752" s="7" t="s">
        <v>47865</v>
      </c>
      <c r="Z14752" s="7"/>
      <c r="AA14752" s="7"/>
      <c r="AB14752" s="7"/>
      <c r="AC14752" s="7"/>
      <c r="AD14752" s="7"/>
      <c r="AE14752" s="7"/>
      <c r="AF14752" s="7"/>
      <c r="AG14752" s="7"/>
      <c r="AH14752" s="7"/>
      <c r="AI14752" s="7"/>
      <c r="AJ14752" s="7"/>
      <c r="AK14752" s="7"/>
      <c r="AL14752" s="7"/>
      <c r="AM14752" s="7"/>
      <c r="AN14752" s="7"/>
      <c r="AO14752" s="7"/>
      <c r="AP14752" s="7" t="s">
        <v>28387</v>
      </c>
      <c r="AQ14752" s="6" t="s">
        <v>747</v>
      </c>
      <c r="AR14752" s="7" t="s">
        <v>28386</v>
      </c>
      <c r="AS14752" s="6" t="s">
        <v>751</v>
      </c>
      <c r="AT14752" s="8" t="s">
        <v>12463</v>
      </c>
      <c r="AU14752" s="37" t="s">
        <v>728</v>
      </c>
      <c r="AY14752" s="2" t="s">
        <v>146</v>
      </c>
      <c r="BD14752" s="78">
        <v>9.9000000000000005E-2</v>
      </c>
      <c r="BE14752" s="9" t="s">
        <v>584</v>
      </c>
      <c r="BF14752" s="166" t="s">
        <v>81</v>
      </c>
      <c r="BG14752" s="164" t="s">
        <v>19792</v>
      </c>
      <c r="BH14752" s="165" t="s">
        <v>1421</v>
      </c>
      <c r="BI14752" s="165" t="s">
        <v>1421</v>
      </c>
    </row>
    <row r="14753" spans="1:61" x14ac:dyDescent="0.2">
      <c r="A14753" s="118">
        <v>19</v>
      </c>
      <c r="B14753" s="118">
        <v>19</v>
      </c>
      <c r="R14753" s="6" t="s">
        <v>45595</v>
      </c>
      <c r="S14753" s="138">
        <v>2018</v>
      </c>
      <c r="T14753" s="143">
        <v>8</v>
      </c>
      <c r="Y14753" s="7" t="s">
        <v>47865</v>
      </c>
      <c r="Z14753" s="7"/>
      <c r="AA14753" s="7"/>
      <c r="AB14753" s="7"/>
      <c r="AC14753" s="7"/>
      <c r="AD14753" s="7"/>
      <c r="AE14753" s="7"/>
      <c r="AF14753" s="7"/>
      <c r="AG14753" s="7"/>
      <c r="AH14753" s="7"/>
      <c r="AI14753" s="7"/>
      <c r="AJ14753" s="7"/>
      <c r="AK14753" s="7"/>
      <c r="AL14753" s="7"/>
      <c r="AM14753" s="7"/>
      <c r="AN14753" s="7"/>
      <c r="AO14753" s="7"/>
      <c r="AP14753" s="7" t="s">
        <v>28387</v>
      </c>
      <c r="AQ14753" s="6" t="s">
        <v>747</v>
      </c>
      <c r="AR14753" s="7" t="s">
        <v>28386</v>
      </c>
      <c r="AS14753" s="6" t="s">
        <v>751</v>
      </c>
      <c r="AT14753" s="8" t="s">
        <v>12464</v>
      </c>
      <c r="AU14753" s="37" t="s">
        <v>728</v>
      </c>
      <c r="AY14753" s="2" t="s">
        <v>146</v>
      </c>
      <c r="BD14753" s="78">
        <v>9.2999999999999999E-2</v>
      </c>
      <c r="BE14753" s="9" t="s">
        <v>584</v>
      </c>
      <c r="BF14753" s="166" t="s">
        <v>81</v>
      </c>
      <c r="BG14753" s="164" t="s">
        <v>19792</v>
      </c>
      <c r="BH14753" s="167" t="s">
        <v>1421</v>
      </c>
      <c r="BI14753" s="167" t="s">
        <v>1421</v>
      </c>
    </row>
    <row r="14754" spans="1:61" x14ac:dyDescent="0.2">
      <c r="A14754" s="118">
        <v>19</v>
      </c>
      <c r="B14754" s="118">
        <v>19</v>
      </c>
      <c r="R14754" s="6" t="s">
        <v>45595</v>
      </c>
      <c r="S14754" s="138">
        <v>2018</v>
      </c>
      <c r="T14754" s="143">
        <v>8</v>
      </c>
      <c r="Y14754" s="7" t="s">
        <v>47865</v>
      </c>
      <c r="Z14754" s="7"/>
      <c r="AA14754" s="7"/>
      <c r="AB14754" s="7"/>
      <c r="AC14754" s="7"/>
      <c r="AD14754" s="7"/>
      <c r="AE14754" s="7"/>
      <c r="AF14754" s="7"/>
      <c r="AG14754" s="7"/>
      <c r="AH14754" s="7"/>
      <c r="AI14754" s="7"/>
      <c r="AJ14754" s="7"/>
      <c r="AK14754" s="7"/>
      <c r="AL14754" s="7"/>
      <c r="AM14754" s="7"/>
      <c r="AN14754" s="7"/>
      <c r="AO14754" s="7"/>
      <c r="AP14754" s="7" t="s">
        <v>28387</v>
      </c>
      <c r="AQ14754" s="6" t="s">
        <v>747</v>
      </c>
      <c r="AR14754" s="7" t="s">
        <v>28386</v>
      </c>
      <c r="AS14754" s="6" t="s">
        <v>751</v>
      </c>
      <c r="AT14754" s="8" t="s">
        <v>12465</v>
      </c>
      <c r="AU14754" s="37" t="s">
        <v>728</v>
      </c>
      <c r="AY14754" s="2" t="s">
        <v>146</v>
      </c>
      <c r="BD14754" s="78">
        <v>9.2999999999999999E-2</v>
      </c>
      <c r="BE14754" s="9" t="s">
        <v>584</v>
      </c>
      <c r="BF14754" s="166" t="s">
        <v>81</v>
      </c>
      <c r="BG14754" s="164" t="s">
        <v>19792</v>
      </c>
      <c r="BH14754" s="165" t="s">
        <v>1421</v>
      </c>
      <c r="BI14754" s="165" t="s">
        <v>1421</v>
      </c>
    </row>
    <row r="14755" spans="1:61" x14ac:dyDescent="0.2">
      <c r="A14755" s="118">
        <v>19</v>
      </c>
      <c r="B14755" s="118">
        <v>19</v>
      </c>
      <c r="R14755" s="6" t="s">
        <v>45595</v>
      </c>
      <c r="S14755" s="138">
        <v>2018</v>
      </c>
      <c r="T14755" s="143">
        <v>7</v>
      </c>
      <c r="Y14755" s="7" t="s">
        <v>47865</v>
      </c>
      <c r="Z14755" s="7"/>
      <c r="AA14755" s="7"/>
      <c r="AB14755" s="7"/>
      <c r="AC14755" s="7"/>
      <c r="AD14755" s="7"/>
      <c r="AE14755" s="7"/>
      <c r="AF14755" s="7"/>
      <c r="AG14755" s="7"/>
      <c r="AH14755" s="7"/>
      <c r="AI14755" s="7"/>
      <c r="AJ14755" s="7"/>
      <c r="AK14755" s="7"/>
      <c r="AL14755" s="7"/>
      <c r="AM14755" s="7"/>
      <c r="AN14755" s="7"/>
      <c r="AO14755" s="7"/>
      <c r="AP14755" s="7" t="s">
        <v>28387</v>
      </c>
      <c r="AQ14755" s="6" t="s">
        <v>747</v>
      </c>
      <c r="AR14755" s="7" t="s">
        <v>28386</v>
      </c>
      <c r="AS14755" s="6" t="s">
        <v>751</v>
      </c>
      <c r="AT14755" s="8" t="s">
        <v>12466</v>
      </c>
      <c r="AU14755" s="37" t="s">
        <v>728</v>
      </c>
      <c r="AY14755" s="2" t="s">
        <v>146</v>
      </c>
      <c r="BD14755" s="78">
        <v>0.107</v>
      </c>
      <c r="BE14755" s="9" t="s">
        <v>584</v>
      </c>
      <c r="BF14755" s="166" t="s">
        <v>81</v>
      </c>
      <c r="BG14755" s="164" t="s">
        <v>19792</v>
      </c>
      <c r="BH14755" s="167" t="s">
        <v>1421</v>
      </c>
      <c r="BI14755" s="167" t="s">
        <v>1421</v>
      </c>
    </row>
    <row r="14756" spans="1:61" x14ac:dyDescent="0.2">
      <c r="A14756" s="118">
        <v>19</v>
      </c>
      <c r="B14756" s="118">
        <v>19</v>
      </c>
      <c r="R14756" s="6" t="s">
        <v>45595</v>
      </c>
      <c r="S14756" s="138">
        <v>2018</v>
      </c>
      <c r="T14756" s="143">
        <v>7</v>
      </c>
      <c r="Y14756" s="7" t="s">
        <v>47865</v>
      </c>
      <c r="Z14756" s="7"/>
      <c r="AA14756" s="7"/>
      <c r="AB14756" s="7"/>
      <c r="AC14756" s="7"/>
      <c r="AD14756" s="7"/>
      <c r="AE14756" s="7"/>
      <c r="AF14756" s="7"/>
      <c r="AG14756" s="7"/>
      <c r="AH14756" s="7"/>
      <c r="AI14756" s="7"/>
      <c r="AJ14756" s="7"/>
      <c r="AK14756" s="7"/>
      <c r="AL14756" s="7"/>
      <c r="AM14756" s="7"/>
      <c r="AN14756" s="7"/>
      <c r="AO14756" s="7"/>
      <c r="AP14756" s="7" t="s">
        <v>28387</v>
      </c>
      <c r="AQ14756" s="6" t="s">
        <v>747</v>
      </c>
      <c r="AR14756" s="7" t="s">
        <v>28386</v>
      </c>
      <c r="AS14756" s="6" t="s">
        <v>751</v>
      </c>
      <c r="AT14756" s="8" t="s">
        <v>12467</v>
      </c>
      <c r="AU14756" s="37" t="s">
        <v>728</v>
      </c>
      <c r="AY14756" s="2" t="s">
        <v>146</v>
      </c>
      <c r="BD14756" s="78">
        <v>0.1</v>
      </c>
      <c r="BE14756" s="9" t="s">
        <v>584</v>
      </c>
      <c r="BF14756" s="166" t="s">
        <v>81</v>
      </c>
      <c r="BG14756" s="164" t="s">
        <v>19792</v>
      </c>
      <c r="BH14756" s="165" t="s">
        <v>1421</v>
      </c>
      <c r="BI14756" s="165" t="s">
        <v>1421</v>
      </c>
    </row>
    <row r="14757" spans="1:61" x14ac:dyDescent="0.2">
      <c r="A14757" s="118">
        <v>19</v>
      </c>
      <c r="B14757" s="118">
        <v>19</v>
      </c>
      <c r="R14757" s="6" t="s">
        <v>45595</v>
      </c>
      <c r="S14757" s="138">
        <v>2018</v>
      </c>
      <c r="T14757" s="143">
        <v>7</v>
      </c>
      <c r="Y14757" s="7" t="s">
        <v>47865</v>
      </c>
      <c r="Z14757" s="7"/>
      <c r="AA14757" s="7"/>
      <c r="AB14757" s="7"/>
      <c r="AC14757" s="7"/>
      <c r="AD14757" s="7"/>
      <c r="AE14757" s="7"/>
      <c r="AF14757" s="7"/>
      <c r="AG14757" s="7"/>
      <c r="AH14757" s="7"/>
      <c r="AI14757" s="7"/>
      <c r="AJ14757" s="7"/>
      <c r="AK14757" s="7"/>
      <c r="AL14757" s="7"/>
      <c r="AM14757" s="7"/>
      <c r="AN14757" s="7"/>
      <c r="AO14757" s="7"/>
      <c r="AP14757" s="7" t="s">
        <v>28387</v>
      </c>
      <c r="AQ14757" s="6" t="s">
        <v>747</v>
      </c>
      <c r="AR14757" s="7" t="s">
        <v>28386</v>
      </c>
      <c r="AS14757" s="6" t="s">
        <v>751</v>
      </c>
      <c r="AT14757" s="8" t="s">
        <v>12468</v>
      </c>
      <c r="AU14757" s="37" t="s">
        <v>728</v>
      </c>
      <c r="AY14757" s="2" t="s">
        <v>146</v>
      </c>
      <c r="BD14757" s="78">
        <v>0.10199999999999999</v>
      </c>
      <c r="BE14757" s="9" t="s">
        <v>584</v>
      </c>
      <c r="BF14757" s="166" t="s">
        <v>81</v>
      </c>
      <c r="BG14757" s="164" t="s">
        <v>19792</v>
      </c>
      <c r="BH14757" s="167" t="s">
        <v>1421</v>
      </c>
      <c r="BI14757" s="167" t="s">
        <v>1421</v>
      </c>
    </row>
    <row r="14758" spans="1:61" x14ac:dyDescent="0.2">
      <c r="A14758" s="118">
        <v>19</v>
      </c>
      <c r="B14758" s="118">
        <v>19</v>
      </c>
      <c r="R14758" s="6" t="s">
        <v>45595</v>
      </c>
      <c r="S14758" s="138">
        <v>2018</v>
      </c>
      <c r="T14758" s="143">
        <v>7</v>
      </c>
      <c r="Y14758" s="7" t="s">
        <v>47865</v>
      </c>
      <c r="Z14758" s="7"/>
      <c r="AA14758" s="7"/>
      <c r="AB14758" s="7"/>
      <c r="AC14758" s="7"/>
      <c r="AD14758" s="7"/>
      <c r="AE14758" s="7"/>
      <c r="AF14758" s="7"/>
      <c r="AG14758" s="7"/>
      <c r="AH14758" s="7"/>
      <c r="AI14758" s="7"/>
      <c r="AJ14758" s="7"/>
      <c r="AK14758" s="7"/>
      <c r="AL14758" s="7"/>
      <c r="AM14758" s="7"/>
      <c r="AN14758" s="7"/>
      <c r="AO14758" s="7"/>
      <c r="AP14758" s="7" t="s">
        <v>28387</v>
      </c>
      <c r="AQ14758" s="6" t="s">
        <v>747</v>
      </c>
      <c r="AR14758" s="7" t="s">
        <v>28386</v>
      </c>
      <c r="AS14758" s="6" t="s">
        <v>751</v>
      </c>
      <c r="AT14758" s="8" t="s">
        <v>12469</v>
      </c>
      <c r="AU14758" s="37" t="s">
        <v>728</v>
      </c>
      <c r="AY14758" s="2" t="s">
        <v>146</v>
      </c>
      <c r="BD14758" s="78">
        <v>9.5000000000000001E-2</v>
      </c>
      <c r="BE14758" s="9" t="s">
        <v>584</v>
      </c>
      <c r="BF14758" s="166" t="s">
        <v>81</v>
      </c>
      <c r="BG14758" s="164" t="s">
        <v>19792</v>
      </c>
      <c r="BH14758" s="165" t="s">
        <v>1421</v>
      </c>
      <c r="BI14758" s="165" t="s">
        <v>1421</v>
      </c>
    </row>
    <row r="14759" spans="1:61" x14ac:dyDescent="0.2">
      <c r="A14759" s="118">
        <v>19</v>
      </c>
      <c r="B14759" s="118">
        <v>19</v>
      </c>
      <c r="R14759" s="6" t="s">
        <v>45595</v>
      </c>
      <c r="S14759" s="138">
        <v>2018</v>
      </c>
      <c r="T14759" s="143">
        <v>7</v>
      </c>
      <c r="Y14759" s="7" t="s">
        <v>47865</v>
      </c>
      <c r="Z14759" s="7"/>
      <c r="AA14759" s="7"/>
      <c r="AB14759" s="7"/>
      <c r="AC14759" s="7"/>
      <c r="AD14759" s="7"/>
      <c r="AE14759" s="7"/>
      <c r="AF14759" s="7"/>
      <c r="AG14759" s="7"/>
      <c r="AH14759" s="7"/>
      <c r="AI14759" s="7"/>
      <c r="AJ14759" s="7"/>
      <c r="AK14759" s="7"/>
      <c r="AL14759" s="7"/>
      <c r="AM14759" s="7"/>
      <c r="AN14759" s="7"/>
      <c r="AO14759" s="7"/>
      <c r="AP14759" s="7" t="s">
        <v>28387</v>
      </c>
      <c r="AQ14759" s="6" t="s">
        <v>747</v>
      </c>
      <c r="AR14759" s="7" t="s">
        <v>28386</v>
      </c>
      <c r="AS14759" s="6" t="s">
        <v>751</v>
      </c>
      <c r="AT14759" s="8" t="s">
        <v>12470</v>
      </c>
      <c r="AU14759" s="37" t="s">
        <v>728</v>
      </c>
      <c r="AY14759" s="2" t="s">
        <v>146</v>
      </c>
      <c r="BD14759" s="78">
        <v>0.09</v>
      </c>
      <c r="BE14759" s="9" t="s">
        <v>584</v>
      </c>
      <c r="BF14759" s="166" t="s">
        <v>81</v>
      </c>
      <c r="BG14759" s="164" t="s">
        <v>19792</v>
      </c>
      <c r="BH14759" s="167" t="s">
        <v>1421</v>
      </c>
      <c r="BI14759" s="167" t="s">
        <v>1421</v>
      </c>
    </row>
    <row r="14760" spans="1:61" x14ac:dyDescent="0.2">
      <c r="A14760" s="118">
        <v>19</v>
      </c>
      <c r="B14760" s="118">
        <v>19</v>
      </c>
      <c r="R14760" s="6" t="s">
        <v>45595</v>
      </c>
      <c r="S14760" s="138">
        <v>2018</v>
      </c>
      <c r="T14760" s="143">
        <v>7</v>
      </c>
      <c r="Y14760" s="7" t="s">
        <v>47865</v>
      </c>
      <c r="Z14760" s="7"/>
      <c r="AA14760" s="7"/>
      <c r="AB14760" s="7"/>
      <c r="AC14760" s="7"/>
      <c r="AD14760" s="7"/>
      <c r="AE14760" s="7"/>
      <c r="AF14760" s="7"/>
      <c r="AG14760" s="7"/>
      <c r="AH14760" s="7"/>
      <c r="AI14760" s="7"/>
      <c r="AJ14760" s="7"/>
      <c r="AK14760" s="7"/>
      <c r="AL14760" s="7"/>
      <c r="AM14760" s="7"/>
      <c r="AN14760" s="7"/>
      <c r="AO14760" s="7"/>
      <c r="AP14760" s="7" t="s">
        <v>28387</v>
      </c>
      <c r="AQ14760" s="6" t="s">
        <v>747</v>
      </c>
      <c r="AR14760" s="7" t="s">
        <v>28386</v>
      </c>
      <c r="AS14760" s="6" t="s">
        <v>751</v>
      </c>
      <c r="AT14760" s="8" t="s">
        <v>12471</v>
      </c>
      <c r="AU14760" s="37" t="s">
        <v>728</v>
      </c>
      <c r="AY14760" s="2" t="s">
        <v>146</v>
      </c>
      <c r="BD14760" s="78">
        <v>9.4E-2</v>
      </c>
      <c r="BE14760" s="9" t="s">
        <v>584</v>
      </c>
      <c r="BF14760" s="166" t="s">
        <v>81</v>
      </c>
      <c r="BG14760" s="164" t="s">
        <v>19792</v>
      </c>
      <c r="BH14760" s="165" t="s">
        <v>1421</v>
      </c>
      <c r="BI14760" s="165" t="s">
        <v>1421</v>
      </c>
    </row>
    <row r="14761" spans="1:61" x14ac:dyDescent="0.2">
      <c r="A14761" s="118">
        <v>19</v>
      </c>
      <c r="B14761" s="118">
        <v>19</v>
      </c>
      <c r="R14761" s="6" t="s">
        <v>45595</v>
      </c>
      <c r="S14761" s="138">
        <v>2018</v>
      </c>
      <c r="T14761" s="143">
        <v>7</v>
      </c>
      <c r="Y14761" s="7" t="s">
        <v>47865</v>
      </c>
      <c r="Z14761" s="7"/>
      <c r="AA14761" s="7"/>
      <c r="AB14761" s="7"/>
      <c r="AC14761" s="7"/>
      <c r="AD14761" s="7"/>
      <c r="AE14761" s="7"/>
      <c r="AF14761" s="7"/>
      <c r="AG14761" s="7"/>
      <c r="AH14761" s="7"/>
      <c r="AI14761" s="7"/>
      <c r="AJ14761" s="7"/>
      <c r="AK14761" s="7"/>
      <c r="AL14761" s="7"/>
      <c r="AM14761" s="7"/>
      <c r="AN14761" s="7"/>
      <c r="AO14761" s="7"/>
      <c r="AP14761" s="7" t="s">
        <v>28387</v>
      </c>
      <c r="AQ14761" s="6" t="s">
        <v>747</v>
      </c>
      <c r="AR14761" s="7" t="s">
        <v>28386</v>
      </c>
      <c r="AS14761" s="6" t="s">
        <v>751</v>
      </c>
      <c r="AT14761" s="8" t="s">
        <v>12472</v>
      </c>
      <c r="AU14761" s="37" t="s">
        <v>728</v>
      </c>
      <c r="AY14761" s="2" t="s">
        <v>146</v>
      </c>
      <c r="BD14761" s="78">
        <v>0.109</v>
      </c>
      <c r="BE14761" s="9" t="s">
        <v>584</v>
      </c>
      <c r="BF14761" s="166" t="s">
        <v>81</v>
      </c>
      <c r="BG14761" s="164" t="s">
        <v>19792</v>
      </c>
      <c r="BH14761" s="167" t="s">
        <v>1421</v>
      </c>
      <c r="BI14761" s="167" t="s">
        <v>1421</v>
      </c>
    </row>
    <row r="14762" spans="1:61" x14ac:dyDescent="0.2">
      <c r="A14762" s="118">
        <v>19</v>
      </c>
      <c r="B14762" s="118">
        <v>19</v>
      </c>
      <c r="R14762" s="6" t="s">
        <v>45595</v>
      </c>
      <c r="S14762" s="138">
        <v>2018</v>
      </c>
      <c r="T14762" s="143">
        <v>7</v>
      </c>
      <c r="Y14762" s="7" t="s">
        <v>47865</v>
      </c>
      <c r="Z14762" s="7"/>
      <c r="AA14762" s="7"/>
      <c r="AB14762" s="7"/>
      <c r="AC14762" s="7"/>
      <c r="AD14762" s="7"/>
      <c r="AE14762" s="7"/>
      <c r="AF14762" s="7"/>
      <c r="AG14762" s="7"/>
      <c r="AH14762" s="7"/>
      <c r="AI14762" s="7"/>
      <c r="AJ14762" s="7"/>
      <c r="AK14762" s="7"/>
      <c r="AL14762" s="7"/>
      <c r="AM14762" s="7"/>
      <c r="AN14762" s="7"/>
      <c r="AO14762" s="7"/>
      <c r="AP14762" s="7" t="s">
        <v>28387</v>
      </c>
      <c r="AQ14762" s="6" t="s">
        <v>747</v>
      </c>
      <c r="AR14762" s="7" t="s">
        <v>28386</v>
      </c>
      <c r="AS14762" s="6" t="s">
        <v>751</v>
      </c>
      <c r="AT14762" s="8" t="s">
        <v>12473</v>
      </c>
      <c r="AU14762" s="37" t="s">
        <v>728</v>
      </c>
      <c r="AY14762" s="2" t="s">
        <v>146</v>
      </c>
      <c r="BD14762" s="78">
        <v>9.8000000000000004E-2</v>
      </c>
      <c r="BE14762" s="9" t="s">
        <v>584</v>
      </c>
      <c r="BF14762" s="166" t="s">
        <v>81</v>
      </c>
      <c r="BG14762" s="164" t="s">
        <v>19792</v>
      </c>
      <c r="BH14762" s="165" t="s">
        <v>1421</v>
      </c>
      <c r="BI14762" s="165" t="s">
        <v>1421</v>
      </c>
    </row>
    <row r="14763" spans="1:61" x14ac:dyDescent="0.2">
      <c r="A14763" s="118">
        <v>19</v>
      </c>
      <c r="B14763" s="118">
        <v>19</v>
      </c>
      <c r="R14763" s="6" t="s">
        <v>45595</v>
      </c>
      <c r="S14763" s="138">
        <v>2018</v>
      </c>
      <c r="T14763" s="143">
        <v>7</v>
      </c>
      <c r="Y14763" s="7" t="s">
        <v>47865</v>
      </c>
      <c r="Z14763" s="7"/>
      <c r="AA14763" s="7"/>
      <c r="AB14763" s="7"/>
      <c r="AC14763" s="7"/>
      <c r="AD14763" s="7"/>
      <c r="AE14763" s="7"/>
      <c r="AF14763" s="7"/>
      <c r="AG14763" s="7"/>
      <c r="AH14763" s="7"/>
      <c r="AI14763" s="7"/>
      <c r="AJ14763" s="7"/>
      <c r="AK14763" s="7"/>
      <c r="AL14763" s="7"/>
      <c r="AM14763" s="7"/>
      <c r="AN14763" s="7"/>
      <c r="AO14763" s="7"/>
      <c r="AP14763" s="7" t="s">
        <v>28387</v>
      </c>
      <c r="AQ14763" s="6" t="s">
        <v>747</v>
      </c>
      <c r="AR14763" s="7" t="s">
        <v>28386</v>
      </c>
      <c r="AS14763" s="6" t="s">
        <v>751</v>
      </c>
      <c r="AT14763" s="8" t="s">
        <v>12474</v>
      </c>
      <c r="AU14763" s="37" t="s">
        <v>728</v>
      </c>
      <c r="AY14763" s="2" t="s">
        <v>146</v>
      </c>
      <c r="BD14763" s="78">
        <v>9.6000000000000002E-2</v>
      </c>
      <c r="BE14763" s="9" t="s">
        <v>584</v>
      </c>
      <c r="BF14763" s="166" t="s">
        <v>81</v>
      </c>
      <c r="BG14763" s="164" t="s">
        <v>19792</v>
      </c>
      <c r="BH14763" s="167" t="s">
        <v>1421</v>
      </c>
      <c r="BI14763" s="167" t="s">
        <v>1421</v>
      </c>
    </row>
    <row r="14764" spans="1:61" x14ac:dyDescent="0.2">
      <c r="A14764" s="118">
        <v>19</v>
      </c>
      <c r="B14764" s="118">
        <v>19</v>
      </c>
      <c r="R14764" s="6" t="s">
        <v>45595</v>
      </c>
      <c r="S14764" s="138">
        <v>2018</v>
      </c>
      <c r="T14764" s="143">
        <v>7</v>
      </c>
      <c r="Y14764" s="7" t="s">
        <v>47865</v>
      </c>
      <c r="Z14764" s="7"/>
      <c r="AA14764" s="7"/>
      <c r="AB14764" s="7"/>
      <c r="AC14764" s="7"/>
      <c r="AD14764" s="7"/>
      <c r="AE14764" s="7"/>
      <c r="AF14764" s="7"/>
      <c r="AG14764" s="7"/>
      <c r="AH14764" s="7"/>
      <c r="AI14764" s="7"/>
      <c r="AJ14764" s="7"/>
      <c r="AK14764" s="7"/>
      <c r="AL14764" s="7"/>
      <c r="AM14764" s="7"/>
      <c r="AN14764" s="7"/>
      <c r="AO14764" s="7"/>
      <c r="AP14764" s="7" t="s">
        <v>28387</v>
      </c>
      <c r="AQ14764" s="6" t="s">
        <v>747</v>
      </c>
      <c r="AR14764" s="7" t="s">
        <v>28386</v>
      </c>
      <c r="AS14764" s="6" t="s">
        <v>751</v>
      </c>
      <c r="AT14764" s="8" t="s">
        <v>12475</v>
      </c>
      <c r="AU14764" s="37" t="s">
        <v>728</v>
      </c>
      <c r="AY14764" s="2" t="s">
        <v>146</v>
      </c>
      <c r="BD14764" s="78">
        <v>0.1</v>
      </c>
      <c r="BE14764" s="9" t="s">
        <v>584</v>
      </c>
      <c r="BF14764" s="166" t="s">
        <v>81</v>
      </c>
      <c r="BG14764" s="164" t="s">
        <v>19792</v>
      </c>
      <c r="BH14764" s="165" t="s">
        <v>1421</v>
      </c>
      <c r="BI14764" s="165" t="s">
        <v>1421</v>
      </c>
    </row>
    <row r="14765" spans="1:61" x14ac:dyDescent="0.2">
      <c r="A14765" s="118">
        <v>19</v>
      </c>
      <c r="B14765" s="118">
        <v>19</v>
      </c>
      <c r="R14765" s="6" t="s">
        <v>45595</v>
      </c>
      <c r="S14765" s="138">
        <v>2018</v>
      </c>
      <c r="T14765" s="143">
        <v>7</v>
      </c>
      <c r="Y14765" s="7" t="s">
        <v>47865</v>
      </c>
      <c r="Z14765" s="7"/>
      <c r="AA14765" s="7"/>
      <c r="AB14765" s="7"/>
      <c r="AC14765" s="7"/>
      <c r="AD14765" s="7"/>
      <c r="AE14765" s="7"/>
      <c r="AF14765" s="7"/>
      <c r="AG14765" s="7"/>
      <c r="AH14765" s="7"/>
      <c r="AI14765" s="7"/>
      <c r="AJ14765" s="7"/>
      <c r="AK14765" s="7"/>
      <c r="AL14765" s="7"/>
      <c r="AM14765" s="7"/>
      <c r="AN14765" s="7"/>
      <c r="AO14765" s="7"/>
      <c r="AP14765" s="7" t="s">
        <v>28387</v>
      </c>
      <c r="AQ14765" s="6" t="s">
        <v>747</v>
      </c>
      <c r="AR14765" s="7" t="s">
        <v>28386</v>
      </c>
      <c r="AS14765" s="6" t="s">
        <v>751</v>
      </c>
      <c r="AT14765" s="8" t="s">
        <v>12476</v>
      </c>
      <c r="AU14765" s="37" t="s">
        <v>728</v>
      </c>
      <c r="AY14765" s="2" t="s">
        <v>146</v>
      </c>
      <c r="BD14765" s="78">
        <v>9.4E-2</v>
      </c>
      <c r="BE14765" s="9" t="s">
        <v>584</v>
      </c>
      <c r="BF14765" s="166" t="s">
        <v>81</v>
      </c>
      <c r="BG14765" s="164" t="s">
        <v>19792</v>
      </c>
      <c r="BH14765" s="167" t="s">
        <v>1421</v>
      </c>
      <c r="BI14765" s="167" t="s">
        <v>1421</v>
      </c>
    </row>
    <row r="14766" spans="1:61" x14ac:dyDescent="0.2">
      <c r="A14766" s="118">
        <v>19</v>
      </c>
      <c r="B14766" s="118">
        <v>19</v>
      </c>
      <c r="R14766" s="6" t="s">
        <v>45595</v>
      </c>
      <c r="S14766" s="138">
        <v>2018</v>
      </c>
      <c r="T14766" s="143">
        <v>7</v>
      </c>
      <c r="Y14766" s="7" t="s">
        <v>47865</v>
      </c>
      <c r="Z14766" s="7"/>
      <c r="AA14766" s="7"/>
      <c r="AB14766" s="7"/>
      <c r="AC14766" s="7"/>
      <c r="AD14766" s="7"/>
      <c r="AE14766" s="7"/>
      <c r="AF14766" s="7"/>
      <c r="AG14766" s="7"/>
      <c r="AH14766" s="7"/>
      <c r="AI14766" s="7"/>
      <c r="AJ14766" s="7"/>
      <c r="AK14766" s="7"/>
      <c r="AL14766" s="7"/>
      <c r="AM14766" s="7"/>
      <c r="AN14766" s="7"/>
      <c r="AO14766" s="7"/>
      <c r="AP14766" s="7" t="s">
        <v>28387</v>
      </c>
      <c r="AQ14766" s="6" t="s">
        <v>747</v>
      </c>
      <c r="AR14766" s="7" t="s">
        <v>28386</v>
      </c>
      <c r="AS14766" s="6" t="s">
        <v>751</v>
      </c>
      <c r="AT14766" s="8" t="s">
        <v>12477</v>
      </c>
      <c r="AU14766" s="37" t="s">
        <v>728</v>
      </c>
      <c r="AY14766" s="2" t="s">
        <v>146</v>
      </c>
      <c r="BD14766" s="78">
        <v>0.11</v>
      </c>
      <c r="BE14766" s="9" t="s">
        <v>584</v>
      </c>
      <c r="BF14766" s="166" t="s">
        <v>81</v>
      </c>
      <c r="BG14766" s="164" t="s">
        <v>19792</v>
      </c>
      <c r="BH14766" s="165" t="s">
        <v>1421</v>
      </c>
      <c r="BI14766" s="165" t="s">
        <v>1421</v>
      </c>
    </row>
    <row r="14767" spans="1:61" x14ac:dyDescent="0.2">
      <c r="A14767" s="118">
        <v>19</v>
      </c>
      <c r="B14767" s="118">
        <v>19</v>
      </c>
      <c r="R14767" s="6" t="s">
        <v>45595</v>
      </c>
      <c r="S14767" s="138">
        <v>2018</v>
      </c>
      <c r="T14767" s="143">
        <v>7</v>
      </c>
      <c r="Y14767" s="7" t="s">
        <v>47865</v>
      </c>
      <c r="Z14767" s="7"/>
      <c r="AA14767" s="7"/>
      <c r="AB14767" s="7"/>
      <c r="AC14767" s="7"/>
      <c r="AD14767" s="7"/>
      <c r="AE14767" s="7"/>
      <c r="AF14767" s="7"/>
      <c r="AG14767" s="7"/>
      <c r="AH14767" s="7"/>
      <c r="AI14767" s="7"/>
      <c r="AJ14767" s="7"/>
      <c r="AK14767" s="7"/>
      <c r="AL14767" s="7"/>
      <c r="AM14767" s="7"/>
      <c r="AN14767" s="7"/>
      <c r="AO14767" s="7"/>
      <c r="AP14767" s="7" t="s">
        <v>28387</v>
      </c>
      <c r="AQ14767" s="6" t="s">
        <v>747</v>
      </c>
      <c r="AR14767" s="7" t="s">
        <v>28386</v>
      </c>
      <c r="AS14767" s="6" t="s">
        <v>751</v>
      </c>
      <c r="AT14767" s="8" t="s">
        <v>12478</v>
      </c>
      <c r="AU14767" s="37" t="s">
        <v>728</v>
      </c>
      <c r="AY14767" s="2" t="s">
        <v>146</v>
      </c>
      <c r="BD14767" s="78">
        <v>0.104</v>
      </c>
      <c r="BE14767" s="9" t="s">
        <v>584</v>
      </c>
      <c r="BF14767" s="166" t="s">
        <v>81</v>
      </c>
      <c r="BG14767" s="164" t="s">
        <v>19792</v>
      </c>
      <c r="BH14767" s="167" t="s">
        <v>1421</v>
      </c>
      <c r="BI14767" s="167" t="s">
        <v>1421</v>
      </c>
    </row>
    <row r="14768" spans="1:61" x14ac:dyDescent="0.2">
      <c r="A14768" s="118">
        <v>19</v>
      </c>
      <c r="B14768" s="118">
        <v>19</v>
      </c>
      <c r="R14768" s="6" t="s">
        <v>45595</v>
      </c>
      <c r="S14768" s="138">
        <v>2018</v>
      </c>
      <c r="T14768" s="143">
        <v>7</v>
      </c>
      <c r="Y14768" s="7" t="s">
        <v>47865</v>
      </c>
      <c r="Z14768" s="7"/>
      <c r="AA14768" s="7"/>
      <c r="AB14768" s="7"/>
      <c r="AC14768" s="7"/>
      <c r="AD14768" s="7"/>
      <c r="AE14768" s="7"/>
      <c r="AF14768" s="7"/>
      <c r="AG14768" s="7"/>
      <c r="AH14768" s="7"/>
      <c r="AI14768" s="7"/>
      <c r="AJ14768" s="7"/>
      <c r="AK14768" s="7"/>
      <c r="AL14768" s="7"/>
      <c r="AM14768" s="7"/>
      <c r="AN14768" s="7"/>
      <c r="AO14768" s="7"/>
      <c r="AP14768" s="7" t="s">
        <v>28387</v>
      </c>
      <c r="AQ14768" s="6" t="s">
        <v>747</v>
      </c>
      <c r="AR14768" s="7" t="s">
        <v>28386</v>
      </c>
      <c r="AS14768" s="6" t="s">
        <v>751</v>
      </c>
      <c r="AT14768" s="8" t="s">
        <v>12479</v>
      </c>
      <c r="AU14768" s="37" t="s">
        <v>728</v>
      </c>
      <c r="AY14768" s="2" t="s">
        <v>146</v>
      </c>
      <c r="BD14768" s="78">
        <v>9.0999999999999998E-2</v>
      </c>
      <c r="BE14768" s="9" t="s">
        <v>584</v>
      </c>
      <c r="BF14768" s="166" t="s">
        <v>81</v>
      </c>
      <c r="BG14768" s="164" t="s">
        <v>19792</v>
      </c>
      <c r="BH14768" s="165" t="s">
        <v>1421</v>
      </c>
      <c r="BI14768" s="165" t="s">
        <v>1421</v>
      </c>
    </row>
    <row r="14769" spans="1:61" x14ac:dyDescent="0.2">
      <c r="A14769" s="118">
        <v>19</v>
      </c>
      <c r="B14769" s="118">
        <v>19</v>
      </c>
      <c r="R14769" s="6" t="s">
        <v>45595</v>
      </c>
      <c r="S14769" s="138">
        <v>2018</v>
      </c>
      <c r="T14769" s="143">
        <v>7</v>
      </c>
      <c r="Y14769" s="7" t="s">
        <v>47865</v>
      </c>
      <c r="Z14769" s="7"/>
      <c r="AA14769" s="7"/>
      <c r="AB14769" s="7"/>
      <c r="AC14769" s="7"/>
      <c r="AD14769" s="7"/>
      <c r="AE14769" s="7"/>
      <c r="AF14769" s="7"/>
      <c r="AG14769" s="7"/>
      <c r="AH14769" s="7"/>
      <c r="AI14769" s="7"/>
      <c r="AJ14769" s="7"/>
      <c r="AK14769" s="7"/>
      <c r="AL14769" s="7"/>
      <c r="AM14769" s="7"/>
      <c r="AN14769" s="7"/>
      <c r="AO14769" s="7"/>
      <c r="AP14769" s="7" t="s">
        <v>28387</v>
      </c>
      <c r="AQ14769" s="6" t="s">
        <v>747</v>
      </c>
      <c r="AR14769" s="7" t="s">
        <v>28386</v>
      </c>
      <c r="AS14769" s="6" t="s">
        <v>751</v>
      </c>
      <c r="AT14769" s="8" t="s">
        <v>12480</v>
      </c>
      <c r="AU14769" s="37" t="s">
        <v>728</v>
      </c>
      <c r="AY14769" s="2" t="s">
        <v>146</v>
      </c>
      <c r="BD14769" s="78">
        <v>9.7000000000000003E-2</v>
      </c>
      <c r="BE14769" s="9" t="s">
        <v>584</v>
      </c>
      <c r="BF14769" s="166" t="s">
        <v>81</v>
      </c>
      <c r="BG14769" s="164" t="s">
        <v>19792</v>
      </c>
      <c r="BH14769" s="167" t="s">
        <v>1421</v>
      </c>
      <c r="BI14769" s="167" t="s">
        <v>1421</v>
      </c>
    </row>
    <row r="14770" spans="1:61" x14ac:dyDescent="0.2">
      <c r="A14770" s="118">
        <v>19</v>
      </c>
      <c r="B14770" s="118">
        <v>19</v>
      </c>
      <c r="R14770" s="6" t="s">
        <v>45595</v>
      </c>
      <c r="S14770" s="138">
        <v>2018</v>
      </c>
      <c r="T14770" s="143">
        <v>7</v>
      </c>
      <c r="Y14770" s="7" t="s">
        <v>47865</v>
      </c>
      <c r="Z14770" s="7"/>
      <c r="AA14770" s="7"/>
      <c r="AB14770" s="7"/>
      <c r="AC14770" s="7"/>
      <c r="AD14770" s="7"/>
      <c r="AE14770" s="7"/>
      <c r="AF14770" s="7"/>
      <c r="AG14770" s="7"/>
      <c r="AH14770" s="7"/>
      <c r="AI14770" s="7"/>
      <c r="AJ14770" s="7"/>
      <c r="AK14770" s="7"/>
      <c r="AL14770" s="7"/>
      <c r="AM14770" s="7"/>
      <c r="AN14770" s="7"/>
      <c r="AO14770" s="7"/>
      <c r="AP14770" s="7" t="s">
        <v>28387</v>
      </c>
      <c r="AQ14770" s="6" t="s">
        <v>747</v>
      </c>
      <c r="AR14770" s="7" t="s">
        <v>28386</v>
      </c>
      <c r="AS14770" s="6" t="s">
        <v>751</v>
      </c>
      <c r="AT14770" s="8" t="s">
        <v>12481</v>
      </c>
      <c r="AU14770" s="37" t="s">
        <v>728</v>
      </c>
      <c r="AY14770" s="2" t="s">
        <v>146</v>
      </c>
      <c r="BD14770" s="78">
        <v>9.7000000000000003E-2</v>
      </c>
      <c r="BE14770" s="9" t="s">
        <v>584</v>
      </c>
      <c r="BF14770" s="166" t="s">
        <v>81</v>
      </c>
      <c r="BG14770" s="164" t="s">
        <v>19792</v>
      </c>
      <c r="BH14770" s="165" t="s">
        <v>1421</v>
      </c>
      <c r="BI14770" s="165" t="s">
        <v>1421</v>
      </c>
    </row>
    <row r="14771" spans="1:61" x14ac:dyDescent="0.2">
      <c r="A14771" s="118">
        <v>19</v>
      </c>
      <c r="B14771" s="118">
        <v>19</v>
      </c>
      <c r="R14771" s="6" t="s">
        <v>45595</v>
      </c>
      <c r="S14771" s="138">
        <v>2018</v>
      </c>
      <c r="T14771" s="143">
        <v>7</v>
      </c>
      <c r="Y14771" s="7" t="s">
        <v>47865</v>
      </c>
      <c r="Z14771" s="7"/>
      <c r="AA14771" s="7"/>
      <c r="AB14771" s="7"/>
      <c r="AC14771" s="7"/>
      <c r="AD14771" s="7"/>
      <c r="AE14771" s="7"/>
      <c r="AF14771" s="7"/>
      <c r="AG14771" s="7"/>
      <c r="AH14771" s="7"/>
      <c r="AI14771" s="7"/>
      <c r="AJ14771" s="7"/>
      <c r="AK14771" s="7"/>
      <c r="AL14771" s="7"/>
      <c r="AM14771" s="7"/>
      <c r="AN14771" s="7"/>
      <c r="AO14771" s="7"/>
      <c r="AP14771" s="7" t="s">
        <v>28387</v>
      </c>
      <c r="AQ14771" s="6" t="s">
        <v>747</v>
      </c>
      <c r="AR14771" s="7" t="s">
        <v>28386</v>
      </c>
      <c r="AS14771" s="6" t="s">
        <v>751</v>
      </c>
      <c r="AT14771" s="8" t="s">
        <v>12482</v>
      </c>
      <c r="AU14771" s="37" t="s">
        <v>728</v>
      </c>
      <c r="AY14771" s="2" t="s">
        <v>146</v>
      </c>
      <c r="BD14771" s="78">
        <v>9.9000000000000005E-2</v>
      </c>
      <c r="BE14771" s="9" t="s">
        <v>584</v>
      </c>
      <c r="BF14771" s="166" t="s">
        <v>81</v>
      </c>
      <c r="BG14771" s="164" t="s">
        <v>19792</v>
      </c>
      <c r="BH14771" s="167" t="s">
        <v>1421</v>
      </c>
      <c r="BI14771" s="167" t="s">
        <v>1421</v>
      </c>
    </row>
    <row r="14772" spans="1:61" x14ac:dyDescent="0.2">
      <c r="A14772" s="118">
        <v>19</v>
      </c>
      <c r="B14772" s="118">
        <v>19</v>
      </c>
      <c r="R14772" s="6" t="s">
        <v>45595</v>
      </c>
      <c r="S14772" s="138">
        <v>2018</v>
      </c>
      <c r="T14772" s="143">
        <v>7</v>
      </c>
      <c r="Y14772" s="7" t="s">
        <v>47865</v>
      </c>
      <c r="Z14772" s="7"/>
      <c r="AA14772" s="7"/>
      <c r="AB14772" s="7"/>
      <c r="AC14772" s="7"/>
      <c r="AD14772" s="7"/>
      <c r="AE14772" s="7"/>
      <c r="AF14772" s="7"/>
      <c r="AG14772" s="7"/>
      <c r="AH14772" s="7"/>
      <c r="AI14772" s="7"/>
      <c r="AJ14772" s="7"/>
      <c r="AK14772" s="7"/>
      <c r="AL14772" s="7"/>
      <c r="AM14772" s="7"/>
      <c r="AN14772" s="7"/>
      <c r="AO14772" s="7"/>
      <c r="AP14772" s="7" t="s">
        <v>28387</v>
      </c>
      <c r="AQ14772" s="6" t="s">
        <v>747</v>
      </c>
      <c r="AR14772" s="7" t="s">
        <v>28386</v>
      </c>
      <c r="AS14772" s="6" t="s">
        <v>751</v>
      </c>
      <c r="AT14772" s="8" t="s">
        <v>12483</v>
      </c>
      <c r="AU14772" s="37" t="s">
        <v>728</v>
      </c>
      <c r="AY14772" s="2" t="s">
        <v>146</v>
      </c>
      <c r="BD14772" s="78">
        <v>0.10199999999999999</v>
      </c>
      <c r="BE14772" s="9" t="s">
        <v>584</v>
      </c>
      <c r="BF14772" s="166" t="s">
        <v>81</v>
      </c>
      <c r="BG14772" s="164" t="s">
        <v>19792</v>
      </c>
      <c r="BH14772" s="165" t="s">
        <v>1421</v>
      </c>
      <c r="BI14772" s="165" t="s">
        <v>1421</v>
      </c>
    </row>
    <row r="14773" spans="1:61" x14ac:dyDescent="0.2">
      <c r="A14773" s="118">
        <v>19</v>
      </c>
      <c r="B14773" s="118">
        <v>19</v>
      </c>
      <c r="R14773" s="6" t="s">
        <v>45595</v>
      </c>
      <c r="S14773" s="138">
        <v>2018</v>
      </c>
      <c r="T14773" s="143">
        <v>7</v>
      </c>
      <c r="Y14773" s="7" t="s">
        <v>47865</v>
      </c>
      <c r="Z14773" s="7"/>
      <c r="AA14773" s="7"/>
      <c r="AB14773" s="7"/>
      <c r="AC14773" s="7"/>
      <c r="AD14773" s="7"/>
      <c r="AE14773" s="7"/>
      <c r="AF14773" s="7"/>
      <c r="AG14773" s="7"/>
      <c r="AH14773" s="7"/>
      <c r="AI14773" s="7"/>
      <c r="AJ14773" s="7"/>
      <c r="AK14773" s="7"/>
      <c r="AL14773" s="7"/>
      <c r="AM14773" s="7"/>
      <c r="AN14773" s="7"/>
      <c r="AO14773" s="7"/>
      <c r="AP14773" s="7" t="s">
        <v>28387</v>
      </c>
      <c r="AQ14773" s="6" t="s">
        <v>747</v>
      </c>
      <c r="AR14773" s="7" t="s">
        <v>28386</v>
      </c>
      <c r="AS14773" s="6" t="s">
        <v>751</v>
      </c>
      <c r="AT14773" s="8" t="s">
        <v>12484</v>
      </c>
      <c r="AU14773" s="37" t="s">
        <v>728</v>
      </c>
      <c r="AY14773" s="2" t="s">
        <v>146</v>
      </c>
      <c r="BD14773" s="78">
        <v>9.8000000000000004E-2</v>
      </c>
      <c r="BE14773" s="9" t="s">
        <v>584</v>
      </c>
      <c r="BF14773" s="166" t="s">
        <v>81</v>
      </c>
      <c r="BG14773" s="164" t="s">
        <v>19792</v>
      </c>
      <c r="BH14773" s="167" t="s">
        <v>1421</v>
      </c>
      <c r="BI14773" s="167" t="s">
        <v>1421</v>
      </c>
    </row>
    <row r="14774" spans="1:61" x14ac:dyDescent="0.2">
      <c r="A14774" s="118">
        <v>19</v>
      </c>
      <c r="B14774" s="118">
        <v>19</v>
      </c>
      <c r="R14774" s="6" t="s">
        <v>45595</v>
      </c>
      <c r="S14774" s="138">
        <v>2018</v>
      </c>
      <c r="T14774" s="143">
        <v>7</v>
      </c>
      <c r="Y14774" s="7" t="s">
        <v>47865</v>
      </c>
      <c r="Z14774" s="7"/>
      <c r="AA14774" s="7"/>
      <c r="AB14774" s="7"/>
      <c r="AC14774" s="7"/>
      <c r="AD14774" s="7"/>
      <c r="AE14774" s="7"/>
      <c r="AF14774" s="7"/>
      <c r="AG14774" s="7"/>
      <c r="AH14774" s="7"/>
      <c r="AI14774" s="7"/>
      <c r="AJ14774" s="7"/>
      <c r="AK14774" s="7"/>
      <c r="AL14774" s="7"/>
      <c r="AM14774" s="7"/>
      <c r="AN14774" s="7"/>
      <c r="AO14774" s="7"/>
      <c r="AP14774" s="7" t="s">
        <v>28387</v>
      </c>
      <c r="AQ14774" s="6" t="s">
        <v>747</v>
      </c>
      <c r="AR14774" s="7" t="s">
        <v>28386</v>
      </c>
      <c r="AS14774" s="6" t="s">
        <v>751</v>
      </c>
      <c r="AT14774" s="8" t="s">
        <v>12485</v>
      </c>
      <c r="AU14774" s="37" t="s">
        <v>728</v>
      </c>
      <c r="AY14774" s="2" t="s">
        <v>146</v>
      </c>
      <c r="BD14774" s="78">
        <v>9.9000000000000005E-2</v>
      </c>
      <c r="BE14774" s="9" t="s">
        <v>584</v>
      </c>
      <c r="BF14774" s="166" t="s">
        <v>81</v>
      </c>
      <c r="BG14774" s="164" t="s">
        <v>19792</v>
      </c>
      <c r="BH14774" s="165" t="s">
        <v>1421</v>
      </c>
      <c r="BI14774" s="165" t="s">
        <v>1421</v>
      </c>
    </row>
    <row r="14775" spans="1:61" x14ac:dyDescent="0.2">
      <c r="A14775" s="118">
        <v>19</v>
      </c>
      <c r="B14775" s="118">
        <v>19</v>
      </c>
      <c r="R14775" s="6" t="s">
        <v>45595</v>
      </c>
      <c r="S14775" s="138">
        <v>2018</v>
      </c>
      <c r="T14775" s="143">
        <v>7</v>
      </c>
      <c r="Y14775" s="7" t="s">
        <v>47865</v>
      </c>
      <c r="Z14775" s="7"/>
      <c r="AA14775" s="7"/>
      <c r="AB14775" s="7"/>
      <c r="AC14775" s="7"/>
      <c r="AD14775" s="7"/>
      <c r="AE14775" s="7"/>
      <c r="AF14775" s="7"/>
      <c r="AG14775" s="7"/>
      <c r="AH14775" s="7"/>
      <c r="AI14775" s="7"/>
      <c r="AJ14775" s="7"/>
      <c r="AK14775" s="7"/>
      <c r="AL14775" s="7"/>
      <c r="AM14775" s="7"/>
      <c r="AN14775" s="7"/>
      <c r="AO14775" s="7"/>
      <c r="AP14775" s="7" t="s">
        <v>28387</v>
      </c>
      <c r="AQ14775" s="6" t="s">
        <v>747</v>
      </c>
      <c r="AR14775" s="7" t="s">
        <v>28386</v>
      </c>
      <c r="AS14775" s="6" t="s">
        <v>751</v>
      </c>
      <c r="AT14775" s="8" t="s">
        <v>12486</v>
      </c>
      <c r="AU14775" s="37" t="s">
        <v>728</v>
      </c>
      <c r="AY14775" s="2" t="s">
        <v>146</v>
      </c>
      <c r="BD14775" s="78">
        <v>9.7000000000000003E-2</v>
      </c>
      <c r="BE14775" s="9" t="s">
        <v>584</v>
      </c>
      <c r="BF14775" s="166" t="s">
        <v>81</v>
      </c>
      <c r="BG14775" s="164" t="s">
        <v>19792</v>
      </c>
      <c r="BH14775" s="167" t="s">
        <v>1421</v>
      </c>
      <c r="BI14775" s="167" t="s">
        <v>1421</v>
      </c>
    </row>
    <row r="14776" spans="1:61" x14ac:dyDescent="0.2">
      <c r="A14776" s="118">
        <v>19</v>
      </c>
      <c r="B14776" s="118">
        <v>19</v>
      </c>
      <c r="R14776" s="6" t="s">
        <v>45595</v>
      </c>
      <c r="S14776" s="138">
        <v>2018</v>
      </c>
      <c r="T14776" s="143">
        <v>7</v>
      </c>
      <c r="Y14776" s="7" t="s">
        <v>47865</v>
      </c>
      <c r="Z14776" s="7"/>
      <c r="AA14776" s="7"/>
      <c r="AB14776" s="7"/>
      <c r="AC14776" s="7"/>
      <c r="AD14776" s="7"/>
      <c r="AE14776" s="7"/>
      <c r="AF14776" s="7"/>
      <c r="AG14776" s="7"/>
      <c r="AH14776" s="7"/>
      <c r="AI14776" s="7"/>
      <c r="AJ14776" s="7"/>
      <c r="AK14776" s="7"/>
      <c r="AL14776" s="7"/>
      <c r="AM14776" s="7"/>
      <c r="AN14776" s="7"/>
      <c r="AO14776" s="7"/>
      <c r="AP14776" s="7" t="s">
        <v>28387</v>
      </c>
      <c r="AQ14776" s="6" t="s">
        <v>747</v>
      </c>
      <c r="AR14776" s="7" t="s">
        <v>28386</v>
      </c>
      <c r="AS14776" s="6" t="s">
        <v>751</v>
      </c>
      <c r="AT14776" s="8" t="s">
        <v>12487</v>
      </c>
      <c r="AU14776" s="37" t="s">
        <v>728</v>
      </c>
      <c r="AY14776" s="2" t="s">
        <v>146</v>
      </c>
      <c r="BD14776" s="78">
        <v>0.10299999999999999</v>
      </c>
      <c r="BE14776" s="9" t="s">
        <v>584</v>
      </c>
      <c r="BF14776" s="166" t="s">
        <v>81</v>
      </c>
      <c r="BG14776" s="164" t="s">
        <v>19792</v>
      </c>
      <c r="BH14776" s="165" t="s">
        <v>1421</v>
      </c>
      <c r="BI14776" s="165" t="s">
        <v>1421</v>
      </c>
    </row>
    <row r="14777" spans="1:61" x14ac:dyDescent="0.2">
      <c r="A14777" s="118">
        <v>19</v>
      </c>
      <c r="B14777" s="118">
        <v>19</v>
      </c>
      <c r="R14777" s="6" t="s">
        <v>45595</v>
      </c>
      <c r="S14777" s="138">
        <v>2018</v>
      </c>
      <c r="T14777" s="143">
        <v>7</v>
      </c>
      <c r="Y14777" s="7" t="s">
        <v>47865</v>
      </c>
      <c r="Z14777" s="7"/>
      <c r="AA14777" s="7"/>
      <c r="AB14777" s="7"/>
      <c r="AC14777" s="7"/>
      <c r="AD14777" s="7"/>
      <c r="AE14777" s="7"/>
      <c r="AF14777" s="7"/>
      <c r="AG14777" s="7"/>
      <c r="AH14777" s="7"/>
      <c r="AI14777" s="7"/>
      <c r="AJ14777" s="7"/>
      <c r="AK14777" s="7"/>
      <c r="AL14777" s="7"/>
      <c r="AM14777" s="7"/>
      <c r="AN14777" s="7"/>
      <c r="AO14777" s="7"/>
      <c r="AP14777" s="7" t="s">
        <v>28387</v>
      </c>
      <c r="AQ14777" s="6" t="s">
        <v>745</v>
      </c>
      <c r="AR14777" s="7" t="s">
        <v>28386</v>
      </c>
      <c r="AS14777" s="6" t="s">
        <v>751</v>
      </c>
      <c r="AT14777" s="8" t="s">
        <v>12488</v>
      </c>
      <c r="AU14777" s="37" t="s">
        <v>728</v>
      </c>
      <c r="AY14777" s="2" t="s">
        <v>146</v>
      </c>
      <c r="BD14777" s="78">
        <v>0.105</v>
      </c>
      <c r="BE14777" s="9" t="s">
        <v>584</v>
      </c>
      <c r="BF14777" s="166" t="s">
        <v>81</v>
      </c>
      <c r="BG14777" s="164" t="s">
        <v>19792</v>
      </c>
      <c r="BH14777" s="167" t="s">
        <v>1421</v>
      </c>
      <c r="BI14777" s="167" t="s">
        <v>1421</v>
      </c>
    </row>
    <row r="14778" spans="1:61" x14ac:dyDescent="0.2">
      <c r="A14778" s="118">
        <v>19</v>
      </c>
      <c r="B14778" s="118">
        <v>19</v>
      </c>
      <c r="R14778" s="6" t="s">
        <v>45595</v>
      </c>
      <c r="S14778" s="138">
        <v>2018</v>
      </c>
      <c r="T14778" s="143">
        <v>7</v>
      </c>
      <c r="Y14778" s="7" t="s">
        <v>47865</v>
      </c>
      <c r="Z14778" s="7"/>
      <c r="AA14778" s="7"/>
      <c r="AB14778" s="7"/>
      <c r="AC14778" s="7"/>
      <c r="AD14778" s="7"/>
      <c r="AE14778" s="7"/>
      <c r="AF14778" s="7"/>
      <c r="AG14778" s="7"/>
      <c r="AH14778" s="7"/>
      <c r="AI14778" s="7"/>
      <c r="AJ14778" s="7"/>
      <c r="AK14778" s="7"/>
      <c r="AL14778" s="7"/>
      <c r="AM14778" s="7"/>
      <c r="AN14778" s="7"/>
      <c r="AO14778" s="7"/>
      <c r="AP14778" s="7" t="s">
        <v>28387</v>
      </c>
      <c r="AQ14778" s="6" t="s">
        <v>745</v>
      </c>
      <c r="AR14778" s="7" t="s">
        <v>28386</v>
      </c>
      <c r="AS14778" s="6" t="s">
        <v>750</v>
      </c>
      <c r="AT14778" s="8" t="s">
        <v>12489</v>
      </c>
      <c r="AU14778" s="37" t="s">
        <v>728</v>
      </c>
      <c r="AY14778" s="2" t="s">
        <v>146</v>
      </c>
      <c r="BD14778" s="78">
        <v>9.8000000000000004E-2</v>
      </c>
      <c r="BE14778" s="9" t="s">
        <v>584</v>
      </c>
      <c r="BF14778" s="166" t="s">
        <v>81</v>
      </c>
      <c r="BG14778" s="164" t="s">
        <v>19792</v>
      </c>
      <c r="BH14778" s="165" t="s">
        <v>1421</v>
      </c>
      <c r="BI14778" s="165" t="s">
        <v>1421</v>
      </c>
    </row>
    <row r="14779" spans="1:61" x14ac:dyDescent="0.2">
      <c r="A14779" s="118">
        <v>19</v>
      </c>
      <c r="B14779" s="118">
        <v>19</v>
      </c>
      <c r="R14779" s="6" t="s">
        <v>45595</v>
      </c>
      <c r="S14779" s="138">
        <v>2018</v>
      </c>
      <c r="T14779" s="143">
        <v>7</v>
      </c>
      <c r="Y14779" s="7" t="s">
        <v>47865</v>
      </c>
      <c r="Z14779" s="7"/>
      <c r="AA14779" s="7"/>
      <c r="AB14779" s="7"/>
      <c r="AC14779" s="7"/>
      <c r="AD14779" s="7"/>
      <c r="AE14779" s="7"/>
      <c r="AF14779" s="7"/>
      <c r="AG14779" s="7"/>
      <c r="AH14779" s="7"/>
      <c r="AI14779" s="7"/>
      <c r="AJ14779" s="7"/>
      <c r="AK14779" s="7"/>
      <c r="AL14779" s="7"/>
      <c r="AM14779" s="7"/>
      <c r="AN14779" s="7"/>
      <c r="AO14779" s="7"/>
      <c r="AP14779" s="7" t="s">
        <v>28387</v>
      </c>
      <c r="AQ14779" s="6" t="s">
        <v>745</v>
      </c>
      <c r="AR14779" s="7" t="s">
        <v>28386</v>
      </c>
      <c r="AS14779" s="6" t="s">
        <v>750</v>
      </c>
      <c r="AT14779" s="8" t="s">
        <v>12490</v>
      </c>
      <c r="AU14779" s="37" t="s">
        <v>728</v>
      </c>
      <c r="AY14779" s="2" t="s">
        <v>146</v>
      </c>
      <c r="BD14779" s="78">
        <v>8.5000000000000006E-2</v>
      </c>
      <c r="BE14779" s="9" t="s">
        <v>584</v>
      </c>
      <c r="BF14779" s="166" t="s">
        <v>81</v>
      </c>
      <c r="BG14779" s="164" t="s">
        <v>19792</v>
      </c>
      <c r="BH14779" s="167" t="s">
        <v>1421</v>
      </c>
      <c r="BI14779" s="167" t="s">
        <v>1421</v>
      </c>
    </row>
    <row r="14780" spans="1:61" x14ac:dyDescent="0.2">
      <c r="A14780" s="118">
        <v>19</v>
      </c>
      <c r="B14780" s="118">
        <v>19</v>
      </c>
      <c r="R14780" s="6" t="s">
        <v>45595</v>
      </c>
      <c r="S14780" s="138">
        <v>2018</v>
      </c>
      <c r="T14780" s="143">
        <v>7</v>
      </c>
      <c r="Y14780" s="7" t="s">
        <v>47865</v>
      </c>
      <c r="Z14780" s="7"/>
      <c r="AA14780" s="7"/>
      <c r="AB14780" s="7"/>
      <c r="AC14780" s="7"/>
      <c r="AD14780" s="7"/>
      <c r="AE14780" s="7"/>
      <c r="AF14780" s="7"/>
      <c r="AG14780" s="7"/>
      <c r="AH14780" s="7"/>
      <c r="AI14780" s="7"/>
      <c r="AJ14780" s="7"/>
      <c r="AK14780" s="7"/>
      <c r="AL14780" s="7"/>
      <c r="AM14780" s="7"/>
      <c r="AN14780" s="7"/>
      <c r="AO14780" s="7"/>
      <c r="AP14780" s="7" t="s">
        <v>28387</v>
      </c>
      <c r="AQ14780" s="6" t="s">
        <v>745</v>
      </c>
      <c r="AR14780" s="7" t="s">
        <v>28386</v>
      </c>
      <c r="AS14780" s="6" t="s">
        <v>750</v>
      </c>
      <c r="AT14780" s="8" t="s">
        <v>12491</v>
      </c>
      <c r="AU14780" s="37" t="s">
        <v>728</v>
      </c>
      <c r="AY14780" s="2" t="s">
        <v>146</v>
      </c>
      <c r="BD14780" s="78">
        <v>8.5000000000000006E-2</v>
      </c>
      <c r="BE14780" s="9" t="s">
        <v>584</v>
      </c>
      <c r="BF14780" s="166" t="s">
        <v>81</v>
      </c>
      <c r="BG14780" s="164" t="s">
        <v>19792</v>
      </c>
      <c r="BH14780" s="165" t="s">
        <v>1421</v>
      </c>
      <c r="BI14780" s="165" t="s">
        <v>1421</v>
      </c>
    </row>
    <row r="14781" spans="1:61" x14ac:dyDescent="0.2">
      <c r="A14781" s="118">
        <v>19</v>
      </c>
      <c r="B14781" s="118">
        <v>19</v>
      </c>
      <c r="R14781" s="6" t="s">
        <v>45595</v>
      </c>
      <c r="S14781" s="138">
        <v>2018</v>
      </c>
      <c r="T14781" s="143">
        <v>7</v>
      </c>
      <c r="Y14781" s="7" t="s">
        <v>47865</v>
      </c>
      <c r="Z14781" s="7"/>
      <c r="AA14781" s="7"/>
      <c r="AB14781" s="7"/>
      <c r="AC14781" s="7"/>
      <c r="AD14781" s="7"/>
      <c r="AE14781" s="7"/>
      <c r="AF14781" s="7"/>
      <c r="AG14781" s="7"/>
      <c r="AH14781" s="7"/>
      <c r="AI14781" s="7"/>
      <c r="AJ14781" s="7"/>
      <c r="AK14781" s="7"/>
      <c r="AL14781" s="7"/>
      <c r="AM14781" s="7"/>
      <c r="AN14781" s="7"/>
      <c r="AO14781" s="7"/>
      <c r="AP14781" s="7" t="s">
        <v>28387</v>
      </c>
      <c r="AQ14781" s="6" t="s">
        <v>745</v>
      </c>
      <c r="AR14781" s="7" t="s">
        <v>28386</v>
      </c>
      <c r="AS14781" s="6" t="s">
        <v>750</v>
      </c>
      <c r="AT14781" s="8" t="s">
        <v>12492</v>
      </c>
      <c r="AU14781" s="37" t="s">
        <v>728</v>
      </c>
      <c r="AY14781" s="2" t="s">
        <v>146</v>
      </c>
      <c r="BD14781" s="78">
        <v>8.6999999999999994E-2</v>
      </c>
      <c r="BE14781" s="9" t="s">
        <v>584</v>
      </c>
      <c r="BF14781" s="166" t="s">
        <v>81</v>
      </c>
      <c r="BG14781" s="164" t="s">
        <v>19792</v>
      </c>
      <c r="BH14781" s="167" t="s">
        <v>1421</v>
      </c>
      <c r="BI14781" s="167" t="s">
        <v>1421</v>
      </c>
    </row>
    <row r="14782" spans="1:61" x14ac:dyDescent="0.2">
      <c r="A14782" s="118">
        <v>19</v>
      </c>
      <c r="B14782" s="118">
        <v>19</v>
      </c>
      <c r="R14782" s="6" t="s">
        <v>45595</v>
      </c>
      <c r="S14782" s="138">
        <v>2018</v>
      </c>
      <c r="T14782" s="143">
        <v>7</v>
      </c>
      <c r="Y14782" s="7" t="s">
        <v>47865</v>
      </c>
      <c r="Z14782" s="7"/>
      <c r="AA14782" s="7"/>
      <c r="AB14782" s="7"/>
      <c r="AC14782" s="7"/>
      <c r="AD14782" s="7"/>
      <c r="AE14782" s="7"/>
      <c r="AF14782" s="7"/>
      <c r="AG14782" s="7"/>
      <c r="AH14782" s="7"/>
      <c r="AI14782" s="7"/>
      <c r="AJ14782" s="7"/>
      <c r="AK14782" s="7"/>
      <c r="AL14782" s="7"/>
      <c r="AM14782" s="7"/>
      <c r="AN14782" s="7"/>
      <c r="AO14782" s="7"/>
      <c r="AP14782" s="7" t="s">
        <v>28387</v>
      </c>
      <c r="AQ14782" s="6" t="s">
        <v>745</v>
      </c>
      <c r="AR14782" s="7" t="s">
        <v>28386</v>
      </c>
      <c r="AS14782" s="6" t="s">
        <v>750</v>
      </c>
      <c r="AT14782" s="8" t="s">
        <v>12493</v>
      </c>
      <c r="AU14782" s="37" t="s">
        <v>728</v>
      </c>
      <c r="AY14782" s="2" t="s">
        <v>146</v>
      </c>
      <c r="BD14782" s="78">
        <v>8.5999999999999993E-2</v>
      </c>
      <c r="BE14782" s="9" t="s">
        <v>584</v>
      </c>
      <c r="BF14782" s="166" t="s">
        <v>81</v>
      </c>
      <c r="BG14782" s="164" t="s">
        <v>19792</v>
      </c>
      <c r="BH14782" s="165" t="s">
        <v>1421</v>
      </c>
      <c r="BI14782" s="165" t="s">
        <v>1421</v>
      </c>
    </row>
    <row r="14783" spans="1:61" x14ac:dyDescent="0.2">
      <c r="A14783" s="118">
        <v>19</v>
      </c>
      <c r="B14783" s="118">
        <v>19</v>
      </c>
      <c r="R14783" s="6" t="s">
        <v>45595</v>
      </c>
      <c r="S14783" s="138">
        <v>2018</v>
      </c>
      <c r="T14783" s="143">
        <v>7</v>
      </c>
      <c r="Y14783" s="7" t="s">
        <v>47865</v>
      </c>
      <c r="Z14783" s="7"/>
      <c r="AA14783" s="7"/>
      <c r="AB14783" s="7"/>
      <c r="AC14783" s="7"/>
      <c r="AD14783" s="7"/>
      <c r="AE14783" s="7"/>
      <c r="AF14783" s="7"/>
      <c r="AG14783" s="7"/>
      <c r="AH14783" s="7"/>
      <c r="AI14783" s="7"/>
      <c r="AJ14783" s="7"/>
      <c r="AK14783" s="7"/>
      <c r="AL14783" s="7"/>
      <c r="AM14783" s="7"/>
      <c r="AN14783" s="7"/>
      <c r="AO14783" s="7"/>
      <c r="AP14783" s="7" t="s">
        <v>28387</v>
      </c>
      <c r="AQ14783" s="6" t="s">
        <v>745</v>
      </c>
      <c r="AR14783" s="7" t="s">
        <v>28386</v>
      </c>
      <c r="AS14783" s="6" t="s">
        <v>750</v>
      </c>
      <c r="AT14783" s="8" t="s">
        <v>12494</v>
      </c>
      <c r="AU14783" s="37" t="s">
        <v>728</v>
      </c>
      <c r="AY14783" s="2" t="s">
        <v>146</v>
      </c>
      <c r="BD14783" s="78">
        <v>7.3999999999999996E-2</v>
      </c>
      <c r="BE14783" s="9" t="s">
        <v>584</v>
      </c>
      <c r="BF14783" s="166" t="s">
        <v>81</v>
      </c>
      <c r="BG14783" s="164" t="s">
        <v>19792</v>
      </c>
      <c r="BH14783" s="167" t="s">
        <v>1421</v>
      </c>
      <c r="BI14783" s="167" t="s">
        <v>1421</v>
      </c>
    </row>
    <row r="14784" spans="1:61" x14ac:dyDescent="0.2">
      <c r="A14784" s="118">
        <v>19</v>
      </c>
      <c r="B14784" s="118">
        <v>19</v>
      </c>
      <c r="R14784" s="6" t="s">
        <v>45595</v>
      </c>
      <c r="S14784" s="138">
        <v>2018</v>
      </c>
      <c r="T14784" s="143">
        <v>7</v>
      </c>
      <c r="Y14784" s="7" t="s">
        <v>47865</v>
      </c>
      <c r="Z14784" s="7"/>
      <c r="AA14784" s="7"/>
      <c r="AB14784" s="7"/>
      <c r="AC14784" s="7"/>
      <c r="AD14784" s="7"/>
      <c r="AE14784" s="7"/>
      <c r="AF14784" s="7"/>
      <c r="AG14784" s="7"/>
      <c r="AH14784" s="7"/>
      <c r="AI14784" s="7"/>
      <c r="AJ14784" s="7"/>
      <c r="AK14784" s="7"/>
      <c r="AL14784" s="7"/>
      <c r="AM14784" s="7"/>
      <c r="AN14784" s="7"/>
      <c r="AO14784" s="7"/>
      <c r="AP14784" s="7" t="s">
        <v>28387</v>
      </c>
      <c r="AQ14784" s="6" t="s">
        <v>745</v>
      </c>
      <c r="AR14784" s="7" t="s">
        <v>28386</v>
      </c>
      <c r="AS14784" s="6" t="s">
        <v>750</v>
      </c>
      <c r="AT14784" s="8" t="s">
        <v>12495</v>
      </c>
      <c r="AU14784" s="37" t="s">
        <v>728</v>
      </c>
      <c r="AY14784" s="2" t="s">
        <v>146</v>
      </c>
      <c r="BD14784" s="78">
        <v>8.8999999999999996E-2</v>
      </c>
      <c r="BE14784" s="9" t="s">
        <v>584</v>
      </c>
      <c r="BF14784" s="166" t="s">
        <v>81</v>
      </c>
      <c r="BG14784" s="164" t="s">
        <v>19792</v>
      </c>
      <c r="BH14784" s="165" t="s">
        <v>1421</v>
      </c>
      <c r="BI14784" s="165" t="s">
        <v>1421</v>
      </c>
    </row>
    <row r="14785" spans="1:61" x14ac:dyDescent="0.2">
      <c r="A14785" s="118">
        <v>19</v>
      </c>
      <c r="B14785" s="118">
        <v>19</v>
      </c>
      <c r="R14785" s="6" t="s">
        <v>45595</v>
      </c>
      <c r="S14785" s="138">
        <v>2018</v>
      </c>
      <c r="T14785" s="143">
        <v>7</v>
      </c>
      <c r="Y14785" s="7" t="s">
        <v>47865</v>
      </c>
      <c r="Z14785" s="7"/>
      <c r="AA14785" s="7"/>
      <c r="AB14785" s="7"/>
      <c r="AC14785" s="7"/>
      <c r="AD14785" s="7"/>
      <c r="AE14785" s="7"/>
      <c r="AF14785" s="7"/>
      <c r="AG14785" s="7"/>
      <c r="AH14785" s="7"/>
      <c r="AI14785" s="7"/>
      <c r="AJ14785" s="7"/>
      <c r="AK14785" s="7"/>
      <c r="AL14785" s="7"/>
      <c r="AM14785" s="7"/>
      <c r="AN14785" s="7"/>
      <c r="AO14785" s="7"/>
      <c r="AP14785" s="7" t="s">
        <v>28387</v>
      </c>
      <c r="AQ14785" s="6" t="s">
        <v>745</v>
      </c>
      <c r="AR14785" s="7" t="s">
        <v>28386</v>
      </c>
      <c r="AS14785" s="6" t="s">
        <v>750</v>
      </c>
      <c r="AT14785" s="8" t="s">
        <v>12496</v>
      </c>
      <c r="AU14785" s="37" t="s">
        <v>728</v>
      </c>
      <c r="AY14785" s="2" t="s">
        <v>146</v>
      </c>
      <c r="BD14785" s="78">
        <v>0.09</v>
      </c>
      <c r="BE14785" s="9" t="s">
        <v>584</v>
      </c>
      <c r="BF14785" s="166" t="s">
        <v>81</v>
      </c>
      <c r="BG14785" s="164" t="s">
        <v>19792</v>
      </c>
      <c r="BH14785" s="167" t="s">
        <v>1421</v>
      </c>
      <c r="BI14785" s="167" t="s">
        <v>1421</v>
      </c>
    </row>
    <row r="14786" spans="1:61" x14ac:dyDescent="0.2">
      <c r="A14786" s="118">
        <v>19</v>
      </c>
      <c r="B14786" s="118">
        <v>19</v>
      </c>
      <c r="R14786" s="6" t="s">
        <v>45595</v>
      </c>
      <c r="S14786" s="138">
        <v>2018</v>
      </c>
      <c r="T14786" s="143">
        <v>8</v>
      </c>
      <c r="Y14786" s="7" t="s">
        <v>47865</v>
      </c>
      <c r="Z14786" s="7"/>
      <c r="AA14786" s="7"/>
      <c r="AB14786" s="7"/>
      <c r="AC14786" s="7"/>
      <c r="AD14786" s="7"/>
      <c r="AE14786" s="7"/>
      <c r="AF14786" s="7"/>
      <c r="AG14786" s="7"/>
      <c r="AH14786" s="7"/>
      <c r="AI14786" s="7"/>
      <c r="AJ14786" s="7"/>
      <c r="AK14786" s="7"/>
      <c r="AL14786" s="7"/>
      <c r="AM14786" s="7"/>
      <c r="AN14786" s="7"/>
      <c r="AO14786" s="7"/>
      <c r="AP14786" s="7" t="s">
        <v>28387</v>
      </c>
      <c r="AQ14786" s="6" t="s">
        <v>747</v>
      </c>
      <c r="AR14786" s="7" t="s">
        <v>28386</v>
      </c>
      <c r="AS14786" s="6" t="s">
        <v>750</v>
      </c>
      <c r="AT14786" s="8" t="s">
        <v>12497</v>
      </c>
      <c r="AU14786" s="37" t="s">
        <v>728</v>
      </c>
      <c r="AY14786" s="2" t="s">
        <v>146</v>
      </c>
      <c r="BD14786" s="78">
        <v>7.6999999999999999E-2</v>
      </c>
      <c r="BE14786" s="9" t="s">
        <v>584</v>
      </c>
      <c r="BF14786" s="166" t="s">
        <v>81</v>
      </c>
      <c r="BG14786" s="164" t="s">
        <v>19792</v>
      </c>
      <c r="BH14786" s="165" t="s">
        <v>1421</v>
      </c>
      <c r="BI14786" s="165" t="s">
        <v>1421</v>
      </c>
    </row>
    <row r="14787" spans="1:61" x14ac:dyDescent="0.2">
      <c r="A14787" s="118">
        <v>19</v>
      </c>
      <c r="B14787" s="118">
        <v>19</v>
      </c>
      <c r="R14787" s="6" t="s">
        <v>45595</v>
      </c>
      <c r="S14787" s="138">
        <v>2018</v>
      </c>
      <c r="T14787" s="143">
        <v>8</v>
      </c>
      <c r="Y14787" s="7" t="s">
        <v>47865</v>
      </c>
      <c r="Z14787" s="7"/>
      <c r="AA14787" s="7"/>
      <c r="AB14787" s="7"/>
      <c r="AC14787" s="7"/>
      <c r="AD14787" s="7"/>
      <c r="AE14787" s="7"/>
      <c r="AF14787" s="7"/>
      <c r="AG14787" s="7"/>
      <c r="AH14787" s="7"/>
      <c r="AI14787" s="7"/>
      <c r="AJ14787" s="7"/>
      <c r="AK14787" s="7"/>
      <c r="AL14787" s="7"/>
      <c r="AM14787" s="7"/>
      <c r="AN14787" s="7"/>
      <c r="AO14787" s="7"/>
      <c r="AP14787" s="7" t="s">
        <v>28387</v>
      </c>
      <c r="AQ14787" s="6" t="s">
        <v>747</v>
      </c>
      <c r="AR14787" s="7" t="s">
        <v>28386</v>
      </c>
      <c r="AS14787" s="6" t="s">
        <v>750</v>
      </c>
      <c r="AT14787" s="8" t="s">
        <v>12498</v>
      </c>
      <c r="AU14787" s="37" t="s">
        <v>728</v>
      </c>
      <c r="AY14787" s="2" t="s">
        <v>146</v>
      </c>
      <c r="BD14787" s="78">
        <v>9.6000000000000002E-2</v>
      </c>
      <c r="BE14787" s="9" t="s">
        <v>584</v>
      </c>
      <c r="BF14787" s="166" t="s">
        <v>81</v>
      </c>
      <c r="BG14787" s="164" t="s">
        <v>19792</v>
      </c>
      <c r="BH14787" s="167" t="s">
        <v>1421</v>
      </c>
      <c r="BI14787" s="167" t="s">
        <v>1421</v>
      </c>
    </row>
    <row r="14788" spans="1:61" x14ac:dyDescent="0.2">
      <c r="A14788" s="118">
        <v>19</v>
      </c>
      <c r="B14788" s="118">
        <v>19</v>
      </c>
      <c r="R14788" s="6" t="s">
        <v>45595</v>
      </c>
      <c r="S14788" s="138">
        <v>2018</v>
      </c>
      <c r="T14788" s="143">
        <v>8</v>
      </c>
      <c r="Y14788" s="7" t="s">
        <v>47865</v>
      </c>
      <c r="Z14788" s="7"/>
      <c r="AA14788" s="7"/>
      <c r="AB14788" s="7"/>
      <c r="AC14788" s="7"/>
      <c r="AD14788" s="7"/>
      <c r="AE14788" s="7"/>
      <c r="AF14788" s="7"/>
      <c r="AG14788" s="7"/>
      <c r="AH14788" s="7"/>
      <c r="AI14788" s="7"/>
      <c r="AJ14788" s="7"/>
      <c r="AK14788" s="7"/>
      <c r="AL14788" s="7"/>
      <c r="AM14788" s="7"/>
      <c r="AN14788" s="7"/>
      <c r="AO14788" s="7"/>
      <c r="AP14788" s="7" t="s">
        <v>28387</v>
      </c>
      <c r="AQ14788" s="6" t="s">
        <v>747</v>
      </c>
      <c r="AR14788" s="7" t="s">
        <v>28386</v>
      </c>
      <c r="AS14788" s="6" t="s">
        <v>750</v>
      </c>
      <c r="AT14788" s="8" t="s">
        <v>12499</v>
      </c>
      <c r="AU14788" s="37" t="s">
        <v>728</v>
      </c>
      <c r="AY14788" s="2" t="s">
        <v>146</v>
      </c>
      <c r="BD14788" s="78">
        <v>9.0999999999999998E-2</v>
      </c>
      <c r="BE14788" s="9" t="s">
        <v>584</v>
      </c>
      <c r="BF14788" s="166" t="s">
        <v>81</v>
      </c>
      <c r="BG14788" s="164" t="s">
        <v>19792</v>
      </c>
      <c r="BH14788" s="165" t="s">
        <v>1421</v>
      </c>
      <c r="BI14788" s="165" t="s">
        <v>1421</v>
      </c>
    </row>
    <row r="14789" spans="1:61" x14ac:dyDescent="0.2">
      <c r="A14789" s="118">
        <v>19</v>
      </c>
      <c r="B14789" s="118">
        <v>19</v>
      </c>
      <c r="R14789" s="6" t="s">
        <v>45595</v>
      </c>
      <c r="S14789" s="138">
        <v>2018</v>
      </c>
      <c r="T14789" s="143">
        <v>8</v>
      </c>
      <c r="Y14789" s="7" t="s">
        <v>47865</v>
      </c>
      <c r="Z14789" s="7"/>
      <c r="AA14789" s="7"/>
      <c r="AB14789" s="7"/>
      <c r="AC14789" s="7"/>
      <c r="AD14789" s="7"/>
      <c r="AE14789" s="7"/>
      <c r="AF14789" s="7"/>
      <c r="AG14789" s="7"/>
      <c r="AH14789" s="7"/>
      <c r="AI14789" s="7"/>
      <c r="AJ14789" s="7"/>
      <c r="AK14789" s="7"/>
      <c r="AL14789" s="7"/>
      <c r="AM14789" s="7"/>
      <c r="AN14789" s="7"/>
      <c r="AO14789" s="7"/>
      <c r="AP14789" s="7" t="s">
        <v>28387</v>
      </c>
      <c r="AQ14789" s="6" t="s">
        <v>747</v>
      </c>
      <c r="AR14789" s="7" t="s">
        <v>28386</v>
      </c>
      <c r="AS14789" s="6" t="s">
        <v>750</v>
      </c>
      <c r="AT14789" s="8" t="s">
        <v>12500</v>
      </c>
      <c r="AU14789" s="37" t="s">
        <v>728</v>
      </c>
      <c r="AY14789" s="2" t="s">
        <v>146</v>
      </c>
      <c r="BD14789" s="78">
        <v>8.1000000000000003E-2</v>
      </c>
      <c r="BE14789" s="9" t="s">
        <v>584</v>
      </c>
      <c r="BF14789" s="166" t="s">
        <v>81</v>
      </c>
      <c r="BG14789" s="164" t="s">
        <v>19792</v>
      </c>
      <c r="BH14789" s="167" t="s">
        <v>1421</v>
      </c>
      <c r="BI14789" s="167" t="s">
        <v>1421</v>
      </c>
    </row>
    <row r="14790" spans="1:61" x14ac:dyDescent="0.2">
      <c r="A14790" s="118">
        <v>19</v>
      </c>
      <c r="B14790" s="118">
        <v>19</v>
      </c>
      <c r="R14790" s="6" t="s">
        <v>45595</v>
      </c>
      <c r="S14790" s="138">
        <v>2018</v>
      </c>
      <c r="T14790" s="143">
        <v>8</v>
      </c>
      <c r="Y14790" s="7" t="s">
        <v>47865</v>
      </c>
      <c r="Z14790" s="7"/>
      <c r="AA14790" s="7"/>
      <c r="AB14790" s="7"/>
      <c r="AC14790" s="7"/>
      <c r="AD14790" s="7"/>
      <c r="AE14790" s="7"/>
      <c r="AF14790" s="7"/>
      <c r="AG14790" s="7"/>
      <c r="AH14790" s="7"/>
      <c r="AI14790" s="7"/>
      <c r="AJ14790" s="7"/>
      <c r="AK14790" s="7"/>
      <c r="AL14790" s="7"/>
      <c r="AM14790" s="7"/>
      <c r="AN14790" s="7"/>
      <c r="AO14790" s="7"/>
      <c r="AP14790" s="7" t="s">
        <v>28387</v>
      </c>
      <c r="AQ14790" s="6" t="s">
        <v>747</v>
      </c>
      <c r="AR14790" s="7" t="s">
        <v>28386</v>
      </c>
      <c r="AS14790" s="6" t="s">
        <v>750</v>
      </c>
      <c r="AT14790" s="8" t="s">
        <v>12501</v>
      </c>
      <c r="AU14790" s="37" t="s">
        <v>728</v>
      </c>
      <c r="AY14790" s="2" t="s">
        <v>146</v>
      </c>
      <c r="BD14790" s="78">
        <v>8.5000000000000006E-2</v>
      </c>
      <c r="BE14790" s="9" t="s">
        <v>584</v>
      </c>
      <c r="BF14790" s="166" t="s">
        <v>81</v>
      </c>
      <c r="BG14790" s="164" t="s">
        <v>19792</v>
      </c>
      <c r="BH14790" s="165" t="s">
        <v>1421</v>
      </c>
      <c r="BI14790" s="165" t="s">
        <v>1421</v>
      </c>
    </row>
    <row r="14791" spans="1:61" x14ac:dyDescent="0.2">
      <c r="A14791" s="118">
        <v>19</v>
      </c>
      <c r="B14791" s="118">
        <v>19</v>
      </c>
      <c r="R14791" s="6" t="s">
        <v>45595</v>
      </c>
      <c r="S14791" s="138">
        <v>2018</v>
      </c>
      <c r="T14791" s="143">
        <v>8</v>
      </c>
      <c r="Y14791" s="7" t="s">
        <v>47865</v>
      </c>
      <c r="Z14791" s="7"/>
      <c r="AA14791" s="7"/>
      <c r="AB14791" s="7"/>
      <c r="AC14791" s="7"/>
      <c r="AD14791" s="7"/>
      <c r="AE14791" s="7"/>
      <c r="AF14791" s="7"/>
      <c r="AG14791" s="7"/>
      <c r="AH14791" s="7"/>
      <c r="AI14791" s="7"/>
      <c r="AJ14791" s="7"/>
      <c r="AK14791" s="7"/>
      <c r="AL14791" s="7"/>
      <c r="AM14791" s="7"/>
      <c r="AN14791" s="7"/>
      <c r="AO14791" s="7"/>
      <c r="AP14791" s="7" t="s">
        <v>28387</v>
      </c>
      <c r="AQ14791" s="6" t="s">
        <v>747</v>
      </c>
      <c r="AR14791" s="7" t="s">
        <v>28386</v>
      </c>
      <c r="AS14791" s="6" t="s">
        <v>750</v>
      </c>
      <c r="AT14791" s="8" t="s">
        <v>12502</v>
      </c>
      <c r="AU14791" s="37" t="s">
        <v>728</v>
      </c>
      <c r="AY14791" s="2" t="s">
        <v>146</v>
      </c>
      <c r="BD14791" s="78">
        <v>8.2000000000000003E-2</v>
      </c>
      <c r="BE14791" s="9" t="s">
        <v>584</v>
      </c>
      <c r="BF14791" s="166" t="s">
        <v>81</v>
      </c>
      <c r="BG14791" s="164" t="s">
        <v>19792</v>
      </c>
      <c r="BH14791" s="167" t="s">
        <v>1421</v>
      </c>
      <c r="BI14791" s="167" t="s">
        <v>1421</v>
      </c>
    </row>
    <row r="14792" spans="1:61" x14ac:dyDescent="0.2">
      <c r="A14792" s="118">
        <v>19</v>
      </c>
      <c r="B14792" s="118">
        <v>19</v>
      </c>
      <c r="R14792" s="6" t="s">
        <v>45595</v>
      </c>
      <c r="S14792" s="138">
        <v>2018</v>
      </c>
      <c r="T14792" s="143">
        <v>8</v>
      </c>
      <c r="Y14792" s="7" t="s">
        <v>47865</v>
      </c>
      <c r="Z14792" s="7"/>
      <c r="AA14792" s="7"/>
      <c r="AB14792" s="7"/>
      <c r="AC14792" s="7"/>
      <c r="AD14792" s="7"/>
      <c r="AE14792" s="7"/>
      <c r="AF14792" s="7"/>
      <c r="AG14792" s="7"/>
      <c r="AH14792" s="7"/>
      <c r="AI14792" s="7"/>
      <c r="AJ14792" s="7"/>
      <c r="AK14792" s="7"/>
      <c r="AL14792" s="7"/>
      <c r="AM14792" s="7"/>
      <c r="AN14792" s="7"/>
      <c r="AO14792" s="7"/>
      <c r="AP14792" s="7" t="s">
        <v>28387</v>
      </c>
      <c r="AQ14792" s="6" t="s">
        <v>747</v>
      </c>
      <c r="AR14792" s="7" t="s">
        <v>28386</v>
      </c>
      <c r="AS14792" s="6" t="s">
        <v>750</v>
      </c>
      <c r="AT14792" s="8" t="s">
        <v>12503</v>
      </c>
      <c r="AU14792" s="37" t="s">
        <v>728</v>
      </c>
      <c r="AY14792" s="2" t="s">
        <v>146</v>
      </c>
      <c r="BD14792" s="78">
        <v>9.5000000000000001E-2</v>
      </c>
      <c r="BE14792" s="9" t="s">
        <v>584</v>
      </c>
      <c r="BF14792" s="166" t="s">
        <v>81</v>
      </c>
      <c r="BG14792" s="164" t="s">
        <v>19792</v>
      </c>
      <c r="BH14792" s="165" t="s">
        <v>1421</v>
      </c>
      <c r="BI14792" s="165" t="s">
        <v>1421</v>
      </c>
    </row>
    <row r="14793" spans="1:61" x14ac:dyDescent="0.2">
      <c r="A14793" s="118">
        <v>19</v>
      </c>
      <c r="B14793" s="118">
        <v>19</v>
      </c>
      <c r="R14793" s="6" t="s">
        <v>45595</v>
      </c>
      <c r="S14793" s="138">
        <v>2018</v>
      </c>
      <c r="T14793" s="143">
        <v>8</v>
      </c>
      <c r="Y14793" s="7" t="s">
        <v>47865</v>
      </c>
      <c r="Z14793" s="7"/>
      <c r="AA14793" s="7"/>
      <c r="AB14793" s="7"/>
      <c r="AC14793" s="7"/>
      <c r="AD14793" s="7"/>
      <c r="AE14793" s="7"/>
      <c r="AF14793" s="7"/>
      <c r="AG14793" s="7"/>
      <c r="AH14793" s="7"/>
      <c r="AI14793" s="7"/>
      <c r="AJ14793" s="7"/>
      <c r="AK14793" s="7"/>
      <c r="AL14793" s="7"/>
      <c r="AM14793" s="7"/>
      <c r="AN14793" s="7"/>
      <c r="AO14793" s="7"/>
      <c r="AP14793" s="7" t="s">
        <v>28387</v>
      </c>
      <c r="AQ14793" s="6" t="s">
        <v>747</v>
      </c>
      <c r="AR14793" s="7" t="s">
        <v>28386</v>
      </c>
      <c r="AS14793" s="6" t="s">
        <v>750</v>
      </c>
      <c r="AT14793" s="8" t="s">
        <v>12504</v>
      </c>
      <c r="AU14793" s="37" t="s">
        <v>728</v>
      </c>
      <c r="AY14793" s="2" t="s">
        <v>146</v>
      </c>
      <c r="BD14793" s="78">
        <v>8.6999999999999994E-2</v>
      </c>
      <c r="BE14793" s="9" t="s">
        <v>584</v>
      </c>
      <c r="BF14793" s="166" t="s">
        <v>81</v>
      </c>
      <c r="BG14793" s="164" t="s">
        <v>19792</v>
      </c>
      <c r="BH14793" s="167" t="s">
        <v>1421</v>
      </c>
      <c r="BI14793" s="167" t="s">
        <v>1421</v>
      </c>
    </row>
    <row r="14794" spans="1:61" x14ac:dyDescent="0.2">
      <c r="A14794" s="118">
        <v>19</v>
      </c>
      <c r="B14794" s="118">
        <v>19</v>
      </c>
      <c r="R14794" s="6" t="s">
        <v>45595</v>
      </c>
      <c r="S14794" s="138">
        <v>2018</v>
      </c>
      <c r="T14794" s="143">
        <v>8</v>
      </c>
      <c r="Y14794" s="7" t="s">
        <v>47865</v>
      </c>
      <c r="Z14794" s="7"/>
      <c r="AA14794" s="7"/>
      <c r="AB14794" s="7"/>
      <c r="AC14794" s="7"/>
      <c r="AD14794" s="7"/>
      <c r="AE14794" s="7"/>
      <c r="AF14794" s="7"/>
      <c r="AG14794" s="7"/>
      <c r="AH14794" s="7"/>
      <c r="AI14794" s="7"/>
      <c r="AJ14794" s="7"/>
      <c r="AK14794" s="7"/>
      <c r="AL14794" s="7"/>
      <c r="AM14794" s="7"/>
      <c r="AN14794" s="7"/>
      <c r="AO14794" s="7"/>
      <c r="AP14794" s="7" t="s">
        <v>28387</v>
      </c>
      <c r="AQ14794" s="6" t="s">
        <v>747</v>
      </c>
      <c r="AR14794" s="7" t="s">
        <v>28386</v>
      </c>
      <c r="AS14794" s="6" t="s">
        <v>750</v>
      </c>
      <c r="AT14794" s="8" t="s">
        <v>12505</v>
      </c>
      <c r="AU14794" s="37" t="s">
        <v>728</v>
      </c>
      <c r="AY14794" s="2" t="s">
        <v>146</v>
      </c>
      <c r="BD14794" s="78">
        <v>0.09</v>
      </c>
      <c r="BE14794" s="9" t="s">
        <v>584</v>
      </c>
      <c r="BF14794" s="166" t="s">
        <v>81</v>
      </c>
      <c r="BG14794" s="164" t="s">
        <v>19792</v>
      </c>
      <c r="BH14794" s="165" t="s">
        <v>1421</v>
      </c>
      <c r="BI14794" s="165" t="s">
        <v>1421</v>
      </c>
    </row>
    <row r="14795" spans="1:61" x14ac:dyDescent="0.2">
      <c r="A14795" s="118">
        <v>19</v>
      </c>
      <c r="B14795" s="118">
        <v>19</v>
      </c>
      <c r="R14795" s="6" t="s">
        <v>45595</v>
      </c>
      <c r="S14795" s="138">
        <v>2018</v>
      </c>
      <c r="T14795" s="143">
        <v>8</v>
      </c>
      <c r="Y14795" s="7" t="s">
        <v>47865</v>
      </c>
      <c r="Z14795" s="7"/>
      <c r="AA14795" s="7"/>
      <c r="AB14795" s="7"/>
      <c r="AC14795" s="7"/>
      <c r="AD14795" s="7"/>
      <c r="AE14795" s="7"/>
      <c r="AF14795" s="7"/>
      <c r="AG14795" s="7"/>
      <c r="AH14795" s="7"/>
      <c r="AI14795" s="7"/>
      <c r="AJ14795" s="7"/>
      <c r="AK14795" s="7"/>
      <c r="AL14795" s="7"/>
      <c r="AM14795" s="7"/>
      <c r="AN14795" s="7"/>
      <c r="AO14795" s="7"/>
      <c r="AP14795" s="7" t="s">
        <v>28387</v>
      </c>
      <c r="AQ14795" s="6" t="s">
        <v>747</v>
      </c>
      <c r="AR14795" s="7" t="s">
        <v>28386</v>
      </c>
      <c r="AS14795" s="6" t="s">
        <v>750</v>
      </c>
      <c r="AT14795" s="8" t="s">
        <v>12506</v>
      </c>
      <c r="AU14795" s="37" t="s">
        <v>728</v>
      </c>
      <c r="AY14795" s="2" t="s">
        <v>146</v>
      </c>
      <c r="BD14795" s="78">
        <v>8.1000000000000003E-2</v>
      </c>
      <c r="BE14795" s="9" t="s">
        <v>584</v>
      </c>
      <c r="BF14795" s="166" t="s">
        <v>81</v>
      </c>
      <c r="BG14795" s="164" t="s">
        <v>19792</v>
      </c>
      <c r="BH14795" s="167" t="s">
        <v>1421</v>
      </c>
      <c r="BI14795" s="167" t="s">
        <v>1421</v>
      </c>
    </row>
    <row r="14796" spans="1:61" x14ac:dyDescent="0.2">
      <c r="A14796" s="118">
        <v>19</v>
      </c>
      <c r="B14796" s="118">
        <v>19</v>
      </c>
      <c r="R14796" s="6" t="s">
        <v>45595</v>
      </c>
      <c r="S14796" s="138">
        <v>2018</v>
      </c>
      <c r="T14796" s="143">
        <v>8</v>
      </c>
      <c r="Y14796" s="7" t="s">
        <v>47865</v>
      </c>
      <c r="Z14796" s="7"/>
      <c r="AA14796" s="7"/>
      <c r="AB14796" s="7"/>
      <c r="AC14796" s="7"/>
      <c r="AD14796" s="7"/>
      <c r="AE14796" s="7"/>
      <c r="AF14796" s="7"/>
      <c r="AG14796" s="7"/>
      <c r="AH14796" s="7"/>
      <c r="AI14796" s="7"/>
      <c r="AJ14796" s="7"/>
      <c r="AK14796" s="7"/>
      <c r="AL14796" s="7"/>
      <c r="AM14796" s="7"/>
      <c r="AN14796" s="7"/>
      <c r="AO14796" s="7"/>
      <c r="AP14796" s="7" t="s">
        <v>28387</v>
      </c>
      <c r="AQ14796" s="6" t="s">
        <v>747</v>
      </c>
      <c r="AR14796" s="7" t="s">
        <v>28386</v>
      </c>
      <c r="AS14796" s="6" t="s">
        <v>750</v>
      </c>
      <c r="AT14796" s="8" t="s">
        <v>12507</v>
      </c>
      <c r="AU14796" s="37" t="s">
        <v>728</v>
      </c>
      <c r="AY14796" s="2" t="s">
        <v>146</v>
      </c>
      <c r="BD14796" s="78">
        <v>0.08</v>
      </c>
      <c r="BE14796" s="9" t="s">
        <v>584</v>
      </c>
      <c r="BF14796" s="166" t="s">
        <v>81</v>
      </c>
      <c r="BG14796" s="164" t="s">
        <v>19792</v>
      </c>
      <c r="BH14796" s="165" t="s">
        <v>1421</v>
      </c>
      <c r="BI14796" s="165" t="s">
        <v>1421</v>
      </c>
    </row>
    <row r="14797" spans="1:61" x14ac:dyDescent="0.2">
      <c r="A14797" s="118">
        <v>19</v>
      </c>
      <c r="B14797" s="118">
        <v>19</v>
      </c>
      <c r="R14797" s="6" t="s">
        <v>45595</v>
      </c>
      <c r="S14797" s="138">
        <v>2018</v>
      </c>
      <c r="T14797" s="143">
        <v>8</v>
      </c>
      <c r="Y14797" s="7" t="s">
        <v>47865</v>
      </c>
      <c r="Z14797" s="7"/>
      <c r="AA14797" s="7"/>
      <c r="AB14797" s="7"/>
      <c r="AC14797" s="7"/>
      <c r="AD14797" s="7"/>
      <c r="AE14797" s="7"/>
      <c r="AF14797" s="7"/>
      <c r="AG14797" s="7"/>
      <c r="AH14797" s="7"/>
      <c r="AI14797" s="7"/>
      <c r="AJ14797" s="7"/>
      <c r="AK14797" s="7"/>
      <c r="AL14797" s="7"/>
      <c r="AM14797" s="7"/>
      <c r="AN14797" s="7"/>
      <c r="AO14797" s="7"/>
      <c r="AP14797" s="7" t="s">
        <v>28387</v>
      </c>
      <c r="AQ14797" s="6" t="s">
        <v>747</v>
      </c>
      <c r="AR14797" s="7" t="s">
        <v>28386</v>
      </c>
      <c r="AS14797" s="6" t="s">
        <v>750</v>
      </c>
      <c r="AT14797" s="8" t="s">
        <v>12508</v>
      </c>
      <c r="AU14797" s="37" t="s">
        <v>728</v>
      </c>
      <c r="AY14797" s="2" t="s">
        <v>146</v>
      </c>
      <c r="BD14797" s="78">
        <v>9.0999999999999998E-2</v>
      </c>
      <c r="BE14797" s="9" t="s">
        <v>584</v>
      </c>
      <c r="BF14797" s="166" t="s">
        <v>81</v>
      </c>
      <c r="BG14797" s="164" t="s">
        <v>19792</v>
      </c>
      <c r="BH14797" s="167" t="s">
        <v>1421</v>
      </c>
      <c r="BI14797" s="167" t="s">
        <v>1421</v>
      </c>
    </row>
    <row r="14798" spans="1:61" x14ac:dyDescent="0.2">
      <c r="A14798" s="118">
        <v>19</v>
      </c>
      <c r="B14798" s="118">
        <v>19</v>
      </c>
      <c r="R14798" s="6" t="s">
        <v>45595</v>
      </c>
      <c r="S14798" s="138">
        <v>2018</v>
      </c>
      <c r="T14798" s="143">
        <v>8</v>
      </c>
      <c r="Y14798" s="7" t="s">
        <v>47865</v>
      </c>
      <c r="Z14798" s="7"/>
      <c r="AA14798" s="7"/>
      <c r="AB14798" s="7"/>
      <c r="AC14798" s="7"/>
      <c r="AD14798" s="7"/>
      <c r="AE14798" s="7"/>
      <c r="AF14798" s="7"/>
      <c r="AG14798" s="7"/>
      <c r="AH14798" s="7"/>
      <c r="AI14798" s="7"/>
      <c r="AJ14798" s="7"/>
      <c r="AK14798" s="7"/>
      <c r="AL14798" s="7"/>
      <c r="AM14798" s="7"/>
      <c r="AN14798" s="7"/>
      <c r="AO14798" s="7"/>
      <c r="AP14798" s="7" t="s">
        <v>28387</v>
      </c>
      <c r="AQ14798" s="6" t="s">
        <v>747</v>
      </c>
      <c r="AR14798" s="7" t="s">
        <v>28386</v>
      </c>
      <c r="AS14798" s="6" t="s">
        <v>750</v>
      </c>
      <c r="AT14798" s="8" t="s">
        <v>12509</v>
      </c>
      <c r="AU14798" s="37" t="s">
        <v>728</v>
      </c>
      <c r="AY14798" s="2" t="s">
        <v>146</v>
      </c>
      <c r="BD14798" s="78">
        <v>8.5999999999999993E-2</v>
      </c>
      <c r="BE14798" s="9" t="s">
        <v>584</v>
      </c>
      <c r="BF14798" s="166" t="s">
        <v>81</v>
      </c>
      <c r="BG14798" s="164" t="s">
        <v>19792</v>
      </c>
      <c r="BH14798" s="165" t="s">
        <v>1421</v>
      </c>
      <c r="BI14798" s="165" t="s">
        <v>1421</v>
      </c>
    </row>
    <row r="14799" spans="1:61" x14ac:dyDescent="0.2">
      <c r="A14799" s="118">
        <v>19</v>
      </c>
      <c r="B14799" s="118">
        <v>19</v>
      </c>
      <c r="R14799" s="6" t="s">
        <v>45595</v>
      </c>
      <c r="S14799" s="138">
        <v>2018</v>
      </c>
      <c r="T14799" s="143">
        <v>8</v>
      </c>
      <c r="Y14799" s="7" t="s">
        <v>47865</v>
      </c>
      <c r="Z14799" s="7"/>
      <c r="AA14799" s="7"/>
      <c r="AB14799" s="7"/>
      <c r="AC14799" s="7"/>
      <c r="AD14799" s="7"/>
      <c r="AE14799" s="7"/>
      <c r="AF14799" s="7"/>
      <c r="AG14799" s="7"/>
      <c r="AH14799" s="7"/>
      <c r="AI14799" s="7"/>
      <c r="AJ14799" s="7"/>
      <c r="AK14799" s="7"/>
      <c r="AL14799" s="7"/>
      <c r="AM14799" s="7"/>
      <c r="AN14799" s="7"/>
      <c r="AO14799" s="7"/>
      <c r="AP14799" s="7" t="s">
        <v>28387</v>
      </c>
      <c r="AQ14799" s="6" t="s">
        <v>747</v>
      </c>
      <c r="AR14799" s="7" t="s">
        <v>28386</v>
      </c>
      <c r="AS14799" s="6" t="s">
        <v>750</v>
      </c>
      <c r="AT14799" s="8" t="s">
        <v>12510</v>
      </c>
      <c r="AU14799" s="37" t="s">
        <v>728</v>
      </c>
      <c r="AY14799" s="2" t="s">
        <v>146</v>
      </c>
      <c r="BD14799" s="78">
        <v>8.6999999999999994E-2</v>
      </c>
      <c r="BE14799" s="9" t="s">
        <v>584</v>
      </c>
      <c r="BF14799" s="166" t="s">
        <v>81</v>
      </c>
      <c r="BG14799" s="164" t="s">
        <v>19792</v>
      </c>
      <c r="BH14799" s="167" t="s">
        <v>1421</v>
      </c>
      <c r="BI14799" s="167" t="s">
        <v>1421</v>
      </c>
    </row>
    <row r="14800" spans="1:61" x14ac:dyDescent="0.2">
      <c r="A14800" s="118">
        <v>19</v>
      </c>
      <c r="B14800" s="118">
        <v>19</v>
      </c>
      <c r="R14800" s="6" t="s">
        <v>45595</v>
      </c>
      <c r="S14800" s="138">
        <v>2018</v>
      </c>
      <c r="T14800" s="143">
        <v>8</v>
      </c>
      <c r="Y14800" s="7" t="s">
        <v>47865</v>
      </c>
      <c r="Z14800" s="7"/>
      <c r="AA14800" s="7"/>
      <c r="AB14800" s="7"/>
      <c r="AC14800" s="7"/>
      <c r="AD14800" s="7"/>
      <c r="AE14800" s="7"/>
      <c r="AF14800" s="7"/>
      <c r="AG14800" s="7"/>
      <c r="AH14800" s="7"/>
      <c r="AI14800" s="7"/>
      <c r="AJ14800" s="7"/>
      <c r="AK14800" s="7"/>
      <c r="AL14800" s="7"/>
      <c r="AM14800" s="7"/>
      <c r="AN14800" s="7"/>
      <c r="AO14800" s="7"/>
      <c r="AP14800" s="7" t="s">
        <v>28387</v>
      </c>
      <c r="AQ14800" s="6" t="s">
        <v>747</v>
      </c>
      <c r="AR14800" s="7" t="s">
        <v>28386</v>
      </c>
      <c r="AS14800" s="6" t="s">
        <v>750</v>
      </c>
      <c r="AT14800" s="8" t="s">
        <v>12511</v>
      </c>
      <c r="AU14800" s="37" t="s">
        <v>728</v>
      </c>
      <c r="AY14800" s="2" t="s">
        <v>146</v>
      </c>
      <c r="BD14800" s="78">
        <v>8.8999999999999996E-2</v>
      </c>
      <c r="BE14800" s="9" t="s">
        <v>584</v>
      </c>
      <c r="BF14800" s="166" t="s">
        <v>81</v>
      </c>
      <c r="BG14800" s="164" t="s">
        <v>19792</v>
      </c>
      <c r="BH14800" s="165" t="s">
        <v>1421</v>
      </c>
      <c r="BI14800" s="165" t="s">
        <v>1421</v>
      </c>
    </row>
    <row r="14801" spans="1:61" x14ac:dyDescent="0.2">
      <c r="A14801" s="118">
        <v>19</v>
      </c>
      <c r="B14801" s="118">
        <v>19</v>
      </c>
      <c r="R14801" s="6" t="s">
        <v>45595</v>
      </c>
      <c r="S14801" s="138">
        <v>2018</v>
      </c>
      <c r="T14801" s="143">
        <v>8</v>
      </c>
      <c r="Y14801" s="7" t="s">
        <v>47865</v>
      </c>
      <c r="Z14801" s="7"/>
      <c r="AA14801" s="7"/>
      <c r="AB14801" s="7"/>
      <c r="AC14801" s="7"/>
      <c r="AD14801" s="7"/>
      <c r="AE14801" s="7"/>
      <c r="AF14801" s="7"/>
      <c r="AG14801" s="7"/>
      <c r="AH14801" s="7"/>
      <c r="AI14801" s="7"/>
      <c r="AJ14801" s="7"/>
      <c r="AK14801" s="7"/>
      <c r="AL14801" s="7"/>
      <c r="AM14801" s="7"/>
      <c r="AN14801" s="7"/>
      <c r="AO14801" s="7"/>
      <c r="AP14801" s="7" t="s">
        <v>28387</v>
      </c>
      <c r="AQ14801" s="6" t="s">
        <v>747</v>
      </c>
      <c r="AR14801" s="7" t="s">
        <v>28386</v>
      </c>
      <c r="AS14801" s="6" t="s">
        <v>750</v>
      </c>
      <c r="AT14801" s="8" t="s">
        <v>12512</v>
      </c>
      <c r="AU14801" s="37" t="s">
        <v>728</v>
      </c>
      <c r="AY14801" s="2" t="s">
        <v>146</v>
      </c>
      <c r="BD14801" s="78">
        <v>9.1999999999999998E-2</v>
      </c>
      <c r="BE14801" s="9" t="s">
        <v>584</v>
      </c>
      <c r="BF14801" s="166" t="s">
        <v>81</v>
      </c>
      <c r="BG14801" s="164" t="s">
        <v>19792</v>
      </c>
      <c r="BH14801" s="167" t="s">
        <v>1421</v>
      </c>
      <c r="BI14801" s="167" t="s">
        <v>1421</v>
      </c>
    </row>
    <row r="14802" spans="1:61" x14ac:dyDescent="0.2">
      <c r="A14802" s="118">
        <v>19</v>
      </c>
      <c r="B14802" s="118">
        <v>19</v>
      </c>
      <c r="R14802" s="6" t="s">
        <v>45595</v>
      </c>
      <c r="S14802" s="138">
        <v>2018</v>
      </c>
      <c r="T14802" s="143">
        <v>8</v>
      </c>
      <c r="Y14802" s="7" t="s">
        <v>47865</v>
      </c>
      <c r="Z14802" s="7"/>
      <c r="AA14802" s="7"/>
      <c r="AB14802" s="7"/>
      <c r="AC14802" s="7"/>
      <c r="AD14802" s="7"/>
      <c r="AE14802" s="7"/>
      <c r="AF14802" s="7"/>
      <c r="AG14802" s="7"/>
      <c r="AH14802" s="7"/>
      <c r="AI14802" s="7"/>
      <c r="AJ14802" s="7"/>
      <c r="AK14802" s="7"/>
      <c r="AL14802" s="7"/>
      <c r="AM14802" s="7"/>
      <c r="AN14802" s="7"/>
      <c r="AO14802" s="7"/>
      <c r="AP14802" s="7" t="s">
        <v>28387</v>
      </c>
      <c r="AQ14802" s="6" t="s">
        <v>747</v>
      </c>
      <c r="AR14802" s="7" t="s">
        <v>28386</v>
      </c>
      <c r="AS14802" s="6" t="s">
        <v>750</v>
      </c>
      <c r="AT14802" s="8" t="s">
        <v>12513</v>
      </c>
      <c r="AU14802" s="37" t="s">
        <v>728</v>
      </c>
      <c r="AY14802" s="2" t="s">
        <v>146</v>
      </c>
      <c r="BD14802" s="78">
        <v>8.7999999999999995E-2</v>
      </c>
      <c r="BE14802" s="9" t="s">
        <v>584</v>
      </c>
      <c r="BF14802" s="166" t="s">
        <v>81</v>
      </c>
      <c r="BG14802" s="164" t="s">
        <v>19792</v>
      </c>
      <c r="BH14802" s="165" t="s">
        <v>1421</v>
      </c>
      <c r="BI14802" s="165" t="s">
        <v>1421</v>
      </c>
    </row>
    <row r="14803" spans="1:61" x14ac:dyDescent="0.2">
      <c r="A14803" s="118">
        <v>19</v>
      </c>
      <c r="B14803" s="118">
        <v>19</v>
      </c>
      <c r="R14803" s="6" t="s">
        <v>45595</v>
      </c>
      <c r="S14803" s="138">
        <v>2018</v>
      </c>
      <c r="T14803" s="143">
        <v>8</v>
      </c>
      <c r="Y14803" s="7" t="s">
        <v>47865</v>
      </c>
      <c r="Z14803" s="7"/>
      <c r="AA14803" s="7"/>
      <c r="AB14803" s="7"/>
      <c r="AC14803" s="7"/>
      <c r="AD14803" s="7"/>
      <c r="AE14803" s="7"/>
      <c r="AF14803" s="7"/>
      <c r="AG14803" s="7"/>
      <c r="AH14803" s="7"/>
      <c r="AI14803" s="7"/>
      <c r="AJ14803" s="7"/>
      <c r="AK14803" s="7"/>
      <c r="AL14803" s="7"/>
      <c r="AM14803" s="7"/>
      <c r="AN14803" s="7"/>
      <c r="AO14803" s="7"/>
      <c r="AP14803" s="7" t="s">
        <v>28387</v>
      </c>
      <c r="AQ14803" s="6" t="s">
        <v>747</v>
      </c>
      <c r="AR14803" s="7" t="s">
        <v>28386</v>
      </c>
      <c r="AS14803" s="6" t="s">
        <v>750</v>
      </c>
      <c r="AT14803" s="8" t="s">
        <v>12514</v>
      </c>
      <c r="AU14803" s="37" t="s">
        <v>728</v>
      </c>
      <c r="AY14803" s="2" t="s">
        <v>146</v>
      </c>
      <c r="BD14803" s="78">
        <v>8.3000000000000004E-2</v>
      </c>
      <c r="BE14803" s="9" t="s">
        <v>584</v>
      </c>
      <c r="BF14803" s="166" t="s">
        <v>81</v>
      </c>
      <c r="BG14803" s="164" t="s">
        <v>19792</v>
      </c>
      <c r="BH14803" s="167" t="s">
        <v>1421</v>
      </c>
      <c r="BI14803" s="167" t="s">
        <v>1421</v>
      </c>
    </row>
    <row r="14804" spans="1:61" x14ac:dyDescent="0.2">
      <c r="A14804" s="118">
        <v>19</v>
      </c>
      <c r="B14804" s="118">
        <v>19</v>
      </c>
      <c r="R14804" s="6" t="s">
        <v>45595</v>
      </c>
      <c r="S14804" s="138">
        <v>2018</v>
      </c>
      <c r="T14804" s="143">
        <v>8</v>
      </c>
      <c r="Y14804" s="7" t="s">
        <v>47865</v>
      </c>
      <c r="Z14804" s="7"/>
      <c r="AA14804" s="7"/>
      <c r="AB14804" s="7"/>
      <c r="AC14804" s="7"/>
      <c r="AD14804" s="7"/>
      <c r="AE14804" s="7"/>
      <c r="AF14804" s="7"/>
      <c r="AG14804" s="7"/>
      <c r="AH14804" s="7"/>
      <c r="AI14804" s="7"/>
      <c r="AJ14804" s="7"/>
      <c r="AK14804" s="7"/>
      <c r="AL14804" s="7"/>
      <c r="AM14804" s="7"/>
      <c r="AN14804" s="7"/>
      <c r="AO14804" s="7"/>
      <c r="AP14804" s="7" t="s">
        <v>28387</v>
      </c>
      <c r="AQ14804" s="6" t="s">
        <v>747</v>
      </c>
      <c r="AR14804" s="7" t="s">
        <v>28386</v>
      </c>
      <c r="AS14804" s="6" t="s">
        <v>750</v>
      </c>
      <c r="AT14804" s="8" t="s">
        <v>12515</v>
      </c>
      <c r="AU14804" s="37" t="s">
        <v>728</v>
      </c>
      <c r="AY14804" s="2" t="s">
        <v>146</v>
      </c>
      <c r="BD14804" s="78">
        <v>0.09</v>
      </c>
      <c r="BE14804" s="9" t="s">
        <v>584</v>
      </c>
      <c r="BF14804" s="166" t="s">
        <v>81</v>
      </c>
      <c r="BG14804" s="164" t="s">
        <v>19792</v>
      </c>
      <c r="BH14804" s="165" t="s">
        <v>1421</v>
      </c>
      <c r="BI14804" s="165" t="s">
        <v>1421</v>
      </c>
    </row>
    <row r="14805" spans="1:61" x14ac:dyDescent="0.2">
      <c r="A14805" s="118">
        <v>19</v>
      </c>
      <c r="B14805" s="118">
        <v>19</v>
      </c>
      <c r="R14805" s="6" t="s">
        <v>45595</v>
      </c>
      <c r="S14805" s="138">
        <v>2018</v>
      </c>
      <c r="T14805" s="143">
        <v>8</v>
      </c>
      <c r="Y14805" s="7" t="s">
        <v>47865</v>
      </c>
      <c r="Z14805" s="7"/>
      <c r="AA14805" s="7"/>
      <c r="AB14805" s="7"/>
      <c r="AC14805" s="7"/>
      <c r="AD14805" s="7"/>
      <c r="AE14805" s="7"/>
      <c r="AF14805" s="7"/>
      <c r="AG14805" s="7"/>
      <c r="AH14805" s="7"/>
      <c r="AI14805" s="7"/>
      <c r="AJ14805" s="7"/>
      <c r="AK14805" s="7"/>
      <c r="AL14805" s="7"/>
      <c r="AM14805" s="7"/>
      <c r="AN14805" s="7"/>
      <c r="AO14805" s="7"/>
      <c r="AP14805" s="7" t="s">
        <v>28387</v>
      </c>
      <c r="AQ14805" s="6" t="s">
        <v>747</v>
      </c>
      <c r="AR14805" s="7" t="s">
        <v>28386</v>
      </c>
      <c r="AS14805" s="6" t="s">
        <v>750</v>
      </c>
      <c r="AT14805" s="8" t="s">
        <v>12516</v>
      </c>
      <c r="AU14805" s="37" t="s">
        <v>728</v>
      </c>
      <c r="AY14805" s="2" t="s">
        <v>146</v>
      </c>
      <c r="BD14805" s="78">
        <v>8.7999999999999995E-2</v>
      </c>
      <c r="BE14805" s="9" t="s">
        <v>584</v>
      </c>
      <c r="BF14805" s="166" t="s">
        <v>81</v>
      </c>
      <c r="BG14805" s="164" t="s">
        <v>19792</v>
      </c>
      <c r="BH14805" s="167" t="s">
        <v>1421</v>
      </c>
      <c r="BI14805" s="167" t="s">
        <v>1421</v>
      </c>
    </row>
    <row r="14806" spans="1:61" x14ac:dyDescent="0.2">
      <c r="A14806" s="118">
        <v>19</v>
      </c>
      <c r="B14806" s="118">
        <v>19</v>
      </c>
      <c r="R14806" s="6" t="s">
        <v>45595</v>
      </c>
      <c r="S14806" s="138">
        <v>2018</v>
      </c>
      <c r="T14806" s="143">
        <v>8</v>
      </c>
      <c r="Y14806" s="7" t="s">
        <v>47865</v>
      </c>
      <c r="Z14806" s="7"/>
      <c r="AA14806" s="7"/>
      <c r="AB14806" s="7"/>
      <c r="AC14806" s="7"/>
      <c r="AD14806" s="7"/>
      <c r="AE14806" s="7"/>
      <c r="AF14806" s="7"/>
      <c r="AG14806" s="7"/>
      <c r="AH14806" s="7"/>
      <c r="AI14806" s="7"/>
      <c r="AJ14806" s="7"/>
      <c r="AK14806" s="7"/>
      <c r="AL14806" s="7"/>
      <c r="AM14806" s="7"/>
      <c r="AN14806" s="7"/>
      <c r="AO14806" s="7"/>
      <c r="AP14806" s="7" t="s">
        <v>28387</v>
      </c>
      <c r="AQ14806" s="6" t="s">
        <v>747</v>
      </c>
      <c r="AR14806" s="7" t="s">
        <v>28386</v>
      </c>
      <c r="AS14806" s="6" t="s">
        <v>750</v>
      </c>
      <c r="AT14806" s="8" t="s">
        <v>12517</v>
      </c>
      <c r="AU14806" s="37" t="s">
        <v>728</v>
      </c>
      <c r="AY14806" s="2" t="s">
        <v>146</v>
      </c>
      <c r="BD14806" s="78">
        <v>9.0999999999999998E-2</v>
      </c>
      <c r="BE14806" s="9" t="s">
        <v>584</v>
      </c>
      <c r="BF14806" s="166" t="s">
        <v>81</v>
      </c>
      <c r="BG14806" s="164" t="s">
        <v>19792</v>
      </c>
      <c r="BH14806" s="165" t="s">
        <v>1421</v>
      </c>
      <c r="BI14806" s="165" t="s">
        <v>1421</v>
      </c>
    </row>
    <row r="14807" spans="1:61" x14ac:dyDescent="0.2">
      <c r="A14807" s="118">
        <v>19</v>
      </c>
      <c r="B14807" s="118">
        <v>19</v>
      </c>
      <c r="R14807" s="6" t="s">
        <v>45595</v>
      </c>
      <c r="S14807" s="138">
        <v>2018</v>
      </c>
      <c r="T14807" s="143">
        <v>8</v>
      </c>
      <c r="Y14807" s="7" t="s">
        <v>47865</v>
      </c>
      <c r="Z14807" s="7"/>
      <c r="AA14807" s="7"/>
      <c r="AB14807" s="7"/>
      <c r="AC14807" s="7"/>
      <c r="AD14807" s="7"/>
      <c r="AE14807" s="7"/>
      <c r="AF14807" s="7"/>
      <c r="AG14807" s="7"/>
      <c r="AH14807" s="7"/>
      <c r="AI14807" s="7"/>
      <c r="AJ14807" s="7"/>
      <c r="AK14807" s="7"/>
      <c r="AL14807" s="7"/>
      <c r="AM14807" s="7"/>
      <c r="AN14807" s="7"/>
      <c r="AO14807" s="7"/>
      <c r="AP14807" s="7" t="s">
        <v>28387</v>
      </c>
      <c r="AQ14807" s="6" t="s">
        <v>747</v>
      </c>
      <c r="AR14807" s="7" t="s">
        <v>28386</v>
      </c>
      <c r="AS14807" s="6" t="s">
        <v>750</v>
      </c>
      <c r="AT14807" s="8" t="s">
        <v>12518</v>
      </c>
      <c r="AU14807" s="37" t="s">
        <v>728</v>
      </c>
      <c r="AY14807" s="2" t="s">
        <v>146</v>
      </c>
      <c r="BD14807" s="78">
        <v>8.6999999999999994E-2</v>
      </c>
      <c r="BE14807" s="9" t="s">
        <v>584</v>
      </c>
      <c r="BF14807" s="166" t="s">
        <v>81</v>
      </c>
      <c r="BG14807" s="164" t="s">
        <v>19792</v>
      </c>
      <c r="BH14807" s="167" t="s">
        <v>1421</v>
      </c>
      <c r="BI14807" s="167" t="s">
        <v>1421</v>
      </c>
    </row>
    <row r="14808" spans="1:61" x14ac:dyDescent="0.2">
      <c r="A14808" s="118">
        <v>19</v>
      </c>
      <c r="B14808" s="118">
        <v>19</v>
      </c>
      <c r="R14808" s="6" t="s">
        <v>45595</v>
      </c>
      <c r="S14808" s="138">
        <v>2018</v>
      </c>
      <c r="T14808" s="143">
        <v>8</v>
      </c>
      <c r="Y14808" s="7" t="s">
        <v>47865</v>
      </c>
      <c r="Z14808" s="7"/>
      <c r="AA14808" s="7"/>
      <c r="AB14808" s="7"/>
      <c r="AC14808" s="7"/>
      <c r="AD14808" s="7"/>
      <c r="AE14808" s="7"/>
      <c r="AF14808" s="7"/>
      <c r="AG14808" s="7"/>
      <c r="AH14808" s="7"/>
      <c r="AI14808" s="7"/>
      <c r="AJ14808" s="7"/>
      <c r="AK14808" s="7"/>
      <c r="AL14808" s="7"/>
      <c r="AM14808" s="7"/>
      <c r="AN14808" s="7"/>
      <c r="AO14808" s="7"/>
      <c r="AP14808" s="7" t="s">
        <v>28387</v>
      </c>
      <c r="AQ14808" s="6" t="s">
        <v>747</v>
      </c>
      <c r="AR14808" s="7" t="s">
        <v>28386</v>
      </c>
      <c r="AS14808" s="6" t="s">
        <v>750</v>
      </c>
      <c r="AT14808" s="8" t="s">
        <v>12519</v>
      </c>
      <c r="AU14808" s="37" t="s">
        <v>728</v>
      </c>
      <c r="AY14808" s="2" t="s">
        <v>146</v>
      </c>
      <c r="BD14808" s="78">
        <v>9.4E-2</v>
      </c>
      <c r="BE14808" s="9" t="s">
        <v>584</v>
      </c>
      <c r="BF14808" s="166" t="s">
        <v>81</v>
      </c>
      <c r="BG14808" s="164" t="s">
        <v>19792</v>
      </c>
      <c r="BH14808" s="165" t="s">
        <v>1421</v>
      </c>
      <c r="BI14808" s="165" t="s">
        <v>1421</v>
      </c>
    </row>
    <row r="14809" spans="1:61" x14ac:dyDescent="0.2">
      <c r="A14809" s="118">
        <v>19</v>
      </c>
      <c r="B14809" s="118">
        <v>19</v>
      </c>
      <c r="R14809" s="6" t="s">
        <v>45595</v>
      </c>
      <c r="S14809" s="138">
        <v>2018</v>
      </c>
      <c r="T14809" s="143">
        <v>8</v>
      </c>
      <c r="Y14809" s="7" t="s">
        <v>47865</v>
      </c>
      <c r="Z14809" s="7"/>
      <c r="AA14809" s="7"/>
      <c r="AB14809" s="7"/>
      <c r="AC14809" s="7"/>
      <c r="AD14809" s="7"/>
      <c r="AE14809" s="7"/>
      <c r="AF14809" s="7"/>
      <c r="AG14809" s="7"/>
      <c r="AH14809" s="7"/>
      <c r="AI14809" s="7"/>
      <c r="AJ14809" s="7"/>
      <c r="AK14809" s="7"/>
      <c r="AL14809" s="7"/>
      <c r="AM14809" s="7"/>
      <c r="AN14809" s="7"/>
      <c r="AO14809" s="7"/>
      <c r="AP14809" s="7" t="s">
        <v>28387</v>
      </c>
      <c r="AQ14809" s="6" t="s">
        <v>747</v>
      </c>
      <c r="AR14809" s="7" t="s">
        <v>28386</v>
      </c>
      <c r="AS14809" s="6" t="s">
        <v>750</v>
      </c>
      <c r="AT14809" s="8" t="s">
        <v>12520</v>
      </c>
      <c r="AU14809" s="37" t="s">
        <v>728</v>
      </c>
      <c r="AY14809" s="2" t="s">
        <v>146</v>
      </c>
      <c r="BD14809" s="78">
        <v>9.9000000000000005E-2</v>
      </c>
      <c r="BE14809" s="9" t="s">
        <v>584</v>
      </c>
      <c r="BF14809" s="166" t="s">
        <v>81</v>
      </c>
      <c r="BG14809" s="164" t="s">
        <v>19792</v>
      </c>
      <c r="BH14809" s="167" t="s">
        <v>1421</v>
      </c>
      <c r="BI14809" s="167" t="s">
        <v>1421</v>
      </c>
    </row>
    <row r="14810" spans="1:61" x14ac:dyDescent="0.2">
      <c r="A14810" s="118">
        <v>19</v>
      </c>
      <c r="B14810" s="118">
        <v>19</v>
      </c>
      <c r="R14810" s="6" t="s">
        <v>45595</v>
      </c>
      <c r="S14810" s="138">
        <v>2018</v>
      </c>
      <c r="T14810" s="143">
        <v>8</v>
      </c>
      <c r="Y14810" s="7" t="s">
        <v>47865</v>
      </c>
      <c r="Z14810" s="7"/>
      <c r="AA14810" s="7"/>
      <c r="AB14810" s="7"/>
      <c r="AC14810" s="7"/>
      <c r="AD14810" s="7"/>
      <c r="AE14810" s="7"/>
      <c r="AF14810" s="7"/>
      <c r="AG14810" s="7"/>
      <c r="AH14810" s="7"/>
      <c r="AI14810" s="7"/>
      <c r="AJ14810" s="7"/>
      <c r="AK14810" s="7"/>
      <c r="AL14810" s="7"/>
      <c r="AM14810" s="7"/>
      <c r="AN14810" s="7"/>
      <c r="AO14810" s="7"/>
      <c r="AP14810" s="7" t="s">
        <v>28387</v>
      </c>
      <c r="AQ14810" s="6" t="s">
        <v>747</v>
      </c>
      <c r="AR14810" s="7" t="s">
        <v>28386</v>
      </c>
      <c r="AS14810" s="6" t="s">
        <v>750</v>
      </c>
      <c r="AT14810" s="8" t="s">
        <v>12521</v>
      </c>
      <c r="AU14810" s="37" t="s">
        <v>728</v>
      </c>
      <c r="AY14810" s="2" t="s">
        <v>146</v>
      </c>
      <c r="BD14810" s="78">
        <v>8.6999999999999994E-2</v>
      </c>
      <c r="BE14810" s="9" t="s">
        <v>584</v>
      </c>
      <c r="BF14810" s="166" t="s">
        <v>81</v>
      </c>
      <c r="BG14810" s="164" t="s">
        <v>19792</v>
      </c>
      <c r="BH14810" s="165" t="s">
        <v>1421</v>
      </c>
      <c r="BI14810" s="165" t="s">
        <v>1421</v>
      </c>
    </row>
    <row r="14811" spans="1:61" x14ac:dyDescent="0.2">
      <c r="A14811" s="118">
        <v>19</v>
      </c>
      <c r="B14811" s="118">
        <v>19</v>
      </c>
      <c r="R14811" s="6" t="s">
        <v>45595</v>
      </c>
      <c r="S14811" s="138">
        <v>2018</v>
      </c>
      <c r="T14811" s="143">
        <v>8</v>
      </c>
      <c r="Y14811" s="7" t="s">
        <v>47865</v>
      </c>
      <c r="Z14811" s="7"/>
      <c r="AA14811" s="7"/>
      <c r="AB14811" s="7"/>
      <c r="AC14811" s="7"/>
      <c r="AD14811" s="7"/>
      <c r="AE14811" s="7"/>
      <c r="AF14811" s="7"/>
      <c r="AG14811" s="7"/>
      <c r="AH14811" s="7"/>
      <c r="AI14811" s="7"/>
      <c r="AJ14811" s="7"/>
      <c r="AK14811" s="7"/>
      <c r="AL14811" s="7"/>
      <c r="AM14811" s="7"/>
      <c r="AN14811" s="7"/>
      <c r="AO14811" s="7"/>
      <c r="AP14811" s="7" t="s">
        <v>28387</v>
      </c>
      <c r="AQ14811" s="6" t="s">
        <v>747</v>
      </c>
      <c r="AR14811" s="7" t="s">
        <v>28386</v>
      </c>
      <c r="AS14811" s="6" t="s">
        <v>750</v>
      </c>
      <c r="AT14811" s="8" t="s">
        <v>12522</v>
      </c>
      <c r="AU14811" s="37" t="s">
        <v>728</v>
      </c>
      <c r="AY14811" s="2" t="s">
        <v>146</v>
      </c>
      <c r="BD14811" s="78">
        <v>8.6999999999999994E-2</v>
      </c>
      <c r="BE14811" s="9" t="s">
        <v>584</v>
      </c>
      <c r="BF14811" s="166" t="s">
        <v>81</v>
      </c>
      <c r="BG14811" s="164" t="s">
        <v>19792</v>
      </c>
      <c r="BH14811" s="167" t="s">
        <v>1421</v>
      </c>
      <c r="BI14811" s="167" t="s">
        <v>1421</v>
      </c>
    </row>
    <row r="14812" spans="1:61" x14ac:dyDescent="0.2">
      <c r="A14812" s="118">
        <v>19</v>
      </c>
      <c r="B14812" s="118">
        <v>19</v>
      </c>
      <c r="R14812" s="6" t="s">
        <v>45595</v>
      </c>
      <c r="S14812" s="138">
        <v>2018</v>
      </c>
      <c r="T14812" s="143">
        <v>8</v>
      </c>
      <c r="Y14812" s="7" t="s">
        <v>47865</v>
      </c>
      <c r="Z14812" s="7"/>
      <c r="AA14812" s="7"/>
      <c r="AB14812" s="7"/>
      <c r="AC14812" s="7"/>
      <c r="AD14812" s="7"/>
      <c r="AE14812" s="7"/>
      <c r="AF14812" s="7"/>
      <c r="AG14812" s="7"/>
      <c r="AH14812" s="7"/>
      <c r="AI14812" s="7"/>
      <c r="AJ14812" s="7"/>
      <c r="AK14812" s="7"/>
      <c r="AL14812" s="7"/>
      <c r="AM14812" s="7"/>
      <c r="AN14812" s="7"/>
      <c r="AO14812" s="7"/>
      <c r="AP14812" s="7" t="s">
        <v>28387</v>
      </c>
      <c r="AQ14812" s="6" t="s">
        <v>747</v>
      </c>
      <c r="AR14812" s="7" t="s">
        <v>28386</v>
      </c>
      <c r="AS14812" s="6" t="s">
        <v>750</v>
      </c>
      <c r="AT14812" s="8" t="s">
        <v>12523</v>
      </c>
      <c r="AU14812" s="37" t="s">
        <v>728</v>
      </c>
      <c r="AY14812" s="2" t="s">
        <v>146</v>
      </c>
      <c r="BD14812" s="78">
        <v>7.9000000000000001E-2</v>
      </c>
      <c r="BE14812" s="9" t="s">
        <v>584</v>
      </c>
      <c r="BF14812" s="166" t="s">
        <v>81</v>
      </c>
      <c r="BG14812" s="164" t="s">
        <v>19792</v>
      </c>
      <c r="BH14812" s="165" t="s">
        <v>1421</v>
      </c>
      <c r="BI14812" s="165" t="s">
        <v>1421</v>
      </c>
    </row>
    <row r="14813" spans="1:61" x14ac:dyDescent="0.2">
      <c r="A14813" s="118">
        <v>19</v>
      </c>
      <c r="B14813" s="118">
        <v>19</v>
      </c>
      <c r="R14813" s="6" t="s">
        <v>45595</v>
      </c>
      <c r="S14813" s="138">
        <v>2018</v>
      </c>
      <c r="T14813" s="143">
        <v>8</v>
      </c>
      <c r="Y14813" s="7" t="s">
        <v>47865</v>
      </c>
      <c r="Z14813" s="7"/>
      <c r="AA14813" s="7"/>
      <c r="AB14813" s="7"/>
      <c r="AC14813" s="7"/>
      <c r="AD14813" s="7"/>
      <c r="AE14813" s="7"/>
      <c r="AF14813" s="7"/>
      <c r="AG14813" s="7"/>
      <c r="AH14813" s="7"/>
      <c r="AI14813" s="7"/>
      <c r="AJ14813" s="7"/>
      <c r="AK14813" s="7"/>
      <c r="AL14813" s="7"/>
      <c r="AM14813" s="7"/>
      <c r="AN14813" s="7"/>
      <c r="AO14813" s="7"/>
      <c r="AP14813" s="7" t="s">
        <v>28387</v>
      </c>
      <c r="AQ14813" s="6" t="s">
        <v>747</v>
      </c>
      <c r="AR14813" s="7" t="s">
        <v>28386</v>
      </c>
      <c r="AS14813" s="6" t="s">
        <v>750</v>
      </c>
      <c r="AT14813" s="8" t="s">
        <v>12524</v>
      </c>
      <c r="AU14813" s="37" t="s">
        <v>728</v>
      </c>
      <c r="AY14813" s="2" t="s">
        <v>146</v>
      </c>
      <c r="BD14813" s="78">
        <v>8.8999999999999996E-2</v>
      </c>
      <c r="BE14813" s="9" t="s">
        <v>584</v>
      </c>
      <c r="BF14813" s="166" t="s">
        <v>81</v>
      </c>
      <c r="BG14813" s="164" t="s">
        <v>19792</v>
      </c>
      <c r="BH14813" s="167" t="s">
        <v>1421</v>
      </c>
      <c r="BI14813" s="167" t="s">
        <v>1421</v>
      </c>
    </row>
    <row r="14814" spans="1:61" x14ac:dyDescent="0.2">
      <c r="A14814" s="118">
        <v>19</v>
      </c>
      <c r="B14814" s="118">
        <v>19</v>
      </c>
      <c r="R14814" s="6" t="s">
        <v>45595</v>
      </c>
      <c r="S14814" s="138">
        <v>2018</v>
      </c>
      <c r="T14814" s="143">
        <v>8</v>
      </c>
      <c r="Y14814" s="7" t="s">
        <v>47865</v>
      </c>
      <c r="Z14814" s="7"/>
      <c r="AA14814" s="7"/>
      <c r="AB14814" s="7"/>
      <c r="AC14814" s="7"/>
      <c r="AD14814" s="7"/>
      <c r="AE14814" s="7"/>
      <c r="AF14814" s="7"/>
      <c r="AG14814" s="7"/>
      <c r="AH14814" s="7"/>
      <c r="AI14814" s="7"/>
      <c r="AJ14814" s="7"/>
      <c r="AK14814" s="7"/>
      <c r="AL14814" s="7"/>
      <c r="AM14814" s="7"/>
      <c r="AN14814" s="7"/>
      <c r="AO14814" s="7"/>
      <c r="AP14814" s="7" t="s">
        <v>28387</v>
      </c>
      <c r="AQ14814" s="6" t="s">
        <v>747</v>
      </c>
      <c r="AR14814" s="7" t="s">
        <v>28386</v>
      </c>
      <c r="AS14814" s="6" t="s">
        <v>750</v>
      </c>
      <c r="AT14814" s="8" t="s">
        <v>12525</v>
      </c>
      <c r="AU14814" s="37" t="s">
        <v>728</v>
      </c>
      <c r="AY14814" s="2" t="s">
        <v>146</v>
      </c>
      <c r="BD14814" s="78">
        <v>9.4E-2</v>
      </c>
      <c r="BE14814" s="9" t="s">
        <v>584</v>
      </c>
      <c r="BF14814" s="166" t="s">
        <v>81</v>
      </c>
      <c r="BG14814" s="164" t="s">
        <v>19792</v>
      </c>
      <c r="BH14814" s="165" t="s">
        <v>1421</v>
      </c>
      <c r="BI14814" s="165" t="s">
        <v>1421</v>
      </c>
    </row>
    <row r="14815" spans="1:61" x14ac:dyDescent="0.2">
      <c r="A14815" s="118">
        <v>19</v>
      </c>
      <c r="B14815" s="118">
        <v>19</v>
      </c>
      <c r="R14815" s="6" t="s">
        <v>45595</v>
      </c>
      <c r="S14815" s="138">
        <v>2018</v>
      </c>
      <c r="T14815" s="143">
        <v>8</v>
      </c>
      <c r="Y14815" s="7" t="s">
        <v>47865</v>
      </c>
      <c r="Z14815" s="7"/>
      <c r="AA14815" s="7"/>
      <c r="AB14815" s="7"/>
      <c r="AC14815" s="7"/>
      <c r="AD14815" s="7"/>
      <c r="AE14815" s="7"/>
      <c r="AF14815" s="7"/>
      <c r="AG14815" s="7"/>
      <c r="AH14815" s="7"/>
      <c r="AI14815" s="7"/>
      <c r="AJ14815" s="7"/>
      <c r="AK14815" s="7"/>
      <c r="AL14815" s="7"/>
      <c r="AM14815" s="7"/>
      <c r="AN14815" s="7"/>
      <c r="AO14815" s="7"/>
      <c r="AP14815" s="7" t="s">
        <v>28387</v>
      </c>
      <c r="AQ14815" s="6" t="s">
        <v>747</v>
      </c>
      <c r="AR14815" s="7" t="s">
        <v>28386</v>
      </c>
      <c r="AS14815" s="6" t="s">
        <v>750</v>
      </c>
      <c r="AT14815" s="8" t="s">
        <v>12526</v>
      </c>
      <c r="AU14815" s="37" t="s">
        <v>728</v>
      </c>
      <c r="AY14815" s="2" t="s">
        <v>146</v>
      </c>
      <c r="BD14815" s="78">
        <v>9.1999999999999998E-2</v>
      </c>
      <c r="BE14815" s="9" t="s">
        <v>584</v>
      </c>
      <c r="BF14815" s="166" t="s">
        <v>81</v>
      </c>
      <c r="BG14815" s="164" t="s">
        <v>19792</v>
      </c>
      <c r="BH14815" s="167" t="s">
        <v>1421</v>
      </c>
      <c r="BI14815" s="167" t="s">
        <v>1421</v>
      </c>
    </row>
    <row r="14816" spans="1:61" x14ac:dyDescent="0.2">
      <c r="A14816" s="118">
        <v>19</v>
      </c>
      <c r="B14816" s="118">
        <v>19</v>
      </c>
      <c r="R14816" s="6" t="s">
        <v>45595</v>
      </c>
      <c r="S14816" s="138">
        <v>2018</v>
      </c>
      <c r="T14816" s="143">
        <v>8</v>
      </c>
      <c r="Y14816" s="7" t="s">
        <v>47865</v>
      </c>
      <c r="Z14816" s="7"/>
      <c r="AA14816" s="7"/>
      <c r="AB14816" s="7"/>
      <c r="AC14816" s="7"/>
      <c r="AD14816" s="7"/>
      <c r="AE14816" s="7"/>
      <c r="AF14816" s="7"/>
      <c r="AG14816" s="7"/>
      <c r="AH14816" s="7"/>
      <c r="AI14816" s="7"/>
      <c r="AJ14816" s="7"/>
      <c r="AK14816" s="7"/>
      <c r="AL14816" s="7"/>
      <c r="AM14816" s="7"/>
      <c r="AN14816" s="7"/>
      <c r="AO14816" s="7"/>
      <c r="AP14816" s="7" t="s">
        <v>28387</v>
      </c>
      <c r="AQ14816" s="6" t="s">
        <v>747</v>
      </c>
      <c r="AR14816" s="7" t="s">
        <v>28386</v>
      </c>
      <c r="AS14816" s="6" t="s">
        <v>750</v>
      </c>
      <c r="AT14816" s="8" t="s">
        <v>12527</v>
      </c>
      <c r="AU14816" s="37" t="s">
        <v>728</v>
      </c>
      <c r="AY14816" s="2" t="s">
        <v>146</v>
      </c>
      <c r="BD14816" s="78">
        <v>8.6999999999999994E-2</v>
      </c>
      <c r="BE14816" s="9" t="s">
        <v>584</v>
      </c>
      <c r="BF14816" s="166" t="s">
        <v>81</v>
      </c>
      <c r="BG14816" s="164" t="s">
        <v>19792</v>
      </c>
      <c r="BH14816" s="165" t="s">
        <v>1421</v>
      </c>
      <c r="BI14816" s="165" t="s">
        <v>1421</v>
      </c>
    </row>
    <row r="14817" spans="1:61" x14ac:dyDescent="0.2">
      <c r="A14817" s="118">
        <v>19</v>
      </c>
      <c r="B14817" s="118">
        <v>19</v>
      </c>
      <c r="R14817" s="6" t="s">
        <v>45595</v>
      </c>
      <c r="S14817" s="138">
        <v>2018</v>
      </c>
      <c r="T14817" s="143">
        <v>8</v>
      </c>
      <c r="Y14817" s="7" t="s">
        <v>47865</v>
      </c>
      <c r="Z14817" s="7"/>
      <c r="AA14817" s="7"/>
      <c r="AB14817" s="7"/>
      <c r="AC14817" s="7"/>
      <c r="AD14817" s="7"/>
      <c r="AE14817" s="7"/>
      <c r="AF14817" s="7"/>
      <c r="AG14817" s="7"/>
      <c r="AH14817" s="7"/>
      <c r="AI14817" s="7"/>
      <c r="AJ14817" s="7"/>
      <c r="AK14817" s="7"/>
      <c r="AL14817" s="7"/>
      <c r="AM14817" s="7"/>
      <c r="AN14817" s="7"/>
      <c r="AO14817" s="7"/>
      <c r="AP14817" s="7" t="s">
        <v>28387</v>
      </c>
      <c r="AQ14817" s="6" t="s">
        <v>747</v>
      </c>
      <c r="AR14817" s="7" t="s">
        <v>28386</v>
      </c>
      <c r="AS14817" s="6" t="s">
        <v>751</v>
      </c>
      <c r="AT14817" s="8" t="s">
        <v>12528</v>
      </c>
      <c r="AU14817" s="37" t="s">
        <v>728</v>
      </c>
      <c r="AY14817" s="2" t="s">
        <v>146</v>
      </c>
      <c r="BD14817" s="78">
        <v>8.6999999999999994E-2</v>
      </c>
      <c r="BE14817" s="9" t="s">
        <v>584</v>
      </c>
      <c r="BF14817" s="166" t="s">
        <v>81</v>
      </c>
      <c r="BG14817" s="164" t="s">
        <v>19792</v>
      </c>
      <c r="BH14817" s="167" t="s">
        <v>1421</v>
      </c>
      <c r="BI14817" s="167" t="s">
        <v>1421</v>
      </c>
    </row>
    <row r="14818" spans="1:61" x14ac:dyDescent="0.2">
      <c r="A14818" s="118">
        <v>19</v>
      </c>
      <c r="B14818" s="118">
        <v>19</v>
      </c>
      <c r="R14818" s="6" t="s">
        <v>45595</v>
      </c>
      <c r="S14818" s="138">
        <v>2018</v>
      </c>
      <c r="T14818" s="143">
        <v>8</v>
      </c>
      <c r="Y14818" s="7" t="s">
        <v>47865</v>
      </c>
      <c r="Z14818" s="7"/>
      <c r="AA14818" s="7"/>
      <c r="AB14818" s="7"/>
      <c r="AC14818" s="7"/>
      <c r="AD14818" s="7"/>
      <c r="AE14818" s="7"/>
      <c r="AF14818" s="7"/>
      <c r="AG14818" s="7"/>
      <c r="AH14818" s="7"/>
      <c r="AI14818" s="7"/>
      <c r="AJ14818" s="7"/>
      <c r="AK14818" s="7"/>
      <c r="AL14818" s="7"/>
      <c r="AM14818" s="7"/>
      <c r="AN14818" s="7"/>
      <c r="AO14818" s="7"/>
      <c r="AP14818" s="7" t="s">
        <v>28387</v>
      </c>
      <c r="AQ14818" s="6" t="s">
        <v>747</v>
      </c>
      <c r="AR14818" s="7" t="s">
        <v>28386</v>
      </c>
      <c r="AS14818" s="6" t="s">
        <v>751</v>
      </c>
      <c r="AT14818" s="8" t="s">
        <v>12529</v>
      </c>
      <c r="AU14818" s="37" t="s">
        <v>728</v>
      </c>
      <c r="AY14818" s="2" t="s">
        <v>146</v>
      </c>
      <c r="BD14818" s="78">
        <v>8.7999999999999995E-2</v>
      </c>
      <c r="BE14818" s="9" t="s">
        <v>584</v>
      </c>
      <c r="BF14818" s="166" t="s">
        <v>81</v>
      </c>
      <c r="BG14818" s="164" t="s">
        <v>19792</v>
      </c>
      <c r="BH14818" s="165" t="s">
        <v>1421</v>
      </c>
      <c r="BI14818" s="165" t="s">
        <v>1421</v>
      </c>
    </row>
    <row r="14819" spans="1:61" x14ac:dyDescent="0.2">
      <c r="A14819" s="118">
        <v>19</v>
      </c>
      <c r="B14819" s="118">
        <v>19</v>
      </c>
      <c r="R14819" s="6" t="s">
        <v>45595</v>
      </c>
      <c r="S14819" s="138">
        <v>2018</v>
      </c>
      <c r="T14819" s="143">
        <v>8</v>
      </c>
      <c r="Y14819" s="7" t="s">
        <v>47865</v>
      </c>
      <c r="Z14819" s="7"/>
      <c r="AA14819" s="7"/>
      <c r="AB14819" s="7"/>
      <c r="AC14819" s="7"/>
      <c r="AD14819" s="7"/>
      <c r="AE14819" s="7"/>
      <c r="AF14819" s="7"/>
      <c r="AG14819" s="7"/>
      <c r="AH14819" s="7"/>
      <c r="AI14819" s="7"/>
      <c r="AJ14819" s="7"/>
      <c r="AK14819" s="7"/>
      <c r="AL14819" s="7"/>
      <c r="AM14819" s="7"/>
      <c r="AN14819" s="7"/>
      <c r="AO14819" s="7"/>
      <c r="AP14819" s="7" t="s">
        <v>28387</v>
      </c>
      <c r="AQ14819" s="6" t="s">
        <v>747</v>
      </c>
      <c r="AR14819" s="7" t="s">
        <v>28386</v>
      </c>
      <c r="AS14819" s="6" t="s">
        <v>751</v>
      </c>
      <c r="AT14819" s="8" t="s">
        <v>12530</v>
      </c>
      <c r="AU14819" s="37" t="s">
        <v>728</v>
      </c>
      <c r="AY14819" s="2" t="s">
        <v>146</v>
      </c>
      <c r="BD14819" s="78">
        <v>8.7999999999999995E-2</v>
      </c>
      <c r="BE14819" s="9" t="s">
        <v>584</v>
      </c>
      <c r="BF14819" s="166" t="s">
        <v>81</v>
      </c>
      <c r="BG14819" s="164" t="s">
        <v>19792</v>
      </c>
      <c r="BH14819" s="167" t="s">
        <v>1421</v>
      </c>
      <c r="BI14819" s="167" t="s">
        <v>1421</v>
      </c>
    </row>
    <row r="14820" spans="1:61" x14ac:dyDescent="0.2">
      <c r="A14820" s="118">
        <v>19</v>
      </c>
      <c r="B14820" s="118">
        <v>19</v>
      </c>
      <c r="R14820" s="6" t="s">
        <v>45595</v>
      </c>
      <c r="S14820" s="138">
        <v>2018</v>
      </c>
      <c r="T14820" s="143">
        <v>8</v>
      </c>
      <c r="Y14820" s="7" t="s">
        <v>47865</v>
      </c>
      <c r="Z14820" s="7"/>
      <c r="AA14820" s="7"/>
      <c r="AB14820" s="7"/>
      <c r="AC14820" s="7"/>
      <c r="AD14820" s="7"/>
      <c r="AE14820" s="7"/>
      <c r="AF14820" s="7"/>
      <c r="AG14820" s="7"/>
      <c r="AH14820" s="7"/>
      <c r="AI14820" s="7"/>
      <c r="AJ14820" s="7"/>
      <c r="AK14820" s="7"/>
      <c r="AL14820" s="7"/>
      <c r="AM14820" s="7"/>
      <c r="AN14820" s="7"/>
      <c r="AO14820" s="7"/>
      <c r="AP14820" s="7" t="s">
        <v>28387</v>
      </c>
      <c r="AQ14820" s="6" t="s">
        <v>747</v>
      </c>
      <c r="AR14820" s="7" t="s">
        <v>28386</v>
      </c>
      <c r="AS14820" s="6" t="s">
        <v>751</v>
      </c>
      <c r="AT14820" s="8" t="s">
        <v>12531</v>
      </c>
      <c r="AU14820" s="37" t="s">
        <v>728</v>
      </c>
      <c r="AY14820" s="2" t="s">
        <v>146</v>
      </c>
      <c r="BD14820" s="78">
        <v>9.6000000000000002E-2</v>
      </c>
      <c r="BE14820" s="9" t="s">
        <v>584</v>
      </c>
      <c r="BF14820" s="166" t="s">
        <v>81</v>
      </c>
      <c r="BG14820" s="164" t="s">
        <v>19792</v>
      </c>
      <c r="BH14820" s="165" t="s">
        <v>1421</v>
      </c>
      <c r="BI14820" s="165" t="s">
        <v>1421</v>
      </c>
    </row>
    <row r="14821" spans="1:61" x14ac:dyDescent="0.2">
      <c r="A14821" s="118">
        <v>19</v>
      </c>
      <c r="B14821" s="118">
        <v>19</v>
      </c>
      <c r="R14821" s="6" t="s">
        <v>45595</v>
      </c>
      <c r="S14821" s="138">
        <v>2018</v>
      </c>
      <c r="T14821" s="143">
        <v>8</v>
      </c>
      <c r="Y14821" s="7" t="s">
        <v>47865</v>
      </c>
      <c r="Z14821" s="7"/>
      <c r="AA14821" s="7"/>
      <c r="AB14821" s="7"/>
      <c r="AC14821" s="7"/>
      <c r="AD14821" s="7"/>
      <c r="AE14821" s="7"/>
      <c r="AF14821" s="7"/>
      <c r="AG14821" s="7"/>
      <c r="AH14821" s="7"/>
      <c r="AI14821" s="7"/>
      <c r="AJ14821" s="7"/>
      <c r="AK14821" s="7"/>
      <c r="AL14821" s="7"/>
      <c r="AM14821" s="7"/>
      <c r="AN14821" s="7"/>
      <c r="AO14821" s="7"/>
      <c r="AP14821" s="7" t="s">
        <v>28387</v>
      </c>
      <c r="AQ14821" s="6" t="s">
        <v>747</v>
      </c>
      <c r="AR14821" s="7" t="s">
        <v>28386</v>
      </c>
      <c r="AS14821" s="6" t="s">
        <v>751</v>
      </c>
      <c r="AT14821" s="8" t="s">
        <v>12532</v>
      </c>
      <c r="AU14821" s="37" t="s">
        <v>728</v>
      </c>
      <c r="AY14821" s="2" t="s">
        <v>146</v>
      </c>
      <c r="BD14821" s="78">
        <v>9.1999999999999998E-2</v>
      </c>
      <c r="BE14821" s="9" t="s">
        <v>584</v>
      </c>
      <c r="BF14821" s="166" t="s">
        <v>81</v>
      </c>
      <c r="BG14821" s="164" t="s">
        <v>19792</v>
      </c>
      <c r="BH14821" s="167" t="s">
        <v>1421</v>
      </c>
      <c r="BI14821" s="167" t="s">
        <v>1421</v>
      </c>
    </row>
    <row r="14822" spans="1:61" x14ac:dyDescent="0.2">
      <c r="A14822" s="118">
        <v>19</v>
      </c>
      <c r="B14822" s="118">
        <v>19</v>
      </c>
      <c r="R14822" s="6" t="s">
        <v>45595</v>
      </c>
      <c r="S14822" s="138">
        <v>2018</v>
      </c>
      <c r="T14822" s="143">
        <v>8</v>
      </c>
      <c r="Y14822" s="7" t="s">
        <v>47865</v>
      </c>
      <c r="Z14822" s="7"/>
      <c r="AA14822" s="7"/>
      <c r="AB14822" s="7"/>
      <c r="AC14822" s="7"/>
      <c r="AD14822" s="7"/>
      <c r="AE14822" s="7"/>
      <c r="AF14822" s="7"/>
      <c r="AG14822" s="7"/>
      <c r="AH14822" s="7"/>
      <c r="AI14822" s="7"/>
      <c r="AJ14822" s="7"/>
      <c r="AK14822" s="7"/>
      <c r="AL14822" s="7"/>
      <c r="AM14822" s="7"/>
      <c r="AN14822" s="7"/>
      <c r="AO14822" s="7"/>
      <c r="AP14822" s="7" t="s">
        <v>28387</v>
      </c>
      <c r="AQ14822" s="6" t="s">
        <v>747</v>
      </c>
      <c r="AR14822" s="7" t="s">
        <v>28386</v>
      </c>
      <c r="AS14822" s="6" t="s">
        <v>751</v>
      </c>
      <c r="AT14822" s="8" t="s">
        <v>12533</v>
      </c>
      <c r="AU14822" s="37" t="s">
        <v>728</v>
      </c>
      <c r="AY14822" s="2" t="s">
        <v>146</v>
      </c>
      <c r="BD14822" s="78">
        <v>9.4E-2</v>
      </c>
      <c r="BE14822" s="9" t="s">
        <v>584</v>
      </c>
      <c r="BF14822" s="166" t="s">
        <v>81</v>
      </c>
      <c r="BG14822" s="164" t="s">
        <v>19792</v>
      </c>
      <c r="BH14822" s="165" t="s">
        <v>1421</v>
      </c>
      <c r="BI14822" s="165" t="s">
        <v>1421</v>
      </c>
    </row>
    <row r="14823" spans="1:61" x14ac:dyDescent="0.2">
      <c r="A14823" s="118">
        <v>19</v>
      </c>
      <c r="B14823" s="118">
        <v>19</v>
      </c>
      <c r="R14823" s="6" t="s">
        <v>45595</v>
      </c>
      <c r="S14823" s="138">
        <v>2018</v>
      </c>
      <c r="T14823" s="143">
        <v>8</v>
      </c>
      <c r="Y14823" s="7" t="s">
        <v>47865</v>
      </c>
      <c r="Z14823" s="7"/>
      <c r="AA14823" s="7"/>
      <c r="AB14823" s="7"/>
      <c r="AC14823" s="7"/>
      <c r="AD14823" s="7"/>
      <c r="AE14823" s="7"/>
      <c r="AF14823" s="7"/>
      <c r="AG14823" s="7"/>
      <c r="AH14823" s="7"/>
      <c r="AI14823" s="7"/>
      <c r="AJ14823" s="7"/>
      <c r="AK14823" s="7"/>
      <c r="AL14823" s="7"/>
      <c r="AM14823" s="7"/>
      <c r="AN14823" s="7"/>
      <c r="AO14823" s="7"/>
      <c r="AP14823" s="7" t="s">
        <v>28387</v>
      </c>
      <c r="AQ14823" s="6" t="s">
        <v>747</v>
      </c>
      <c r="AR14823" s="7" t="s">
        <v>28386</v>
      </c>
      <c r="AS14823" s="6" t="s">
        <v>751</v>
      </c>
      <c r="AT14823" s="8" t="s">
        <v>12534</v>
      </c>
      <c r="AU14823" s="37" t="s">
        <v>728</v>
      </c>
      <c r="AY14823" s="2" t="s">
        <v>146</v>
      </c>
      <c r="BD14823" s="78">
        <v>9.9000000000000005E-2</v>
      </c>
      <c r="BE14823" s="9" t="s">
        <v>584</v>
      </c>
      <c r="BF14823" s="166" t="s">
        <v>81</v>
      </c>
      <c r="BG14823" s="164" t="s">
        <v>19792</v>
      </c>
      <c r="BH14823" s="167" t="s">
        <v>1421</v>
      </c>
      <c r="BI14823" s="167" t="s">
        <v>1421</v>
      </c>
    </row>
    <row r="14824" spans="1:61" x14ac:dyDescent="0.2">
      <c r="A14824" s="118">
        <v>19</v>
      </c>
      <c r="B14824" s="118">
        <v>19</v>
      </c>
      <c r="R14824" s="6" t="s">
        <v>45595</v>
      </c>
      <c r="S14824" s="138">
        <v>2018</v>
      </c>
      <c r="T14824" s="143">
        <v>8</v>
      </c>
      <c r="Y14824" s="7" t="s">
        <v>47865</v>
      </c>
      <c r="Z14824" s="7"/>
      <c r="AA14824" s="7"/>
      <c r="AB14824" s="7"/>
      <c r="AC14824" s="7"/>
      <c r="AD14824" s="7"/>
      <c r="AE14824" s="7"/>
      <c r="AF14824" s="7"/>
      <c r="AG14824" s="7"/>
      <c r="AH14824" s="7"/>
      <c r="AI14824" s="7"/>
      <c r="AJ14824" s="7"/>
      <c r="AK14824" s="7"/>
      <c r="AL14824" s="7"/>
      <c r="AM14824" s="7"/>
      <c r="AN14824" s="7"/>
      <c r="AO14824" s="7"/>
      <c r="AP14824" s="7" t="s">
        <v>28387</v>
      </c>
      <c r="AQ14824" s="6" t="s">
        <v>747</v>
      </c>
      <c r="AR14824" s="7" t="s">
        <v>28386</v>
      </c>
      <c r="AS14824" s="6" t="s">
        <v>751</v>
      </c>
      <c r="AT14824" s="8" t="s">
        <v>12535</v>
      </c>
      <c r="AU14824" s="37" t="s">
        <v>728</v>
      </c>
      <c r="AY14824" s="2" t="s">
        <v>146</v>
      </c>
      <c r="BD14824" s="78">
        <v>9.2999999999999999E-2</v>
      </c>
      <c r="BE14824" s="9" t="s">
        <v>584</v>
      </c>
      <c r="BF14824" s="166" t="s">
        <v>81</v>
      </c>
      <c r="BG14824" s="164" t="s">
        <v>19792</v>
      </c>
      <c r="BH14824" s="165" t="s">
        <v>1421</v>
      </c>
      <c r="BI14824" s="165" t="s">
        <v>1421</v>
      </c>
    </row>
    <row r="14825" spans="1:61" x14ac:dyDescent="0.2">
      <c r="A14825" s="118">
        <v>19</v>
      </c>
      <c r="B14825" s="118">
        <v>19</v>
      </c>
      <c r="R14825" s="6" t="s">
        <v>45595</v>
      </c>
      <c r="S14825" s="138">
        <v>2018</v>
      </c>
      <c r="T14825" s="143">
        <v>8</v>
      </c>
      <c r="Y14825" s="7" t="s">
        <v>47865</v>
      </c>
      <c r="Z14825" s="7"/>
      <c r="AA14825" s="7"/>
      <c r="AB14825" s="7"/>
      <c r="AC14825" s="7"/>
      <c r="AD14825" s="7"/>
      <c r="AE14825" s="7"/>
      <c r="AF14825" s="7"/>
      <c r="AG14825" s="7"/>
      <c r="AH14825" s="7"/>
      <c r="AI14825" s="7"/>
      <c r="AJ14825" s="7"/>
      <c r="AK14825" s="7"/>
      <c r="AL14825" s="7"/>
      <c r="AM14825" s="7"/>
      <c r="AN14825" s="7"/>
      <c r="AO14825" s="7"/>
      <c r="AP14825" s="7" t="s">
        <v>28387</v>
      </c>
      <c r="AQ14825" s="6" t="s">
        <v>747</v>
      </c>
      <c r="AR14825" s="7" t="s">
        <v>28386</v>
      </c>
      <c r="AS14825" s="6" t="s">
        <v>751</v>
      </c>
      <c r="AT14825" s="8" t="s">
        <v>12536</v>
      </c>
      <c r="AU14825" s="37" t="s">
        <v>728</v>
      </c>
      <c r="AY14825" s="2" t="s">
        <v>146</v>
      </c>
      <c r="BD14825" s="78">
        <v>9.5000000000000001E-2</v>
      </c>
      <c r="BE14825" s="9" t="s">
        <v>584</v>
      </c>
      <c r="BF14825" s="166" t="s">
        <v>81</v>
      </c>
      <c r="BG14825" s="164" t="s">
        <v>19792</v>
      </c>
      <c r="BH14825" s="167" t="s">
        <v>1421</v>
      </c>
      <c r="BI14825" s="167" t="s">
        <v>1421</v>
      </c>
    </row>
    <row r="14826" spans="1:61" x14ac:dyDescent="0.2">
      <c r="A14826" s="118">
        <v>19</v>
      </c>
      <c r="B14826" s="118">
        <v>19</v>
      </c>
      <c r="R14826" s="6" t="s">
        <v>45595</v>
      </c>
      <c r="S14826" s="138">
        <v>2018</v>
      </c>
      <c r="T14826" s="143">
        <v>8</v>
      </c>
      <c r="Y14826" s="7" t="s">
        <v>47865</v>
      </c>
      <c r="Z14826" s="7"/>
      <c r="AA14826" s="7"/>
      <c r="AB14826" s="7"/>
      <c r="AC14826" s="7"/>
      <c r="AD14826" s="7"/>
      <c r="AE14826" s="7"/>
      <c r="AF14826" s="7"/>
      <c r="AG14826" s="7"/>
      <c r="AH14826" s="7"/>
      <c r="AI14826" s="7"/>
      <c r="AJ14826" s="7"/>
      <c r="AK14826" s="7"/>
      <c r="AL14826" s="7"/>
      <c r="AM14826" s="7"/>
      <c r="AN14826" s="7"/>
      <c r="AO14826" s="7"/>
      <c r="AP14826" s="7" t="s">
        <v>28387</v>
      </c>
      <c r="AQ14826" s="6" t="s">
        <v>747</v>
      </c>
      <c r="AR14826" s="7" t="s">
        <v>28386</v>
      </c>
      <c r="AS14826" s="6" t="s">
        <v>751</v>
      </c>
      <c r="AT14826" s="8" t="s">
        <v>12537</v>
      </c>
      <c r="AU14826" s="37" t="s">
        <v>728</v>
      </c>
      <c r="AY14826" s="2" t="s">
        <v>146</v>
      </c>
      <c r="BD14826" s="78">
        <v>8.7999999999999995E-2</v>
      </c>
      <c r="BE14826" s="9" t="s">
        <v>584</v>
      </c>
      <c r="BF14826" s="166" t="s">
        <v>81</v>
      </c>
      <c r="BG14826" s="164" t="s">
        <v>19792</v>
      </c>
      <c r="BH14826" s="165" t="s">
        <v>1421</v>
      </c>
      <c r="BI14826" s="165" t="s">
        <v>1421</v>
      </c>
    </row>
    <row r="14827" spans="1:61" x14ac:dyDescent="0.2">
      <c r="A14827" s="118">
        <v>19</v>
      </c>
      <c r="B14827" s="118">
        <v>19</v>
      </c>
      <c r="R14827" s="6" t="s">
        <v>45595</v>
      </c>
      <c r="S14827" s="138">
        <v>2018</v>
      </c>
      <c r="T14827" s="143">
        <v>8</v>
      </c>
      <c r="Y14827" s="7" t="s">
        <v>47865</v>
      </c>
      <c r="Z14827" s="7"/>
      <c r="AA14827" s="7"/>
      <c r="AB14827" s="7"/>
      <c r="AC14827" s="7"/>
      <c r="AD14827" s="7"/>
      <c r="AE14827" s="7"/>
      <c r="AF14827" s="7"/>
      <c r="AG14827" s="7"/>
      <c r="AH14827" s="7"/>
      <c r="AI14827" s="7"/>
      <c r="AJ14827" s="7"/>
      <c r="AK14827" s="7"/>
      <c r="AL14827" s="7"/>
      <c r="AM14827" s="7"/>
      <c r="AN14827" s="7"/>
      <c r="AO14827" s="7"/>
      <c r="AP14827" s="7" t="s">
        <v>28387</v>
      </c>
      <c r="AQ14827" s="6" t="s">
        <v>747</v>
      </c>
      <c r="AR14827" s="7" t="s">
        <v>28386</v>
      </c>
      <c r="AS14827" s="6" t="s">
        <v>751</v>
      </c>
      <c r="AT14827" s="8" t="s">
        <v>12538</v>
      </c>
      <c r="AU14827" s="37" t="s">
        <v>728</v>
      </c>
      <c r="AY14827" s="2" t="s">
        <v>146</v>
      </c>
      <c r="BD14827" s="78">
        <v>9.1999999999999998E-2</v>
      </c>
      <c r="BE14827" s="9" t="s">
        <v>584</v>
      </c>
      <c r="BF14827" s="166" t="s">
        <v>81</v>
      </c>
      <c r="BG14827" s="164" t="s">
        <v>19792</v>
      </c>
      <c r="BH14827" s="167" t="s">
        <v>1421</v>
      </c>
      <c r="BI14827" s="167" t="s">
        <v>1421</v>
      </c>
    </row>
    <row r="14828" spans="1:61" x14ac:dyDescent="0.2">
      <c r="A14828" s="118">
        <v>19</v>
      </c>
      <c r="B14828" s="118">
        <v>19</v>
      </c>
      <c r="R14828" s="6" t="s">
        <v>45595</v>
      </c>
      <c r="S14828" s="138">
        <v>2018</v>
      </c>
      <c r="T14828" s="143">
        <v>8</v>
      </c>
      <c r="Y14828" s="7" t="s">
        <v>47865</v>
      </c>
      <c r="Z14828" s="7"/>
      <c r="AA14828" s="7"/>
      <c r="AB14828" s="7"/>
      <c r="AC14828" s="7"/>
      <c r="AD14828" s="7"/>
      <c r="AE14828" s="7"/>
      <c r="AF14828" s="7"/>
      <c r="AG14828" s="7"/>
      <c r="AH14828" s="7"/>
      <c r="AI14828" s="7"/>
      <c r="AJ14828" s="7"/>
      <c r="AK14828" s="7"/>
      <c r="AL14828" s="7"/>
      <c r="AM14828" s="7"/>
      <c r="AN14828" s="7"/>
      <c r="AO14828" s="7"/>
      <c r="AP14828" s="7" t="s">
        <v>28387</v>
      </c>
      <c r="AQ14828" s="6" t="s">
        <v>747</v>
      </c>
      <c r="AR14828" s="7" t="s">
        <v>28386</v>
      </c>
      <c r="AS14828" s="6" t="s">
        <v>751</v>
      </c>
      <c r="AT14828" s="8" t="s">
        <v>12539</v>
      </c>
      <c r="AU14828" s="37" t="s">
        <v>728</v>
      </c>
      <c r="AY14828" s="2" t="s">
        <v>146</v>
      </c>
      <c r="BD14828" s="78">
        <v>9.6000000000000002E-2</v>
      </c>
      <c r="BE14828" s="9" t="s">
        <v>584</v>
      </c>
      <c r="BF14828" s="166" t="s">
        <v>81</v>
      </c>
      <c r="BG14828" s="164" t="s">
        <v>19792</v>
      </c>
      <c r="BH14828" s="165" t="s">
        <v>1421</v>
      </c>
      <c r="BI14828" s="165" t="s">
        <v>1421</v>
      </c>
    </row>
    <row r="14829" spans="1:61" x14ac:dyDescent="0.2">
      <c r="A14829" s="118">
        <v>19</v>
      </c>
      <c r="B14829" s="118">
        <v>19</v>
      </c>
      <c r="R14829" s="6" t="s">
        <v>45595</v>
      </c>
      <c r="S14829" s="138">
        <v>2018</v>
      </c>
      <c r="T14829" s="143">
        <v>8</v>
      </c>
      <c r="Y14829" s="7" t="s">
        <v>47865</v>
      </c>
      <c r="Z14829" s="7"/>
      <c r="AA14829" s="7"/>
      <c r="AB14829" s="7"/>
      <c r="AC14829" s="7"/>
      <c r="AD14829" s="7"/>
      <c r="AE14829" s="7"/>
      <c r="AF14829" s="7"/>
      <c r="AG14829" s="7"/>
      <c r="AH14829" s="7"/>
      <c r="AI14829" s="7"/>
      <c r="AJ14829" s="7"/>
      <c r="AK14829" s="7"/>
      <c r="AL14829" s="7"/>
      <c r="AM14829" s="7"/>
      <c r="AN14829" s="7"/>
      <c r="AO14829" s="7"/>
      <c r="AP14829" s="7" t="s">
        <v>28387</v>
      </c>
      <c r="AQ14829" s="6" t="s">
        <v>747</v>
      </c>
      <c r="AR14829" s="7" t="s">
        <v>28386</v>
      </c>
      <c r="AS14829" s="6" t="s">
        <v>751</v>
      </c>
      <c r="AT14829" s="8" t="s">
        <v>12540</v>
      </c>
      <c r="AU14829" s="37" t="s">
        <v>728</v>
      </c>
      <c r="AY14829" s="2" t="s">
        <v>146</v>
      </c>
      <c r="BD14829" s="78">
        <v>0.09</v>
      </c>
      <c r="BE14829" s="9" t="s">
        <v>584</v>
      </c>
      <c r="BF14829" s="166" t="s">
        <v>81</v>
      </c>
      <c r="BG14829" s="164" t="s">
        <v>19792</v>
      </c>
      <c r="BH14829" s="167" t="s">
        <v>1421</v>
      </c>
      <c r="BI14829" s="167" t="s">
        <v>1421</v>
      </c>
    </row>
    <row r="14830" spans="1:61" x14ac:dyDescent="0.2">
      <c r="A14830" s="118">
        <v>19</v>
      </c>
      <c r="B14830" s="118">
        <v>19</v>
      </c>
      <c r="R14830" s="6" t="s">
        <v>45595</v>
      </c>
      <c r="S14830" s="138">
        <v>2018</v>
      </c>
      <c r="T14830" s="143">
        <v>8</v>
      </c>
      <c r="Y14830" s="7" t="s">
        <v>47865</v>
      </c>
      <c r="Z14830" s="7"/>
      <c r="AA14830" s="7"/>
      <c r="AB14830" s="7"/>
      <c r="AC14830" s="7"/>
      <c r="AD14830" s="7"/>
      <c r="AE14830" s="7"/>
      <c r="AF14830" s="7"/>
      <c r="AG14830" s="7"/>
      <c r="AH14830" s="7"/>
      <c r="AI14830" s="7"/>
      <c r="AJ14830" s="7"/>
      <c r="AK14830" s="7"/>
      <c r="AL14830" s="7"/>
      <c r="AM14830" s="7"/>
      <c r="AN14830" s="7"/>
      <c r="AO14830" s="7"/>
      <c r="AP14830" s="7" t="s">
        <v>28387</v>
      </c>
      <c r="AQ14830" s="6" t="s">
        <v>747</v>
      </c>
      <c r="AR14830" s="7" t="s">
        <v>28386</v>
      </c>
      <c r="AS14830" s="6" t="s">
        <v>751</v>
      </c>
      <c r="AT14830" s="8" t="s">
        <v>12541</v>
      </c>
      <c r="AU14830" s="37" t="s">
        <v>728</v>
      </c>
      <c r="AY14830" s="2" t="s">
        <v>146</v>
      </c>
      <c r="BD14830" s="78">
        <v>8.6999999999999994E-2</v>
      </c>
      <c r="BE14830" s="9" t="s">
        <v>584</v>
      </c>
      <c r="BF14830" s="166" t="s">
        <v>81</v>
      </c>
      <c r="BG14830" s="164" t="s">
        <v>19792</v>
      </c>
      <c r="BH14830" s="165" t="s">
        <v>1421</v>
      </c>
      <c r="BI14830" s="165" t="s">
        <v>1421</v>
      </c>
    </row>
    <row r="14831" spans="1:61" x14ac:dyDescent="0.2">
      <c r="A14831" s="118">
        <v>19</v>
      </c>
      <c r="B14831" s="118">
        <v>19</v>
      </c>
      <c r="R14831" s="6" t="s">
        <v>45595</v>
      </c>
      <c r="S14831" s="138">
        <v>2018</v>
      </c>
      <c r="T14831" s="143">
        <v>8</v>
      </c>
      <c r="Y14831" s="7" t="s">
        <v>47865</v>
      </c>
      <c r="Z14831" s="7"/>
      <c r="AA14831" s="7"/>
      <c r="AB14831" s="7"/>
      <c r="AC14831" s="7"/>
      <c r="AD14831" s="7"/>
      <c r="AE14831" s="7"/>
      <c r="AF14831" s="7"/>
      <c r="AG14831" s="7"/>
      <c r="AH14831" s="7"/>
      <c r="AI14831" s="7"/>
      <c r="AJ14831" s="7"/>
      <c r="AK14831" s="7"/>
      <c r="AL14831" s="7"/>
      <c r="AM14831" s="7"/>
      <c r="AN14831" s="7"/>
      <c r="AO14831" s="7"/>
      <c r="AP14831" s="7" t="s">
        <v>28387</v>
      </c>
      <c r="AQ14831" s="6" t="s">
        <v>747</v>
      </c>
      <c r="AR14831" s="7" t="s">
        <v>28386</v>
      </c>
      <c r="AS14831" s="6" t="s">
        <v>751</v>
      </c>
      <c r="AT14831" s="8" t="s">
        <v>12542</v>
      </c>
      <c r="AU14831" s="37" t="s">
        <v>728</v>
      </c>
      <c r="AY14831" s="2" t="s">
        <v>146</v>
      </c>
      <c r="BD14831" s="78">
        <v>8.7999999999999995E-2</v>
      </c>
      <c r="BE14831" s="9" t="s">
        <v>584</v>
      </c>
      <c r="BF14831" s="166" t="s">
        <v>81</v>
      </c>
      <c r="BG14831" s="164" t="s">
        <v>19792</v>
      </c>
      <c r="BH14831" s="167" t="s">
        <v>1421</v>
      </c>
      <c r="BI14831" s="167" t="s">
        <v>1421</v>
      </c>
    </row>
    <row r="14832" spans="1:61" x14ac:dyDescent="0.2">
      <c r="A14832" s="118">
        <v>19</v>
      </c>
      <c r="B14832" s="118">
        <v>19</v>
      </c>
      <c r="R14832" s="6" t="s">
        <v>45595</v>
      </c>
      <c r="S14832" s="138">
        <v>2018</v>
      </c>
      <c r="T14832" s="143">
        <v>8</v>
      </c>
      <c r="Y14832" s="7" t="s">
        <v>47865</v>
      </c>
      <c r="Z14832" s="7"/>
      <c r="AA14832" s="7"/>
      <c r="AB14832" s="7"/>
      <c r="AC14832" s="7"/>
      <c r="AD14832" s="7"/>
      <c r="AE14832" s="7"/>
      <c r="AF14832" s="7"/>
      <c r="AG14832" s="7"/>
      <c r="AH14832" s="7"/>
      <c r="AI14832" s="7"/>
      <c r="AJ14832" s="7"/>
      <c r="AK14832" s="7"/>
      <c r="AL14832" s="7"/>
      <c r="AM14832" s="7"/>
      <c r="AN14832" s="7"/>
      <c r="AO14832" s="7"/>
      <c r="AP14832" s="7" t="s">
        <v>28387</v>
      </c>
      <c r="AQ14832" s="6" t="s">
        <v>747</v>
      </c>
      <c r="AR14832" s="7" t="s">
        <v>28386</v>
      </c>
      <c r="AS14832" s="6" t="s">
        <v>751</v>
      </c>
      <c r="AT14832" s="8" t="s">
        <v>12543</v>
      </c>
      <c r="AU14832" s="37" t="s">
        <v>728</v>
      </c>
      <c r="AY14832" s="2" t="s">
        <v>146</v>
      </c>
      <c r="BD14832" s="78">
        <v>8.1000000000000003E-2</v>
      </c>
      <c r="BE14832" s="9" t="s">
        <v>584</v>
      </c>
      <c r="BF14832" s="166" t="s">
        <v>81</v>
      </c>
      <c r="BG14832" s="164" t="s">
        <v>19792</v>
      </c>
      <c r="BH14832" s="165" t="s">
        <v>1421</v>
      </c>
      <c r="BI14832" s="165" t="s">
        <v>1421</v>
      </c>
    </row>
    <row r="14833" spans="1:61" x14ac:dyDescent="0.2">
      <c r="A14833" s="118">
        <v>19</v>
      </c>
      <c r="B14833" s="118">
        <v>19</v>
      </c>
      <c r="R14833" s="6" t="s">
        <v>45595</v>
      </c>
      <c r="S14833" s="138">
        <v>2018</v>
      </c>
      <c r="T14833" s="143">
        <v>8</v>
      </c>
      <c r="Y14833" s="7" t="s">
        <v>47865</v>
      </c>
      <c r="Z14833" s="7"/>
      <c r="AA14833" s="7"/>
      <c r="AB14833" s="7"/>
      <c r="AC14833" s="7"/>
      <c r="AD14833" s="7"/>
      <c r="AE14833" s="7"/>
      <c r="AF14833" s="7"/>
      <c r="AG14833" s="7"/>
      <c r="AH14833" s="7"/>
      <c r="AI14833" s="7"/>
      <c r="AJ14833" s="7"/>
      <c r="AK14833" s="7"/>
      <c r="AL14833" s="7"/>
      <c r="AM14833" s="7"/>
      <c r="AN14833" s="7"/>
      <c r="AO14833" s="7"/>
      <c r="AP14833" s="7" t="s">
        <v>28387</v>
      </c>
      <c r="AQ14833" s="6" t="s">
        <v>747</v>
      </c>
      <c r="AR14833" s="7" t="s">
        <v>28386</v>
      </c>
      <c r="AS14833" s="6" t="s">
        <v>751</v>
      </c>
      <c r="AT14833" s="8" t="s">
        <v>12544</v>
      </c>
      <c r="AU14833" s="37" t="s">
        <v>728</v>
      </c>
      <c r="AY14833" s="2" t="s">
        <v>146</v>
      </c>
      <c r="BD14833" s="78">
        <v>8.6999999999999994E-2</v>
      </c>
      <c r="BE14833" s="9" t="s">
        <v>584</v>
      </c>
      <c r="BF14833" s="166" t="s">
        <v>81</v>
      </c>
      <c r="BG14833" s="164" t="s">
        <v>19792</v>
      </c>
      <c r="BH14833" s="167" t="s">
        <v>1421</v>
      </c>
      <c r="BI14833" s="167" t="s">
        <v>1421</v>
      </c>
    </row>
    <row r="14834" spans="1:61" x14ac:dyDescent="0.2">
      <c r="A14834" s="118">
        <v>19</v>
      </c>
      <c r="B14834" s="118">
        <v>19</v>
      </c>
      <c r="R14834" s="6" t="s">
        <v>45595</v>
      </c>
      <c r="S14834" s="138">
        <v>2018</v>
      </c>
      <c r="T14834" s="143">
        <v>8</v>
      </c>
      <c r="Y14834" s="7" t="s">
        <v>47865</v>
      </c>
      <c r="Z14834" s="7"/>
      <c r="AA14834" s="7"/>
      <c r="AB14834" s="7"/>
      <c r="AC14834" s="7"/>
      <c r="AD14834" s="7"/>
      <c r="AE14834" s="7"/>
      <c r="AF14834" s="7"/>
      <c r="AG14834" s="7"/>
      <c r="AH14834" s="7"/>
      <c r="AI14834" s="7"/>
      <c r="AJ14834" s="7"/>
      <c r="AK14834" s="7"/>
      <c r="AL14834" s="7"/>
      <c r="AM14834" s="7"/>
      <c r="AN14834" s="7"/>
      <c r="AO14834" s="7"/>
      <c r="AP14834" s="7" t="s">
        <v>28387</v>
      </c>
      <c r="AQ14834" s="6" t="s">
        <v>747</v>
      </c>
      <c r="AR14834" s="7" t="s">
        <v>28386</v>
      </c>
      <c r="AS14834" s="6" t="s">
        <v>751</v>
      </c>
      <c r="AT14834" s="8" t="s">
        <v>12545</v>
      </c>
      <c r="AU14834" s="37" t="s">
        <v>728</v>
      </c>
      <c r="AY14834" s="2" t="s">
        <v>146</v>
      </c>
      <c r="BD14834" s="78">
        <v>8.8999999999999996E-2</v>
      </c>
      <c r="BE14834" s="9" t="s">
        <v>584</v>
      </c>
      <c r="BF14834" s="166" t="s">
        <v>81</v>
      </c>
      <c r="BG14834" s="164" t="s">
        <v>19792</v>
      </c>
      <c r="BH14834" s="165" t="s">
        <v>1421</v>
      </c>
      <c r="BI14834" s="165" t="s">
        <v>1421</v>
      </c>
    </row>
    <row r="14835" spans="1:61" x14ac:dyDescent="0.2">
      <c r="A14835" s="118">
        <v>19</v>
      </c>
      <c r="B14835" s="118">
        <v>19</v>
      </c>
      <c r="R14835" s="6" t="s">
        <v>45595</v>
      </c>
      <c r="S14835" s="138">
        <v>2018</v>
      </c>
      <c r="T14835" s="143">
        <v>8</v>
      </c>
      <c r="Y14835" s="7" t="s">
        <v>47865</v>
      </c>
      <c r="Z14835" s="7"/>
      <c r="AA14835" s="7"/>
      <c r="AB14835" s="7"/>
      <c r="AC14835" s="7"/>
      <c r="AD14835" s="7"/>
      <c r="AE14835" s="7"/>
      <c r="AF14835" s="7"/>
      <c r="AG14835" s="7"/>
      <c r="AH14835" s="7"/>
      <c r="AI14835" s="7"/>
      <c r="AJ14835" s="7"/>
      <c r="AK14835" s="7"/>
      <c r="AL14835" s="7"/>
      <c r="AM14835" s="7"/>
      <c r="AN14835" s="7"/>
      <c r="AO14835" s="7"/>
      <c r="AP14835" s="7" t="s">
        <v>28387</v>
      </c>
      <c r="AQ14835" s="6" t="s">
        <v>747</v>
      </c>
      <c r="AR14835" s="7" t="s">
        <v>28386</v>
      </c>
      <c r="AS14835" s="6" t="s">
        <v>751</v>
      </c>
      <c r="AT14835" s="8" t="s">
        <v>12546</v>
      </c>
      <c r="AU14835" s="37" t="s">
        <v>728</v>
      </c>
      <c r="AY14835" s="2" t="s">
        <v>146</v>
      </c>
      <c r="BD14835" s="78">
        <v>7.8E-2</v>
      </c>
      <c r="BE14835" s="9" t="s">
        <v>584</v>
      </c>
      <c r="BF14835" s="166" t="s">
        <v>81</v>
      </c>
      <c r="BG14835" s="164" t="s">
        <v>19792</v>
      </c>
      <c r="BH14835" s="167" t="s">
        <v>1421</v>
      </c>
      <c r="BI14835" s="167" t="s">
        <v>1421</v>
      </c>
    </row>
    <row r="14836" spans="1:61" x14ac:dyDescent="0.2">
      <c r="A14836" s="118">
        <v>19</v>
      </c>
      <c r="B14836" s="118">
        <v>19</v>
      </c>
      <c r="R14836" s="6" t="s">
        <v>45595</v>
      </c>
      <c r="S14836" s="138">
        <v>2018</v>
      </c>
      <c r="T14836" s="143">
        <v>8</v>
      </c>
      <c r="Y14836" s="7" t="s">
        <v>47865</v>
      </c>
      <c r="Z14836" s="7"/>
      <c r="AA14836" s="7"/>
      <c r="AB14836" s="7"/>
      <c r="AC14836" s="7"/>
      <c r="AD14836" s="7"/>
      <c r="AE14836" s="7"/>
      <c r="AF14836" s="7"/>
      <c r="AG14836" s="7"/>
      <c r="AH14836" s="7"/>
      <c r="AI14836" s="7"/>
      <c r="AJ14836" s="7"/>
      <c r="AK14836" s="7"/>
      <c r="AL14836" s="7"/>
      <c r="AM14836" s="7"/>
      <c r="AN14836" s="7"/>
      <c r="AO14836" s="7"/>
      <c r="AP14836" s="7" t="s">
        <v>28387</v>
      </c>
      <c r="AQ14836" s="6" t="s">
        <v>747</v>
      </c>
      <c r="AR14836" s="7" t="s">
        <v>28386</v>
      </c>
      <c r="AS14836" s="6" t="s">
        <v>751</v>
      </c>
      <c r="AT14836" s="8" t="s">
        <v>12547</v>
      </c>
      <c r="AU14836" s="37" t="s">
        <v>728</v>
      </c>
      <c r="AY14836" s="2" t="s">
        <v>146</v>
      </c>
      <c r="BD14836" s="78">
        <v>8.5000000000000006E-2</v>
      </c>
      <c r="BE14836" s="9" t="s">
        <v>584</v>
      </c>
      <c r="BF14836" s="166" t="s">
        <v>81</v>
      </c>
      <c r="BG14836" s="164" t="s">
        <v>19792</v>
      </c>
      <c r="BH14836" s="165" t="s">
        <v>1421</v>
      </c>
      <c r="BI14836" s="165" t="s">
        <v>1421</v>
      </c>
    </row>
    <row r="14837" spans="1:61" x14ac:dyDescent="0.2">
      <c r="A14837" s="118">
        <v>19</v>
      </c>
      <c r="B14837" s="118">
        <v>19</v>
      </c>
      <c r="R14837" s="6" t="s">
        <v>45595</v>
      </c>
      <c r="S14837" s="138">
        <v>2018</v>
      </c>
      <c r="T14837" s="143">
        <v>8</v>
      </c>
      <c r="Y14837" s="7" t="s">
        <v>47865</v>
      </c>
      <c r="Z14837" s="7"/>
      <c r="AA14837" s="7"/>
      <c r="AB14837" s="7"/>
      <c r="AC14837" s="7"/>
      <c r="AD14837" s="7"/>
      <c r="AE14837" s="7"/>
      <c r="AF14837" s="7"/>
      <c r="AG14837" s="7"/>
      <c r="AH14837" s="7"/>
      <c r="AI14837" s="7"/>
      <c r="AJ14837" s="7"/>
      <c r="AK14837" s="7"/>
      <c r="AL14837" s="7"/>
      <c r="AM14837" s="7"/>
      <c r="AN14837" s="7"/>
      <c r="AO14837" s="7"/>
      <c r="AP14837" s="7" t="s">
        <v>28387</v>
      </c>
      <c r="AQ14837" s="6" t="s">
        <v>747</v>
      </c>
      <c r="AR14837" s="7" t="s">
        <v>28386</v>
      </c>
      <c r="AS14837" s="6" t="s">
        <v>751</v>
      </c>
      <c r="AT14837" s="8" t="s">
        <v>12548</v>
      </c>
      <c r="AU14837" s="37" t="s">
        <v>728</v>
      </c>
      <c r="AY14837" s="2" t="s">
        <v>146</v>
      </c>
      <c r="BD14837" s="78">
        <v>8.8999999999999996E-2</v>
      </c>
      <c r="BE14837" s="9" t="s">
        <v>584</v>
      </c>
      <c r="BF14837" s="166" t="s">
        <v>81</v>
      </c>
      <c r="BG14837" s="164" t="s">
        <v>19792</v>
      </c>
      <c r="BH14837" s="167" t="s">
        <v>1421</v>
      </c>
      <c r="BI14837" s="167" t="s">
        <v>1421</v>
      </c>
    </row>
    <row r="14838" spans="1:61" x14ac:dyDescent="0.2">
      <c r="A14838" s="118">
        <v>19</v>
      </c>
      <c r="B14838" s="118">
        <v>19</v>
      </c>
      <c r="R14838" s="6" t="s">
        <v>45595</v>
      </c>
      <c r="S14838" s="138">
        <v>2018</v>
      </c>
      <c r="T14838" s="143">
        <v>8</v>
      </c>
      <c r="Y14838" s="7" t="s">
        <v>47865</v>
      </c>
      <c r="Z14838" s="7"/>
      <c r="AA14838" s="7"/>
      <c r="AB14838" s="7"/>
      <c r="AC14838" s="7"/>
      <c r="AD14838" s="7"/>
      <c r="AE14838" s="7"/>
      <c r="AF14838" s="7"/>
      <c r="AG14838" s="7"/>
      <c r="AH14838" s="7"/>
      <c r="AI14838" s="7"/>
      <c r="AJ14838" s="7"/>
      <c r="AK14838" s="7"/>
      <c r="AL14838" s="7"/>
      <c r="AM14838" s="7"/>
      <c r="AN14838" s="7"/>
      <c r="AO14838" s="7"/>
      <c r="AP14838" s="7" t="s">
        <v>28387</v>
      </c>
      <c r="AQ14838" s="6" t="s">
        <v>747</v>
      </c>
      <c r="AR14838" s="7" t="s">
        <v>28386</v>
      </c>
      <c r="AS14838" s="6" t="s">
        <v>751</v>
      </c>
      <c r="AT14838" s="8" t="s">
        <v>12549</v>
      </c>
      <c r="AU14838" s="37" t="s">
        <v>728</v>
      </c>
      <c r="AY14838" s="2" t="s">
        <v>146</v>
      </c>
      <c r="BD14838" s="78">
        <v>9.2999999999999999E-2</v>
      </c>
      <c r="BE14838" s="9" t="s">
        <v>584</v>
      </c>
      <c r="BF14838" s="166" t="s">
        <v>81</v>
      </c>
      <c r="BG14838" s="164" t="s">
        <v>19792</v>
      </c>
      <c r="BH14838" s="165" t="s">
        <v>1421</v>
      </c>
      <c r="BI14838" s="165" t="s">
        <v>1421</v>
      </c>
    </row>
    <row r="14839" spans="1:61" x14ac:dyDescent="0.2">
      <c r="A14839" s="118">
        <v>19</v>
      </c>
      <c r="B14839" s="118">
        <v>19</v>
      </c>
      <c r="R14839" s="6" t="s">
        <v>45595</v>
      </c>
      <c r="S14839" s="138">
        <v>2018</v>
      </c>
      <c r="T14839" s="143">
        <v>8</v>
      </c>
      <c r="Y14839" s="7" t="s">
        <v>47865</v>
      </c>
      <c r="Z14839" s="7"/>
      <c r="AA14839" s="7"/>
      <c r="AB14839" s="7"/>
      <c r="AC14839" s="7"/>
      <c r="AD14839" s="7"/>
      <c r="AE14839" s="7"/>
      <c r="AF14839" s="7"/>
      <c r="AG14839" s="7"/>
      <c r="AH14839" s="7"/>
      <c r="AI14839" s="7"/>
      <c r="AJ14839" s="7"/>
      <c r="AK14839" s="7"/>
      <c r="AL14839" s="7"/>
      <c r="AM14839" s="7"/>
      <c r="AN14839" s="7"/>
      <c r="AO14839" s="7"/>
      <c r="AP14839" s="7" t="s">
        <v>28387</v>
      </c>
      <c r="AQ14839" s="6" t="s">
        <v>747</v>
      </c>
      <c r="AR14839" s="7" t="s">
        <v>28386</v>
      </c>
      <c r="AS14839" s="6" t="s">
        <v>751</v>
      </c>
      <c r="AT14839" s="8" t="s">
        <v>12550</v>
      </c>
      <c r="AU14839" s="37" t="s">
        <v>728</v>
      </c>
      <c r="AY14839" s="2" t="s">
        <v>146</v>
      </c>
      <c r="BD14839" s="78">
        <v>8.7999999999999995E-2</v>
      </c>
      <c r="BE14839" s="9" t="s">
        <v>584</v>
      </c>
      <c r="BF14839" s="166" t="s">
        <v>81</v>
      </c>
      <c r="BG14839" s="164" t="s">
        <v>19792</v>
      </c>
      <c r="BH14839" s="167" t="s">
        <v>1421</v>
      </c>
      <c r="BI14839" s="167" t="s">
        <v>1421</v>
      </c>
    </row>
    <row r="14840" spans="1:61" x14ac:dyDescent="0.2">
      <c r="A14840" s="118">
        <v>19</v>
      </c>
      <c r="B14840" s="118">
        <v>19</v>
      </c>
      <c r="R14840" s="6" t="s">
        <v>45595</v>
      </c>
      <c r="S14840" s="138">
        <v>2018</v>
      </c>
      <c r="T14840" s="143">
        <v>8</v>
      </c>
      <c r="Y14840" s="7" t="s">
        <v>47865</v>
      </c>
      <c r="Z14840" s="7"/>
      <c r="AA14840" s="7"/>
      <c r="AB14840" s="7"/>
      <c r="AC14840" s="7"/>
      <c r="AD14840" s="7"/>
      <c r="AE14840" s="7"/>
      <c r="AF14840" s="7"/>
      <c r="AG14840" s="7"/>
      <c r="AH14840" s="7"/>
      <c r="AI14840" s="7"/>
      <c r="AJ14840" s="7"/>
      <c r="AK14840" s="7"/>
      <c r="AL14840" s="7"/>
      <c r="AM14840" s="7"/>
      <c r="AN14840" s="7"/>
      <c r="AO14840" s="7"/>
      <c r="AP14840" s="7" t="s">
        <v>28387</v>
      </c>
      <c r="AQ14840" s="6" t="s">
        <v>747</v>
      </c>
      <c r="AR14840" s="7" t="s">
        <v>28386</v>
      </c>
      <c r="AS14840" s="6" t="s">
        <v>751</v>
      </c>
      <c r="AT14840" s="8" t="s">
        <v>12551</v>
      </c>
      <c r="AU14840" s="37" t="s">
        <v>728</v>
      </c>
      <c r="AY14840" s="2" t="s">
        <v>146</v>
      </c>
      <c r="BD14840" s="78">
        <v>8.3000000000000004E-2</v>
      </c>
      <c r="BE14840" s="9" t="s">
        <v>584</v>
      </c>
      <c r="BF14840" s="166" t="s">
        <v>81</v>
      </c>
      <c r="BG14840" s="164" t="s">
        <v>19792</v>
      </c>
      <c r="BH14840" s="165" t="s">
        <v>1421</v>
      </c>
      <c r="BI14840" s="165" t="s">
        <v>1421</v>
      </c>
    </row>
    <row r="14841" spans="1:61" x14ac:dyDescent="0.2">
      <c r="A14841" s="118">
        <v>19</v>
      </c>
      <c r="B14841" s="118">
        <v>19</v>
      </c>
      <c r="R14841" s="6" t="s">
        <v>45595</v>
      </c>
      <c r="S14841" s="138">
        <v>2018</v>
      </c>
      <c r="T14841" s="143">
        <v>8</v>
      </c>
      <c r="Y14841" s="7" t="s">
        <v>47865</v>
      </c>
      <c r="Z14841" s="7"/>
      <c r="AA14841" s="7"/>
      <c r="AB14841" s="7"/>
      <c r="AC14841" s="7"/>
      <c r="AD14841" s="7"/>
      <c r="AE14841" s="7"/>
      <c r="AF14841" s="7"/>
      <c r="AG14841" s="7"/>
      <c r="AH14841" s="7"/>
      <c r="AI14841" s="7"/>
      <c r="AJ14841" s="7"/>
      <c r="AK14841" s="7"/>
      <c r="AL14841" s="7"/>
      <c r="AM14841" s="7"/>
      <c r="AN14841" s="7"/>
      <c r="AO14841" s="7"/>
      <c r="AP14841" s="7" t="s">
        <v>28387</v>
      </c>
      <c r="AQ14841" s="6" t="s">
        <v>747</v>
      </c>
      <c r="AR14841" s="7" t="s">
        <v>28386</v>
      </c>
      <c r="AS14841" s="6" t="s">
        <v>751</v>
      </c>
      <c r="AT14841" s="8" t="s">
        <v>12552</v>
      </c>
      <c r="AU14841" s="37" t="s">
        <v>728</v>
      </c>
      <c r="AY14841" s="2" t="s">
        <v>146</v>
      </c>
      <c r="BD14841" s="78">
        <v>9.5000000000000001E-2</v>
      </c>
      <c r="BE14841" s="9" t="s">
        <v>584</v>
      </c>
      <c r="BF14841" s="166" t="s">
        <v>81</v>
      </c>
      <c r="BG14841" s="164" t="s">
        <v>19792</v>
      </c>
      <c r="BH14841" s="167" t="s">
        <v>1421</v>
      </c>
      <c r="BI14841" s="167" t="s">
        <v>1421</v>
      </c>
    </row>
    <row r="14842" spans="1:61" x14ac:dyDescent="0.2">
      <c r="A14842" s="118">
        <v>19</v>
      </c>
      <c r="B14842" s="118">
        <v>19</v>
      </c>
      <c r="R14842" s="6" t="s">
        <v>45595</v>
      </c>
      <c r="S14842" s="138">
        <v>2018</v>
      </c>
      <c r="T14842" s="143">
        <v>8</v>
      </c>
      <c r="Y14842" s="7" t="s">
        <v>47865</v>
      </c>
      <c r="Z14842" s="7"/>
      <c r="AA14842" s="7"/>
      <c r="AB14842" s="7"/>
      <c r="AC14842" s="7"/>
      <c r="AD14842" s="7"/>
      <c r="AE14842" s="7"/>
      <c r="AF14842" s="7"/>
      <c r="AG14842" s="7"/>
      <c r="AH14842" s="7"/>
      <c r="AI14842" s="7"/>
      <c r="AJ14842" s="7"/>
      <c r="AK14842" s="7"/>
      <c r="AL14842" s="7"/>
      <c r="AM14842" s="7"/>
      <c r="AN14842" s="7"/>
      <c r="AO14842" s="7"/>
      <c r="AP14842" s="7" t="s">
        <v>28387</v>
      </c>
      <c r="AQ14842" s="6" t="s">
        <v>747</v>
      </c>
      <c r="AR14842" s="7" t="s">
        <v>28386</v>
      </c>
      <c r="AS14842" s="6" t="s">
        <v>751</v>
      </c>
      <c r="AT14842" s="8" t="s">
        <v>12553</v>
      </c>
      <c r="AU14842" s="37" t="s">
        <v>728</v>
      </c>
      <c r="AY14842" s="2" t="s">
        <v>146</v>
      </c>
      <c r="BD14842" s="78">
        <v>8.5999999999999993E-2</v>
      </c>
      <c r="BE14842" s="9" t="s">
        <v>584</v>
      </c>
      <c r="BF14842" s="166" t="s">
        <v>81</v>
      </c>
      <c r="BG14842" s="164" t="s">
        <v>19792</v>
      </c>
      <c r="BH14842" s="165" t="s">
        <v>1421</v>
      </c>
      <c r="BI14842" s="165" t="s">
        <v>1421</v>
      </c>
    </row>
    <row r="14843" spans="1:61" x14ac:dyDescent="0.2">
      <c r="A14843" s="118">
        <v>19</v>
      </c>
      <c r="B14843" s="118">
        <v>19</v>
      </c>
      <c r="R14843" s="6" t="s">
        <v>45595</v>
      </c>
      <c r="S14843" s="138">
        <v>2018</v>
      </c>
      <c r="T14843" s="143">
        <v>8</v>
      </c>
      <c r="Y14843" s="7" t="s">
        <v>47865</v>
      </c>
      <c r="Z14843" s="7"/>
      <c r="AA14843" s="7"/>
      <c r="AB14843" s="7"/>
      <c r="AC14843" s="7"/>
      <c r="AD14843" s="7"/>
      <c r="AE14843" s="7"/>
      <c r="AF14843" s="7"/>
      <c r="AG14843" s="7"/>
      <c r="AH14843" s="7"/>
      <c r="AI14843" s="7"/>
      <c r="AJ14843" s="7"/>
      <c r="AK14843" s="7"/>
      <c r="AL14843" s="7"/>
      <c r="AM14843" s="7"/>
      <c r="AN14843" s="7"/>
      <c r="AO14843" s="7"/>
      <c r="AP14843" s="7" t="s">
        <v>28387</v>
      </c>
      <c r="AQ14843" s="6" t="s">
        <v>747</v>
      </c>
      <c r="AR14843" s="7" t="s">
        <v>28386</v>
      </c>
      <c r="AS14843" s="6" t="s">
        <v>751</v>
      </c>
      <c r="AT14843" s="8" t="s">
        <v>12554</v>
      </c>
      <c r="AU14843" s="37" t="s">
        <v>728</v>
      </c>
      <c r="AY14843" s="2" t="s">
        <v>146</v>
      </c>
      <c r="BD14843" s="78">
        <v>9.0999999999999998E-2</v>
      </c>
      <c r="BE14843" s="9" t="s">
        <v>584</v>
      </c>
      <c r="BF14843" s="166" t="s">
        <v>81</v>
      </c>
      <c r="BG14843" s="164" t="s">
        <v>19792</v>
      </c>
      <c r="BH14843" s="167" t="s">
        <v>1421</v>
      </c>
      <c r="BI14843" s="167" t="s">
        <v>1421</v>
      </c>
    </row>
    <row r="14844" spans="1:61" x14ac:dyDescent="0.2">
      <c r="A14844" s="118">
        <v>19</v>
      </c>
      <c r="B14844" s="118">
        <v>19</v>
      </c>
      <c r="R14844" s="6" t="s">
        <v>45595</v>
      </c>
      <c r="S14844" s="138">
        <v>2018</v>
      </c>
      <c r="T14844" s="143">
        <v>8</v>
      </c>
      <c r="Y14844" s="7" t="s">
        <v>47865</v>
      </c>
      <c r="Z14844" s="7"/>
      <c r="AA14844" s="7"/>
      <c r="AB14844" s="7"/>
      <c r="AC14844" s="7"/>
      <c r="AD14844" s="7"/>
      <c r="AE14844" s="7"/>
      <c r="AF14844" s="7"/>
      <c r="AG14844" s="7"/>
      <c r="AH14844" s="7"/>
      <c r="AI14844" s="7"/>
      <c r="AJ14844" s="7"/>
      <c r="AK14844" s="7"/>
      <c r="AL14844" s="7"/>
      <c r="AM14844" s="7"/>
      <c r="AN14844" s="7"/>
      <c r="AO14844" s="7"/>
      <c r="AP14844" s="7" t="s">
        <v>28387</v>
      </c>
      <c r="AQ14844" s="6" t="s">
        <v>747</v>
      </c>
      <c r="AR14844" s="7" t="s">
        <v>28386</v>
      </c>
      <c r="AS14844" s="6" t="s">
        <v>751</v>
      </c>
      <c r="AT14844" s="8" t="s">
        <v>12555</v>
      </c>
      <c r="AU14844" s="37" t="s">
        <v>728</v>
      </c>
      <c r="AY14844" s="2" t="s">
        <v>146</v>
      </c>
      <c r="BD14844" s="78">
        <v>9.5000000000000001E-2</v>
      </c>
      <c r="BE14844" s="9" t="s">
        <v>584</v>
      </c>
      <c r="BF14844" s="166" t="s">
        <v>81</v>
      </c>
      <c r="BG14844" s="164" t="s">
        <v>19792</v>
      </c>
      <c r="BH14844" s="165" t="s">
        <v>1421</v>
      </c>
      <c r="BI14844" s="165" t="s">
        <v>1421</v>
      </c>
    </row>
    <row r="14845" spans="1:61" x14ac:dyDescent="0.2">
      <c r="A14845" s="118">
        <v>19</v>
      </c>
      <c r="B14845" s="118">
        <v>19</v>
      </c>
      <c r="R14845" s="6" t="s">
        <v>45595</v>
      </c>
      <c r="S14845" s="138">
        <v>2018</v>
      </c>
      <c r="T14845" s="143">
        <v>8</v>
      </c>
      <c r="Y14845" s="7" t="s">
        <v>47865</v>
      </c>
      <c r="Z14845" s="7"/>
      <c r="AA14845" s="7"/>
      <c r="AB14845" s="7"/>
      <c r="AC14845" s="7"/>
      <c r="AD14845" s="7"/>
      <c r="AE14845" s="7"/>
      <c r="AF14845" s="7"/>
      <c r="AG14845" s="7"/>
      <c r="AH14845" s="7"/>
      <c r="AI14845" s="7"/>
      <c r="AJ14845" s="7"/>
      <c r="AK14845" s="7"/>
      <c r="AL14845" s="7"/>
      <c r="AM14845" s="7"/>
      <c r="AN14845" s="7"/>
      <c r="AO14845" s="7"/>
      <c r="AP14845" s="7" t="s">
        <v>28387</v>
      </c>
      <c r="AQ14845" s="6" t="s">
        <v>747</v>
      </c>
      <c r="AR14845" s="7" t="s">
        <v>28386</v>
      </c>
      <c r="AS14845" s="6" t="s">
        <v>751</v>
      </c>
      <c r="AT14845" s="8" t="s">
        <v>12556</v>
      </c>
      <c r="AU14845" s="37" t="s">
        <v>728</v>
      </c>
      <c r="AY14845" s="2" t="s">
        <v>146</v>
      </c>
      <c r="BD14845" s="78">
        <v>8.8999999999999996E-2</v>
      </c>
      <c r="BE14845" s="9" t="s">
        <v>584</v>
      </c>
      <c r="BF14845" s="166" t="s">
        <v>81</v>
      </c>
      <c r="BG14845" s="164" t="s">
        <v>19792</v>
      </c>
      <c r="BH14845" s="167" t="s">
        <v>1421</v>
      </c>
      <c r="BI14845" s="167" t="s">
        <v>1421</v>
      </c>
    </row>
    <row r="14846" spans="1:61" x14ac:dyDescent="0.2">
      <c r="A14846" s="118">
        <v>19</v>
      </c>
      <c r="B14846" s="118">
        <v>19</v>
      </c>
      <c r="R14846" s="6" t="s">
        <v>45595</v>
      </c>
      <c r="S14846" s="138">
        <v>2018</v>
      </c>
      <c r="T14846" s="143">
        <v>8</v>
      </c>
      <c r="Y14846" s="7" t="s">
        <v>47865</v>
      </c>
      <c r="Z14846" s="7"/>
      <c r="AA14846" s="7"/>
      <c r="AB14846" s="7"/>
      <c r="AC14846" s="7"/>
      <c r="AD14846" s="7"/>
      <c r="AE14846" s="7"/>
      <c r="AF14846" s="7"/>
      <c r="AG14846" s="7"/>
      <c r="AH14846" s="7"/>
      <c r="AI14846" s="7"/>
      <c r="AJ14846" s="7"/>
      <c r="AK14846" s="7"/>
      <c r="AL14846" s="7"/>
      <c r="AM14846" s="7"/>
      <c r="AN14846" s="7"/>
      <c r="AO14846" s="7"/>
      <c r="AP14846" s="7" t="s">
        <v>28387</v>
      </c>
      <c r="AQ14846" s="6" t="s">
        <v>747</v>
      </c>
      <c r="AR14846" s="7" t="s">
        <v>28386</v>
      </c>
      <c r="AS14846" s="6" t="s">
        <v>751</v>
      </c>
      <c r="AT14846" s="8" t="s">
        <v>12557</v>
      </c>
      <c r="AU14846" s="37" t="s">
        <v>728</v>
      </c>
      <c r="AY14846" s="2" t="s">
        <v>146</v>
      </c>
      <c r="BD14846" s="78">
        <v>7.8E-2</v>
      </c>
      <c r="BE14846" s="9" t="s">
        <v>584</v>
      </c>
      <c r="BF14846" s="166" t="s">
        <v>81</v>
      </c>
      <c r="BG14846" s="164" t="s">
        <v>19792</v>
      </c>
      <c r="BH14846" s="165" t="s">
        <v>1421</v>
      </c>
      <c r="BI14846" s="165" t="s">
        <v>1421</v>
      </c>
    </row>
    <row r="14847" spans="1:61" x14ac:dyDescent="0.2">
      <c r="A14847" s="118">
        <v>19</v>
      </c>
      <c r="B14847" s="118">
        <v>19</v>
      </c>
      <c r="R14847" s="6" t="s">
        <v>45595</v>
      </c>
      <c r="S14847" s="138">
        <v>2018</v>
      </c>
      <c r="T14847" s="143">
        <v>8</v>
      </c>
      <c r="Y14847" s="7" t="s">
        <v>47865</v>
      </c>
      <c r="Z14847" s="7"/>
      <c r="AA14847" s="7"/>
      <c r="AB14847" s="7"/>
      <c r="AC14847" s="7"/>
      <c r="AD14847" s="7"/>
      <c r="AE14847" s="7"/>
      <c r="AF14847" s="7"/>
      <c r="AG14847" s="7"/>
      <c r="AH14847" s="7"/>
      <c r="AI14847" s="7"/>
      <c r="AJ14847" s="7"/>
      <c r="AK14847" s="7"/>
      <c r="AL14847" s="7"/>
      <c r="AM14847" s="7"/>
      <c r="AN14847" s="7"/>
      <c r="AO14847" s="7"/>
      <c r="AP14847" s="7" t="s">
        <v>28387</v>
      </c>
      <c r="AQ14847" s="6" t="s">
        <v>746</v>
      </c>
      <c r="AR14847" s="7" t="s">
        <v>28386</v>
      </c>
      <c r="AS14847" s="6" t="s">
        <v>750</v>
      </c>
      <c r="AT14847" s="8" t="s">
        <v>12558</v>
      </c>
      <c r="AU14847" s="37" t="s">
        <v>728</v>
      </c>
      <c r="AY14847" s="2" t="s">
        <v>146</v>
      </c>
      <c r="BD14847" s="78">
        <v>9.1999999999999998E-2</v>
      </c>
      <c r="BE14847" s="9" t="s">
        <v>584</v>
      </c>
      <c r="BF14847" s="166" t="s">
        <v>81</v>
      </c>
      <c r="BG14847" s="164" t="s">
        <v>19792</v>
      </c>
      <c r="BH14847" s="167" t="s">
        <v>1421</v>
      </c>
      <c r="BI14847" s="167" t="s">
        <v>1421</v>
      </c>
    </row>
    <row r="14848" spans="1:61" x14ac:dyDescent="0.2">
      <c r="A14848" s="118">
        <v>19</v>
      </c>
      <c r="B14848" s="118">
        <v>19</v>
      </c>
      <c r="R14848" s="6" t="s">
        <v>45595</v>
      </c>
      <c r="S14848" s="138">
        <v>2018</v>
      </c>
      <c r="T14848" s="143">
        <v>8</v>
      </c>
      <c r="Y14848" s="7" t="s">
        <v>47865</v>
      </c>
      <c r="Z14848" s="7"/>
      <c r="AA14848" s="7"/>
      <c r="AB14848" s="7"/>
      <c r="AC14848" s="7"/>
      <c r="AD14848" s="7"/>
      <c r="AE14848" s="7"/>
      <c r="AF14848" s="7"/>
      <c r="AG14848" s="7"/>
      <c r="AH14848" s="7"/>
      <c r="AI14848" s="7"/>
      <c r="AJ14848" s="7"/>
      <c r="AK14848" s="7"/>
      <c r="AL14848" s="7"/>
      <c r="AM14848" s="7"/>
      <c r="AN14848" s="7"/>
      <c r="AO14848" s="7"/>
      <c r="AP14848" s="7" t="s">
        <v>28387</v>
      </c>
      <c r="AQ14848" s="6" t="s">
        <v>746</v>
      </c>
      <c r="AR14848" s="7" t="s">
        <v>28386</v>
      </c>
      <c r="AS14848" s="6" t="s">
        <v>750</v>
      </c>
      <c r="AT14848" s="8" t="s">
        <v>12559</v>
      </c>
      <c r="AU14848" s="37" t="s">
        <v>728</v>
      </c>
      <c r="AY14848" s="2" t="s">
        <v>146</v>
      </c>
      <c r="BD14848" s="78">
        <v>0.09</v>
      </c>
      <c r="BE14848" s="9" t="s">
        <v>584</v>
      </c>
      <c r="BF14848" s="166" t="s">
        <v>81</v>
      </c>
      <c r="BG14848" s="164" t="s">
        <v>19792</v>
      </c>
      <c r="BH14848" s="165" t="s">
        <v>1421</v>
      </c>
      <c r="BI14848" s="165" t="s">
        <v>1421</v>
      </c>
    </row>
    <row r="14849" spans="1:61" x14ac:dyDescent="0.2">
      <c r="A14849" s="118">
        <v>19</v>
      </c>
      <c r="B14849" s="118">
        <v>19</v>
      </c>
      <c r="R14849" s="6" t="s">
        <v>45595</v>
      </c>
      <c r="S14849" s="138">
        <v>2018</v>
      </c>
      <c r="T14849" s="143">
        <v>8</v>
      </c>
      <c r="Y14849" s="7" t="s">
        <v>47865</v>
      </c>
      <c r="Z14849" s="7"/>
      <c r="AA14849" s="7"/>
      <c r="AB14849" s="7"/>
      <c r="AC14849" s="7"/>
      <c r="AD14849" s="7"/>
      <c r="AE14849" s="7"/>
      <c r="AF14849" s="7"/>
      <c r="AG14849" s="7"/>
      <c r="AH14849" s="7"/>
      <c r="AI14849" s="7"/>
      <c r="AJ14849" s="7"/>
      <c r="AK14849" s="7"/>
      <c r="AL14849" s="7"/>
      <c r="AM14849" s="7"/>
      <c r="AN14849" s="7"/>
      <c r="AO14849" s="7"/>
      <c r="AP14849" s="7" t="s">
        <v>28387</v>
      </c>
      <c r="AQ14849" s="6" t="s">
        <v>746</v>
      </c>
      <c r="AR14849" s="7" t="s">
        <v>28386</v>
      </c>
      <c r="AS14849" s="6" t="s">
        <v>750</v>
      </c>
      <c r="AT14849" s="8" t="s">
        <v>12560</v>
      </c>
      <c r="AU14849" s="37" t="s">
        <v>728</v>
      </c>
      <c r="AY14849" s="2" t="s">
        <v>146</v>
      </c>
      <c r="BD14849" s="78">
        <v>8.8999999999999996E-2</v>
      </c>
      <c r="BE14849" s="9" t="s">
        <v>584</v>
      </c>
      <c r="BF14849" s="166" t="s">
        <v>81</v>
      </c>
      <c r="BG14849" s="164" t="s">
        <v>19792</v>
      </c>
      <c r="BH14849" s="167" t="s">
        <v>1421</v>
      </c>
      <c r="BI14849" s="167" t="s">
        <v>1421</v>
      </c>
    </row>
    <row r="14850" spans="1:61" x14ac:dyDescent="0.2">
      <c r="A14850" s="118">
        <v>19</v>
      </c>
      <c r="B14850" s="118">
        <v>19</v>
      </c>
      <c r="R14850" s="6" t="s">
        <v>45595</v>
      </c>
      <c r="S14850" s="138">
        <v>2018</v>
      </c>
      <c r="T14850" s="143">
        <v>8</v>
      </c>
      <c r="Y14850" s="7" t="s">
        <v>47865</v>
      </c>
      <c r="Z14850" s="7"/>
      <c r="AA14850" s="7"/>
      <c r="AB14850" s="7"/>
      <c r="AC14850" s="7"/>
      <c r="AD14850" s="7"/>
      <c r="AE14850" s="7"/>
      <c r="AF14850" s="7"/>
      <c r="AG14850" s="7"/>
      <c r="AH14850" s="7"/>
      <c r="AI14850" s="7"/>
      <c r="AJ14850" s="7"/>
      <c r="AK14850" s="7"/>
      <c r="AL14850" s="7"/>
      <c r="AM14850" s="7"/>
      <c r="AN14850" s="7"/>
      <c r="AO14850" s="7"/>
      <c r="AP14850" s="7" t="s">
        <v>28387</v>
      </c>
      <c r="AQ14850" s="6" t="s">
        <v>746</v>
      </c>
      <c r="AR14850" s="7" t="s">
        <v>28386</v>
      </c>
      <c r="AS14850" s="6" t="s">
        <v>750</v>
      </c>
      <c r="AT14850" s="8" t="s">
        <v>12561</v>
      </c>
      <c r="AU14850" s="37" t="s">
        <v>728</v>
      </c>
      <c r="AY14850" s="2" t="s">
        <v>146</v>
      </c>
      <c r="BD14850" s="78">
        <v>9.9000000000000005E-2</v>
      </c>
      <c r="BE14850" s="9" t="s">
        <v>584</v>
      </c>
      <c r="BF14850" s="166" t="s">
        <v>81</v>
      </c>
      <c r="BG14850" s="164" t="s">
        <v>19792</v>
      </c>
      <c r="BH14850" s="165" t="s">
        <v>1421</v>
      </c>
      <c r="BI14850" s="165" t="s">
        <v>1421</v>
      </c>
    </row>
    <row r="14851" spans="1:61" x14ac:dyDescent="0.2">
      <c r="A14851" s="118">
        <v>19</v>
      </c>
      <c r="B14851" s="118">
        <v>19</v>
      </c>
      <c r="R14851" s="6" t="s">
        <v>45595</v>
      </c>
      <c r="S14851" s="138">
        <v>2018</v>
      </c>
      <c r="T14851" s="143">
        <v>8</v>
      </c>
      <c r="Y14851" s="7" t="s">
        <v>47865</v>
      </c>
      <c r="Z14851" s="7"/>
      <c r="AA14851" s="7"/>
      <c r="AB14851" s="7"/>
      <c r="AC14851" s="7"/>
      <c r="AD14851" s="7"/>
      <c r="AE14851" s="7"/>
      <c r="AF14851" s="7"/>
      <c r="AG14851" s="7"/>
      <c r="AH14851" s="7"/>
      <c r="AI14851" s="7"/>
      <c r="AJ14851" s="7"/>
      <c r="AK14851" s="7"/>
      <c r="AL14851" s="7"/>
      <c r="AM14851" s="7"/>
      <c r="AN14851" s="7"/>
      <c r="AO14851" s="7"/>
      <c r="AP14851" s="7" t="s">
        <v>28387</v>
      </c>
      <c r="AQ14851" s="6" t="s">
        <v>746</v>
      </c>
      <c r="AR14851" s="7" t="s">
        <v>28386</v>
      </c>
      <c r="AS14851" s="6" t="s">
        <v>750</v>
      </c>
      <c r="AT14851" s="8" t="s">
        <v>12562</v>
      </c>
      <c r="AU14851" s="37" t="s">
        <v>728</v>
      </c>
      <c r="AY14851" s="2" t="s">
        <v>146</v>
      </c>
      <c r="BD14851" s="78">
        <v>8.8999999999999996E-2</v>
      </c>
      <c r="BE14851" s="9" t="s">
        <v>584</v>
      </c>
      <c r="BF14851" s="166" t="s">
        <v>81</v>
      </c>
      <c r="BG14851" s="164" t="s">
        <v>19792</v>
      </c>
      <c r="BH14851" s="167" t="s">
        <v>1421</v>
      </c>
      <c r="BI14851" s="167" t="s">
        <v>1421</v>
      </c>
    </row>
    <row r="14852" spans="1:61" x14ac:dyDescent="0.2">
      <c r="A14852" s="118">
        <v>19</v>
      </c>
      <c r="B14852" s="118">
        <v>19</v>
      </c>
      <c r="R14852" s="6" t="s">
        <v>45595</v>
      </c>
      <c r="S14852" s="138">
        <v>2018</v>
      </c>
      <c r="T14852" s="143">
        <v>8</v>
      </c>
      <c r="Y14852" s="7" t="s">
        <v>47865</v>
      </c>
      <c r="Z14852" s="7"/>
      <c r="AA14852" s="7"/>
      <c r="AB14852" s="7"/>
      <c r="AC14852" s="7"/>
      <c r="AD14852" s="7"/>
      <c r="AE14852" s="7"/>
      <c r="AF14852" s="7"/>
      <c r="AG14852" s="7"/>
      <c r="AH14852" s="7"/>
      <c r="AI14852" s="7"/>
      <c r="AJ14852" s="7"/>
      <c r="AK14852" s="7"/>
      <c r="AL14852" s="7"/>
      <c r="AM14852" s="7"/>
      <c r="AN14852" s="7"/>
      <c r="AO14852" s="7"/>
      <c r="AP14852" s="7" t="s">
        <v>28387</v>
      </c>
      <c r="AQ14852" s="6" t="s">
        <v>746</v>
      </c>
      <c r="AR14852" s="7" t="s">
        <v>28386</v>
      </c>
      <c r="AS14852" s="6" t="s">
        <v>750</v>
      </c>
      <c r="AT14852" s="8" t="s">
        <v>12563</v>
      </c>
      <c r="AU14852" s="37" t="s">
        <v>728</v>
      </c>
      <c r="AY14852" s="2" t="s">
        <v>146</v>
      </c>
      <c r="BD14852" s="78">
        <v>9.1999999999999998E-2</v>
      </c>
      <c r="BE14852" s="9" t="s">
        <v>584</v>
      </c>
      <c r="BF14852" s="166" t="s">
        <v>81</v>
      </c>
      <c r="BG14852" s="164" t="s">
        <v>19792</v>
      </c>
      <c r="BH14852" s="165" t="s">
        <v>1421</v>
      </c>
      <c r="BI14852" s="165" t="s">
        <v>1421</v>
      </c>
    </row>
    <row r="14853" spans="1:61" x14ac:dyDescent="0.2">
      <c r="A14853" s="118">
        <v>19</v>
      </c>
      <c r="B14853" s="118">
        <v>19</v>
      </c>
      <c r="R14853" s="6" t="s">
        <v>45595</v>
      </c>
      <c r="S14853" s="138">
        <v>2018</v>
      </c>
      <c r="T14853" s="143">
        <v>8</v>
      </c>
      <c r="Y14853" s="7" t="s">
        <v>47865</v>
      </c>
      <c r="Z14853" s="7"/>
      <c r="AA14853" s="7"/>
      <c r="AB14853" s="7"/>
      <c r="AC14853" s="7"/>
      <c r="AD14853" s="7"/>
      <c r="AE14853" s="7"/>
      <c r="AF14853" s="7"/>
      <c r="AG14853" s="7"/>
      <c r="AH14853" s="7"/>
      <c r="AI14853" s="7"/>
      <c r="AJ14853" s="7"/>
      <c r="AK14853" s="7"/>
      <c r="AL14853" s="7"/>
      <c r="AM14853" s="7"/>
      <c r="AN14853" s="7"/>
      <c r="AO14853" s="7"/>
      <c r="AP14853" s="7" t="s">
        <v>28387</v>
      </c>
      <c r="AQ14853" s="6" t="s">
        <v>746</v>
      </c>
      <c r="AR14853" s="7" t="s">
        <v>28386</v>
      </c>
      <c r="AS14853" s="6" t="s">
        <v>750</v>
      </c>
      <c r="AT14853" s="8" t="s">
        <v>12564</v>
      </c>
      <c r="AU14853" s="37" t="s">
        <v>728</v>
      </c>
      <c r="AY14853" s="2" t="s">
        <v>146</v>
      </c>
      <c r="BD14853" s="78">
        <v>8.3000000000000004E-2</v>
      </c>
      <c r="BE14853" s="9" t="s">
        <v>584</v>
      </c>
      <c r="BF14853" s="166" t="s">
        <v>81</v>
      </c>
      <c r="BG14853" s="164" t="s">
        <v>19792</v>
      </c>
      <c r="BH14853" s="167" t="s">
        <v>1421</v>
      </c>
      <c r="BI14853" s="167" t="s">
        <v>1421</v>
      </c>
    </row>
    <row r="14854" spans="1:61" x14ac:dyDescent="0.2">
      <c r="A14854" s="118">
        <v>19</v>
      </c>
      <c r="B14854" s="118">
        <v>19</v>
      </c>
      <c r="R14854" s="6" t="s">
        <v>45595</v>
      </c>
      <c r="S14854" s="138">
        <v>2018</v>
      </c>
      <c r="T14854" s="143">
        <v>8</v>
      </c>
      <c r="Y14854" s="7" t="s">
        <v>47865</v>
      </c>
      <c r="Z14854" s="7"/>
      <c r="AA14854" s="7"/>
      <c r="AB14854" s="7"/>
      <c r="AC14854" s="7"/>
      <c r="AD14854" s="7"/>
      <c r="AE14854" s="7"/>
      <c r="AF14854" s="7"/>
      <c r="AG14854" s="7"/>
      <c r="AH14854" s="7"/>
      <c r="AI14854" s="7"/>
      <c r="AJ14854" s="7"/>
      <c r="AK14854" s="7"/>
      <c r="AL14854" s="7"/>
      <c r="AM14854" s="7"/>
      <c r="AN14854" s="7"/>
      <c r="AO14854" s="7"/>
      <c r="AP14854" s="7" t="s">
        <v>28387</v>
      </c>
      <c r="AQ14854" s="6" t="s">
        <v>746</v>
      </c>
      <c r="AR14854" s="7" t="s">
        <v>28386</v>
      </c>
      <c r="AS14854" s="6" t="s">
        <v>750</v>
      </c>
      <c r="AT14854" s="8" t="s">
        <v>12565</v>
      </c>
      <c r="AU14854" s="37" t="s">
        <v>728</v>
      </c>
      <c r="AY14854" s="2" t="s">
        <v>146</v>
      </c>
      <c r="BD14854" s="78">
        <v>7.6999999999999999E-2</v>
      </c>
      <c r="BE14854" s="9" t="s">
        <v>584</v>
      </c>
      <c r="BF14854" s="166" t="s">
        <v>81</v>
      </c>
      <c r="BG14854" s="164" t="s">
        <v>19792</v>
      </c>
      <c r="BH14854" s="165" t="s">
        <v>1421</v>
      </c>
      <c r="BI14854" s="165" t="s">
        <v>1421</v>
      </c>
    </row>
    <row r="14855" spans="1:61" x14ac:dyDescent="0.2">
      <c r="A14855" s="118">
        <v>19</v>
      </c>
      <c r="B14855" s="118">
        <v>19</v>
      </c>
      <c r="R14855" s="6" t="s">
        <v>45595</v>
      </c>
      <c r="S14855" s="138">
        <v>2018</v>
      </c>
      <c r="T14855" s="143">
        <v>8</v>
      </c>
      <c r="Y14855" s="7" t="s">
        <v>47865</v>
      </c>
      <c r="Z14855" s="7"/>
      <c r="AA14855" s="7"/>
      <c r="AB14855" s="7"/>
      <c r="AC14855" s="7"/>
      <c r="AD14855" s="7"/>
      <c r="AE14855" s="7"/>
      <c r="AF14855" s="7"/>
      <c r="AG14855" s="7"/>
      <c r="AH14855" s="7"/>
      <c r="AI14855" s="7"/>
      <c r="AJ14855" s="7"/>
      <c r="AK14855" s="7"/>
      <c r="AL14855" s="7"/>
      <c r="AM14855" s="7"/>
      <c r="AN14855" s="7"/>
      <c r="AO14855" s="7"/>
      <c r="AP14855" s="7" t="s">
        <v>28387</v>
      </c>
      <c r="AQ14855" s="6" t="s">
        <v>746</v>
      </c>
      <c r="AR14855" s="7" t="s">
        <v>28386</v>
      </c>
      <c r="AS14855" s="6" t="s">
        <v>750</v>
      </c>
      <c r="AT14855" s="8" t="s">
        <v>12566</v>
      </c>
      <c r="AU14855" s="37" t="s">
        <v>728</v>
      </c>
      <c r="AY14855" s="2" t="s">
        <v>146</v>
      </c>
      <c r="BD14855" s="78">
        <v>0.104</v>
      </c>
      <c r="BE14855" s="9" t="s">
        <v>584</v>
      </c>
      <c r="BF14855" s="166" t="s">
        <v>81</v>
      </c>
      <c r="BG14855" s="164" t="s">
        <v>19792</v>
      </c>
      <c r="BH14855" s="167" t="s">
        <v>1421</v>
      </c>
      <c r="BI14855" s="167" t="s">
        <v>1421</v>
      </c>
    </row>
    <row r="14856" spans="1:61" x14ac:dyDescent="0.2">
      <c r="A14856" s="118">
        <v>19</v>
      </c>
      <c r="B14856" s="118">
        <v>19</v>
      </c>
      <c r="R14856" s="6" t="s">
        <v>45595</v>
      </c>
      <c r="S14856" s="138">
        <v>2018</v>
      </c>
      <c r="T14856" s="143">
        <v>8</v>
      </c>
      <c r="Y14856" s="7" t="s">
        <v>47865</v>
      </c>
      <c r="Z14856" s="7"/>
      <c r="AA14856" s="7"/>
      <c r="AB14856" s="7"/>
      <c r="AC14856" s="7"/>
      <c r="AD14856" s="7"/>
      <c r="AE14856" s="7"/>
      <c r="AF14856" s="7"/>
      <c r="AG14856" s="7"/>
      <c r="AH14856" s="7"/>
      <c r="AI14856" s="7"/>
      <c r="AJ14856" s="7"/>
      <c r="AK14856" s="7"/>
      <c r="AL14856" s="7"/>
      <c r="AM14856" s="7"/>
      <c r="AN14856" s="7"/>
      <c r="AO14856" s="7"/>
      <c r="AP14856" s="7" t="s">
        <v>28387</v>
      </c>
      <c r="AQ14856" s="6" t="s">
        <v>746</v>
      </c>
      <c r="AR14856" s="7" t="s">
        <v>28386</v>
      </c>
      <c r="AS14856" s="6" t="s">
        <v>750</v>
      </c>
      <c r="AT14856" s="8" t="s">
        <v>12567</v>
      </c>
      <c r="AU14856" s="37" t="s">
        <v>728</v>
      </c>
      <c r="AY14856" s="2" t="s">
        <v>146</v>
      </c>
      <c r="BD14856" s="78">
        <v>9.5000000000000001E-2</v>
      </c>
      <c r="BE14856" s="9" t="s">
        <v>584</v>
      </c>
      <c r="BF14856" s="166" t="s">
        <v>81</v>
      </c>
      <c r="BG14856" s="164" t="s">
        <v>19792</v>
      </c>
      <c r="BH14856" s="165" t="s">
        <v>1421</v>
      </c>
      <c r="BI14856" s="165" t="s">
        <v>1421</v>
      </c>
    </row>
    <row r="14857" spans="1:61" x14ac:dyDescent="0.2">
      <c r="A14857" s="118">
        <v>19</v>
      </c>
      <c r="B14857" s="118">
        <v>19</v>
      </c>
      <c r="R14857" s="6" t="s">
        <v>45595</v>
      </c>
      <c r="S14857" s="138">
        <v>2018</v>
      </c>
      <c r="T14857" s="143">
        <v>8</v>
      </c>
      <c r="Y14857" s="7" t="s">
        <v>47865</v>
      </c>
      <c r="Z14857" s="7"/>
      <c r="AA14857" s="7"/>
      <c r="AB14857" s="7"/>
      <c r="AC14857" s="7"/>
      <c r="AD14857" s="7"/>
      <c r="AE14857" s="7"/>
      <c r="AF14857" s="7"/>
      <c r="AG14857" s="7"/>
      <c r="AH14857" s="7"/>
      <c r="AI14857" s="7"/>
      <c r="AJ14857" s="7"/>
      <c r="AK14857" s="7"/>
      <c r="AL14857" s="7"/>
      <c r="AM14857" s="7"/>
      <c r="AN14857" s="7"/>
      <c r="AO14857" s="7"/>
      <c r="AP14857" s="7" t="s">
        <v>28387</v>
      </c>
      <c r="AQ14857" s="6" t="s">
        <v>746</v>
      </c>
      <c r="AR14857" s="7" t="s">
        <v>28386</v>
      </c>
      <c r="AS14857" s="6" t="s">
        <v>750</v>
      </c>
      <c r="AT14857" s="8" t="s">
        <v>12568</v>
      </c>
      <c r="AU14857" s="37" t="s">
        <v>728</v>
      </c>
      <c r="AY14857" s="2" t="s">
        <v>146</v>
      </c>
      <c r="BD14857" s="78">
        <v>0.08</v>
      </c>
      <c r="BE14857" s="9" t="s">
        <v>584</v>
      </c>
      <c r="BF14857" s="166" t="s">
        <v>81</v>
      </c>
      <c r="BG14857" s="164" t="s">
        <v>19792</v>
      </c>
      <c r="BH14857" s="167" t="s">
        <v>1421</v>
      </c>
      <c r="BI14857" s="167" t="s">
        <v>1421</v>
      </c>
    </row>
    <row r="14858" spans="1:61" x14ac:dyDescent="0.2">
      <c r="A14858" s="118">
        <v>19</v>
      </c>
      <c r="B14858" s="118">
        <v>19</v>
      </c>
      <c r="R14858" s="6" t="s">
        <v>45595</v>
      </c>
      <c r="S14858" s="138">
        <v>2018</v>
      </c>
      <c r="T14858" s="143">
        <v>8</v>
      </c>
      <c r="Y14858" s="7" t="s">
        <v>47865</v>
      </c>
      <c r="Z14858" s="7"/>
      <c r="AA14858" s="7"/>
      <c r="AB14858" s="7"/>
      <c r="AC14858" s="7"/>
      <c r="AD14858" s="7"/>
      <c r="AE14858" s="7"/>
      <c r="AF14858" s="7"/>
      <c r="AG14858" s="7"/>
      <c r="AH14858" s="7"/>
      <c r="AI14858" s="7"/>
      <c r="AJ14858" s="7"/>
      <c r="AK14858" s="7"/>
      <c r="AL14858" s="7"/>
      <c r="AM14858" s="7"/>
      <c r="AN14858" s="7"/>
      <c r="AO14858" s="7"/>
      <c r="AP14858" s="7" t="s">
        <v>28387</v>
      </c>
      <c r="AQ14858" s="6" t="s">
        <v>746</v>
      </c>
      <c r="AR14858" s="7" t="s">
        <v>28386</v>
      </c>
      <c r="AS14858" s="6" t="s">
        <v>750</v>
      </c>
      <c r="AT14858" s="8" t="s">
        <v>12569</v>
      </c>
      <c r="AU14858" s="37" t="s">
        <v>728</v>
      </c>
      <c r="AY14858" s="2" t="s">
        <v>146</v>
      </c>
      <c r="BD14858" s="78">
        <v>0.09</v>
      </c>
      <c r="BE14858" s="9" t="s">
        <v>584</v>
      </c>
      <c r="BF14858" s="166" t="s">
        <v>81</v>
      </c>
      <c r="BG14858" s="164" t="s">
        <v>19792</v>
      </c>
      <c r="BH14858" s="165" t="s">
        <v>1421</v>
      </c>
      <c r="BI14858" s="165" t="s">
        <v>1421</v>
      </c>
    </row>
    <row r="14859" spans="1:61" x14ac:dyDescent="0.2">
      <c r="A14859" s="118">
        <v>19</v>
      </c>
      <c r="B14859" s="118">
        <v>19</v>
      </c>
      <c r="R14859" s="6" t="s">
        <v>45595</v>
      </c>
      <c r="S14859" s="138">
        <v>2018</v>
      </c>
      <c r="T14859" s="143">
        <v>8</v>
      </c>
      <c r="Y14859" s="7" t="s">
        <v>47865</v>
      </c>
      <c r="Z14859" s="7"/>
      <c r="AA14859" s="7"/>
      <c r="AB14859" s="7"/>
      <c r="AC14859" s="7"/>
      <c r="AD14859" s="7"/>
      <c r="AE14859" s="7"/>
      <c r="AF14859" s="7"/>
      <c r="AG14859" s="7"/>
      <c r="AH14859" s="7"/>
      <c r="AI14859" s="7"/>
      <c r="AJ14859" s="7"/>
      <c r="AK14859" s="7"/>
      <c r="AL14859" s="7"/>
      <c r="AM14859" s="7"/>
      <c r="AN14859" s="7"/>
      <c r="AO14859" s="7"/>
      <c r="AP14859" s="7" t="s">
        <v>28387</v>
      </c>
      <c r="AQ14859" s="6" t="s">
        <v>746</v>
      </c>
      <c r="AR14859" s="7" t="s">
        <v>28386</v>
      </c>
      <c r="AS14859" s="6" t="s">
        <v>750</v>
      </c>
      <c r="AT14859" s="8" t="s">
        <v>12570</v>
      </c>
      <c r="AU14859" s="37" t="s">
        <v>728</v>
      </c>
      <c r="AY14859" s="2" t="s">
        <v>146</v>
      </c>
      <c r="BD14859" s="78">
        <v>8.3000000000000004E-2</v>
      </c>
      <c r="BE14859" s="9" t="s">
        <v>584</v>
      </c>
      <c r="BF14859" s="166" t="s">
        <v>81</v>
      </c>
      <c r="BG14859" s="164" t="s">
        <v>19792</v>
      </c>
      <c r="BH14859" s="167" t="s">
        <v>1421</v>
      </c>
      <c r="BI14859" s="167" t="s">
        <v>1421</v>
      </c>
    </row>
    <row r="14860" spans="1:61" x14ac:dyDescent="0.2">
      <c r="A14860" s="118">
        <v>19</v>
      </c>
      <c r="B14860" s="118">
        <v>19</v>
      </c>
      <c r="R14860" s="6" t="s">
        <v>45595</v>
      </c>
      <c r="S14860" s="138">
        <v>2018</v>
      </c>
      <c r="T14860" s="143">
        <v>8</v>
      </c>
      <c r="Y14860" s="7" t="s">
        <v>47865</v>
      </c>
      <c r="Z14860" s="7"/>
      <c r="AA14860" s="7"/>
      <c r="AB14860" s="7"/>
      <c r="AC14860" s="7"/>
      <c r="AD14860" s="7"/>
      <c r="AE14860" s="7"/>
      <c r="AF14860" s="7"/>
      <c r="AG14860" s="7"/>
      <c r="AH14860" s="7"/>
      <c r="AI14860" s="7"/>
      <c r="AJ14860" s="7"/>
      <c r="AK14860" s="7"/>
      <c r="AL14860" s="7"/>
      <c r="AM14860" s="7"/>
      <c r="AN14860" s="7"/>
      <c r="AO14860" s="7"/>
      <c r="AP14860" s="7" t="s">
        <v>28387</v>
      </c>
      <c r="AQ14860" s="6" t="s">
        <v>746</v>
      </c>
      <c r="AR14860" s="7" t="s">
        <v>28386</v>
      </c>
      <c r="AS14860" s="6" t="s">
        <v>750</v>
      </c>
      <c r="AT14860" s="8" t="s">
        <v>12571</v>
      </c>
      <c r="AU14860" s="37" t="s">
        <v>728</v>
      </c>
      <c r="AY14860" s="2" t="s">
        <v>146</v>
      </c>
      <c r="BD14860" s="78">
        <v>7.6999999999999999E-2</v>
      </c>
      <c r="BE14860" s="9" t="s">
        <v>584</v>
      </c>
      <c r="BF14860" s="166" t="s">
        <v>81</v>
      </c>
      <c r="BG14860" s="164" t="s">
        <v>19792</v>
      </c>
      <c r="BH14860" s="165" t="s">
        <v>1421</v>
      </c>
      <c r="BI14860" s="165" t="s">
        <v>1421</v>
      </c>
    </row>
    <row r="14861" spans="1:61" x14ac:dyDescent="0.2">
      <c r="A14861" s="118">
        <v>19</v>
      </c>
      <c r="B14861" s="118">
        <v>19</v>
      </c>
      <c r="R14861" s="6" t="s">
        <v>45595</v>
      </c>
      <c r="S14861" s="138">
        <v>2018</v>
      </c>
      <c r="T14861" s="143">
        <v>8</v>
      </c>
      <c r="Y14861" s="7" t="s">
        <v>47865</v>
      </c>
      <c r="Z14861" s="7"/>
      <c r="AA14861" s="7"/>
      <c r="AB14861" s="7"/>
      <c r="AC14861" s="7"/>
      <c r="AD14861" s="7"/>
      <c r="AE14861" s="7"/>
      <c r="AF14861" s="7"/>
      <c r="AG14861" s="7"/>
      <c r="AH14861" s="7"/>
      <c r="AI14861" s="7"/>
      <c r="AJ14861" s="7"/>
      <c r="AK14861" s="7"/>
      <c r="AL14861" s="7"/>
      <c r="AM14861" s="7"/>
      <c r="AN14861" s="7"/>
      <c r="AO14861" s="7"/>
      <c r="AP14861" s="7" t="s">
        <v>28387</v>
      </c>
      <c r="AQ14861" s="6" t="s">
        <v>746</v>
      </c>
      <c r="AR14861" s="7" t="s">
        <v>28386</v>
      </c>
      <c r="AS14861" s="6" t="s">
        <v>750</v>
      </c>
      <c r="AT14861" s="8" t="s">
        <v>12572</v>
      </c>
      <c r="AU14861" s="37" t="s">
        <v>728</v>
      </c>
      <c r="AY14861" s="2" t="s">
        <v>146</v>
      </c>
      <c r="BD14861" s="78">
        <v>8.5999999999999993E-2</v>
      </c>
      <c r="BE14861" s="9" t="s">
        <v>584</v>
      </c>
      <c r="BF14861" s="166" t="s">
        <v>81</v>
      </c>
      <c r="BG14861" s="164" t="s">
        <v>19792</v>
      </c>
      <c r="BH14861" s="167" t="s">
        <v>1421</v>
      </c>
      <c r="BI14861" s="167" t="s">
        <v>1421</v>
      </c>
    </row>
    <row r="14862" spans="1:61" x14ac:dyDescent="0.2">
      <c r="A14862" s="118">
        <v>19</v>
      </c>
      <c r="B14862" s="118">
        <v>19</v>
      </c>
      <c r="R14862" s="6" t="s">
        <v>45595</v>
      </c>
      <c r="S14862" s="138">
        <v>2018</v>
      </c>
      <c r="T14862" s="143">
        <v>8</v>
      </c>
      <c r="Y14862" s="7" t="s">
        <v>47865</v>
      </c>
      <c r="Z14862" s="7"/>
      <c r="AA14862" s="7"/>
      <c r="AB14862" s="7"/>
      <c r="AC14862" s="7"/>
      <c r="AD14862" s="7"/>
      <c r="AE14862" s="7"/>
      <c r="AF14862" s="7"/>
      <c r="AG14862" s="7"/>
      <c r="AH14862" s="7"/>
      <c r="AI14862" s="7"/>
      <c r="AJ14862" s="7"/>
      <c r="AK14862" s="7"/>
      <c r="AL14862" s="7"/>
      <c r="AM14862" s="7"/>
      <c r="AN14862" s="7"/>
      <c r="AO14862" s="7"/>
      <c r="AP14862" s="7" t="s">
        <v>28387</v>
      </c>
      <c r="AQ14862" s="6" t="s">
        <v>746</v>
      </c>
      <c r="AR14862" s="7" t="s">
        <v>28386</v>
      </c>
      <c r="AS14862" s="6" t="s">
        <v>750</v>
      </c>
      <c r="AT14862" s="8" t="s">
        <v>12573</v>
      </c>
      <c r="AU14862" s="37" t="s">
        <v>728</v>
      </c>
      <c r="AY14862" s="2" t="s">
        <v>146</v>
      </c>
      <c r="BD14862" s="78">
        <v>9.4E-2</v>
      </c>
      <c r="BE14862" s="9" t="s">
        <v>584</v>
      </c>
      <c r="BF14862" s="166" t="s">
        <v>81</v>
      </c>
      <c r="BG14862" s="164" t="s">
        <v>19792</v>
      </c>
      <c r="BH14862" s="165" t="s">
        <v>1421</v>
      </c>
      <c r="BI14862" s="165" t="s">
        <v>1421</v>
      </c>
    </row>
    <row r="14863" spans="1:61" x14ac:dyDescent="0.2">
      <c r="A14863" s="118">
        <v>19</v>
      </c>
      <c r="B14863" s="118">
        <v>19</v>
      </c>
      <c r="R14863" s="6" t="s">
        <v>45595</v>
      </c>
      <c r="S14863" s="138">
        <v>2018</v>
      </c>
      <c r="T14863" s="143">
        <v>8</v>
      </c>
      <c r="Y14863" s="7" t="s">
        <v>47865</v>
      </c>
      <c r="Z14863" s="7"/>
      <c r="AA14863" s="7"/>
      <c r="AB14863" s="7"/>
      <c r="AC14863" s="7"/>
      <c r="AD14863" s="7"/>
      <c r="AE14863" s="7"/>
      <c r="AF14863" s="7"/>
      <c r="AG14863" s="7"/>
      <c r="AH14863" s="7"/>
      <c r="AI14863" s="7"/>
      <c r="AJ14863" s="7"/>
      <c r="AK14863" s="7"/>
      <c r="AL14863" s="7"/>
      <c r="AM14863" s="7"/>
      <c r="AN14863" s="7"/>
      <c r="AO14863" s="7"/>
      <c r="AP14863" s="7" t="s">
        <v>28387</v>
      </c>
      <c r="AQ14863" s="6" t="s">
        <v>746</v>
      </c>
      <c r="AR14863" s="7" t="s">
        <v>28386</v>
      </c>
      <c r="AS14863" s="6" t="s">
        <v>750</v>
      </c>
      <c r="AT14863" s="8" t="s">
        <v>12574</v>
      </c>
      <c r="AU14863" s="37" t="s">
        <v>728</v>
      </c>
      <c r="AY14863" s="2" t="s">
        <v>146</v>
      </c>
      <c r="BD14863" s="78">
        <v>9.4E-2</v>
      </c>
      <c r="BE14863" s="9" t="s">
        <v>584</v>
      </c>
      <c r="BF14863" s="166" t="s">
        <v>81</v>
      </c>
      <c r="BG14863" s="164" t="s">
        <v>19792</v>
      </c>
      <c r="BH14863" s="167" t="s">
        <v>1421</v>
      </c>
      <c r="BI14863" s="167" t="s">
        <v>1421</v>
      </c>
    </row>
    <row r="14864" spans="1:61" x14ac:dyDescent="0.2">
      <c r="A14864" s="118">
        <v>19</v>
      </c>
      <c r="B14864" s="118">
        <v>19</v>
      </c>
      <c r="R14864" s="6" t="s">
        <v>45595</v>
      </c>
      <c r="S14864" s="138">
        <v>2018</v>
      </c>
      <c r="T14864" s="143">
        <v>8</v>
      </c>
      <c r="Y14864" s="7" t="s">
        <v>47865</v>
      </c>
      <c r="Z14864" s="7"/>
      <c r="AA14864" s="7"/>
      <c r="AB14864" s="7"/>
      <c r="AC14864" s="7"/>
      <c r="AD14864" s="7"/>
      <c r="AE14864" s="7"/>
      <c r="AF14864" s="7"/>
      <c r="AG14864" s="7"/>
      <c r="AH14864" s="7"/>
      <c r="AI14864" s="7"/>
      <c r="AJ14864" s="7"/>
      <c r="AK14864" s="7"/>
      <c r="AL14864" s="7"/>
      <c r="AM14864" s="7"/>
      <c r="AN14864" s="7"/>
      <c r="AO14864" s="7"/>
      <c r="AP14864" s="7" t="s">
        <v>28387</v>
      </c>
      <c r="AQ14864" s="6" t="s">
        <v>746</v>
      </c>
      <c r="AR14864" s="7" t="s">
        <v>28386</v>
      </c>
      <c r="AS14864" s="6" t="s">
        <v>750</v>
      </c>
      <c r="AT14864" s="8" t="s">
        <v>12575</v>
      </c>
      <c r="AU14864" s="37" t="s">
        <v>728</v>
      </c>
      <c r="AY14864" s="2" t="s">
        <v>146</v>
      </c>
      <c r="BD14864" s="78">
        <v>8.5000000000000006E-2</v>
      </c>
      <c r="BE14864" s="9" t="s">
        <v>584</v>
      </c>
      <c r="BF14864" s="166" t="s">
        <v>81</v>
      </c>
      <c r="BG14864" s="164" t="s">
        <v>19792</v>
      </c>
      <c r="BH14864" s="165" t="s">
        <v>1421</v>
      </c>
      <c r="BI14864" s="165" t="s">
        <v>1421</v>
      </c>
    </row>
    <row r="14865" spans="1:61" x14ac:dyDescent="0.2">
      <c r="A14865" s="118">
        <v>19</v>
      </c>
      <c r="B14865" s="118">
        <v>19</v>
      </c>
      <c r="R14865" s="6" t="s">
        <v>45595</v>
      </c>
      <c r="S14865" s="138">
        <v>2018</v>
      </c>
      <c r="T14865" s="143">
        <v>8</v>
      </c>
      <c r="Y14865" s="7" t="s">
        <v>47865</v>
      </c>
      <c r="Z14865" s="7"/>
      <c r="AA14865" s="7"/>
      <c r="AB14865" s="7"/>
      <c r="AC14865" s="7"/>
      <c r="AD14865" s="7"/>
      <c r="AE14865" s="7"/>
      <c r="AF14865" s="7"/>
      <c r="AG14865" s="7"/>
      <c r="AH14865" s="7"/>
      <c r="AI14865" s="7"/>
      <c r="AJ14865" s="7"/>
      <c r="AK14865" s="7"/>
      <c r="AL14865" s="7"/>
      <c r="AM14865" s="7"/>
      <c r="AN14865" s="7"/>
      <c r="AO14865" s="7"/>
      <c r="AP14865" s="7" t="s">
        <v>28387</v>
      </c>
      <c r="AQ14865" s="6" t="s">
        <v>746</v>
      </c>
      <c r="AR14865" s="7" t="s">
        <v>28386</v>
      </c>
      <c r="AS14865" s="6" t="s">
        <v>750</v>
      </c>
      <c r="AT14865" s="8" t="s">
        <v>12576</v>
      </c>
      <c r="AU14865" s="37" t="s">
        <v>728</v>
      </c>
      <c r="AY14865" s="2" t="s">
        <v>146</v>
      </c>
      <c r="BD14865" s="78">
        <v>8.1000000000000003E-2</v>
      </c>
      <c r="BE14865" s="9" t="s">
        <v>584</v>
      </c>
      <c r="BF14865" s="166" t="s">
        <v>81</v>
      </c>
      <c r="BG14865" s="164" t="s">
        <v>19792</v>
      </c>
      <c r="BH14865" s="167" t="s">
        <v>1421</v>
      </c>
      <c r="BI14865" s="167" t="s">
        <v>1421</v>
      </c>
    </row>
    <row r="14866" spans="1:61" x14ac:dyDescent="0.2">
      <c r="A14866" s="118">
        <v>19</v>
      </c>
      <c r="B14866" s="118">
        <v>19</v>
      </c>
      <c r="R14866" s="6" t="s">
        <v>45595</v>
      </c>
      <c r="S14866" s="138">
        <v>2018</v>
      </c>
      <c r="T14866" s="143">
        <v>8</v>
      </c>
      <c r="Y14866" s="7" t="s">
        <v>47865</v>
      </c>
      <c r="Z14866" s="7"/>
      <c r="AA14866" s="7"/>
      <c r="AB14866" s="7"/>
      <c r="AC14866" s="7"/>
      <c r="AD14866" s="7"/>
      <c r="AE14866" s="7"/>
      <c r="AF14866" s="7"/>
      <c r="AG14866" s="7"/>
      <c r="AH14866" s="7"/>
      <c r="AI14866" s="7"/>
      <c r="AJ14866" s="7"/>
      <c r="AK14866" s="7"/>
      <c r="AL14866" s="7"/>
      <c r="AM14866" s="7"/>
      <c r="AN14866" s="7"/>
      <c r="AO14866" s="7"/>
      <c r="AP14866" s="7" t="s">
        <v>28387</v>
      </c>
      <c r="AQ14866" s="6" t="s">
        <v>746</v>
      </c>
      <c r="AR14866" s="7" t="s">
        <v>28386</v>
      </c>
      <c r="AS14866" s="6" t="s">
        <v>750</v>
      </c>
      <c r="AT14866" s="8" t="s">
        <v>12577</v>
      </c>
      <c r="AU14866" s="37" t="s">
        <v>728</v>
      </c>
      <c r="AY14866" s="2" t="s">
        <v>146</v>
      </c>
      <c r="BD14866" s="78">
        <v>9.1999999999999998E-2</v>
      </c>
      <c r="BE14866" s="9" t="s">
        <v>584</v>
      </c>
      <c r="BF14866" s="166" t="s">
        <v>81</v>
      </c>
      <c r="BG14866" s="164" t="s">
        <v>19792</v>
      </c>
      <c r="BH14866" s="165" t="s">
        <v>1421</v>
      </c>
      <c r="BI14866" s="165" t="s">
        <v>1421</v>
      </c>
    </row>
    <row r="14867" spans="1:61" x14ac:dyDescent="0.2">
      <c r="A14867" s="118">
        <v>19</v>
      </c>
      <c r="B14867" s="118">
        <v>19</v>
      </c>
      <c r="R14867" s="6" t="s">
        <v>45595</v>
      </c>
      <c r="S14867" s="138">
        <v>2018</v>
      </c>
      <c r="T14867" s="143">
        <v>8</v>
      </c>
      <c r="Y14867" s="7" t="s">
        <v>47865</v>
      </c>
      <c r="Z14867" s="7"/>
      <c r="AA14867" s="7"/>
      <c r="AB14867" s="7"/>
      <c r="AC14867" s="7"/>
      <c r="AD14867" s="7"/>
      <c r="AE14867" s="7"/>
      <c r="AF14867" s="7"/>
      <c r="AG14867" s="7"/>
      <c r="AH14867" s="7"/>
      <c r="AI14867" s="7"/>
      <c r="AJ14867" s="7"/>
      <c r="AK14867" s="7"/>
      <c r="AL14867" s="7"/>
      <c r="AM14867" s="7"/>
      <c r="AN14867" s="7"/>
      <c r="AO14867" s="7"/>
      <c r="AP14867" s="7" t="s">
        <v>28387</v>
      </c>
      <c r="AQ14867" s="6" t="s">
        <v>746</v>
      </c>
      <c r="AR14867" s="7" t="s">
        <v>28386</v>
      </c>
      <c r="AS14867" s="6" t="s">
        <v>750</v>
      </c>
      <c r="AT14867" s="8" t="s">
        <v>12578</v>
      </c>
      <c r="AU14867" s="37" t="s">
        <v>728</v>
      </c>
      <c r="AY14867" s="2" t="s">
        <v>146</v>
      </c>
      <c r="BD14867" s="78">
        <v>9.1999999999999998E-2</v>
      </c>
      <c r="BE14867" s="9" t="s">
        <v>584</v>
      </c>
      <c r="BF14867" s="166" t="s">
        <v>81</v>
      </c>
      <c r="BG14867" s="164" t="s">
        <v>19792</v>
      </c>
      <c r="BH14867" s="167" t="s">
        <v>1421</v>
      </c>
      <c r="BI14867" s="167" t="s">
        <v>1421</v>
      </c>
    </row>
    <row r="14868" spans="1:61" x14ac:dyDescent="0.2">
      <c r="A14868" s="118">
        <v>19</v>
      </c>
      <c r="B14868" s="118">
        <v>19</v>
      </c>
      <c r="R14868" s="6" t="s">
        <v>45595</v>
      </c>
      <c r="S14868" s="138">
        <v>2018</v>
      </c>
      <c r="T14868" s="143">
        <v>8</v>
      </c>
      <c r="Y14868" s="7" t="s">
        <v>47865</v>
      </c>
      <c r="Z14868" s="7"/>
      <c r="AA14868" s="7"/>
      <c r="AB14868" s="7"/>
      <c r="AC14868" s="7"/>
      <c r="AD14868" s="7"/>
      <c r="AE14868" s="7"/>
      <c r="AF14868" s="7"/>
      <c r="AG14868" s="7"/>
      <c r="AH14868" s="7"/>
      <c r="AI14868" s="7"/>
      <c r="AJ14868" s="7"/>
      <c r="AK14868" s="7"/>
      <c r="AL14868" s="7"/>
      <c r="AM14868" s="7"/>
      <c r="AN14868" s="7"/>
      <c r="AO14868" s="7"/>
      <c r="AP14868" s="7" t="s">
        <v>28387</v>
      </c>
      <c r="AQ14868" s="6" t="s">
        <v>746</v>
      </c>
      <c r="AR14868" s="7" t="s">
        <v>28386</v>
      </c>
      <c r="AS14868" s="6" t="s">
        <v>750</v>
      </c>
      <c r="AT14868" s="8" t="s">
        <v>12579</v>
      </c>
      <c r="AU14868" s="37" t="s">
        <v>728</v>
      </c>
      <c r="AY14868" s="2" t="s">
        <v>146</v>
      </c>
      <c r="BD14868" s="78">
        <v>8.8999999999999996E-2</v>
      </c>
      <c r="BE14868" s="9" t="s">
        <v>584</v>
      </c>
      <c r="BF14868" s="166" t="s">
        <v>81</v>
      </c>
      <c r="BG14868" s="164" t="s">
        <v>19792</v>
      </c>
      <c r="BH14868" s="165" t="s">
        <v>1421</v>
      </c>
      <c r="BI14868" s="165" t="s">
        <v>1421</v>
      </c>
    </row>
    <row r="14869" spans="1:61" x14ac:dyDescent="0.2">
      <c r="A14869" s="118">
        <v>19</v>
      </c>
      <c r="B14869" s="118">
        <v>19</v>
      </c>
      <c r="R14869" s="6" t="s">
        <v>45595</v>
      </c>
      <c r="S14869" s="138">
        <v>2018</v>
      </c>
      <c r="T14869" s="143">
        <v>8</v>
      </c>
      <c r="Y14869" s="7" t="s">
        <v>47865</v>
      </c>
      <c r="Z14869" s="7"/>
      <c r="AA14869" s="7"/>
      <c r="AB14869" s="7"/>
      <c r="AC14869" s="7"/>
      <c r="AD14869" s="7"/>
      <c r="AE14869" s="7"/>
      <c r="AF14869" s="7"/>
      <c r="AG14869" s="7"/>
      <c r="AH14869" s="7"/>
      <c r="AI14869" s="7"/>
      <c r="AJ14869" s="7"/>
      <c r="AK14869" s="7"/>
      <c r="AL14869" s="7"/>
      <c r="AM14869" s="7"/>
      <c r="AN14869" s="7"/>
      <c r="AO14869" s="7"/>
      <c r="AP14869" s="7" t="s">
        <v>28387</v>
      </c>
      <c r="AQ14869" s="6" t="s">
        <v>746</v>
      </c>
      <c r="AR14869" s="7" t="s">
        <v>28386</v>
      </c>
      <c r="AS14869" s="6" t="s">
        <v>750</v>
      </c>
      <c r="AT14869" s="8" t="s">
        <v>12580</v>
      </c>
      <c r="AU14869" s="37" t="s">
        <v>728</v>
      </c>
      <c r="AY14869" s="2" t="s">
        <v>146</v>
      </c>
      <c r="BD14869" s="78">
        <v>8.8999999999999996E-2</v>
      </c>
      <c r="BE14869" s="9" t="s">
        <v>584</v>
      </c>
      <c r="BF14869" s="166" t="s">
        <v>81</v>
      </c>
      <c r="BG14869" s="164" t="s">
        <v>19792</v>
      </c>
      <c r="BH14869" s="167" t="s">
        <v>1421</v>
      </c>
      <c r="BI14869" s="167" t="s">
        <v>1421</v>
      </c>
    </row>
    <row r="14870" spans="1:61" x14ac:dyDescent="0.2">
      <c r="A14870" s="118">
        <v>19</v>
      </c>
      <c r="B14870" s="118">
        <v>19</v>
      </c>
      <c r="R14870" s="6" t="s">
        <v>45595</v>
      </c>
      <c r="S14870" s="138">
        <v>2018</v>
      </c>
      <c r="T14870" s="143">
        <v>8</v>
      </c>
      <c r="Y14870" s="7" t="s">
        <v>47865</v>
      </c>
      <c r="Z14870" s="7"/>
      <c r="AA14870" s="7"/>
      <c r="AB14870" s="7"/>
      <c r="AC14870" s="7"/>
      <c r="AD14870" s="7"/>
      <c r="AE14870" s="7"/>
      <c r="AF14870" s="7"/>
      <c r="AG14870" s="7"/>
      <c r="AH14870" s="7"/>
      <c r="AI14870" s="7"/>
      <c r="AJ14870" s="7"/>
      <c r="AK14870" s="7"/>
      <c r="AL14870" s="7"/>
      <c r="AM14870" s="7"/>
      <c r="AN14870" s="7"/>
      <c r="AO14870" s="7"/>
      <c r="AP14870" s="7" t="s">
        <v>28387</v>
      </c>
      <c r="AQ14870" s="6" t="s">
        <v>746</v>
      </c>
      <c r="AR14870" s="7" t="s">
        <v>28386</v>
      </c>
      <c r="AS14870" s="6" t="s">
        <v>750</v>
      </c>
      <c r="AT14870" s="8" t="s">
        <v>12581</v>
      </c>
      <c r="AU14870" s="37" t="s">
        <v>728</v>
      </c>
      <c r="AY14870" s="2" t="s">
        <v>146</v>
      </c>
      <c r="BD14870" s="78">
        <v>8.4000000000000005E-2</v>
      </c>
      <c r="BE14870" s="9" t="s">
        <v>584</v>
      </c>
      <c r="BF14870" s="166" t="s">
        <v>81</v>
      </c>
      <c r="BG14870" s="164" t="s">
        <v>19792</v>
      </c>
      <c r="BH14870" s="165" t="s">
        <v>1421</v>
      </c>
      <c r="BI14870" s="165" t="s">
        <v>1421</v>
      </c>
    </row>
    <row r="14871" spans="1:61" x14ac:dyDescent="0.2">
      <c r="A14871" s="118">
        <v>19</v>
      </c>
      <c r="B14871" s="118">
        <v>19</v>
      </c>
      <c r="R14871" s="6" t="s">
        <v>45595</v>
      </c>
      <c r="S14871" s="138">
        <v>2018</v>
      </c>
      <c r="T14871" s="143">
        <v>8</v>
      </c>
      <c r="Y14871" s="7" t="s">
        <v>47865</v>
      </c>
      <c r="Z14871" s="7"/>
      <c r="AA14871" s="7"/>
      <c r="AB14871" s="7"/>
      <c r="AC14871" s="7"/>
      <c r="AD14871" s="7"/>
      <c r="AE14871" s="7"/>
      <c r="AF14871" s="7"/>
      <c r="AG14871" s="7"/>
      <c r="AH14871" s="7"/>
      <c r="AI14871" s="7"/>
      <c r="AJ14871" s="7"/>
      <c r="AK14871" s="7"/>
      <c r="AL14871" s="7"/>
      <c r="AM14871" s="7"/>
      <c r="AN14871" s="7"/>
      <c r="AO14871" s="7"/>
      <c r="AP14871" s="7" t="s">
        <v>28387</v>
      </c>
      <c r="AQ14871" s="6" t="s">
        <v>745</v>
      </c>
      <c r="AR14871" s="7" t="s">
        <v>28386</v>
      </c>
      <c r="AS14871" s="6" t="s">
        <v>751</v>
      </c>
      <c r="AT14871" s="8" t="s">
        <v>12582</v>
      </c>
      <c r="AU14871" s="37" t="s">
        <v>728</v>
      </c>
      <c r="AY14871" s="2" t="s">
        <v>146</v>
      </c>
      <c r="BD14871" s="78">
        <v>0.106</v>
      </c>
      <c r="BE14871" s="9" t="s">
        <v>584</v>
      </c>
      <c r="BF14871" s="166" t="s">
        <v>81</v>
      </c>
      <c r="BG14871" s="164" t="s">
        <v>19792</v>
      </c>
      <c r="BH14871" s="167" t="s">
        <v>1421</v>
      </c>
      <c r="BI14871" s="167" t="s">
        <v>1421</v>
      </c>
    </row>
    <row r="14872" spans="1:61" x14ac:dyDescent="0.2">
      <c r="A14872" s="118">
        <v>19</v>
      </c>
      <c r="B14872" s="118">
        <v>19</v>
      </c>
      <c r="R14872" s="6" t="s">
        <v>45595</v>
      </c>
      <c r="S14872" s="138">
        <v>2018</v>
      </c>
      <c r="T14872" s="143">
        <v>8</v>
      </c>
      <c r="Y14872" s="7" t="s">
        <v>47865</v>
      </c>
      <c r="Z14872" s="7"/>
      <c r="AA14872" s="7"/>
      <c r="AB14872" s="7"/>
      <c r="AC14872" s="7"/>
      <c r="AD14872" s="7"/>
      <c r="AE14872" s="7"/>
      <c r="AF14872" s="7"/>
      <c r="AG14872" s="7"/>
      <c r="AH14872" s="7"/>
      <c r="AI14872" s="7"/>
      <c r="AJ14872" s="7"/>
      <c r="AK14872" s="7"/>
      <c r="AL14872" s="7"/>
      <c r="AM14872" s="7"/>
      <c r="AN14872" s="7"/>
      <c r="AO14872" s="7"/>
      <c r="AP14872" s="7" t="s">
        <v>28387</v>
      </c>
      <c r="AQ14872" s="6" t="s">
        <v>745</v>
      </c>
      <c r="AR14872" s="7" t="s">
        <v>28386</v>
      </c>
      <c r="AS14872" s="6" t="s">
        <v>751</v>
      </c>
      <c r="AT14872" s="8" t="s">
        <v>12583</v>
      </c>
      <c r="AU14872" s="37" t="s">
        <v>728</v>
      </c>
      <c r="AY14872" s="2" t="s">
        <v>146</v>
      </c>
      <c r="BD14872" s="78">
        <v>9.7000000000000003E-2</v>
      </c>
      <c r="BE14872" s="9" t="s">
        <v>584</v>
      </c>
      <c r="BF14872" s="166" t="s">
        <v>81</v>
      </c>
      <c r="BG14872" s="164" t="s">
        <v>19792</v>
      </c>
      <c r="BH14872" s="165" t="s">
        <v>1421</v>
      </c>
      <c r="BI14872" s="165" t="s">
        <v>1421</v>
      </c>
    </row>
    <row r="14873" spans="1:61" x14ac:dyDescent="0.2">
      <c r="A14873" s="118">
        <v>19</v>
      </c>
      <c r="B14873" s="118">
        <v>19</v>
      </c>
      <c r="R14873" s="6" t="s">
        <v>45595</v>
      </c>
      <c r="S14873" s="138">
        <v>2018</v>
      </c>
      <c r="T14873" s="143">
        <v>8</v>
      </c>
      <c r="Y14873" s="7" t="s">
        <v>47865</v>
      </c>
      <c r="Z14873" s="7"/>
      <c r="AA14873" s="7"/>
      <c r="AB14873" s="7"/>
      <c r="AC14873" s="7"/>
      <c r="AD14873" s="7"/>
      <c r="AE14873" s="7"/>
      <c r="AF14873" s="7"/>
      <c r="AG14873" s="7"/>
      <c r="AH14873" s="7"/>
      <c r="AI14873" s="7"/>
      <c r="AJ14873" s="7"/>
      <c r="AK14873" s="7"/>
      <c r="AL14873" s="7"/>
      <c r="AM14873" s="7"/>
      <c r="AN14873" s="7"/>
      <c r="AO14873" s="7"/>
      <c r="AP14873" s="7" t="s">
        <v>28387</v>
      </c>
      <c r="AQ14873" s="6" t="s">
        <v>745</v>
      </c>
      <c r="AR14873" s="7" t="s">
        <v>28386</v>
      </c>
      <c r="AS14873" s="6" t="s">
        <v>751</v>
      </c>
      <c r="AT14873" s="8" t="s">
        <v>12584</v>
      </c>
      <c r="AU14873" s="37" t="s">
        <v>728</v>
      </c>
      <c r="AY14873" s="2" t="s">
        <v>146</v>
      </c>
      <c r="BD14873" s="78">
        <v>9.2999999999999999E-2</v>
      </c>
      <c r="BE14873" s="9" t="s">
        <v>584</v>
      </c>
      <c r="BF14873" s="166" t="s">
        <v>81</v>
      </c>
      <c r="BG14873" s="164" t="s">
        <v>19792</v>
      </c>
      <c r="BH14873" s="167" t="s">
        <v>1421</v>
      </c>
      <c r="BI14873" s="167" t="s">
        <v>1421</v>
      </c>
    </row>
    <row r="14874" spans="1:61" x14ac:dyDescent="0.2">
      <c r="A14874" s="118">
        <v>19</v>
      </c>
      <c r="B14874" s="118">
        <v>19</v>
      </c>
      <c r="R14874" s="6" t="s">
        <v>45595</v>
      </c>
      <c r="S14874" s="138">
        <v>2018</v>
      </c>
      <c r="T14874" s="143">
        <v>8</v>
      </c>
      <c r="Y14874" s="7" t="s">
        <v>47865</v>
      </c>
      <c r="Z14874" s="7"/>
      <c r="AA14874" s="7"/>
      <c r="AB14874" s="7"/>
      <c r="AC14874" s="7"/>
      <c r="AD14874" s="7"/>
      <c r="AE14874" s="7"/>
      <c r="AF14874" s="7"/>
      <c r="AG14874" s="7"/>
      <c r="AH14874" s="7"/>
      <c r="AI14874" s="7"/>
      <c r="AJ14874" s="7"/>
      <c r="AK14874" s="7"/>
      <c r="AL14874" s="7"/>
      <c r="AM14874" s="7"/>
      <c r="AN14874" s="7"/>
      <c r="AO14874" s="7"/>
      <c r="AP14874" s="7" t="s">
        <v>28387</v>
      </c>
      <c r="AQ14874" s="6" t="s">
        <v>745</v>
      </c>
      <c r="AR14874" s="7" t="s">
        <v>28386</v>
      </c>
      <c r="AS14874" s="6" t="s">
        <v>751</v>
      </c>
      <c r="AT14874" s="8" t="s">
        <v>12585</v>
      </c>
      <c r="AU14874" s="37" t="s">
        <v>728</v>
      </c>
      <c r="AY14874" s="2" t="s">
        <v>146</v>
      </c>
      <c r="BD14874" s="78">
        <v>8.4000000000000005E-2</v>
      </c>
      <c r="BE14874" s="9" t="s">
        <v>584</v>
      </c>
      <c r="BF14874" s="166" t="s">
        <v>81</v>
      </c>
      <c r="BG14874" s="164" t="s">
        <v>19792</v>
      </c>
      <c r="BH14874" s="165" t="s">
        <v>1421</v>
      </c>
      <c r="BI14874" s="165" t="s">
        <v>1421</v>
      </c>
    </row>
    <row r="14875" spans="1:61" x14ac:dyDescent="0.2">
      <c r="A14875" s="118">
        <v>19</v>
      </c>
      <c r="B14875" s="118">
        <v>19</v>
      </c>
      <c r="R14875" s="6" t="s">
        <v>45595</v>
      </c>
      <c r="S14875" s="138">
        <v>2018</v>
      </c>
      <c r="T14875" s="143">
        <v>8</v>
      </c>
      <c r="Y14875" s="7" t="s">
        <v>47865</v>
      </c>
      <c r="Z14875" s="7"/>
      <c r="AA14875" s="7"/>
      <c r="AB14875" s="7"/>
      <c r="AC14875" s="7"/>
      <c r="AD14875" s="7"/>
      <c r="AE14875" s="7"/>
      <c r="AF14875" s="7"/>
      <c r="AG14875" s="7"/>
      <c r="AH14875" s="7"/>
      <c r="AI14875" s="7"/>
      <c r="AJ14875" s="7"/>
      <c r="AK14875" s="7"/>
      <c r="AL14875" s="7"/>
      <c r="AM14875" s="7"/>
      <c r="AN14875" s="7"/>
      <c r="AO14875" s="7"/>
      <c r="AP14875" s="7" t="s">
        <v>28387</v>
      </c>
      <c r="AQ14875" s="6" t="s">
        <v>745</v>
      </c>
      <c r="AR14875" s="7" t="s">
        <v>28386</v>
      </c>
      <c r="AS14875" s="6" t="s">
        <v>751</v>
      </c>
      <c r="AT14875" s="8" t="s">
        <v>12586</v>
      </c>
      <c r="AU14875" s="37" t="s">
        <v>728</v>
      </c>
      <c r="AY14875" s="2" t="s">
        <v>146</v>
      </c>
      <c r="BD14875" s="78">
        <v>9.4E-2</v>
      </c>
      <c r="BE14875" s="9" t="s">
        <v>584</v>
      </c>
      <c r="BF14875" s="166" t="s">
        <v>81</v>
      </c>
      <c r="BG14875" s="164" t="s">
        <v>19792</v>
      </c>
      <c r="BH14875" s="167" t="s">
        <v>1421</v>
      </c>
      <c r="BI14875" s="167" t="s">
        <v>1421</v>
      </c>
    </row>
    <row r="14876" spans="1:61" x14ac:dyDescent="0.2">
      <c r="A14876" s="118">
        <v>19</v>
      </c>
      <c r="B14876" s="118">
        <v>19</v>
      </c>
      <c r="R14876" s="6" t="s">
        <v>45595</v>
      </c>
      <c r="S14876" s="138">
        <v>2018</v>
      </c>
      <c r="T14876" s="143">
        <v>8</v>
      </c>
      <c r="Y14876" s="7" t="s">
        <v>47865</v>
      </c>
      <c r="Z14876" s="7"/>
      <c r="AA14876" s="7"/>
      <c r="AB14876" s="7"/>
      <c r="AC14876" s="7"/>
      <c r="AD14876" s="7"/>
      <c r="AE14876" s="7"/>
      <c r="AF14876" s="7"/>
      <c r="AG14876" s="7"/>
      <c r="AH14876" s="7"/>
      <c r="AI14876" s="7"/>
      <c r="AJ14876" s="7"/>
      <c r="AK14876" s="7"/>
      <c r="AL14876" s="7"/>
      <c r="AM14876" s="7"/>
      <c r="AN14876" s="7"/>
      <c r="AO14876" s="7"/>
      <c r="AP14876" s="7" t="s">
        <v>28387</v>
      </c>
      <c r="AQ14876" s="6" t="s">
        <v>747</v>
      </c>
      <c r="AR14876" s="7" t="s">
        <v>28386</v>
      </c>
      <c r="AS14876" s="6" t="s">
        <v>750</v>
      </c>
      <c r="AT14876" s="8" t="s">
        <v>12587</v>
      </c>
      <c r="AU14876" s="37" t="s">
        <v>728</v>
      </c>
      <c r="AY14876" s="2" t="s">
        <v>146</v>
      </c>
      <c r="BD14876" s="78">
        <v>9.5000000000000001E-2</v>
      </c>
      <c r="BE14876" s="9" t="s">
        <v>584</v>
      </c>
      <c r="BF14876" s="166" t="s">
        <v>81</v>
      </c>
      <c r="BG14876" s="164" t="s">
        <v>19792</v>
      </c>
      <c r="BH14876" s="165" t="s">
        <v>1421</v>
      </c>
      <c r="BI14876" s="165" t="s">
        <v>1421</v>
      </c>
    </row>
    <row r="14877" spans="1:61" x14ac:dyDescent="0.2">
      <c r="A14877" s="118">
        <v>19</v>
      </c>
      <c r="B14877" s="118">
        <v>19</v>
      </c>
      <c r="R14877" s="6" t="s">
        <v>45595</v>
      </c>
      <c r="S14877" s="138">
        <v>2018</v>
      </c>
      <c r="T14877" s="143">
        <v>8</v>
      </c>
      <c r="Y14877" s="7" t="s">
        <v>47865</v>
      </c>
      <c r="Z14877" s="7"/>
      <c r="AA14877" s="7"/>
      <c r="AB14877" s="7"/>
      <c r="AC14877" s="7"/>
      <c r="AD14877" s="7"/>
      <c r="AE14877" s="7"/>
      <c r="AF14877" s="7"/>
      <c r="AG14877" s="7"/>
      <c r="AH14877" s="7"/>
      <c r="AI14877" s="7"/>
      <c r="AJ14877" s="7"/>
      <c r="AK14877" s="7"/>
      <c r="AL14877" s="7"/>
      <c r="AM14877" s="7"/>
      <c r="AN14877" s="7"/>
      <c r="AO14877" s="7"/>
      <c r="AP14877" s="7" t="s">
        <v>28387</v>
      </c>
      <c r="AQ14877" s="6" t="s">
        <v>747</v>
      </c>
      <c r="AR14877" s="7" t="s">
        <v>28386</v>
      </c>
      <c r="AS14877" s="6" t="s">
        <v>750</v>
      </c>
      <c r="AT14877" s="8" t="s">
        <v>12588</v>
      </c>
      <c r="AU14877" s="37" t="s">
        <v>728</v>
      </c>
      <c r="AY14877" s="2" t="s">
        <v>146</v>
      </c>
      <c r="BD14877" s="78">
        <v>8.6999999999999994E-2</v>
      </c>
      <c r="BE14877" s="9" t="s">
        <v>584</v>
      </c>
      <c r="BF14877" s="166" t="s">
        <v>81</v>
      </c>
      <c r="BG14877" s="164" t="s">
        <v>19792</v>
      </c>
      <c r="BH14877" s="167" t="s">
        <v>1421</v>
      </c>
      <c r="BI14877" s="167" t="s">
        <v>1421</v>
      </c>
    </row>
    <row r="14878" spans="1:61" x14ac:dyDescent="0.2">
      <c r="A14878" s="118">
        <v>19</v>
      </c>
      <c r="B14878" s="118">
        <v>19</v>
      </c>
      <c r="R14878" s="6" t="s">
        <v>45595</v>
      </c>
      <c r="S14878" s="138">
        <v>2018</v>
      </c>
      <c r="T14878" s="143">
        <v>8</v>
      </c>
      <c r="Y14878" s="7" t="s">
        <v>47865</v>
      </c>
      <c r="Z14878" s="7"/>
      <c r="AA14878" s="7"/>
      <c r="AB14878" s="7"/>
      <c r="AC14878" s="7"/>
      <c r="AD14878" s="7"/>
      <c r="AE14878" s="7"/>
      <c r="AF14878" s="7"/>
      <c r="AG14878" s="7"/>
      <c r="AH14878" s="7"/>
      <c r="AI14878" s="7"/>
      <c r="AJ14878" s="7"/>
      <c r="AK14878" s="7"/>
      <c r="AL14878" s="7"/>
      <c r="AM14878" s="7"/>
      <c r="AN14878" s="7"/>
      <c r="AO14878" s="7"/>
      <c r="AP14878" s="7" t="s">
        <v>28387</v>
      </c>
      <c r="AQ14878" s="6" t="s">
        <v>747</v>
      </c>
      <c r="AR14878" s="7" t="s">
        <v>28386</v>
      </c>
      <c r="AS14878" s="6" t="s">
        <v>750</v>
      </c>
      <c r="AT14878" s="8" t="s">
        <v>12589</v>
      </c>
      <c r="AU14878" s="37" t="s">
        <v>728</v>
      </c>
      <c r="AY14878" s="2" t="s">
        <v>146</v>
      </c>
      <c r="BD14878" s="78">
        <v>9.0999999999999998E-2</v>
      </c>
      <c r="BE14878" s="9" t="s">
        <v>584</v>
      </c>
      <c r="BF14878" s="166" t="s">
        <v>81</v>
      </c>
      <c r="BG14878" s="164" t="s">
        <v>19792</v>
      </c>
      <c r="BH14878" s="165" t="s">
        <v>1421</v>
      </c>
      <c r="BI14878" s="165" t="s">
        <v>1421</v>
      </c>
    </row>
    <row r="14879" spans="1:61" x14ac:dyDescent="0.2">
      <c r="A14879" s="118">
        <v>19</v>
      </c>
      <c r="B14879" s="118">
        <v>19</v>
      </c>
      <c r="R14879" s="6" t="s">
        <v>45595</v>
      </c>
      <c r="S14879" s="138">
        <v>2018</v>
      </c>
      <c r="T14879" s="143">
        <v>8</v>
      </c>
      <c r="Y14879" s="7" t="s">
        <v>47865</v>
      </c>
      <c r="Z14879" s="7"/>
      <c r="AA14879" s="7"/>
      <c r="AB14879" s="7"/>
      <c r="AC14879" s="7"/>
      <c r="AD14879" s="7"/>
      <c r="AE14879" s="7"/>
      <c r="AF14879" s="7"/>
      <c r="AG14879" s="7"/>
      <c r="AH14879" s="7"/>
      <c r="AI14879" s="7"/>
      <c r="AJ14879" s="7"/>
      <c r="AK14879" s="7"/>
      <c r="AL14879" s="7"/>
      <c r="AM14879" s="7"/>
      <c r="AN14879" s="7"/>
      <c r="AO14879" s="7"/>
      <c r="AP14879" s="7" t="s">
        <v>28387</v>
      </c>
      <c r="AQ14879" s="6" t="s">
        <v>747</v>
      </c>
      <c r="AR14879" s="7" t="s">
        <v>28386</v>
      </c>
      <c r="AS14879" s="6" t="s">
        <v>750</v>
      </c>
      <c r="AT14879" s="8" t="s">
        <v>12590</v>
      </c>
      <c r="AU14879" s="37" t="s">
        <v>728</v>
      </c>
      <c r="AY14879" s="2" t="s">
        <v>146</v>
      </c>
      <c r="BD14879" s="78">
        <v>7.8E-2</v>
      </c>
      <c r="BE14879" s="9" t="s">
        <v>584</v>
      </c>
      <c r="BF14879" s="166" t="s">
        <v>81</v>
      </c>
      <c r="BG14879" s="164" t="s">
        <v>19792</v>
      </c>
      <c r="BH14879" s="167" t="s">
        <v>1421</v>
      </c>
      <c r="BI14879" s="167" t="s">
        <v>1421</v>
      </c>
    </row>
    <row r="14880" spans="1:61" x14ac:dyDescent="0.2">
      <c r="A14880" s="118">
        <v>19</v>
      </c>
      <c r="B14880" s="118">
        <v>19</v>
      </c>
      <c r="R14880" s="6" t="s">
        <v>45595</v>
      </c>
      <c r="S14880" s="138">
        <v>2018</v>
      </c>
      <c r="T14880" s="143">
        <v>8</v>
      </c>
      <c r="Y14880" s="7" t="s">
        <v>47865</v>
      </c>
      <c r="Z14880" s="7"/>
      <c r="AA14880" s="7"/>
      <c r="AB14880" s="7"/>
      <c r="AC14880" s="7"/>
      <c r="AD14880" s="7"/>
      <c r="AE14880" s="7"/>
      <c r="AF14880" s="7"/>
      <c r="AG14880" s="7"/>
      <c r="AH14880" s="7"/>
      <c r="AI14880" s="7"/>
      <c r="AJ14880" s="7"/>
      <c r="AK14880" s="7"/>
      <c r="AL14880" s="7"/>
      <c r="AM14880" s="7"/>
      <c r="AN14880" s="7"/>
      <c r="AO14880" s="7"/>
      <c r="AP14880" s="7" t="s">
        <v>28387</v>
      </c>
      <c r="AQ14880" s="6" t="s">
        <v>747</v>
      </c>
      <c r="AR14880" s="7" t="s">
        <v>28386</v>
      </c>
      <c r="AS14880" s="6" t="s">
        <v>750</v>
      </c>
      <c r="AT14880" s="8" t="s">
        <v>12591</v>
      </c>
      <c r="AU14880" s="37" t="s">
        <v>728</v>
      </c>
      <c r="AY14880" s="2" t="s">
        <v>146</v>
      </c>
      <c r="BD14880" s="78">
        <v>0.08</v>
      </c>
      <c r="BE14880" s="9" t="s">
        <v>584</v>
      </c>
      <c r="BF14880" s="166" t="s">
        <v>81</v>
      </c>
      <c r="BG14880" s="164" t="s">
        <v>19792</v>
      </c>
      <c r="BH14880" s="165" t="s">
        <v>1421</v>
      </c>
      <c r="BI14880" s="165" t="s">
        <v>1421</v>
      </c>
    </row>
    <row r="14881" spans="1:61" x14ac:dyDescent="0.2">
      <c r="A14881" s="118">
        <v>19</v>
      </c>
      <c r="B14881" s="118">
        <v>19</v>
      </c>
      <c r="R14881" s="6" t="s">
        <v>45595</v>
      </c>
      <c r="S14881" s="138">
        <v>2018</v>
      </c>
      <c r="T14881" s="143">
        <v>8</v>
      </c>
      <c r="Y14881" s="7" t="s">
        <v>47865</v>
      </c>
      <c r="Z14881" s="7"/>
      <c r="AA14881" s="7"/>
      <c r="AB14881" s="7"/>
      <c r="AC14881" s="7"/>
      <c r="AD14881" s="7"/>
      <c r="AE14881" s="7"/>
      <c r="AF14881" s="7"/>
      <c r="AG14881" s="7"/>
      <c r="AH14881" s="7"/>
      <c r="AI14881" s="7"/>
      <c r="AJ14881" s="7"/>
      <c r="AK14881" s="7"/>
      <c r="AL14881" s="7"/>
      <c r="AM14881" s="7"/>
      <c r="AN14881" s="7"/>
      <c r="AO14881" s="7"/>
      <c r="AP14881" s="7" t="s">
        <v>28387</v>
      </c>
      <c r="AQ14881" s="6" t="s">
        <v>747</v>
      </c>
      <c r="AR14881" s="7" t="s">
        <v>28386</v>
      </c>
      <c r="AS14881" s="6" t="s">
        <v>750</v>
      </c>
      <c r="AT14881" s="8" t="s">
        <v>12592</v>
      </c>
      <c r="AU14881" s="37" t="s">
        <v>728</v>
      </c>
      <c r="AY14881" s="2" t="s">
        <v>146</v>
      </c>
      <c r="BD14881" s="78">
        <v>8.2000000000000003E-2</v>
      </c>
      <c r="BE14881" s="9" t="s">
        <v>584</v>
      </c>
      <c r="BF14881" s="166" t="s">
        <v>81</v>
      </c>
      <c r="BG14881" s="164" t="s">
        <v>19792</v>
      </c>
      <c r="BH14881" s="167" t="s">
        <v>1421</v>
      </c>
      <c r="BI14881" s="167" t="s">
        <v>1421</v>
      </c>
    </row>
    <row r="14882" spans="1:61" x14ac:dyDescent="0.2">
      <c r="A14882" s="118">
        <v>19</v>
      </c>
      <c r="B14882" s="118">
        <v>19</v>
      </c>
      <c r="R14882" s="6" t="s">
        <v>45595</v>
      </c>
      <c r="S14882" s="138">
        <v>2018</v>
      </c>
      <c r="T14882" s="143">
        <v>8</v>
      </c>
      <c r="Y14882" s="7" t="s">
        <v>47865</v>
      </c>
      <c r="Z14882" s="7"/>
      <c r="AA14882" s="7"/>
      <c r="AB14882" s="7"/>
      <c r="AC14882" s="7"/>
      <c r="AD14882" s="7"/>
      <c r="AE14882" s="7"/>
      <c r="AF14882" s="7"/>
      <c r="AG14882" s="7"/>
      <c r="AH14882" s="7"/>
      <c r="AI14882" s="7"/>
      <c r="AJ14882" s="7"/>
      <c r="AK14882" s="7"/>
      <c r="AL14882" s="7"/>
      <c r="AM14882" s="7"/>
      <c r="AN14882" s="7"/>
      <c r="AO14882" s="7"/>
      <c r="AP14882" s="7" t="s">
        <v>28387</v>
      </c>
      <c r="AQ14882" s="6" t="s">
        <v>747</v>
      </c>
      <c r="AR14882" s="7" t="s">
        <v>28386</v>
      </c>
      <c r="AS14882" s="6" t="s">
        <v>750</v>
      </c>
      <c r="AT14882" s="8" t="s">
        <v>12593</v>
      </c>
      <c r="AU14882" s="37" t="s">
        <v>728</v>
      </c>
      <c r="AY14882" s="2" t="s">
        <v>146</v>
      </c>
      <c r="BD14882" s="78">
        <v>8.5999999999999993E-2</v>
      </c>
      <c r="BE14882" s="9" t="s">
        <v>584</v>
      </c>
      <c r="BF14882" s="166" t="s">
        <v>81</v>
      </c>
      <c r="BG14882" s="164" t="s">
        <v>19792</v>
      </c>
      <c r="BH14882" s="165" t="s">
        <v>1421</v>
      </c>
      <c r="BI14882" s="165" t="s">
        <v>1421</v>
      </c>
    </row>
    <row r="14883" spans="1:61" x14ac:dyDescent="0.2">
      <c r="A14883" s="118">
        <v>19</v>
      </c>
      <c r="B14883" s="118">
        <v>19</v>
      </c>
      <c r="R14883" s="6" t="s">
        <v>45595</v>
      </c>
      <c r="S14883" s="138">
        <v>2018</v>
      </c>
      <c r="T14883" s="143">
        <v>8</v>
      </c>
      <c r="Y14883" s="7" t="s">
        <v>47865</v>
      </c>
      <c r="Z14883" s="7"/>
      <c r="AA14883" s="7"/>
      <c r="AB14883" s="7"/>
      <c r="AC14883" s="7"/>
      <c r="AD14883" s="7"/>
      <c r="AE14883" s="7"/>
      <c r="AF14883" s="7"/>
      <c r="AG14883" s="7"/>
      <c r="AH14883" s="7"/>
      <c r="AI14883" s="7"/>
      <c r="AJ14883" s="7"/>
      <c r="AK14883" s="7"/>
      <c r="AL14883" s="7"/>
      <c r="AM14883" s="7"/>
      <c r="AN14883" s="7"/>
      <c r="AO14883" s="7"/>
      <c r="AP14883" s="7" t="s">
        <v>28387</v>
      </c>
      <c r="AQ14883" s="6" t="s">
        <v>747</v>
      </c>
      <c r="AR14883" s="7" t="s">
        <v>28386</v>
      </c>
      <c r="AS14883" s="6" t="s">
        <v>750</v>
      </c>
      <c r="AT14883" s="8" t="s">
        <v>12594</v>
      </c>
      <c r="AU14883" s="37" t="s">
        <v>728</v>
      </c>
      <c r="AY14883" s="2" t="s">
        <v>146</v>
      </c>
      <c r="BD14883" s="78">
        <v>9.6000000000000002E-2</v>
      </c>
      <c r="BE14883" s="9" t="s">
        <v>584</v>
      </c>
      <c r="BF14883" s="166" t="s">
        <v>81</v>
      </c>
      <c r="BG14883" s="164" t="s">
        <v>19792</v>
      </c>
      <c r="BH14883" s="167" t="s">
        <v>1421</v>
      </c>
      <c r="BI14883" s="167" t="s">
        <v>1421</v>
      </c>
    </row>
    <row r="14884" spans="1:61" x14ac:dyDescent="0.2">
      <c r="A14884" s="118">
        <v>19</v>
      </c>
      <c r="B14884" s="118">
        <v>19</v>
      </c>
      <c r="R14884" s="6" t="s">
        <v>45595</v>
      </c>
      <c r="S14884" s="138">
        <v>2018</v>
      </c>
      <c r="T14884" s="143">
        <v>8</v>
      </c>
      <c r="Y14884" s="7" t="s">
        <v>47865</v>
      </c>
      <c r="Z14884" s="7"/>
      <c r="AA14884" s="7"/>
      <c r="AB14884" s="7"/>
      <c r="AC14884" s="7"/>
      <c r="AD14884" s="7"/>
      <c r="AE14884" s="7"/>
      <c r="AF14884" s="7"/>
      <c r="AG14884" s="7"/>
      <c r="AH14884" s="7"/>
      <c r="AI14884" s="7"/>
      <c r="AJ14884" s="7"/>
      <c r="AK14884" s="7"/>
      <c r="AL14884" s="7"/>
      <c r="AM14884" s="7"/>
      <c r="AN14884" s="7"/>
      <c r="AO14884" s="7"/>
      <c r="AP14884" s="7" t="s">
        <v>28387</v>
      </c>
      <c r="AQ14884" s="6" t="s">
        <v>747</v>
      </c>
      <c r="AR14884" s="7" t="s">
        <v>28386</v>
      </c>
      <c r="AS14884" s="6" t="s">
        <v>750</v>
      </c>
      <c r="AT14884" s="8" t="s">
        <v>12595</v>
      </c>
      <c r="AU14884" s="37" t="s">
        <v>728</v>
      </c>
      <c r="AY14884" s="2" t="s">
        <v>146</v>
      </c>
      <c r="BD14884" s="78">
        <v>9.4E-2</v>
      </c>
      <c r="BE14884" s="9" t="s">
        <v>584</v>
      </c>
      <c r="BF14884" s="166" t="s">
        <v>81</v>
      </c>
      <c r="BG14884" s="164" t="s">
        <v>19792</v>
      </c>
      <c r="BH14884" s="165" t="s">
        <v>1421</v>
      </c>
      <c r="BI14884" s="165" t="s">
        <v>1421</v>
      </c>
    </row>
    <row r="14885" spans="1:61" x14ac:dyDescent="0.2">
      <c r="A14885" s="118">
        <v>19</v>
      </c>
      <c r="B14885" s="118">
        <v>19</v>
      </c>
      <c r="R14885" s="6" t="s">
        <v>45595</v>
      </c>
      <c r="S14885" s="138">
        <v>2018</v>
      </c>
      <c r="T14885" s="143">
        <v>8</v>
      </c>
      <c r="Y14885" s="7" t="s">
        <v>47865</v>
      </c>
      <c r="Z14885" s="7"/>
      <c r="AA14885" s="7"/>
      <c r="AB14885" s="7"/>
      <c r="AC14885" s="7"/>
      <c r="AD14885" s="7"/>
      <c r="AE14885" s="7"/>
      <c r="AF14885" s="7"/>
      <c r="AG14885" s="7"/>
      <c r="AH14885" s="7"/>
      <c r="AI14885" s="7"/>
      <c r="AJ14885" s="7"/>
      <c r="AK14885" s="7"/>
      <c r="AL14885" s="7"/>
      <c r="AM14885" s="7"/>
      <c r="AN14885" s="7"/>
      <c r="AO14885" s="7"/>
      <c r="AP14885" s="7" t="s">
        <v>28387</v>
      </c>
      <c r="AQ14885" s="6" t="s">
        <v>747</v>
      </c>
      <c r="AR14885" s="7" t="s">
        <v>28386</v>
      </c>
      <c r="AS14885" s="6" t="s">
        <v>750</v>
      </c>
      <c r="AT14885" s="8" t="s">
        <v>12596</v>
      </c>
      <c r="AU14885" s="37" t="s">
        <v>728</v>
      </c>
      <c r="AY14885" s="2" t="s">
        <v>146</v>
      </c>
      <c r="BD14885" s="78">
        <v>8.3000000000000004E-2</v>
      </c>
      <c r="BE14885" s="9" t="s">
        <v>584</v>
      </c>
      <c r="BF14885" s="166" t="s">
        <v>81</v>
      </c>
      <c r="BG14885" s="164" t="s">
        <v>19792</v>
      </c>
      <c r="BH14885" s="167" t="s">
        <v>1421</v>
      </c>
      <c r="BI14885" s="167" t="s">
        <v>1421</v>
      </c>
    </row>
    <row r="14886" spans="1:61" x14ac:dyDescent="0.2">
      <c r="A14886" s="118">
        <v>19</v>
      </c>
      <c r="B14886" s="118">
        <v>19</v>
      </c>
      <c r="R14886" s="6" t="s">
        <v>45595</v>
      </c>
      <c r="S14886" s="138">
        <v>2018</v>
      </c>
      <c r="T14886" s="143">
        <v>8</v>
      </c>
      <c r="Y14886" s="7" t="s">
        <v>47865</v>
      </c>
      <c r="Z14886" s="7"/>
      <c r="AA14886" s="7"/>
      <c r="AB14886" s="7"/>
      <c r="AC14886" s="7"/>
      <c r="AD14886" s="7"/>
      <c r="AE14886" s="7"/>
      <c r="AF14886" s="7"/>
      <c r="AG14886" s="7"/>
      <c r="AH14886" s="7"/>
      <c r="AI14886" s="7"/>
      <c r="AJ14886" s="7"/>
      <c r="AK14886" s="7"/>
      <c r="AL14886" s="7"/>
      <c r="AM14886" s="7"/>
      <c r="AN14886" s="7"/>
      <c r="AO14886" s="7"/>
      <c r="AP14886" s="7" t="s">
        <v>28387</v>
      </c>
      <c r="AQ14886" s="6" t="s">
        <v>747</v>
      </c>
      <c r="AR14886" s="7" t="s">
        <v>28386</v>
      </c>
      <c r="AS14886" s="6" t="s">
        <v>750</v>
      </c>
      <c r="AT14886" s="8" t="s">
        <v>12597</v>
      </c>
      <c r="AU14886" s="37" t="s">
        <v>728</v>
      </c>
      <c r="AY14886" s="2" t="s">
        <v>146</v>
      </c>
      <c r="BD14886" s="78">
        <v>8.5999999999999993E-2</v>
      </c>
      <c r="BE14886" s="9" t="s">
        <v>584</v>
      </c>
      <c r="BF14886" s="166" t="s">
        <v>81</v>
      </c>
      <c r="BG14886" s="164" t="s">
        <v>19792</v>
      </c>
      <c r="BH14886" s="165" t="s">
        <v>1421</v>
      </c>
      <c r="BI14886" s="165" t="s">
        <v>1421</v>
      </c>
    </row>
    <row r="14887" spans="1:61" x14ac:dyDescent="0.2">
      <c r="A14887" s="118">
        <v>19</v>
      </c>
      <c r="B14887" s="118">
        <v>19</v>
      </c>
      <c r="R14887" s="6" t="s">
        <v>45595</v>
      </c>
      <c r="S14887" s="138">
        <v>2018</v>
      </c>
      <c r="T14887" s="143">
        <v>8</v>
      </c>
      <c r="Y14887" s="7" t="s">
        <v>47865</v>
      </c>
      <c r="Z14887" s="7"/>
      <c r="AA14887" s="7"/>
      <c r="AB14887" s="7"/>
      <c r="AC14887" s="7"/>
      <c r="AD14887" s="7"/>
      <c r="AE14887" s="7"/>
      <c r="AF14887" s="7"/>
      <c r="AG14887" s="7"/>
      <c r="AH14887" s="7"/>
      <c r="AI14887" s="7"/>
      <c r="AJ14887" s="7"/>
      <c r="AK14887" s="7"/>
      <c r="AL14887" s="7"/>
      <c r="AM14887" s="7"/>
      <c r="AN14887" s="7"/>
      <c r="AO14887" s="7"/>
      <c r="AP14887" s="7" t="s">
        <v>28387</v>
      </c>
      <c r="AQ14887" s="6" t="s">
        <v>747</v>
      </c>
      <c r="AR14887" s="7" t="s">
        <v>28386</v>
      </c>
      <c r="AS14887" s="6" t="s">
        <v>750</v>
      </c>
      <c r="AT14887" s="8" t="s">
        <v>12598</v>
      </c>
      <c r="AU14887" s="37" t="s">
        <v>728</v>
      </c>
      <c r="AY14887" s="2" t="s">
        <v>146</v>
      </c>
      <c r="BD14887" s="78">
        <v>8.6999999999999994E-2</v>
      </c>
      <c r="BE14887" s="9" t="s">
        <v>584</v>
      </c>
      <c r="BF14887" s="166" t="s">
        <v>81</v>
      </c>
      <c r="BG14887" s="164" t="s">
        <v>19792</v>
      </c>
      <c r="BH14887" s="167" t="s">
        <v>1421</v>
      </c>
      <c r="BI14887" s="167" t="s">
        <v>1421</v>
      </c>
    </row>
    <row r="14888" spans="1:61" x14ac:dyDescent="0.2">
      <c r="A14888" s="118">
        <v>19</v>
      </c>
      <c r="B14888" s="118">
        <v>19</v>
      </c>
      <c r="R14888" s="6" t="s">
        <v>45595</v>
      </c>
      <c r="S14888" s="138">
        <v>2018</v>
      </c>
      <c r="T14888" s="143">
        <v>8</v>
      </c>
      <c r="Y14888" s="7" t="s">
        <v>47865</v>
      </c>
      <c r="Z14888" s="7"/>
      <c r="AA14888" s="7"/>
      <c r="AB14888" s="7"/>
      <c r="AC14888" s="7"/>
      <c r="AD14888" s="7"/>
      <c r="AE14888" s="7"/>
      <c r="AF14888" s="7"/>
      <c r="AG14888" s="7"/>
      <c r="AH14888" s="7"/>
      <c r="AI14888" s="7"/>
      <c r="AJ14888" s="7"/>
      <c r="AK14888" s="7"/>
      <c r="AL14888" s="7"/>
      <c r="AM14888" s="7"/>
      <c r="AN14888" s="7"/>
      <c r="AO14888" s="7"/>
      <c r="AP14888" s="7" t="s">
        <v>28387</v>
      </c>
      <c r="AQ14888" s="6" t="s">
        <v>747</v>
      </c>
      <c r="AR14888" s="7" t="s">
        <v>28386</v>
      </c>
      <c r="AS14888" s="6" t="s">
        <v>750</v>
      </c>
      <c r="AT14888" s="8" t="s">
        <v>12599</v>
      </c>
      <c r="AU14888" s="37" t="s">
        <v>728</v>
      </c>
      <c r="AY14888" s="2" t="s">
        <v>146</v>
      </c>
      <c r="BD14888" s="78">
        <v>8.4000000000000005E-2</v>
      </c>
      <c r="BE14888" s="9" t="s">
        <v>584</v>
      </c>
      <c r="BF14888" s="166" t="s">
        <v>81</v>
      </c>
      <c r="BG14888" s="164" t="s">
        <v>19792</v>
      </c>
      <c r="BH14888" s="165" t="s">
        <v>1421</v>
      </c>
      <c r="BI14888" s="165" t="s">
        <v>1421</v>
      </c>
    </row>
    <row r="14889" spans="1:61" x14ac:dyDescent="0.2">
      <c r="A14889" s="118">
        <v>19</v>
      </c>
      <c r="B14889" s="118">
        <v>19</v>
      </c>
      <c r="R14889" s="6" t="s">
        <v>45595</v>
      </c>
      <c r="S14889" s="138">
        <v>2018</v>
      </c>
      <c r="T14889" s="143">
        <v>8</v>
      </c>
      <c r="Y14889" s="7" t="s">
        <v>47865</v>
      </c>
      <c r="Z14889" s="7"/>
      <c r="AA14889" s="7"/>
      <c r="AB14889" s="7"/>
      <c r="AC14889" s="7"/>
      <c r="AD14889" s="7"/>
      <c r="AE14889" s="7"/>
      <c r="AF14889" s="7"/>
      <c r="AG14889" s="7"/>
      <c r="AH14889" s="7"/>
      <c r="AI14889" s="7"/>
      <c r="AJ14889" s="7"/>
      <c r="AK14889" s="7"/>
      <c r="AL14889" s="7"/>
      <c r="AM14889" s="7"/>
      <c r="AN14889" s="7"/>
      <c r="AO14889" s="7"/>
      <c r="AP14889" s="7" t="s">
        <v>28387</v>
      </c>
      <c r="AQ14889" s="6" t="s">
        <v>747</v>
      </c>
      <c r="AR14889" s="7" t="s">
        <v>28386</v>
      </c>
      <c r="AS14889" s="6" t="s">
        <v>750</v>
      </c>
      <c r="AT14889" s="8" t="s">
        <v>12600</v>
      </c>
      <c r="AU14889" s="37" t="s">
        <v>728</v>
      </c>
      <c r="AY14889" s="2" t="s">
        <v>146</v>
      </c>
      <c r="BD14889" s="78">
        <v>8.1000000000000003E-2</v>
      </c>
      <c r="BE14889" s="9" t="s">
        <v>584</v>
      </c>
      <c r="BF14889" s="166" t="s">
        <v>81</v>
      </c>
      <c r="BG14889" s="164" t="s">
        <v>19792</v>
      </c>
      <c r="BH14889" s="167" t="s">
        <v>1421</v>
      </c>
      <c r="BI14889" s="167" t="s">
        <v>1421</v>
      </c>
    </row>
    <row r="14890" spans="1:61" x14ac:dyDescent="0.2">
      <c r="A14890" s="118">
        <v>19</v>
      </c>
      <c r="B14890" s="118">
        <v>19</v>
      </c>
      <c r="R14890" s="6" t="s">
        <v>45595</v>
      </c>
      <c r="S14890" s="138">
        <v>2018</v>
      </c>
      <c r="T14890" s="143">
        <v>8</v>
      </c>
      <c r="Y14890" s="7" t="s">
        <v>47865</v>
      </c>
      <c r="Z14890" s="7"/>
      <c r="AA14890" s="7"/>
      <c r="AB14890" s="7"/>
      <c r="AC14890" s="7"/>
      <c r="AD14890" s="7"/>
      <c r="AE14890" s="7"/>
      <c r="AF14890" s="7"/>
      <c r="AG14890" s="7"/>
      <c r="AH14890" s="7"/>
      <c r="AI14890" s="7"/>
      <c r="AJ14890" s="7"/>
      <c r="AK14890" s="7"/>
      <c r="AL14890" s="7"/>
      <c r="AM14890" s="7"/>
      <c r="AN14890" s="7"/>
      <c r="AO14890" s="7"/>
      <c r="AP14890" s="7" t="s">
        <v>28387</v>
      </c>
      <c r="AQ14890" s="6" t="s">
        <v>747</v>
      </c>
      <c r="AR14890" s="7" t="s">
        <v>28386</v>
      </c>
      <c r="AS14890" s="6" t="s">
        <v>750</v>
      </c>
      <c r="AT14890" s="8" t="s">
        <v>12601</v>
      </c>
      <c r="AU14890" s="37" t="s">
        <v>728</v>
      </c>
      <c r="AY14890" s="2" t="s">
        <v>146</v>
      </c>
      <c r="BD14890" s="78">
        <v>7.8E-2</v>
      </c>
      <c r="BE14890" s="9" t="s">
        <v>584</v>
      </c>
      <c r="BF14890" s="166" t="s">
        <v>81</v>
      </c>
      <c r="BG14890" s="164" t="s">
        <v>19792</v>
      </c>
      <c r="BH14890" s="165" t="s">
        <v>1421</v>
      </c>
      <c r="BI14890" s="165" t="s">
        <v>1421</v>
      </c>
    </row>
    <row r="14891" spans="1:61" x14ac:dyDescent="0.2">
      <c r="A14891" s="118">
        <v>19</v>
      </c>
      <c r="B14891" s="118">
        <v>19</v>
      </c>
      <c r="R14891" s="6" t="s">
        <v>45595</v>
      </c>
      <c r="S14891" s="138">
        <v>2018</v>
      </c>
      <c r="T14891" s="143">
        <v>8</v>
      </c>
      <c r="Y14891" s="7" t="s">
        <v>47865</v>
      </c>
      <c r="Z14891" s="7"/>
      <c r="AA14891" s="7"/>
      <c r="AB14891" s="7"/>
      <c r="AC14891" s="7"/>
      <c r="AD14891" s="7"/>
      <c r="AE14891" s="7"/>
      <c r="AF14891" s="7"/>
      <c r="AG14891" s="7"/>
      <c r="AH14891" s="7"/>
      <c r="AI14891" s="7"/>
      <c r="AJ14891" s="7"/>
      <c r="AK14891" s="7"/>
      <c r="AL14891" s="7"/>
      <c r="AM14891" s="7"/>
      <c r="AN14891" s="7"/>
      <c r="AO14891" s="7"/>
      <c r="AP14891" s="7" t="s">
        <v>28387</v>
      </c>
      <c r="AQ14891" s="6" t="s">
        <v>747</v>
      </c>
      <c r="AR14891" s="7" t="s">
        <v>28386</v>
      </c>
      <c r="AS14891" s="6" t="s">
        <v>750</v>
      </c>
      <c r="AT14891" s="8" t="s">
        <v>12602</v>
      </c>
      <c r="AU14891" s="37" t="s">
        <v>728</v>
      </c>
      <c r="AY14891" s="2" t="s">
        <v>146</v>
      </c>
      <c r="BD14891" s="78">
        <v>0.08</v>
      </c>
      <c r="BE14891" s="9" t="s">
        <v>584</v>
      </c>
      <c r="BF14891" s="166" t="s">
        <v>81</v>
      </c>
      <c r="BG14891" s="164" t="s">
        <v>19792</v>
      </c>
      <c r="BH14891" s="167" t="s">
        <v>1421</v>
      </c>
      <c r="BI14891" s="167" t="s">
        <v>1421</v>
      </c>
    </row>
    <row r="14892" spans="1:61" x14ac:dyDescent="0.2">
      <c r="A14892" s="118">
        <v>19</v>
      </c>
      <c r="B14892" s="118">
        <v>19</v>
      </c>
      <c r="R14892" s="6" t="s">
        <v>45595</v>
      </c>
      <c r="S14892" s="138">
        <v>2018</v>
      </c>
      <c r="T14892" s="143">
        <v>8</v>
      </c>
      <c r="Y14892" s="7" t="s">
        <v>47865</v>
      </c>
      <c r="Z14892" s="7"/>
      <c r="AA14892" s="7"/>
      <c r="AB14892" s="7"/>
      <c r="AC14892" s="7"/>
      <c r="AD14892" s="7"/>
      <c r="AE14892" s="7"/>
      <c r="AF14892" s="7"/>
      <c r="AG14892" s="7"/>
      <c r="AH14892" s="7"/>
      <c r="AI14892" s="7"/>
      <c r="AJ14892" s="7"/>
      <c r="AK14892" s="7"/>
      <c r="AL14892" s="7"/>
      <c r="AM14892" s="7"/>
      <c r="AN14892" s="7"/>
      <c r="AO14892" s="7"/>
      <c r="AP14892" s="7" t="s">
        <v>28387</v>
      </c>
      <c r="AQ14892" s="6" t="s">
        <v>747</v>
      </c>
      <c r="AR14892" s="7" t="s">
        <v>28386</v>
      </c>
      <c r="AS14892" s="6" t="s">
        <v>750</v>
      </c>
      <c r="AT14892" s="8" t="s">
        <v>12603</v>
      </c>
      <c r="AU14892" s="37" t="s">
        <v>728</v>
      </c>
      <c r="AY14892" s="2" t="s">
        <v>146</v>
      </c>
      <c r="BD14892" s="78">
        <v>8.4000000000000005E-2</v>
      </c>
      <c r="BE14892" s="9" t="s">
        <v>584</v>
      </c>
      <c r="BF14892" s="166" t="s">
        <v>81</v>
      </c>
      <c r="BG14892" s="164" t="s">
        <v>19792</v>
      </c>
      <c r="BH14892" s="165" t="s">
        <v>1421</v>
      </c>
      <c r="BI14892" s="165" t="s">
        <v>1421</v>
      </c>
    </row>
    <row r="14893" spans="1:61" x14ac:dyDescent="0.2">
      <c r="A14893" s="118">
        <v>19</v>
      </c>
      <c r="B14893" s="118">
        <v>19</v>
      </c>
      <c r="R14893" s="6" t="s">
        <v>45595</v>
      </c>
      <c r="S14893" s="138">
        <v>2018</v>
      </c>
      <c r="T14893" s="143">
        <v>8</v>
      </c>
      <c r="Y14893" s="7" t="s">
        <v>47865</v>
      </c>
      <c r="Z14893" s="7"/>
      <c r="AA14893" s="7"/>
      <c r="AB14893" s="7"/>
      <c r="AC14893" s="7"/>
      <c r="AD14893" s="7"/>
      <c r="AE14893" s="7"/>
      <c r="AF14893" s="7"/>
      <c r="AG14893" s="7"/>
      <c r="AH14893" s="7"/>
      <c r="AI14893" s="7"/>
      <c r="AJ14893" s="7"/>
      <c r="AK14893" s="7"/>
      <c r="AL14893" s="7"/>
      <c r="AM14893" s="7"/>
      <c r="AN14893" s="7"/>
      <c r="AO14893" s="7"/>
      <c r="AP14893" s="7" t="s">
        <v>28387</v>
      </c>
      <c r="AQ14893" s="6" t="s">
        <v>747</v>
      </c>
      <c r="AR14893" s="7" t="s">
        <v>28386</v>
      </c>
      <c r="AS14893" s="6" t="s">
        <v>750</v>
      </c>
      <c r="AT14893" s="8" t="s">
        <v>12604</v>
      </c>
      <c r="AU14893" s="37" t="s">
        <v>728</v>
      </c>
      <c r="AY14893" s="2" t="s">
        <v>146</v>
      </c>
      <c r="BD14893" s="78">
        <v>8.5000000000000006E-2</v>
      </c>
      <c r="BE14893" s="9" t="s">
        <v>584</v>
      </c>
      <c r="BF14893" s="166" t="s">
        <v>81</v>
      </c>
      <c r="BG14893" s="164" t="s">
        <v>19792</v>
      </c>
      <c r="BH14893" s="167" t="s">
        <v>1421</v>
      </c>
      <c r="BI14893" s="167" t="s">
        <v>1421</v>
      </c>
    </row>
    <row r="14894" spans="1:61" x14ac:dyDescent="0.2">
      <c r="A14894" s="118">
        <v>19</v>
      </c>
      <c r="B14894" s="118">
        <v>19</v>
      </c>
      <c r="R14894" s="6" t="s">
        <v>45595</v>
      </c>
      <c r="S14894" s="138">
        <v>2018</v>
      </c>
      <c r="T14894" s="143">
        <v>8</v>
      </c>
      <c r="Y14894" s="7" t="s">
        <v>47865</v>
      </c>
      <c r="Z14894" s="7"/>
      <c r="AA14894" s="7"/>
      <c r="AB14894" s="7"/>
      <c r="AC14894" s="7"/>
      <c r="AD14894" s="7"/>
      <c r="AE14894" s="7"/>
      <c r="AF14894" s="7"/>
      <c r="AG14894" s="7"/>
      <c r="AH14894" s="7"/>
      <c r="AI14894" s="7"/>
      <c r="AJ14894" s="7"/>
      <c r="AK14894" s="7"/>
      <c r="AL14894" s="7"/>
      <c r="AM14894" s="7"/>
      <c r="AN14894" s="7"/>
      <c r="AO14894" s="7"/>
      <c r="AP14894" s="7" t="s">
        <v>28387</v>
      </c>
      <c r="AQ14894" s="6" t="s">
        <v>747</v>
      </c>
      <c r="AR14894" s="7" t="s">
        <v>28386</v>
      </c>
      <c r="AS14894" s="6" t="s">
        <v>750</v>
      </c>
      <c r="AT14894" s="8" t="s">
        <v>12605</v>
      </c>
      <c r="AU14894" s="37" t="s">
        <v>728</v>
      </c>
      <c r="AY14894" s="2" t="s">
        <v>146</v>
      </c>
      <c r="BD14894" s="78">
        <v>8.4000000000000005E-2</v>
      </c>
      <c r="BE14894" s="9" t="s">
        <v>584</v>
      </c>
      <c r="BF14894" s="166" t="s">
        <v>81</v>
      </c>
      <c r="BG14894" s="164" t="s">
        <v>19792</v>
      </c>
      <c r="BH14894" s="165" t="s">
        <v>1421</v>
      </c>
      <c r="BI14894" s="165" t="s">
        <v>1421</v>
      </c>
    </row>
    <row r="14895" spans="1:61" x14ac:dyDescent="0.2">
      <c r="A14895" s="118">
        <v>19</v>
      </c>
      <c r="B14895" s="118">
        <v>19</v>
      </c>
      <c r="R14895" s="6" t="s">
        <v>45595</v>
      </c>
      <c r="S14895" s="138">
        <v>2018</v>
      </c>
      <c r="T14895" s="143">
        <v>8</v>
      </c>
      <c r="Y14895" s="7" t="s">
        <v>47865</v>
      </c>
      <c r="Z14895" s="7"/>
      <c r="AA14895" s="7"/>
      <c r="AB14895" s="7"/>
      <c r="AC14895" s="7"/>
      <c r="AD14895" s="7"/>
      <c r="AE14895" s="7"/>
      <c r="AF14895" s="7"/>
      <c r="AG14895" s="7"/>
      <c r="AH14895" s="7"/>
      <c r="AI14895" s="7"/>
      <c r="AJ14895" s="7"/>
      <c r="AK14895" s="7"/>
      <c r="AL14895" s="7"/>
      <c r="AM14895" s="7"/>
      <c r="AN14895" s="7"/>
      <c r="AO14895" s="7"/>
      <c r="AP14895" s="7" t="s">
        <v>28387</v>
      </c>
      <c r="AQ14895" s="6" t="s">
        <v>747</v>
      </c>
      <c r="AR14895" s="7" t="s">
        <v>28386</v>
      </c>
      <c r="AS14895" s="6" t="s">
        <v>750</v>
      </c>
      <c r="AT14895" s="8" t="s">
        <v>12606</v>
      </c>
      <c r="AU14895" s="37" t="s">
        <v>728</v>
      </c>
      <c r="AY14895" s="2" t="s">
        <v>146</v>
      </c>
      <c r="BD14895" s="78">
        <v>7.8E-2</v>
      </c>
      <c r="BE14895" s="9" t="s">
        <v>584</v>
      </c>
      <c r="BF14895" s="166" t="s">
        <v>81</v>
      </c>
      <c r="BG14895" s="164" t="s">
        <v>19792</v>
      </c>
      <c r="BH14895" s="167" t="s">
        <v>1421</v>
      </c>
      <c r="BI14895" s="167" t="s">
        <v>1421</v>
      </c>
    </row>
    <row r="14896" spans="1:61" x14ac:dyDescent="0.2">
      <c r="A14896" s="118">
        <v>19</v>
      </c>
      <c r="B14896" s="118">
        <v>19</v>
      </c>
      <c r="R14896" s="6" t="s">
        <v>45595</v>
      </c>
      <c r="S14896" s="138">
        <v>2018</v>
      </c>
      <c r="T14896" s="143">
        <v>8</v>
      </c>
      <c r="Y14896" s="7" t="s">
        <v>47865</v>
      </c>
      <c r="Z14896" s="7"/>
      <c r="AA14896" s="7"/>
      <c r="AB14896" s="7"/>
      <c r="AC14896" s="7"/>
      <c r="AD14896" s="7"/>
      <c r="AE14896" s="7"/>
      <c r="AF14896" s="7"/>
      <c r="AG14896" s="7"/>
      <c r="AH14896" s="7"/>
      <c r="AI14896" s="7"/>
      <c r="AJ14896" s="7"/>
      <c r="AK14896" s="7"/>
      <c r="AL14896" s="7"/>
      <c r="AM14896" s="7"/>
      <c r="AN14896" s="7"/>
      <c r="AO14896" s="7"/>
      <c r="AP14896" s="7" t="s">
        <v>28387</v>
      </c>
      <c r="AQ14896" s="6" t="s">
        <v>747</v>
      </c>
      <c r="AR14896" s="7" t="s">
        <v>28386</v>
      </c>
      <c r="AS14896" s="6" t="s">
        <v>750</v>
      </c>
      <c r="AT14896" s="8" t="s">
        <v>12607</v>
      </c>
      <c r="AU14896" s="37" t="s">
        <v>728</v>
      </c>
      <c r="AY14896" s="2" t="s">
        <v>146</v>
      </c>
      <c r="BD14896" s="78">
        <v>8.2000000000000003E-2</v>
      </c>
      <c r="BE14896" s="9" t="s">
        <v>584</v>
      </c>
      <c r="BF14896" s="166" t="s">
        <v>81</v>
      </c>
      <c r="BG14896" s="164" t="s">
        <v>19792</v>
      </c>
      <c r="BH14896" s="165" t="s">
        <v>1421</v>
      </c>
      <c r="BI14896" s="165" t="s">
        <v>1421</v>
      </c>
    </row>
    <row r="14897" spans="1:61" x14ac:dyDescent="0.2">
      <c r="A14897" s="118">
        <v>19</v>
      </c>
      <c r="B14897" s="118">
        <v>19</v>
      </c>
      <c r="R14897" s="6" t="s">
        <v>45595</v>
      </c>
      <c r="S14897" s="138">
        <v>2018</v>
      </c>
      <c r="T14897" s="143">
        <v>8</v>
      </c>
      <c r="Y14897" s="7" t="s">
        <v>47865</v>
      </c>
      <c r="Z14897" s="7"/>
      <c r="AA14897" s="7"/>
      <c r="AB14897" s="7"/>
      <c r="AC14897" s="7"/>
      <c r="AD14897" s="7"/>
      <c r="AE14897" s="7"/>
      <c r="AF14897" s="7"/>
      <c r="AG14897" s="7"/>
      <c r="AH14897" s="7"/>
      <c r="AI14897" s="7"/>
      <c r="AJ14897" s="7"/>
      <c r="AK14897" s="7"/>
      <c r="AL14897" s="7"/>
      <c r="AM14897" s="7"/>
      <c r="AN14897" s="7"/>
      <c r="AO14897" s="7"/>
      <c r="AP14897" s="7" t="s">
        <v>28387</v>
      </c>
      <c r="AQ14897" s="6" t="s">
        <v>747</v>
      </c>
      <c r="AR14897" s="7" t="s">
        <v>28386</v>
      </c>
      <c r="AS14897" s="6" t="s">
        <v>750</v>
      </c>
      <c r="AT14897" s="8" t="s">
        <v>12608</v>
      </c>
      <c r="AU14897" s="37" t="s">
        <v>728</v>
      </c>
      <c r="AY14897" s="2" t="s">
        <v>146</v>
      </c>
      <c r="BD14897" s="78">
        <v>8.8999999999999996E-2</v>
      </c>
      <c r="BE14897" s="9" t="s">
        <v>584</v>
      </c>
      <c r="BF14897" s="166" t="s">
        <v>81</v>
      </c>
      <c r="BG14897" s="164" t="s">
        <v>19792</v>
      </c>
      <c r="BH14897" s="167" t="s">
        <v>1421</v>
      </c>
      <c r="BI14897" s="167" t="s">
        <v>1421</v>
      </c>
    </row>
    <row r="14898" spans="1:61" x14ac:dyDescent="0.2">
      <c r="A14898" s="118">
        <v>19</v>
      </c>
      <c r="B14898" s="118">
        <v>19</v>
      </c>
      <c r="R14898" s="6" t="s">
        <v>45595</v>
      </c>
      <c r="S14898" s="138">
        <v>2018</v>
      </c>
      <c r="T14898" s="143">
        <v>8</v>
      </c>
      <c r="Y14898" s="7" t="s">
        <v>47865</v>
      </c>
      <c r="Z14898" s="7"/>
      <c r="AA14898" s="7"/>
      <c r="AB14898" s="7"/>
      <c r="AC14898" s="7"/>
      <c r="AD14898" s="7"/>
      <c r="AE14898" s="7"/>
      <c r="AF14898" s="7"/>
      <c r="AG14898" s="7"/>
      <c r="AH14898" s="7"/>
      <c r="AI14898" s="7"/>
      <c r="AJ14898" s="7"/>
      <c r="AK14898" s="7"/>
      <c r="AL14898" s="7"/>
      <c r="AM14898" s="7"/>
      <c r="AN14898" s="7"/>
      <c r="AO14898" s="7"/>
      <c r="AP14898" s="7" t="s">
        <v>28387</v>
      </c>
      <c r="AQ14898" s="6" t="s">
        <v>747</v>
      </c>
      <c r="AR14898" s="7" t="s">
        <v>28386</v>
      </c>
      <c r="AS14898" s="6" t="s">
        <v>750</v>
      </c>
      <c r="AT14898" s="8" t="s">
        <v>12609</v>
      </c>
      <c r="AU14898" s="37" t="s">
        <v>728</v>
      </c>
      <c r="AY14898" s="2" t="s">
        <v>146</v>
      </c>
      <c r="BD14898" s="78">
        <v>7.9000000000000001E-2</v>
      </c>
      <c r="BE14898" s="9" t="s">
        <v>584</v>
      </c>
      <c r="BF14898" s="166" t="s">
        <v>81</v>
      </c>
      <c r="BG14898" s="164" t="s">
        <v>19792</v>
      </c>
      <c r="BH14898" s="165" t="s">
        <v>1421</v>
      </c>
      <c r="BI14898" s="165" t="s">
        <v>1421</v>
      </c>
    </row>
    <row r="14899" spans="1:61" x14ac:dyDescent="0.2">
      <c r="A14899" s="118">
        <v>19</v>
      </c>
      <c r="B14899" s="118">
        <v>19</v>
      </c>
      <c r="R14899" s="6" t="s">
        <v>45595</v>
      </c>
      <c r="S14899" s="138">
        <v>2018</v>
      </c>
      <c r="T14899" s="143">
        <v>8</v>
      </c>
      <c r="Y14899" s="7" t="s">
        <v>47865</v>
      </c>
      <c r="Z14899" s="7"/>
      <c r="AA14899" s="7"/>
      <c r="AB14899" s="7"/>
      <c r="AC14899" s="7"/>
      <c r="AD14899" s="7"/>
      <c r="AE14899" s="7"/>
      <c r="AF14899" s="7"/>
      <c r="AG14899" s="7"/>
      <c r="AH14899" s="7"/>
      <c r="AI14899" s="7"/>
      <c r="AJ14899" s="7"/>
      <c r="AK14899" s="7"/>
      <c r="AL14899" s="7"/>
      <c r="AM14899" s="7"/>
      <c r="AN14899" s="7"/>
      <c r="AO14899" s="7"/>
      <c r="AP14899" s="7" t="s">
        <v>28387</v>
      </c>
      <c r="AQ14899" s="6" t="s">
        <v>747</v>
      </c>
      <c r="AR14899" s="7" t="s">
        <v>28386</v>
      </c>
      <c r="AS14899" s="6" t="s">
        <v>750</v>
      </c>
      <c r="AT14899" s="8" t="s">
        <v>12610</v>
      </c>
      <c r="AU14899" s="37" t="s">
        <v>728</v>
      </c>
      <c r="AY14899" s="2" t="s">
        <v>146</v>
      </c>
      <c r="BD14899" s="78">
        <v>9.5000000000000001E-2</v>
      </c>
      <c r="BE14899" s="9" t="s">
        <v>584</v>
      </c>
      <c r="BF14899" s="166" t="s">
        <v>81</v>
      </c>
      <c r="BG14899" s="164" t="s">
        <v>19792</v>
      </c>
      <c r="BH14899" s="167" t="s">
        <v>1421</v>
      </c>
      <c r="BI14899" s="167" t="s">
        <v>1421</v>
      </c>
    </row>
    <row r="14900" spans="1:61" x14ac:dyDescent="0.2">
      <c r="A14900" s="118">
        <v>19</v>
      </c>
      <c r="B14900" s="118">
        <v>19</v>
      </c>
      <c r="R14900" s="6" t="s">
        <v>45595</v>
      </c>
      <c r="S14900" s="138">
        <v>2018</v>
      </c>
      <c r="T14900" s="143">
        <v>8</v>
      </c>
      <c r="Y14900" s="7" t="s">
        <v>47865</v>
      </c>
      <c r="Z14900" s="7"/>
      <c r="AA14900" s="7"/>
      <c r="AB14900" s="7"/>
      <c r="AC14900" s="7"/>
      <c r="AD14900" s="7"/>
      <c r="AE14900" s="7"/>
      <c r="AF14900" s="7"/>
      <c r="AG14900" s="7"/>
      <c r="AH14900" s="7"/>
      <c r="AI14900" s="7"/>
      <c r="AJ14900" s="7"/>
      <c r="AK14900" s="7"/>
      <c r="AL14900" s="7"/>
      <c r="AM14900" s="7"/>
      <c r="AN14900" s="7"/>
      <c r="AO14900" s="7"/>
      <c r="AP14900" s="7" t="s">
        <v>28387</v>
      </c>
      <c r="AQ14900" s="6" t="s">
        <v>747</v>
      </c>
      <c r="AR14900" s="7" t="s">
        <v>28386</v>
      </c>
      <c r="AS14900" s="6" t="s">
        <v>750</v>
      </c>
      <c r="AT14900" s="8" t="s">
        <v>12611</v>
      </c>
      <c r="AU14900" s="37" t="s">
        <v>728</v>
      </c>
      <c r="AY14900" s="2" t="s">
        <v>146</v>
      </c>
      <c r="BD14900" s="78">
        <v>7.9000000000000001E-2</v>
      </c>
      <c r="BE14900" s="9" t="s">
        <v>584</v>
      </c>
      <c r="BF14900" s="166" t="s">
        <v>81</v>
      </c>
      <c r="BG14900" s="164" t="s">
        <v>19792</v>
      </c>
      <c r="BH14900" s="165" t="s">
        <v>1421</v>
      </c>
      <c r="BI14900" s="165" t="s">
        <v>1421</v>
      </c>
    </row>
    <row r="14901" spans="1:61" x14ac:dyDescent="0.2">
      <c r="A14901" s="118">
        <v>19</v>
      </c>
      <c r="B14901" s="118">
        <v>19</v>
      </c>
      <c r="R14901" s="6" t="s">
        <v>45595</v>
      </c>
      <c r="S14901" s="138">
        <v>2018</v>
      </c>
      <c r="T14901" s="143">
        <v>8</v>
      </c>
      <c r="Y14901" s="7" t="s">
        <v>47865</v>
      </c>
      <c r="Z14901" s="7"/>
      <c r="AA14901" s="7"/>
      <c r="AB14901" s="7"/>
      <c r="AC14901" s="7"/>
      <c r="AD14901" s="7"/>
      <c r="AE14901" s="7"/>
      <c r="AF14901" s="7"/>
      <c r="AG14901" s="7"/>
      <c r="AH14901" s="7"/>
      <c r="AI14901" s="7"/>
      <c r="AJ14901" s="7"/>
      <c r="AK14901" s="7"/>
      <c r="AL14901" s="7"/>
      <c r="AM14901" s="7"/>
      <c r="AN14901" s="7"/>
      <c r="AO14901" s="7"/>
      <c r="AP14901" s="7" t="s">
        <v>28387</v>
      </c>
      <c r="AQ14901" s="6" t="s">
        <v>746</v>
      </c>
      <c r="AR14901" s="7" t="s">
        <v>28386</v>
      </c>
      <c r="AS14901" s="6" t="s">
        <v>751</v>
      </c>
      <c r="AT14901" s="8" t="s">
        <v>12612</v>
      </c>
      <c r="AU14901" s="37" t="s">
        <v>728</v>
      </c>
      <c r="AY14901" s="2" t="s">
        <v>146</v>
      </c>
      <c r="BD14901" s="78">
        <v>8.6999999999999994E-2</v>
      </c>
      <c r="BE14901" s="9" t="s">
        <v>584</v>
      </c>
      <c r="BF14901" s="166" t="s">
        <v>81</v>
      </c>
      <c r="BG14901" s="164" t="s">
        <v>19792</v>
      </c>
      <c r="BH14901" s="167" t="s">
        <v>1421</v>
      </c>
      <c r="BI14901" s="167" t="s">
        <v>1421</v>
      </c>
    </row>
    <row r="14902" spans="1:61" x14ac:dyDescent="0.2">
      <c r="A14902" s="118">
        <v>19</v>
      </c>
      <c r="B14902" s="118">
        <v>19</v>
      </c>
      <c r="R14902" s="6" t="s">
        <v>45595</v>
      </c>
      <c r="S14902" s="138">
        <v>2018</v>
      </c>
      <c r="T14902" s="143">
        <v>8</v>
      </c>
      <c r="Y14902" s="7" t="s">
        <v>47865</v>
      </c>
      <c r="Z14902" s="7"/>
      <c r="AA14902" s="7"/>
      <c r="AB14902" s="7"/>
      <c r="AC14902" s="7"/>
      <c r="AD14902" s="7"/>
      <c r="AE14902" s="7"/>
      <c r="AF14902" s="7"/>
      <c r="AG14902" s="7"/>
      <c r="AH14902" s="7"/>
      <c r="AI14902" s="7"/>
      <c r="AJ14902" s="7"/>
      <c r="AK14902" s="7"/>
      <c r="AL14902" s="7"/>
      <c r="AM14902" s="7"/>
      <c r="AN14902" s="7"/>
      <c r="AO14902" s="7"/>
      <c r="AP14902" s="7" t="s">
        <v>28387</v>
      </c>
      <c r="AQ14902" s="6" t="s">
        <v>746</v>
      </c>
      <c r="AR14902" s="7" t="s">
        <v>28386</v>
      </c>
      <c r="AS14902" s="6" t="s">
        <v>750</v>
      </c>
      <c r="AT14902" s="8" t="s">
        <v>12613</v>
      </c>
      <c r="AU14902" s="37" t="s">
        <v>728</v>
      </c>
      <c r="AY14902" s="2" t="s">
        <v>146</v>
      </c>
      <c r="BD14902" s="78">
        <v>9.6000000000000002E-2</v>
      </c>
      <c r="BE14902" s="9" t="s">
        <v>584</v>
      </c>
      <c r="BF14902" s="166" t="s">
        <v>81</v>
      </c>
      <c r="BG14902" s="164" t="s">
        <v>19792</v>
      </c>
      <c r="BH14902" s="165" t="s">
        <v>1421</v>
      </c>
      <c r="BI14902" s="165" t="s">
        <v>1421</v>
      </c>
    </row>
    <row r="14903" spans="1:61" x14ac:dyDescent="0.2">
      <c r="A14903" s="118">
        <v>19</v>
      </c>
      <c r="B14903" s="118">
        <v>19</v>
      </c>
      <c r="R14903" s="6" t="s">
        <v>45595</v>
      </c>
      <c r="S14903" s="138">
        <v>2018</v>
      </c>
      <c r="T14903" s="143">
        <v>8</v>
      </c>
      <c r="Y14903" s="7" t="s">
        <v>47865</v>
      </c>
      <c r="Z14903" s="7"/>
      <c r="AA14903" s="7"/>
      <c r="AB14903" s="7"/>
      <c r="AC14903" s="7"/>
      <c r="AD14903" s="7"/>
      <c r="AE14903" s="7"/>
      <c r="AF14903" s="7"/>
      <c r="AG14903" s="7"/>
      <c r="AH14903" s="7"/>
      <c r="AI14903" s="7"/>
      <c r="AJ14903" s="7"/>
      <c r="AK14903" s="7"/>
      <c r="AL14903" s="7"/>
      <c r="AM14903" s="7"/>
      <c r="AN14903" s="7"/>
      <c r="AO14903" s="7"/>
      <c r="AP14903" s="7" t="s">
        <v>28387</v>
      </c>
      <c r="AQ14903" s="6" t="s">
        <v>746</v>
      </c>
      <c r="AR14903" s="7" t="s">
        <v>28386</v>
      </c>
      <c r="AS14903" s="6" t="s">
        <v>750</v>
      </c>
      <c r="AT14903" s="8" t="s">
        <v>12614</v>
      </c>
      <c r="AU14903" s="37" t="s">
        <v>728</v>
      </c>
      <c r="AY14903" s="2" t="s">
        <v>146</v>
      </c>
      <c r="BD14903" s="78">
        <v>9.2999999999999999E-2</v>
      </c>
      <c r="BE14903" s="9" t="s">
        <v>584</v>
      </c>
      <c r="BF14903" s="166" t="s">
        <v>81</v>
      </c>
      <c r="BG14903" s="164" t="s">
        <v>19792</v>
      </c>
      <c r="BH14903" s="167" t="s">
        <v>1421</v>
      </c>
      <c r="BI14903" s="167" t="s">
        <v>1421</v>
      </c>
    </row>
    <row r="14904" spans="1:61" x14ac:dyDescent="0.2">
      <c r="A14904" s="118">
        <v>19</v>
      </c>
      <c r="B14904" s="118">
        <v>19</v>
      </c>
      <c r="R14904" s="6" t="s">
        <v>45595</v>
      </c>
      <c r="S14904" s="138">
        <v>2018</v>
      </c>
      <c r="T14904" s="143">
        <v>8</v>
      </c>
      <c r="Y14904" s="7" t="s">
        <v>47865</v>
      </c>
      <c r="Z14904" s="7"/>
      <c r="AA14904" s="7"/>
      <c r="AB14904" s="7"/>
      <c r="AC14904" s="7"/>
      <c r="AD14904" s="7"/>
      <c r="AE14904" s="7"/>
      <c r="AF14904" s="7"/>
      <c r="AG14904" s="7"/>
      <c r="AH14904" s="7"/>
      <c r="AI14904" s="7"/>
      <c r="AJ14904" s="7"/>
      <c r="AK14904" s="7"/>
      <c r="AL14904" s="7"/>
      <c r="AM14904" s="7"/>
      <c r="AN14904" s="7"/>
      <c r="AO14904" s="7"/>
      <c r="AP14904" s="7" t="s">
        <v>28387</v>
      </c>
      <c r="AQ14904" s="6" t="s">
        <v>746</v>
      </c>
      <c r="AR14904" s="7" t="s">
        <v>28386</v>
      </c>
      <c r="AS14904" s="6" t="s">
        <v>750</v>
      </c>
      <c r="AT14904" s="8" t="s">
        <v>12615</v>
      </c>
      <c r="AU14904" s="37" t="s">
        <v>728</v>
      </c>
      <c r="AY14904" s="2" t="s">
        <v>146</v>
      </c>
      <c r="BD14904" s="78">
        <v>0.10100000000000001</v>
      </c>
      <c r="BE14904" s="9" t="s">
        <v>584</v>
      </c>
      <c r="BF14904" s="166" t="s">
        <v>81</v>
      </c>
      <c r="BG14904" s="164" t="s">
        <v>19792</v>
      </c>
      <c r="BH14904" s="165" t="s">
        <v>1421</v>
      </c>
      <c r="BI14904" s="165" t="s">
        <v>1421</v>
      </c>
    </row>
    <row r="14905" spans="1:61" x14ac:dyDescent="0.2">
      <c r="A14905" s="118">
        <v>19</v>
      </c>
      <c r="B14905" s="118">
        <v>19</v>
      </c>
      <c r="R14905" s="6" t="s">
        <v>45595</v>
      </c>
      <c r="S14905" s="138">
        <v>2018</v>
      </c>
      <c r="T14905" s="143">
        <v>8</v>
      </c>
      <c r="Y14905" s="7" t="s">
        <v>47865</v>
      </c>
      <c r="Z14905" s="7"/>
      <c r="AA14905" s="7"/>
      <c r="AB14905" s="7"/>
      <c r="AC14905" s="7"/>
      <c r="AD14905" s="7"/>
      <c r="AE14905" s="7"/>
      <c r="AF14905" s="7"/>
      <c r="AG14905" s="7"/>
      <c r="AH14905" s="7"/>
      <c r="AI14905" s="7"/>
      <c r="AJ14905" s="7"/>
      <c r="AK14905" s="7"/>
      <c r="AL14905" s="7"/>
      <c r="AM14905" s="7"/>
      <c r="AN14905" s="7"/>
      <c r="AO14905" s="7"/>
      <c r="AP14905" s="7" t="s">
        <v>28387</v>
      </c>
      <c r="AQ14905" s="6" t="s">
        <v>746</v>
      </c>
      <c r="AR14905" s="7" t="s">
        <v>28386</v>
      </c>
      <c r="AS14905" s="6" t="s">
        <v>750</v>
      </c>
      <c r="AT14905" s="8" t="s">
        <v>12616</v>
      </c>
      <c r="AU14905" s="37" t="s">
        <v>728</v>
      </c>
      <c r="AY14905" s="2" t="s">
        <v>146</v>
      </c>
      <c r="BD14905" s="78">
        <v>9.8000000000000004E-2</v>
      </c>
      <c r="BE14905" s="9" t="s">
        <v>584</v>
      </c>
      <c r="BF14905" s="166" t="s">
        <v>81</v>
      </c>
      <c r="BG14905" s="164" t="s">
        <v>19792</v>
      </c>
      <c r="BH14905" s="167" t="s">
        <v>1421</v>
      </c>
      <c r="BI14905" s="167" t="s">
        <v>1421</v>
      </c>
    </row>
    <row r="14906" spans="1:61" x14ac:dyDescent="0.2">
      <c r="A14906" s="118">
        <v>19</v>
      </c>
      <c r="B14906" s="118">
        <v>19</v>
      </c>
      <c r="R14906" s="6" t="s">
        <v>45595</v>
      </c>
      <c r="S14906" s="138">
        <v>2018</v>
      </c>
      <c r="T14906" s="143">
        <v>8</v>
      </c>
      <c r="Y14906" s="7" t="s">
        <v>47865</v>
      </c>
      <c r="Z14906" s="7"/>
      <c r="AA14906" s="7"/>
      <c r="AB14906" s="7"/>
      <c r="AC14906" s="7"/>
      <c r="AD14906" s="7"/>
      <c r="AE14906" s="7"/>
      <c r="AF14906" s="7"/>
      <c r="AG14906" s="7"/>
      <c r="AH14906" s="7"/>
      <c r="AI14906" s="7"/>
      <c r="AJ14906" s="7"/>
      <c r="AK14906" s="7"/>
      <c r="AL14906" s="7"/>
      <c r="AM14906" s="7"/>
      <c r="AN14906" s="7"/>
      <c r="AO14906" s="7"/>
      <c r="AP14906" s="7" t="s">
        <v>28387</v>
      </c>
      <c r="AQ14906" s="6" t="s">
        <v>746</v>
      </c>
      <c r="AR14906" s="7" t="s">
        <v>28386</v>
      </c>
      <c r="AS14906" s="6" t="s">
        <v>750</v>
      </c>
      <c r="AT14906" s="8" t="s">
        <v>12617</v>
      </c>
      <c r="AU14906" s="37" t="s">
        <v>728</v>
      </c>
      <c r="AY14906" s="2" t="s">
        <v>146</v>
      </c>
      <c r="BD14906" s="78">
        <v>0.09</v>
      </c>
      <c r="BE14906" s="9" t="s">
        <v>584</v>
      </c>
      <c r="BF14906" s="166" t="s">
        <v>81</v>
      </c>
      <c r="BG14906" s="164" t="s">
        <v>19792</v>
      </c>
      <c r="BH14906" s="165" t="s">
        <v>1421</v>
      </c>
      <c r="BI14906" s="165" t="s">
        <v>1421</v>
      </c>
    </row>
    <row r="14907" spans="1:61" x14ac:dyDescent="0.2">
      <c r="A14907" s="118">
        <v>19</v>
      </c>
      <c r="B14907" s="118">
        <v>19</v>
      </c>
      <c r="R14907" s="6" t="s">
        <v>45595</v>
      </c>
      <c r="S14907" s="138">
        <v>2018</v>
      </c>
      <c r="T14907" s="143">
        <v>8</v>
      </c>
      <c r="Y14907" s="7" t="s">
        <v>47865</v>
      </c>
      <c r="Z14907" s="7"/>
      <c r="AA14907" s="7"/>
      <c r="AB14907" s="7"/>
      <c r="AC14907" s="7"/>
      <c r="AD14907" s="7"/>
      <c r="AE14907" s="7"/>
      <c r="AF14907" s="7"/>
      <c r="AG14907" s="7"/>
      <c r="AH14907" s="7"/>
      <c r="AI14907" s="7"/>
      <c r="AJ14907" s="7"/>
      <c r="AK14907" s="7"/>
      <c r="AL14907" s="7"/>
      <c r="AM14907" s="7"/>
      <c r="AN14907" s="7"/>
      <c r="AO14907" s="7"/>
      <c r="AP14907" s="7" t="s">
        <v>28387</v>
      </c>
      <c r="AQ14907" s="6" t="s">
        <v>746</v>
      </c>
      <c r="AR14907" s="7" t="s">
        <v>28386</v>
      </c>
      <c r="AS14907" s="6" t="s">
        <v>750</v>
      </c>
      <c r="AT14907" s="8" t="s">
        <v>12618</v>
      </c>
      <c r="AU14907" s="37" t="s">
        <v>728</v>
      </c>
      <c r="AY14907" s="2" t="s">
        <v>146</v>
      </c>
      <c r="BD14907" s="78">
        <v>0.1</v>
      </c>
      <c r="BE14907" s="9" t="s">
        <v>584</v>
      </c>
      <c r="BF14907" s="166" t="s">
        <v>81</v>
      </c>
      <c r="BG14907" s="164" t="s">
        <v>19792</v>
      </c>
      <c r="BH14907" s="167" t="s">
        <v>1421</v>
      </c>
      <c r="BI14907" s="167" t="s">
        <v>1421</v>
      </c>
    </row>
    <row r="14908" spans="1:61" x14ac:dyDescent="0.2">
      <c r="A14908" s="118">
        <v>19</v>
      </c>
      <c r="B14908" s="118">
        <v>19</v>
      </c>
      <c r="R14908" s="6" t="s">
        <v>45595</v>
      </c>
      <c r="S14908" s="138">
        <v>2018</v>
      </c>
      <c r="T14908" s="143">
        <v>8</v>
      </c>
      <c r="Y14908" s="7" t="s">
        <v>47865</v>
      </c>
      <c r="Z14908" s="7"/>
      <c r="AA14908" s="7"/>
      <c r="AB14908" s="7"/>
      <c r="AC14908" s="7"/>
      <c r="AD14908" s="7"/>
      <c r="AE14908" s="7"/>
      <c r="AF14908" s="7"/>
      <c r="AG14908" s="7"/>
      <c r="AH14908" s="7"/>
      <c r="AI14908" s="7"/>
      <c r="AJ14908" s="7"/>
      <c r="AK14908" s="7"/>
      <c r="AL14908" s="7"/>
      <c r="AM14908" s="7"/>
      <c r="AN14908" s="7"/>
      <c r="AO14908" s="7"/>
      <c r="AP14908" s="7" t="s">
        <v>28387</v>
      </c>
      <c r="AQ14908" s="6" t="s">
        <v>746</v>
      </c>
      <c r="AR14908" s="7" t="s">
        <v>28386</v>
      </c>
      <c r="AS14908" s="6" t="s">
        <v>750</v>
      </c>
      <c r="AT14908" s="8" t="s">
        <v>12619</v>
      </c>
      <c r="AU14908" s="37" t="s">
        <v>728</v>
      </c>
      <c r="AY14908" s="2" t="s">
        <v>146</v>
      </c>
      <c r="BD14908" s="78">
        <v>8.8999999999999996E-2</v>
      </c>
      <c r="BE14908" s="9" t="s">
        <v>584</v>
      </c>
      <c r="BF14908" s="166" t="s">
        <v>81</v>
      </c>
      <c r="BG14908" s="164" t="s">
        <v>19792</v>
      </c>
      <c r="BH14908" s="165" t="s">
        <v>1421</v>
      </c>
      <c r="BI14908" s="165" t="s">
        <v>1421</v>
      </c>
    </row>
    <row r="14909" spans="1:61" x14ac:dyDescent="0.2">
      <c r="A14909" s="118">
        <v>19</v>
      </c>
      <c r="B14909" s="118">
        <v>19</v>
      </c>
      <c r="R14909" s="6" t="s">
        <v>45595</v>
      </c>
      <c r="S14909" s="138">
        <v>2018</v>
      </c>
      <c r="T14909" s="143">
        <v>8</v>
      </c>
      <c r="Y14909" s="7" t="s">
        <v>47865</v>
      </c>
      <c r="Z14909" s="7"/>
      <c r="AA14909" s="7"/>
      <c r="AB14909" s="7"/>
      <c r="AC14909" s="7"/>
      <c r="AD14909" s="7"/>
      <c r="AE14909" s="7"/>
      <c r="AF14909" s="7"/>
      <c r="AG14909" s="7"/>
      <c r="AH14909" s="7"/>
      <c r="AI14909" s="7"/>
      <c r="AJ14909" s="7"/>
      <c r="AK14909" s="7"/>
      <c r="AL14909" s="7"/>
      <c r="AM14909" s="7"/>
      <c r="AN14909" s="7"/>
      <c r="AO14909" s="7"/>
      <c r="AP14909" s="7" t="s">
        <v>28387</v>
      </c>
      <c r="AQ14909" s="6" t="s">
        <v>746</v>
      </c>
      <c r="AR14909" s="7" t="s">
        <v>28386</v>
      </c>
      <c r="AS14909" s="6" t="s">
        <v>750</v>
      </c>
      <c r="AT14909" s="8" t="s">
        <v>12620</v>
      </c>
      <c r="AU14909" s="37" t="s">
        <v>728</v>
      </c>
      <c r="AY14909" s="2" t="s">
        <v>146</v>
      </c>
      <c r="BD14909" s="78">
        <v>8.5999999999999993E-2</v>
      </c>
      <c r="BE14909" s="9" t="s">
        <v>584</v>
      </c>
      <c r="BF14909" s="166" t="s">
        <v>81</v>
      </c>
      <c r="BG14909" s="164" t="s">
        <v>19792</v>
      </c>
      <c r="BH14909" s="167" t="s">
        <v>1421</v>
      </c>
      <c r="BI14909" s="167" t="s">
        <v>1421</v>
      </c>
    </row>
    <row r="14910" spans="1:61" x14ac:dyDescent="0.2">
      <c r="A14910" s="118">
        <v>19</v>
      </c>
      <c r="B14910" s="118">
        <v>19</v>
      </c>
      <c r="R14910" s="6" t="s">
        <v>45595</v>
      </c>
      <c r="S14910" s="138">
        <v>2018</v>
      </c>
      <c r="T14910" s="143">
        <v>8</v>
      </c>
      <c r="Y14910" s="7" t="s">
        <v>47865</v>
      </c>
      <c r="Z14910" s="7"/>
      <c r="AA14910" s="7"/>
      <c r="AB14910" s="7"/>
      <c r="AC14910" s="7"/>
      <c r="AD14910" s="7"/>
      <c r="AE14910" s="7"/>
      <c r="AF14910" s="7"/>
      <c r="AG14910" s="7"/>
      <c r="AH14910" s="7"/>
      <c r="AI14910" s="7"/>
      <c r="AJ14910" s="7"/>
      <c r="AK14910" s="7"/>
      <c r="AL14910" s="7"/>
      <c r="AM14910" s="7"/>
      <c r="AN14910" s="7"/>
      <c r="AO14910" s="7"/>
      <c r="AP14910" s="7" t="s">
        <v>28387</v>
      </c>
      <c r="AQ14910" s="6" t="s">
        <v>746</v>
      </c>
      <c r="AR14910" s="7" t="s">
        <v>28386</v>
      </c>
      <c r="AS14910" s="6" t="s">
        <v>750</v>
      </c>
      <c r="AT14910" s="8" t="s">
        <v>12621</v>
      </c>
      <c r="AU14910" s="37" t="s">
        <v>728</v>
      </c>
      <c r="AY14910" s="2" t="s">
        <v>146</v>
      </c>
      <c r="BD14910" s="78">
        <v>9.2999999999999999E-2</v>
      </c>
      <c r="BE14910" s="9" t="s">
        <v>584</v>
      </c>
      <c r="BF14910" s="166" t="s">
        <v>81</v>
      </c>
      <c r="BG14910" s="164" t="s">
        <v>19792</v>
      </c>
      <c r="BH14910" s="165" t="s">
        <v>1421</v>
      </c>
      <c r="BI14910" s="165" t="s">
        <v>1421</v>
      </c>
    </row>
    <row r="14911" spans="1:61" x14ac:dyDescent="0.2">
      <c r="A14911" s="118">
        <v>19</v>
      </c>
      <c r="B14911" s="118">
        <v>19</v>
      </c>
      <c r="R14911" s="6" t="s">
        <v>45595</v>
      </c>
      <c r="S14911" s="138">
        <v>2018</v>
      </c>
      <c r="T14911" s="143">
        <v>8</v>
      </c>
      <c r="Y14911" s="7" t="s">
        <v>47865</v>
      </c>
      <c r="Z14911" s="7"/>
      <c r="AA14911" s="7"/>
      <c r="AB14911" s="7"/>
      <c r="AC14911" s="7"/>
      <c r="AD14911" s="7"/>
      <c r="AE14911" s="7"/>
      <c r="AF14911" s="7"/>
      <c r="AG14911" s="7"/>
      <c r="AH14911" s="7"/>
      <c r="AI14911" s="7"/>
      <c r="AJ14911" s="7"/>
      <c r="AK14911" s="7"/>
      <c r="AL14911" s="7"/>
      <c r="AM14911" s="7"/>
      <c r="AN14911" s="7"/>
      <c r="AO14911" s="7"/>
      <c r="AP14911" s="7" t="s">
        <v>28387</v>
      </c>
      <c r="AQ14911" s="6" t="s">
        <v>746</v>
      </c>
      <c r="AR14911" s="7" t="s">
        <v>28386</v>
      </c>
      <c r="AS14911" s="6" t="s">
        <v>750</v>
      </c>
      <c r="AT14911" s="8" t="s">
        <v>12622</v>
      </c>
      <c r="AU14911" s="37" t="s">
        <v>728</v>
      </c>
      <c r="AY14911" s="2" t="s">
        <v>146</v>
      </c>
      <c r="BD14911" s="78">
        <v>0.10100000000000001</v>
      </c>
      <c r="BE14911" s="9" t="s">
        <v>584</v>
      </c>
      <c r="BF14911" s="166" t="s">
        <v>81</v>
      </c>
      <c r="BG14911" s="164" t="s">
        <v>19792</v>
      </c>
      <c r="BH14911" s="167" t="s">
        <v>1421</v>
      </c>
      <c r="BI14911" s="167" t="s">
        <v>1421</v>
      </c>
    </row>
    <row r="14912" spans="1:61" x14ac:dyDescent="0.2">
      <c r="A14912" s="118">
        <v>19</v>
      </c>
      <c r="B14912" s="118">
        <v>19</v>
      </c>
      <c r="R14912" s="6" t="s">
        <v>45595</v>
      </c>
      <c r="S14912" s="138">
        <v>2018</v>
      </c>
      <c r="T14912" s="143">
        <v>8</v>
      </c>
      <c r="Y14912" s="7" t="s">
        <v>47865</v>
      </c>
      <c r="Z14912" s="7"/>
      <c r="AA14912" s="7"/>
      <c r="AB14912" s="7"/>
      <c r="AC14912" s="7"/>
      <c r="AD14912" s="7"/>
      <c r="AE14912" s="7"/>
      <c r="AF14912" s="7"/>
      <c r="AG14912" s="7"/>
      <c r="AH14912" s="7"/>
      <c r="AI14912" s="7"/>
      <c r="AJ14912" s="7"/>
      <c r="AK14912" s="7"/>
      <c r="AL14912" s="7"/>
      <c r="AM14912" s="7"/>
      <c r="AN14912" s="7"/>
      <c r="AO14912" s="7"/>
      <c r="AP14912" s="7" t="s">
        <v>28387</v>
      </c>
      <c r="AQ14912" s="6" t="s">
        <v>746</v>
      </c>
      <c r="AR14912" s="7" t="s">
        <v>28386</v>
      </c>
      <c r="AS14912" s="6" t="s">
        <v>750</v>
      </c>
      <c r="AT14912" s="8" t="s">
        <v>12623</v>
      </c>
      <c r="AU14912" s="37" t="s">
        <v>728</v>
      </c>
      <c r="AY14912" s="2" t="s">
        <v>146</v>
      </c>
      <c r="BD14912" s="78">
        <v>8.5000000000000006E-2</v>
      </c>
      <c r="BE14912" s="9" t="s">
        <v>584</v>
      </c>
      <c r="BF14912" s="166" t="s">
        <v>81</v>
      </c>
      <c r="BG14912" s="164" t="s">
        <v>19792</v>
      </c>
      <c r="BH14912" s="165" t="s">
        <v>1421</v>
      </c>
      <c r="BI14912" s="165" t="s">
        <v>1421</v>
      </c>
    </row>
    <row r="14913" spans="1:61" x14ac:dyDescent="0.2">
      <c r="A14913" s="118">
        <v>19</v>
      </c>
      <c r="B14913" s="118">
        <v>19</v>
      </c>
      <c r="R14913" s="6" t="s">
        <v>45595</v>
      </c>
      <c r="S14913" s="138">
        <v>2018</v>
      </c>
      <c r="T14913" s="143">
        <v>8</v>
      </c>
      <c r="Y14913" s="7" t="s">
        <v>47865</v>
      </c>
      <c r="Z14913" s="7"/>
      <c r="AA14913" s="7"/>
      <c r="AB14913" s="7"/>
      <c r="AC14913" s="7"/>
      <c r="AD14913" s="7"/>
      <c r="AE14913" s="7"/>
      <c r="AF14913" s="7"/>
      <c r="AG14913" s="7"/>
      <c r="AH14913" s="7"/>
      <c r="AI14913" s="7"/>
      <c r="AJ14913" s="7"/>
      <c r="AK14913" s="7"/>
      <c r="AL14913" s="7"/>
      <c r="AM14913" s="7"/>
      <c r="AN14913" s="7"/>
      <c r="AO14913" s="7"/>
      <c r="AP14913" s="7" t="s">
        <v>28387</v>
      </c>
      <c r="AQ14913" s="6" t="s">
        <v>746</v>
      </c>
      <c r="AR14913" s="7" t="s">
        <v>28386</v>
      </c>
      <c r="AS14913" s="6" t="s">
        <v>750</v>
      </c>
      <c r="AT14913" s="8" t="s">
        <v>12624</v>
      </c>
      <c r="AU14913" s="37" t="s">
        <v>728</v>
      </c>
      <c r="AY14913" s="2" t="s">
        <v>146</v>
      </c>
      <c r="BD14913" s="78">
        <v>9.2999999999999999E-2</v>
      </c>
      <c r="BE14913" s="9" t="s">
        <v>584</v>
      </c>
      <c r="BF14913" s="166" t="s">
        <v>81</v>
      </c>
      <c r="BG14913" s="164" t="s">
        <v>19792</v>
      </c>
      <c r="BH14913" s="167" t="s">
        <v>1421</v>
      </c>
      <c r="BI14913" s="167" t="s">
        <v>1421</v>
      </c>
    </row>
    <row r="14914" spans="1:61" x14ac:dyDescent="0.2">
      <c r="A14914" s="118">
        <v>19</v>
      </c>
      <c r="B14914" s="118">
        <v>19</v>
      </c>
      <c r="R14914" s="6" t="s">
        <v>45595</v>
      </c>
      <c r="S14914" s="138">
        <v>2018</v>
      </c>
      <c r="T14914" s="143">
        <v>8</v>
      </c>
      <c r="Y14914" s="7" t="s">
        <v>47865</v>
      </c>
      <c r="Z14914" s="7"/>
      <c r="AA14914" s="7"/>
      <c r="AB14914" s="7"/>
      <c r="AC14914" s="7"/>
      <c r="AD14914" s="7"/>
      <c r="AE14914" s="7"/>
      <c r="AF14914" s="7"/>
      <c r="AG14914" s="7"/>
      <c r="AH14914" s="7"/>
      <c r="AI14914" s="7"/>
      <c r="AJ14914" s="7"/>
      <c r="AK14914" s="7"/>
      <c r="AL14914" s="7"/>
      <c r="AM14914" s="7"/>
      <c r="AN14914" s="7"/>
      <c r="AO14914" s="7"/>
      <c r="AP14914" s="7" t="s">
        <v>28387</v>
      </c>
      <c r="AQ14914" s="6" t="s">
        <v>746</v>
      </c>
      <c r="AR14914" s="7" t="s">
        <v>28386</v>
      </c>
      <c r="AS14914" s="6" t="s">
        <v>750</v>
      </c>
      <c r="AT14914" s="8" t="s">
        <v>12625</v>
      </c>
      <c r="AU14914" s="37" t="s">
        <v>728</v>
      </c>
      <c r="AY14914" s="2" t="s">
        <v>146</v>
      </c>
      <c r="BD14914" s="78">
        <v>8.8999999999999996E-2</v>
      </c>
      <c r="BE14914" s="9" t="s">
        <v>584</v>
      </c>
      <c r="BF14914" s="166" t="s">
        <v>81</v>
      </c>
      <c r="BG14914" s="164" t="s">
        <v>19792</v>
      </c>
      <c r="BH14914" s="165" t="s">
        <v>1421</v>
      </c>
      <c r="BI14914" s="165" t="s">
        <v>1421</v>
      </c>
    </row>
    <row r="14915" spans="1:61" x14ac:dyDescent="0.2">
      <c r="A14915" s="118">
        <v>19</v>
      </c>
      <c r="B14915" s="118">
        <v>19</v>
      </c>
      <c r="R14915" s="6" t="s">
        <v>45595</v>
      </c>
      <c r="S14915" s="138">
        <v>2018</v>
      </c>
      <c r="T14915" s="143">
        <v>8</v>
      </c>
      <c r="Y14915" s="7" t="s">
        <v>47865</v>
      </c>
      <c r="Z14915" s="7"/>
      <c r="AA14915" s="7"/>
      <c r="AB14915" s="7"/>
      <c r="AC14915" s="7"/>
      <c r="AD14915" s="7"/>
      <c r="AE14915" s="7"/>
      <c r="AF14915" s="7"/>
      <c r="AG14915" s="7"/>
      <c r="AH14915" s="7"/>
      <c r="AI14915" s="7"/>
      <c r="AJ14915" s="7"/>
      <c r="AK14915" s="7"/>
      <c r="AL14915" s="7"/>
      <c r="AM14915" s="7"/>
      <c r="AN14915" s="7"/>
      <c r="AO14915" s="7"/>
      <c r="AP14915" s="7" t="s">
        <v>28387</v>
      </c>
      <c r="AQ14915" s="6" t="s">
        <v>746</v>
      </c>
      <c r="AR14915" s="7" t="s">
        <v>28386</v>
      </c>
      <c r="AS14915" s="6" t="s">
        <v>750</v>
      </c>
      <c r="AT14915" s="8" t="s">
        <v>12626</v>
      </c>
      <c r="AU14915" s="37" t="s">
        <v>728</v>
      </c>
      <c r="AY14915" s="2" t="s">
        <v>146</v>
      </c>
      <c r="BD14915" s="78">
        <v>8.7999999999999995E-2</v>
      </c>
      <c r="BE14915" s="9" t="s">
        <v>584</v>
      </c>
      <c r="BF14915" s="166" t="s">
        <v>81</v>
      </c>
      <c r="BG14915" s="164" t="s">
        <v>19792</v>
      </c>
      <c r="BH14915" s="167" t="s">
        <v>1421</v>
      </c>
      <c r="BI14915" s="167" t="s">
        <v>1421</v>
      </c>
    </row>
    <row r="14916" spans="1:61" x14ac:dyDescent="0.2">
      <c r="A14916" s="118">
        <v>19</v>
      </c>
      <c r="B14916" s="118">
        <v>19</v>
      </c>
      <c r="R14916" s="6" t="s">
        <v>45595</v>
      </c>
      <c r="S14916" s="138">
        <v>2018</v>
      </c>
      <c r="T14916" s="143">
        <v>8</v>
      </c>
      <c r="Y14916" s="7" t="s">
        <v>47865</v>
      </c>
      <c r="Z14916" s="7"/>
      <c r="AA14916" s="7"/>
      <c r="AB14916" s="7"/>
      <c r="AC14916" s="7"/>
      <c r="AD14916" s="7"/>
      <c r="AE14916" s="7"/>
      <c r="AF14916" s="7"/>
      <c r="AG14916" s="7"/>
      <c r="AH14916" s="7"/>
      <c r="AI14916" s="7"/>
      <c r="AJ14916" s="7"/>
      <c r="AK14916" s="7"/>
      <c r="AL14916" s="7"/>
      <c r="AM14916" s="7"/>
      <c r="AN14916" s="7"/>
      <c r="AO14916" s="7"/>
      <c r="AP14916" s="7" t="s">
        <v>28387</v>
      </c>
      <c r="AQ14916" s="6" t="s">
        <v>746</v>
      </c>
      <c r="AR14916" s="7" t="s">
        <v>28386</v>
      </c>
      <c r="AS14916" s="6" t="s">
        <v>750</v>
      </c>
      <c r="AT14916" s="8" t="s">
        <v>12627</v>
      </c>
      <c r="AU14916" s="37" t="s">
        <v>728</v>
      </c>
      <c r="AY14916" s="2" t="s">
        <v>146</v>
      </c>
      <c r="BD14916" s="78">
        <v>0.105</v>
      </c>
      <c r="BE14916" s="9" t="s">
        <v>584</v>
      </c>
      <c r="BF14916" s="166" t="s">
        <v>81</v>
      </c>
      <c r="BG14916" s="164" t="s">
        <v>19792</v>
      </c>
      <c r="BH14916" s="165" t="s">
        <v>1421</v>
      </c>
      <c r="BI14916" s="165" t="s">
        <v>1421</v>
      </c>
    </row>
    <row r="14917" spans="1:61" x14ac:dyDescent="0.2">
      <c r="A14917" s="118">
        <v>19</v>
      </c>
      <c r="B14917" s="118">
        <v>19</v>
      </c>
      <c r="R14917" s="6" t="s">
        <v>45595</v>
      </c>
      <c r="S14917" s="138">
        <v>2018</v>
      </c>
      <c r="T14917" s="143">
        <v>8</v>
      </c>
      <c r="Y14917" s="7" t="s">
        <v>47865</v>
      </c>
      <c r="Z14917" s="7"/>
      <c r="AA14917" s="7"/>
      <c r="AB14917" s="7"/>
      <c r="AC14917" s="7"/>
      <c r="AD14917" s="7"/>
      <c r="AE14917" s="7"/>
      <c r="AF14917" s="7"/>
      <c r="AG14917" s="7"/>
      <c r="AH14917" s="7"/>
      <c r="AI14917" s="7"/>
      <c r="AJ14917" s="7"/>
      <c r="AK14917" s="7"/>
      <c r="AL14917" s="7"/>
      <c r="AM14917" s="7"/>
      <c r="AN14917" s="7"/>
      <c r="AO14917" s="7"/>
      <c r="AP14917" s="7" t="s">
        <v>28387</v>
      </c>
      <c r="AQ14917" s="6" t="s">
        <v>746</v>
      </c>
      <c r="AR14917" s="7" t="s">
        <v>28386</v>
      </c>
      <c r="AS14917" s="6" t="s">
        <v>750</v>
      </c>
      <c r="AT14917" s="8" t="s">
        <v>12628</v>
      </c>
      <c r="AU14917" s="37" t="s">
        <v>728</v>
      </c>
      <c r="AY14917" s="2" t="s">
        <v>146</v>
      </c>
      <c r="BD14917" s="78">
        <v>9.4E-2</v>
      </c>
      <c r="BE14917" s="9" t="s">
        <v>584</v>
      </c>
      <c r="BF14917" s="166" t="s">
        <v>81</v>
      </c>
      <c r="BG14917" s="164" t="s">
        <v>19792</v>
      </c>
      <c r="BH14917" s="167" t="s">
        <v>1421</v>
      </c>
      <c r="BI14917" s="167" t="s">
        <v>1421</v>
      </c>
    </row>
    <row r="14918" spans="1:61" x14ac:dyDescent="0.2">
      <c r="A14918" s="118">
        <v>19</v>
      </c>
      <c r="B14918" s="118">
        <v>19</v>
      </c>
      <c r="R14918" s="6" t="s">
        <v>45595</v>
      </c>
      <c r="S14918" s="138">
        <v>2018</v>
      </c>
      <c r="T14918" s="143">
        <v>8</v>
      </c>
      <c r="Y14918" s="7" t="s">
        <v>47865</v>
      </c>
      <c r="Z14918" s="7"/>
      <c r="AA14918" s="7"/>
      <c r="AB14918" s="7"/>
      <c r="AC14918" s="7"/>
      <c r="AD14918" s="7"/>
      <c r="AE14918" s="7"/>
      <c r="AF14918" s="7"/>
      <c r="AG14918" s="7"/>
      <c r="AH14918" s="7"/>
      <c r="AI14918" s="7"/>
      <c r="AJ14918" s="7"/>
      <c r="AK14918" s="7"/>
      <c r="AL14918" s="7"/>
      <c r="AM14918" s="7"/>
      <c r="AN14918" s="7"/>
      <c r="AO14918" s="7"/>
      <c r="AP14918" s="7" t="s">
        <v>28387</v>
      </c>
      <c r="AQ14918" s="6" t="s">
        <v>746</v>
      </c>
      <c r="AR14918" s="7" t="s">
        <v>28386</v>
      </c>
      <c r="AS14918" s="6" t="s">
        <v>750</v>
      </c>
      <c r="AT14918" s="8" t="s">
        <v>12629</v>
      </c>
      <c r="AU14918" s="37" t="s">
        <v>728</v>
      </c>
      <c r="AY14918" s="2" t="s">
        <v>146</v>
      </c>
      <c r="BD14918" s="78">
        <v>9.4E-2</v>
      </c>
      <c r="BE14918" s="9" t="s">
        <v>584</v>
      </c>
      <c r="BF14918" s="166" t="s">
        <v>81</v>
      </c>
      <c r="BG14918" s="164" t="s">
        <v>19792</v>
      </c>
      <c r="BH14918" s="165" t="s">
        <v>1421</v>
      </c>
      <c r="BI14918" s="165" t="s">
        <v>1421</v>
      </c>
    </row>
    <row r="14919" spans="1:61" x14ac:dyDescent="0.2">
      <c r="A14919" s="118">
        <v>19</v>
      </c>
      <c r="B14919" s="118">
        <v>19</v>
      </c>
      <c r="R14919" s="6" t="s">
        <v>45595</v>
      </c>
      <c r="S14919" s="138">
        <v>2018</v>
      </c>
      <c r="T14919" s="143">
        <v>8</v>
      </c>
      <c r="Y14919" s="7" t="s">
        <v>47865</v>
      </c>
      <c r="Z14919" s="7"/>
      <c r="AA14919" s="7"/>
      <c r="AB14919" s="7"/>
      <c r="AC14919" s="7"/>
      <c r="AD14919" s="7"/>
      <c r="AE14919" s="7"/>
      <c r="AF14919" s="7"/>
      <c r="AG14919" s="7"/>
      <c r="AH14919" s="7"/>
      <c r="AI14919" s="7"/>
      <c r="AJ14919" s="7"/>
      <c r="AK14919" s="7"/>
      <c r="AL14919" s="7"/>
      <c r="AM14919" s="7"/>
      <c r="AN14919" s="7"/>
      <c r="AO14919" s="7"/>
      <c r="AP14919" s="7" t="s">
        <v>28387</v>
      </c>
      <c r="AQ14919" s="6" t="s">
        <v>746</v>
      </c>
      <c r="AR14919" s="7" t="s">
        <v>28386</v>
      </c>
      <c r="AS14919" s="6" t="s">
        <v>750</v>
      </c>
      <c r="AT14919" s="8" t="s">
        <v>12630</v>
      </c>
      <c r="AU14919" s="37" t="s">
        <v>728</v>
      </c>
      <c r="AY14919" s="2" t="s">
        <v>146</v>
      </c>
      <c r="BD14919" s="78">
        <v>9.4E-2</v>
      </c>
      <c r="BE14919" s="9" t="s">
        <v>584</v>
      </c>
      <c r="BF14919" s="166" t="s">
        <v>81</v>
      </c>
      <c r="BG14919" s="164" t="s">
        <v>19792</v>
      </c>
      <c r="BH14919" s="167" t="s">
        <v>1421</v>
      </c>
      <c r="BI14919" s="167" t="s">
        <v>1421</v>
      </c>
    </row>
    <row r="14920" spans="1:61" x14ac:dyDescent="0.2">
      <c r="A14920" s="118">
        <v>19</v>
      </c>
      <c r="B14920" s="118">
        <v>19</v>
      </c>
      <c r="R14920" s="6" t="s">
        <v>45595</v>
      </c>
      <c r="S14920" s="138">
        <v>2018</v>
      </c>
      <c r="T14920" s="143">
        <v>8</v>
      </c>
      <c r="Y14920" s="7" t="s">
        <v>47865</v>
      </c>
      <c r="Z14920" s="7"/>
      <c r="AA14920" s="7"/>
      <c r="AB14920" s="7"/>
      <c r="AC14920" s="7"/>
      <c r="AD14920" s="7"/>
      <c r="AE14920" s="7"/>
      <c r="AF14920" s="7"/>
      <c r="AG14920" s="7"/>
      <c r="AH14920" s="7"/>
      <c r="AI14920" s="7"/>
      <c r="AJ14920" s="7"/>
      <c r="AK14920" s="7"/>
      <c r="AL14920" s="7"/>
      <c r="AM14920" s="7"/>
      <c r="AN14920" s="7"/>
      <c r="AO14920" s="7"/>
      <c r="AP14920" s="7" t="s">
        <v>28387</v>
      </c>
      <c r="AQ14920" s="6" t="s">
        <v>746</v>
      </c>
      <c r="AR14920" s="7" t="s">
        <v>28386</v>
      </c>
      <c r="AS14920" s="6" t="s">
        <v>750</v>
      </c>
      <c r="AT14920" s="8" t="s">
        <v>12631</v>
      </c>
      <c r="AU14920" s="37" t="s">
        <v>728</v>
      </c>
      <c r="AY14920" s="2" t="s">
        <v>146</v>
      </c>
      <c r="BD14920" s="78">
        <v>9.7000000000000003E-2</v>
      </c>
      <c r="BE14920" s="9" t="s">
        <v>584</v>
      </c>
      <c r="BF14920" s="166" t="s">
        <v>81</v>
      </c>
      <c r="BG14920" s="164" t="s">
        <v>19792</v>
      </c>
      <c r="BH14920" s="165" t="s">
        <v>1421</v>
      </c>
      <c r="BI14920" s="165" t="s">
        <v>1421</v>
      </c>
    </row>
    <row r="14921" spans="1:61" x14ac:dyDescent="0.2">
      <c r="A14921" s="118">
        <v>19</v>
      </c>
      <c r="B14921" s="118">
        <v>19</v>
      </c>
      <c r="R14921" s="6" t="s">
        <v>45595</v>
      </c>
      <c r="S14921" s="138">
        <v>2018</v>
      </c>
      <c r="T14921" s="143">
        <v>8</v>
      </c>
      <c r="Y14921" s="7" t="s">
        <v>47865</v>
      </c>
      <c r="Z14921" s="7"/>
      <c r="AA14921" s="7"/>
      <c r="AB14921" s="7"/>
      <c r="AC14921" s="7"/>
      <c r="AD14921" s="7"/>
      <c r="AE14921" s="7"/>
      <c r="AF14921" s="7"/>
      <c r="AG14921" s="7"/>
      <c r="AH14921" s="7"/>
      <c r="AI14921" s="7"/>
      <c r="AJ14921" s="7"/>
      <c r="AK14921" s="7"/>
      <c r="AL14921" s="7"/>
      <c r="AM14921" s="7"/>
      <c r="AN14921" s="7"/>
      <c r="AO14921" s="7"/>
      <c r="AP14921" s="7" t="s">
        <v>28387</v>
      </c>
      <c r="AQ14921" s="6" t="s">
        <v>746</v>
      </c>
      <c r="AR14921" s="7" t="s">
        <v>28386</v>
      </c>
      <c r="AS14921" s="6" t="s">
        <v>750</v>
      </c>
      <c r="AT14921" s="8" t="s">
        <v>12632</v>
      </c>
      <c r="AU14921" s="37" t="s">
        <v>728</v>
      </c>
      <c r="AY14921" s="2" t="s">
        <v>146</v>
      </c>
      <c r="BD14921" s="78">
        <v>9.7000000000000003E-2</v>
      </c>
      <c r="BE14921" s="9" t="s">
        <v>584</v>
      </c>
      <c r="BF14921" s="166" t="s">
        <v>81</v>
      </c>
      <c r="BG14921" s="164" t="s">
        <v>19792</v>
      </c>
      <c r="BH14921" s="167" t="s">
        <v>1421</v>
      </c>
      <c r="BI14921" s="167" t="s">
        <v>1421</v>
      </c>
    </row>
    <row r="14922" spans="1:61" x14ac:dyDescent="0.2">
      <c r="A14922" s="118">
        <v>19</v>
      </c>
      <c r="B14922" s="118">
        <v>19</v>
      </c>
      <c r="R14922" s="6" t="s">
        <v>45595</v>
      </c>
      <c r="S14922" s="138">
        <v>2018</v>
      </c>
      <c r="T14922" s="143">
        <v>8</v>
      </c>
      <c r="Y14922" s="7" t="s">
        <v>47865</v>
      </c>
      <c r="Z14922" s="7"/>
      <c r="AA14922" s="7"/>
      <c r="AB14922" s="7"/>
      <c r="AC14922" s="7"/>
      <c r="AD14922" s="7"/>
      <c r="AE14922" s="7"/>
      <c r="AF14922" s="7"/>
      <c r="AG14922" s="7"/>
      <c r="AH14922" s="7"/>
      <c r="AI14922" s="7"/>
      <c r="AJ14922" s="7"/>
      <c r="AK14922" s="7"/>
      <c r="AL14922" s="7"/>
      <c r="AM14922" s="7"/>
      <c r="AN14922" s="7"/>
      <c r="AO14922" s="7"/>
      <c r="AP14922" s="7" t="s">
        <v>28387</v>
      </c>
      <c r="AQ14922" s="6" t="s">
        <v>746</v>
      </c>
      <c r="AR14922" s="7" t="s">
        <v>28386</v>
      </c>
      <c r="AS14922" s="6" t="s">
        <v>750</v>
      </c>
      <c r="AT14922" s="8" t="s">
        <v>12633</v>
      </c>
      <c r="AU14922" s="37" t="s">
        <v>728</v>
      </c>
      <c r="AY14922" s="2" t="s">
        <v>146</v>
      </c>
      <c r="BD14922" s="78">
        <v>0.10100000000000001</v>
      </c>
      <c r="BE14922" s="9" t="s">
        <v>584</v>
      </c>
      <c r="BF14922" s="166" t="s">
        <v>81</v>
      </c>
      <c r="BG14922" s="164" t="s">
        <v>19792</v>
      </c>
      <c r="BH14922" s="165" t="s">
        <v>1421</v>
      </c>
      <c r="BI14922" s="165" t="s">
        <v>1421</v>
      </c>
    </row>
    <row r="14923" spans="1:61" x14ac:dyDescent="0.2">
      <c r="A14923" s="118">
        <v>19</v>
      </c>
      <c r="B14923" s="118">
        <v>19</v>
      </c>
      <c r="R14923" s="6" t="s">
        <v>45595</v>
      </c>
      <c r="S14923" s="138">
        <v>2018</v>
      </c>
      <c r="T14923" s="143">
        <v>8</v>
      </c>
      <c r="Y14923" s="7" t="s">
        <v>47865</v>
      </c>
      <c r="Z14923" s="7"/>
      <c r="AA14923" s="7"/>
      <c r="AB14923" s="7"/>
      <c r="AC14923" s="7"/>
      <c r="AD14923" s="7"/>
      <c r="AE14923" s="7"/>
      <c r="AF14923" s="7"/>
      <c r="AG14923" s="7"/>
      <c r="AH14923" s="7"/>
      <c r="AI14923" s="7"/>
      <c r="AJ14923" s="7"/>
      <c r="AK14923" s="7"/>
      <c r="AL14923" s="7"/>
      <c r="AM14923" s="7"/>
      <c r="AN14923" s="7"/>
      <c r="AO14923" s="7"/>
      <c r="AP14923" s="7" t="s">
        <v>28387</v>
      </c>
      <c r="AQ14923" s="6" t="s">
        <v>746</v>
      </c>
      <c r="AR14923" s="7" t="s">
        <v>28386</v>
      </c>
      <c r="AS14923" s="6" t="s">
        <v>750</v>
      </c>
      <c r="AT14923" s="8" t="s">
        <v>12634</v>
      </c>
      <c r="AU14923" s="37" t="s">
        <v>728</v>
      </c>
      <c r="AY14923" s="2" t="s">
        <v>146</v>
      </c>
      <c r="BD14923" s="78">
        <v>8.3000000000000004E-2</v>
      </c>
      <c r="BE14923" s="9" t="s">
        <v>584</v>
      </c>
      <c r="BF14923" s="166" t="s">
        <v>81</v>
      </c>
      <c r="BG14923" s="164" t="s">
        <v>19792</v>
      </c>
      <c r="BH14923" s="167" t="s">
        <v>1421</v>
      </c>
      <c r="BI14923" s="167" t="s">
        <v>1421</v>
      </c>
    </row>
    <row r="14924" spans="1:61" x14ac:dyDescent="0.2">
      <c r="A14924" s="118">
        <v>19</v>
      </c>
      <c r="B14924" s="118">
        <v>19</v>
      </c>
      <c r="R14924" s="6" t="s">
        <v>45595</v>
      </c>
      <c r="S14924" s="138">
        <v>2018</v>
      </c>
      <c r="T14924" s="143">
        <v>8</v>
      </c>
      <c r="Y14924" s="7" t="s">
        <v>47865</v>
      </c>
      <c r="Z14924" s="7"/>
      <c r="AA14924" s="7"/>
      <c r="AB14924" s="7"/>
      <c r="AC14924" s="7"/>
      <c r="AD14924" s="7"/>
      <c r="AE14924" s="7"/>
      <c r="AF14924" s="7"/>
      <c r="AG14924" s="7"/>
      <c r="AH14924" s="7"/>
      <c r="AI14924" s="7"/>
      <c r="AJ14924" s="7"/>
      <c r="AK14924" s="7"/>
      <c r="AL14924" s="7"/>
      <c r="AM14924" s="7"/>
      <c r="AN14924" s="7"/>
      <c r="AO14924" s="7"/>
      <c r="AP14924" s="7" t="s">
        <v>28387</v>
      </c>
      <c r="AQ14924" s="6" t="s">
        <v>746</v>
      </c>
      <c r="AR14924" s="7" t="s">
        <v>28386</v>
      </c>
      <c r="AS14924" s="6" t="s">
        <v>750</v>
      </c>
      <c r="AT14924" s="8" t="s">
        <v>12635</v>
      </c>
      <c r="AU14924" s="37" t="s">
        <v>728</v>
      </c>
      <c r="AY14924" s="2" t="s">
        <v>146</v>
      </c>
      <c r="BD14924" s="78">
        <v>9.6000000000000002E-2</v>
      </c>
      <c r="BE14924" s="9" t="s">
        <v>584</v>
      </c>
      <c r="BF14924" s="166" t="s">
        <v>81</v>
      </c>
      <c r="BG14924" s="164" t="s">
        <v>19792</v>
      </c>
      <c r="BH14924" s="165" t="s">
        <v>1421</v>
      </c>
      <c r="BI14924" s="165" t="s">
        <v>1421</v>
      </c>
    </row>
    <row r="14925" spans="1:61" x14ac:dyDescent="0.2">
      <c r="A14925" s="118">
        <v>19</v>
      </c>
      <c r="B14925" s="118">
        <v>19</v>
      </c>
      <c r="R14925" s="6" t="s">
        <v>45595</v>
      </c>
      <c r="S14925" s="138">
        <v>2018</v>
      </c>
      <c r="T14925" s="143">
        <v>8</v>
      </c>
      <c r="Y14925" s="7" t="s">
        <v>47865</v>
      </c>
      <c r="Z14925" s="7"/>
      <c r="AA14925" s="7"/>
      <c r="AB14925" s="7"/>
      <c r="AC14925" s="7"/>
      <c r="AD14925" s="7"/>
      <c r="AE14925" s="7"/>
      <c r="AF14925" s="7"/>
      <c r="AG14925" s="7"/>
      <c r="AH14925" s="7"/>
      <c r="AI14925" s="7"/>
      <c r="AJ14925" s="7"/>
      <c r="AK14925" s="7"/>
      <c r="AL14925" s="7"/>
      <c r="AM14925" s="7"/>
      <c r="AN14925" s="7"/>
      <c r="AO14925" s="7"/>
      <c r="AP14925" s="7" t="s">
        <v>28387</v>
      </c>
      <c r="AQ14925" s="6" t="s">
        <v>746</v>
      </c>
      <c r="AR14925" s="7" t="s">
        <v>28386</v>
      </c>
      <c r="AS14925" s="6" t="s">
        <v>750</v>
      </c>
      <c r="AT14925" s="8" t="s">
        <v>12636</v>
      </c>
      <c r="AU14925" s="37" t="s">
        <v>728</v>
      </c>
      <c r="AY14925" s="2" t="s">
        <v>146</v>
      </c>
      <c r="BD14925" s="78">
        <v>9.6000000000000002E-2</v>
      </c>
      <c r="BE14925" s="9" t="s">
        <v>584</v>
      </c>
      <c r="BF14925" s="166" t="s">
        <v>81</v>
      </c>
      <c r="BG14925" s="164" t="s">
        <v>19792</v>
      </c>
      <c r="BH14925" s="167" t="s">
        <v>1421</v>
      </c>
      <c r="BI14925" s="167" t="s">
        <v>1421</v>
      </c>
    </row>
    <row r="14926" spans="1:61" x14ac:dyDescent="0.2">
      <c r="A14926" s="118">
        <v>19</v>
      </c>
      <c r="B14926" s="118">
        <v>19</v>
      </c>
      <c r="R14926" s="6" t="s">
        <v>45595</v>
      </c>
      <c r="S14926" s="138">
        <v>2018</v>
      </c>
      <c r="T14926" s="143">
        <v>8</v>
      </c>
      <c r="Y14926" s="7" t="s">
        <v>47865</v>
      </c>
      <c r="Z14926" s="7"/>
      <c r="AA14926" s="7"/>
      <c r="AB14926" s="7"/>
      <c r="AC14926" s="7"/>
      <c r="AD14926" s="7"/>
      <c r="AE14926" s="7"/>
      <c r="AF14926" s="7"/>
      <c r="AG14926" s="7"/>
      <c r="AH14926" s="7"/>
      <c r="AI14926" s="7"/>
      <c r="AJ14926" s="7"/>
      <c r="AK14926" s="7"/>
      <c r="AL14926" s="7"/>
      <c r="AM14926" s="7"/>
      <c r="AN14926" s="7"/>
      <c r="AO14926" s="7"/>
      <c r="AP14926" s="7" t="s">
        <v>28387</v>
      </c>
      <c r="AQ14926" s="6" t="s">
        <v>746</v>
      </c>
      <c r="AR14926" s="7" t="s">
        <v>28386</v>
      </c>
      <c r="AS14926" s="6" t="s">
        <v>750</v>
      </c>
      <c r="AT14926" s="8" t="s">
        <v>12637</v>
      </c>
      <c r="AU14926" s="37" t="s">
        <v>728</v>
      </c>
      <c r="AY14926" s="2" t="s">
        <v>146</v>
      </c>
      <c r="BD14926" s="78">
        <v>0.10100000000000001</v>
      </c>
      <c r="BE14926" s="9" t="s">
        <v>584</v>
      </c>
      <c r="BF14926" s="166" t="s">
        <v>81</v>
      </c>
      <c r="BG14926" s="164" t="s">
        <v>19792</v>
      </c>
      <c r="BH14926" s="165" t="s">
        <v>1421</v>
      </c>
      <c r="BI14926" s="165" t="s">
        <v>1421</v>
      </c>
    </row>
    <row r="14927" spans="1:61" x14ac:dyDescent="0.2">
      <c r="A14927" s="118">
        <v>19</v>
      </c>
      <c r="B14927" s="118">
        <v>19</v>
      </c>
      <c r="R14927" s="6" t="s">
        <v>45595</v>
      </c>
      <c r="S14927" s="138">
        <v>2018</v>
      </c>
      <c r="T14927" s="143">
        <v>8</v>
      </c>
      <c r="Y14927" s="7" t="s">
        <v>47865</v>
      </c>
      <c r="Z14927" s="7"/>
      <c r="AA14927" s="7"/>
      <c r="AB14927" s="7"/>
      <c r="AC14927" s="7"/>
      <c r="AD14927" s="7"/>
      <c r="AE14927" s="7"/>
      <c r="AF14927" s="7"/>
      <c r="AG14927" s="7"/>
      <c r="AH14927" s="7"/>
      <c r="AI14927" s="7"/>
      <c r="AJ14927" s="7"/>
      <c r="AK14927" s="7"/>
      <c r="AL14927" s="7"/>
      <c r="AM14927" s="7"/>
      <c r="AN14927" s="7"/>
      <c r="AO14927" s="7"/>
      <c r="AP14927" s="7" t="s">
        <v>28387</v>
      </c>
      <c r="AQ14927" s="6" t="s">
        <v>746</v>
      </c>
      <c r="AR14927" s="7" t="s">
        <v>28386</v>
      </c>
      <c r="AS14927" s="6" t="s">
        <v>750</v>
      </c>
      <c r="AT14927" s="8" t="s">
        <v>12638</v>
      </c>
      <c r="AU14927" s="37" t="s">
        <v>728</v>
      </c>
      <c r="AY14927" s="2" t="s">
        <v>146</v>
      </c>
      <c r="BD14927" s="78">
        <v>8.7999999999999995E-2</v>
      </c>
      <c r="BE14927" s="9" t="s">
        <v>584</v>
      </c>
      <c r="BF14927" s="166" t="s">
        <v>81</v>
      </c>
      <c r="BG14927" s="164" t="s">
        <v>19792</v>
      </c>
      <c r="BH14927" s="167" t="s">
        <v>1421</v>
      </c>
      <c r="BI14927" s="167" t="s">
        <v>1421</v>
      </c>
    </row>
    <row r="14928" spans="1:61" x14ac:dyDescent="0.2">
      <c r="A14928" s="118">
        <v>19</v>
      </c>
      <c r="B14928" s="118">
        <v>19</v>
      </c>
      <c r="R14928" s="6" t="s">
        <v>45595</v>
      </c>
      <c r="S14928" s="138">
        <v>2018</v>
      </c>
      <c r="T14928" s="143">
        <v>8</v>
      </c>
      <c r="Y14928" s="7" t="s">
        <v>47865</v>
      </c>
      <c r="Z14928" s="7"/>
      <c r="AA14928" s="7"/>
      <c r="AB14928" s="7"/>
      <c r="AC14928" s="7"/>
      <c r="AD14928" s="7"/>
      <c r="AE14928" s="7"/>
      <c r="AF14928" s="7"/>
      <c r="AG14928" s="7"/>
      <c r="AH14928" s="7"/>
      <c r="AI14928" s="7"/>
      <c r="AJ14928" s="7"/>
      <c r="AK14928" s="7"/>
      <c r="AL14928" s="7"/>
      <c r="AM14928" s="7"/>
      <c r="AN14928" s="7"/>
      <c r="AO14928" s="7"/>
      <c r="AP14928" s="7" t="s">
        <v>28387</v>
      </c>
      <c r="AQ14928" s="6" t="s">
        <v>746</v>
      </c>
      <c r="AR14928" s="7" t="s">
        <v>28386</v>
      </c>
      <c r="AS14928" s="6" t="s">
        <v>750</v>
      </c>
      <c r="AT14928" s="8" t="s">
        <v>12639</v>
      </c>
      <c r="AU14928" s="37" t="s">
        <v>728</v>
      </c>
      <c r="AY14928" s="2" t="s">
        <v>146</v>
      </c>
      <c r="BD14928" s="78">
        <v>9.4E-2</v>
      </c>
      <c r="BE14928" s="9" t="s">
        <v>584</v>
      </c>
      <c r="BF14928" s="166" t="s">
        <v>81</v>
      </c>
      <c r="BG14928" s="164" t="s">
        <v>19792</v>
      </c>
      <c r="BH14928" s="165" t="s">
        <v>1421</v>
      </c>
      <c r="BI14928" s="165" t="s">
        <v>1421</v>
      </c>
    </row>
    <row r="14929" spans="1:61" x14ac:dyDescent="0.2">
      <c r="A14929" s="118">
        <v>19</v>
      </c>
      <c r="B14929" s="118">
        <v>19</v>
      </c>
      <c r="R14929" s="6" t="s">
        <v>45595</v>
      </c>
      <c r="S14929" s="138">
        <v>2018</v>
      </c>
      <c r="T14929" s="143">
        <v>8</v>
      </c>
      <c r="Y14929" s="7" t="s">
        <v>47865</v>
      </c>
      <c r="Z14929" s="7"/>
      <c r="AA14929" s="7"/>
      <c r="AB14929" s="7"/>
      <c r="AC14929" s="7"/>
      <c r="AD14929" s="7"/>
      <c r="AE14929" s="7"/>
      <c r="AF14929" s="7"/>
      <c r="AG14929" s="7"/>
      <c r="AH14929" s="7"/>
      <c r="AI14929" s="7"/>
      <c r="AJ14929" s="7"/>
      <c r="AK14929" s="7"/>
      <c r="AL14929" s="7"/>
      <c r="AM14929" s="7"/>
      <c r="AN14929" s="7"/>
      <c r="AO14929" s="7"/>
      <c r="AP14929" s="7" t="s">
        <v>28387</v>
      </c>
      <c r="AQ14929" s="6" t="s">
        <v>747</v>
      </c>
      <c r="AR14929" s="7" t="s">
        <v>28386</v>
      </c>
      <c r="AS14929" s="6" t="s">
        <v>751</v>
      </c>
      <c r="AT14929" s="8" t="s">
        <v>12640</v>
      </c>
      <c r="AU14929" s="37" t="s">
        <v>728</v>
      </c>
      <c r="AY14929" s="2" t="s">
        <v>146</v>
      </c>
      <c r="BD14929" s="78">
        <v>9.0999999999999998E-2</v>
      </c>
      <c r="BE14929" s="9" t="s">
        <v>584</v>
      </c>
      <c r="BF14929" s="166" t="s">
        <v>81</v>
      </c>
      <c r="BG14929" s="164" t="s">
        <v>19792</v>
      </c>
      <c r="BH14929" s="167" t="s">
        <v>1421</v>
      </c>
      <c r="BI14929" s="167" t="s">
        <v>1421</v>
      </c>
    </row>
    <row r="14930" spans="1:61" x14ac:dyDescent="0.2">
      <c r="A14930" s="118">
        <v>19</v>
      </c>
      <c r="B14930" s="118">
        <v>19</v>
      </c>
      <c r="R14930" s="6" t="s">
        <v>45595</v>
      </c>
      <c r="S14930" s="138">
        <v>2018</v>
      </c>
      <c r="T14930" s="143">
        <v>8</v>
      </c>
      <c r="Y14930" s="7" t="s">
        <v>47865</v>
      </c>
      <c r="Z14930" s="7"/>
      <c r="AA14930" s="7"/>
      <c r="AB14930" s="7"/>
      <c r="AC14930" s="7"/>
      <c r="AD14930" s="7"/>
      <c r="AE14930" s="7"/>
      <c r="AF14930" s="7"/>
      <c r="AG14930" s="7"/>
      <c r="AH14930" s="7"/>
      <c r="AI14930" s="7"/>
      <c r="AJ14930" s="7"/>
      <c r="AK14930" s="7"/>
      <c r="AL14930" s="7"/>
      <c r="AM14930" s="7"/>
      <c r="AN14930" s="7"/>
      <c r="AO14930" s="7"/>
      <c r="AP14930" s="7" t="s">
        <v>28387</v>
      </c>
      <c r="AQ14930" s="6" t="s">
        <v>747</v>
      </c>
      <c r="AR14930" s="7" t="s">
        <v>28386</v>
      </c>
      <c r="AS14930" s="6" t="s">
        <v>751</v>
      </c>
      <c r="AT14930" s="8" t="s">
        <v>12641</v>
      </c>
      <c r="AU14930" s="37" t="s">
        <v>728</v>
      </c>
      <c r="AY14930" s="2" t="s">
        <v>146</v>
      </c>
      <c r="BD14930" s="78">
        <v>8.8999999999999996E-2</v>
      </c>
      <c r="BE14930" s="9" t="s">
        <v>584</v>
      </c>
      <c r="BF14930" s="166" t="s">
        <v>81</v>
      </c>
      <c r="BG14930" s="164" t="s">
        <v>19792</v>
      </c>
      <c r="BH14930" s="165" t="s">
        <v>1421</v>
      </c>
      <c r="BI14930" s="165" t="s">
        <v>1421</v>
      </c>
    </row>
    <row r="14931" spans="1:61" x14ac:dyDescent="0.2">
      <c r="A14931" s="118">
        <v>19</v>
      </c>
      <c r="B14931" s="118">
        <v>19</v>
      </c>
      <c r="R14931" s="6" t="s">
        <v>45595</v>
      </c>
      <c r="S14931" s="138">
        <v>2018</v>
      </c>
      <c r="T14931" s="143">
        <v>8</v>
      </c>
      <c r="Y14931" s="7" t="s">
        <v>47865</v>
      </c>
      <c r="Z14931" s="7"/>
      <c r="AA14931" s="7"/>
      <c r="AB14931" s="7"/>
      <c r="AC14931" s="7"/>
      <c r="AD14931" s="7"/>
      <c r="AE14931" s="7"/>
      <c r="AF14931" s="7"/>
      <c r="AG14931" s="7"/>
      <c r="AH14931" s="7"/>
      <c r="AI14931" s="7"/>
      <c r="AJ14931" s="7"/>
      <c r="AK14931" s="7"/>
      <c r="AL14931" s="7"/>
      <c r="AM14931" s="7"/>
      <c r="AN14931" s="7"/>
      <c r="AO14931" s="7"/>
      <c r="AP14931" s="7" t="s">
        <v>28387</v>
      </c>
      <c r="AQ14931" s="6" t="s">
        <v>747</v>
      </c>
      <c r="AR14931" s="7" t="s">
        <v>28386</v>
      </c>
      <c r="AS14931" s="6" t="s">
        <v>751</v>
      </c>
      <c r="AT14931" s="8" t="s">
        <v>12642</v>
      </c>
      <c r="AU14931" s="37" t="s">
        <v>728</v>
      </c>
      <c r="AY14931" s="2" t="s">
        <v>146</v>
      </c>
      <c r="BD14931" s="78">
        <v>8.5000000000000006E-2</v>
      </c>
      <c r="BE14931" s="9" t="s">
        <v>584</v>
      </c>
      <c r="BF14931" s="166" t="s">
        <v>81</v>
      </c>
      <c r="BG14931" s="164" t="s">
        <v>19792</v>
      </c>
      <c r="BH14931" s="167" t="s">
        <v>1421</v>
      </c>
      <c r="BI14931" s="167" t="s">
        <v>1421</v>
      </c>
    </row>
    <row r="14932" spans="1:61" x14ac:dyDescent="0.2">
      <c r="A14932" s="118">
        <v>19</v>
      </c>
      <c r="B14932" s="118">
        <v>19</v>
      </c>
      <c r="R14932" s="6" t="s">
        <v>45595</v>
      </c>
      <c r="S14932" s="138">
        <v>2018</v>
      </c>
      <c r="T14932" s="143">
        <v>8</v>
      </c>
      <c r="Y14932" s="7" t="s">
        <v>47865</v>
      </c>
      <c r="Z14932" s="7"/>
      <c r="AA14932" s="7"/>
      <c r="AB14932" s="7"/>
      <c r="AC14932" s="7"/>
      <c r="AD14932" s="7"/>
      <c r="AE14932" s="7"/>
      <c r="AF14932" s="7"/>
      <c r="AG14932" s="7"/>
      <c r="AH14932" s="7"/>
      <c r="AI14932" s="7"/>
      <c r="AJ14932" s="7"/>
      <c r="AK14932" s="7"/>
      <c r="AL14932" s="7"/>
      <c r="AM14932" s="7"/>
      <c r="AN14932" s="7"/>
      <c r="AO14932" s="7"/>
      <c r="AP14932" s="7" t="s">
        <v>28387</v>
      </c>
      <c r="AQ14932" s="6" t="s">
        <v>747</v>
      </c>
      <c r="AR14932" s="7" t="s">
        <v>28386</v>
      </c>
      <c r="AS14932" s="6" t="s">
        <v>751</v>
      </c>
      <c r="AT14932" s="8" t="s">
        <v>12643</v>
      </c>
      <c r="AU14932" s="37" t="s">
        <v>728</v>
      </c>
      <c r="AY14932" s="2" t="s">
        <v>146</v>
      </c>
      <c r="BD14932" s="78">
        <v>9.7000000000000003E-2</v>
      </c>
      <c r="BE14932" s="9" t="s">
        <v>584</v>
      </c>
      <c r="BF14932" s="166" t="s">
        <v>81</v>
      </c>
      <c r="BG14932" s="164" t="s">
        <v>19792</v>
      </c>
      <c r="BH14932" s="165" t="s">
        <v>1421</v>
      </c>
      <c r="BI14932" s="165" t="s">
        <v>1421</v>
      </c>
    </row>
    <row r="14933" spans="1:61" x14ac:dyDescent="0.2">
      <c r="A14933" s="118">
        <v>19</v>
      </c>
      <c r="B14933" s="118">
        <v>19</v>
      </c>
      <c r="R14933" s="6" t="s">
        <v>45595</v>
      </c>
      <c r="S14933" s="138">
        <v>2018</v>
      </c>
      <c r="T14933" s="143">
        <v>8</v>
      </c>
      <c r="Y14933" s="7" t="s">
        <v>47865</v>
      </c>
      <c r="Z14933" s="7"/>
      <c r="AA14933" s="7"/>
      <c r="AB14933" s="7"/>
      <c r="AC14933" s="7"/>
      <c r="AD14933" s="7"/>
      <c r="AE14933" s="7"/>
      <c r="AF14933" s="7"/>
      <c r="AG14933" s="7"/>
      <c r="AH14933" s="7"/>
      <c r="AI14933" s="7"/>
      <c r="AJ14933" s="7"/>
      <c r="AK14933" s="7"/>
      <c r="AL14933" s="7"/>
      <c r="AM14933" s="7"/>
      <c r="AN14933" s="7"/>
      <c r="AO14933" s="7"/>
      <c r="AP14933" s="7" t="s">
        <v>28387</v>
      </c>
      <c r="AQ14933" s="6" t="s">
        <v>747</v>
      </c>
      <c r="AR14933" s="7" t="s">
        <v>28386</v>
      </c>
      <c r="AS14933" s="6" t="s">
        <v>751</v>
      </c>
      <c r="AT14933" s="8" t="s">
        <v>12644</v>
      </c>
      <c r="AU14933" s="37" t="s">
        <v>728</v>
      </c>
      <c r="AY14933" s="2" t="s">
        <v>146</v>
      </c>
      <c r="BD14933" s="78">
        <v>9.2999999999999999E-2</v>
      </c>
      <c r="BE14933" s="9" t="s">
        <v>584</v>
      </c>
      <c r="BF14933" s="166" t="s">
        <v>81</v>
      </c>
      <c r="BG14933" s="164" t="s">
        <v>19792</v>
      </c>
      <c r="BH14933" s="167" t="s">
        <v>1421</v>
      </c>
      <c r="BI14933" s="167" t="s">
        <v>1421</v>
      </c>
    </row>
    <row r="14934" spans="1:61" x14ac:dyDescent="0.2">
      <c r="A14934" s="118">
        <v>19</v>
      </c>
      <c r="B14934" s="118">
        <v>19</v>
      </c>
      <c r="R14934" s="6" t="s">
        <v>45595</v>
      </c>
      <c r="S14934" s="138">
        <v>2018</v>
      </c>
      <c r="T14934" s="143">
        <v>8</v>
      </c>
      <c r="Y14934" s="7" t="s">
        <v>47865</v>
      </c>
      <c r="Z14934" s="7"/>
      <c r="AA14934" s="7"/>
      <c r="AB14934" s="7"/>
      <c r="AC14934" s="7"/>
      <c r="AD14934" s="7"/>
      <c r="AE14934" s="7"/>
      <c r="AF14934" s="7"/>
      <c r="AG14934" s="7"/>
      <c r="AH14934" s="7"/>
      <c r="AI14934" s="7"/>
      <c r="AJ14934" s="7"/>
      <c r="AK14934" s="7"/>
      <c r="AL14934" s="7"/>
      <c r="AM14934" s="7"/>
      <c r="AN14934" s="7"/>
      <c r="AO14934" s="7"/>
      <c r="AP14934" s="7" t="s">
        <v>28387</v>
      </c>
      <c r="AQ14934" s="6" t="s">
        <v>747</v>
      </c>
      <c r="AR14934" s="7" t="s">
        <v>28386</v>
      </c>
      <c r="AS14934" s="6" t="s">
        <v>751</v>
      </c>
      <c r="AT14934" s="8" t="s">
        <v>12645</v>
      </c>
      <c r="AU14934" s="37" t="s">
        <v>728</v>
      </c>
      <c r="AY14934" s="2" t="s">
        <v>146</v>
      </c>
      <c r="BD14934" s="78">
        <v>0.09</v>
      </c>
      <c r="BE14934" s="9" t="s">
        <v>584</v>
      </c>
      <c r="BF14934" s="166" t="s">
        <v>81</v>
      </c>
      <c r="BG14934" s="164" t="s">
        <v>19792</v>
      </c>
      <c r="BH14934" s="165" t="s">
        <v>1421</v>
      </c>
      <c r="BI14934" s="165" t="s">
        <v>1421</v>
      </c>
    </row>
    <row r="14935" spans="1:61" x14ac:dyDescent="0.2">
      <c r="A14935" s="118">
        <v>19</v>
      </c>
      <c r="B14935" s="118">
        <v>19</v>
      </c>
      <c r="R14935" s="6" t="s">
        <v>45595</v>
      </c>
      <c r="S14935" s="138">
        <v>2018</v>
      </c>
      <c r="T14935" s="143">
        <v>8</v>
      </c>
      <c r="Y14935" s="7" t="s">
        <v>47865</v>
      </c>
      <c r="Z14935" s="7"/>
      <c r="AA14935" s="7"/>
      <c r="AB14935" s="7"/>
      <c r="AC14935" s="7"/>
      <c r="AD14935" s="7"/>
      <c r="AE14935" s="7"/>
      <c r="AF14935" s="7"/>
      <c r="AG14935" s="7"/>
      <c r="AH14935" s="7"/>
      <c r="AI14935" s="7"/>
      <c r="AJ14935" s="7"/>
      <c r="AK14935" s="7"/>
      <c r="AL14935" s="7"/>
      <c r="AM14935" s="7"/>
      <c r="AN14935" s="7"/>
      <c r="AO14935" s="7"/>
      <c r="AP14935" s="7" t="s">
        <v>28387</v>
      </c>
      <c r="AQ14935" s="6" t="s">
        <v>747</v>
      </c>
      <c r="AR14935" s="7" t="s">
        <v>28386</v>
      </c>
      <c r="AS14935" s="6" t="s">
        <v>751</v>
      </c>
      <c r="AT14935" s="8" t="s">
        <v>12646</v>
      </c>
      <c r="AU14935" s="37" t="s">
        <v>728</v>
      </c>
      <c r="AY14935" s="2" t="s">
        <v>146</v>
      </c>
      <c r="BD14935" s="78">
        <v>0.106</v>
      </c>
      <c r="BE14935" s="9" t="s">
        <v>584</v>
      </c>
      <c r="BF14935" s="166" t="s">
        <v>81</v>
      </c>
      <c r="BG14935" s="164" t="s">
        <v>19792</v>
      </c>
      <c r="BH14935" s="167" t="s">
        <v>1421</v>
      </c>
      <c r="BI14935" s="167" t="s">
        <v>1421</v>
      </c>
    </row>
    <row r="14936" spans="1:61" x14ac:dyDescent="0.2">
      <c r="A14936" s="118">
        <v>19</v>
      </c>
      <c r="B14936" s="118">
        <v>19</v>
      </c>
      <c r="R14936" s="6" t="s">
        <v>45595</v>
      </c>
      <c r="S14936" s="138">
        <v>2018</v>
      </c>
      <c r="T14936" s="143">
        <v>8</v>
      </c>
      <c r="Y14936" s="7" t="s">
        <v>47865</v>
      </c>
      <c r="Z14936" s="7"/>
      <c r="AA14936" s="7"/>
      <c r="AB14936" s="7"/>
      <c r="AC14936" s="7"/>
      <c r="AD14936" s="7"/>
      <c r="AE14936" s="7"/>
      <c r="AF14936" s="7"/>
      <c r="AG14936" s="7"/>
      <c r="AH14936" s="7"/>
      <c r="AI14936" s="7"/>
      <c r="AJ14936" s="7"/>
      <c r="AK14936" s="7"/>
      <c r="AL14936" s="7"/>
      <c r="AM14936" s="7"/>
      <c r="AN14936" s="7"/>
      <c r="AO14936" s="7"/>
      <c r="AP14936" s="7" t="s">
        <v>28387</v>
      </c>
      <c r="AQ14936" s="6" t="s">
        <v>747</v>
      </c>
      <c r="AR14936" s="7" t="s">
        <v>28386</v>
      </c>
      <c r="AS14936" s="6" t="s">
        <v>751</v>
      </c>
      <c r="AT14936" s="8" t="s">
        <v>12647</v>
      </c>
      <c r="AU14936" s="37" t="s">
        <v>728</v>
      </c>
      <c r="AY14936" s="2" t="s">
        <v>146</v>
      </c>
      <c r="BD14936" s="78">
        <v>9.0999999999999998E-2</v>
      </c>
      <c r="BE14936" s="9" t="s">
        <v>584</v>
      </c>
      <c r="BF14936" s="166" t="s">
        <v>81</v>
      </c>
      <c r="BG14936" s="164" t="s">
        <v>19792</v>
      </c>
      <c r="BH14936" s="165" t="s">
        <v>1421</v>
      </c>
      <c r="BI14936" s="165" t="s">
        <v>1421</v>
      </c>
    </row>
    <row r="14937" spans="1:61" x14ac:dyDescent="0.2">
      <c r="A14937" s="118">
        <v>19</v>
      </c>
      <c r="B14937" s="118">
        <v>19</v>
      </c>
      <c r="R14937" s="6" t="s">
        <v>45595</v>
      </c>
      <c r="S14937" s="138">
        <v>2018</v>
      </c>
      <c r="T14937" s="143">
        <v>8</v>
      </c>
      <c r="Y14937" s="7" t="s">
        <v>47865</v>
      </c>
      <c r="Z14937" s="7"/>
      <c r="AA14937" s="7"/>
      <c r="AB14937" s="7"/>
      <c r="AC14937" s="7"/>
      <c r="AD14937" s="7"/>
      <c r="AE14937" s="7"/>
      <c r="AF14937" s="7"/>
      <c r="AG14937" s="7"/>
      <c r="AH14937" s="7"/>
      <c r="AI14937" s="7"/>
      <c r="AJ14937" s="7"/>
      <c r="AK14937" s="7"/>
      <c r="AL14937" s="7"/>
      <c r="AM14937" s="7"/>
      <c r="AN14937" s="7"/>
      <c r="AO14937" s="7"/>
      <c r="AP14937" s="7" t="s">
        <v>28387</v>
      </c>
      <c r="AQ14937" s="6" t="s">
        <v>747</v>
      </c>
      <c r="AR14937" s="7" t="s">
        <v>28386</v>
      </c>
      <c r="AS14937" s="6" t="s">
        <v>751</v>
      </c>
      <c r="AT14937" s="8" t="s">
        <v>12648</v>
      </c>
      <c r="AU14937" s="37" t="s">
        <v>728</v>
      </c>
      <c r="AY14937" s="2" t="s">
        <v>146</v>
      </c>
      <c r="BD14937" s="78">
        <v>9.1999999999999998E-2</v>
      </c>
      <c r="BE14937" s="9" t="s">
        <v>584</v>
      </c>
      <c r="BF14937" s="166" t="s">
        <v>81</v>
      </c>
      <c r="BG14937" s="164" t="s">
        <v>19792</v>
      </c>
      <c r="BH14937" s="167" t="s">
        <v>1421</v>
      </c>
      <c r="BI14937" s="167" t="s">
        <v>1421</v>
      </c>
    </row>
    <row r="14938" spans="1:61" x14ac:dyDescent="0.2">
      <c r="A14938" s="118">
        <v>19</v>
      </c>
      <c r="B14938" s="118">
        <v>19</v>
      </c>
      <c r="R14938" s="6" t="s">
        <v>45595</v>
      </c>
      <c r="S14938" s="138">
        <v>2018</v>
      </c>
      <c r="T14938" s="143">
        <v>8</v>
      </c>
      <c r="Y14938" s="7" t="s">
        <v>47865</v>
      </c>
      <c r="Z14938" s="7"/>
      <c r="AA14938" s="7"/>
      <c r="AB14938" s="7"/>
      <c r="AC14938" s="7"/>
      <c r="AD14938" s="7"/>
      <c r="AE14938" s="7"/>
      <c r="AF14938" s="7"/>
      <c r="AG14938" s="7"/>
      <c r="AH14938" s="7"/>
      <c r="AI14938" s="7"/>
      <c r="AJ14938" s="7"/>
      <c r="AK14938" s="7"/>
      <c r="AL14938" s="7"/>
      <c r="AM14938" s="7"/>
      <c r="AN14938" s="7"/>
      <c r="AO14938" s="7"/>
      <c r="AP14938" s="7" t="s">
        <v>28387</v>
      </c>
      <c r="AQ14938" s="6" t="s">
        <v>747</v>
      </c>
      <c r="AR14938" s="7" t="s">
        <v>28386</v>
      </c>
      <c r="AS14938" s="6" t="s">
        <v>751</v>
      </c>
      <c r="AT14938" s="8" t="s">
        <v>12649</v>
      </c>
      <c r="AU14938" s="37" t="s">
        <v>728</v>
      </c>
      <c r="AY14938" s="2" t="s">
        <v>146</v>
      </c>
      <c r="BD14938" s="78">
        <v>9.4E-2</v>
      </c>
      <c r="BE14938" s="9" t="s">
        <v>584</v>
      </c>
      <c r="BF14938" s="166" t="s">
        <v>81</v>
      </c>
      <c r="BG14938" s="164" t="s">
        <v>19792</v>
      </c>
      <c r="BH14938" s="165" t="s">
        <v>1421</v>
      </c>
      <c r="BI14938" s="165" t="s">
        <v>1421</v>
      </c>
    </row>
    <row r="14939" spans="1:61" x14ac:dyDescent="0.2">
      <c r="A14939" s="118">
        <v>19</v>
      </c>
      <c r="B14939" s="118">
        <v>19</v>
      </c>
      <c r="R14939" s="6" t="s">
        <v>45595</v>
      </c>
      <c r="S14939" s="138">
        <v>2018</v>
      </c>
      <c r="T14939" s="143">
        <v>8</v>
      </c>
      <c r="Y14939" s="7" t="s">
        <v>47865</v>
      </c>
      <c r="Z14939" s="7"/>
      <c r="AA14939" s="7"/>
      <c r="AB14939" s="7"/>
      <c r="AC14939" s="7"/>
      <c r="AD14939" s="7"/>
      <c r="AE14939" s="7"/>
      <c r="AF14939" s="7"/>
      <c r="AG14939" s="7"/>
      <c r="AH14939" s="7"/>
      <c r="AI14939" s="7"/>
      <c r="AJ14939" s="7"/>
      <c r="AK14939" s="7"/>
      <c r="AL14939" s="7"/>
      <c r="AM14939" s="7"/>
      <c r="AN14939" s="7"/>
      <c r="AO14939" s="7"/>
      <c r="AP14939" s="7" t="s">
        <v>28387</v>
      </c>
      <c r="AQ14939" s="6" t="s">
        <v>747</v>
      </c>
      <c r="AR14939" s="7" t="s">
        <v>28386</v>
      </c>
      <c r="AS14939" s="6" t="s">
        <v>751</v>
      </c>
      <c r="AT14939" s="8" t="s">
        <v>12650</v>
      </c>
      <c r="AU14939" s="37" t="s">
        <v>728</v>
      </c>
      <c r="AY14939" s="2" t="s">
        <v>146</v>
      </c>
      <c r="BD14939" s="78">
        <v>9.1999999999999998E-2</v>
      </c>
      <c r="BE14939" s="9" t="s">
        <v>584</v>
      </c>
      <c r="BF14939" s="166" t="s">
        <v>81</v>
      </c>
      <c r="BG14939" s="164" t="s">
        <v>19792</v>
      </c>
      <c r="BH14939" s="167" t="s">
        <v>1421</v>
      </c>
      <c r="BI14939" s="167" t="s">
        <v>1421</v>
      </c>
    </row>
    <row r="14940" spans="1:61" x14ac:dyDescent="0.2">
      <c r="A14940" s="118">
        <v>19</v>
      </c>
      <c r="B14940" s="118">
        <v>19</v>
      </c>
      <c r="R14940" s="6" t="s">
        <v>45595</v>
      </c>
      <c r="S14940" s="138">
        <v>2018</v>
      </c>
      <c r="T14940" s="143">
        <v>8</v>
      </c>
      <c r="Y14940" s="7" t="s">
        <v>47865</v>
      </c>
      <c r="Z14940" s="7"/>
      <c r="AA14940" s="7"/>
      <c r="AB14940" s="7"/>
      <c r="AC14940" s="7"/>
      <c r="AD14940" s="7"/>
      <c r="AE14940" s="7"/>
      <c r="AF14940" s="7"/>
      <c r="AG14940" s="7"/>
      <c r="AH14940" s="7"/>
      <c r="AI14940" s="7"/>
      <c r="AJ14940" s="7"/>
      <c r="AK14940" s="7"/>
      <c r="AL14940" s="7"/>
      <c r="AM14940" s="7"/>
      <c r="AN14940" s="7"/>
      <c r="AO14940" s="7"/>
      <c r="AP14940" s="7" t="s">
        <v>28387</v>
      </c>
      <c r="AQ14940" s="6" t="s">
        <v>747</v>
      </c>
      <c r="AR14940" s="7" t="s">
        <v>28386</v>
      </c>
      <c r="AS14940" s="6" t="s">
        <v>751</v>
      </c>
      <c r="AT14940" s="8" t="s">
        <v>12651</v>
      </c>
      <c r="AU14940" s="37" t="s">
        <v>728</v>
      </c>
      <c r="AY14940" s="2" t="s">
        <v>146</v>
      </c>
      <c r="BD14940" s="78">
        <v>9.6000000000000002E-2</v>
      </c>
      <c r="BE14940" s="9" t="s">
        <v>584</v>
      </c>
      <c r="BF14940" s="166" t="s">
        <v>81</v>
      </c>
      <c r="BG14940" s="164" t="s">
        <v>19792</v>
      </c>
      <c r="BH14940" s="165" t="s">
        <v>1421</v>
      </c>
      <c r="BI14940" s="165" t="s">
        <v>1421</v>
      </c>
    </row>
    <row r="14941" spans="1:61" x14ac:dyDescent="0.2">
      <c r="A14941" s="118">
        <v>19</v>
      </c>
      <c r="B14941" s="118">
        <v>19</v>
      </c>
      <c r="R14941" s="6" t="s">
        <v>45595</v>
      </c>
      <c r="S14941" s="138">
        <v>2018</v>
      </c>
      <c r="T14941" s="143">
        <v>8</v>
      </c>
      <c r="Y14941" s="7" t="s">
        <v>47865</v>
      </c>
      <c r="Z14941" s="7"/>
      <c r="AA14941" s="7"/>
      <c r="AB14941" s="7"/>
      <c r="AC14941" s="7"/>
      <c r="AD14941" s="7"/>
      <c r="AE14941" s="7"/>
      <c r="AF14941" s="7"/>
      <c r="AG14941" s="7"/>
      <c r="AH14941" s="7"/>
      <c r="AI14941" s="7"/>
      <c r="AJ14941" s="7"/>
      <c r="AK14941" s="7"/>
      <c r="AL14941" s="7"/>
      <c r="AM14941" s="7"/>
      <c r="AN14941" s="7"/>
      <c r="AO14941" s="7"/>
      <c r="AP14941" s="7" t="s">
        <v>28387</v>
      </c>
      <c r="AQ14941" s="6" t="s">
        <v>747</v>
      </c>
      <c r="AR14941" s="7" t="s">
        <v>28386</v>
      </c>
      <c r="AS14941" s="6" t="s">
        <v>751</v>
      </c>
      <c r="AT14941" s="8" t="s">
        <v>12652</v>
      </c>
      <c r="AU14941" s="37" t="s">
        <v>728</v>
      </c>
      <c r="AY14941" s="2" t="s">
        <v>146</v>
      </c>
      <c r="BD14941" s="78">
        <v>0.1</v>
      </c>
      <c r="BE14941" s="9" t="s">
        <v>584</v>
      </c>
      <c r="BF14941" s="166" t="s">
        <v>81</v>
      </c>
      <c r="BG14941" s="164" t="s">
        <v>19792</v>
      </c>
      <c r="BH14941" s="167" t="s">
        <v>1421</v>
      </c>
      <c r="BI14941" s="167" t="s">
        <v>1421</v>
      </c>
    </row>
    <row r="14942" spans="1:61" x14ac:dyDescent="0.2">
      <c r="A14942" s="118">
        <v>19</v>
      </c>
      <c r="B14942" s="118">
        <v>19</v>
      </c>
      <c r="R14942" s="6" t="s">
        <v>45595</v>
      </c>
      <c r="S14942" s="138">
        <v>2018</v>
      </c>
      <c r="T14942" s="143">
        <v>8</v>
      </c>
      <c r="Y14942" s="7" t="s">
        <v>47865</v>
      </c>
      <c r="Z14942" s="7"/>
      <c r="AA14942" s="7"/>
      <c r="AB14942" s="7"/>
      <c r="AC14942" s="7"/>
      <c r="AD14942" s="7"/>
      <c r="AE14942" s="7"/>
      <c r="AF14942" s="7"/>
      <c r="AG14942" s="7"/>
      <c r="AH14942" s="7"/>
      <c r="AI14942" s="7"/>
      <c r="AJ14942" s="7"/>
      <c r="AK14942" s="7"/>
      <c r="AL14942" s="7"/>
      <c r="AM14942" s="7"/>
      <c r="AN14942" s="7"/>
      <c r="AO14942" s="7"/>
      <c r="AP14942" s="7" t="s">
        <v>28387</v>
      </c>
      <c r="AQ14942" s="6" t="s">
        <v>747</v>
      </c>
      <c r="AR14942" s="7" t="s">
        <v>28386</v>
      </c>
      <c r="AS14942" s="6" t="s">
        <v>751</v>
      </c>
      <c r="AT14942" s="8" t="s">
        <v>12653</v>
      </c>
      <c r="AU14942" s="37" t="s">
        <v>728</v>
      </c>
      <c r="AY14942" s="2" t="s">
        <v>146</v>
      </c>
      <c r="BD14942" s="78">
        <v>9.7000000000000003E-2</v>
      </c>
      <c r="BE14942" s="9" t="s">
        <v>584</v>
      </c>
      <c r="BF14942" s="166" t="s">
        <v>81</v>
      </c>
      <c r="BG14942" s="164" t="s">
        <v>19792</v>
      </c>
      <c r="BH14942" s="165" t="s">
        <v>1421</v>
      </c>
      <c r="BI14942" s="165" t="s">
        <v>1421</v>
      </c>
    </row>
    <row r="14943" spans="1:61" x14ac:dyDescent="0.2">
      <c r="A14943" s="118">
        <v>19</v>
      </c>
      <c r="B14943" s="118">
        <v>19</v>
      </c>
      <c r="R14943" s="6" t="s">
        <v>45595</v>
      </c>
      <c r="S14943" s="138">
        <v>2018</v>
      </c>
      <c r="T14943" s="143">
        <v>8</v>
      </c>
      <c r="Y14943" s="7" t="s">
        <v>47865</v>
      </c>
      <c r="Z14943" s="7"/>
      <c r="AA14943" s="7"/>
      <c r="AB14943" s="7"/>
      <c r="AC14943" s="7"/>
      <c r="AD14943" s="7"/>
      <c r="AE14943" s="7"/>
      <c r="AF14943" s="7"/>
      <c r="AG14943" s="7"/>
      <c r="AH14943" s="7"/>
      <c r="AI14943" s="7"/>
      <c r="AJ14943" s="7"/>
      <c r="AK14943" s="7"/>
      <c r="AL14943" s="7"/>
      <c r="AM14943" s="7"/>
      <c r="AN14943" s="7"/>
      <c r="AO14943" s="7"/>
      <c r="AP14943" s="7" t="s">
        <v>28387</v>
      </c>
      <c r="AQ14943" s="6" t="s">
        <v>747</v>
      </c>
      <c r="AR14943" s="7" t="s">
        <v>28386</v>
      </c>
      <c r="AS14943" s="6" t="s">
        <v>751</v>
      </c>
      <c r="AT14943" s="8" t="s">
        <v>12654</v>
      </c>
      <c r="AU14943" s="37" t="s">
        <v>728</v>
      </c>
      <c r="AY14943" s="2" t="s">
        <v>146</v>
      </c>
      <c r="BD14943" s="78">
        <v>9.4E-2</v>
      </c>
      <c r="BE14943" s="9" t="s">
        <v>584</v>
      </c>
      <c r="BF14943" s="166" t="s">
        <v>81</v>
      </c>
      <c r="BG14943" s="164" t="s">
        <v>19792</v>
      </c>
      <c r="BH14943" s="167" t="s">
        <v>1421</v>
      </c>
      <c r="BI14943" s="167" t="s">
        <v>1421</v>
      </c>
    </row>
    <row r="14944" spans="1:61" x14ac:dyDescent="0.2">
      <c r="A14944" s="118">
        <v>19</v>
      </c>
      <c r="B14944" s="118">
        <v>19</v>
      </c>
      <c r="R14944" s="6" t="s">
        <v>45595</v>
      </c>
      <c r="S14944" s="138">
        <v>2018</v>
      </c>
      <c r="T14944" s="143">
        <v>8</v>
      </c>
      <c r="Y14944" s="7" t="s">
        <v>47865</v>
      </c>
      <c r="Z14944" s="7"/>
      <c r="AA14944" s="7"/>
      <c r="AB14944" s="7"/>
      <c r="AC14944" s="7"/>
      <c r="AD14944" s="7"/>
      <c r="AE14944" s="7"/>
      <c r="AF14944" s="7"/>
      <c r="AG14944" s="7"/>
      <c r="AH14944" s="7"/>
      <c r="AI14944" s="7"/>
      <c r="AJ14944" s="7"/>
      <c r="AK14944" s="7"/>
      <c r="AL14944" s="7"/>
      <c r="AM14944" s="7"/>
      <c r="AN14944" s="7"/>
      <c r="AO14944" s="7"/>
      <c r="AP14944" s="7" t="s">
        <v>28387</v>
      </c>
      <c r="AQ14944" s="6" t="s">
        <v>747</v>
      </c>
      <c r="AR14944" s="7" t="s">
        <v>28386</v>
      </c>
      <c r="AS14944" s="6" t="s">
        <v>751</v>
      </c>
      <c r="AT14944" s="8" t="s">
        <v>12655</v>
      </c>
      <c r="AU14944" s="37" t="s">
        <v>728</v>
      </c>
      <c r="AY14944" s="2" t="s">
        <v>146</v>
      </c>
      <c r="BD14944" s="78">
        <v>9.4E-2</v>
      </c>
      <c r="BE14944" s="9" t="s">
        <v>584</v>
      </c>
      <c r="BF14944" s="166" t="s">
        <v>81</v>
      </c>
      <c r="BG14944" s="164" t="s">
        <v>19792</v>
      </c>
      <c r="BH14944" s="165" t="s">
        <v>1421</v>
      </c>
      <c r="BI14944" s="165" t="s">
        <v>1421</v>
      </c>
    </row>
    <row r="14945" spans="1:61" x14ac:dyDescent="0.2">
      <c r="A14945" s="118">
        <v>19</v>
      </c>
      <c r="B14945" s="118">
        <v>19</v>
      </c>
      <c r="R14945" s="6" t="s">
        <v>45595</v>
      </c>
      <c r="S14945" s="138">
        <v>2018</v>
      </c>
      <c r="T14945" s="143">
        <v>8</v>
      </c>
      <c r="Y14945" s="7" t="s">
        <v>47865</v>
      </c>
      <c r="Z14945" s="7"/>
      <c r="AA14945" s="7"/>
      <c r="AB14945" s="7"/>
      <c r="AC14945" s="7"/>
      <c r="AD14945" s="7"/>
      <c r="AE14945" s="7"/>
      <c r="AF14945" s="7"/>
      <c r="AG14945" s="7"/>
      <c r="AH14945" s="7"/>
      <c r="AI14945" s="7"/>
      <c r="AJ14945" s="7"/>
      <c r="AK14945" s="7"/>
      <c r="AL14945" s="7"/>
      <c r="AM14945" s="7"/>
      <c r="AN14945" s="7"/>
      <c r="AO14945" s="7"/>
      <c r="AP14945" s="7" t="s">
        <v>28387</v>
      </c>
      <c r="AQ14945" s="6" t="s">
        <v>747</v>
      </c>
      <c r="AR14945" s="7" t="s">
        <v>28386</v>
      </c>
      <c r="AS14945" s="6" t="s">
        <v>751</v>
      </c>
      <c r="AT14945" s="8" t="s">
        <v>12656</v>
      </c>
      <c r="AU14945" s="37" t="s">
        <v>728</v>
      </c>
      <c r="AY14945" s="2" t="s">
        <v>146</v>
      </c>
      <c r="BD14945" s="78">
        <v>9.0999999999999998E-2</v>
      </c>
      <c r="BE14945" s="9" t="s">
        <v>584</v>
      </c>
      <c r="BF14945" s="166" t="s">
        <v>81</v>
      </c>
      <c r="BG14945" s="164" t="s">
        <v>19792</v>
      </c>
      <c r="BH14945" s="167" t="s">
        <v>1421</v>
      </c>
      <c r="BI14945" s="167" t="s">
        <v>1421</v>
      </c>
    </row>
    <row r="14946" spans="1:61" x14ac:dyDescent="0.2">
      <c r="A14946" s="118">
        <v>19</v>
      </c>
      <c r="B14946" s="118">
        <v>19</v>
      </c>
      <c r="R14946" s="6" t="s">
        <v>45595</v>
      </c>
      <c r="S14946" s="138">
        <v>2018</v>
      </c>
      <c r="T14946" s="143">
        <v>8</v>
      </c>
      <c r="Y14946" s="7" t="s">
        <v>47865</v>
      </c>
      <c r="Z14946" s="7"/>
      <c r="AA14946" s="7"/>
      <c r="AB14946" s="7"/>
      <c r="AC14946" s="7"/>
      <c r="AD14946" s="7"/>
      <c r="AE14946" s="7"/>
      <c r="AF14946" s="7"/>
      <c r="AG14946" s="7"/>
      <c r="AH14946" s="7"/>
      <c r="AI14946" s="7"/>
      <c r="AJ14946" s="7"/>
      <c r="AK14946" s="7"/>
      <c r="AL14946" s="7"/>
      <c r="AM14946" s="7"/>
      <c r="AN14946" s="7"/>
      <c r="AO14946" s="7"/>
      <c r="AP14946" s="7" t="s">
        <v>28387</v>
      </c>
      <c r="AQ14946" s="6" t="s">
        <v>747</v>
      </c>
      <c r="AR14946" s="7" t="s">
        <v>28386</v>
      </c>
      <c r="AS14946" s="6" t="s">
        <v>751</v>
      </c>
      <c r="AT14946" s="8" t="s">
        <v>12657</v>
      </c>
      <c r="AU14946" s="37" t="s">
        <v>728</v>
      </c>
      <c r="AY14946" s="2" t="s">
        <v>146</v>
      </c>
      <c r="BD14946" s="78">
        <v>9.4E-2</v>
      </c>
      <c r="BE14946" s="9" t="s">
        <v>584</v>
      </c>
      <c r="BF14946" s="166" t="s">
        <v>81</v>
      </c>
      <c r="BG14946" s="164" t="s">
        <v>19792</v>
      </c>
      <c r="BH14946" s="165" t="s">
        <v>1421</v>
      </c>
      <c r="BI14946" s="165" t="s">
        <v>1421</v>
      </c>
    </row>
    <row r="14947" spans="1:61" x14ac:dyDescent="0.2">
      <c r="A14947" s="118">
        <v>19</v>
      </c>
      <c r="B14947" s="118">
        <v>19</v>
      </c>
      <c r="R14947" s="6" t="s">
        <v>45595</v>
      </c>
      <c r="S14947" s="138">
        <v>2018</v>
      </c>
      <c r="T14947" s="143">
        <v>8</v>
      </c>
      <c r="Y14947" s="7" t="s">
        <v>47865</v>
      </c>
      <c r="Z14947" s="7"/>
      <c r="AA14947" s="7"/>
      <c r="AB14947" s="7"/>
      <c r="AC14947" s="7"/>
      <c r="AD14947" s="7"/>
      <c r="AE14947" s="7"/>
      <c r="AF14947" s="7"/>
      <c r="AG14947" s="7"/>
      <c r="AH14947" s="7"/>
      <c r="AI14947" s="7"/>
      <c r="AJ14947" s="7"/>
      <c r="AK14947" s="7"/>
      <c r="AL14947" s="7"/>
      <c r="AM14947" s="7"/>
      <c r="AN14947" s="7"/>
      <c r="AO14947" s="7"/>
      <c r="AP14947" s="7" t="s">
        <v>28387</v>
      </c>
      <c r="AQ14947" s="6" t="s">
        <v>747</v>
      </c>
      <c r="AR14947" s="7" t="s">
        <v>28386</v>
      </c>
      <c r="AS14947" s="6" t="s">
        <v>751</v>
      </c>
      <c r="AT14947" s="8" t="s">
        <v>12658</v>
      </c>
      <c r="AU14947" s="37" t="s">
        <v>728</v>
      </c>
      <c r="AY14947" s="2" t="s">
        <v>146</v>
      </c>
      <c r="BD14947" s="78">
        <v>8.8999999999999996E-2</v>
      </c>
      <c r="BE14947" s="9" t="s">
        <v>584</v>
      </c>
      <c r="BF14947" s="166" t="s">
        <v>81</v>
      </c>
      <c r="BG14947" s="164" t="s">
        <v>19792</v>
      </c>
      <c r="BH14947" s="167" t="s">
        <v>1421</v>
      </c>
      <c r="BI14947" s="167" t="s">
        <v>1421</v>
      </c>
    </row>
    <row r="14948" spans="1:61" x14ac:dyDescent="0.2">
      <c r="A14948" s="118">
        <v>19</v>
      </c>
      <c r="B14948" s="118">
        <v>19</v>
      </c>
      <c r="R14948" s="6" t="s">
        <v>45595</v>
      </c>
      <c r="S14948" s="138">
        <v>2018</v>
      </c>
      <c r="T14948" s="143">
        <v>8</v>
      </c>
      <c r="Y14948" s="7" t="s">
        <v>47865</v>
      </c>
      <c r="Z14948" s="7"/>
      <c r="AA14948" s="7"/>
      <c r="AB14948" s="7"/>
      <c r="AC14948" s="7"/>
      <c r="AD14948" s="7"/>
      <c r="AE14948" s="7"/>
      <c r="AF14948" s="7"/>
      <c r="AG14948" s="7"/>
      <c r="AH14948" s="7"/>
      <c r="AI14948" s="7"/>
      <c r="AJ14948" s="7"/>
      <c r="AK14948" s="7"/>
      <c r="AL14948" s="7"/>
      <c r="AM14948" s="7"/>
      <c r="AN14948" s="7"/>
      <c r="AO14948" s="7"/>
      <c r="AP14948" s="7" t="s">
        <v>28387</v>
      </c>
      <c r="AQ14948" s="6" t="s">
        <v>747</v>
      </c>
      <c r="AR14948" s="7" t="s">
        <v>28386</v>
      </c>
      <c r="AS14948" s="6" t="s">
        <v>751</v>
      </c>
      <c r="AT14948" s="8" t="s">
        <v>12659</v>
      </c>
      <c r="AU14948" s="37" t="s">
        <v>728</v>
      </c>
      <c r="AY14948" s="2" t="s">
        <v>146</v>
      </c>
      <c r="BD14948" s="78">
        <v>9.6000000000000002E-2</v>
      </c>
      <c r="BE14948" s="9" t="s">
        <v>584</v>
      </c>
      <c r="BF14948" s="166" t="s">
        <v>81</v>
      </c>
      <c r="BG14948" s="164" t="s">
        <v>19792</v>
      </c>
      <c r="BH14948" s="165" t="s">
        <v>1421</v>
      </c>
      <c r="BI14948" s="165" t="s">
        <v>1421</v>
      </c>
    </row>
    <row r="14949" spans="1:61" x14ac:dyDescent="0.2">
      <c r="A14949" s="118">
        <v>19</v>
      </c>
      <c r="B14949" s="118">
        <v>19</v>
      </c>
      <c r="R14949" s="6" t="s">
        <v>45595</v>
      </c>
      <c r="S14949" s="138">
        <v>2018</v>
      </c>
      <c r="T14949" s="143">
        <v>8</v>
      </c>
      <c r="Y14949" s="7" t="s">
        <v>47865</v>
      </c>
      <c r="Z14949" s="7"/>
      <c r="AA14949" s="7"/>
      <c r="AB14949" s="7"/>
      <c r="AC14949" s="7"/>
      <c r="AD14949" s="7"/>
      <c r="AE14949" s="7"/>
      <c r="AF14949" s="7"/>
      <c r="AG14949" s="7"/>
      <c r="AH14949" s="7"/>
      <c r="AI14949" s="7"/>
      <c r="AJ14949" s="7"/>
      <c r="AK14949" s="7"/>
      <c r="AL14949" s="7"/>
      <c r="AM14949" s="7"/>
      <c r="AN14949" s="7"/>
      <c r="AO14949" s="7"/>
      <c r="AP14949" s="7" t="s">
        <v>28387</v>
      </c>
      <c r="AQ14949" s="6" t="s">
        <v>747</v>
      </c>
      <c r="AR14949" s="7" t="s">
        <v>28386</v>
      </c>
      <c r="AS14949" s="6" t="s">
        <v>751</v>
      </c>
      <c r="AT14949" s="8" t="s">
        <v>12660</v>
      </c>
      <c r="AU14949" s="37" t="s">
        <v>728</v>
      </c>
      <c r="AY14949" s="2" t="s">
        <v>146</v>
      </c>
      <c r="BD14949" s="78">
        <v>0.1</v>
      </c>
      <c r="BE14949" s="9" t="s">
        <v>584</v>
      </c>
      <c r="BF14949" s="166" t="s">
        <v>81</v>
      </c>
      <c r="BG14949" s="164" t="s">
        <v>19792</v>
      </c>
      <c r="BH14949" s="167" t="s">
        <v>1421</v>
      </c>
      <c r="BI14949" s="167" t="s">
        <v>1421</v>
      </c>
    </row>
    <row r="14950" spans="1:61" x14ac:dyDescent="0.2">
      <c r="A14950" s="118">
        <v>19</v>
      </c>
      <c r="B14950" s="118">
        <v>19</v>
      </c>
      <c r="R14950" s="6" t="s">
        <v>45595</v>
      </c>
      <c r="S14950" s="138">
        <v>2018</v>
      </c>
      <c r="T14950" s="143">
        <v>8</v>
      </c>
      <c r="Y14950" s="7" t="s">
        <v>47865</v>
      </c>
      <c r="Z14950" s="7"/>
      <c r="AA14950" s="7"/>
      <c r="AB14950" s="7"/>
      <c r="AC14950" s="7"/>
      <c r="AD14950" s="7"/>
      <c r="AE14950" s="7"/>
      <c r="AF14950" s="7"/>
      <c r="AG14950" s="7"/>
      <c r="AH14950" s="7"/>
      <c r="AI14950" s="7"/>
      <c r="AJ14950" s="7"/>
      <c r="AK14950" s="7"/>
      <c r="AL14950" s="7"/>
      <c r="AM14950" s="7"/>
      <c r="AN14950" s="7"/>
      <c r="AO14950" s="7"/>
      <c r="AP14950" s="7" t="s">
        <v>28387</v>
      </c>
      <c r="AQ14950" s="6" t="s">
        <v>747</v>
      </c>
      <c r="AR14950" s="7" t="s">
        <v>28386</v>
      </c>
      <c r="AS14950" s="6" t="s">
        <v>751</v>
      </c>
      <c r="AT14950" s="8" t="s">
        <v>12661</v>
      </c>
      <c r="AU14950" s="37" t="s">
        <v>728</v>
      </c>
      <c r="AY14950" s="2" t="s">
        <v>146</v>
      </c>
      <c r="BD14950" s="78">
        <v>8.7999999999999995E-2</v>
      </c>
      <c r="BE14950" s="9" t="s">
        <v>584</v>
      </c>
      <c r="BF14950" s="166" t="s">
        <v>81</v>
      </c>
      <c r="BG14950" s="164" t="s">
        <v>19792</v>
      </c>
      <c r="BH14950" s="165" t="s">
        <v>1421</v>
      </c>
      <c r="BI14950" s="165" t="s">
        <v>1421</v>
      </c>
    </row>
    <row r="14951" spans="1:61" x14ac:dyDescent="0.2">
      <c r="A14951" s="118">
        <v>19</v>
      </c>
      <c r="B14951" s="118">
        <v>19</v>
      </c>
      <c r="R14951" s="6" t="s">
        <v>45595</v>
      </c>
      <c r="S14951" s="138">
        <v>2018</v>
      </c>
      <c r="T14951" s="143">
        <v>8</v>
      </c>
      <c r="Y14951" s="7" t="s">
        <v>47865</v>
      </c>
      <c r="Z14951" s="7"/>
      <c r="AA14951" s="7"/>
      <c r="AB14951" s="7"/>
      <c r="AC14951" s="7"/>
      <c r="AD14951" s="7"/>
      <c r="AE14951" s="7"/>
      <c r="AF14951" s="7"/>
      <c r="AG14951" s="7"/>
      <c r="AH14951" s="7"/>
      <c r="AI14951" s="7"/>
      <c r="AJ14951" s="7"/>
      <c r="AK14951" s="7"/>
      <c r="AL14951" s="7"/>
      <c r="AM14951" s="7"/>
      <c r="AN14951" s="7"/>
      <c r="AO14951" s="7"/>
      <c r="AP14951" s="7" t="s">
        <v>28387</v>
      </c>
      <c r="AQ14951" s="6" t="s">
        <v>747</v>
      </c>
      <c r="AR14951" s="7" t="s">
        <v>28386</v>
      </c>
      <c r="AS14951" s="6" t="s">
        <v>751</v>
      </c>
      <c r="AT14951" s="8" t="s">
        <v>12662</v>
      </c>
      <c r="AU14951" s="37" t="s">
        <v>728</v>
      </c>
      <c r="AY14951" s="2" t="s">
        <v>146</v>
      </c>
      <c r="BD14951" s="78">
        <v>9.1999999999999998E-2</v>
      </c>
      <c r="BE14951" s="9" t="s">
        <v>584</v>
      </c>
      <c r="BF14951" s="166" t="s">
        <v>81</v>
      </c>
      <c r="BG14951" s="164" t="s">
        <v>19792</v>
      </c>
      <c r="BH14951" s="167" t="s">
        <v>1421</v>
      </c>
      <c r="BI14951" s="167" t="s">
        <v>1421</v>
      </c>
    </row>
    <row r="14952" spans="1:61" x14ac:dyDescent="0.2">
      <c r="A14952" s="118">
        <v>19</v>
      </c>
      <c r="B14952" s="118">
        <v>19</v>
      </c>
      <c r="R14952" s="6" t="s">
        <v>45595</v>
      </c>
      <c r="S14952" s="138">
        <v>2018</v>
      </c>
      <c r="T14952" s="143">
        <v>8</v>
      </c>
      <c r="Y14952" s="7" t="s">
        <v>47865</v>
      </c>
      <c r="Z14952" s="7"/>
      <c r="AA14952" s="7"/>
      <c r="AB14952" s="7"/>
      <c r="AC14952" s="7"/>
      <c r="AD14952" s="7"/>
      <c r="AE14952" s="7"/>
      <c r="AF14952" s="7"/>
      <c r="AG14952" s="7"/>
      <c r="AH14952" s="7"/>
      <c r="AI14952" s="7"/>
      <c r="AJ14952" s="7"/>
      <c r="AK14952" s="7"/>
      <c r="AL14952" s="7"/>
      <c r="AM14952" s="7"/>
      <c r="AN14952" s="7"/>
      <c r="AO14952" s="7"/>
      <c r="AP14952" s="7" t="s">
        <v>28387</v>
      </c>
      <c r="AQ14952" s="6" t="s">
        <v>747</v>
      </c>
      <c r="AR14952" s="7" t="s">
        <v>28386</v>
      </c>
      <c r="AS14952" s="6" t="s">
        <v>751</v>
      </c>
      <c r="AT14952" s="8" t="s">
        <v>12663</v>
      </c>
      <c r="AU14952" s="37" t="s">
        <v>728</v>
      </c>
      <c r="AY14952" s="2" t="s">
        <v>146</v>
      </c>
      <c r="BD14952" s="78">
        <v>9.2999999999999999E-2</v>
      </c>
      <c r="BE14952" s="9" t="s">
        <v>584</v>
      </c>
      <c r="BF14952" s="166" t="s">
        <v>81</v>
      </c>
      <c r="BG14952" s="164" t="s">
        <v>19792</v>
      </c>
      <c r="BH14952" s="165" t="s">
        <v>1421</v>
      </c>
      <c r="BI14952" s="165" t="s">
        <v>1421</v>
      </c>
    </row>
    <row r="14953" spans="1:61" x14ac:dyDescent="0.2">
      <c r="A14953" s="118">
        <v>19</v>
      </c>
      <c r="B14953" s="118">
        <v>19</v>
      </c>
      <c r="R14953" s="6" t="s">
        <v>45595</v>
      </c>
      <c r="S14953" s="138">
        <v>2018</v>
      </c>
      <c r="T14953" s="143">
        <v>8</v>
      </c>
      <c r="Y14953" s="7" t="s">
        <v>47865</v>
      </c>
      <c r="Z14953" s="7"/>
      <c r="AA14953" s="7"/>
      <c r="AB14953" s="7"/>
      <c r="AC14953" s="7"/>
      <c r="AD14953" s="7"/>
      <c r="AE14953" s="7"/>
      <c r="AF14953" s="7"/>
      <c r="AG14953" s="7"/>
      <c r="AH14953" s="7"/>
      <c r="AI14953" s="7"/>
      <c r="AJ14953" s="7"/>
      <c r="AK14953" s="7"/>
      <c r="AL14953" s="7"/>
      <c r="AM14953" s="7"/>
      <c r="AN14953" s="7"/>
      <c r="AO14953" s="7"/>
      <c r="AP14953" s="7" t="s">
        <v>28387</v>
      </c>
      <c r="AQ14953" s="6" t="s">
        <v>747</v>
      </c>
      <c r="AR14953" s="7" t="s">
        <v>28386</v>
      </c>
      <c r="AS14953" s="6" t="s">
        <v>751</v>
      </c>
      <c r="AT14953" s="8" t="s">
        <v>12664</v>
      </c>
      <c r="AU14953" s="37" t="s">
        <v>728</v>
      </c>
      <c r="AY14953" s="2" t="s">
        <v>146</v>
      </c>
      <c r="BD14953" s="78">
        <v>7.4999999999999997E-2</v>
      </c>
      <c r="BE14953" s="9" t="s">
        <v>584</v>
      </c>
      <c r="BF14953" s="166" t="s">
        <v>81</v>
      </c>
      <c r="BG14953" s="164" t="s">
        <v>19792</v>
      </c>
      <c r="BH14953" s="167" t="s">
        <v>1421</v>
      </c>
      <c r="BI14953" s="167" t="s">
        <v>1421</v>
      </c>
    </row>
    <row r="14954" spans="1:61" x14ac:dyDescent="0.2">
      <c r="A14954" s="118">
        <v>19</v>
      </c>
      <c r="B14954" s="118">
        <v>19</v>
      </c>
      <c r="R14954" s="6" t="s">
        <v>45595</v>
      </c>
      <c r="S14954" s="138">
        <v>2018</v>
      </c>
      <c r="T14954" s="143">
        <v>8</v>
      </c>
      <c r="Y14954" s="7" t="s">
        <v>47865</v>
      </c>
      <c r="Z14954" s="7"/>
      <c r="AA14954" s="7"/>
      <c r="AB14954" s="7"/>
      <c r="AC14954" s="7"/>
      <c r="AD14954" s="7"/>
      <c r="AE14954" s="7"/>
      <c r="AF14954" s="7"/>
      <c r="AG14954" s="7"/>
      <c r="AH14954" s="7"/>
      <c r="AI14954" s="7"/>
      <c r="AJ14954" s="7"/>
      <c r="AK14954" s="7"/>
      <c r="AL14954" s="7"/>
      <c r="AM14954" s="7"/>
      <c r="AN14954" s="7"/>
      <c r="AO14954" s="7"/>
      <c r="AP14954" s="7" t="s">
        <v>28387</v>
      </c>
      <c r="AQ14954" s="6" t="s">
        <v>747</v>
      </c>
      <c r="AR14954" s="7" t="s">
        <v>28386</v>
      </c>
      <c r="AS14954" s="6" t="s">
        <v>751</v>
      </c>
      <c r="AT14954" s="8" t="s">
        <v>12665</v>
      </c>
      <c r="AU14954" s="37" t="s">
        <v>728</v>
      </c>
      <c r="AY14954" s="2" t="s">
        <v>146</v>
      </c>
      <c r="BD14954" s="78">
        <v>8.4000000000000005E-2</v>
      </c>
      <c r="BE14954" s="9" t="s">
        <v>584</v>
      </c>
      <c r="BF14954" s="166" t="s">
        <v>81</v>
      </c>
      <c r="BG14954" s="164" t="s">
        <v>19792</v>
      </c>
      <c r="BH14954" s="165" t="s">
        <v>1421</v>
      </c>
      <c r="BI14954" s="165" t="s">
        <v>1421</v>
      </c>
    </row>
    <row r="14955" spans="1:61" x14ac:dyDescent="0.2">
      <c r="A14955" s="118">
        <v>19</v>
      </c>
      <c r="B14955" s="118">
        <v>19</v>
      </c>
      <c r="R14955" s="6" t="s">
        <v>45595</v>
      </c>
      <c r="S14955" s="138">
        <v>2018</v>
      </c>
      <c r="T14955" s="143">
        <v>8</v>
      </c>
      <c r="Y14955" s="7" t="s">
        <v>47865</v>
      </c>
      <c r="Z14955" s="7"/>
      <c r="AA14955" s="7"/>
      <c r="AB14955" s="7"/>
      <c r="AC14955" s="7"/>
      <c r="AD14955" s="7"/>
      <c r="AE14955" s="7"/>
      <c r="AF14955" s="7"/>
      <c r="AG14955" s="7"/>
      <c r="AH14955" s="7"/>
      <c r="AI14955" s="7"/>
      <c r="AJ14955" s="7"/>
      <c r="AK14955" s="7"/>
      <c r="AL14955" s="7"/>
      <c r="AM14955" s="7"/>
      <c r="AN14955" s="7"/>
      <c r="AO14955" s="7"/>
      <c r="AP14955" s="7" t="s">
        <v>28387</v>
      </c>
      <c r="AQ14955" s="6" t="s">
        <v>747</v>
      </c>
      <c r="AR14955" s="7" t="s">
        <v>28386</v>
      </c>
      <c r="AS14955" s="6" t="s">
        <v>751</v>
      </c>
      <c r="AT14955" s="8" t="s">
        <v>12666</v>
      </c>
      <c r="AU14955" s="37" t="s">
        <v>728</v>
      </c>
      <c r="AY14955" s="2" t="s">
        <v>146</v>
      </c>
      <c r="BD14955" s="78">
        <v>9.2999999999999999E-2</v>
      </c>
      <c r="BE14955" s="9" t="s">
        <v>584</v>
      </c>
      <c r="BF14955" s="166" t="s">
        <v>81</v>
      </c>
      <c r="BG14955" s="164" t="s">
        <v>19792</v>
      </c>
      <c r="BH14955" s="167" t="s">
        <v>1421</v>
      </c>
      <c r="BI14955" s="167" t="s">
        <v>1421</v>
      </c>
    </row>
    <row r="14956" spans="1:61" x14ac:dyDescent="0.2">
      <c r="A14956" s="118">
        <v>19</v>
      </c>
      <c r="B14956" s="118">
        <v>19</v>
      </c>
      <c r="R14956" s="6" t="s">
        <v>45595</v>
      </c>
      <c r="S14956" s="138">
        <v>2018</v>
      </c>
      <c r="T14956" s="143">
        <v>8</v>
      </c>
      <c r="Y14956" s="7" t="s">
        <v>47865</v>
      </c>
      <c r="Z14956" s="7"/>
      <c r="AA14956" s="7"/>
      <c r="AB14956" s="7"/>
      <c r="AC14956" s="7"/>
      <c r="AD14956" s="7"/>
      <c r="AE14956" s="7"/>
      <c r="AF14956" s="7"/>
      <c r="AG14956" s="7"/>
      <c r="AH14956" s="7"/>
      <c r="AI14956" s="7"/>
      <c r="AJ14956" s="7"/>
      <c r="AK14956" s="7"/>
      <c r="AL14956" s="7"/>
      <c r="AM14956" s="7"/>
      <c r="AN14956" s="7"/>
      <c r="AO14956" s="7"/>
      <c r="AP14956" s="7" t="s">
        <v>28387</v>
      </c>
      <c r="AQ14956" s="6" t="s">
        <v>745</v>
      </c>
      <c r="AR14956" s="7" t="s">
        <v>28386</v>
      </c>
      <c r="AS14956" s="6" t="s">
        <v>750</v>
      </c>
      <c r="AT14956" s="8" t="s">
        <v>12667</v>
      </c>
      <c r="AU14956" s="37" t="s">
        <v>728</v>
      </c>
      <c r="AY14956" s="2" t="s">
        <v>146</v>
      </c>
      <c r="BD14956" s="78">
        <v>8.8999999999999996E-2</v>
      </c>
      <c r="BE14956" s="9" t="s">
        <v>584</v>
      </c>
      <c r="BF14956" s="166" t="s">
        <v>81</v>
      </c>
      <c r="BG14956" s="164" t="s">
        <v>19792</v>
      </c>
      <c r="BH14956" s="165" t="s">
        <v>1421</v>
      </c>
      <c r="BI14956" s="165" t="s">
        <v>1421</v>
      </c>
    </row>
    <row r="14957" spans="1:61" x14ac:dyDescent="0.2">
      <c r="A14957" s="118">
        <v>19</v>
      </c>
      <c r="B14957" s="118">
        <v>19</v>
      </c>
      <c r="R14957" s="6" t="s">
        <v>45595</v>
      </c>
      <c r="S14957" s="138">
        <v>2018</v>
      </c>
      <c r="T14957" s="143">
        <v>8</v>
      </c>
      <c r="Y14957" s="7" t="s">
        <v>47865</v>
      </c>
      <c r="Z14957" s="7"/>
      <c r="AA14957" s="7"/>
      <c r="AB14957" s="7"/>
      <c r="AC14957" s="7"/>
      <c r="AD14957" s="7"/>
      <c r="AE14957" s="7"/>
      <c r="AF14957" s="7"/>
      <c r="AG14957" s="7"/>
      <c r="AH14957" s="7"/>
      <c r="AI14957" s="7"/>
      <c r="AJ14957" s="7"/>
      <c r="AK14957" s="7"/>
      <c r="AL14957" s="7"/>
      <c r="AM14957" s="7"/>
      <c r="AN14957" s="7"/>
      <c r="AO14957" s="7"/>
      <c r="AP14957" s="7" t="s">
        <v>28387</v>
      </c>
      <c r="AQ14957" s="6" t="s">
        <v>745</v>
      </c>
      <c r="AR14957" s="7" t="s">
        <v>28386</v>
      </c>
      <c r="AS14957" s="6" t="s">
        <v>750</v>
      </c>
      <c r="AT14957" s="8" t="s">
        <v>12668</v>
      </c>
      <c r="AU14957" s="37" t="s">
        <v>728</v>
      </c>
      <c r="AY14957" s="2" t="s">
        <v>146</v>
      </c>
      <c r="BD14957" s="78">
        <v>9.8000000000000004E-2</v>
      </c>
      <c r="BE14957" s="9" t="s">
        <v>584</v>
      </c>
      <c r="BF14957" s="166" t="s">
        <v>81</v>
      </c>
      <c r="BG14957" s="164" t="s">
        <v>19792</v>
      </c>
      <c r="BH14957" s="167" t="s">
        <v>1421</v>
      </c>
      <c r="BI14957" s="167" t="s">
        <v>1421</v>
      </c>
    </row>
    <row r="14958" spans="1:61" x14ac:dyDescent="0.2">
      <c r="A14958" s="118">
        <v>19</v>
      </c>
      <c r="B14958" s="118">
        <v>19</v>
      </c>
      <c r="R14958" s="6" t="s">
        <v>45595</v>
      </c>
      <c r="S14958" s="138">
        <v>2018</v>
      </c>
      <c r="T14958" s="143">
        <v>8</v>
      </c>
      <c r="Y14958" s="7" t="s">
        <v>47865</v>
      </c>
      <c r="Z14958" s="7"/>
      <c r="AA14958" s="7"/>
      <c r="AB14958" s="7"/>
      <c r="AC14958" s="7"/>
      <c r="AD14958" s="7"/>
      <c r="AE14958" s="7"/>
      <c r="AF14958" s="7"/>
      <c r="AG14958" s="7"/>
      <c r="AH14958" s="7"/>
      <c r="AI14958" s="7"/>
      <c r="AJ14958" s="7"/>
      <c r="AK14958" s="7"/>
      <c r="AL14958" s="7"/>
      <c r="AM14958" s="7"/>
      <c r="AN14958" s="7"/>
      <c r="AO14958" s="7"/>
      <c r="AP14958" s="7" t="s">
        <v>28387</v>
      </c>
      <c r="AQ14958" s="6" t="s">
        <v>745</v>
      </c>
      <c r="AR14958" s="7" t="s">
        <v>28386</v>
      </c>
      <c r="AS14958" s="6" t="s">
        <v>750</v>
      </c>
      <c r="AT14958" s="8" t="s">
        <v>12669</v>
      </c>
      <c r="AU14958" s="37" t="s">
        <v>728</v>
      </c>
      <c r="AY14958" s="2" t="s">
        <v>146</v>
      </c>
      <c r="BD14958" s="78">
        <v>0.104</v>
      </c>
      <c r="BE14958" s="9" t="s">
        <v>584</v>
      </c>
      <c r="BF14958" s="166" t="s">
        <v>81</v>
      </c>
      <c r="BG14958" s="164" t="s">
        <v>19792</v>
      </c>
      <c r="BH14958" s="165" t="s">
        <v>1421</v>
      </c>
      <c r="BI14958" s="165" t="s">
        <v>1421</v>
      </c>
    </row>
    <row r="14959" spans="1:61" x14ac:dyDescent="0.2">
      <c r="A14959" s="118">
        <v>19</v>
      </c>
      <c r="B14959" s="118">
        <v>19</v>
      </c>
      <c r="R14959" s="6" t="s">
        <v>45595</v>
      </c>
      <c r="S14959" s="138">
        <v>2018</v>
      </c>
      <c r="T14959" s="143">
        <v>8</v>
      </c>
      <c r="Y14959" s="7" t="s">
        <v>47865</v>
      </c>
      <c r="Z14959" s="7"/>
      <c r="AA14959" s="7"/>
      <c r="AB14959" s="7"/>
      <c r="AC14959" s="7"/>
      <c r="AD14959" s="7"/>
      <c r="AE14959" s="7"/>
      <c r="AF14959" s="7"/>
      <c r="AG14959" s="7"/>
      <c r="AH14959" s="7"/>
      <c r="AI14959" s="7"/>
      <c r="AJ14959" s="7"/>
      <c r="AK14959" s="7"/>
      <c r="AL14959" s="7"/>
      <c r="AM14959" s="7"/>
      <c r="AN14959" s="7"/>
      <c r="AO14959" s="7"/>
      <c r="AP14959" s="7" t="s">
        <v>28387</v>
      </c>
      <c r="AQ14959" s="6" t="s">
        <v>745</v>
      </c>
      <c r="AR14959" s="7" t="s">
        <v>28386</v>
      </c>
      <c r="AS14959" s="6" t="s">
        <v>750</v>
      </c>
      <c r="AT14959" s="8" t="s">
        <v>12670</v>
      </c>
      <c r="AU14959" s="37" t="s">
        <v>728</v>
      </c>
      <c r="AY14959" s="2" t="s">
        <v>146</v>
      </c>
      <c r="BD14959" s="78">
        <v>0.1</v>
      </c>
      <c r="BE14959" s="9" t="s">
        <v>584</v>
      </c>
      <c r="BF14959" s="166" t="s">
        <v>81</v>
      </c>
      <c r="BG14959" s="164" t="s">
        <v>19792</v>
      </c>
      <c r="BH14959" s="167" t="s">
        <v>1421</v>
      </c>
      <c r="BI14959" s="167" t="s">
        <v>1421</v>
      </c>
    </row>
    <row r="14960" spans="1:61" x14ac:dyDescent="0.2">
      <c r="A14960" s="118">
        <v>19</v>
      </c>
      <c r="B14960" s="118">
        <v>19</v>
      </c>
      <c r="R14960" s="6" t="s">
        <v>45595</v>
      </c>
      <c r="S14960" s="138">
        <v>2018</v>
      </c>
      <c r="T14960" s="143">
        <v>8</v>
      </c>
      <c r="Y14960" s="7" t="s">
        <v>47865</v>
      </c>
      <c r="Z14960" s="7"/>
      <c r="AA14960" s="7"/>
      <c r="AB14960" s="7"/>
      <c r="AC14960" s="7"/>
      <c r="AD14960" s="7"/>
      <c r="AE14960" s="7"/>
      <c r="AF14960" s="7"/>
      <c r="AG14960" s="7"/>
      <c r="AH14960" s="7"/>
      <c r="AI14960" s="7"/>
      <c r="AJ14960" s="7"/>
      <c r="AK14960" s="7"/>
      <c r="AL14960" s="7"/>
      <c r="AM14960" s="7"/>
      <c r="AN14960" s="7"/>
      <c r="AO14960" s="7"/>
      <c r="AP14960" s="7" t="s">
        <v>28387</v>
      </c>
      <c r="AQ14960" s="6" t="s">
        <v>745</v>
      </c>
      <c r="AR14960" s="7" t="s">
        <v>28386</v>
      </c>
      <c r="AS14960" s="6" t="s">
        <v>750</v>
      </c>
      <c r="AT14960" s="8" t="s">
        <v>12671</v>
      </c>
      <c r="AU14960" s="37" t="s">
        <v>728</v>
      </c>
      <c r="AY14960" s="2" t="s">
        <v>146</v>
      </c>
      <c r="BD14960" s="78">
        <v>7.4999999999999997E-2</v>
      </c>
      <c r="BE14960" s="9" t="s">
        <v>584</v>
      </c>
      <c r="BF14960" s="166" t="s">
        <v>81</v>
      </c>
      <c r="BG14960" s="164" t="s">
        <v>19792</v>
      </c>
      <c r="BH14960" s="165" t="s">
        <v>1421</v>
      </c>
      <c r="BI14960" s="165" t="s">
        <v>1421</v>
      </c>
    </row>
    <row r="14961" spans="1:61" x14ac:dyDescent="0.2">
      <c r="A14961" s="118">
        <v>19</v>
      </c>
      <c r="B14961" s="118">
        <v>19</v>
      </c>
      <c r="R14961" s="6" t="s">
        <v>45595</v>
      </c>
      <c r="S14961" s="138">
        <v>2018</v>
      </c>
      <c r="T14961" s="143">
        <v>8</v>
      </c>
      <c r="Y14961" s="7" t="s">
        <v>47865</v>
      </c>
      <c r="Z14961" s="7"/>
      <c r="AA14961" s="7"/>
      <c r="AB14961" s="7"/>
      <c r="AC14961" s="7"/>
      <c r="AD14961" s="7"/>
      <c r="AE14961" s="7"/>
      <c r="AF14961" s="7"/>
      <c r="AG14961" s="7"/>
      <c r="AH14961" s="7"/>
      <c r="AI14961" s="7"/>
      <c r="AJ14961" s="7"/>
      <c r="AK14961" s="7"/>
      <c r="AL14961" s="7"/>
      <c r="AM14961" s="7"/>
      <c r="AN14961" s="7"/>
      <c r="AO14961" s="7"/>
      <c r="AP14961" s="7" t="s">
        <v>28387</v>
      </c>
      <c r="AQ14961" s="6" t="s">
        <v>745</v>
      </c>
      <c r="AR14961" s="7" t="s">
        <v>28386</v>
      </c>
      <c r="AS14961" s="6" t="s">
        <v>750</v>
      </c>
      <c r="AT14961" s="8" t="s">
        <v>12672</v>
      </c>
      <c r="AU14961" s="37" t="s">
        <v>728</v>
      </c>
      <c r="AY14961" s="2" t="s">
        <v>146</v>
      </c>
      <c r="BD14961" s="78">
        <v>9.5000000000000001E-2</v>
      </c>
      <c r="BE14961" s="9" t="s">
        <v>584</v>
      </c>
      <c r="BF14961" s="166" t="s">
        <v>81</v>
      </c>
      <c r="BG14961" s="164" t="s">
        <v>19792</v>
      </c>
      <c r="BH14961" s="167" t="s">
        <v>1421</v>
      </c>
      <c r="BI14961" s="167" t="s">
        <v>1421</v>
      </c>
    </row>
    <row r="14962" spans="1:61" x14ac:dyDescent="0.2">
      <c r="A14962" s="118">
        <v>19</v>
      </c>
      <c r="B14962" s="118">
        <v>19</v>
      </c>
      <c r="R14962" s="6" t="s">
        <v>45595</v>
      </c>
      <c r="S14962" s="138">
        <v>2018</v>
      </c>
      <c r="T14962" s="143">
        <v>8</v>
      </c>
      <c r="Y14962" s="7" t="s">
        <v>47865</v>
      </c>
      <c r="Z14962" s="7"/>
      <c r="AA14962" s="7"/>
      <c r="AB14962" s="7"/>
      <c r="AC14962" s="7"/>
      <c r="AD14962" s="7"/>
      <c r="AE14962" s="7"/>
      <c r="AF14962" s="7"/>
      <c r="AG14962" s="7"/>
      <c r="AH14962" s="7"/>
      <c r="AI14962" s="7"/>
      <c r="AJ14962" s="7"/>
      <c r="AK14962" s="7"/>
      <c r="AL14962" s="7"/>
      <c r="AM14962" s="7"/>
      <c r="AN14962" s="7"/>
      <c r="AO14962" s="7"/>
      <c r="AP14962" s="7" t="s">
        <v>28387</v>
      </c>
      <c r="AQ14962" s="6" t="s">
        <v>745</v>
      </c>
      <c r="AR14962" s="7" t="s">
        <v>28386</v>
      </c>
      <c r="AS14962" s="6" t="s">
        <v>750</v>
      </c>
      <c r="AT14962" s="8" t="s">
        <v>12673</v>
      </c>
      <c r="AU14962" s="37" t="s">
        <v>728</v>
      </c>
      <c r="AY14962" s="2" t="s">
        <v>146</v>
      </c>
      <c r="BD14962" s="78">
        <v>9.5000000000000001E-2</v>
      </c>
      <c r="BE14962" s="9" t="s">
        <v>584</v>
      </c>
      <c r="BF14962" s="166" t="s">
        <v>81</v>
      </c>
      <c r="BG14962" s="164" t="s">
        <v>19792</v>
      </c>
      <c r="BH14962" s="165" t="s">
        <v>1421</v>
      </c>
      <c r="BI14962" s="165" t="s">
        <v>1421</v>
      </c>
    </row>
    <row r="14963" spans="1:61" x14ac:dyDescent="0.2">
      <c r="A14963" s="118">
        <v>19</v>
      </c>
      <c r="B14963" s="118">
        <v>19</v>
      </c>
      <c r="R14963" s="6" t="s">
        <v>45595</v>
      </c>
      <c r="S14963" s="138">
        <v>2018</v>
      </c>
      <c r="T14963" s="143">
        <v>8</v>
      </c>
      <c r="Y14963" s="7" t="s">
        <v>47865</v>
      </c>
      <c r="Z14963" s="7"/>
      <c r="AA14963" s="7"/>
      <c r="AB14963" s="7"/>
      <c r="AC14963" s="7"/>
      <c r="AD14963" s="7"/>
      <c r="AE14963" s="7"/>
      <c r="AF14963" s="7"/>
      <c r="AG14963" s="7"/>
      <c r="AH14963" s="7"/>
      <c r="AI14963" s="7"/>
      <c r="AJ14963" s="7"/>
      <c r="AK14963" s="7"/>
      <c r="AL14963" s="7"/>
      <c r="AM14963" s="7"/>
      <c r="AN14963" s="7"/>
      <c r="AO14963" s="7"/>
      <c r="AP14963" s="7" t="s">
        <v>28387</v>
      </c>
      <c r="AQ14963" s="6" t="s">
        <v>745</v>
      </c>
      <c r="AR14963" s="7" t="s">
        <v>28386</v>
      </c>
      <c r="AS14963" s="6" t="s">
        <v>750</v>
      </c>
      <c r="AT14963" s="8" t="s">
        <v>12674</v>
      </c>
      <c r="AU14963" s="37" t="s">
        <v>728</v>
      </c>
      <c r="AY14963" s="2" t="s">
        <v>146</v>
      </c>
      <c r="BD14963" s="78">
        <v>9.5000000000000001E-2</v>
      </c>
      <c r="BE14963" s="9" t="s">
        <v>584</v>
      </c>
      <c r="BF14963" s="166" t="s">
        <v>81</v>
      </c>
      <c r="BG14963" s="164" t="s">
        <v>19792</v>
      </c>
      <c r="BH14963" s="167" t="s">
        <v>1421</v>
      </c>
      <c r="BI14963" s="167" t="s">
        <v>1421</v>
      </c>
    </row>
    <row r="14964" spans="1:61" x14ac:dyDescent="0.2">
      <c r="A14964" s="118">
        <v>19</v>
      </c>
      <c r="B14964" s="118">
        <v>19</v>
      </c>
      <c r="R14964" s="6" t="s">
        <v>45595</v>
      </c>
      <c r="S14964" s="138">
        <v>2018</v>
      </c>
      <c r="T14964" s="143">
        <v>8</v>
      </c>
      <c r="Y14964" s="7" t="s">
        <v>47865</v>
      </c>
      <c r="Z14964" s="7"/>
      <c r="AA14964" s="7"/>
      <c r="AB14964" s="7"/>
      <c r="AC14964" s="7"/>
      <c r="AD14964" s="7"/>
      <c r="AE14964" s="7"/>
      <c r="AF14964" s="7"/>
      <c r="AG14964" s="7"/>
      <c r="AH14964" s="7"/>
      <c r="AI14964" s="7"/>
      <c r="AJ14964" s="7"/>
      <c r="AK14964" s="7"/>
      <c r="AL14964" s="7"/>
      <c r="AM14964" s="7"/>
      <c r="AN14964" s="7"/>
      <c r="AO14964" s="7"/>
      <c r="AP14964" s="7" t="s">
        <v>28387</v>
      </c>
      <c r="AQ14964" s="6" t="s">
        <v>745</v>
      </c>
      <c r="AR14964" s="7" t="s">
        <v>28386</v>
      </c>
      <c r="AS14964" s="6" t="s">
        <v>750</v>
      </c>
      <c r="AT14964" s="8" t="s">
        <v>12675</v>
      </c>
      <c r="AU14964" s="37" t="s">
        <v>728</v>
      </c>
      <c r="AY14964" s="2" t="s">
        <v>146</v>
      </c>
      <c r="BD14964" s="78">
        <v>0.10299999999999999</v>
      </c>
      <c r="BE14964" s="9" t="s">
        <v>584</v>
      </c>
      <c r="BF14964" s="166" t="s">
        <v>81</v>
      </c>
      <c r="BG14964" s="164" t="s">
        <v>19792</v>
      </c>
      <c r="BH14964" s="165" t="s">
        <v>1421</v>
      </c>
      <c r="BI14964" s="165" t="s">
        <v>1421</v>
      </c>
    </row>
    <row r="14965" spans="1:61" x14ac:dyDescent="0.2">
      <c r="A14965" s="118">
        <v>19</v>
      </c>
      <c r="B14965" s="118">
        <v>19</v>
      </c>
      <c r="R14965" s="6" t="s">
        <v>45595</v>
      </c>
      <c r="S14965" s="138">
        <v>2018</v>
      </c>
      <c r="T14965" s="143">
        <v>8</v>
      </c>
      <c r="Y14965" s="7" t="s">
        <v>47865</v>
      </c>
      <c r="Z14965" s="7"/>
      <c r="AA14965" s="7"/>
      <c r="AB14965" s="7"/>
      <c r="AC14965" s="7"/>
      <c r="AD14965" s="7"/>
      <c r="AE14965" s="7"/>
      <c r="AF14965" s="7"/>
      <c r="AG14965" s="7"/>
      <c r="AH14965" s="7"/>
      <c r="AI14965" s="7"/>
      <c r="AJ14965" s="7"/>
      <c r="AK14965" s="7"/>
      <c r="AL14965" s="7"/>
      <c r="AM14965" s="7"/>
      <c r="AN14965" s="7"/>
      <c r="AO14965" s="7"/>
      <c r="AP14965" s="7" t="s">
        <v>28387</v>
      </c>
      <c r="AQ14965" s="6" t="s">
        <v>745</v>
      </c>
      <c r="AR14965" s="7" t="s">
        <v>28386</v>
      </c>
      <c r="AS14965" s="6" t="s">
        <v>750</v>
      </c>
      <c r="AT14965" s="8" t="s">
        <v>12676</v>
      </c>
      <c r="AU14965" s="37" t="s">
        <v>728</v>
      </c>
      <c r="AY14965" s="2" t="s">
        <v>146</v>
      </c>
      <c r="BD14965" s="78">
        <v>9.9000000000000005E-2</v>
      </c>
      <c r="BE14965" s="9" t="s">
        <v>584</v>
      </c>
      <c r="BF14965" s="166" t="s">
        <v>81</v>
      </c>
      <c r="BG14965" s="164" t="s">
        <v>19792</v>
      </c>
      <c r="BH14965" s="167" t="s">
        <v>1421</v>
      </c>
      <c r="BI14965" s="167" t="s">
        <v>1421</v>
      </c>
    </row>
    <row r="14966" spans="1:61" x14ac:dyDescent="0.2">
      <c r="A14966" s="118">
        <v>19</v>
      </c>
      <c r="B14966" s="118">
        <v>19</v>
      </c>
      <c r="R14966" s="6" t="s">
        <v>45595</v>
      </c>
      <c r="S14966" s="138">
        <v>2018</v>
      </c>
      <c r="T14966" s="143">
        <v>8</v>
      </c>
      <c r="Y14966" s="7" t="s">
        <v>47865</v>
      </c>
      <c r="Z14966" s="7"/>
      <c r="AA14966" s="7"/>
      <c r="AB14966" s="7"/>
      <c r="AC14966" s="7"/>
      <c r="AD14966" s="7"/>
      <c r="AE14966" s="7"/>
      <c r="AF14966" s="7"/>
      <c r="AG14966" s="7"/>
      <c r="AH14966" s="7"/>
      <c r="AI14966" s="7"/>
      <c r="AJ14966" s="7"/>
      <c r="AK14966" s="7"/>
      <c r="AL14966" s="7"/>
      <c r="AM14966" s="7"/>
      <c r="AN14966" s="7"/>
      <c r="AO14966" s="7"/>
      <c r="AP14966" s="7" t="s">
        <v>28387</v>
      </c>
      <c r="AQ14966" s="6" t="s">
        <v>745</v>
      </c>
      <c r="AR14966" s="7" t="s">
        <v>28386</v>
      </c>
      <c r="AS14966" s="6" t="s">
        <v>750</v>
      </c>
      <c r="AT14966" s="8" t="s">
        <v>12677</v>
      </c>
      <c r="AU14966" s="37" t="s">
        <v>728</v>
      </c>
      <c r="AY14966" s="2" t="s">
        <v>146</v>
      </c>
      <c r="BD14966" s="78">
        <v>0.105</v>
      </c>
      <c r="BE14966" s="9" t="s">
        <v>584</v>
      </c>
      <c r="BF14966" s="166" t="s">
        <v>81</v>
      </c>
      <c r="BG14966" s="164" t="s">
        <v>19792</v>
      </c>
      <c r="BH14966" s="165" t="s">
        <v>1421</v>
      </c>
      <c r="BI14966" s="165" t="s">
        <v>1421</v>
      </c>
    </row>
    <row r="14967" spans="1:61" x14ac:dyDescent="0.2">
      <c r="A14967" s="118">
        <v>19</v>
      </c>
      <c r="B14967" s="118">
        <v>19</v>
      </c>
      <c r="R14967" s="6" t="s">
        <v>45595</v>
      </c>
      <c r="S14967" s="138">
        <v>2018</v>
      </c>
      <c r="T14967" s="143">
        <v>8</v>
      </c>
      <c r="Y14967" s="7" t="s">
        <v>47865</v>
      </c>
      <c r="Z14967" s="7"/>
      <c r="AA14967" s="7"/>
      <c r="AB14967" s="7"/>
      <c r="AC14967" s="7"/>
      <c r="AD14967" s="7"/>
      <c r="AE14967" s="7"/>
      <c r="AF14967" s="7"/>
      <c r="AG14967" s="7"/>
      <c r="AH14967" s="7"/>
      <c r="AI14967" s="7"/>
      <c r="AJ14967" s="7"/>
      <c r="AK14967" s="7"/>
      <c r="AL14967" s="7"/>
      <c r="AM14967" s="7"/>
      <c r="AN14967" s="7"/>
      <c r="AO14967" s="7"/>
      <c r="AP14967" s="7" t="s">
        <v>28387</v>
      </c>
      <c r="AQ14967" s="6" t="s">
        <v>745</v>
      </c>
      <c r="AR14967" s="7" t="s">
        <v>28386</v>
      </c>
      <c r="AS14967" s="6" t="s">
        <v>750</v>
      </c>
      <c r="AT14967" s="8" t="s">
        <v>12678</v>
      </c>
      <c r="AU14967" s="37" t="s">
        <v>728</v>
      </c>
      <c r="AY14967" s="2" t="s">
        <v>146</v>
      </c>
      <c r="BD14967" s="78">
        <v>9.8000000000000004E-2</v>
      </c>
      <c r="BE14967" s="9" t="s">
        <v>584</v>
      </c>
      <c r="BF14967" s="166" t="s">
        <v>81</v>
      </c>
      <c r="BG14967" s="164" t="s">
        <v>19792</v>
      </c>
      <c r="BH14967" s="167" t="s">
        <v>1421</v>
      </c>
      <c r="BI14967" s="167" t="s">
        <v>1421</v>
      </c>
    </row>
    <row r="14968" spans="1:61" x14ac:dyDescent="0.2">
      <c r="A14968" s="118">
        <v>19</v>
      </c>
      <c r="B14968" s="118">
        <v>19</v>
      </c>
      <c r="R14968" s="6" t="s">
        <v>45595</v>
      </c>
      <c r="S14968" s="138">
        <v>2018</v>
      </c>
      <c r="T14968" s="143">
        <v>8</v>
      </c>
      <c r="Y14968" s="7" t="s">
        <v>47865</v>
      </c>
      <c r="Z14968" s="7"/>
      <c r="AA14968" s="7"/>
      <c r="AB14968" s="7"/>
      <c r="AC14968" s="7"/>
      <c r="AD14968" s="7"/>
      <c r="AE14968" s="7"/>
      <c r="AF14968" s="7"/>
      <c r="AG14968" s="7"/>
      <c r="AH14968" s="7"/>
      <c r="AI14968" s="7"/>
      <c r="AJ14968" s="7"/>
      <c r="AK14968" s="7"/>
      <c r="AL14968" s="7"/>
      <c r="AM14968" s="7"/>
      <c r="AN14968" s="7"/>
      <c r="AO14968" s="7"/>
      <c r="AP14968" s="7" t="s">
        <v>28387</v>
      </c>
      <c r="AQ14968" s="6" t="s">
        <v>745</v>
      </c>
      <c r="AR14968" s="7" t="s">
        <v>28386</v>
      </c>
      <c r="AS14968" s="6" t="s">
        <v>750</v>
      </c>
      <c r="AT14968" s="8" t="s">
        <v>12679</v>
      </c>
      <c r="AU14968" s="37" t="s">
        <v>728</v>
      </c>
      <c r="AY14968" s="2" t="s">
        <v>146</v>
      </c>
      <c r="BD14968" s="78">
        <v>9.8000000000000004E-2</v>
      </c>
      <c r="BE14968" s="9" t="s">
        <v>584</v>
      </c>
      <c r="BF14968" s="166" t="s">
        <v>81</v>
      </c>
      <c r="BG14968" s="164" t="s">
        <v>19792</v>
      </c>
      <c r="BH14968" s="165" t="s">
        <v>1421</v>
      </c>
      <c r="BI14968" s="165" t="s">
        <v>1421</v>
      </c>
    </row>
    <row r="14969" spans="1:61" x14ac:dyDescent="0.2">
      <c r="A14969" s="118">
        <v>19</v>
      </c>
      <c r="B14969" s="118">
        <v>19</v>
      </c>
      <c r="R14969" s="6" t="s">
        <v>45595</v>
      </c>
      <c r="S14969" s="138">
        <v>2018</v>
      </c>
      <c r="T14969" s="143">
        <v>8</v>
      </c>
      <c r="Y14969" s="7" t="s">
        <v>47865</v>
      </c>
      <c r="Z14969" s="7"/>
      <c r="AA14969" s="7"/>
      <c r="AB14969" s="7"/>
      <c r="AC14969" s="7"/>
      <c r="AD14969" s="7"/>
      <c r="AE14969" s="7"/>
      <c r="AF14969" s="7"/>
      <c r="AG14969" s="7"/>
      <c r="AH14969" s="7"/>
      <c r="AI14969" s="7"/>
      <c r="AJ14969" s="7"/>
      <c r="AK14969" s="7"/>
      <c r="AL14969" s="7"/>
      <c r="AM14969" s="7"/>
      <c r="AN14969" s="7"/>
      <c r="AO14969" s="7"/>
      <c r="AP14969" s="7" t="s">
        <v>28387</v>
      </c>
      <c r="AQ14969" s="6" t="s">
        <v>745</v>
      </c>
      <c r="AR14969" s="7" t="s">
        <v>28386</v>
      </c>
      <c r="AS14969" s="6" t="s">
        <v>750</v>
      </c>
      <c r="AT14969" s="8" t="s">
        <v>12680</v>
      </c>
      <c r="AU14969" s="37" t="s">
        <v>728</v>
      </c>
      <c r="AY14969" s="2" t="s">
        <v>146</v>
      </c>
      <c r="BD14969" s="78">
        <v>9.5000000000000001E-2</v>
      </c>
      <c r="BE14969" s="9" t="s">
        <v>584</v>
      </c>
      <c r="BF14969" s="166" t="s">
        <v>81</v>
      </c>
      <c r="BG14969" s="164" t="s">
        <v>19792</v>
      </c>
      <c r="BH14969" s="167" t="s">
        <v>1421</v>
      </c>
      <c r="BI14969" s="167" t="s">
        <v>1421</v>
      </c>
    </row>
    <row r="14970" spans="1:61" x14ac:dyDescent="0.2">
      <c r="A14970" s="118">
        <v>19</v>
      </c>
      <c r="B14970" s="118">
        <v>19</v>
      </c>
      <c r="R14970" s="6" t="s">
        <v>45595</v>
      </c>
      <c r="S14970" s="138">
        <v>2018</v>
      </c>
      <c r="T14970" s="143">
        <v>8</v>
      </c>
      <c r="Y14970" s="7" t="s">
        <v>47865</v>
      </c>
      <c r="Z14970" s="7"/>
      <c r="AA14970" s="7"/>
      <c r="AB14970" s="7"/>
      <c r="AC14970" s="7"/>
      <c r="AD14970" s="7"/>
      <c r="AE14970" s="7"/>
      <c r="AF14970" s="7"/>
      <c r="AG14970" s="7"/>
      <c r="AH14970" s="7"/>
      <c r="AI14970" s="7"/>
      <c r="AJ14970" s="7"/>
      <c r="AK14970" s="7"/>
      <c r="AL14970" s="7"/>
      <c r="AM14970" s="7"/>
      <c r="AN14970" s="7"/>
      <c r="AO14970" s="7"/>
      <c r="AP14970" s="7" t="s">
        <v>28387</v>
      </c>
      <c r="AQ14970" s="6" t="s">
        <v>745</v>
      </c>
      <c r="AR14970" s="7" t="s">
        <v>28386</v>
      </c>
      <c r="AS14970" s="6" t="s">
        <v>750</v>
      </c>
      <c r="AT14970" s="8" t="s">
        <v>12681</v>
      </c>
      <c r="AU14970" s="37" t="s">
        <v>728</v>
      </c>
      <c r="AY14970" s="2" t="s">
        <v>146</v>
      </c>
      <c r="BD14970" s="78">
        <v>9.4E-2</v>
      </c>
      <c r="BE14970" s="9" t="s">
        <v>584</v>
      </c>
      <c r="BF14970" s="166" t="s">
        <v>81</v>
      </c>
      <c r="BG14970" s="164" t="s">
        <v>19792</v>
      </c>
      <c r="BH14970" s="165" t="s">
        <v>1421</v>
      </c>
      <c r="BI14970" s="165" t="s">
        <v>1421</v>
      </c>
    </row>
    <row r="14971" spans="1:61" x14ac:dyDescent="0.2">
      <c r="A14971" s="118">
        <v>19</v>
      </c>
      <c r="B14971" s="118">
        <v>19</v>
      </c>
      <c r="R14971" s="6" t="s">
        <v>45595</v>
      </c>
      <c r="S14971" s="138">
        <v>2018</v>
      </c>
      <c r="T14971" s="143">
        <v>8</v>
      </c>
      <c r="Y14971" s="7" t="s">
        <v>47865</v>
      </c>
      <c r="Z14971" s="7"/>
      <c r="AA14971" s="7"/>
      <c r="AB14971" s="7"/>
      <c r="AC14971" s="7"/>
      <c r="AD14971" s="7"/>
      <c r="AE14971" s="7"/>
      <c r="AF14971" s="7"/>
      <c r="AG14971" s="7"/>
      <c r="AH14971" s="7"/>
      <c r="AI14971" s="7"/>
      <c r="AJ14971" s="7"/>
      <c r="AK14971" s="7"/>
      <c r="AL14971" s="7"/>
      <c r="AM14971" s="7"/>
      <c r="AN14971" s="7"/>
      <c r="AO14971" s="7"/>
      <c r="AP14971" s="7" t="s">
        <v>28387</v>
      </c>
      <c r="AQ14971" s="6" t="s">
        <v>745</v>
      </c>
      <c r="AR14971" s="7" t="s">
        <v>28386</v>
      </c>
      <c r="AS14971" s="6" t="s">
        <v>750</v>
      </c>
      <c r="AT14971" s="8" t="s">
        <v>12682</v>
      </c>
      <c r="AU14971" s="37" t="s">
        <v>728</v>
      </c>
      <c r="AY14971" s="2" t="s">
        <v>146</v>
      </c>
      <c r="BD14971" s="78">
        <v>0.1</v>
      </c>
      <c r="BE14971" s="9" t="s">
        <v>584</v>
      </c>
      <c r="BF14971" s="166" t="s">
        <v>81</v>
      </c>
      <c r="BG14971" s="164" t="s">
        <v>19792</v>
      </c>
      <c r="BH14971" s="167" t="s">
        <v>1421</v>
      </c>
      <c r="BI14971" s="167" t="s">
        <v>1421</v>
      </c>
    </row>
    <row r="14972" spans="1:61" x14ac:dyDescent="0.2">
      <c r="A14972" s="118">
        <v>19</v>
      </c>
      <c r="B14972" s="118">
        <v>19</v>
      </c>
      <c r="R14972" s="6" t="s">
        <v>45595</v>
      </c>
      <c r="S14972" s="138">
        <v>2018</v>
      </c>
      <c r="T14972" s="143">
        <v>8</v>
      </c>
      <c r="Y14972" s="7" t="s">
        <v>47865</v>
      </c>
      <c r="Z14972" s="7"/>
      <c r="AA14972" s="7"/>
      <c r="AB14972" s="7"/>
      <c r="AC14972" s="7"/>
      <c r="AD14972" s="7"/>
      <c r="AE14972" s="7"/>
      <c r="AF14972" s="7"/>
      <c r="AG14972" s="7"/>
      <c r="AH14972" s="7"/>
      <c r="AI14972" s="7"/>
      <c r="AJ14972" s="7"/>
      <c r="AK14972" s="7"/>
      <c r="AL14972" s="7"/>
      <c r="AM14972" s="7"/>
      <c r="AN14972" s="7"/>
      <c r="AO14972" s="7"/>
      <c r="AP14972" s="7" t="s">
        <v>28387</v>
      </c>
      <c r="AQ14972" s="6" t="s">
        <v>745</v>
      </c>
      <c r="AR14972" s="7" t="s">
        <v>28386</v>
      </c>
      <c r="AS14972" s="6" t="s">
        <v>750</v>
      </c>
      <c r="AT14972" s="8" t="s">
        <v>12683</v>
      </c>
      <c r="AU14972" s="37" t="s">
        <v>728</v>
      </c>
      <c r="AY14972" s="2" t="s">
        <v>146</v>
      </c>
      <c r="BD14972" s="78">
        <v>8.8999999999999996E-2</v>
      </c>
      <c r="BE14972" s="9" t="s">
        <v>584</v>
      </c>
      <c r="BF14972" s="166" t="s">
        <v>81</v>
      </c>
      <c r="BG14972" s="164" t="s">
        <v>19792</v>
      </c>
      <c r="BH14972" s="165" t="s">
        <v>1421</v>
      </c>
      <c r="BI14972" s="165" t="s">
        <v>1421</v>
      </c>
    </row>
    <row r="14973" spans="1:61" x14ac:dyDescent="0.2">
      <c r="A14973" s="118">
        <v>19</v>
      </c>
      <c r="B14973" s="118">
        <v>19</v>
      </c>
      <c r="R14973" s="6" t="s">
        <v>45595</v>
      </c>
      <c r="S14973" s="138">
        <v>2018</v>
      </c>
      <c r="T14973" s="143">
        <v>8</v>
      </c>
      <c r="Y14973" s="7" t="s">
        <v>47865</v>
      </c>
      <c r="Z14973" s="7"/>
      <c r="AA14973" s="7"/>
      <c r="AB14973" s="7"/>
      <c r="AC14973" s="7"/>
      <c r="AD14973" s="7"/>
      <c r="AE14973" s="7"/>
      <c r="AF14973" s="7"/>
      <c r="AG14973" s="7"/>
      <c r="AH14973" s="7"/>
      <c r="AI14973" s="7"/>
      <c r="AJ14973" s="7"/>
      <c r="AK14973" s="7"/>
      <c r="AL14973" s="7"/>
      <c r="AM14973" s="7"/>
      <c r="AN14973" s="7"/>
      <c r="AO14973" s="7"/>
      <c r="AP14973" s="7" t="s">
        <v>28387</v>
      </c>
      <c r="AQ14973" s="6" t="s">
        <v>745</v>
      </c>
      <c r="AR14973" s="7" t="s">
        <v>28386</v>
      </c>
      <c r="AS14973" s="6" t="s">
        <v>750</v>
      </c>
      <c r="AT14973" s="8" t="s">
        <v>12684</v>
      </c>
      <c r="AU14973" s="37" t="s">
        <v>728</v>
      </c>
      <c r="AY14973" s="2" t="s">
        <v>146</v>
      </c>
      <c r="BD14973" s="78">
        <v>9.6000000000000002E-2</v>
      </c>
      <c r="BE14973" s="9" t="s">
        <v>584</v>
      </c>
      <c r="BF14973" s="166" t="s">
        <v>81</v>
      </c>
      <c r="BG14973" s="164" t="s">
        <v>19792</v>
      </c>
      <c r="BH14973" s="167" t="s">
        <v>1421</v>
      </c>
      <c r="BI14973" s="167" t="s">
        <v>1421</v>
      </c>
    </row>
    <row r="14974" spans="1:61" x14ac:dyDescent="0.2">
      <c r="A14974" s="118">
        <v>19</v>
      </c>
      <c r="B14974" s="118">
        <v>19</v>
      </c>
      <c r="R14974" s="6" t="s">
        <v>45595</v>
      </c>
      <c r="S14974" s="138">
        <v>2018</v>
      </c>
      <c r="T14974" s="143">
        <v>8</v>
      </c>
      <c r="Y14974" s="7" t="s">
        <v>47865</v>
      </c>
      <c r="Z14974" s="7"/>
      <c r="AA14974" s="7"/>
      <c r="AB14974" s="7"/>
      <c r="AC14974" s="7"/>
      <c r="AD14974" s="7"/>
      <c r="AE14974" s="7"/>
      <c r="AF14974" s="7"/>
      <c r="AG14974" s="7"/>
      <c r="AH14974" s="7"/>
      <c r="AI14974" s="7"/>
      <c r="AJ14974" s="7"/>
      <c r="AK14974" s="7"/>
      <c r="AL14974" s="7"/>
      <c r="AM14974" s="7"/>
      <c r="AN14974" s="7"/>
      <c r="AO14974" s="7"/>
      <c r="AP14974" s="7" t="s">
        <v>28387</v>
      </c>
      <c r="AQ14974" s="6" t="s">
        <v>745</v>
      </c>
      <c r="AR14974" s="7" t="s">
        <v>28386</v>
      </c>
      <c r="AS14974" s="6" t="s">
        <v>750</v>
      </c>
      <c r="AT14974" s="8" t="s">
        <v>12685</v>
      </c>
      <c r="AU14974" s="37" t="s">
        <v>728</v>
      </c>
      <c r="AY14974" s="2" t="s">
        <v>146</v>
      </c>
      <c r="BD14974" s="78">
        <v>0.10199999999999999</v>
      </c>
      <c r="BE14974" s="9" t="s">
        <v>584</v>
      </c>
      <c r="BF14974" s="166" t="s">
        <v>81</v>
      </c>
      <c r="BG14974" s="164" t="s">
        <v>19792</v>
      </c>
      <c r="BH14974" s="165" t="s">
        <v>1421</v>
      </c>
      <c r="BI14974" s="165" t="s">
        <v>1421</v>
      </c>
    </row>
    <row r="14975" spans="1:61" x14ac:dyDescent="0.2">
      <c r="A14975" s="118">
        <v>19</v>
      </c>
      <c r="B14975" s="118">
        <v>19</v>
      </c>
      <c r="R14975" s="6" t="s">
        <v>45595</v>
      </c>
      <c r="S14975" s="138">
        <v>2018</v>
      </c>
      <c r="T14975" s="143">
        <v>8</v>
      </c>
      <c r="Y14975" s="7" t="s">
        <v>47865</v>
      </c>
      <c r="Z14975" s="7"/>
      <c r="AA14975" s="7"/>
      <c r="AB14975" s="7"/>
      <c r="AC14975" s="7"/>
      <c r="AD14975" s="7"/>
      <c r="AE14975" s="7"/>
      <c r="AF14975" s="7"/>
      <c r="AG14975" s="7"/>
      <c r="AH14975" s="7"/>
      <c r="AI14975" s="7"/>
      <c r="AJ14975" s="7"/>
      <c r="AK14975" s="7"/>
      <c r="AL14975" s="7"/>
      <c r="AM14975" s="7"/>
      <c r="AN14975" s="7"/>
      <c r="AO14975" s="7"/>
      <c r="AP14975" s="7" t="s">
        <v>28387</v>
      </c>
      <c r="AQ14975" s="6" t="s">
        <v>745</v>
      </c>
      <c r="AR14975" s="7" t="s">
        <v>28386</v>
      </c>
      <c r="AS14975" s="6" t="s">
        <v>750</v>
      </c>
      <c r="AT14975" s="8" t="s">
        <v>12686</v>
      </c>
      <c r="AU14975" s="37" t="s">
        <v>728</v>
      </c>
      <c r="AY14975" s="2" t="s">
        <v>146</v>
      </c>
      <c r="BD14975" s="78">
        <v>0.10199999999999999</v>
      </c>
      <c r="BE14975" s="9" t="s">
        <v>584</v>
      </c>
      <c r="BF14975" s="166" t="s">
        <v>81</v>
      </c>
      <c r="BG14975" s="164" t="s">
        <v>19792</v>
      </c>
      <c r="BH14975" s="167" t="s">
        <v>1421</v>
      </c>
      <c r="BI14975" s="167" t="s">
        <v>1421</v>
      </c>
    </row>
    <row r="14976" spans="1:61" x14ac:dyDescent="0.2">
      <c r="A14976" s="118">
        <v>19</v>
      </c>
      <c r="B14976" s="118">
        <v>19</v>
      </c>
      <c r="R14976" s="6" t="s">
        <v>45595</v>
      </c>
      <c r="S14976" s="138">
        <v>2018</v>
      </c>
      <c r="T14976" s="143">
        <v>8</v>
      </c>
      <c r="Y14976" s="7" t="s">
        <v>47865</v>
      </c>
      <c r="Z14976" s="7"/>
      <c r="AA14976" s="7"/>
      <c r="AB14976" s="7"/>
      <c r="AC14976" s="7"/>
      <c r="AD14976" s="7"/>
      <c r="AE14976" s="7"/>
      <c r="AF14976" s="7"/>
      <c r="AG14976" s="7"/>
      <c r="AH14976" s="7"/>
      <c r="AI14976" s="7"/>
      <c r="AJ14976" s="7"/>
      <c r="AK14976" s="7"/>
      <c r="AL14976" s="7"/>
      <c r="AM14976" s="7"/>
      <c r="AN14976" s="7"/>
      <c r="AO14976" s="7"/>
      <c r="AP14976" s="7" t="s">
        <v>28387</v>
      </c>
      <c r="AQ14976" s="6" t="s">
        <v>745</v>
      </c>
      <c r="AR14976" s="7" t="s">
        <v>28386</v>
      </c>
      <c r="AS14976" s="6" t="s">
        <v>750</v>
      </c>
      <c r="AT14976" s="8" t="s">
        <v>12687</v>
      </c>
      <c r="AU14976" s="37" t="s">
        <v>728</v>
      </c>
      <c r="AY14976" s="2" t="s">
        <v>146</v>
      </c>
      <c r="BD14976" s="78">
        <v>0.10100000000000001</v>
      </c>
      <c r="BE14976" s="9" t="s">
        <v>584</v>
      </c>
      <c r="BF14976" s="166" t="s">
        <v>81</v>
      </c>
      <c r="BG14976" s="164" t="s">
        <v>19792</v>
      </c>
      <c r="BH14976" s="165" t="s">
        <v>1421</v>
      </c>
      <c r="BI14976" s="165" t="s">
        <v>1421</v>
      </c>
    </row>
    <row r="14977" spans="1:61" x14ac:dyDescent="0.2">
      <c r="A14977" s="118">
        <v>19</v>
      </c>
      <c r="B14977" s="118">
        <v>19</v>
      </c>
      <c r="R14977" s="6" t="s">
        <v>45595</v>
      </c>
      <c r="S14977" s="138">
        <v>2018</v>
      </c>
      <c r="T14977" s="143">
        <v>8</v>
      </c>
      <c r="Y14977" s="7" t="s">
        <v>47865</v>
      </c>
      <c r="Z14977" s="7"/>
      <c r="AA14977" s="7"/>
      <c r="AB14977" s="7"/>
      <c r="AC14977" s="7"/>
      <c r="AD14977" s="7"/>
      <c r="AE14977" s="7"/>
      <c r="AF14977" s="7"/>
      <c r="AG14977" s="7"/>
      <c r="AH14977" s="7"/>
      <c r="AI14977" s="7"/>
      <c r="AJ14977" s="7"/>
      <c r="AK14977" s="7"/>
      <c r="AL14977" s="7"/>
      <c r="AM14977" s="7"/>
      <c r="AN14977" s="7"/>
      <c r="AO14977" s="7"/>
      <c r="AP14977" s="7" t="s">
        <v>28387</v>
      </c>
      <c r="AQ14977" s="6" t="s">
        <v>745</v>
      </c>
      <c r="AR14977" s="7" t="s">
        <v>28386</v>
      </c>
      <c r="AS14977" s="6" t="s">
        <v>750</v>
      </c>
      <c r="AT14977" s="8" t="s">
        <v>12688</v>
      </c>
      <c r="AU14977" s="37" t="s">
        <v>728</v>
      </c>
      <c r="AY14977" s="2" t="s">
        <v>146</v>
      </c>
      <c r="BD14977" s="78">
        <v>9.9000000000000005E-2</v>
      </c>
      <c r="BE14977" s="9" t="s">
        <v>584</v>
      </c>
      <c r="BF14977" s="166" t="s">
        <v>81</v>
      </c>
      <c r="BG14977" s="164" t="s">
        <v>19792</v>
      </c>
      <c r="BH14977" s="167" t="s">
        <v>1421</v>
      </c>
      <c r="BI14977" s="167" t="s">
        <v>1421</v>
      </c>
    </row>
    <row r="14978" spans="1:61" x14ac:dyDescent="0.2">
      <c r="A14978" s="118">
        <v>19</v>
      </c>
      <c r="B14978" s="118">
        <v>19</v>
      </c>
      <c r="R14978" s="6" t="s">
        <v>45595</v>
      </c>
      <c r="S14978" s="138">
        <v>2018</v>
      </c>
      <c r="T14978" s="143">
        <v>8</v>
      </c>
      <c r="Y14978" s="7" t="s">
        <v>47865</v>
      </c>
      <c r="Z14978" s="7"/>
      <c r="AA14978" s="7"/>
      <c r="AB14978" s="7"/>
      <c r="AC14978" s="7"/>
      <c r="AD14978" s="7"/>
      <c r="AE14978" s="7"/>
      <c r="AF14978" s="7"/>
      <c r="AG14978" s="7"/>
      <c r="AH14978" s="7"/>
      <c r="AI14978" s="7"/>
      <c r="AJ14978" s="7"/>
      <c r="AK14978" s="7"/>
      <c r="AL14978" s="7"/>
      <c r="AM14978" s="7"/>
      <c r="AN14978" s="7"/>
      <c r="AO14978" s="7"/>
      <c r="AP14978" s="7" t="s">
        <v>28387</v>
      </c>
      <c r="AQ14978" s="6" t="s">
        <v>745</v>
      </c>
      <c r="AR14978" s="7" t="s">
        <v>28386</v>
      </c>
      <c r="AS14978" s="6" t="s">
        <v>750</v>
      </c>
      <c r="AT14978" s="8" t="s">
        <v>12689</v>
      </c>
      <c r="AU14978" s="37" t="s">
        <v>728</v>
      </c>
      <c r="AY14978" s="2" t="s">
        <v>146</v>
      </c>
      <c r="BD14978" s="78">
        <v>9.5000000000000001E-2</v>
      </c>
      <c r="BE14978" s="9" t="s">
        <v>584</v>
      </c>
      <c r="BF14978" s="166" t="s">
        <v>81</v>
      </c>
      <c r="BG14978" s="164" t="s">
        <v>19792</v>
      </c>
      <c r="BH14978" s="165" t="s">
        <v>1421</v>
      </c>
      <c r="BI14978" s="165" t="s">
        <v>1421</v>
      </c>
    </row>
    <row r="14979" spans="1:61" x14ac:dyDescent="0.2">
      <c r="A14979" s="118">
        <v>19</v>
      </c>
      <c r="B14979" s="118">
        <v>19</v>
      </c>
      <c r="R14979" s="6" t="s">
        <v>45595</v>
      </c>
      <c r="S14979" s="138">
        <v>2018</v>
      </c>
      <c r="T14979" s="143">
        <v>8</v>
      </c>
      <c r="Y14979" s="7" t="s">
        <v>47865</v>
      </c>
      <c r="Z14979" s="7"/>
      <c r="AA14979" s="7"/>
      <c r="AB14979" s="7"/>
      <c r="AC14979" s="7"/>
      <c r="AD14979" s="7"/>
      <c r="AE14979" s="7"/>
      <c r="AF14979" s="7"/>
      <c r="AG14979" s="7"/>
      <c r="AH14979" s="7"/>
      <c r="AI14979" s="7"/>
      <c r="AJ14979" s="7"/>
      <c r="AK14979" s="7"/>
      <c r="AL14979" s="7"/>
      <c r="AM14979" s="7"/>
      <c r="AN14979" s="7"/>
      <c r="AO14979" s="7"/>
      <c r="AP14979" s="7" t="s">
        <v>28387</v>
      </c>
      <c r="AQ14979" s="6" t="s">
        <v>745</v>
      </c>
      <c r="AR14979" s="7" t="s">
        <v>28386</v>
      </c>
      <c r="AS14979" s="6" t="s">
        <v>750</v>
      </c>
      <c r="AT14979" s="8" t="s">
        <v>12690</v>
      </c>
      <c r="AU14979" s="37" t="s">
        <v>728</v>
      </c>
      <c r="AY14979" s="2" t="s">
        <v>146</v>
      </c>
      <c r="BD14979" s="78">
        <v>9.7000000000000003E-2</v>
      </c>
      <c r="BE14979" s="9" t="s">
        <v>584</v>
      </c>
      <c r="BF14979" s="166" t="s">
        <v>81</v>
      </c>
      <c r="BG14979" s="164" t="s">
        <v>19792</v>
      </c>
      <c r="BH14979" s="167" t="s">
        <v>1421</v>
      </c>
      <c r="BI14979" s="167" t="s">
        <v>1421</v>
      </c>
    </row>
    <row r="14980" spans="1:61" x14ac:dyDescent="0.2">
      <c r="A14980" s="118">
        <v>19</v>
      </c>
      <c r="B14980" s="118">
        <v>19</v>
      </c>
      <c r="R14980" s="6" t="s">
        <v>45595</v>
      </c>
      <c r="S14980" s="138">
        <v>2018</v>
      </c>
      <c r="T14980" s="143">
        <v>8</v>
      </c>
      <c r="Y14980" s="7" t="s">
        <v>47865</v>
      </c>
      <c r="Z14980" s="7"/>
      <c r="AA14980" s="7"/>
      <c r="AB14980" s="7"/>
      <c r="AC14980" s="7"/>
      <c r="AD14980" s="7"/>
      <c r="AE14980" s="7"/>
      <c r="AF14980" s="7"/>
      <c r="AG14980" s="7"/>
      <c r="AH14980" s="7"/>
      <c r="AI14980" s="7"/>
      <c r="AJ14980" s="7"/>
      <c r="AK14980" s="7"/>
      <c r="AL14980" s="7"/>
      <c r="AM14980" s="7"/>
      <c r="AN14980" s="7"/>
      <c r="AO14980" s="7"/>
      <c r="AP14980" s="7" t="s">
        <v>28387</v>
      </c>
      <c r="AQ14980" s="6" t="s">
        <v>745</v>
      </c>
      <c r="AR14980" s="7" t="s">
        <v>28386</v>
      </c>
      <c r="AS14980" s="6" t="s">
        <v>750</v>
      </c>
      <c r="AT14980" s="8" t="s">
        <v>12691</v>
      </c>
      <c r="AU14980" s="37" t="s">
        <v>728</v>
      </c>
      <c r="AY14980" s="2" t="s">
        <v>146</v>
      </c>
      <c r="BD14980" s="78">
        <v>0.09</v>
      </c>
      <c r="BE14980" s="9" t="s">
        <v>584</v>
      </c>
      <c r="BF14980" s="166" t="s">
        <v>81</v>
      </c>
      <c r="BG14980" s="164" t="s">
        <v>19792</v>
      </c>
      <c r="BH14980" s="165" t="s">
        <v>1421</v>
      </c>
      <c r="BI14980" s="165" t="s">
        <v>1421</v>
      </c>
    </row>
    <row r="14981" spans="1:61" x14ac:dyDescent="0.2">
      <c r="A14981" s="118">
        <v>19</v>
      </c>
      <c r="B14981" s="118">
        <v>19</v>
      </c>
      <c r="R14981" s="6" t="s">
        <v>45595</v>
      </c>
      <c r="S14981" s="138">
        <v>2018</v>
      </c>
      <c r="T14981" s="143">
        <v>8</v>
      </c>
      <c r="Y14981" s="7" t="s">
        <v>47865</v>
      </c>
      <c r="Z14981" s="7"/>
      <c r="AA14981" s="7"/>
      <c r="AB14981" s="7"/>
      <c r="AC14981" s="7"/>
      <c r="AD14981" s="7"/>
      <c r="AE14981" s="7"/>
      <c r="AF14981" s="7"/>
      <c r="AG14981" s="7"/>
      <c r="AH14981" s="7"/>
      <c r="AI14981" s="7"/>
      <c r="AJ14981" s="7"/>
      <c r="AK14981" s="7"/>
      <c r="AL14981" s="7"/>
      <c r="AM14981" s="7"/>
      <c r="AN14981" s="7"/>
      <c r="AO14981" s="7"/>
      <c r="AP14981" s="7" t="s">
        <v>28387</v>
      </c>
      <c r="AQ14981" s="6" t="s">
        <v>745</v>
      </c>
      <c r="AR14981" s="7" t="s">
        <v>28386</v>
      </c>
      <c r="AS14981" s="6" t="s">
        <v>750</v>
      </c>
      <c r="AT14981" s="8" t="s">
        <v>12692</v>
      </c>
      <c r="AU14981" s="37" t="s">
        <v>728</v>
      </c>
      <c r="AY14981" s="2" t="s">
        <v>146</v>
      </c>
      <c r="BD14981" s="78">
        <v>9.7000000000000003E-2</v>
      </c>
      <c r="BE14981" s="9" t="s">
        <v>584</v>
      </c>
      <c r="BF14981" s="166" t="s">
        <v>81</v>
      </c>
      <c r="BG14981" s="164" t="s">
        <v>19792</v>
      </c>
      <c r="BH14981" s="167" t="s">
        <v>1421</v>
      </c>
      <c r="BI14981" s="167" t="s">
        <v>1421</v>
      </c>
    </row>
    <row r="14982" spans="1:61" x14ac:dyDescent="0.2">
      <c r="A14982" s="118">
        <v>19</v>
      </c>
      <c r="B14982" s="118">
        <v>19</v>
      </c>
      <c r="R14982" s="6" t="s">
        <v>45595</v>
      </c>
      <c r="S14982" s="138">
        <v>2018</v>
      </c>
      <c r="T14982" s="143">
        <v>8</v>
      </c>
      <c r="Y14982" s="7" t="s">
        <v>47865</v>
      </c>
      <c r="Z14982" s="7"/>
      <c r="AA14982" s="7"/>
      <c r="AB14982" s="7"/>
      <c r="AC14982" s="7"/>
      <c r="AD14982" s="7"/>
      <c r="AE14982" s="7"/>
      <c r="AF14982" s="7"/>
      <c r="AG14982" s="7"/>
      <c r="AH14982" s="7"/>
      <c r="AI14982" s="7"/>
      <c r="AJ14982" s="7"/>
      <c r="AK14982" s="7"/>
      <c r="AL14982" s="7"/>
      <c r="AM14982" s="7"/>
      <c r="AN14982" s="7"/>
      <c r="AO14982" s="7"/>
      <c r="AP14982" s="7" t="s">
        <v>28387</v>
      </c>
      <c r="AQ14982" s="6" t="s">
        <v>745</v>
      </c>
      <c r="AR14982" s="7" t="s">
        <v>28386</v>
      </c>
      <c r="AS14982" s="6" t="s">
        <v>750</v>
      </c>
      <c r="AT14982" s="8" t="s">
        <v>12693</v>
      </c>
      <c r="AU14982" s="37" t="s">
        <v>728</v>
      </c>
      <c r="AY14982" s="2" t="s">
        <v>146</v>
      </c>
      <c r="BD14982" s="78">
        <v>0.09</v>
      </c>
      <c r="BE14982" s="9" t="s">
        <v>584</v>
      </c>
      <c r="BF14982" s="166" t="s">
        <v>81</v>
      </c>
      <c r="BG14982" s="164" t="s">
        <v>19792</v>
      </c>
      <c r="BH14982" s="165" t="s">
        <v>1421</v>
      </c>
      <c r="BI14982" s="165" t="s">
        <v>1421</v>
      </c>
    </row>
    <row r="14983" spans="1:61" x14ac:dyDescent="0.2">
      <c r="A14983" s="118">
        <v>19</v>
      </c>
      <c r="B14983" s="118">
        <v>19</v>
      </c>
      <c r="R14983" s="6" t="s">
        <v>45595</v>
      </c>
      <c r="S14983" s="138">
        <v>2018</v>
      </c>
      <c r="T14983" s="143">
        <v>7</v>
      </c>
      <c r="Y14983" s="7" t="s">
        <v>47865</v>
      </c>
      <c r="Z14983" s="7"/>
      <c r="AA14983" s="7"/>
      <c r="AB14983" s="7"/>
      <c r="AC14983" s="7"/>
      <c r="AD14983" s="7"/>
      <c r="AE14983" s="7"/>
      <c r="AF14983" s="7"/>
      <c r="AG14983" s="7"/>
      <c r="AH14983" s="7"/>
      <c r="AI14983" s="7"/>
      <c r="AJ14983" s="7"/>
      <c r="AK14983" s="7"/>
      <c r="AL14983" s="7"/>
      <c r="AM14983" s="7"/>
      <c r="AN14983" s="7"/>
      <c r="AO14983" s="7"/>
      <c r="AP14983" s="7" t="s">
        <v>28387</v>
      </c>
      <c r="AQ14983" s="6" t="s">
        <v>746</v>
      </c>
      <c r="AR14983" s="7" t="s">
        <v>28386</v>
      </c>
      <c r="AS14983" s="6" t="s">
        <v>751</v>
      </c>
      <c r="AT14983" s="8" t="s">
        <v>12694</v>
      </c>
      <c r="AU14983" s="37" t="s">
        <v>721</v>
      </c>
      <c r="AY14983" s="2" t="s">
        <v>146</v>
      </c>
      <c r="BD14983" s="78">
        <v>0.20918800000000001</v>
      </c>
      <c r="BE14983" s="9" t="s">
        <v>584</v>
      </c>
      <c r="BF14983" s="166" t="s">
        <v>81</v>
      </c>
      <c r="BG14983" s="164" t="s">
        <v>19792</v>
      </c>
      <c r="BH14983" s="167" t="s">
        <v>1421</v>
      </c>
      <c r="BI14983" s="167" t="s">
        <v>1421</v>
      </c>
    </row>
    <row r="14984" spans="1:61" x14ac:dyDescent="0.2">
      <c r="A14984" s="118">
        <v>19</v>
      </c>
      <c r="B14984" s="118">
        <v>19</v>
      </c>
      <c r="R14984" s="6" t="s">
        <v>45595</v>
      </c>
      <c r="S14984" s="138">
        <v>2018</v>
      </c>
      <c r="T14984" s="143">
        <v>7</v>
      </c>
      <c r="Y14984" s="7" t="s">
        <v>47865</v>
      </c>
      <c r="Z14984" s="7"/>
      <c r="AA14984" s="7"/>
      <c r="AB14984" s="7"/>
      <c r="AC14984" s="7"/>
      <c r="AD14984" s="7"/>
      <c r="AE14984" s="7"/>
      <c r="AF14984" s="7"/>
      <c r="AG14984" s="7"/>
      <c r="AH14984" s="7"/>
      <c r="AI14984" s="7"/>
      <c r="AJ14984" s="7"/>
      <c r="AK14984" s="7"/>
      <c r="AL14984" s="7"/>
      <c r="AM14984" s="7"/>
      <c r="AN14984" s="7"/>
      <c r="AO14984" s="7"/>
      <c r="AP14984" s="7" t="s">
        <v>28387</v>
      </c>
      <c r="AQ14984" s="6" t="s">
        <v>746</v>
      </c>
      <c r="AR14984" s="7" t="s">
        <v>28386</v>
      </c>
      <c r="AS14984" s="6" t="s">
        <v>751</v>
      </c>
      <c r="AT14984" s="8" t="s">
        <v>12695</v>
      </c>
      <c r="AU14984" s="37" t="s">
        <v>721</v>
      </c>
      <c r="AY14984" s="2" t="s">
        <v>146</v>
      </c>
      <c r="BD14984" s="78">
        <v>0.186</v>
      </c>
      <c r="BE14984" s="9" t="s">
        <v>584</v>
      </c>
      <c r="BF14984" s="166" t="s">
        <v>81</v>
      </c>
      <c r="BG14984" s="164" t="s">
        <v>19792</v>
      </c>
      <c r="BH14984" s="165" t="s">
        <v>1421</v>
      </c>
      <c r="BI14984" s="165" t="s">
        <v>1421</v>
      </c>
    </row>
    <row r="14985" spans="1:61" x14ac:dyDescent="0.2">
      <c r="A14985" s="118">
        <v>19</v>
      </c>
      <c r="B14985" s="118">
        <v>19</v>
      </c>
      <c r="R14985" s="6" t="s">
        <v>45595</v>
      </c>
      <c r="S14985" s="138">
        <v>2018</v>
      </c>
      <c r="T14985" s="143">
        <v>7</v>
      </c>
      <c r="Y14985" s="7" t="s">
        <v>47865</v>
      </c>
      <c r="Z14985" s="7"/>
      <c r="AA14985" s="7"/>
      <c r="AB14985" s="7"/>
      <c r="AC14985" s="7"/>
      <c r="AD14985" s="7"/>
      <c r="AE14985" s="7"/>
      <c r="AF14985" s="7"/>
      <c r="AG14985" s="7"/>
      <c r="AH14985" s="7"/>
      <c r="AI14985" s="7"/>
      <c r="AJ14985" s="7"/>
      <c r="AK14985" s="7"/>
      <c r="AL14985" s="7"/>
      <c r="AM14985" s="7"/>
      <c r="AN14985" s="7"/>
      <c r="AO14985" s="7"/>
      <c r="AP14985" s="7" t="s">
        <v>28387</v>
      </c>
      <c r="AQ14985" s="6" t="s">
        <v>746</v>
      </c>
      <c r="AR14985" s="7" t="s">
        <v>28386</v>
      </c>
      <c r="AS14985" s="6" t="s">
        <v>751</v>
      </c>
      <c r="AT14985" s="8" t="s">
        <v>12696</v>
      </c>
      <c r="AU14985" s="37" t="s">
        <v>721</v>
      </c>
      <c r="AY14985" s="2" t="s">
        <v>146</v>
      </c>
      <c r="BD14985" s="78">
        <v>0.22500000000000001</v>
      </c>
      <c r="BE14985" s="9" t="s">
        <v>584</v>
      </c>
      <c r="BF14985" s="166" t="s">
        <v>81</v>
      </c>
      <c r="BG14985" s="164" t="s">
        <v>19792</v>
      </c>
      <c r="BH14985" s="167" t="s">
        <v>1421</v>
      </c>
      <c r="BI14985" s="167" t="s">
        <v>1421</v>
      </c>
    </row>
    <row r="14986" spans="1:61" x14ac:dyDescent="0.2">
      <c r="A14986" s="118">
        <v>19</v>
      </c>
      <c r="B14986" s="118">
        <v>19</v>
      </c>
      <c r="R14986" s="6" t="s">
        <v>45595</v>
      </c>
      <c r="S14986" s="138">
        <v>2018</v>
      </c>
      <c r="T14986" s="143">
        <v>7</v>
      </c>
      <c r="Y14986" s="7" t="s">
        <v>47865</v>
      </c>
      <c r="Z14986" s="7"/>
      <c r="AA14986" s="7"/>
      <c r="AB14986" s="7"/>
      <c r="AC14986" s="7"/>
      <c r="AD14986" s="7"/>
      <c r="AE14986" s="7"/>
      <c r="AF14986" s="7"/>
      <c r="AG14986" s="7"/>
      <c r="AH14986" s="7"/>
      <c r="AI14986" s="7"/>
      <c r="AJ14986" s="7"/>
      <c r="AK14986" s="7"/>
      <c r="AL14986" s="7"/>
      <c r="AM14986" s="7"/>
      <c r="AN14986" s="7"/>
      <c r="AO14986" s="7"/>
      <c r="AP14986" s="7" t="s">
        <v>28387</v>
      </c>
      <c r="AQ14986" s="6" t="s">
        <v>746</v>
      </c>
      <c r="AR14986" s="7" t="s">
        <v>28386</v>
      </c>
      <c r="AS14986" s="6" t="s">
        <v>751</v>
      </c>
      <c r="AT14986" s="8" t="s">
        <v>12697</v>
      </c>
      <c r="AU14986" s="37" t="s">
        <v>741</v>
      </c>
      <c r="AY14986" s="2" t="s">
        <v>146</v>
      </c>
      <c r="BD14986" s="78">
        <v>0.36199999999999999</v>
      </c>
      <c r="BE14986" s="9" t="s">
        <v>584</v>
      </c>
      <c r="BF14986" s="166" t="s">
        <v>81</v>
      </c>
      <c r="BG14986" s="164" t="s">
        <v>19792</v>
      </c>
      <c r="BH14986" s="165" t="s">
        <v>1421</v>
      </c>
      <c r="BI14986" s="165" t="s">
        <v>1421</v>
      </c>
    </row>
    <row r="14987" spans="1:61" x14ac:dyDescent="0.2">
      <c r="A14987" s="118">
        <v>19</v>
      </c>
      <c r="B14987" s="118">
        <v>19</v>
      </c>
      <c r="R14987" s="6" t="s">
        <v>45595</v>
      </c>
      <c r="S14987" s="138">
        <v>2018</v>
      </c>
      <c r="T14987" s="143">
        <v>7</v>
      </c>
      <c r="Y14987" s="7" t="s">
        <v>47865</v>
      </c>
      <c r="Z14987" s="7"/>
      <c r="AA14987" s="7"/>
      <c r="AB14987" s="7"/>
      <c r="AC14987" s="7"/>
      <c r="AD14987" s="7"/>
      <c r="AE14987" s="7"/>
      <c r="AF14987" s="7"/>
      <c r="AG14987" s="7"/>
      <c r="AH14987" s="7"/>
      <c r="AI14987" s="7"/>
      <c r="AJ14987" s="7"/>
      <c r="AK14987" s="7"/>
      <c r="AL14987" s="7"/>
      <c r="AM14987" s="7"/>
      <c r="AN14987" s="7"/>
      <c r="AO14987" s="7"/>
      <c r="AP14987" s="7" t="s">
        <v>28387</v>
      </c>
      <c r="AQ14987" s="6" t="s">
        <v>746</v>
      </c>
      <c r="AR14987" s="7" t="s">
        <v>28386</v>
      </c>
      <c r="AS14987" s="6" t="s">
        <v>751</v>
      </c>
      <c r="AT14987" s="8" t="s">
        <v>12698</v>
      </c>
      <c r="AU14987" s="37" t="s">
        <v>740</v>
      </c>
      <c r="AY14987" s="2" t="s">
        <v>146</v>
      </c>
      <c r="BD14987" s="78">
        <v>0.47099999999999997</v>
      </c>
      <c r="BE14987" s="9" t="s">
        <v>584</v>
      </c>
      <c r="BF14987" s="166" t="s">
        <v>81</v>
      </c>
      <c r="BG14987" s="164" t="s">
        <v>19792</v>
      </c>
      <c r="BH14987" s="167" t="s">
        <v>1421</v>
      </c>
      <c r="BI14987" s="167" t="s">
        <v>1421</v>
      </c>
    </row>
    <row r="14988" spans="1:61" x14ac:dyDescent="0.2">
      <c r="A14988" s="118">
        <v>19</v>
      </c>
      <c r="B14988" s="118">
        <v>19</v>
      </c>
      <c r="R14988" s="6" t="s">
        <v>45595</v>
      </c>
      <c r="S14988" s="138">
        <v>2018</v>
      </c>
      <c r="T14988" s="143">
        <v>7</v>
      </c>
      <c r="Y14988" s="7" t="s">
        <v>47865</v>
      </c>
      <c r="Z14988" s="7"/>
      <c r="AA14988" s="7"/>
      <c r="AB14988" s="7"/>
      <c r="AC14988" s="7"/>
      <c r="AD14988" s="7"/>
      <c r="AE14988" s="7"/>
      <c r="AF14988" s="7"/>
      <c r="AG14988" s="7"/>
      <c r="AH14988" s="7"/>
      <c r="AI14988" s="7"/>
      <c r="AJ14988" s="7"/>
      <c r="AK14988" s="7"/>
      <c r="AL14988" s="7"/>
      <c r="AM14988" s="7"/>
      <c r="AN14988" s="7"/>
      <c r="AO14988" s="7"/>
      <c r="AP14988" s="7" t="s">
        <v>28387</v>
      </c>
      <c r="AQ14988" s="6" t="s">
        <v>746</v>
      </c>
      <c r="AR14988" s="7" t="s">
        <v>28386</v>
      </c>
      <c r="AS14988" s="6" t="s">
        <v>751</v>
      </c>
      <c r="AT14988" s="8" t="s">
        <v>12699</v>
      </c>
      <c r="AU14988" s="37" t="s">
        <v>730</v>
      </c>
      <c r="AY14988" s="2" t="s">
        <v>146</v>
      </c>
      <c r="BD14988" s="78">
        <v>0.16300000000000001</v>
      </c>
      <c r="BE14988" s="9" t="s">
        <v>584</v>
      </c>
      <c r="BF14988" s="166" t="s">
        <v>81</v>
      </c>
      <c r="BG14988" s="164" t="s">
        <v>19792</v>
      </c>
      <c r="BH14988" s="165" t="s">
        <v>1421</v>
      </c>
      <c r="BI14988" s="165" t="s">
        <v>1421</v>
      </c>
    </row>
    <row r="14989" spans="1:61" x14ac:dyDescent="0.2">
      <c r="A14989" s="118">
        <v>19</v>
      </c>
      <c r="B14989" s="118">
        <v>19</v>
      </c>
      <c r="R14989" s="6" t="s">
        <v>45595</v>
      </c>
      <c r="S14989" s="138">
        <v>2018</v>
      </c>
      <c r="T14989" s="143">
        <v>7</v>
      </c>
      <c r="Y14989" s="7" t="s">
        <v>47865</v>
      </c>
      <c r="Z14989" s="7"/>
      <c r="AA14989" s="7"/>
      <c r="AB14989" s="7"/>
      <c r="AC14989" s="7"/>
      <c r="AD14989" s="7"/>
      <c r="AE14989" s="7"/>
      <c r="AF14989" s="7"/>
      <c r="AG14989" s="7"/>
      <c r="AH14989" s="7"/>
      <c r="AI14989" s="7"/>
      <c r="AJ14989" s="7"/>
      <c r="AK14989" s="7"/>
      <c r="AL14989" s="7"/>
      <c r="AM14989" s="7"/>
      <c r="AN14989" s="7"/>
      <c r="AO14989" s="7"/>
      <c r="AP14989" s="7" t="s">
        <v>28387</v>
      </c>
      <c r="AQ14989" s="6" t="s">
        <v>746</v>
      </c>
      <c r="AR14989" s="7" t="s">
        <v>28386</v>
      </c>
      <c r="AS14989" s="6" t="s">
        <v>751</v>
      </c>
      <c r="AT14989" s="8" t="s">
        <v>12700</v>
      </c>
      <c r="AU14989" s="37" t="s">
        <v>730</v>
      </c>
      <c r="AY14989" s="2" t="s">
        <v>146</v>
      </c>
      <c r="BD14989" s="78">
        <v>0.13800000000000001</v>
      </c>
      <c r="BE14989" s="9" t="s">
        <v>584</v>
      </c>
      <c r="BF14989" s="166" t="s">
        <v>81</v>
      </c>
      <c r="BG14989" s="164" t="s">
        <v>19792</v>
      </c>
      <c r="BH14989" s="167" t="s">
        <v>1421</v>
      </c>
      <c r="BI14989" s="167" t="s">
        <v>1421</v>
      </c>
    </row>
    <row r="14990" spans="1:61" x14ac:dyDescent="0.2">
      <c r="A14990" s="118">
        <v>19</v>
      </c>
      <c r="B14990" s="118">
        <v>19</v>
      </c>
      <c r="R14990" s="6" t="s">
        <v>45595</v>
      </c>
      <c r="S14990" s="138">
        <v>2018</v>
      </c>
      <c r="T14990" s="143">
        <v>7</v>
      </c>
      <c r="Y14990" s="7" t="s">
        <v>47865</v>
      </c>
      <c r="Z14990" s="7"/>
      <c r="AA14990" s="7"/>
      <c r="AB14990" s="7"/>
      <c r="AC14990" s="7"/>
      <c r="AD14990" s="7"/>
      <c r="AE14990" s="7"/>
      <c r="AF14990" s="7"/>
      <c r="AG14990" s="7"/>
      <c r="AH14990" s="7"/>
      <c r="AI14990" s="7"/>
      <c r="AJ14990" s="7"/>
      <c r="AK14990" s="7"/>
      <c r="AL14990" s="7"/>
      <c r="AM14990" s="7"/>
      <c r="AN14990" s="7"/>
      <c r="AO14990" s="7"/>
      <c r="AP14990" s="7" t="s">
        <v>28387</v>
      </c>
      <c r="AQ14990" s="6" t="s">
        <v>746</v>
      </c>
      <c r="AR14990" s="7" t="s">
        <v>28386</v>
      </c>
      <c r="AS14990" s="6" t="s">
        <v>751</v>
      </c>
      <c r="AT14990" s="8" t="s">
        <v>12701</v>
      </c>
      <c r="AU14990" s="37" t="s">
        <v>730</v>
      </c>
      <c r="AY14990" s="2" t="s">
        <v>146</v>
      </c>
      <c r="BD14990" s="78">
        <v>0.161</v>
      </c>
      <c r="BE14990" s="9" t="s">
        <v>584</v>
      </c>
      <c r="BF14990" s="166" t="s">
        <v>81</v>
      </c>
      <c r="BG14990" s="164" t="s">
        <v>19792</v>
      </c>
      <c r="BH14990" s="165" t="s">
        <v>1421</v>
      </c>
      <c r="BI14990" s="165" t="s">
        <v>1421</v>
      </c>
    </row>
    <row r="14991" spans="1:61" x14ac:dyDescent="0.2">
      <c r="A14991" s="118">
        <v>19</v>
      </c>
      <c r="B14991" s="118">
        <v>19</v>
      </c>
      <c r="R14991" s="6" t="s">
        <v>45595</v>
      </c>
      <c r="S14991" s="138">
        <v>2018</v>
      </c>
      <c r="T14991" s="143">
        <v>7</v>
      </c>
      <c r="Y14991" s="7" t="s">
        <v>47865</v>
      </c>
      <c r="Z14991" s="7"/>
      <c r="AA14991" s="7"/>
      <c r="AB14991" s="7"/>
      <c r="AC14991" s="7"/>
      <c r="AD14991" s="7"/>
      <c r="AE14991" s="7"/>
      <c r="AF14991" s="7"/>
      <c r="AG14991" s="7"/>
      <c r="AH14991" s="7"/>
      <c r="AI14991" s="7"/>
      <c r="AJ14991" s="7"/>
      <c r="AK14991" s="7"/>
      <c r="AL14991" s="7"/>
      <c r="AM14991" s="7"/>
      <c r="AN14991" s="7"/>
      <c r="AO14991" s="7"/>
      <c r="AP14991" s="7" t="s">
        <v>28387</v>
      </c>
      <c r="AQ14991" s="6" t="s">
        <v>746</v>
      </c>
      <c r="AR14991" s="7" t="s">
        <v>28386</v>
      </c>
      <c r="AS14991" s="6" t="s">
        <v>751</v>
      </c>
      <c r="AT14991" s="8" t="s">
        <v>12702</v>
      </c>
      <c r="AU14991" s="37" t="s">
        <v>730</v>
      </c>
      <c r="AY14991" s="2" t="s">
        <v>146</v>
      </c>
      <c r="BD14991" s="78">
        <v>0.14199999999999999</v>
      </c>
      <c r="BE14991" s="9" t="s">
        <v>584</v>
      </c>
      <c r="BF14991" s="166" t="s">
        <v>81</v>
      </c>
      <c r="BG14991" s="164" t="s">
        <v>19792</v>
      </c>
      <c r="BH14991" s="167" t="s">
        <v>1421</v>
      </c>
      <c r="BI14991" s="167" t="s">
        <v>1421</v>
      </c>
    </row>
    <row r="14992" spans="1:61" x14ac:dyDescent="0.2">
      <c r="A14992" s="118">
        <v>19</v>
      </c>
      <c r="B14992" s="118">
        <v>19</v>
      </c>
      <c r="R14992" s="6" t="s">
        <v>45595</v>
      </c>
      <c r="S14992" s="138">
        <v>2018</v>
      </c>
      <c r="T14992" s="143">
        <v>7</v>
      </c>
      <c r="Y14992" s="7" t="s">
        <v>47865</v>
      </c>
      <c r="Z14992" s="7"/>
      <c r="AA14992" s="7"/>
      <c r="AB14992" s="7"/>
      <c r="AC14992" s="7"/>
      <c r="AD14992" s="7"/>
      <c r="AE14992" s="7"/>
      <c r="AF14992" s="7"/>
      <c r="AG14992" s="7"/>
      <c r="AH14992" s="7"/>
      <c r="AI14992" s="7"/>
      <c r="AJ14992" s="7"/>
      <c r="AK14992" s="7"/>
      <c r="AL14992" s="7"/>
      <c r="AM14992" s="7"/>
      <c r="AN14992" s="7"/>
      <c r="AO14992" s="7"/>
      <c r="AP14992" s="7" t="s">
        <v>28387</v>
      </c>
      <c r="AQ14992" s="6" t="s">
        <v>746</v>
      </c>
      <c r="AR14992" s="7" t="s">
        <v>28386</v>
      </c>
      <c r="AS14992" s="6" t="s">
        <v>751</v>
      </c>
      <c r="AT14992" s="8" t="s">
        <v>12703</v>
      </c>
      <c r="AU14992" s="37" t="s">
        <v>729</v>
      </c>
      <c r="AV14992" s="2" t="s">
        <v>636</v>
      </c>
      <c r="AY14992" s="2" t="s">
        <v>146</v>
      </c>
      <c r="BD14992" s="78">
        <v>0.15</v>
      </c>
      <c r="BE14992" s="9" t="s">
        <v>584</v>
      </c>
      <c r="BF14992" s="166" t="s">
        <v>81</v>
      </c>
      <c r="BG14992" s="164" t="s">
        <v>19792</v>
      </c>
      <c r="BH14992" s="165" t="s">
        <v>1421</v>
      </c>
      <c r="BI14992" s="165" t="s">
        <v>1421</v>
      </c>
    </row>
    <row r="14993" spans="1:61" x14ac:dyDescent="0.2">
      <c r="A14993" s="118">
        <v>19</v>
      </c>
      <c r="B14993" s="118">
        <v>19</v>
      </c>
      <c r="R14993" s="6" t="s">
        <v>45595</v>
      </c>
      <c r="S14993" s="138">
        <v>2018</v>
      </c>
      <c r="T14993" s="143">
        <v>7</v>
      </c>
      <c r="Y14993" s="7" t="s">
        <v>47865</v>
      </c>
      <c r="Z14993" s="7"/>
      <c r="AA14993" s="7"/>
      <c r="AB14993" s="7"/>
      <c r="AC14993" s="7"/>
      <c r="AD14993" s="7"/>
      <c r="AE14993" s="7"/>
      <c r="AF14993" s="7"/>
      <c r="AG14993" s="7"/>
      <c r="AH14993" s="7"/>
      <c r="AI14993" s="7"/>
      <c r="AJ14993" s="7"/>
      <c r="AK14993" s="7"/>
      <c r="AL14993" s="7"/>
      <c r="AM14993" s="7"/>
      <c r="AN14993" s="7"/>
      <c r="AO14993" s="7"/>
      <c r="AP14993" s="7" t="s">
        <v>28387</v>
      </c>
      <c r="AQ14993" s="6" t="s">
        <v>746</v>
      </c>
      <c r="AR14993" s="7" t="s">
        <v>28386</v>
      </c>
      <c r="AS14993" s="6" t="s">
        <v>751</v>
      </c>
      <c r="AT14993" s="8" t="s">
        <v>12704</v>
      </c>
      <c r="AU14993" s="37" t="s">
        <v>729</v>
      </c>
      <c r="AV14993" s="2" t="s">
        <v>636</v>
      </c>
      <c r="AY14993" s="2" t="s">
        <v>146</v>
      </c>
      <c r="BD14993" s="78">
        <v>0.22600000000000001</v>
      </c>
      <c r="BE14993" s="9" t="s">
        <v>584</v>
      </c>
      <c r="BF14993" s="166" t="s">
        <v>81</v>
      </c>
      <c r="BG14993" s="164" t="s">
        <v>19792</v>
      </c>
      <c r="BH14993" s="167" t="s">
        <v>1421</v>
      </c>
      <c r="BI14993" s="167" t="s">
        <v>1421</v>
      </c>
    </row>
    <row r="14994" spans="1:61" x14ac:dyDescent="0.2">
      <c r="A14994" s="118">
        <v>19</v>
      </c>
      <c r="B14994" s="118">
        <v>19</v>
      </c>
      <c r="R14994" s="6" t="s">
        <v>45595</v>
      </c>
      <c r="S14994" s="138">
        <v>2018</v>
      </c>
      <c r="T14994" s="143">
        <v>7</v>
      </c>
      <c r="Y14994" s="7" t="s">
        <v>47865</v>
      </c>
      <c r="Z14994" s="7"/>
      <c r="AA14994" s="7"/>
      <c r="AB14994" s="7"/>
      <c r="AC14994" s="7"/>
      <c r="AD14994" s="7"/>
      <c r="AE14994" s="7"/>
      <c r="AF14994" s="7"/>
      <c r="AG14994" s="7"/>
      <c r="AH14994" s="7"/>
      <c r="AI14994" s="7"/>
      <c r="AJ14994" s="7"/>
      <c r="AK14994" s="7"/>
      <c r="AL14994" s="7"/>
      <c r="AM14994" s="7"/>
      <c r="AN14994" s="7"/>
      <c r="AO14994" s="7"/>
      <c r="AP14994" s="7" t="s">
        <v>28387</v>
      </c>
      <c r="AQ14994" s="6" t="s">
        <v>746</v>
      </c>
      <c r="AR14994" s="7" t="s">
        <v>28386</v>
      </c>
      <c r="AS14994" s="6" t="s">
        <v>751</v>
      </c>
      <c r="AT14994" s="8" t="s">
        <v>12705</v>
      </c>
      <c r="AU14994" s="37" t="s">
        <v>729</v>
      </c>
      <c r="AV14994" s="2" t="s">
        <v>636</v>
      </c>
      <c r="AY14994" s="2" t="s">
        <v>146</v>
      </c>
      <c r="BD14994" s="78">
        <v>0.152</v>
      </c>
      <c r="BE14994" s="9" t="s">
        <v>584</v>
      </c>
      <c r="BF14994" s="166" t="s">
        <v>81</v>
      </c>
      <c r="BG14994" s="164" t="s">
        <v>19792</v>
      </c>
      <c r="BH14994" s="165" t="s">
        <v>1421</v>
      </c>
      <c r="BI14994" s="165" t="s">
        <v>1421</v>
      </c>
    </row>
    <row r="14995" spans="1:61" x14ac:dyDescent="0.2">
      <c r="A14995" s="118">
        <v>19</v>
      </c>
      <c r="B14995" s="118">
        <v>19</v>
      </c>
      <c r="R14995" s="6" t="s">
        <v>45595</v>
      </c>
      <c r="S14995" s="138">
        <v>2018</v>
      </c>
      <c r="T14995" s="143">
        <v>7</v>
      </c>
      <c r="Y14995" s="7" t="s">
        <v>47865</v>
      </c>
      <c r="Z14995" s="7"/>
      <c r="AA14995" s="7"/>
      <c r="AB14995" s="7"/>
      <c r="AC14995" s="7"/>
      <c r="AD14995" s="7"/>
      <c r="AE14995" s="7"/>
      <c r="AF14995" s="7"/>
      <c r="AG14995" s="7"/>
      <c r="AH14995" s="7"/>
      <c r="AI14995" s="7"/>
      <c r="AJ14995" s="7"/>
      <c r="AK14995" s="7"/>
      <c r="AL14995" s="7"/>
      <c r="AM14995" s="7"/>
      <c r="AN14995" s="7"/>
      <c r="AO14995" s="7"/>
      <c r="AP14995" s="7" t="s">
        <v>28387</v>
      </c>
      <c r="AQ14995" s="6" t="s">
        <v>746</v>
      </c>
      <c r="AR14995" s="7" t="s">
        <v>28386</v>
      </c>
      <c r="AS14995" s="6" t="s">
        <v>751</v>
      </c>
      <c r="AT14995" s="8" t="s">
        <v>12706</v>
      </c>
      <c r="AU14995" s="37" t="s">
        <v>729</v>
      </c>
      <c r="AV14995" s="2" t="s">
        <v>636</v>
      </c>
      <c r="AY14995" s="2" t="s">
        <v>146</v>
      </c>
      <c r="BD14995" s="78">
        <v>0.21</v>
      </c>
      <c r="BE14995" s="9" t="s">
        <v>584</v>
      </c>
      <c r="BF14995" s="166" t="s">
        <v>81</v>
      </c>
      <c r="BG14995" s="164" t="s">
        <v>19792</v>
      </c>
      <c r="BH14995" s="167" t="s">
        <v>1421</v>
      </c>
      <c r="BI14995" s="167" t="s">
        <v>1421</v>
      </c>
    </row>
    <row r="14996" spans="1:61" x14ac:dyDescent="0.2">
      <c r="A14996" s="118">
        <v>19</v>
      </c>
      <c r="B14996" s="118">
        <v>19</v>
      </c>
      <c r="R14996" s="6" t="s">
        <v>45595</v>
      </c>
      <c r="S14996" s="138">
        <v>2018</v>
      </c>
      <c r="T14996" s="143">
        <v>7</v>
      </c>
      <c r="Y14996" s="7" t="s">
        <v>47865</v>
      </c>
      <c r="Z14996" s="7"/>
      <c r="AA14996" s="7"/>
      <c r="AB14996" s="7"/>
      <c r="AC14996" s="7"/>
      <c r="AD14996" s="7"/>
      <c r="AE14996" s="7"/>
      <c r="AF14996" s="7"/>
      <c r="AG14996" s="7"/>
      <c r="AH14996" s="7"/>
      <c r="AI14996" s="7"/>
      <c r="AJ14996" s="7"/>
      <c r="AK14996" s="7"/>
      <c r="AL14996" s="7"/>
      <c r="AM14996" s="7"/>
      <c r="AN14996" s="7"/>
      <c r="AO14996" s="7"/>
      <c r="AP14996" s="7" t="s">
        <v>28387</v>
      </c>
      <c r="AQ14996" s="6" t="s">
        <v>746</v>
      </c>
      <c r="AR14996" s="7" t="s">
        <v>28386</v>
      </c>
      <c r="AS14996" s="6" t="s">
        <v>751</v>
      </c>
      <c r="AT14996" s="8" t="s">
        <v>12707</v>
      </c>
      <c r="AU14996" s="37" t="s">
        <v>729</v>
      </c>
      <c r="AV14996" s="2" t="s">
        <v>636</v>
      </c>
      <c r="AY14996" s="2" t="s">
        <v>146</v>
      </c>
      <c r="BD14996" s="78">
        <v>0.23100000000000001</v>
      </c>
      <c r="BE14996" s="9" t="s">
        <v>584</v>
      </c>
      <c r="BF14996" s="166" t="s">
        <v>81</v>
      </c>
      <c r="BG14996" s="164" t="s">
        <v>19792</v>
      </c>
      <c r="BH14996" s="165" t="s">
        <v>1421</v>
      </c>
      <c r="BI14996" s="165" t="s">
        <v>1421</v>
      </c>
    </row>
    <row r="14997" spans="1:61" x14ac:dyDescent="0.2">
      <c r="A14997" s="118">
        <v>19</v>
      </c>
      <c r="B14997" s="118">
        <v>19</v>
      </c>
      <c r="R14997" s="6" t="s">
        <v>45595</v>
      </c>
      <c r="S14997" s="138">
        <v>2018</v>
      </c>
      <c r="T14997" s="143">
        <v>7</v>
      </c>
      <c r="Y14997" s="7" t="s">
        <v>47865</v>
      </c>
      <c r="Z14997" s="7"/>
      <c r="AA14997" s="7"/>
      <c r="AB14997" s="7"/>
      <c r="AC14997" s="7"/>
      <c r="AD14997" s="7"/>
      <c r="AE14997" s="7"/>
      <c r="AF14997" s="7"/>
      <c r="AG14997" s="7"/>
      <c r="AH14997" s="7"/>
      <c r="AI14997" s="7"/>
      <c r="AJ14997" s="7"/>
      <c r="AK14997" s="7"/>
      <c r="AL14997" s="7"/>
      <c r="AM14997" s="7"/>
      <c r="AN14997" s="7"/>
      <c r="AO14997" s="7"/>
      <c r="AP14997" s="7" t="s">
        <v>28387</v>
      </c>
      <c r="AQ14997" s="6" t="s">
        <v>746</v>
      </c>
      <c r="AR14997" s="7" t="s">
        <v>28386</v>
      </c>
      <c r="AS14997" s="6" t="s">
        <v>751</v>
      </c>
      <c r="AT14997" s="8" t="s">
        <v>12708</v>
      </c>
      <c r="AU14997" s="37" t="s">
        <v>729</v>
      </c>
      <c r="AV14997" s="2" t="s">
        <v>636</v>
      </c>
      <c r="AY14997" s="2" t="s">
        <v>146</v>
      </c>
      <c r="BD14997" s="78">
        <v>0.19</v>
      </c>
      <c r="BE14997" s="9" t="s">
        <v>584</v>
      </c>
      <c r="BF14997" s="166" t="s">
        <v>81</v>
      </c>
      <c r="BG14997" s="164" t="s">
        <v>19792</v>
      </c>
      <c r="BH14997" s="167" t="s">
        <v>1421</v>
      </c>
      <c r="BI14997" s="167" t="s">
        <v>1421</v>
      </c>
    </row>
    <row r="14998" spans="1:61" x14ac:dyDescent="0.2">
      <c r="A14998" s="118">
        <v>19</v>
      </c>
      <c r="B14998" s="118">
        <v>19</v>
      </c>
      <c r="R14998" s="6" t="s">
        <v>45595</v>
      </c>
      <c r="S14998" s="138">
        <v>2018</v>
      </c>
      <c r="T14998" s="143">
        <v>7</v>
      </c>
      <c r="Y14998" s="7" t="s">
        <v>47865</v>
      </c>
      <c r="Z14998" s="7"/>
      <c r="AA14998" s="7"/>
      <c r="AB14998" s="7"/>
      <c r="AC14998" s="7"/>
      <c r="AD14998" s="7"/>
      <c r="AE14998" s="7"/>
      <c r="AF14998" s="7"/>
      <c r="AG14998" s="7"/>
      <c r="AH14998" s="7"/>
      <c r="AI14998" s="7"/>
      <c r="AJ14998" s="7"/>
      <c r="AK14998" s="7"/>
      <c r="AL14998" s="7"/>
      <c r="AM14998" s="7"/>
      <c r="AN14998" s="7"/>
      <c r="AO14998" s="7"/>
      <c r="AP14998" s="7" t="s">
        <v>28387</v>
      </c>
      <c r="AQ14998" s="6" t="s">
        <v>746</v>
      </c>
      <c r="AR14998" s="7" t="s">
        <v>28386</v>
      </c>
      <c r="AS14998" s="6" t="s">
        <v>751</v>
      </c>
      <c r="AT14998" s="8" t="s">
        <v>12709</v>
      </c>
      <c r="AU14998" s="37" t="s">
        <v>729</v>
      </c>
      <c r="AV14998" s="2" t="s">
        <v>636</v>
      </c>
      <c r="AY14998" s="2" t="s">
        <v>146</v>
      </c>
      <c r="BD14998" s="78">
        <v>0.21299999999999999</v>
      </c>
      <c r="BE14998" s="9" t="s">
        <v>584</v>
      </c>
      <c r="BF14998" s="166" t="s">
        <v>81</v>
      </c>
      <c r="BG14998" s="164" t="s">
        <v>19792</v>
      </c>
      <c r="BH14998" s="165" t="s">
        <v>1421</v>
      </c>
      <c r="BI14998" s="165" t="s">
        <v>1421</v>
      </c>
    </row>
    <row r="14999" spans="1:61" x14ac:dyDescent="0.2">
      <c r="A14999" s="118">
        <v>19</v>
      </c>
      <c r="B14999" s="118">
        <v>19</v>
      </c>
      <c r="R14999" s="6" t="s">
        <v>45595</v>
      </c>
      <c r="S14999" s="138">
        <v>2018</v>
      </c>
      <c r="T14999" s="143">
        <v>7</v>
      </c>
      <c r="Y14999" s="7" t="s">
        <v>47865</v>
      </c>
      <c r="Z14999" s="7"/>
      <c r="AA14999" s="7"/>
      <c r="AB14999" s="7"/>
      <c r="AC14999" s="7"/>
      <c r="AD14999" s="7"/>
      <c r="AE14999" s="7"/>
      <c r="AF14999" s="7"/>
      <c r="AG14999" s="7"/>
      <c r="AH14999" s="7"/>
      <c r="AI14999" s="7"/>
      <c r="AJ14999" s="7"/>
      <c r="AK14999" s="7"/>
      <c r="AL14999" s="7"/>
      <c r="AM14999" s="7"/>
      <c r="AN14999" s="7"/>
      <c r="AO14999" s="7"/>
      <c r="AP14999" s="7" t="s">
        <v>28387</v>
      </c>
      <c r="AQ14999" s="6" t="s">
        <v>746</v>
      </c>
      <c r="AR14999" s="7" t="s">
        <v>28386</v>
      </c>
      <c r="AS14999" s="6" t="s">
        <v>751</v>
      </c>
      <c r="AT14999" s="8" t="s">
        <v>12710</v>
      </c>
      <c r="AU14999" s="37" t="s">
        <v>729</v>
      </c>
      <c r="AV14999" s="2" t="s">
        <v>636</v>
      </c>
      <c r="AY14999" s="2" t="s">
        <v>146</v>
      </c>
      <c r="BD14999" s="78">
        <v>0.20200000000000001</v>
      </c>
      <c r="BE14999" s="9" t="s">
        <v>584</v>
      </c>
      <c r="BF14999" s="166" t="s">
        <v>81</v>
      </c>
      <c r="BG14999" s="164" t="s">
        <v>19792</v>
      </c>
      <c r="BH14999" s="167" t="s">
        <v>1421</v>
      </c>
      <c r="BI14999" s="167" t="s">
        <v>1421</v>
      </c>
    </row>
    <row r="15000" spans="1:61" x14ac:dyDescent="0.2">
      <c r="A15000" s="118">
        <v>19</v>
      </c>
      <c r="B15000" s="118">
        <v>19</v>
      </c>
      <c r="R15000" s="6" t="s">
        <v>45595</v>
      </c>
      <c r="S15000" s="138">
        <v>2018</v>
      </c>
      <c r="T15000" s="143">
        <v>7</v>
      </c>
      <c r="Y15000" s="7" t="s">
        <v>47865</v>
      </c>
      <c r="Z15000" s="7"/>
      <c r="AA15000" s="7"/>
      <c r="AB15000" s="7"/>
      <c r="AC15000" s="7"/>
      <c r="AD15000" s="7"/>
      <c r="AE15000" s="7"/>
      <c r="AF15000" s="7"/>
      <c r="AG15000" s="7"/>
      <c r="AH15000" s="7"/>
      <c r="AI15000" s="7"/>
      <c r="AJ15000" s="7"/>
      <c r="AK15000" s="7"/>
      <c r="AL15000" s="7"/>
      <c r="AM15000" s="7"/>
      <c r="AN15000" s="7"/>
      <c r="AO15000" s="7"/>
      <c r="AP15000" s="7" t="s">
        <v>28387</v>
      </c>
      <c r="AQ15000" s="6" t="s">
        <v>746</v>
      </c>
      <c r="AR15000" s="7" t="s">
        <v>28386</v>
      </c>
      <c r="AS15000" s="6" t="s">
        <v>751</v>
      </c>
      <c r="AT15000" s="8" t="s">
        <v>12711</v>
      </c>
      <c r="AU15000" s="37" t="s">
        <v>729</v>
      </c>
      <c r="AV15000" s="2" t="s">
        <v>636</v>
      </c>
      <c r="AY15000" s="2" t="s">
        <v>146</v>
      </c>
      <c r="BD15000" s="78">
        <v>0.224</v>
      </c>
      <c r="BE15000" s="9" t="s">
        <v>584</v>
      </c>
      <c r="BF15000" s="166" t="s">
        <v>81</v>
      </c>
      <c r="BG15000" s="164" t="s">
        <v>19792</v>
      </c>
      <c r="BH15000" s="165" t="s">
        <v>1421</v>
      </c>
      <c r="BI15000" s="165" t="s">
        <v>1421</v>
      </c>
    </row>
    <row r="15001" spans="1:61" x14ac:dyDescent="0.2">
      <c r="A15001" s="118">
        <v>19</v>
      </c>
      <c r="B15001" s="118">
        <v>19</v>
      </c>
      <c r="R15001" s="6" t="s">
        <v>45595</v>
      </c>
      <c r="S15001" s="138">
        <v>2018</v>
      </c>
      <c r="T15001" s="143">
        <v>7</v>
      </c>
      <c r="Y15001" s="7" t="s">
        <v>47865</v>
      </c>
      <c r="Z15001" s="7"/>
      <c r="AA15001" s="7"/>
      <c r="AB15001" s="7"/>
      <c r="AC15001" s="7"/>
      <c r="AD15001" s="7"/>
      <c r="AE15001" s="7"/>
      <c r="AF15001" s="7"/>
      <c r="AG15001" s="7"/>
      <c r="AH15001" s="7"/>
      <c r="AI15001" s="7"/>
      <c r="AJ15001" s="7"/>
      <c r="AK15001" s="7"/>
      <c r="AL15001" s="7"/>
      <c r="AM15001" s="7"/>
      <c r="AN15001" s="7"/>
      <c r="AO15001" s="7"/>
      <c r="AP15001" s="7" t="s">
        <v>28387</v>
      </c>
      <c r="AQ15001" s="6" t="s">
        <v>746</v>
      </c>
      <c r="AR15001" s="7" t="s">
        <v>28386</v>
      </c>
      <c r="AS15001" s="6" t="s">
        <v>751</v>
      </c>
      <c r="AT15001" s="8" t="s">
        <v>12712</v>
      </c>
      <c r="AU15001" s="37" t="s">
        <v>729</v>
      </c>
      <c r="AV15001" s="2" t="s">
        <v>636</v>
      </c>
      <c r="AY15001" s="2" t="s">
        <v>146</v>
      </c>
      <c r="BD15001" s="78">
        <v>0.16200000000000001</v>
      </c>
      <c r="BE15001" s="9" t="s">
        <v>584</v>
      </c>
      <c r="BF15001" s="166" t="s">
        <v>81</v>
      </c>
      <c r="BG15001" s="164" t="s">
        <v>19792</v>
      </c>
      <c r="BH15001" s="167" t="s">
        <v>1421</v>
      </c>
      <c r="BI15001" s="167" t="s">
        <v>1421</v>
      </c>
    </row>
    <row r="15002" spans="1:61" x14ac:dyDescent="0.2">
      <c r="A15002" s="118">
        <v>19</v>
      </c>
      <c r="B15002" s="118">
        <v>19</v>
      </c>
      <c r="R15002" s="6" t="s">
        <v>45595</v>
      </c>
      <c r="S15002" s="138">
        <v>2018</v>
      </c>
      <c r="T15002" s="143">
        <v>7</v>
      </c>
      <c r="Y15002" s="7" t="s">
        <v>47865</v>
      </c>
      <c r="Z15002" s="7"/>
      <c r="AA15002" s="7"/>
      <c r="AB15002" s="7"/>
      <c r="AC15002" s="7"/>
      <c r="AD15002" s="7"/>
      <c r="AE15002" s="7"/>
      <c r="AF15002" s="7"/>
      <c r="AG15002" s="7"/>
      <c r="AH15002" s="7"/>
      <c r="AI15002" s="7"/>
      <c r="AJ15002" s="7"/>
      <c r="AK15002" s="7"/>
      <c r="AL15002" s="7"/>
      <c r="AM15002" s="7"/>
      <c r="AN15002" s="7"/>
      <c r="AO15002" s="7"/>
      <c r="AP15002" s="7" t="s">
        <v>28387</v>
      </c>
      <c r="AQ15002" s="6" t="s">
        <v>746</v>
      </c>
      <c r="AR15002" s="7" t="s">
        <v>28386</v>
      </c>
      <c r="AS15002" s="6" t="s">
        <v>751</v>
      </c>
      <c r="AT15002" s="8" t="s">
        <v>12713</v>
      </c>
      <c r="AU15002" s="37" t="s">
        <v>729</v>
      </c>
      <c r="AV15002" s="2" t="s">
        <v>636</v>
      </c>
      <c r="AY15002" s="2" t="s">
        <v>146</v>
      </c>
      <c r="BD15002" s="78">
        <v>0.23699999999999999</v>
      </c>
      <c r="BE15002" s="9" t="s">
        <v>584</v>
      </c>
      <c r="BF15002" s="166" t="s">
        <v>81</v>
      </c>
      <c r="BG15002" s="164" t="s">
        <v>19792</v>
      </c>
      <c r="BH15002" s="165" t="s">
        <v>1421</v>
      </c>
      <c r="BI15002" s="165" t="s">
        <v>1421</v>
      </c>
    </row>
    <row r="15003" spans="1:61" x14ac:dyDescent="0.2">
      <c r="A15003" s="118">
        <v>19</v>
      </c>
      <c r="B15003" s="118">
        <v>19</v>
      </c>
      <c r="R15003" s="6" t="s">
        <v>45595</v>
      </c>
      <c r="S15003" s="138">
        <v>2018</v>
      </c>
      <c r="T15003" s="143">
        <v>7</v>
      </c>
      <c r="Y15003" s="7" t="s">
        <v>47865</v>
      </c>
      <c r="Z15003" s="7"/>
      <c r="AA15003" s="7"/>
      <c r="AB15003" s="7"/>
      <c r="AC15003" s="7"/>
      <c r="AD15003" s="7"/>
      <c r="AE15003" s="7"/>
      <c r="AF15003" s="7"/>
      <c r="AG15003" s="7"/>
      <c r="AH15003" s="7"/>
      <c r="AI15003" s="7"/>
      <c r="AJ15003" s="7"/>
      <c r="AK15003" s="7"/>
      <c r="AL15003" s="7"/>
      <c r="AM15003" s="7"/>
      <c r="AN15003" s="7"/>
      <c r="AO15003" s="7"/>
      <c r="AP15003" s="7" t="s">
        <v>28387</v>
      </c>
      <c r="AQ15003" s="6" t="s">
        <v>746</v>
      </c>
      <c r="AR15003" s="7" t="s">
        <v>28386</v>
      </c>
      <c r="AS15003" s="6" t="s">
        <v>751</v>
      </c>
      <c r="AT15003" s="8" t="s">
        <v>12714</v>
      </c>
      <c r="AU15003" s="37" t="s">
        <v>729</v>
      </c>
      <c r="AV15003" s="2" t="s">
        <v>636</v>
      </c>
      <c r="AY15003" s="2" t="s">
        <v>146</v>
      </c>
      <c r="BD15003" s="78">
        <v>0.251</v>
      </c>
      <c r="BE15003" s="9" t="s">
        <v>584</v>
      </c>
      <c r="BF15003" s="166" t="s">
        <v>81</v>
      </c>
      <c r="BG15003" s="164" t="s">
        <v>19792</v>
      </c>
      <c r="BH15003" s="167" t="s">
        <v>1421</v>
      </c>
      <c r="BI15003" s="167" t="s">
        <v>1421</v>
      </c>
    </row>
    <row r="15004" spans="1:61" x14ac:dyDescent="0.2">
      <c r="A15004" s="118">
        <v>19</v>
      </c>
      <c r="B15004" s="118">
        <v>19</v>
      </c>
      <c r="R15004" s="6" t="s">
        <v>45595</v>
      </c>
      <c r="S15004" s="138">
        <v>2018</v>
      </c>
      <c r="T15004" s="143">
        <v>7</v>
      </c>
      <c r="Y15004" s="7" t="s">
        <v>47865</v>
      </c>
      <c r="Z15004" s="7"/>
      <c r="AA15004" s="7"/>
      <c r="AB15004" s="7"/>
      <c r="AC15004" s="7"/>
      <c r="AD15004" s="7"/>
      <c r="AE15004" s="7"/>
      <c r="AF15004" s="7"/>
      <c r="AG15004" s="7"/>
      <c r="AH15004" s="7"/>
      <c r="AI15004" s="7"/>
      <c r="AJ15004" s="7"/>
      <c r="AK15004" s="7"/>
      <c r="AL15004" s="7"/>
      <c r="AM15004" s="7"/>
      <c r="AN15004" s="7"/>
      <c r="AO15004" s="7"/>
      <c r="AP15004" s="7" t="s">
        <v>28387</v>
      </c>
      <c r="AQ15004" s="6" t="s">
        <v>746</v>
      </c>
      <c r="AR15004" s="7" t="s">
        <v>28386</v>
      </c>
      <c r="AS15004" s="6" t="s">
        <v>751</v>
      </c>
      <c r="AT15004" s="8" t="s">
        <v>12715</v>
      </c>
      <c r="AU15004" s="37" t="s">
        <v>725</v>
      </c>
      <c r="AY15004" s="2" t="s">
        <v>146</v>
      </c>
      <c r="BD15004" s="78">
        <v>1.0840000000000001</v>
      </c>
      <c r="BE15004" s="9" t="s">
        <v>584</v>
      </c>
      <c r="BF15004" s="166" t="s">
        <v>81</v>
      </c>
      <c r="BG15004" s="164" t="s">
        <v>19792</v>
      </c>
      <c r="BH15004" s="165" t="s">
        <v>1421</v>
      </c>
      <c r="BI15004" s="165" t="s">
        <v>1421</v>
      </c>
    </row>
    <row r="15005" spans="1:61" x14ac:dyDescent="0.2">
      <c r="A15005" s="118">
        <v>19</v>
      </c>
      <c r="B15005" s="118">
        <v>19</v>
      </c>
      <c r="R15005" s="6" t="s">
        <v>45595</v>
      </c>
      <c r="S15005" s="138">
        <v>2018</v>
      </c>
      <c r="T15005" s="143">
        <v>7</v>
      </c>
      <c r="Y15005" s="7" t="s">
        <v>47865</v>
      </c>
      <c r="Z15005" s="7"/>
      <c r="AA15005" s="7"/>
      <c r="AB15005" s="7"/>
      <c r="AC15005" s="7"/>
      <c r="AD15005" s="7"/>
      <c r="AE15005" s="7"/>
      <c r="AF15005" s="7"/>
      <c r="AG15005" s="7"/>
      <c r="AH15005" s="7"/>
      <c r="AI15005" s="7"/>
      <c r="AJ15005" s="7"/>
      <c r="AK15005" s="7"/>
      <c r="AL15005" s="7"/>
      <c r="AM15005" s="7"/>
      <c r="AN15005" s="7"/>
      <c r="AO15005" s="7"/>
      <c r="AP15005" s="7" t="s">
        <v>28387</v>
      </c>
      <c r="AQ15005" s="6" t="s">
        <v>746</v>
      </c>
      <c r="AR15005" s="7" t="s">
        <v>28386</v>
      </c>
      <c r="AS15005" s="6" t="s">
        <v>751</v>
      </c>
      <c r="AT15005" s="8" t="s">
        <v>12716</v>
      </c>
      <c r="AU15005" s="37" t="s">
        <v>725</v>
      </c>
      <c r="AY15005" s="2" t="s">
        <v>146</v>
      </c>
      <c r="BD15005" s="78">
        <v>1.198</v>
      </c>
      <c r="BE15005" s="9" t="s">
        <v>584</v>
      </c>
      <c r="BF15005" s="166" t="s">
        <v>81</v>
      </c>
      <c r="BG15005" s="164" t="s">
        <v>19792</v>
      </c>
      <c r="BH15005" s="167" t="s">
        <v>1421</v>
      </c>
      <c r="BI15005" s="167" t="s">
        <v>1421</v>
      </c>
    </row>
    <row r="15006" spans="1:61" x14ac:dyDescent="0.2">
      <c r="A15006" s="118">
        <v>19</v>
      </c>
      <c r="B15006" s="118">
        <v>19</v>
      </c>
      <c r="R15006" s="6" t="s">
        <v>45595</v>
      </c>
      <c r="S15006" s="138">
        <v>2018</v>
      </c>
      <c r="T15006" s="143">
        <v>7</v>
      </c>
      <c r="Y15006" s="7" t="s">
        <v>47865</v>
      </c>
      <c r="Z15006" s="7"/>
      <c r="AA15006" s="7"/>
      <c r="AB15006" s="7"/>
      <c r="AC15006" s="7"/>
      <c r="AD15006" s="7"/>
      <c r="AE15006" s="7"/>
      <c r="AF15006" s="7"/>
      <c r="AG15006" s="7"/>
      <c r="AH15006" s="7"/>
      <c r="AI15006" s="7"/>
      <c r="AJ15006" s="7"/>
      <c r="AK15006" s="7"/>
      <c r="AL15006" s="7"/>
      <c r="AM15006" s="7"/>
      <c r="AN15006" s="7"/>
      <c r="AO15006" s="7"/>
      <c r="AP15006" s="7" t="s">
        <v>28387</v>
      </c>
      <c r="AQ15006" s="6" t="s">
        <v>746</v>
      </c>
      <c r="AR15006" s="7" t="s">
        <v>28386</v>
      </c>
      <c r="AS15006" s="6" t="s">
        <v>751</v>
      </c>
      <c r="AT15006" s="8" t="s">
        <v>12717</v>
      </c>
      <c r="AU15006" s="37" t="s">
        <v>725</v>
      </c>
      <c r="AY15006" s="2" t="s">
        <v>146</v>
      </c>
      <c r="BD15006" s="78">
        <v>1.069</v>
      </c>
      <c r="BE15006" s="9" t="s">
        <v>584</v>
      </c>
      <c r="BF15006" s="166" t="s">
        <v>81</v>
      </c>
      <c r="BG15006" s="164" t="s">
        <v>19792</v>
      </c>
      <c r="BH15006" s="165" t="s">
        <v>1421</v>
      </c>
      <c r="BI15006" s="165" t="s">
        <v>1421</v>
      </c>
    </row>
    <row r="15007" spans="1:61" x14ac:dyDescent="0.2">
      <c r="A15007" s="118">
        <v>19</v>
      </c>
      <c r="B15007" s="118">
        <v>19</v>
      </c>
      <c r="R15007" s="6" t="s">
        <v>45595</v>
      </c>
      <c r="S15007" s="138">
        <v>2018</v>
      </c>
      <c r="T15007" s="143">
        <v>7</v>
      </c>
      <c r="Y15007" s="7" t="s">
        <v>47865</v>
      </c>
      <c r="Z15007" s="7"/>
      <c r="AA15007" s="7"/>
      <c r="AB15007" s="7"/>
      <c r="AC15007" s="7"/>
      <c r="AD15007" s="7"/>
      <c r="AE15007" s="7"/>
      <c r="AF15007" s="7"/>
      <c r="AG15007" s="7"/>
      <c r="AH15007" s="7"/>
      <c r="AI15007" s="7"/>
      <c r="AJ15007" s="7"/>
      <c r="AK15007" s="7"/>
      <c r="AL15007" s="7"/>
      <c r="AM15007" s="7"/>
      <c r="AN15007" s="7"/>
      <c r="AO15007" s="7"/>
      <c r="AP15007" s="7" t="s">
        <v>28387</v>
      </c>
      <c r="AQ15007" s="6" t="s">
        <v>746</v>
      </c>
      <c r="AR15007" s="7" t="s">
        <v>28386</v>
      </c>
      <c r="AS15007" s="6" t="s">
        <v>751</v>
      </c>
      <c r="AT15007" s="8" t="s">
        <v>12718</v>
      </c>
      <c r="AU15007" s="37" t="s">
        <v>729</v>
      </c>
      <c r="AV15007" s="2" t="s">
        <v>636</v>
      </c>
      <c r="AY15007" s="2" t="s">
        <v>146</v>
      </c>
      <c r="BD15007" s="78">
        <v>0.187</v>
      </c>
      <c r="BE15007" s="9" t="s">
        <v>584</v>
      </c>
      <c r="BF15007" s="166" t="s">
        <v>81</v>
      </c>
      <c r="BG15007" s="164" t="s">
        <v>19792</v>
      </c>
      <c r="BH15007" s="167" t="s">
        <v>1421</v>
      </c>
      <c r="BI15007" s="167" t="s">
        <v>1421</v>
      </c>
    </row>
    <row r="15008" spans="1:61" x14ac:dyDescent="0.2">
      <c r="A15008" s="118">
        <v>19</v>
      </c>
      <c r="B15008" s="118">
        <v>19</v>
      </c>
      <c r="R15008" s="6" t="s">
        <v>45595</v>
      </c>
      <c r="S15008" s="138">
        <v>2018</v>
      </c>
      <c r="T15008" s="143">
        <v>7</v>
      </c>
      <c r="Y15008" s="7" t="s">
        <v>47865</v>
      </c>
      <c r="Z15008" s="7"/>
      <c r="AA15008" s="7"/>
      <c r="AB15008" s="7"/>
      <c r="AC15008" s="7"/>
      <c r="AD15008" s="7"/>
      <c r="AE15008" s="7"/>
      <c r="AF15008" s="7"/>
      <c r="AG15008" s="7"/>
      <c r="AH15008" s="7"/>
      <c r="AI15008" s="7"/>
      <c r="AJ15008" s="7"/>
      <c r="AK15008" s="7"/>
      <c r="AL15008" s="7"/>
      <c r="AM15008" s="7"/>
      <c r="AN15008" s="7"/>
      <c r="AO15008" s="7"/>
      <c r="AP15008" s="7" t="s">
        <v>28387</v>
      </c>
      <c r="AQ15008" s="6" t="s">
        <v>746</v>
      </c>
      <c r="AR15008" s="7" t="s">
        <v>28386</v>
      </c>
      <c r="AS15008" s="6" t="s">
        <v>751</v>
      </c>
      <c r="AT15008" s="8" t="s">
        <v>12719</v>
      </c>
      <c r="AU15008" s="37" t="s">
        <v>729</v>
      </c>
      <c r="AV15008" s="2" t="s">
        <v>636</v>
      </c>
      <c r="AY15008" s="2" t="s">
        <v>146</v>
      </c>
      <c r="BD15008" s="78">
        <v>0.12</v>
      </c>
      <c r="BE15008" s="9" t="s">
        <v>584</v>
      </c>
      <c r="BF15008" s="166" t="s">
        <v>81</v>
      </c>
      <c r="BG15008" s="164" t="s">
        <v>19792</v>
      </c>
      <c r="BH15008" s="165" t="s">
        <v>1421</v>
      </c>
      <c r="BI15008" s="165" t="s">
        <v>1421</v>
      </c>
    </row>
    <row r="15009" spans="1:61" x14ac:dyDescent="0.2">
      <c r="A15009" s="118">
        <v>19</v>
      </c>
      <c r="B15009" s="118">
        <v>19</v>
      </c>
      <c r="R15009" s="6" t="s">
        <v>45595</v>
      </c>
      <c r="S15009" s="138">
        <v>2018</v>
      </c>
      <c r="T15009" s="143">
        <v>7</v>
      </c>
      <c r="Y15009" s="7" t="s">
        <v>47865</v>
      </c>
      <c r="Z15009" s="7"/>
      <c r="AA15009" s="7"/>
      <c r="AB15009" s="7"/>
      <c r="AC15009" s="7"/>
      <c r="AD15009" s="7"/>
      <c r="AE15009" s="7"/>
      <c r="AF15009" s="7"/>
      <c r="AG15009" s="7"/>
      <c r="AH15009" s="7"/>
      <c r="AI15009" s="7"/>
      <c r="AJ15009" s="7"/>
      <c r="AK15009" s="7"/>
      <c r="AL15009" s="7"/>
      <c r="AM15009" s="7"/>
      <c r="AN15009" s="7"/>
      <c r="AO15009" s="7"/>
      <c r="AP15009" s="7" t="s">
        <v>28387</v>
      </c>
      <c r="AQ15009" s="6" t="s">
        <v>746</v>
      </c>
      <c r="AR15009" s="7" t="s">
        <v>28386</v>
      </c>
      <c r="AS15009" s="6" t="s">
        <v>751</v>
      </c>
      <c r="AT15009" s="8" t="s">
        <v>12720</v>
      </c>
      <c r="AU15009" s="37" t="s">
        <v>729</v>
      </c>
      <c r="AV15009" s="2" t="s">
        <v>636</v>
      </c>
      <c r="AY15009" s="2" t="s">
        <v>146</v>
      </c>
      <c r="BD15009" s="78">
        <v>0.1</v>
      </c>
      <c r="BE15009" s="9" t="s">
        <v>584</v>
      </c>
      <c r="BF15009" s="166" t="s">
        <v>81</v>
      </c>
      <c r="BG15009" s="164" t="s">
        <v>19792</v>
      </c>
      <c r="BH15009" s="167" t="s">
        <v>1421</v>
      </c>
      <c r="BI15009" s="167" t="s">
        <v>1421</v>
      </c>
    </row>
    <row r="15010" spans="1:61" x14ac:dyDescent="0.2">
      <c r="A15010" s="118">
        <v>19</v>
      </c>
      <c r="B15010" s="118">
        <v>19</v>
      </c>
      <c r="R15010" s="6" t="s">
        <v>45595</v>
      </c>
      <c r="S15010" s="138">
        <v>2018</v>
      </c>
      <c r="T15010" s="143">
        <v>7</v>
      </c>
      <c r="Y15010" s="7" t="s">
        <v>47865</v>
      </c>
      <c r="Z15010" s="7"/>
      <c r="AA15010" s="7"/>
      <c r="AB15010" s="7"/>
      <c r="AC15010" s="7"/>
      <c r="AD15010" s="7"/>
      <c r="AE15010" s="7"/>
      <c r="AF15010" s="7"/>
      <c r="AG15010" s="7"/>
      <c r="AH15010" s="7"/>
      <c r="AI15010" s="7"/>
      <c r="AJ15010" s="7"/>
      <c r="AK15010" s="7"/>
      <c r="AL15010" s="7"/>
      <c r="AM15010" s="7"/>
      <c r="AN15010" s="7"/>
      <c r="AO15010" s="7"/>
      <c r="AP15010" s="7" t="s">
        <v>28387</v>
      </c>
      <c r="AQ15010" s="6" t="s">
        <v>746</v>
      </c>
      <c r="AR15010" s="7" t="s">
        <v>28386</v>
      </c>
      <c r="AS15010" s="6" t="s">
        <v>751</v>
      </c>
      <c r="AT15010" s="8" t="s">
        <v>12721</v>
      </c>
      <c r="AU15010" s="37" t="s">
        <v>729</v>
      </c>
      <c r="AV15010" s="2" t="s">
        <v>636</v>
      </c>
      <c r="AY15010" s="2" t="s">
        <v>146</v>
      </c>
      <c r="BD15010" s="78">
        <v>0.20699999999999999</v>
      </c>
      <c r="BE15010" s="9" t="s">
        <v>584</v>
      </c>
      <c r="BF15010" s="166" t="s">
        <v>81</v>
      </c>
      <c r="BG15010" s="164" t="s">
        <v>19792</v>
      </c>
      <c r="BH15010" s="165" t="s">
        <v>1421</v>
      </c>
      <c r="BI15010" s="165" t="s">
        <v>1421</v>
      </c>
    </row>
    <row r="15011" spans="1:61" x14ac:dyDescent="0.2">
      <c r="A15011" s="118">
        <v>19</v>
      </c>
      <c r="B15011" s="118">
        <v>19</v>
      </c>
      <c r="R15011" s="6" t="s">
        <v>45595</v>
      </c>
      <c r="S15011" s="138">
        <v>2018</v>
      </c>
      <c r="T15011" s="143">
        <v>7</v>
      </c>
      <c r="Y15011" s="7" t="s">
        <v>47865</v>
      </c>
      <c r="Z15011" s="7"/>
      <c r="AA15011" s="7"/>
      <c r="AB15011" s="7"/>
      <c r="AC15011" s="7"/>
      <c r="AD15011" s="7"/>
      <c r="AE15011" s="7"/>
      <c r="AF15011" s="7"/>
      <c r="AG15011" s="7"/>
      <c r="AH15011" s="7"/>
      <c r="AI15011" s="7"/>
      <c r="AJ15011" s="7"/>
      <c r="AK15011" s="7"/>
      <c r="AL15011" s="7"/>
      <c r="AM15011" s="7"/>
      <c r="AN15011" s="7"/>
      <c r="AO15011" s="7"/>
      <c r="AP15011" s="7" t="s">
        <v>28387</v>
      </c>
      <c r="AQ15011" s="6" t="s">
        <v>746</v>
      </c>
      <c r="AR15011" s="7" t="s">
        <v>28386</v>
      </c>
      <c r="AS15011" s="6" t="s">
        <v>751</v>
      </c>
      <c r="AT15011" s="8" t="s">
        <v>12722</v>
      </c>
      <c r="AU15011" s="37" t="s">
        <v>729</v>
      </c>
      <c r="AV15011" s="2" t="s">
        <v>636</v>
      </c>
      <c r="AY15011" s="2" t="s">
        <v>146</v>
      </c>
      <c r="BD15011" s="78">
        <v>0.17699999999999999</v>
      </c>
      <c r="BE15011" s="9" t="s">
        <v>584</v>
      </c>
      <c r="BF15011" s="166" t="s">
        <v>81</v>
      </c>
      <c r="BG15011" s="164" t="s">
        <v>19792</v>
      </c>
      <c r="BH15011" s="167" t="s">
        <v>1421</v>
      </c>
      <c r="BI15011" s="167" t="s">
        <v>1421</v>
      </c>
    </row>
    <row r="15012" spans="1:61" x14ac:dyDescent="0.2">
      <c r="A15012" s="118">
        <v>19</v>
      </c>
      <c r="B15012" s="118">
        <v>19</v>
      </c>
      <c r="R15012" s="6" t="s">
        <v>45595</v>
      </c>
      <c r="S15012" s="138">
        <v>2018</v>
      </c>
      <c r="T15012" s="143">
        <v>7</v>
      </c>
      <c r="Y15012" s="7" t="s">
        <v>47865</v>
      </c>
      <c r="Z15012" s="7"/>
      <c r="AA15012" s="7"/>
      <c r="AB15012" s="7"/>
      <c r="AC15012" s="7"/>
      <c r="AD15012" s="7"/>
      <c r="AE15012" s="7"/>
      <c r="AF15012" s="7"/>
      <c r="AG15012" s="7"/>
      <c r="AH15012" s="7"/>
      <c r="AI15012" s="7"/>
      <c r="AJ15012" s="7"/>
      <c r="AK15012" s="7"/>
      <c r="AL15012" s="7"/>
      <c r="AM15012" s="7"/>
      <c r="AN15012" s="7"/>
      <c r="AO15012" s="7"/>
      <c r="AP15012" s="7" t="s">
        <v>28387</v>
      </c>
      <c r="AQ15012" s="6" t="s">
        <v>745</v>
      </c>
      <c r="AR15012" s="7" t="s">
        <v>28386</v>
      </c>
      <c r="AS15012" s="6" t="s">
        <v>751</v>
      </c>
      <c r="AT15012" s="8" t="s">
        <v>12723</v>
      </c>
      <c r="AU15012" s="37" t="s">
        <v>728</v>
      </c>
      <c r="AY15012" s="2" t="s">
        <v>146</v>
      </c>
      <c r="BD15012" s="78">
        <v>9.7000000000000003E-2</v>
      </c>
      <c r="BE15012" s="9" t="s">
        <v>584</v>
      </c>
      <c r="BF15012" s="166" t="s">
        <v>81</v>
      </c>
      <c r="BG15012" s="164" t="s">
        <v>19792</v>
      </c>
      <c r="BH15012" s="165" t="s">
        <v>1421</v>
      </c>
      <c r="BI15012" s="165" t="s">
        <v>1421</v>
      </c>
    </row>
    <row r="15013" spans="1:61" x14ac:dyDescent="0.2">
      <c r="A15013" s="118">
        <v>19</v>
      </c>
      <c r="B15013" s="118">
        <v>19</v>
      </c>
      <c r="R15013" s="6" t="s">
        <v>45595</v>
      </c>
      <c r="S15013" s="138">
        <v>2018</v>
      </c>
      <c r="T15013" s="143">
        <v>7</v>
      </c>
      <c r="Y15013" s="7" t="s">
        <v>47865</v>
      </c>
      <c r="Z15013" s="7"/>
      <c r="AA15013" s="7"/>
      <c r="AB15013" s="7"/>
      <c r="AC15013" s="7"/>
      <c r="AD15013" s="7"/>
      <c r="AE15013" s="7"/>
      <c r="AF15013" s="7"/>
      <c r="AG15013" s="7"/>
      <c r="AH15013" s="7"/>
      <c r="AI15013" s="7"/>
      <c r="AJ15013" s="7"/>
      <c r="AK15013" s="7"/>
      <c r="AL15013" s="7"/>
      <c r="AM15013" s="7"/>
      <c r="AN15013" s="7"/>
      <c r="AO15013" s="7"/>
      <c r="AP15013" s="7" t="s">
        <v>28387</v>
      </c>
      <c r="AQ15013" s="6" t="s">
        <v>745</v>
      </c>
      <c r="AR15013" s="7" t="s">
        <v>28386</v>
      </c>
      <c r="AS15013" s="6" t="s">
        <v>751</v>
      </c>
      <c r="AT15013" s="8" t="s">
        <v>12724</v>
      </c>
      <c r="AU15013" s="37" t="s">
        <v>728</v>
      </c>
      <c r="AY15013" s="2" t="s">
        <v>146</v>
      </c>
      <c r="BD15013" s="78">
        <v>0.109</v>
      </c>
      <c r="BE15013" s="9" t="s">
        <v>584</v>
      </c>
      <c r="BF15013" s="166" t="s">
        <v>81</v>
      </c>
      <c r="BG15013" s="164" t="s">
        <v>19792</v>
      </c>
      <c r="BH15013" s="167" t="s">
        <v>1421</v>
      </c>
      <c r="BI15013" s="167" t="s">
        <v>1421</v>
      </c>
    </row>
    <row r="15014" spans="1:61" x14ac:dyDescent="0.2">
      <c r="A15014" s="118">
        <v>19</v>
      </c>
      <c r="B15014" s="118">
        <v>19</v>
      </c>
      <c r="R15014" s="6" t="s">
        <v>45595</v>
      </c>
      <c r="S15014" s="138">
        <v>2018</v>
      </c>
      <c r="T15014" s="143">
        <v>7</v>
      </c>
      <c r="Y15014" s="7" t="s">
        <v>47865</v>
      </c>
      <c r="Z15014" s="7"/>
      <c r="AA15014" s="7"/>
      <c r="AB15014" s="7"/>
      <c r="AC15014" s="7"/>
      <c r="AD15014" s="7"/>
      <c r="AE15014" s="7"/>
      <c r="AF15014" s="7"/>
      <c r="AG15014" s="7"/>
      <c r="AH15014" s="7"/>
      <c r="AI15014" s="7"/>
      <c r="AJ15014" s="7"/>
      <c r="AK15014" s="7"/>
      <c r="AL15014" s="7"/>
      <c r="AM15014" s="7"/>
      <c r="AN15014" s="7"/>
      <c r="AO15014" s="7"/>
      <c r="AP15014" s="7" t="s">
        <v>28387</v>
      </c>
      <c r="AQ15014" s="6" t="s">
        <v>745</v>
      </c>
      <c r="AR15014" s="7" t="s">
        <v>28386</v>
      </c>
      <c r="AS15014" s="6" t="s">
        <v>751</v>
      </c>
      <c r="AT15014" s="8" t="s">
        <v>12725</v>
      </c>
      <c r="AU15014" s="37" t="s">
        <v>730</v>
      </c>
      <c r="AY15014" s="2" t="s">
        <v>146</v>
      </c>
      <c r="BD15014" s="78">
        <v>0.189</v>
      </c>
      <c r="BE15014" s="9" t="s">
        <v>584</v>
      </c>
      <c r="BF15014" s="166" t="s">
        <v>81</v>
      </c>
      <c r="BG15014" s="164" t="s">
        <v>19792</v>
      </c>
      <c r="BH15014" s="165" t="s">
        <v>1421</v>
      </c>
      <c r="BI15014" s="165" t="s">
        <v>1421</v>
      </c>
    </row>
    <row r="15015" spans="1:61" x14ac:dyDescent="0.2">
      <c r="A15015" s="118">
        <v>19</v>
      </c>
      <c r="B15015" s="118">
        <v>19</v>
      </c>
      <c r="R15015" s="6" t="s">
        <v>45595</v>
      </c>
      <c r="S15015" s="138">
        <v>2018</v>
      </c>
      <c r="T15015" s="143">
        <v>7</v>
      </c>
      <c r="Y15015" s="7" t="s">
        <v>47865</v>
      </c>
      <c r="Z15015" s="7"/>
      <c r="AA15015" s="7"/>
      <c r="AB15015" s="7"/>
      <c r="AC15015" s="7"/>
      <c r="AD15015" s="7"/>
      <c r="AE15015" s="7"/>
      <c r="AF15015" s="7"/>
      <c r="AG15015" s="7"/>
      <c r="AH15015" s="7"/>
      <c r="AI15015" s="7"/>
      <c r="AJ15015" s="7"/>
      <c r="AK15015" s="7"/>
      <c r="AL15015" s="7"/>
      <c r="AM15015" s="7"/>
      <c r="AN15015" s="7"/>
      <c r="AO15015" s="7"/>
      <c r="AP15015" s="7" t="s">
        <v>28387</v>
      </c>
      <c r="AQ15015" s="6" t="s">
        <v>745</v>
      </c>
      <c r="AR15015" s="7" t="s">
        <v>28386</v>
      </c>
      <c r="AS15015" s="6" t="s">
        <v>751</v>
      </c>
      <c r="AT15015" s="8" t="s">
        <v>12726</v>
      </c>
      <c r="AU15015" s="37" t="s">
        <v>729</v>
      </c>
      <c r="AV15015" s="2" t="s">
        <v>636</v>
      </c>
      <c r="AY15015" s="2" t="s">
        <v>146</v>
      </c>
      <c r="BD15015" s="78">
        <v>0.19800000000000001</v>
      </c>
      <c r="BE15015" s="9" t="s">
        <v>584</v>
      </c>
      <c r="BF15015" s="166" t="s">
        <v>81</v>
      </c>
      <c r="BG15015" s="164" t="s">
        <v>19792</v>
      </c>
      <c r="BH15015" s="167" t="s">
        <v>1421</v>
      </c>
      <c r="BI15015" s="167" t="s">
        <v>1421</v>
      </c>
    </row>
    <row r="15016" spans="1:61" x14ac:dyDescent="0.2">
      <c r="A15016" s="118">
        <v>19</v>
      </c>
      <c r="B15016" s="118">
        <v>19</v>
      </c>
      <c r="R15016" s="6" t="s">
        <v>45595</v>
      </c>
      <c r="S15016" s="138">
        <v>2018</v>
      </c>
      <c r="T15016" s="143">
        <v>7</v>
      </c>
      <c r="Y15016" s="7" t="s">
        <v>47865</v>
      </c>
      <c r="Z15016" s="7"/>
      <c r="AA15016" s="7"/>
      <c r="AB15016" s="7"/>
      <c r="AC15016" s="7"/>
      <c r="AD15016" s="7"/>
      <c r="AE15016" s="7"/>
      <c r="AF15016" s="7"/>
      <c r="AG15016" s="7"/>
      <c r="AH15016" s="7"/>
      <c r="AI15016" s="7"/>
      <c r="AJ15016" s="7"/>
      <c r="AK15016" s="7"/>
      <c r="AL15016" s="7"/>
      <c r="AM15016" s="7"/>
      <c r="AN15016" s="7"/>
      <c r="AO15016" s="7"/>
      <c r="AP15016" s="7" t="s">
        <v>28387</v>
      </c>
      <c r="AQ15016" s="6" t="s">
        <v>745</v>
      </c>
      <c r="AR15016" s="7" t="s">
        <v>28386</v>
      </c>
      <c r="AS15016" s="6" t="s">
        <v>751</v>
      </c>
      <c r="AT15016" s="8" t="s">
        <v>12727</v>
      </c>
      <c r="AU15016" s="37" t="s">
        <v>730</v>
      </c>
      <c r="AY15016" s="2" t="s">
        <v>146</v>
      </c>
      <c r="BD15016" s="78">
        <v>0.14499999999999999</v>
      </c>
      <c r="BE15016" s="9" t="s">
        <v>584</v>
      </c>
      <c r="BF15016" s="166" t="s">
        <v>81</v>
      </c>
      <c r="BG15016" s="164" t="s">
        <v>19792</v>
      </c>
      <c r="BH15016" s="165" t="s">
        <v>1421</v>
      </c>
      <c r="BI15016" s="165" t="s">
        <v>1421</v>
      </c>
    </row>
    <row r="15017" spans="1:61" x14ac:dyDescent="0.2">
      <c r="A15017" s="118">
        <v>19</v>
      </c>
      <c r="B15017" s="118">
        <v>19</v>
      </c>
      <c r="R15017" s="6" t="s">
        <v>45595</v>
      </c>
      <c r="S15017" s="138">
        <v>2018</v>
      </c>
      <c r="T15017" s="143">
        <v>7</v>
      </c>
      <c r="Y15017" s="7" t="s">
        <v>47865</v>
      </c>
      <c r="Z15017" s="7"/>
      <c r="AA15017" s="7"/>
      <c r="AB15017" s="7"/>
      <c r="AC15017" s="7"/>
      <c r="AD15017" s="7"/>
      <c r="AE15017" s="7"/>
      <c r="AF15017" s="7"/>
      <c r="AG15017" s="7"/>
      <c r="AH15017" s="7"/>
      <c r="AI15017" s="7"/>
      <c r="AJ15017" s="7"/>
      <c r="AK15017" s="7"/>
      <c r="AL15017" s="7"/>
      <c r="AM15017" s="7"/>
      <c r="AN15017" s="7"/>
      <c r="AO15017" s="7"/>
      <c r="AP15017" s="7" t="s">
        <v>28387</v>
      </c>
      <c r="AQ15017" s="6" t="s">
        <v>745</v>
      </c>
      <c r="AR15017" s="7" t="s">
        <v>28386</v>
      </c>
      <c r="AS15017" s="6" t="s">
        <v>751</v>
      </c>
      <c r="AT15017" s="8" t="s">
        <v>12728</v>
      </c>
      <c r="AU15017" s="37" t="s">
        <v>730</v>
      </c>
      <c r="AY15017" s="2" t="s">
        <v>146</v>
      </c>
      <c r="BD15017" s="78">
        <v>0.14000000000000001</v>
      </c>
      <c r="BE15017" s="9" t="s">
        <v>584</v>
      </c>
      <c r="BF15017" s="166" t="s">
        <v>81</v>
      </c>
      <c r="BG15017" s="164" t="s">
        <v>19792</v>
      </c>
      <c r="BH15017" s="167" t="s">
        <v>1421</v>
      </c>
      <c r="BI15017" s="167" t="s">
        <v>1421</v>
      </c>
    </row>
    <row r="15018" spans="1:61" x14ac:dyDescent="0.2">
      <c r="A15018" s="118">
        <v>19</v>
      </c>
      <c r="B15018" s="118">
        <v>19</v>
      </c>
      <c r="R15018" s="6" t="s">
        <v>45595</v>
      </c>
      <c r="S15018" s="138">
        <v>2018</v>
      </c>
      <c r="T15018" s="143">
        <v>7</v>
      </c>
      <c r="Y15018" s="7" t="s">
        <v>47865</v>
      </c>
      <c r="Z15018" s="7"/>
      <c r="AA15018" s="7"/>
      <c r="AB15018" s="7"/>
      <c r="AC15018" s="7"/>
      <c r="AD15018" s="7"/>
      <c r="AE15018" s="7"/>
      <c r="AF15018" s="7"/>
      <c r="AG15018" s="7"/>
      <c r="AH15018" s="7"/>
      <c r="AI15018" s="7"/>
      <c r="AJ15018" s="7"/>
      <c r="AK15018" s="7"/>
      <c r="AL15018" s="7"/>
      <c r="AM15018" s="7"/>
      <c r="AN15018" s="7"/>
      <c r="AO15018" s="7"/>
      <c r="AP15018" s="7" t="s">
        <v>28387</v>
      </c>
      <c r="AQ15018" s="6" t="s">
        <v>745</v>
      </c>
      <c r="AR15018" s="7" t="s">
        <v>28386</v>
      </c>
      <c r="AS15018" s="6" t="s">
        <v>751</v>
      </c>
      <c r="AT15018" s="8" t="s">
        <v>12729</v>
      </c>
      <c r="AU15018" s="37" t="s">
        <v>729</v>
      </c>
      <c r="AV15018" s="2" t="s">
        <v>636</v>
      </c>
      <c r="AY15018" s="2" t="s">
        <v>146</v>
      </c>
      <c r="BD15018" s="78">
        <v>0.13400000000000001</v>
      </c>
      <c r="BE15018" s="9" t="s">
        <v>584</v>
      </c>
      <c r="BF15018" s="166" t="s">
        <v>81</v>
      </c>
      <c r="BG15018" s="164" t="s">
        <v>19792</v>
      </c>
      <c r="BH15018" s="165" t="s">
        <v>1421</v>
      </c>
      <c r="BI15018" s="165" t="s">
        <v>1421</v>
      </c>
    </row>
    <row r="15019" spans="1:61" x14ac:dyDescent="0.2">
      <c r="A15019" s="118">
        <v>19</v>
      </c>
      <c r="B15019" s="118">
        <v>19</v>
      </c>
      <c r="R15019" s="6" t="s">
        <v>45595</v>
      </c>
      <c r="S15019" s="138">
        <v>2018</v>
      </c>
      <c r="T15019" s="143">
        <v>7</v>
      </c>
      <c r="Y15019" s="7" t="s">
        <v>47865</v>
      </c>
      <c r="Z15019" s="7"/>
      <c r="AA15019" s="7"/>
      <c r="AB15019" s="7"/>
      <c r="AC15019" s="7"/>
      <c r="AD15019" s="7"/>
      <c r="AE15019" s="7"/>
      <c r="AF15019" s="7"/>
      <c r="AG15019" s="7"/>
      <c r="AH15019" s="7"/>
      <c r="AI15019" s="7"/>
      <c r="AJ15019" s="7"/>
      <c r="AK15019" s="7"/>
      <c r="AL15019" s="7"/>
      <c r="AM15019" s="7"/>
      <c r="AN15019" s="7"/>
      <c r="AO15019" s="7"/>
      <c r="AP15019" s="7" t="s">
        <v>28387</v>
      </c>
      <c r="AQ15019" s="6" t="s">
        <v>745</v>
      </c>
      <c r="AR15019" s="7" t="s">
        <v>28386</v>
      </c>
      <c r="AS15019" s="6" t="s">
        <v>751</v>
      </c>
      <c r="AT15019" s="8" t="s">
        <v>12730</v>
      </c>
      <c r="AU15019" s="37" t="s">
        <v>735</v>
      </c>
      <c r="AY15019" s="2" t="s">
        <v>146</v>
      </c>
      <c r="BD15019" s="78">
        <v>2.3879999999999999</v>
      </c>
      <c r="BE15019" s="9" t="s">
        <v>584</v>
      </c>
      <c r="BF15019" s="166" t="s">
        <v>81</v>
      </c>
      <c r="BG15019" s="164" t="s">
        <v>19792</v>
      </c>
      <c r="BH15019" s="167" t="s">
        <v>1421</v>
      </c>
      <c r="BI15019" s="167" t="s">
        <v>1421</v>
      </c>
    </row>
    <row r="15020" spans="1:61" x14ac:dyDescent="0.2">
      <c r="A15020" s="118">
        <v>19</v>
      </c>
      <c r="B15020" s="118">
        <v>19</v>
      </c>
      <c r="R15020" s="6" t="s">
        <v>45595</v>
      </c>
      <c r="S15020" s="138">
        <v>2018</v>
      </c>
      <c r="T15020" s="143">
        <v>7</v>
      </c>
      <c r="Y15020" s="7" t="s">
        <v>47865</v>
      </c>
      <c r="Z15020" s="7"/>
      <c r="AA15020" s="7"/>
      <c r="AB15020" s="7"/>
      <c r="AC15020" s="7"/>
      <c r="AD15020" s="7"/>
      <c r="AE15020" s="7"/>
      <c r="AF15020" s="7"/>
      <c r="AG15020" s="7"/>
      <c r="AH15020" s="7"/>
      <c r="AI15020" s="7"/>
      <c r="AJ15020" s="7"/>
      <c r="AK15020" s="7"/>
      <c r="AL15020" s="7"/>
      <c r="AM15020" s="7"/>
      <c r="AN15020" s="7"/>
      <c r="AO15020" s="7"/>
      <c r="AP15020" s="7" t="s">
        <v>28387</v>
      </c>
      <c r="AQ15020" s="6" t="s">
        <v>745</v>
      </c>
      <c r="AR15020" s="7" t="s">
        <v>28386</v>
      </c>
      <c r="AS15020" s="6" t="s">
        <v>751</v>
      </c>
      <c r="AT15020" s="8" t="s">
        <v>12731</v>
      </c>
      <c r="AU15020" s="37" t="s">
        <v>735</v>
      </c>
      <c r="AY15020" s="2" t="s">
        <v>146</v>
      </c>
      <c r="BD15020" s="78">
        <v>2.0569999999999999</v>
      </c>
      <c r="BE15020" s="9" t="s">
        <v>584</v>
      </c>
      <c r="BF15020" s="166" t="s">
        <v>81</v>
      </c>
      <c r="BG15020" s="164" t="s">
        <v>19792</v>
      </c>
      <c r="BH15020" s="165" t="s">
        <v>1421</v>
      </c>
      <c r="BI15020" s="165" t="s">
        <v>1421</v>
      </c>
    </row>
    <row r="15021" spans="1:61" x14ac:dyDescent="0.2">
      <c r="A15021" s="118">
        <v>19</v>
      </c>
      <c r="B15021" s="118">
        <v>19</v>
      </c>
      <c r="R15021" s="6" t="s">
        <v>45595</v>
      </c>
      <c r="S15021" s="138">
        <v>2018</v>
      </c>
      <c r="T15021" s="143">
        <v>7</v>
      </c>
      <c r="Y15021" s="7" t="s">
        <v>47865</v>
      </c>
      <c r="Z15021" s="7"/>
      <c r="AA15021" s="7"/>
      <c r="AB15021" s="7"/>
      <c r="AC15021" s="7"/>
      <c r="AD15021" s="7"/>
      <c r="AE15021" s="7"/>
      <c r="AF15021" s="7"/>
      <c r="AG15021" s="7"/>
      <c r="AH15021" s="7"/>
      <c r="AI15021" s="7"/>
      <c r="AJ15021" s="7"/>
      <c r="AK15021" s="7"/>
      <c r="AL15021" s="7"/>
      <c r="AM15021" s="7"/>
      <c r="AN15021" s="7"/>
      <c r="AO15021" s="7"/>
      <c r="AP15021" s="7" t="s">
        <v>28387</v>
      </c>
      <c r="AQ15021" s="6" t="s">
        <v>745</v>
      </c>
      <c r="AR15021" s="7" t="s">
        <v>28386</v>
      </c>
      <c r="AS15021" s="6" t="s">
        <v>751</v>
      </c>
      <c r="AT15021" s="8" t="s">
        <v>12732</v>
      </c>
      <c r="AU15021" s="37" t="s">
        <v>735</v>
      </c>
      <c r="AY15021" s="2" t="s">
        <v>146</v>
      </c>
      <c r="BD15021" s="78">
        <v>2.7549999999999999</v>
      </c>
      <c r="BE15021" s="9" t="s">
        <v>584</v>
      </c>
      <c r="BF15021" s="166" t="s">
        <v>81</v>
      </c>
      <c r="BG15021" s="164" t="s">
        <v>19792</v>
      </c>
      <c r="BH15021" s="167" t="s">
        <v>1421</v>
      </c>
      <c r="BI15021" s="167" t="s">
        <v>1421</v>
      </c>
    </row>
    <row r="15022" spans="1:61" x14ac:dyDescent="0.2">
      <c r="A15022" s="118">
        <v>19</v>
      </c>
      <c r="B15022" s="118">
        <v>19</v>
      </c>
      <c r="R15022" s="6" t="s">
        <v>45595</v>
      </c>
      <c r="S15022" s="138">
        <v>2018</v>
      </c>
      <c r="T15022" s="143">
        <v>7</v>
      </c>
      <c r="Y15022" s="7" t="s">
        <v>47865</v>
      </c>
      <c r="Z15022" s="7"/>
      <c r="AA15022" s="7"/>
      <c r="AB15022" s="7"/>
      <c r="AC15022" s="7"/>
      <c r="AD15022" s="7"/>
      <c r="AE15022" s="7"/>
      <c r="AF15022" s="7"/>
      <c r="AG15022" s="7"/>
      <c r="AH15022" s="7"/>
      <c r="AI15022" s="7"/>
      <c r="AJ15022" s="7"/>
      <c r="AK15022" s="7"/>
      <c r="AL15022" s="7"/>
      <c r="AM15022" s="7"/>
      <c r="AN15022" s="7"/>
      <c r="AO15022" s="7"/>
      <c r="AP15022" s="7" t="s">
        <v>28387</v>
      </c>
      <c r="AQ15022" s="6" t="s">
        <v>745</v>
      </c>
      <c r="AR15022" s="7" t="s">
        <v>28386</v>
      </c>
      <c r="AS15022" s="6" t="s">
        <v>751</v>
      </c>
      <c r="AT15022" s="8" t="s">
        <v>12733</v>
      </c>
      <c r="AU15022" s="37" t="s">
        <v>735</v>
      </c>
      <c r="AY15022" s="2" t="s">
        <v>146</v>
      </c>
      <c r="BD15022" s="78">
        <v>2.6869999999999998</v>
      </c>
      <c r="BE15022" s="9" t="s">
        <v>584</v>
      </c>
      <c r="BF15022" s="166" t="s">
        <v>81</v>
      </c>
      <c r="BG15022" s="164" t="s">
        <v>19792</v>
      </c>
      <c r="BH15022" s="165" t="s">
        <v>1421</v>
      </c>
      <c r="BI15022" s="165" t="s">
        <v>1421</v>
      </c>
    </row>
    <row r="15023" spans="1:61" x14ac:dyDescent="0.2">
      <c r="A15023" s="118">
        <v>19</v>
      </c>
      <c r="B15023" s="118">
        <v>19</v>
      </c>
      <c r="R15023" s="6" t="s">
        <v>45595</v>
      </c>
      <c r="S15023" s="138">
        <v>2018</v>
      </c>
      <c r="T15023" s="143">
        <v>7</v>
      </c>
      <c r="Y15023" s="7" t="s">
        <v>47865</v>
      </c>
      <c r="Z15023" s="7"/>
      <c r="AA15023" s="7"/>
      <c r="AB15023" s="7"/>
      <c r="AC15023" s="7"/>
      <c r="AD15023" s="7"/>
      <c r="AE15023" s="7"/>
      <c r="AF15023" s="7"/>
      <c r="AG15023" s="7"/>
      <c r="AH15023" s="7"/>
      <c r="AI15023" s="7"/>
      <c r="AJ15023" s="7"/>
      <c r="AK15023" s="7"/>
      <c r="AL15023" s="7"/>
      <c r="AM15023" s="7"/>
      <c r="AN15023" s="7"/>
      <c r="AO15023" s="7"/>
      <c r="AP15023" s="7" t="s">
        <v>28387</v>
      </c>
      <c r="AQ15023" s="6" t="s">
        <v>745</v>
      </c>
      <c r="AR15023" s="7" t="s">
        <v>28386</v>
      </c>
      <c r="AS15023" s="6" t="s">
        <v>751</v>
      </c>
      <c r="AT15023" s="8" t="s">
        <v>12734</v>
      </c>
      <c r="AU15023" s="37" t="s">
        <v>735</v>
      </c>
      <c r="AY15023" s="2" t="s">
        <v>146</v>
      </c>
      <c r="BD15023" s="78">
        <v>2.895</v>
      </c>
      <c r="BE15023" s="9" t="s">
        <v>584</v>
      </c>
      <c r="BF15023" s="166" t="s">
        <v>81</v>
      </c>
      <c r="BG15023" s="164" t="s">
        <v>19792</v>
      </c>
      <c r="BH15023" s="167" t="s">
        <v>1421</v>
      </c>
      <c r="BI15023" s="167" t="s">
        <v>1421</v>
      </c>
    </row>
    <row r="15024" spans="1:61" x14ac:dyDescent="0.2">
      <c r="A15024" s="118">
        <v>19</v>
      </c>
      <c r="B15024" s="118">
        <v>19</v>
      </c>
      <c r="R15024" s="6" t="s">
        <v>45595</v>
      </c>
      <c r="S15024" s="138">
        <v>2018</v>
      </c>
      <c r="T15024" s="143">
        <v>7</v>
      </c>
      <c r="Y15024" s="7" t="s">
        <v>47865</v>
      </c>
      <c r="Z15024" s="7"/>
      <c r="AA15024" s="7"/>
      <c r="AB15024" s="7"/>
      <c r="AC15024" s="7"/>
      <c r="AD15024" s="7"/>
      <c r="AE15024" s="7"/>
      <c r="AF15024" s="7"/>
      <c r="AG15024" s="7"/>
      <c r="AH15024" s="7"/>
      <c r="AI15024" s="7"/>
      <c r="AJ15024" s="7"/>
      <c r="AK15024" s="7"/>
      <c r="AL15024" s="7"/>
      <c r="AM15024" s="7"/>
      <c r="AN15024" s="7"/>
      <c r="AO15024" s="7"/>
      <c r="AP15024" s="7" t="s">
        <v>28387</v>
      </c>
      <c r="AQ15024" s="6" t="s">
        <v>745</v>
      </c>
      <c r="AR15024" s="7" t="s">
        <v>28386</v>
      </c>
      <c r="AS15024" s="6" t="s">
        <v>751</v>
      </c>
      <c r="AT15024" s="8" t="s">
        <v>12735</v>
      </c>
      <c r="AU15024" s="37" t="s">
        <v>735</v>
      </c>
      <c r="AY15024" s="2" t="s">
        <v>146</v>
      </c>
      <c r="BD15024" s="78">
        <v>2.2599999999999998</v>
      </c>
      <c r="BE15024" s="9" t="s">
        <v>584</v>
      </c>
      <c r="BF15024" s="166" t="s">
        <v>81</v>
      </c>
      <c r="BG15024" s="164" t="s">
        <v>19792</v>
      </c>
      <c r="BH15024" s="165" t="s">
        <v>1421</v>
      </c>
      <c r="BI15024" s="165" t="s">
        <v>1421</v>
      </c>
    </row>
    <row r="15025" spans="1:61" x14ac:dyDescent="0.2">
      <c r="A15025" s="118">
        <v>19</v>
      </c>
      <c r="B15025" s="118">
        <v>19</v>
      </c>
      <c r="R15025" s="6" t="s">
        <v>45595</v>
      </c>
      <c r="S15025" s="138">
        <v>2018</v>
      </c>
      <c r="T15025" s="143">
        <v>7</v>
      </c>
      <c r="Y15025" s="7" t="s">
        <v>47865</v>
      </c>
      <c r="Z15025" s="7"/>
      <c r="AA15025" s="7"/>
      <c r="AB15025" s="7"/>
      <c r="AC15025" s="7"/>
      <c r="AD15025" s="7"/>
      <c r="AE15025" s="7"/>
      <c r="AF15025" s="7"/>
      <c r="AG15025" s="7"/>
      <c r="AH15025" s="7"/>
      <c r="AI15025" s="7"/>
      <c r="AJ15025" s="7"/>
      <c r="AK15025" s="7"/>
      <c r="AL15025" s="7"/>
      <c r="AM15025" s="7"/>
      <c r="AN15025" s="7"/>
      <c r="AO15025" s="7"/>
      <c r="AP15025" s="7" t="s">
        <v>28387</v>
      </c>
      <c r="AQ15025" s="6" t="s">
        <v>745</v>
      </c>
      <c r="AR15025" s="7" t="s">
        <v>28386</v>
      </c>
      <c r="AS15025" s="6" t="s">
        <v>751</v>
      </c>
      <c r="AT15025" s="8" t="s">
        <v>12736</v>
      </c>
      <c r="AU15025" s="37" t="s">
        <v>725</v>
      </c>
      <c r="AY15025" s="2" t="s">
        <v>146</v>
      </c>
      <c r="BD15025" s="78">
        <v>0.79200000000000004</v>
      </c>
      <c r="BE15025" s="9" t="s">
        <v>584</v>
      </c>
      <c r="BF15025" s="166" t="s">
        <v>81</v>
      </c>
      <c r="BG15025" s="164" t="s">
        <v>19792</v>
      </c>
      <c r="BH15025" s="167" t="s">
        <v>1421</v>
      </c>
      <c r="BI15025" s="167" t="s">
        <v>1421</v>
      </c>
    </row>
    <row r="15026" spans="1:61" x14ac:dyDescent="0.2">
      <c r="A15026" s="118">
        <v>19</v>
      </c>
      <c r="B15026" s="118">
        <v>19</v>
      </c>
      <c r="R15026" s="6" t="s">
        <v>45595</v>
      </c>
      <c r="S15026" s="138">
        <v>2018</v>
      </c>
      <c r="T15026" s="143">
        <v>7</v>
      </c>
      <c r="Y15026" s="7" t="s">
        <v>47865</v>
      </c>
      <c r="Z15026" s="7"/>
      <c r="AA15026" s="7"/>
      <c r="AB15026" s="7"/>
      <c r="AC15026" s="7"/>
      <c r="AD15026" s="7"/>
      <c r="AE15026" s="7"/>
      <c r="AF15026" s="7"/>
      <c r="AG15026" s="7"/>
      <c r="AH15026" s="7"/>
      <c r="AI15026" s="7"/>
      <c r="AJ15026" s="7"/>
      <c r="AK15026" s="7"/>
      <c r="AL15026" s="7"/>
      <c r="AM15026" s="7"/>
      <c r="AN15026" s="7"/>
      <c r="AO15026" s="7"/>
      <c r="AP15026" s="7" t="s">
        <v>28387</v>
      </c>
      <c r="AQ15026" s="6" t="s">
        <v>745</v>
      </c>
      <c r="AR15026" s="7" t="s">
        <v>28386</v>
      </c>
      <c r="AS15026" s="6" t="s">
        <v>751</v>
      </c>
      <c r="AT15026" s="8" t="s">
        <v>12737</v>
      </c>
      <c r="AU15026" s="37" t="s">
        <v>725</v>
      </c>
      <c r="AY15026" s="2" t="s">
        <v>146</v>
      </c>
      <c r="BD15026" s="78">
        <v>1.03</v>
      </c>
      <c r="BE15026" s="9" t="s">
        <v>584</v>
      </c>
      <c r="BF15026" s="166" t="s">
        <v>81</v>
      </c>
      <c r="BG15026" s="164" t="s">
        <v>19792</v>
      </c>
      <c r="BH15026" s="165" t="s">
        <v>1421</v>
      </c>
      <c r="BI15026" s="165" t="s">
        <v>1421</v>
      </c>
    </row>
    <row r="15027" spans="1:61" x14ac:dyDescent="0.2">
      <c r="A15027" s="118">
        <v>19</v>
      </c>
      <c r="B15027" s="118">
        <v>19</v>
      </c>
      <c r="R15027" s="6" t="s">
        <v>45595</v>
      </c>
      <c r="S15027" s="138">
        <v>2018</v>
      </c>
      <c r="T15027" s="143">
        <v>7</v>
      </c>
      <c r="Y15027" s="7" t="s">
        <v>47865</v>
      </c>
      <c r="Z15027" s="7"/>
      <c r="AA15027" s="7"/>
      <c r="AB15027" s="7"/>
      <c r="AC15027" s="7"/>
      <c r="AD15027" s="7"/>
      <c r="AE15027" s="7"/>
      <c r="AF15027" s="7"/>
      <c r="AG15027" s="7"/>
      <c r="AH15027" s="7"/>
      <c r="AI15027" s="7"/>
      <c r="AJ15027" s="7"/>
      <c r="AK15027" s="7"/>
      <c r="AL15027" s="7"/>
      <c r="AM15027" s="7"/>
      <c r="AN15027" s="7"/>
      <c r="AO15027" s="7"/>
      <c r="AP15027" s="7" t="s">
        <v>28387</v>
      </c>
      <c r="AQ15027" s="6" t="s">
        <v>745</v>
      </c>
      <c r="AR15027" s="7" t="s">
        <v>28386</v>
      </c>
      <c r="AS15027" s="6" t="s">
        <v>751</v>
      </c>
      <c r="AT15027" s="8" t="s">
        <v>12738</v>
      </c>
      <c r="AU15027" s="37" t="s">
        <v>736</v>
      </c>
      <c r="AY15027" s="2" t="s">
        <v>146</v>
      </c>
      <c r="BD15027" s="78">
        <v>4.7549999999999999</v>
      </c>
      <c r="BE15027" s="9" t="s">
        <v>584</v>
      </c>
      <c r="BF15027" s="166" t="s">
        <v>81</v>
      </c>
      <c r="BG15027" s="164" t="s">
        <v>19792</v>
      </c>
      <c r="BH15027" s="167" t="s">
        <v>1421</v>
      </c>
      <c r="BI15027" s="167" t="s">
        <v>1421</v>
      </c>
    </row>
    <row r="15028" spans="1:61" x14ac:dyDescent="0.2">
      <c r="A15028" s="118">
        <v>19</v>
      </c>
      <c r="B15028" s="118">
        <v>19</v>
      </c>
      <c r="R15028" s="6" t="s">
        <v>45595</v>
      </c>
      <c r="S15028" s="138">
        <v>2018</v>
      </c>
      <c r="T15028" s="143">
        <v>7</v>
      </c>
      <c r="Y15028" s="7" t="s">
        <v>47865</v>
      </c>
      <c r="Z15028" s="7"/>
      <c r="AA15028" s="7"/>
      <c r="AB15028" s="7"/>
      <c r="AC15028" s="7"/>
      <c r="AD15028" s="7"/>
      <c r="AE15028" s="7"/>
      <c r="AF15028" s="7"/>
      <c r="AG15028" s="7"/>
      <c r="AH15028" s="7"/>
      <c r="AI15028" s="7"/>
      <c r="AJ15028" s="7"/>
      <c r="AK15028" s="7"/>
      <c r="AL15028" s="7"/>
      <c r="AM15028" s="7"/>
      <c r="AN15028" s="7"/>
      <c r="AO15028" s="7"/>
      <c r="AP15028" s="7" t="s">
        <v>28387</v>
      </c>
      <c r="AQ15028" s="6" t="s">
        <v>745</v>
      </c>
      <c r="AR15028" s="7" t="s">
        <v>28386</v>
      </c>
      <c r="AS15028" s="6" t="s">
        <v>751</v>
      </c>
      <c r="AT15028" s="8" t="s">
        <v>12739</v>
      </c>
      <c r="AU15028" s="37" t="s">
        <v>736</v>
      </c>
      <c r="AY15028" s="2" t="s">
        <v>146</v>
      </c>
      <c r="BD15028" s="78">
        <v>4.7789999999999999</v>
      </c>
      <c r="BE15028" s="9" t="s">
        <v>584</v>
      </c>
      <c r="BF15028" s="166" t="s">
        <v>81</v>
      </c>
      <c r="BG15028" s="164" t="s">
        <v>19792</v>
      </c>
      <c r="BH15028" s="165" t="s">
        <v>1421</v>
      </c>
      <c r="BI15028" s="165" t="s">
        <v>1421</v>
      </c>
    </row>
    <row r="15029" spans="1:61" x14ac:dyDescent="0.2">
      <c r="A15029" s="118">
        <v>19</v>
      </c>
      <c r="B15029" s="118">
        <v>19</v>
      </c>
      <c r="R15029" s="6" t="s">
        <v>45595</v>
      </c>
      <c r="S15029" s="138">
        <v>2018</v>
      </c>
      <c r="T15029" s="143">
        <v>7</v>
      </c>
      <c r="Y15029" s="7" t="s">
        <v>47865</v>
      </c>
      <c r="Z15029" s="7"/>
      <c r="AA15029" s="7"/>
      <c r="AB15029" s="7"/>
      <c r="AC15029" s="7"/>
      <c r="AD15029" s="7"/>
      <c r="AE15029" s="7"/>
      <c r="AF15029" s="7"/>
      <c r="AG15029" s="7"/>
      <c r="AH15029" s="7"/>
      <c r="AI15029" s="7"/>
      <c r="AJ15029" s="7"/>
      <c r="AK15029" s="7"/>
      <c r="AL15029" s="7"/>
      <c r="AM15029" s="7"/>
      <c r="AN15029" s="7"/>
      <c r="AO15029" s="7"/>
      <c r="AP15029" s="7" t="s">
        <v>28387</v>
      </c>
      <c r="AQ15029" s="6" t="s">
        <v>745</v>
      </c>
      <c r="AR15029" s="7" t="s">
        <v>28386</v>
      </c>
      <c r="AS15029" s="6" t="s">
        <v>751</v>
      </c>
      <c r="AT15029" s="8" t="s">
        <v>12740</v>
      </c>
      <c r="AU15029" s="37" t="s">
        <v>736</v>
      </c>
      <c r="AY15029" s="2" t="s">
        <v>146</v>
      </c>
      <c r="BD15029" s="78">
        <v>4.6470000000000002</v>
      </c>
      <c r="BE15029" s="9" t="s">
        <v>584</v>
      </c>
      <c r="BF15029" s="166" t="s">
        <v>81</v>
      </c>
      <c r="BG15029" s="164" t="s">
        <v>19792</v>
      </c>
      <c r="BH15029" s="167" t="s">
        <v>1421</v>
      </c>
      <c r="BI15029" s="167" t="s">
        <v>1421</v>
      </c>
    </row>
    <row r="15030" spans="1:61" x14ac:dyDescent="0.2">
      <c r="A15030" s="118">
        <v>19</v>
      </c>
      <c r="B15030" s="118">
        <v>19</v>
      </c>
      <c r="R15030" s="6" t="s">
        <v>45595</v>
      </c>
      <c r="S15030" s="138">
        <v>2018</v>
      </c>
      <c r="T15030" s="143">
        <v>7</v>
      </c>
      <c r="Y15030" s="7" t="s">
        <v>47865</v>
      </c>
      <c r="Z15030" s="7"/>
      <c r="AA15030" s="7"/>
      <c r="AB15030" s="7"/>
      <c r="AC15030" s="7"/>
      <c r="AD15030" s="7"/>
      <c r="AE15030" s="7"/>
      <c r="AF15030" s="7"/>
      <c r="AG15030" s="7"/>
      <c r="AH15030" s="7"/>
      <c r="AI15030" s="7"/>
      <c r="AJ15030" s="7"/>
      <c r="AK15030" s="7"/>
      <c r="AL15030" s="7"/>
      <c r="AM15030" s="7"/>
      <c r="AN15030" s="7"/>
      <c r="AO15030" s="7"/>
      <c r="AP15030" s="7" t="s">
        <v>28387</v>
      </c>
      <c r="AQ15030" s="6" t="s">
        <v>745</v>
      </c>
      <c r="AR15030" s="7" t="s">
        <v>28386</v>
      </c>
      <c r="AS15030" s="6" t="s">
        <v>751</v>
      </c>
      <c r="AT15030" s="8" t="s">
        <v>12741</v>
      </c>
      <c r="AU15030" s="37" t="s">
        <v>736</v>
      </c>
      <c r="AY15030" s="2" t="s">
        <v>146</v>
      </c>
      <c r="BD15030" s="78">
        <v>4.34</v>
      </c>
      <c r="BE15030" s="9" t="s">
        <v>584</v>
      </c>
      <c r="BF15030" s="166" t="s">
        <v>81</v>
      </c>
      <c r="BG15030" s="164" t="s">
        <v>19792</v>
      </c>
      <c r="BH15030" s="165" t="s">
        <v>1421</v>
      </c>
      <c r="BI15030" s="165" t="s">
        <v>1421</v>
      </c>
    </row>
    <row r="15031" spans="1:61" x14ac:dyDescent="0.2">
      <c r="A15031" s="118">
        <v>19</v>
      </c>
      <c r="B15031" s="118">
        <v>19</v>
      </c>
      <c r="R15031" s="6" t="s">
        <v>45595</v>
      </c>
      <c r="S15031" s="138">
        <v>2018</v>
      </c>
      <c r="T15031" s="143">
        <v>7</v>
      </c>
      <c r="Y15031" s="7" t="s">
        <v>47865</v>
      </c>
      <c r="Z15031" s="7"/>
      <c r="AA15031" s="7"/>
      <c r="AB15031" s="7"/>
      <c r="AC15031" s="7"/>
      <c r="AD15031" s="7"/>
      <c r="AE15031" s="7"/>
      <c r="AF15031" s="7"/>
      <c r="AG15031" s="7"/>
      <c r="AH15031" s="7"/>
      <c r="AI15031" s="7"/>
      <c r="AJ15031" s="7"/>
      <c r="AK15031" s="7"/>
      <c r="AL15031" s="7"/>
      <c r="AM15031" s="7"/>
      <c r="AN15031" s="7"/>
      <c r="AO15031" s="7"/>
      <c r="AP15031" s="7" t="s">
        <v>28387</v>
      </c>
      <c r="AQ15031" s="6" t="s">
        <v>745</v>
      </c>
      <c r="AR15031" s="7" t="s">
        <v>28386</v>
      </c>
      <c r="AS15031" s="6" t="s">
        <v>751</v>
      </c>
      <c r="AT15031" s="8" t="s">
        <v>12742</v>
      </c>
      <c r="AU15031" s="37" t="s">
        <v>736</v>
      </c>
      <c r="AY15031" s="2" t="s">
        <v>146</v>
      </c>
      <c r="BD15031" s="78">
        <v>4.4370000000000003</v>
      </c>
      <c r="BE15031" s="9" t="s">
        <v>584</v>
      </c>
      <c r="BF15031" s="166" t="s">
        <v>81</v>
      </c>
      <c r="BG15031" s="164" t="s">
        <v>19792</v>
      </c>
      <c r="BH15031" s="167" t="s">
        <v>1421</v>
      </c>
      <c r="BI15031" s="167" t="s">
        <v>1421</v>
      </c>
    </row>
    <row r="15032" spans="1:61" x14ac:dyDescent="0.2">
      <c r="A15032" s="118">
        <v>19</v>
      </c>
      <c r="B15032" s="118">
        <v>19</v>
      </c>
      <c r="R15032" s="6" t="s">
        <v>45595</v>
      </c>
      <c r="S15032" s="138">
        <v>2018</v>
      </c>
      <c r="T15032" s="143">
        <v>7</v>
      </c>
      <c r="Y15032" s="7" t="s">
        <v>47865</v>
      </c>
      <c r="Z15032" s="7"/>
      <c r="AA15032" s="7"/>
      <c r="AB15032" s="7"/>
      <c r="AC15032" s="7"/>
      <c r="AD15032" s="7"/>
      <c r="AE15032" s="7"/>
      <c r="AF15032" s="7"/>
      <c r="AG15032" s="7"/>
      <c r="AH15032" s="7"/>
      <c r="AI15032" s="7"/>
      <c r="AJ15032" s="7"/>
      <c r="AK15032" s="7"/>
      <c r="AL15032" s="7"/>
      <c r="AM15032" s="7"/>
      <c r="AN15032" s="7"/>
      <c r="AO15032" s="7"/>
      <c r="AP15032" s="7" t="s">
        <v>28387</v>
      </c>
      <c r="AQ15032" s="6" t="s">
        <v>745</v>
      </c>
      <c r="AR15032" s="7" t="s">
        <v>28386</v>
      </c>
      <c r="AS15032" s="6" t="s">
        <v>751</v>
      </c>
      <c r="AT15032" s="8" t="s">
        <v>12743</v>
      </c>
      <c r="AU15032" s="37" t="s">
        <v>737</v>
      </c>
      <c r="AY15032" s="2" t="s">
        <v>146</v>
      </c>
      <c r="BD15032" s="78">
        <v>0.56999999999999995</v>
      </c>
      <c r="BE15032" s="9" t="s">
        <v>584</v>
      </c>
      <c r="BF15032" s="166" t="s">
        <v>81</v>
      </c>
      <c r="BG15032" s="164" t="s">
        <v>19792</v>
      </c>
      <c r="BH15032" s="165" t="s">
        <v>1421</v>
      </c>
      <c r="BI15032" s="165" t="s">
        <v>1421</v>
      </c>
    </row>
    <row r="15033" spans="1:61" x14ac:dyDescent="0.2">
      <c r="A15033" s="118">
        <v>19</v>
      </c>
      <c r="B15033" s="118">
        <v>19</v>
      </c>
      <c r="R15033" s="6" t="s">
        <v>45595</v>
      </c>
      <c r="S15033" s="138">
        <v>2018</v>
      </c>
      <c r="T15033" s="143">
        <v>7</v>
      </c>
      <c r="Y15033" s="7" t="s">
        <v>47865</v>
      </c>
      <c r="Z15033" s="7"/>
      <c r="AA15033" s="7"/>
      <c r="AB15033" s="7"/>
      <c r="AC15033" s="7"/>
      <c r="AD15033" s="7"/>
      <c r="AE15033" s="7"/>
      <c r="AF15033" s="7"/>
      <c r="AG15033" s="7"/>
      <c r="AH15033" s="7"/>
      <c r="AI15033" s="7"/>
      <c r="AJ15033" s="7"/>
      <c r="AK15033" s="7"/>
      <c r="AL15033" s="7"/>
      <c r="AM15033" s="7"/>
      <c r="AN15033" s="7"/>
      <c r="AO15033" s="7"/>
      <c r="AP15033" s="7" t="s">
        <v>28387</v>
      </c>
      <c r="AQ15033" s="6" t="s">
        <v>745</v>
      </c>
      <c r="AR15033" s="7" t="s">
        <v>28386</v>
      </c>
      <c r="AS15033" s="6" t="s">
        <v>751</v>
      </c>
      <c r="AT15033" s="8" t="s">
        <v>12744</v>
      </c>
      <c r="AU15033" s="37" t="s">
        <v>737</v>
      </c>
      <c r="AY15033" s="2" t="s">
        <v>146</v>
      </c>
      <c r="BD15033" s="78">
        <v>0.67500000000000004</v>
      </c>
      <c r="BE15033" s="9" t="s">
        <v>584</v>
      </c>
      <c r="BF15033" s="166" t="s">
        <v>81</v>
      </c>
      <c r="BG15033" s="164" t="s">
        <v>19792</v>
      </c>
      <c r="BH15033" s="167" t="s">
        <v>1421</v>
      </c>
      <c r="BI15033" s="167" t="s">
        <v>1421</v>
      </c>
    </row>
    <row r="15034" spans="1:61" x14ac:dyDescent="0.2">
      <c r="A15034" s="118">
        <v>19</v>
      </c>
      <c r="B15034" s="118">
        <v>19</v>
      </c>
      <c r="R15034" s="6" t="s">
        <v>45595</v>
      </c>
      <c r="S15034" s="138">
        <v>2018</v>
      </c>
      <c r="T15034" s="143">
        <v>7</v>
      </c>
      <c r="Y15034" s="7" t="s">
        <v>47865</v>
      </c>
      <c r="Z15034" s="7"/>
      <c r="AA15034" s="7"/>
      <c r="AB15034" s="7"/>
      <c r="AC15034" s="7"/>
      <c r="AD15034" s="7"/>
      <c r="AE15034" s="7"/>
      <c r="AF15034" s="7"/>
      <c r="AG15034" s="7"/>
      <c r="AH15034" s="7"/>
      <c r="AI15034" s="7"/>
      <c r="AJ15034" s="7"/>
      <c r="AK15034" s="7"/>
      <c r="AL15034" s="7"/>
      <c r="AM15034" s="7"/>
      <c r="AN15034" s="7"/>
      <c r="AO15034" s="7"/>
      <c r="AP15034" s="7" t="s">
        <v>28387</v>
      </c>
      <c r="AQ15034" s="6" t="s">
        <v>745</v>
      </c>
      <c r="AR15034" s="7" t="s">
        <v>28386</v>
      </c>
      <c r="AS15034" s="6" t="s">
        <v>751</v>
      </c>
      <c r="AT15034" s="8" t="s">
        <v>12745</v>
      </c>
      <c r="AU15034" s="37" t="s">
        <v>737</v>
      </c>
      <c r="AY15034" s="2" t="s">
        <v>146</v>
      </c>
      <c r="BD15034" s="78">
        <v>0.46</v>
      </c>
      <c r="BE15034" s="9" t="s">
        <v>584</v>
      </c>
      <c r="BF15034" s="166" t="s">
        <v>81</v>
      </c>
      <c r="BG15034" s="164" t="s">
        <v>19792</v>
      </c>
      <c r="BH15034" s="165" t="s">
        <v>1421</v>
      </c>
      <c r="BI15034" s="165" t="s">
        <v>1421</v>
      </c>
    </row>
    <row r="15035" spans="1:61" x14ac:dyDescent="0.2">
      <c r="A15035" s="118">
        <v>19</v>
      </c>
      <c r="B15035" s="118">
        <v>19</v>
      </c>
      <c r="R15035" s="6" t="s">
        <v>45595</v>
      </c>
      <c r="S15035" s="138">
        <v>2018</v>
      </c>
      <c r="T15035" s="143">
        <v>7</v>
      </c>
      <c r="Y15035" s="7" t="s">
        <v>47865</v>
      </c>
      <c r="Z15035" s="7"/>
      <c r="AA15035" s="7"/>
      <c r="AB15035" s="7"/>
      <c r="AC15035" s="7"/>
      <c r="AD15035" s="7"/>
      <c r="AE15035" s="7"/>
      <c r="AF15035" s="7"/>
      <c r="AG15035" s="7"/>
      <c r="AH15035" s="7"/>
      <c r="AI15035" s="7"/>
      <c r="AJ15035" s="7"/>
      <c r="AK15035" s="7"/>
      <c r="AL15035" s="7"/>
      <c r="AM15035" s="7"/>
      <c r="AN15035" s="7"/>
      <c r="AO15035" s="7"/>
      <c r="AP15035" s="7" t="s">
        <v>28387</v>
      </c>
      <c r="AQ15035" s="6" t="s">
        <v>747</v>
      </c>
      <c r="AR15035" s="7" t="s">
        <v>28386</v>
      </c>
      <c r="AS15035" s="6" t="s">
        <v>750</v>
      </c>
      <c r="AT15035" s="8" t="s">
        <v>12746</v>
      </c>
      <c r="AU15035" s="37" t="s">
        <v>742</v>
      </c>
      <c r="AY15035" s="2" t="s">
        <v>146</v>
      </c>
      <c r="BD15035" s="78">
        <v>0.49</v>
      </c>
      <c r="BE15035" s="9" t="s">
        <v>584</v>
      </c>
      <c r="BF15035" s="166" t="s">
        <v>81</v>
      </c>
      <c r="BG15035" s="164" t="s">
        <v>19792</v>
      </c>
      <c r="BH15035" s="167" t="s">
        <v>1421</v>
      </c>
      <c r="BI15035" s="167" t="s">
        <v>1421</v>
      </c>
    </row>
    <row r="15036" spans="1:61" x14ac:dyDescent="0.2">
      <c r="A15036" s="118">
        <v>19</v>
      </c>
      <c r="B15036" s="118">
        <v>19</v>
      </c>
      <c r="R15036" s="6" t="s">
        <v>45595</v>
      </c>
      <c r="S15036" s="138">
        <v>2018</v>
      </c>
      <c r="T15036" s="143">
        <v>7</v>
      </c>
      <c r="Y15036" s="7" t="s">
        <v>47865</v>
      </c>
      <c r="Z15036" s="7"/>
      <c r="AA15036" s="7"/>
      <c r="AB15036" s="7"/>
      <c r="AC15036" s="7"/>
      <c r="AD15036" s="7"/>
      <c r="AE15036" s="7"/>
      <c r="AF15036" s="7"/>
      <c r="AG15036" s="7"/>
      <c r="AH15036" s="7"/>
      <c r="AI15036" s="7"/>
      <c r="AJ15036" s="7"/>
      <c r="AK15036" s="7"/>
      <c r="AL15036" s="7"/>
      <c r="AM15036" s="7"/>
      <c r="AN15036" s="7"/>
      <c r="AO15036" s="7"/>
      <c r="AP15036" s="7" t="s">
        <v>28387</v>
      </c>
      <c r="AQ15036" s="6" t="s">
        <v>747</v>
      </c>
      <c r="AR15036" s="7" t="s">
        <v>28386</v>
      </c>
      <c r="AS15036" s="6" t="s">
        <v>750</v>
      </c>
      <c r="AT15036" s="8" t="s">
        <v>12747</v>
      </c>
      <c r="AU15036" s="37" t="s">
        <v>725</v>
      </c>
      <c r="AY15036" s="2" t="s">
        <v>146</v>
      </c>
      <c r="BD15036" s="78">
        <v>0.71499999999999997</v>
      </c>
      <c r="BE15036" s="9" t="s">
        <v>584</v>
      </c>
      <c r="BF15036" s="166" t="s">
        <v>81</v>
      </c>
      <c r="BG15036" s="164" t="s">
        <v>19792</v>
      </c>
      <c r="BH15036" s="165" t="s">
        <v>1421</v>
      </c>
      <c r="BI15036" s="165" t="s">
        <v>1421</v>
      </c>
    </row>
    <row r="15037" spans="1:61" x14ac:dyDescent="0.2">
      <c r="A15037" s="118">
        <v>19</v>
      </c>
      <c r="B15037" s="118">
        <v>19</v>
      </c>
      <c r="R15037" s="6" t="s">
        <v>45595</v>
      </c>
      <c r="S15037" s="138">
        <v>2018</v>
      </c>
      <c r="T15037" s="143">
        <v>7</v>
      </c>
      <c r="Y15037" s="7" t="s">
        <v>47865</v>
      </c>
      <c r="Z15037" s="7"/>
      <c r="AA15037" s="7"/>
      <c r="AB15037" s="7"/>
      <c r="AC15037" s="7"/>
      <c r="AD15037" s="7"/>
      <c r="AE15037" s="7"/>
      <c r="AF15037" s="7"/>
      <c r="AG15037" s="7"/>
      <c r="AH15037" s="7"/>
      <c r="AI15037" s="7"/>
      <c r="AJ15037" s="7"/>
      <c r="AK15037" s="7"/>
      <c r="AL15037" s="7"/>
      <c r="AM15037" s="7"/>
      <c r="AN15037" s="7"/>
      <c r="AO15037" s="7"/>
      <c r="AP15037" s="7" t="s">
        <v>28387</v>
      </c>
      <c r="AQ15037" s="6" t="s">
        <v>747</v>
      </c>
      <c r="AR15037" s="7" t="s">
        <v>28386</v>
      </c>
      <c r="AS15037" s="6" t="s">
        <v>750</v>
      </c>
      <c r="AT15037" s="8" t="s">
        <v>12748</v>
      </c>
      <c r="AU15037" s="37" t="s">
        <v>725</v>
      </c>
      <c r="AY15037" s="2" t="s">
        <v>146</v>
      </c>
      <c r="BD15037" s="78">
        <v>0.93799999999999994</v>
      </c>
      <c r="BE15037" s="9" t="s">
        <v>584</v>
      </c>
      <c r="BF15037" s="166" t="s">
        <v>81</v>
      </c>
      <c r="BG15037" s="164" t="s">
        <v>19792</v>
      </c>
      <c r="BH15037" s="167" t="s">
        <v>1421</v>
      </c>
      <c r="BI15037" s="167" t="s">
        <v>1421</v>
      </c>
    </row>
    <row r="15038" spans="1:61" x14ac:dyDescent="0.2">
      <c r="A15038" s="118">
        <v>19</v>
      </c>
      <c r="B15038" s="118">
        <v>19</v>
      </c>
      <c r="R15038" s="6" t="s">
        <v>45595</v>
      </c>
      <c r="S15038" s="138">
        <v>2018</v>
      </c>
      <c r="T15038" s="143">
        <v>7</v>
      </c>
      <c r="Y15038" s="7" t="s">
        <v>47865</v>
      </c>
      <c r="Z15038" s="7"/>
      <c r="AA15038" s="7"/>
      <c r="AB15038" s="7"/>
      <c r="AC15038" s="7"/>
      <c r="AD15038" s="7"/>
      <c r="AE15038" s="7"/>
      <c r="AF15038" s="7"/>
      <c r="AG15038" s="7"/>
      <c r="AH15038" s="7"/>
      <c r="AI15038" s="7"/>
      <c r="AJ15038" s="7"/>
      <c r="AK15038" s="7"/>
      <c r="AL15038" s="7"/>
      <c r="AM15038" s="7"/>
      <c r="AN15038" s="7"/>
      <c r="AO15038" s="7"/>
      <c r="AP15038" s="7" t="s">
        <v>28387</v>
      </c>
      <c r="AQ15038" s="6" t="s">
        <v>747</v>
      </c>
      <c r="AR15038" s="7" t="s">
        <v>28386</v>
      </c>
      <c r="AS15038" s="6" t="s">
        <v>750</v>
      </c>
      <c r="AT15038" s="8" t="s">
        <v>12749</v>
      </c>
      <c r="AU15038" s="37" t="s">
        <v>730</v>
      </c>
      <c r="AY15038" s="2" t="s">
        <v>146</v>
      </c>
      <c r="BD15038" s="78">
        <v>0.129</v>
      </c>
      <c r="BE15038" s="9" t="s">
        <v>584</v>
      </c>
      <c r="BF15038" s="166" t="s">
        <v>81</v>
      </c>
      <c r="BG15038" s="164" t="s">
        <v>19792</v>
      </c>
      <c r="BH15038" s="165" t="s">
        <v>1421</v>
      </c>
      <c r="BI15038" s="165" t="s">
        <v>1421</v>
      </c>
    </row>
    <row r="15039" spans="1:61" x14ac:dyDescent="0.2">
      <c r="A15039" s="118">
        <v>19</v>
      </c>
      <c r="B15039" s="118">
        <v>19</v>
      </c>
      <c r="R15039" s="6" t="s">
        <v>45595</v>
      </c>
      <c r="S15039" s="138">
        <v>2018</v>
      </c>
      <c r="T15039" s="143">
        <v>7</v>
      </c>
      <c r="Y15039" s="7" t="s">
        <v>47865</v>
      </c>
      <c r="Z15039" s="7"/>
      <c r="AA15039" s="7"/>
      <c r="AB15039" s="7"/>
      <c r="AC15039" s="7"/>
      <c r="AD15039" s="7"/>
      <c r="AE15039" s="7"/>
      <c r="AF15039" s="7"/>
      <c r="AG15039" s="7"/>
      <c r="AH15039" s="7"/>
      <c r="AI15039" s="7"/>
      <c r="AJ15039" s="7"/>
      <c r="AK15039" s="7"/>
      <c r="AL15039" s="7"/>
      <c r="AM15039" s="7"/>
      <c r="AN15039" s="7"/>
      <c r="AO15039" s="7"/>
      <c r="AP15039" s="7" t="s">
        <v>28387</v>
      </c>
      <c r="AQ15039" s="6" t="s">
        <v>747</v>
      </c>
      <c r="AR15039" s="7" t="s">
        <v>28386</v>
      </c>
      <c r="AS15039" s="6" t="s">
        <v>750</v>
      </c>
      <c r="AT15039" s="8" t="s">
        <v>12750</v>
      </c>
      <c r="AU15039" s="37" t="s">
        <v>730</v>
      </c>
      <c r="AY15039" s="2" t="s">
        <v>146</v>
      </c>
      <c r="BD15039" s="78">
        <v>0.13</v>
      </c>
      <c r="BE15039" s="9" t="s">
        <v>584</v>
      </c>
      <c r="BF15039" s="166" t="s">
        <v>81</v>
      </c>
      <c r="BG15039" s="164" t="s">
        <v>19792</v>
      </c>
      <c r="BH15039" s="167" t="s">
        <v>1421</v>
      </c>
      <c r="BI15039" s="167" t="s">
        <v>1421</v>
      </c>
    </row>
    <row r="15040" spans="1:61" x14ac:dyDescent="0.2">
      <c r="A15040" s="118">
        <v>19</v>
      </c>
      <c r="B15040" s="118">
        <v>19</v>
      </c>
      <c r="R15040" s="6" t="s">
        <v>45595</v>
      </c>
      <c r="S15040" s="138">
        <v>2018</v>
      </c>
      <c r="T15040" s="143">
        <v>7</v>
      </c>
      <c r="Y15040" s="7" t="s">
        <v>47865</v>
      </c>
      <c r="Z15040" s="7"/>
      <c r="AA15040" s="7"/>
      <c r="AB15040" s="7"/>
      <c r="AC15040" s="7"/>
      <c r="AD15040" s="7"/>
      <c r="AE15040" s="7"/>
      <c r="AF15040" s="7"/>
      <c r="AG15040" s="7"/>
      <c r="AH15040" s="7"/>
      <c r="AI15040" s="7"/>
      <c r="AJ15040" s="7"/>
      <c r="AK15040" s="7"/>
      <c r="AL15040" s="7"/>
      <c r="AM15040" s="7"/>
      <c r="AN15040" s="7"/>
      <c r="AO15040" s="7"/>
      <c r="AP15040" s="7" t="s">
        <v>28387</v>
      </c>
      <c r="AQ15040" s="6" t="s">
        <v>747</v>
      </c>
      <c r="AR15040" s="7" t="s">
        <v>28386</v>
      </c>
      <c r="AS15040" s="6" t="s">
        <v>750</v>
      </c>
      <c r="AT15040" s="8" t="s">
        <v>12751</v>
      </c>
      <c r="AU15040" s="37" t="s">
        <v>730</v>
      </c>
      <c r="AY15040" s="2" t="s">
        <v>146</v>
      </c>
      <c r="BD15040" s="78">
        <v>0.16600000000000001</v>
      </c>
      <c r="BE15040" s="9" t="s">
        <v>584</v>
      </c>
      <c r="BF15040" s="166" t="s">
        <v>81</v>
      </c>
      <c r="BG15040" s="164" t="s">
        <v>19792</v>
      </c>
      <c r="BH15040" s="165" t="s">
        <v>1421</v>
      </c>
      <c r="BI15040" s="165" t="s">
        <v>1421</v>
      </c>
    </row>
    <row r="15041" spans="1:61" x14ac:dyDescent="0.2">
      <c r="A15041" s="118">
        <v>19</v>
      </c>
      <c r="B15041" s="118">
        <v>19</v>
      </c>
      <c r="R15041" s="6" t="s">
        <v>45595</v>
      </c>
      <c r="S15041" s="138">
        <v>2018</v>
      </c>
      <c r="T15041" s="143">
        <v>7</v>
      </c>
      <c r="Y15041" s="7" t="s">
        <v>47865</v>
      </c>
      <c r="Z15041" s="7"/>
      <c r="AA15041" s="7"/>
      <c r="AB15041" s="7"/>
      <c r="AC15041" s="7"/>
      <c r="AD15041" s="7"/>
      <c r="AE15041" s="7"/>
      <c r="AF15041" s="7"/>
      <c r="AG15041" s="7"/>
      <c r="AH15041" s="7"/>
      <c r="AI15041" s="7"/>
      <c r="AJ15041" s="7"/>
      <c r="AK15041" s="7"/>
      <c r="AL15041" s="7"/>
      <c r="AM15041" s="7"/>
      <c r="AN15041" s="7"/>
      <c r="AO15041" s="7"/>
      <c r="AP15041" s="7" t="s">
        <v>28387</v>
      </c>
      <c r="AQ15041" s="6" t="s">
        <v>747</v>
      </c>
      <c r="AR15041" s="7" t="s">
        <v>28386</v>
      </c>
      <c r="AS15041" s="6" t="s">
        <v>750</v>
      </c>
      <c r="AT15041" s="8" t="s">
        <v>12752</v>
      </c>
      <c r="AU15041" s="37" t="s">
        <v>728</v>
      </c>
      <c r="AY15041" s="2" t="s">
        <v>146</v>
      </c>
      <c r="BD15041" s="78">
        <v>0.128</v>
      </c>
      <c r="BE15041" s="9" t="s">
        <v>584</v>
      </c>
      <c r="BF15041" s="166" t="s">
        <v>81</v>
      </c>
      <c r="BG15041" s="164" t="s">
        <v>19792</v>
      </c>
      <c r="BH15041" s="167" t="s">
        <v>1421</v>
      </c>
      <c r="BI15041" s="167" t="s">
        <v>1421</v>
      </c>
    </row>
    <row r="15042" spans="1:61" x14ac:dyDescent="0.2">
      <c r="A15042" s="118">
        <v>19</v>
      </c>
      <c r="B15042" s="118">
        <v>19</v>
      </c>
      <c r="R15042" s="6" t="s">
        <v>45595</v>
      </c>
      <c r="S15042" s="138">
        <v>2018</v>
      </c>
      <c r="T15042" s="143">
        <v>7</v>
      </c>
      <c r="Y15042" s="7" t="s">
        <v>47865</v>
      </c>
      <c r="Z15042" s="7"/>
      <c r="AA15042" s="7"/>
      <c r="AB15042" s="7"/>
      <c r="AC15042" s="7"/>
      <c r="AD15042" s="7"/>
      <c r="AE15042" s="7"/>
      <c r="AF15042" s="7"/>
      <c r="AG15042" s="7"/>
      <c r="AH15042" s="7"/>
      <c r="AI15042" s="7"/>
      <c r="AJ15042" s="7"/>
      <c r="AK15042" s="7"/>
      <c r="AL15042" s="7"/>
      <c r="AM15042" s="7"/>
      <c r="AN15042" s="7"/>
      <c r="AO15042" s="7"/>
      <c r="AP15042" s="7" t="s">
        <v>28387</v>
      </c>
      <c r="AQ15042" s="6" t="s">
        <v>747</v>
      </c>
      <c r="AR15042" s="7" t="s">
        <v>28386</v>
      </c>
      <c r="AS15042" s="6" t="s">
        <v>750</v>
      </c>
      <c r="AT15042" s="8" t="s">
        <v>12753</v>
      </c>
      <c r="AU15042" s="37" t="s">
        <v>728</v>
      </c>
      <c r="AY15042" s="2" t="s">
        <v>146</v>
      </c>
      <c r="BD15042" s="78">
        <v>6.3E-2</v>
      </c>
      <c r="BE15042" s="9" t="s">
        <v>584</v>
      </c>
      <c r="BF15042" s="166" t="s">
        <v>81</v>
      </c>
      <c r="BG15042" s="164" t="s">
        <v>19792</v>
      </c>
      <c r="BH15042" s="165" t="s">
        <v>1421</v>
      </c>
      <c r="BI15042" s="165" t="s">
        <v>1421</v>
      </c>
    </row>
    <row r="15043" spans="1:61" x14ac:dyDescent="0.2">
      <c r="A15043" s="118">
        <v>19</v>
      </c>
      <c r="B15043" s="118">
        <v>19</v>
      </c>
      <c r="R15043" s="6" t="s">
        <v>45595</v>
      </c>
      <c r="S15043" s="138">
        <v>2018</v>
      </c>
      <c r="T15043" s="143">
        <v>7</v>
      </c>
      <c r="Y15043" s="7" t="s">
        <v>47865</v>
      </c>
      <c r="Z15043" s="7"/>
      <c r="AA15043" s="7"/>
      <c r="AB15043" s="7"/>
      <c r="AC15043" s="7"/>
      <c r="AD15043" s="7"/>
      <c r="AE15043" s="7"/>
      <c r="AF15043" s="7"/>
      <c r="AG15043" s="7"/>
      <c r="AH15043" s="7"/>
      <c r="AI15043" s="7"/>
      <c r="AJ15043" s="7"/>
      <c r="AK15043" s="7"/>
      <c r="AL15043" s="7"/>
      <c r="AM15043" s="7"/>
      <c r="AN15043" s="7"/>
      <c r="AO15043" s="7"/>
      <c r="AP15043" s="7" t="s">
        <v>28387</v>
      </c>
      <c r="AQ15043" s="6" t="s">
        <v>747</v>
      </c>
      <c r="AR15043" s="7" t="s">
        <v>28386</v>
      </c>
      <c r="AS15043" s="6" t="s">
        <v>750</v>
      </c>
      <c r="AT15043" s="8" t="s">
        <v>12754</v>
      </c>
      <c r="AU15043" s="37" t="s">
        <v>728</v>
      </c>
      <c r="AY15043" s="2" t="s">
        <v>146</v>
      </c>
      <c r="BD15043" s="78">
        <v>8.5999999999999993E-2</v>
      </c>
      <c r="BE15043" s="9" t="s">
        <v>584</v>
      </c>
      <c r="BF15043" s="166" t="s">
        <v>81</v>
      </c>
      <c r="BG15043" s="164" t="s">
        <v>19792</v>
      </c>
      <c r="BH15043" s="167" t="s">
        <v>1421</v>
      </c>
      <c r="BI15043" s="167" t="s">
        <v>1421</v>
      </c>
    </row>
    <row r="15044" spans="1:61" x14ac:dyDescent="0.2">
      <c r="A15044" s="118">
        <v>19</v>
      </c>
      <c r="B15044" s="118">
        <v>19</v>
      </c>
      <c r="R15044" s="6" t="s">
        <v>45595</v>
      </c>
      <c r="S15044" s="138">
        <v>2018</v>
      </c>
      <c r="T15044" s="143">
        <v>7</v>
      </c>
      <c r="Y15044" s="7" t="s">
        <v>47865</v>
      </c>
      <c r="Z15044" s="7"/>
      <c r="AA15044" s="7"/>
      <c r="AB15044" s="7"/>
      <c r="AC15044" s="7"/>
      <c r="AD15044" s="7"/>
      <c r="AE15044" s="7"/>
      <c r="AF15044" s="7"/>
      <c r="AG15044" s="7"/>
      <c r="AH15044" s="7"/>
      <c r="AI15044" s="7"/>
      <c r="AJ15044" s="7"/>
      <c r="AK15044" s="7"/>
      <c r="AL15044" s="7"/>
      <c r="AM15044" s="7"/>
      <c r="AN15044" s="7"/>
      <c r="AO15044" s="7"/>
      <c r="AP15044" s="7" t="s">
        <v>28387</v>
      </c>
      <c r="AQ15044" s="6" t="s">
        <v>747</v>
      </c>
      <c r="AR15044" s="7" t="s">
        <v>28386</v>
      </c>
      <c r="AS15044" s="6" t="s">
        <v>750</v>
      </c>
      <c r="AT15044" s="8" t="s">
        <v>12755</v>
      </c>
      <c r="AU15044" s="37" t="s">
        <v>728</v>
      </c>
      <c r="AY15044" s="2" t="s">
        <v>146</v>
      </c>
      <c r="BD15044" s="78">
        <v>0.107</v>
      </c>
      <c r="BE15044" s="9" t="s">
        <v>584</v>
      </c>
      <c r="BF15044" s="166" t="s">
        <v>81</v>
      </c>
      <c r="BG15044" s="164" t="s">
        <v>19792</v>
      </c>
      <c r="BH15044" s="165" t="s">
        <v>1421</v>
      </c>
      <c r="BI15044" s="165" t="s">
        <v>1421</v>
      </c>
    </row>
    <row r="15045" spans="1:61" x14ac:dyDescent="0.2">
      <c r="A15045" s="118">
        <v>19</v>
      </c>
      <c r="B15045" s="118">
        <v>19</v>
      </c>
      <c r="R15045" s="6" t="s">
        <v>45595</v>
      </c>
      <c r="S15045" s="138">
        <v>2018</v>
      </c>
      <c r="T15045" s="143">
        <v>7</v>
      </c>
      <c r="Y15045" s="7" t="s">
        <v>47865</v>
      </c>
      <c r="Z15045" s="7"/>
      <c r="AA15045" s="7"/>
      <c r="AB15045" s="7"/>
      <c r="AC15045" s="7"/>
      <c r="AD15045" s="7"/>
      <c r="AE15045" s="7"/>
      <c r="AF15045" s="7"/>
      <c r="AG15045" s="7"/>
      <c r="AH15045" s="7"/>
      <c r="AI15045" s="7"/>
      <c r="AJ15045" s="7"/>
      <c r="AK15045" s="7"/>
      <c r="AL15045" s="7"/>
      <c r="AM15045" s="7"/>
      <c r="AN15045" s="7"/>
      <c r="AO15045" s="7"/>
      <c r="AP15045" s="7" t="s">
        <v>28387</v>
      </c>
      <c r="AQ15045" s="6" t="s">
        <v>747</v>
      </c>
      <c r="AR15045" s="7" t="s">
        <v>28386</v>
      </c>
      <c r="AS15045" s="6" t="s">
        <v>750</v>
      </c>
      <c r="AT15045" s="8" t="s">
        <v>12756</v>
      </c>
      <c r="AU15045" s="37" t="s">
        <v>728</v>
      </c>
      <c r="AY15045" s="2" t="s">
        <v>146</v>
      </c>
      <c r="BD15045" s="78">
        <v>0.105</v>
      </c>
      <c r="BE15045" s="9" t="s">
        <v>584</v>
      </c>
      <c r="BF15045" s="166" t="s">
        <v>81</v>
      </c>
      <c r="BG15045" s="164" t="s">
        <v>19792</v>
      </c>
      <c r="BH15045" s="167" t="s">
        <v>1421</v>
      </c>
      <c r="BI15045" s="167" t="s">
        <v>1421</v>
      </c>
    </row>
    <row r="15046" spans="1:61" x14ac:dyDescent="0.2">
      <c r="A15046" s="118">
        <v>19</v>
      </c>
      <c r="B15046" s="118">
        <v>19</v>
      </c>
      <c r="R15046" s="6" t="s">
        <v>45595</v>
      </c>
      <c r="S15046" s="138">
        <v>2018</v>
      </c>
      <c r="T15046" s="143">
        <v>7</v>
      </c>
      <c r="Y15046" s="7" t="s">
        <v>47865</v>
      </c>
      <c r="Z15046" s="7"/>
      <c r="AA15046" s="7"/>
      <c r="AB15046" s="7"/>
      <c r="AC15046" s="7"/>
      <c r="AD15046" s="7"/>
      <c r="AE15046" s="7"/>
      <c r="AF15046" s="7"/>
      <c r="AG15046" s="7"/>
      <c r="AH15046" s="7"/>
      <c r="AI15046" s="7"/>
      <c r="AJ15046" s="7"/>
      <c r="AK15046" s="7"/>
      <c r="AL15046" s="7"/>
      <c r="AM15046" s="7"/>
      <c r="AN15046" s="7"/>
      <c r="AO15046" s="7"/>
      <c r="AP15046" s="7" t="s">
        <v>28387</v>
      </c>
      <c r="AQ15046" s="6" t="s">
        <v>747</v>
      </c>
      <c r="AR15046" s="7" t="s">
        <v>28386</v>
      </c>
      <c r="AS15046" s="6" t="s">
        <v>750</v>
      </c>
      <c r="AT15046" s="8" t="s">
        <v>12757</v>
      </c>
      <c r="AU15046" s="37" t="s">
        <v>729</v>
      </c>
      <c r="AV15046" s="2" t="s">
        <v>636</v>
      </c>
      <c r="AY15046" s="2" t="s">
        <v>146</v>
      </c>
      <c r="BD15046" s="78">
        <v>0.10299999999999999</v>
      </c>
      <c r="BE15046" s="9" t="s">
        <v>584</v>
      </c>
      <c r="BF15046" s="166" t="s">
        <v>81</v>
      </c>
      <c r="BG15046" s="164" t="s">
        <v>19792</v>
      </c>
      <c r="BH15046" s="165" t="s">
        <v>1421</v>
      </c>
      <c r="BI15046" s="165" t="s">
        <v>1421</v>
      </c>
    </row>
    <row r="15047" spans="1:61" x14ac:dyDescent="0.2">
      <c r="A15047" s="118">
        <v>19</v>
      </c>
      <c r="B15047" s="118">
        <v>19</v>
      </c>
      <c r="R15047" s="6" t="s">
        <v>45595</v>
      </c>
      <c r="S15047" s="138">
        <v>2018</v>
      </c>
      <c r="T15047" s="143">
        <v>7</v>
      </c>
      <c r="Y15047" s="7" t="s">
        <v>47865</v>
      </c>
      <c r="Z15047" s="7"/>
      <c r="AA15047" s="7"/>
      <c r="AB15047" s="7"/>
      <c r="AC15047" s="7"/>
      <c r="AD15047" s="7"/>
      <c r="AE15047" s="7"/>
      <c r="AF15047" s="7"/>
      <c r="AG15047" s="7"/>
      <c r="AH15047" s="7"/>
      <c r="AI15047" s="7"/>
      <c r="AJ15047" s="7"/>
      <c r="AK15047" s="7"/>
      <c r="AL15047" s="7"/>
      <c r="AM15047" s="7"/>
      <c r="AN15047" s="7"/>
      <c r="AO15047" s="7"/>
      <c r="AP15047" s="7" t="s">
        <v>28387</v>
      </c>
      <c r="AQ15047" s="6" t="s">
        <v>747</v>
      </c>
      <c r="AR15047" s="7" t="s">
        <v>28386</v>
      </c>
      <c r="AS15047" s="6" t="s">
        <v>750</v>
      </c>
      <c r="AT15047" s="8" t="s">
        <v>12758</v>
      </c>
      <c r="AU15047" s="37" t="s">
        <v>729</v>
      </c>
      <c r="AV15047" s="2" t="s">
        <v>636</v>
      </c>
      <c r="AY15047" s="2" t="s">
        <v>146</v>
      </c>
      <c r="BD15047" s="78">
        <v>0.187</v>
      </c>
      <c r="BE15047" s="9" t="s">
        <v>584</v>
      </c>
      <c r="BF15047" s="166" t="s">
        <v>81</v>
      </c>
      <c r="BG15047" s="164" t="s">
        <v>19792</v>
      </c>
      <c r="BH15047" s="167" t="s">
        <v>1421</v>
      </c>
      <c r="BI15047" s="167" t="s">
        <v>1421</v>
      </c>
    </row>
    <row r="15048" spans="1:61" x14ac:dyDescent="0.2">
      <c r="A15048" s="118">
        <v>19</v>
      </c>
      <c r="B15048" s="118">
        <v>19</v>
      </c>
      <c r="R15048" s="6" t="s">
        <v>45595</v>
      </c>
      <c r="S15048" s="138">
        <v>2018</v>
      </c>
      <c r="T15048" s="143">
        <v>7</v>
      </c>
      <c r="Y15048" s="7" t="s">
        <v>47865</v>
      </c>
      <c r="Z15048" s="7"/>
      <c r="AA15048" s="7"/>
      <c r="AB15048" s="7"/>
      <c r="AC15048" s="7"/>
      <c r="AD15048" s="7"/>
      <c r="AE15048" s="7"/>
      <c r="AF15048" s="7"/>
      <c r="AG15048" s="7"/>
      <c r="AH15048" s="7"/>
      <c r="AI15048" s="7"/>
      <c r="AJ15048" s="7"/>
      <c r="AK15048" s="7"/>
      <c r="AL15048" s="7"/>
      <c r="AM15048" s="7"/>
      <c r="AN15048" s="7"/>
      <c r="AO15048" s="7"/>
      <c r="AP15048" s="7" t="s">
        <v>28387</v>
      </c>
      <c r="AQ15048" s="6" t="s">
        <v>747</v>
      </c>
      <c r="AR15048" s="7" t="s">
        <v>28386</v>
      </c>
      <c r="AS15048" s="6" t="s">
        <v>750</v>
      </c>
      <c r="AT15048" s="8" t="s">
        <v>12759</v>
      </c>
      <c r="AU15048" s="37" t="s">
        <v>729</v>
      </c>
      <c r="AV15048" s="2" t="s">
        <v>636</v>
      </c>
      <c r="AY15048" s="2" t="s">
        <v>146</v>
      </c>
      <c r="BD15048" s="78">
        <v>0.19400000000000001</v>
      </c>
      <c r="BE15048" s="9" t="s">
        <v>584</v>
      </c>
      <c r="BF15048" s="166" t="s">
        <v>81</v>
      </c>
      <c r="BG15048" s="164" t="s">
        <v>19792</v>
      </c>
      <c r="BH15048" s="165" t="s">
        <v>1421</v>
      </c>
      <c r="BI15048" s="165" t="s">
        <v>1421</v>
      </c>
    </row>
    <row r="15049" spans="1:61" x14ac:dyDescent="0.2">
      <c r="A15049" s="118">
        <v>19</v>
      </c>
      <c r="B15049" s="118">
        <v>19</v>
      </c>
      <c r="R15049" s="6" t="s">
        <v>45595</v>
      </c>
      <c r="S15049" s="138">
        <v>2018</v>
      </c>
      <c r="T15049" s="143">
        <v>7</v>
      </c>
      <c r="Y15049" s="7" t="s">
        <v>47865</v>
      </c>
      <c r="Z15049" s="7"/>
      <c r="AA15049" s="7"/>
      <c r="AB15049" s="7"/>
      <c r="AC15049" s="7"/>
      <c r="AD15049" s="7"/>
      <c r="AE15049" s="7"/>
      <c r="AF15049" s="7"/>
      <c r="AG15049" s="7"/>
      <c r="AH15049" s="7"/>
      <c r="AI15049" s="7"/>
      <c r="AJ15049" s="7"/>
      <c r="AK15049" s="7"/>
      <c r="AL15049" s="7"/>
      <c r="AM15049" s="7"/>
      <c r="AN15049" s="7"/>
      <c r="AO15049" s="7"/>
      <c r="AP15049" s="7" t="s">
        <v>28387</v>
      </c>
      <c r="AQ15049" s="6" t="s">
        <v>747</v>
      </c>
      <c r="AR15049" s="7" t="s">
        <v>28386</v>
      </c>
      <c r="AS15049" s="6" t="s">
        <v>750</v>
      </c>
      <c r="AT15049" s="8" t="s">
        <v>12760</v>
      </c>
      <c r="AU15049" s="37" t="s">
        <v>729</v>
      </c>
      <c r="AV15049" s="2" t="s">
        <v>636</v>
      </c>
      <c r="AY15049" s="2" t="s">
        <v>146</v>
      </c>
      <c r="BD15049" s="78">
        <v>0.21299999999999999</v>
      </c>
      <c r="BE15049" s="9" t="s">
        <v>584</v>
      </c>
      <c r="BF15049" s="166" t="s">
        <v>81</v>
      </c>
      <c r="BG15049" s="164" t="s">
        <v>19792</v>
      </c>
      <c r="BH15049" s="167" t="s">
        <v>1421</v>
      </c>
      <c r="BI15049" s="167" t="s">
        <v>1421</v>
      </c>
    </row>
    <row r="15050" spans="1:61" x14ac:dyDescent="0.2">
      <c r="A15050" s="118">
        <v>19</v>
      </c>
      <c r="B15050" s="118">
        <v>19</v>
      </c>
      <c r="R15050" s="6" t="s">
        <v>45595</v>
      </c>
      <c r="S15050" s="138">
        <v>2018</v>
      </c>
      <c r="T15050" s="143">
        <v>7</v>
      </c>
      <c r="Y15050" s="7" t="s">
        <v>47865</v>
      </c>
      <c r="Z15050" s="7"/>
      <c r="AA15050" s="7"/>
      <c r="AB15050" s="7"/>
      <c r="AC15050" s="7"/>
      <c r="AD15050" s="7"/>
      <c r="AE15050" s="7"/>
      <c r="AF15050" s="7"/>
      <c r="AG15050" s="7"/>
      <c r="AH15050" s="7"/>
      <c r="AI15050" s="7"/>
      <c r="AJ15050" s="7"/>
      <c r="AK15050" s="7"/>
      <c r="AL15050" s="7"/>
      <c r="AM15050" s="7"/>
      <c r="AN15050" s="7"/>
      <c r="AO15050" s="7"/>
      <c r="AP15050" s="7" t="s">
        <v>28387</v>
      </c>
      <c r="AQ15050" s="6" t="s">
        <v>747</v>
      </c>
      <c r="AR15050" s="7" t="s">
        <v>28386</v>
      </c>
      <c r="AS15050" s="6" t="s">
        <v>750</v>
      </c>
      <c r="AT15050" s="8" t="s">
        <v>12761</v>
      </c>
      <c r="AU15050" s="37" t="s">
        <v>729</v>
      </c>
      <c r="AV15050" s="2" t="s">
        <v>636</v>
      </c>
      <c r="AY15050" s="2" t="s">
        <v>146</v>
      </c>
      <c r="BD15050" s="78">
        <v>0.183</v>
      </c>
      <c r="BE15050" s="9" t="s">
        <v>584</v>
      </c>
      <c r="BF15050" s="166" t="s">
        <v>81</v>
      </c>
      <c r="BG15050" s="164" t="s">
        <v>19792</v>
      </c>
      <c r="BH15050" s="165" t="s">
        <v>1421</v>
      </c>
      <c r="BI15050" s="165" t="s">
        <v>1421</v>
      </c>
    </row>
    <row r="15051" spans="1:61" x14ac:dyDescent="0.2">
      <c r="A15051" s="118">
        <v>19</v>
      </c>
      <c r="B15051" s="118">
        <v>19</v>
      </c>
      <c r="R15051" s="6" t="s">
        <v>45595</v>
      </c>
      <c r="S15051" s="138">
        <v>2018</v>
      </c>
      <c r="T15051" s="143">
        <v>7</v>
      </c>
      <c r="Y15051" s="7" t="s">
        <v>47865</v>
      </c>
      <c r="Z15051" s="7"/>
      <c r="AA15051" s="7"/>
      <c r="AB15051" s="7"/>
      <c r="AC15051" s="7"/>
      <c r="AD15051" s="7"/>
      <c r="AE15051" s="7"/>
      <c r="AF15051" s="7"/>
      <c r="AG15051" s="7"/>
      <c r="AH15051" s="7"/>
      <c r="AI15051" s="7"/>
      <c r="AJ15051" s="7"/>
      <c r="AK15051" s="7"/>
      <c r="AL15051" s="7"/>
      <c r="AM15051" s="7"/>
      <c r="AN15051" s="7"/>
      <c r="AO15051" s="7"/>
      <c r="AP15051" s="7" t="s">
        <v>28387</v>
      </c>
      <c r="AQ15051" s="6" t="s">
        <v>746</v>
      </c>
      <c r="AR15051" s="7" t="s">
        <v>28386</v>
      </c>
      <c r="AS15051" s="6" t="s">
        <v>750</v>
      </c>
      <c r="AT15051" s="8" t="s">
        <v>12762</v>
      </c>
      <c r="AU15051" s="37" t="s">
        <v>732</v>
      </c>
      <c r="AY15051" s="2" t="s">
        <v>146</v>
      </c>
      <c r="BD15051" s="78">
        <v>0.36199999999999999</v>
      </c>
      <c r="BE15051" s="9" t="s">
        <v>584</v>
      </c>
      <c r="BF15051" s="166" t="s">
        <v>81</v>
      </c>
      <c r="BG15051" s="164" t="s">
        <v>19792</v>
      </c>
      <c r="BH15051" s="167" t="s">
        <v>1421</v>
      </c>
      <c r="BI15051" s="167" t="s">
        <v>1421</v>
      </c>
    </row>
    <row r="15052" spans="1:61" x14ac:dyDescent="0.2">
      <c r="A15052" s="118">
        <v>19</v>
      </c>
      <c r="B15052" s="118">
        <v>19</v>
      </c>
      <c r="R15052" s="6" t="s">
        <v>45595</v>
      </c>
      <c r="S15052" s="138">
        <v>2018</v>
      </c>
      <c r="T15052" s="143">
        <v>7</v>
      </c>
      <c r="Y15052" s="7" t="s">
        <v>47865</v>
      </c>
      <c r="Z15052" s="7"/>
      <c r="AA15052" s="7"/>
      <c r="AB15052" s="7"/>
      <c r="AC15052" s="7"/>
      <c r="AD15052" s="7"/>
      <c r="AE15052" s="7"/>
      <c r="AF15052" s="7"/>
      <c r="AG15052" s="7"/>
      <c r="AH15052" s="7"/>
      <c r="AI15052" s="7"/>
      <c r="AJ15052" s="7"/>
      <c r="AK15052" s="7"/>
      <c r="AL15052" s="7"/>
      <c r="AM15052" s="7"/>
      <c r="AN15052" s="7"/>
      <c r="AO15052" s="7"/>
      <c r="AP15052" s="7" t="s">
        <v>28387</v>
      </c>
      <c r="AQ15052" s="6" t="s">
        <v>746</v>
      </c>
      <c r="AR15052" s="7" t="s">
        <v>28386</v>
      </c>
      <c r="AS15052" s="6" t="s">
        <v>750</v>
      </c>
      <c r="AT15052" s="8" t="s">
        <v>12763</v>
      </c>
      <c r="AU15052" s="37" t="s">
        <v>725</v>
      </c>
      <c r="AY15052" s="2" t="s">
        <v>146</v>
      </c>
      <c r="BD15052" s="78">
        <v>1.3440000000000001</v>
      </c>
      <c r="BE15052" s="9" t="s">
        <v>584</v>
      </c>
      <c r="BF15052" s="166" t="s">
        <v>81</v>
      </c>
      <c r="BG15052" s="164" t="s">
        <v>19792</v>
      </c>
      <c r="BH15052" s="165" t="s">
        <v>1421</v>
      </c>
      <c r="BI15052" s="165" t="s">
        <v>1421</v>
      </c>
    </row>
    <row r="15053" spans="1:61" x14ac:dyDescent="0.2">
      <c r="A15053" s="118">
        <v>19</v>
      </c>
      <c r="B15053" s="118">
        <v>19</v>
      </c>
      <c r="R15053" s="6" t="s">
        <v>45595</v>
      </c>
      <c r="S15053" s="138">
        <v>2018</v>
      </c>
      <c r="T15053" s="143">
        <v>7</v>
      </c>
      <c r="Y15053" s="7" t="s">
        <v>47865</v>
      </c>
      <c r="Z15053" s="7"/>
      <c r="AA15053" s="7"/>
      <c r="AB15053" s="7"/>
      <c r="AC15053" s="7"/>
      <c r="AD15053" s="7"/>
      <c r="AE15053" s="7"/>
      <c r="AF15053" s="7"/>
      <c r="AG15053" s="7"/>
      <c r="AH15053" s="7"/>
      <c r="AI15053" s="7"/>
      <c r="AJ15053" s="7"/>
      <c r="AK15053" s="7"/>
      <c r="AL15053" s="7"/>
      <c r="AM15053" s="7"/>
      <c r="AN15053" s="7"/>
      <c r="AO15053" s="7"/>
      <c r="AP15053" s="7" t="s">
        <v>28387</v>
      </c>
      <c r="AQ15053" s="6" t="s">
        <v>746</v>
      </c>
      <c r="AR15053" s="7" t="s">
        <v>28386</v>
      </c>
      <c r="AS15053" s="6" t="s">
        <v>750</v>
      </c>
      <c r="AT15053" s="8" t="s">
        <v>12764</v>
      </c>
      <c r="AU15053" s="37" t="s">
        <v>725</v>
      </c>
      <c r="AY15053" s="2" t="s">
        <v>146</v>
      </c>
      <c r="BD15053" s="78">
        <v>1.9910000000000001</v>
      </c>
      <c r="BE15053" s="9" t="s">
        <v>584</v>
      </c>
      <c r="BF15053" s="166" t="s">
        <v>81</v>
      </c>
      <c r="BG15053" s="164" t="s">
        <v>19792</v>
      </c>
      <c r="BH15053" s="167" t="s">
        <v>1421</v>
      </c>
      <c r="BI15053" s="167" t="s">
        <v>1421</v>
      </c>
    </row>
    <row r="15054" spans="1:61" x14ac:dyDescent="0.2">
      <c r="A15054" s="118">
        <v>19</v>
      </c>
      <c r="B15054" s="118">
        <v>19</v>
      </c>
      <c r="R15054" s="6" t="s">
        <v>45595</v>
      </c>
      <c r="S15054" s="138">
        <v>2018</v>
      </c>
      <c r="T15054" s="143">
        <v>7</v>
      </c>
      <c r="Y15054" s="7" t="s">
        <v>47865</v>
      </c>
      <c r="Z15054" s="7"/>
      <c r="AA15054" s="7"/>
      <c r="AB15054" s="7"/>
      <c r="AC15054" s="7"/>
      <c r="AD15054" s="7"/>
      <c r="AE15054" s="7"/>
      <c r="AF15054" s="7"/>
      <c r="AG15054" s="7"/>
      <c r="AH15054" s="7"/>
      <c r="AI15054" s="7"/>
      <c r="AJ15054" s="7"/>
      <c r="AK15054" s="7"/>
      <c r="AL15054" s="7"/>
      <c r="AM15054" s="7"/>
      <c r="AN15054" s="7"/>
      <c r="AO15054" s="7"/>
      <c r="AP15054" s="7" t="s">
        <v>28387</v>
      </c>
      <c r="AQ15054" s="6" t="s">
        <v>746</v>
      </c>
      <c r="AR15054" s="7" t="s">
        <v>28386</v>
      </c>
      <c r="AS15054" s="6" t="s">
        <v>750</v>
      </c>
      <c r="AT15054" s="8" t="s">
        <v>12765</v>
      </c>
      <c r="AU15054" s="37" t="s">
        <v>730</v>
      </c>
      <c r="AY15054" s="2" t="s">
        <v>146</v>
      </c>
      <c r="BD15054" s="78">
        <v>0.13900000000000001</v>
      </c>
      <c r="BE15054" s="9" t="s">
        <v>584</v>
      </c>
      <c r="BF15054" s="166" t="s">
        <v>81</v>
      </c>
      <c r="BG15054" s="164" t="s">
        <v>19792</v>
      </c>
      <c r="BH15054" s="165" t="s">
        <v>1421</v>
      </c>
      <c r="BI15054" s="165" t="s">
        <v>1421</v>
      </c>
    </row>
    <row r="15055" spans="1:61" x14ac:dyDescent="0.2">
      <c r="A15055" s="118">
        <v>19</v>
      </c>
      <c r="B15055" s="118">
        <v>19</v>
      </c>
      <c r="R15055" s="6" t="s">
        <v>45595</v>
      </c>
      <c r="S15055" s="138">
        <v>2018</v>
      </c>
      <c r="T15055" s="143">
        <v>7</v>
      </c>
      <c r="Y15055" s="7" t="s">
        <v>47865</v>
      </c>
      <c r="Z15055" s="7"/>
      <c r="AA15055" s="7"/>
      <c r="AB15055" s="7"/>
      <c r="AC15055" s="7"/>
      <c r="AD15055" s="7"/>
      <c r="AE15055" s="7"/>
      <c r="AF15055" s="7"/>
      <c r="AG15055" s="7"/>
      <c r="AH15055" s="7"/>
      <c r="AI15055" s="7"/>
      <c r="AJ15055" s="7"/>
      <c r="AK15055" s="7"/>
      <c r="AL15055" s="7"/>
      <c r="AM15055" s="7"/>
      <c r="AN15055" s="7"/>
      <c r="AO15055" s="7"/>
      <c r="AP15055" s="7" t="s">
        <v>28387</v>
      </c>
      <c r="AQ15055" s="6" t="s">
        <v>746</v>
      </c>
      <c r="AR15055" s="7" t="s">
        <v>28386</v>
      </c>
      <c r="AS15055" s="6" t="s">
        <v>750</v>
      </c>
      <c r="AT15055" s="8" t="s">
        <v>12766</v>
      </c>
      <c r="AU15055" s="37" t="s">
        <v>730</v>
      </c>
      <c r="AY15055" s="2" t="s">
        <v>146</v>
      </c>
      <c r="BD15055" s="78">
        <v>0.193</v>
      </c>
      <c r="BE15055" s="9" t="s">
        <v>584</v>
      </c>
      <c r="BF15055" s="166" t="s">
        <v>81</v>
      </c>
      <c r="BG15055" s="164" t="s">
        <v>19792</v>
      </c>
      <c r="BH15055" s="167" t="s">
        <v>1421</v>
      </c>
      <c r="BI15055" s="167" t="s">
        <v>1421</v>
      </c>
    </row>
    <row r="15056" spans="1:61" x14ac:dyDescent="0.2">
      <c r="A15056" s="118">
        <v>19</v>
      </c>
      <c r="B15056" s="118">
        <v>19</v>
      </c>
      <c r="R15056" s="6" t="s">
        <v>45595</v>
      </c>
      <c r="S15056" s="138">
        <v>2018</v>
      </c>
      <c r="T15056" s="143">
        <v>7</v>
      </c>
      <c r="Y15056" s="7" t="s">
        <v>47865</v>
      </c>
      <c r="Z15056" s="7"/>
      <c r="AA15056" s="7"/>
      <c r="AB15056" s="7"/>
      <c r="AC15056" s="7"/>
      <c r="AD15056" s="7"/>
      <c r="AE15056" s="7"/>
      <c r="AF15056" s="7"/>
      <c r="AG15056" s="7"/>
      <c r="AH15056" s="7"/>
      <c r="AI15056" s="7"/>
      <c r="AJ15056" s="7"/>
      <c r="AK15056" s="7"/>
      <c r="AL15056" s="7"/>
      <c r="AM15056" s="7"/>
      <c r="AN15056" s="7"/>
      <c r="AO15056" s="7"/>
      <c r="AP15056" s="7" t="s">
        <v>28387</v>
      </c>
      <c r="AQ15056" s="6" t="s">
        <v>746</v>
      </c>
      <c r="AR15056" s="7" t="s">
        <v>28386</v>
      </c>
      <c r="AS15056" s="6" t="s">
        <v>750</v>
      </c>
      <c r="AT15056" s="8" t="s">
        <v>12767</v>
      </c>
      <c r="AU15056" s="37" t="s">
        <v>730</v>
      </c>
      <c r="AY15056" s="2" t="s">
        <v>146</v>
      </c>
      <c r="BD15056" s="78">
        <v>0.16200000000000001</v>
      </c>
      <c r="BE15056" s="9" t="s">
        <v>584</v>
      </c>
      <c r="BF15056" s="166" t="s">
        <v>81</v>
      </c>
      <c r="BG15056" s="164" t="s">
        <v>19792</v>
      </c>
      <c r="BH15056" s="165" t="s">
        <v>1421</v>
      </c>
      <c r="BI15056" s="165" t="s">
        <v>1421</v>
      </c>
    </row>
    <row r="15057" spans="1:61" x14ac:dyDescent="0.2">
      <c r="A15057" s="118">
        <v>19</v>
      </c>
      <c r="B15057" s="118">
        <v>19</v>
      </c>
      <c r="R15057" s="6" t="s">
        <v>45595</v>
      </c>
      <c r="S15057" s="138">
        <v>2018</v>
      </c>
      <c r="T15057" s="143">
        <v>7</v>
      </c>
      <c r="Y15057" s="7" t="s">
        <v>47865</v>
      </c>
      <c r="Z15057" s="7"/>
      <c r="AA15057" s="7"/>
      <c r="AB15057" s="7"/>
      <c r="AC15057" s="7"/>
      <c r="AD15057" s="7"/>
      <c r="AE15057" s="7"/>
      <c r="AF15057" s="7"/>
      <c r="AG15057" s="7"/>
      <c r="AH15057" s="7"/>
      <c r="AI15057" s="7"/>
      <c r="AJ15057" s="7"/>
      <c r="AK15057" s="7"/>
      <c r="AL15057" s="7"/>
      <c r="AM15057" s="7"/>
      <c r="AN15057" s="7"/>
      <c r="AO15057" s="7"/>
      <c r="AP15057" s="7" t="s">
        <v>28387</v>
      </c>
      <c r="AQ15057" s="6" t="s">
        <v>746</v>
      </c>
      <c r="AR15057" s="7" t="s">
        <v>28386</v>
      </c>
      <c r="AS15057" s="6" t="s">
        <v>750</v>
      </c>
      <c r="AT15057" s="8" t="s">
        <v>12768</v>
      </c>
      <c r="AU15057" s="37" t="s">
        <v>730</v>
      </c>
      <c r="AY15057" s="2" t="s">
        <v>146</v>
      </c>
      <c r="BD15057" s="78">
        <v>0.19400000000000001</v>
      </c>
      <c r="BE15057" s="9" t="s">
        <v>584</v>
      </c>
      <c r="BF15057" s="166" t="s">
        <v>81</v>
      </c>
      <c r="BG15057" s="164" t="s">
        <v>19792</v>
      </c>
      <c r="BH15057" s="167" t="s">
        <v>1421</v>
      </c>
      <c r="BI15057" s="167" t="s">
        <v>1421</v>
      </c>
    </row>
    <row r="15058" spans="1:61" x14ac:dyDescent="0.2">
      <c r="A15058" s="118">
        <v>19</v>
      </c>
      <c r="B15058" s="118">
        <v>19</v>
      </c>
      <c r="R15058" s="6" t="s">
        <v>45595</v>
      </c>
      <c r="S15058" s="138">
        <v>2018</v>
      </c>
      <c r="T15058" s="143">
        <v>7</v>
      </c>
      <c r="Y15058" s="7" t="s">
        <v>47865</v>
      </c>
      <c r="Z15058" s="7"/>
      <c r="AA15058" s="7"/>
      <c r="AB15058" s="7"/>
      <c r="AC15058" s="7"/>
      <c r="AD15058" s="7"/>
      <c r="AE15058" s="7"/>
      <c r="AF15058" s="7"/>
      <c r="AG15058" s="7"/>
      <c r="AH15058" s="7"/>
      <c r="AI15058" s="7"/>
      <c r="AJ15058" s="7"/>
      <c r="AK15058" s="7"/>
      <c r="AL15058" s="7"/>
      <c r="AM15058" s="7"/>
      <c r="AN15058" s="7"/>
      <c r="AO15058" s="7"/>
      <c r="AP15058" s="7" t="s">
        <v>28387</v>
      </c>
      <c r="AQ15058" s="6" t="s">
        <v>746</v>
      </c>
      <c r="AR15058" s="7" t="s">
        <v>28386</v>
      </c>
      <c r="AS15058" s="6" t="s">
        <v>750</v>
      </c>
      <c r="AT15058" s="8" t="s">
        <v>12769</v>
      </c>
      <c r="AU15058" s="37" t="s">
        <v>730</v>
      </c>
      <c r="AY15058" s="2" t="s">
        <v>146</v>
      </c>
      <c r="BD15058" s="78">
        <v>0.14799999999999999</v>
      </c>
      <c r="BE15058" s="9" t="s">
        <v>584</v>
      </c>
      <c r="BF15058" s="166" t="s">
        <v>81</v>
      </c>
      <c r="BG15058" s="164" t="s">
        <v>19792</v>
      </c>
      <c r="BH15058" s="165" t="s">
        <v>1421</v>
      </c>
      <c r="BI15058" s="165" t="s">
        <v>1421</v>
      </c>
    </row>
    <row r="15059" spans="1:61" x14ac:dyDescent="0.2">
      <c r="A15059" s="118">
        <v>19</v>
      </c>
      <c r="B15059" s="118">
        <v>19</v>
      </c>
      <c r="R15059" s="6" t="s">
        <v>45595</v>
      </c>
      <c r="S15059" s="138">
        <v>2018</v>
      </c>
      <c r="T15059" s="143">
        <v>7</v>
      </c>
      <c r="Y15059" s="7" t="s">
        <v>47865</v>
      </c>
      <c r="Z15059" s="7"/>
      <c r="AA15059" s="7"/>
      <c r="AB15059" s="7"/>
      <c r="AC15059" s="7"/>
      <c r="AD15059" s="7"/>
      <c r="AE15059" s="7"/>
      <c r="AF15059" s="7"/>
      <c r="AG15059" s="7"/>
      <c r="AH15059" s="7"/>
      <c r="AI15059" s="7"/>
      <c r="AJ15059" s="7"/>
      <c r="AK15059" s="7"/>
      <c r="AL15059" s="7"/>
      <c r="AM15059" s="7"/>
      <c r="AN15059" s="7"/>
      <c r="AO15059" s="7"/>
      <c r="AP15059" s="7" t="s">
        <v>28387</v>
      </c>
      <c r="AQ15059" s="6" t="s">
        <v>746</v>
      </c>
      <c r="AR15059" s="7" t="s">
        <v>28386</v>
      </c>
      <c r="AS15059" s="6" t="s">
        <v>750</v>
      </c>
      <c r="AT15059" s="8" t="s">
        <v>12770</v>
      </c>
      <c r="AU15059" s="37" t="s">
        <v>730</v>
      </c>
      <c r="AY15059" s="2" t="s">
        <v>146</v>
      </c>
      <c r="BD15059" s="78">
        <v>0.14000000000000001</v>
      </c>
      <c r="BE15059" s="9" t="s">
        <v>584</v>
      </c>
      <c r="BF15059" s="166" t="s">
        <v>81</v>
      </c>
      <c r="BG15059" s="164" t="s">
        <v>19792</v>
      </c>
      <c r="BH15059" s="167" t="s">
        <v>1421</v>
      </c>
      <c r="BI15059" s="167" t="s">
        <v>1421</v>
      </c>
    </row>
    <row r="15060" spans="1:61" x14ac:dyDescent="0.2">
      <c r="A15060" s="118">
        <v>19</v>
      </c>
      <c r="B15060" s="118">
        <v>19</v>
      </c>
      <c r="R15060" s="6" t="s">
        <v>45595</v>
      </c>
      <c r="S15060" s="138">
        <v>2018</v>
      </c>
      <c r="T15060" s="143">
        <v>7</v>
      </c>
      <c r="Y15060" s="7" t="s">
        <v>47865</v>
      </c>
      <c r="Z15060" s="7"/>
      <c r="AA15060" s="7"/>
      <c r="AB15060" s="7"/>
      <c r="AC15060" s="7"/>
      <c r="AD15060" s="7"/>
      <c r="AE15060" s="7"/>
      <c r="AF15060" s="7"/>
      <c r="AG15060" s="7"/>
      <c r="AH15060" s="7"/>
      <c r="AI15060" s="7"/>
      <c r="AJ15060" s="7"/>
      <c r="AK15060" s="7"/>
      <c r="AL15060" s="7"/>
      <c r="AM15060" s="7"/>
      <c r="AN15060" s="7"/>
      <c r="AO15060" s="7"/>
      <c r="AP15060" s="7" t="s">
        <v>28387</v>
      </c>
      <c r="AQ15060" s="6" t="s">
        <v>746</v>
      </c>
      <c r="AR15060" s="7" t="s">
        <v>28386</v>
      </c>
      <c r="AS15060" s="6" t="s">
        <v>750</v>
      </c>
      <c r="AT15060" s="8" t="s">
        <v>12771</v>
      </c>
      <c r="AU15060" s="37" t="s">
        <v>730</v>
      </c>
      <c r="AY15060" s="2" t="s">
        <v>146</v>
      </c>
      <c r="BD15060" s="78">
        <v>0.124</v>
      </c>
      <c r="BE15060" s="9" t="s">
        <v>584</v>
      </c>
      <c r="BF15060" s="166" t="s">
        <v>81</v>
      </c>
      <c r="BG15060" s="164" t="s">
        <v>19792</v>
      </c>
      <c r="BH15060" s="165" t="s">
        <v>1421</v>
      </c>
      <c r="BI15060" s="165" t="s">
        <v>1421</v>
      </c>
    </row>
    <row r="15061" spans="1:61" x14ac:dyDescent="0.2">
      <c r="A15061" s="118">
        <v>19</v>
      </c>
      <c r="B15061" s="118">
        <v>19</v>
      </c>
      <c r="R15061" s="6" t="s">
        <v>45595</v>
      </c>
      <c r="S15061" s="138">
        <v>2018</v>
      </c>
      <c r="T15061" s="143">
        <v>7</v>
      </c>
      <c r="Y15061" s="7" t="s">
        <v>47865</v>
      </c>
      <c r="Z15061" s="7"/>
      <c r="AA15061" s="7"/>
      <c r="AB15061" s="7"/>
      <c r="AC15061" s="7"/>
      <c r="AD15061" s="7"/>
      <c r="AE15061" s="7"/>
      <c r="AF15061" s="7"/>
      <c r="AG15061" s="7"/>
      <c r="AH15061" s="7"/>
      <c r="AI15061" s="7"/>
      <c r="AJ15061" s="7"/>
      <c r="AK15061" s="7"/>
      <c r="AL15061" s="7"/>
      <c r="AM15061" s="7"/>
      <c r="AN15061" s="7"/>
      <c r="AO15061" s="7"/>
      <c r="AP15061" s="7" t="s">
        <v>28387</v>
      </c>
      <c r="AQ15061" s="6" t="s">
        <v>746</v>
      </c>
      <c r="AR15061" s="7" t="s">
        <v>28386</v>
      </c>
      <c r="AS15061" s="6" t="s">
        <v>750</v>
      </c>
      <c r="AT15061" s="8" t="s">
        <v>12772</v>
      </c>
      <c r="AU15061" s="37" t="s">
        <v>730</v>
      </c>
      <c r="AY15061" s="2" t="s">
        <v>146</v>
      </c>
      <c r="BD15061" s="78">
        <v>0.13800000000000001</v>
      </c>
      <c r="BE15061" s="9" t="s">
        <v>584</v>
      </c>
      <c r="BF15061" s="166" t="s">
        <v>81</v>
      </c>
      <c r="BG15061" s="164" t="s">
        <v>19792</v>
      </c>
      <c r="BH15061" s="167" t="s">
        <v>1421</v>
      </c>
      <c r="BI15061" s="167" t="s">
        <v>1421</v>
      </c>
    </row>
    <row r="15062" spans="1:61" x14ac:dyDescent="0.2">
      <c r="A15062" s="118">
        <v>19</v>
      </c>
      <c r="B15062" s="118">
        <v>19</v>
      </c>
      <c r="R15062" s="6" t="s">
        <v>45595</v>
      </c>
      <c r="S15062" s="138">
        <v>2018</v>
      </c>
      <c r="T15062" s="143">
        <v>7</v>
      </c>
      <c r="Y15062" s="7" t="s">
        <v>47865</v>
      </c>
      <c r="Z15062" s="7"/>
      <c r="AA15062" s="7"/>
      <c r="AB15062" s="7"/>
      <c r="AC15062" s="7"/>
      <c r="AD15062" s="7"/>
      <c r="AE15062" s="7"/>
      <c r="AF15062" s="7"/>
      <c r="AG15062" s="7"/>
      <c r="AH15062" s="7"/>
      <c r="AI15062" s="7"/>
      <c r="AJ15062" s="7"/>
      <c r="AK15062" s="7"/>
      <c r="AL15062" s="7"/>
      <c r="AM15062" s="7"/>
      <c r="AN15062" s="7"/>
      <c r="AO15062" s="7"/>
      <c r="AP15062" s="7" t="s">
        <v>28387</v>
      </c>
      <c r="AQ15062" s="6" t="s">
        <v>746</v>
      </c>
      <c r="AR15062" s="7" t="s">
        <v>28386</v>
      </c>
      <c r="AS15062" s="6" t="s">
        <v>750</v>
      </c>
      <c r="AT15062" s="8" t="s">
        <v>12773</v>
      </c>
      <c r="AU15062" s="37" t="s">
        <v>730</v>
      </c>
      <c r="AY15062" s="2" t="s">
        <v>146</v>
      </c>
      <c r="BD15062" s="78">
        <v>0.14000000000000001</v>
      </c>
      <c r="BE15062" s="9" t="s">
        <v>584</v>
      </c>
      <c r="BF15062" s="166" t="s">
        <v>81</v>
      </c>
      <c r="BG15062" s="164" t="s">
        <v>19792</v>
      </c>
      <c r="BH15062" s="165" t="s">
        <v>1421</v>
      </c>
      <c r="BI15062" s="165" t="s">
        <v>1421</v>
      </c>
    </row>
    <row r="15063" spans="1:61" x14ac:dyDescent="0.2">
      <c r="A15063" s="118">
        <v>19</v>
      </c>
      <c r="B15063" s="118">
        <v>19</v>
      </c>
      <c r="R15063" s="6" t="s">
        <v>45595</v>
      </c>
      <c r="S15063" s="138">
        <v>2018</v>
      </c>
      <c r="T15063" s="143">
        <v>7</v>
      </c>
      <c r="Y15063" s="7" t="s">
        <v>47865</v>
      </c>
      <c r="Z15063" s="7"/>
      <c r="AA15063" s="7"/>
      <c r="AB15063" s="7"/>
      <c r="AC15063" s="7"/>
      <c r="AD15063" s="7"/>
      <c r="AE15063" s="7"/>
      <c r="AF15063" s="7"/>
      <c r="AG15063" s="7"/>
      <c r="AH15063" s="7"/>
      <c r="AI15063" s="7"/>
      <c r="AJ15063" s="7"/>
      <c r="AK15063" s="7"/>
      <c r="AL15063" s="7"/>
      <c r="AM15063" s="7"/>
      <c r="AN15063" s="7"/>
      <c r="AO15063" s="7"/>
      <c r="AP15063" s="7" t="s">
        <v>28387</v>
      </c>
      <c r="AQ15063" s="6" t="s">
        <v>746</v>
      </c>
      <c r="AR15063" s="7" t="s">
        <v>28386</v>
      </c>
      <c r="AS15063" s="6" t="s">
        <v>750</v>
      </c>
      <c r="AT15063" s="8" t="s">
        <v>12774</v>
      </c>
      <c r="AU15063" s="37" t="s">
        <v>730</v>
      </c>
      <c r="AY15063" s="2" t="s">
        <v>146</v>
      </c>
      <c r="BD15063" s="78">
        <v>0.13100000000000001</v>
      </c>
      <c r="BE15063" s="9" t="s">
        <v>584</v>
      </c>
      <c r="BF15063" s="166" t="s">
        <v>81</v>
      </c>
      <c r="BG15063" s="164" t="s">
        <v>19792</v>
      </c>
      <c r="BH15063" s="167" t="s">
        <v>1421</v>
      </c>
      <c r="BI15063" s="167" t="s">
        <v>1421</v>
      </c>
    </row>
    <row r="15064" spans="1:61" x14ac:dyDescent="0.2">
      <c r="A15064" s="118">
        <v>19</v>
      </c>
      <c r="B15064" s="118">
        <v>19</v>
      </c>
      <c r="R15064" s="6" t="s">
        <v>45595</v>
      </c>
      <c r="S15064" s="138">
        <v>2018</v>
      </c>
      <c r="T15064" s="143">
        <v>7</v>
      </c>
      <c r="Y15064" s="7" t="s">
        <v>47865</v>
      </c>
      <c r="Z15064" s="7"/>
      <c r="AA15064" s="7"/>
      <c r="AB15064" s="7"/>
      <c r="AC15064" s="7"/>
      <c r="AD15064" s="7"/>
      <c r="AE15064" s="7"/>
      <c r="AF15064" s="7"/>
      <c r="AG15064" s="7"/>
      <c r="AH15064" s="7"/>
      <c r="AI15064" s="7"/>
      <c r="AJ15064" s="7"/>
      <c r="AK15064" s="7"/>
      <c r="AL15064" s="7"/>
      <c r="AM15064" s="7"/>
      <c r="AN15064" s="7"/>
      <c r="AO15064" s="7"/>
      <c r="AP15064" s="7" t="s">
        <v>28387</v>
      </c>
      <c r="AQ15064" s="6" t="s">
        <v>746</v>
      </c>
      <c r="AR15064" s="7" t="s">
        <v>28386</v>
      </c>
      <c r="AS15064" s="6" t="s">
        <v>750</v>
      </c>
      <c r="AT15064" s="8" t="s">
        <v>12775</v>
      </c>
      <c r="AU15064" s="37" t="s">
        <v>730</v>
      </c>
      <c r="AY15064" s="2" t="s">
        <v>146</v>
      </c>
      <c r="BD15064" s="78">
        <v>0.13600000000000001</v>
      </c>
      <c r="BE15064" s="9" t="s">
        <v>584</v>
      </c>
      <c r="BF15064" s="166" t="s">
        <v>81</v>
      </c>
      <c r="BG15064" s="164" t="s">
        <v>19792</v>
      </c>
      <c r="BH15064" s="165" t="s">
        <v>1421</v>
      </c>
      <c r="BI15064" s="165" t="s">
        <v>1421</v>
      </c>
    </row>
    <row r="15065" spans="1:61" x14ac:dyDescent="0.2">
      <c r="A15065" s="118">
        <v>19</v>
      </c>
      <c r="B15065" s="118">
        <v>19</v>
      </c>
      <c r="R15065" s="6" t="s">
        <v>45595</v>
      </c>
      <c r="S15065" s="138">
        <v>2018</v>
      </c>
      <c r="T15065" s="143">
        <v>7</v>
      </c>
      <c r="Y15065" s="7" t="s">
        <v>47865</v>
      </c>
      <c r="Z15065" s="7"/>
      <c r="AA15065" s="7"/>
      <c r="AB15065" s="7"/>
      <c r="AC15065" s="7"/>
      <c r="AD15065" s="7"/>
      <c r="AE15065" s="7"/>
      <c r="AF15065" s="7"/>
      <c r="AG15065" s="7"/>
      <c r="AH15065" s="7"/>
      <c r="AI15065" s="7"/>
      <c r="AJ15065" s="7"/>
      <c r="AK15065" s="7"/>
      <c r="AL15065" s="7"/>
      <c r="AM15065" s="7"/>
      <c r="AN15065" s="7"/>
      <c r="AO15065" s="7"/>
      <c r="AP15065" s="7" t="s">
        <v>28387</v>
      </c>
      <c r="AQ15065" s="6" t="s">
        <v>746</v>
      </c>
      <c r="AR15065" s="7" t="s">
        <v>28386</v>
      </c>
      <c r="AS15065" s="6" t="s">
        <v>750</v>
      </c>
      <c r="AT15065" s="8" t="s">
        <v>12776</v>
      </c>
      <c r="AU15065" s="37" t="s">
        <v>728</v>
      </c>
      <c r="AY15065" s="2" t="s">
        <v>146</v>
      </c>
      <c r="BD15065" s="78">
        <v>8.1000000000000003E-2</v>
      </c>
      <c r="BE15065" s="9" t="s">
        <v>584</v>
      </c>
      <c r="BF15065" s="166" t="s">
        <v>81</v>
      </c>
      <c r="BG15065" s="164" t="s">
        <v>19792</v>
      </c>
      <c r="BH15065" s="167" t="s">
        <v>1421</v>
      </c>
      <c r="BI15065" s="167" t="s">
        <v>1421</v>
      </c>
    </row>
    <row r="15066" spans="1:61" x14ac:dyDescent="0.2">
      <c r="A15066" s="118">
        <v>19</v>
      </c>
      <c r="B15066" s="118">
        <v>19</v>
      </c>
      <c r="R15066" s="6" t="s">
        <v>45595</v>
      </c>
      <c r="S15066" s="138">
        <v>2018</v>
      </c>
      <c r="T15066" s="143">
        <v>7</v>
      </c>
      <c r="Y15066" s="7" t="s">
        <v>47865</v>
      </c>
      <c r="Z15066" s="7"/>
      <c r="AA15066" s="7"/>
      <c r="AB15066" s="7"/>
      <c r="AC15066" s="7"/>
      <c r="AD15066" s="7"/>
      <c r="AE15066" s="7"/>
      <c r="AF15066" s="7"/>
      <c r="AG15066" s="7"/>
      <c r="AH15066" s="7"/>
      <c r="AI15066" s="7"/>
      <c r="AJ15066" s="7"/>
      <c r="AK15066" s="7"/>
      <c r="AL15066" s="7"/>
      <c r="AM15066" s="7"/>
      <c r="AN15066" s="7"/>
      <c r="AO15066" s="7"/>
      <c r="AP15066" s="7" t="s">
        <v>28387</v>
      </c>
      <c r="AQ15066" s="6" t="s">
        <v>746</v>
      </c>
      <c r="AR15066" s="7" t="s">
        <v>28386</v>
      </c>
      <c r="AS15066" s="6" t="s">
        <v>750</v>
      </c>
      <c r="AT15066" s="8" t="s">
        <v>12777</v>
      </c>
      <c r="AU15066" s="37" t="s">
        <v>728</v>
      </c>
      <c r="AY15066" s="2" t="s">
        <v>146</v>
      </c>
      <c r="BD15066" s="78">
        <v>0.10299999999999999</v>
      </c>
      <c r="BE15066" s="9" t="s">
        <v>584</v>
      </c>
      <c r="BF15066" s="166" t="s">
        <v>81</v>
      </c>
      <c r="BG15066" s="164" t="s">
        <v>19792</v>
      </c>
      <c r="BH15066" s="165" t="s">
        <v>1421</v>
      </c>
      <c r="BI15066" s="165" t="s">
        <v>1421</v>
      </c>
    </row>
    <row r="15067" spans="1:61" x14ac:dyDescent="0.2">
      <c r="A15067" s="118">
        <v>19</v>
      </c>
      <c r="B15067" s="118">
        <v>19</v>
      </c>
      <c r="R15067" s="6" t="s">
        <v>45595</v>
      </c>
      <c r="S15067" s="138">
        <v>2018</v>
      </c>
      <c r="T15067" s="143">
        <v>7</v>
      </c>
      <c r="Y15067" s="7" t="s">
        <v>47865</v>
      </c>
      <c r="Z15067" s="7"/>
      <c r="AA15067" s="7"/>
      <c r="AB15067" s="7"/>
      <c r="AC15067" s="7"/>
      <c r="AD15067" s="7"/>
      <c r="AE15067" s="7"/>
      <c r="AF15067" s="7"/>
      <c r="AG15067" s="7"/>
      <c r="AH15067" s="7"/>
      <c r="AI15067" s="7"/>
      <c r="AJ15067" s="7"/>
      <c r="AK15067" s="7"/>
      <c r="AL15067" s="7"/>
      <c r="AM15067" s="7"/>
      <c r="AN15067" s="7"/>
      <c r="AO15067" s="7"/>
      <c r="AP15067" s="7" t="s">
        <v>28387</v>
      </c>
      <c r="AQ15067" s="6" t="s">
        <v>746</v>
      </c>
      <c r="AR15067" s="7" t="s">
        <v>28386</v>
      </c>
      <c r="AS15067" s="6" t="s">
        <v>750</v>
      </c>
      <c r="AT15067" s="8" t="s">
        <v>12778</v>
      </c>
      <c r="AU15067" s="37" t="s">
        <v>728</v>
      </c>
      <c r="AY15067" s="2" t="s">
        <v>146</v>
      </c>
      <c r="BD15067" s="78">
        <v>0.12</v>
      </c>
      <c r="BE15067" s="9" t="s">
        <v>584</v>
      </c>
      <c r="BF15067" s="166" t="s">
        <v>81</v>
      </c>
      <c r="BG15067" s="164" t="s">
        <v>19792</v>
      </c>
      <c r="BH15067" s="167" t="s">
        <v>1421</v>
      </c>
      <c r="BI15067" s="167" t="s">
        <v>1421</v>
      </c>
    </row>
    <row r="15068" spans="1:61" x14ac:dyDescent="0.2">
      <c r="A15068" s="118">
        <v>19</v>
      </c>
      <c r="B15068" s="118">
        <v>19</v>
      </c>
      <c r="R15068" s="6" t="s">
        <v>45595</v>
      </c>
      <c r="S15068" s="138">
        <v>2018</v>
      </c>
      <c r="T15068" s="143">
        <v>7</v>
      </c>
      <c r="Y15068" s="7" t="s">
        <v>47865</v>
      </c>
      <c r="Z15068" s="7"/>
      <c r="AA15068" s="7"/>
      <c r="AB15068" s="7"/>
      <c r="AC15068" s="7"/>
      <c r="AD15068" s="7"/>
      <c r="AE15068" s="7"/>
      <c r="AF15068" s="7"/>
      <c r="AG15068" s="7"/>
      <c r="AH15068" s="7"/>
      <c r="AI15068" s="7"/>
      <c r="AJ15068" s="7"/>
      <c r="AK15068" s="7"/>
      <c r="AL15068" s="7"/>
      <c r="AM15068" s="7"/>
      <c r="AN15068" s="7"/>
      <c r="AO15068" s="7"/>
      <c r="AP15068" s="7" t="s">
        <v>28387</v>
      </c>
      <c r="AQ15068" s="6" t="s">
        <v>746</v>
      </c>
      <c r="AR15068" s="7" t="s">
        <v>28386</v>
      </c>
      <c r="AS15068" s="6" t="s">
        <v>750</v>
      </c>
      <c r="AT15068" s="8" t="s">
        <v>12779</v>
      </c>
      <c r="AU15068" s="37" t="s">
        <v>728</v>
      </c>
      <c r="AY15068" s="2" t="s">
        <v>146</v>
      </c>
      <c r="BD15068" s="78">
        <v>0.11700000000000001</v>
      </c>
      <c r="BE15068" s="9" t="s">
        <v>584</v>
      </c>
      <c r="BF15068" s="166" t="s">
        <v>81</v>
      </c>
      <c r="BG15068" s="164" t="s">
        <v>19792</v>
      </c>
      <c r="BH15068" s="165" t="s">
        <v>1421</v>
      </c>
      <c r="BI15068" s="165" t="s">
        <v>1421</v>
      </c>
    </row>
    <row r="15069" spans="1:61" x14ac:dyDescent="0.2">
      <c r="A15069" s="118">
        <v>19</v>
      </c>
      <c r="B15069" s="118">
        <v>19</v>
      </c>
      <c r="R15069" s="6" t="s">
        <v>45595</v>
      </c>
      <c r="S15069" s="138">
        <v>2018</v>
      </c>
      <c r="T15069" s="143">
        <v>7</v>
      </c>
      <c r="Y15069" s="7" t="s">
        <v>47865</v>
      </c>
      <c r="Z15069" s="7"/>
      <c r="AA15069" s="7"/>
      <c r="AB15069" s="7"/>
      <c r="AC15069" s="7"/>
      <c r="AD15069" s="7"/>
      <c r="AE15069" s="7"/>
      <c r="AF15069" s="7"/>
      <c r="AG15069" s="7"/>
      <c r="AH15069" s="7"/>
      <c r="AI15069" s="7"/>
      <c r="AJ15069" s="7"/>
      <c r="AK15069" s="7"/>
      <c r="AL15069" s="7"/>
      <c r="AM15069" s="7"/>
      <c r="AN15069" s="7"/>
      <c r="AO15069" s="7"/>
      <c r="AP15069" s="7" t="s">
        <v>28387</v>
      </c>
      <c r="AQ15069" s="6" t="s">
        <v>746</v>
      </c>
      <c r="AR15069" s="7" t="s">
        <v>28386</v>
      </c>
      <c r="AS15069" s="6" t="s">
        <v>750</v>
      </c>
      <c r="AT15069" s="8" t="s">
        <v>12780</v>
      </c>
      <c r="AU15069" s="37" t="s">
        <v>728</v>
      </c>
      <c r="AY15069" s="2" t="s">
        <v>146</v>
      </c>
      <c r="BD15069" s="78">
        <v>0.13</v>
      </c>
      <c r="BE15069" s="9" t="s">
        <v>584</v>
      </c>
      <c r="BF15069" s="166" t="s">
        <v>81</v>
      </c>
      <c r="BG15069" s="164" t="s">
        <v>19792</v>
      </c>
      <c r="BH15069" s="167" t="s">
        <v>1421</v>
      </c>
      <c r="BI15069" s="167" t="s">
        <v>1421</v>
      </c>
    </row>
    <row r="15070" spans="1:61" x14ac:dyDescent="0.2">
      <c r="A15070" s="118">
        <v>19</v>
      </c>
      <c r="B15070" s="118">
        <v>19</v>
      </c>
      <c r="R15070" s="6" t="s">
        <v>45595</v>
      </c>
      <c r="S15070" s="138">
        <v>2018</v>
      </c>
      <c r="T15070" s="143">
        <v>7</v>
      </c>
      <c r="Y15070" s="7" t="s">
        <v>47865</v>
      </c>
      <c r="Z15070" s="7"/>
      <c r="AA15070" s="7"/>
      <c r="AB15070" s="7"/>
      <c r="AC15070" s="7"/>
      <c r="AD15070" s="7"/>
      <c r="AE15070" s="7"/>
      <c r="AF15070" s="7"/>
      <c r="AG15070" s="7"/>
      <c r="AH15070" s="7"/>
      <c r="AI15070" s="7"/>
      <c r="AJ15070" s="7"/>
      <c r="AK15070" s="7"/>
      <c r="AL15070" s="7"/>
      <c r="AM15070" s="7"/>
      <c r="AN15070" s="7"/>
      <c r="AO15070" s="7"/>
      <c r="AP15070" s="7" t="s">
        <v>28387</v>
      </c>
      <c r="AQ15070" s="6" t="s">
        <v>746</v>
      </c>
      <c r="AR15070" s="7" t="s">
        <v>28386</v>
      </c>
      <c r="AS15070" s="6" t="s">
        <v>750</v>
      </c>
      <c r="AT15070" s="8" t="s">
        <v>12781</v>
      </c>
      <c r="AU15070" s="37" t="s">
        <v>728</v>
      </c>
      <c r="AY15070" s="2" t="s">
        <v>146</v>
      </c>
      <c r="BD15070" s="78">
        <v>0.09</v>
      </c>
      <c r="BE15070" s="9" t="s">
        <v>584</v>
      </c>
      <c r="BF15070" s="166" t="s">
        <v>81</v>
      </c>
      <c r="BG15070" s="164" t="s">
        <v>19792</v>
      </c>
      <c r="BH15070" s="165" t="s">
        <v>1421</v>
      </c>
      <c r="BI15070" s="165" t="s">
        <v>1421</v>
      </c>
    </row>
    <row r="15071" spans="1:61" x14ac:dyDescent="0.2">
      <c r="A15071" s="118">
        <v>19</v>
      </c>
      <c r="B15071" s="118">
        <v>19</v>
      </c>
      <c r="R15071" s="6" t="s">
        <v>45595</v>
      </c>
      <c r="S15071" s="138">
        <v>2018</v>
      </c>
      <c r="T15071" s="143">
        <v>7</v>
      </c>
      <c r="Y15071" s="7" t="s">
        <v>47865</v>
      </c>
      <c r="Z15071" s="7"/>
      <c r="AA15071" s="7"/>
      <c r="AB15071" s="7"/>
      <c r="AC15071" s="7"/>
      <c r="AD15071" s="7"/>
      <c r="AE15071" s="7"/>
      <c r="AF15071" s="7"/>
      <c r="AG15071" s="7"/>
      <c r="AH15071" s="7"/>
      <c r="AI15071" s="7"/>
      <c r="AJ15071" s="7"/>
      <c r="AK15071" s="7"/>
      <c r="AL15071" s="7"/>
      <c r="AM15071" s="7"/>
      <c r="AN15071" s="7"/>
      <c r="AO15071" s="7"/>
      <c r="AP15071" s="7" t="s">
        <v>28387</v>
      </c>
      <c r="AQ15071" s="6" t="s">
        <v>746</v>
      </c>
      <c r="AR15071" s="7" t="s">
        <v>28386</v>
      </c>
      <c r="AS15071" s="6" t="s">
        <v>750</v>
      </c>
      <c r="AT15071" s="8" t="s">
        <v>12782</v>
      </c>
      <c r="AU15071" s="37" t="s">
        <v>728</v>
      </c>
      <c r="AY15071" s="2" t="s">
        <v>146</v>
      </c>
      <c r="BD15071" s="78">
        <v>0.11600000000000001</v>
      </c>
      <c r="BE15071" s="9" t="s">
        <v>584</v>
      </c>
      <c r="BF15071" s="166" t="s">
        <v>81</v>
      </c>
      <c r="BG15071" s="164" t="s">
        <v>19792</v>
      </c>
      <c r="BH15071" s="167" t="s">
        <v>1421</v>
      </c>
      <c r="BI15071" s="167" t="s">
        <v>1421</v>
      </c>
    </row>
    <row r="15072" spans="1:61" x14ac:dyDescent="0.2">
      <c r="A15072" s="118">
        <v>19</v>
      </c>
      <c r="B15072" s="118">
        <v>19</v>
      </c>
      <c r="R15072" s="6" t="s">
        <v>45595</v>
      </c>
      <c r="S15072" s="138">
        <v>2018</v>
      </c>
      <c r="T15072" s="143">
        <v>7</v>
      </c>
      <c r="Y15072" s="7" t="s">
        <v>47865</v>
      </c>
      <c r="Z15072" s="7"/>
      <c r="AA15072" s="7"/>
      <c r="AB15072" s="7"/>
      <c r="AC15072" s="7"/>
      <c r="AD15072" s="7"/>
      <c r="AE15072" s="7"/>
      <c r="AF15072" s="7"/>
      <c r="AG15072" s="7"/>
      <c r="AH15072" s="7"/>
      <c r="AI15072" s="7"/>
      <c r="AJ15072" s="7"/>
      <c r="AK15072" s="7"/>
      <c r="AL15072" s="7"/>
      <c r="AM15072" s="7"/>
      <c r="AN15072" s="7"/>
      <c r="AO15072" s="7"/>
      <c r="AP15072" s="7" t="s">
        <v>28387</v>
      </c>
      <c r="AQ15072" s="6" t="s">
        <v>746</v>
      </c>
      <c r="AR15072" s="7" t="s">
        <v>28386</v>
      </c>
      <c r="AS15072" s="6" t="s">
        <v>750</v>
      </c>
      <c r="AT15072" s="8" t="s">
        <v>12783</v>
      </c>
      <c r="AU15072" s="37" t="s">
        <v>728</v>
      </c>
      <c r="AY15072" s="2" t="s">
        <v>146</v>
      </c>
      <c r="BD15072" s="78">
        <v>0.112</v>
      </c>
      <c r="BE15072" s="9" t="s">
        <v>584</v>
      </c>
      <c r="BF15072" s="166" t="s">
        <v>81</v>
      </c>
      <c r="BG15072" s="164" t="s">
        <v>19792</v>
      </c>
      <c r="BH15072" s="165" t="s">
        <v>1421</v>
      </c>
      <c r="BI15072" s="165" t="s">
        <v>1421</v>
      </c>
    </row>
    <row r="15073" spans="1:61" x14ac:dyDescent="0.2">
      <c r="A15073" s="118">
        <v>19</v>
      </c>
      <c r="B15073" s="118">
        <v>19</v>
      </c>
      <c r="R15073" s="6" t="s">
        <v>45595</v>
      </c>
      <c r="S15073" s="138">
        <v>2018</v>
      </c>
      <c r="T15073" s="143">
        <v>7</v>
      </c>
      <c r="Y15073" s="7" t="s">
        <v>47865</v>
      </c>
      <c r="Z15073" s="7"/>
      <c r="AA15073" s="7"/>
      <c r="AB15073" s="7"/>
      <c r="AC15073" s="7"/>
      <c r="AD15073" s="7"/>
      <c r="AE15073" s="7"/>
      <c r="AF15073" s="7"/>
      <c r="AG15073" s="7"/>
      <c r="AH15073" s="7"/>
      <c r="AI15073" s="7"/>
      <c r="AJ15073" s="7"/>
      <c r="AK15073" s="7"/>
      <c r="AL15073" s="7"/>
      <c r="AM15073" s="7"/>
      <c r="AN15073" s="7"/>
      <c r="AO15073" s="7"/>
      <c r="AP15073" s="7" t="s">
        <v>28387</v>
      </c>
      <c r="AQ15073" s="6" t="s">
        <v>746</v>
      </c>
      <c r="AR15073" s="7" t="s">
        <v>28386</v>
      </c>
      <c r="AS15073" s="6" t="s">
        <v>750</v>
      </c>
      <c r="AT15073" s="8" t="s">
        <v>12784</v>
      </c>
      <c r="AU15073" s="37" t="s">
        <v>728</v>
      </c>
      <c r="AY15073" s="2" t="s">
        <v>146</v>
      </c>
      <c r="BD15073" s="78">
        <v>0.11600000000000001</v>
      </c>
      <c r="BE15073" s="9" t="s">
        <v>584</v>
      </c>
      <c r="BF15073" s="166" t="s">
        <v>81</v>
      </c>
      <c r="BG15073" s="164" t="s">
        <v>19792</v>
      </c>
      <c r="BH15073" s="167" t="s">
        <v>1421</v>
      </c>
      <c r="BI15073" s="167" t="s">
        <v>1421</v>
      </c>
    </row>
    <row r="15074" spans="1:61" x14ac:dyDescent="0.2">
      <c r="A15074" s="118">
        <v>19</v>
      </c>
      <c r="B15074" s="118">
        <v>19</v>
      </c>
      <c r="R15074" s="6" t="s">
        <v>45595</v>
      </c>
      <c r="S15074" s="138">
        <v>2018</v>
      </c>
      <c r="T15074" s="143">
        <v>7</v>
      </c>
      <c r="Y15074" s="7" t="s">
        <v>47865</v>
      </c>
      <c r="Z15074" s="7"/>
      <c r="AA15074" s="7"/>
      <c r="AB15074" s="7"/>
      <c r="AC15074" s="7"/>
      <c r="AD15074" s="7"/>
      <c r="AE15074" s="7"/>
      <c r="AF15074" s="7"/>
      <c r="AG15074" s="7"/>
      <c r="AH15074" s="7"/>
      <c r="AI15074" s="7"/>
      <c r="AJ15074" s="7"/>
      <c r="AK15074" s="7"/>
      <c r="AL15074" s="7"/>
      <c r="AM15074" s="7"/>
      <c r="AN15074" s="7"/>
      <c r="AO15074" s="7"/>
      <c r="AP15074" s="7" t="s">
        <v>28387</v>
      </c>
      <c r="AQ15074" s="6" t="s">
        <v>746</v>
      </c>
      <c r="AR15074" s="7" t="s">
        <v>28386</v>
      </c>
      <c r="AS15074" s="6" t="s">
        <v>750</v>
      </c>
      <c r="AT15074" s="8" t="s">
        <v>12785</v>
      </c>
      <c r="AU15074" s="37" t="s">
        <v>728</v>
      </c>
      <c r="AY15074" s="2" t="s">
        <v>146</v>
      </c>
      <c r="BD15074" s="78">
        <v>0.107</v>
      </c>
      <c r="BE15074" s="9" t="s">
        <v>584</v>
      </c>
      <c r="BF15074" s="166" t="s">
        <v>81</v>
      </c>
      <c r="BG15074" s="164" t="s">
        <v>19792</v>
      </c>
      <c r="BH15074" s="165" t="s">
        <v>1421</v>
      </c>
      <c r="BI15074" s="165" t="s">
        <v>1421</v>
      </c>
    </row>
    <row r="15075" spans="1:61" x14ac:dyDescent="0.2">
      <c r="A15075" s="118">
        <v>19</v>
      </c>
      <c r="B15075" s="118">
        <v>19</v>
      </c>
      <c r="R15075" s="6" t="s">
        <v>45595</v>
      </c>
      <c r="S15075" s="138">
        <v>2018</v>
      </c>
      <c r="T15075" s="143">
        <v>7</v>
      </c>
      <c r="Y15075" s="7" t="s">
        <v>47865</v>
      </c>
      <c r="Z15075" s="7"/>
      <c r="AA15075" s="7"/>
      <c r="AB15075" s="7"/>
      <c r="AC15075" s="7"/>
      <c r="AD15075" s="7"/>
      <c r="AE15075" s="7"/>
      <c r="AF15075" s="7"/>
      <c r="AG15075" s="7"/>
      <c r="AH15075" s="7"/>
      <c r="AI15075" s="7"/>
      <c r="AJ15075" s="7"/>
      <c r="AK15075" s="7"/>
      <c r="AL15075" s="7"/>
      <c r="AM15075" s="7"/>
      <c r="AN15075" s="7"/>
      <c r="AO15075" s="7"/>
      <c r="AP15075" s="7" t="s">
        <v>28387</v>
      </c>
      <c r="AQ15075" s="6" t="s">
        <v>746</v>
      </c>
      <c r="AR15075" s="7" t="s">
        <v>28386</v>
      </c>
      <c r="AS15075" s="6" t="s">
        <v>750</v>
      </c>
      <c r="AT15075" s="8" t="s">
        <v>12786</v>
      </c>
      <c r="AU15075" s="37" t="s">
        <v>728</v>
      </c>
      <c r="AY15075" s="2" t="s">
        <v>146</v>
      </c>
      <c r="BD15075" s="78">
        <v>9.9000000000000005E-2</v>
      </c>
      <c r="BE15075" s="9" t="s">
        <v>584</v>
      </c>
      <c r="BF15075" s="166" t="s">
        <v>81</v>
      </c>
      <c r="BG15075" s="164" t="s">
        <v>19792</v>
      </c>
      <c r="BH15075" s="167" t="s">
        <v>1421</v>
      </c>
      <c r="BI15075" s="167" t="s">
        <v>1421</v>
      </c>
    </row>
    <row r="15076" spans="1:61" x14ac:dyDescent="0.2">
      <c r="A15076" s="118">
        <v>19</v>
      </c>
      <c r="B15076" s="118">
        <v>19</v>
      </c>
      <c r="R15076" s="6" t="s">
        <v>45595</v>
      </c>
      <c r="S15076" s="138">
        <v>2018</v>
      </c>
      <c r="T15076" s="143">
        <v>7</v>
      </c>
      <c r="Y15076" s="7" t="s">
        <v>47865</v>
      </c>
      <c r="Z15076" s="7"/>
      <c r="AA15076" s="7"/>
      <c r="AB15076" s="7"/>
      <c r="AC15076" s="7"/>
      <c r="AD15076" s="7"/>
      <c r="AE15076" s="7"/>
      <c r="AF15076" s="7"/>
      <c r="AG15076" s="7"/>
      <c r="AH15076" s="7"/>
      <c r="AI15076" s="7"/>
      <c r="AJ15076" s="7"/>
      <c r="AK15076" s="7"/>
      <c r="AL15076" s="7"/>
      <c r="AM15076" s="7"/>
      <c r="AN15076" s="7"/>
      <c r="AO15076" s="7"/>
      <c r="AP15076" s="7" t="s">
        <v>28387</v>
      </c>
      <c r="AQ15076" s="6" t="s">
        <v>746</v>
      </c>
      <c r="AR15076" s="7" t="s">
        <v>28386</v>
      </c>
      <c r="AS15076" s="6" t="s">
        <v>750</v>
      </c>
      <c r="AT15076" s="8" t="s">
        <v>12787</v>
      </c>
      <c r="AU15076" s="37" t="s">
        <v>728</v>
      </c>
      <c r="AY15076" s="2" t="s">
        <v>146</v>
      </c>
      <c r="BD15076" s="78">
        <v>0.108</v>
      </c>
      <c r="BE15076" s="9" t="s">
        <v>584</v>
      </c>
      <c r="BF15076" s="166" t="s">
        <v>81</v>
      </c>
      <c r="BG15076" s="164" t="s">
        <v>19792</v>
      </c>
      <c r="BH15076" s="165" t="s">
        <v>1421</v>
      </c>
      <c r="BI15076" s="165" t="s">
        <v>1421</v>
      </c>
    </row>
    <row r="15077" spans="1:61" x14ac:dyDescent="0.2">
      <c r="A15077" s="118">
        <v>19</v>
      </c>
      <c r="B15077" s="118">
        <v>19</v>
      </c>
      <c r="R15077" s="6" t="s">
        <v>45595</v>
      </c>
      <c r="S15077" s="138">
        <v>2018</v>
      </c>
      <c r="T15077" s="143">
        <v>7</v>
      </c>
      <c r="Y15077" s="7" t="s">
        <v>47865</v>
      </c>
      <c r="Z15077" s="7"/>
      <c r="AA15077" s="7"/>
      <c r="AB15077" s="7"/>
      <c r="AC15077" s="7"/>
      <c r="AD15077" s="7"/>
      <c r="AE15077" s="7"/>
      <c r="AF15077" s="7"/>
      <c r="AG15077" s="7"/>
      <c r="AH15077" s="7"/>
      <c r="AI15077" s="7"/>
      <c r="AJ15077" s="7"/>
      <c r="AK15077" s="7"/>
      <c r="AL15077" s="7"/>
      <c r="AM15077" s="7"/>
      <c r="AN15077" s="7"/>
      <c r="AO15077" s="7"/>
      <c r="AP15077" s="7" t="s">
        <v>28387</v>
      </c>
      <c r="AQ15077" s="6" t="s">
        <v>746</v>
      </c>
      <c r="AR15077" s="7" t="s">
        <v>28386</v>
      </c>
      <c r="AS15077" s="6" t="s">
        <v>750</v>
      </c>
      <c r="AT15077" s="8" t="s">
        <v>12788</v>
      </c>
      <c r="AU15077" s="37" t="s">
        <v>728</v>
      </c>
      <c r="AY15077" s="2" t="s">
        <v>146</v>
      </c>
      <c r="BD15077" s="78">
        <v>0.127</v>
      </c>
      <c r="BE15077" s="9" t="s">
        <v>584</v>
      </c>
      <c r="BF15077" s="166" t="s">
        <v>81</v>
      </c>
      <c r="BG15077" s="164" t="s">
        <v>19792</v>
      </c>
      <c r="BH15077" s="167" t="s">
        <v>1421</v>
      </c>
      <c r="BI15077" s="167" t="s">
        <v>1421</v>
      </c>
    </row>
    <row r="15078" spans="1:61" x14ac:dyDescent="0.2">
      <c r="A15078" s="118">
        <v>19</v>
      </c>
      <c r="B15078" s="118">
        <v>19</v>
      </c>
      <c r="R15078" s="6" t="s">
        <v>45595</v>
      </c>
      <c r="S15078" s="138">
        <v>2018</v>
      </c>
      <c r="T15078" s="143">
        <v>7</v>
      </c>
      <c r="Y15078" s="7" t="s">
        <v>47865</v>
      </c>
      <c r="Z15078" s="7"/>
      <c r="AA15078" s="7"/>
      <c r="AB15078" s="7"/>
      <c r="AC15078" s="7"/>
      <c r="AD15078" s="7"/>
      <c r="AE15078" s="7"/>
      <c r="AF15078" s="7"/>
      <c r="AG15078" s="7"/>
      <c r="AH15078" s="7"/>
      <c r="AI15078" s="7"/>
      <c r="AJ15078" s="7"/>
      <c r="AK15078" s="7"/>
      <c r="AL15078" s="7"/>
      <c r="AM15078" s="7"/>
      <c r="AN15078" s="7"/>
      <c r="AO15078" s="7"/>
      <c r="AP15078" s="7" t="s">
        <v>28387</v>
      </c>
      <c r="AQ15078" s="6" t="s">
        <v>746</v>
      </c>
      <c r="AR15078" s="7" t="s">
        <v>28386</v>
      </c>
      <c r="AS15078" s="6" t="s">
        <v>750</v>
      </c>
      <c r="AT15078" s="8" t="s">
        <v>12789</v>
      </c>
      <c r="AU15078" s="37" t="s">
        <v>728</v>
      </c>
      <c r="AY15078" s="2" t="s">
        <v>146</v>
      </c>
      <c r="BD15078" s="78">
        <v>0.108</v>
      </c>
      <c r="BE15078" s="9" t="s">
        <v>584</v>
      </c>
      <c r="BF15078" s="166" t="s">
        <v>81</v>
      </c>
      <c r="BG15078" s="164" t="s">
        <v>19792</v>
      </c>
      <c r="BH15078" s="165" t="s">
        <v>1421</v>
      </c>
      <c r="BI15078" s="165" t="s">
        <v>1421</v>
      </c>
    </row>
    <row r="15079" spans="1:61" x14ac:dyDescent="0.2">
      <c r="A15079" s="118">
        <v>19</v>
      </c>
      <c r="B15079" s="118">
        <v>19</v>
      </c>
      <c r="R15079" s="6" t="s">
        <v>45595</v>
      </c>
      <c r="S15079" s="138">
        <v>2018</v>
      </c>
      <c r="T15079" s="143">
        <v>7</v>
      </c>
      <c r="Y15079" s="7" t="s">
        <v>47865</v>
      </c>
      <c r="Z15079" s="7"/>
      <c r="AA15079" s="7"/>
      <c r="AB15079" s="7"/>
      <c r="AC15079" s="7"/>
      <c r="AD15079" s="7"/>
      <c r="AE15079" s="7"/>
      <c r="AF15079" s="7"/>
      <c r="AG15079" s="7"/>
      <c r="AH15079" s="7"/>
      <c r="AI15079" s="7"/>
      <c r="AJ15079" s="7"/>
      <c r="AK15079" s="7"/>
      <c r="AL15079" s="7"/>
      <c r="AM15079" s="7"/>
      <c r="AN15079" s="7"/>
      <c r="AO15079" s="7"/>
      <c r="AP15079" s="7" t="s">
        <v>28387</v>
      </c>
      <c r="AQ15079" s="6" t="s">
        <v>746</v>
      </c>
      <c r="AR15079" s="7" t="s">
        <v>28386</v>
      </c>
      <c r="AS15079" s="6" t="s">
        <v>750</v>
      </c>
      <c r="AT15079" s="8" t="s">
        <v>12790</v>
      </c>
      <c r="AU15079" s="37" t="s">
        <v>728</v>
      </c>
      <c r="AY15079" s="2" t="s">
        <v>146</v>
      </c>
      <c r="BD15079" s="78">
        <v>0.125</v>
      </c>
      <c r="BE15079" s="9" t="s">
        <v>584</v>
      </c>
      <c r="BF15079" s="166" t="s">
        <v>81</v>
      </c>
      <c r="BG15079" s="164" t="s">
        <v>19792</v>
      </c>
      <c r="BH15079" s="167" t="s">
        <v>1421</v>
      </c>
      <c r="BI15079" s="167" t="s">
        <v>1421</v>
      </c>
    </row>
    <row r="15080" spans="1:61" x14ac:dyDescent="0.2">
      <c r="A15080" s="118">
        <v>19</v>
      </c>
      <c r="B15080" s="118">
        <v>19</v>
      </c>
      <c r="R15080" s="6" t="s">
        <v>45595</v>
      </c>
      <c r="S15080" s="138">
        <v>2018</v>
      </c>
      <c r="T15080" s="143">
        <v>7</v>
      </c>
      <c r="Y15080" s="7" t="s">
        <v>47865</v>
      </c>
      <c r="Z15080" s="7"/>
      <c r="AA15080" s="7"/>
      <c r="AB15080" s="7"/>
      <c r="AC15080" s="7"/>
      <c r="AD15080" s="7"/>
      <c r="AE15080" s="7"/>
      <c r="AF15080" s="7"/>
      <c r="AG15080" s="7"/>
      <c r="AH15080" s="7"/>
      <c r="AI15080" s="7"/>
      <c r="AJ15080" s="7"/>
      <c r="AK15080" s="7"/>
      <c r="AL15080" s="7"/>
      <c r="AM15080" s="7"/>
      <c r="AN15080" s="7"/>
      <c r="AO15080" s="7"/>
      <c r="AP15080" s="7" t="s">
        <v>28387</v>
      </c>
      <c r="AQ15080" s="6" t="s">
        <v>746</v>
      </c>
      <c r="AR15080" s="7" t="s">
        <v>28386</v>
      </c>
      <c r="AS15080" s="6" t="s">
        <v>750</v>
      </c>
      <c r="AT15080" s="8" t="s">
        <v>12791</v>
      </c>
      <c r="AU15080" s="37" t="s">
        <v>728</v>
      </c>
      <c r="AY15080" s="2" t="s">
        <v>146</v>
      </c>
      <c r="BD15080" s="78">
        <v>0.107</v>
      </c>
      <c r="BE15080" s="9" t="s">
        <v>584</v>
      </c>
      <c r="BF15080" s="166" t="s">
        <v>81</v>
      </c>
      <c r="BG15080" s="164" t="s">
        <v>19792</v>
      </c>
      <c r="BH15080" s="165" t="s">
        <v>1421</v>
      </c>
      <c r="BI15080" s="165" t="s">
        <v>1421</v>
      </c>
    </row>
    <row r="15081" spans="1:61" x14ac:dyDescent="0.2">
      <c r="A15081" s="118">
        <v>19</v>
      </c>
      <c r="B15081" s="118">
        <v>19</v>
      </c>
      <c r="R15081" s="6" t="s">
        <v>45595</v>
      </c>
      <c r="S15081" s="138">
        <v>2018</v>
      </c>
      <c r="T15081" s="143">
        <v>7</v>
      </c>
      <c r="Y15081" s="7" t="s">
        <v>47865</v>
      </c>
      <c r="Z15081" s="7"/>
      <c r="AA15081" s="7"/>
      <c r="AB15081" s="7"/>
      <c r="AC15081" s="7"/>
      <c r="AD15081" s="7"/>
      <c r="AE15081" s="7"/>
      <c r="AF15081" s="7"/>
      <c r="AG15081" s="7"/>
      <c r="AH15081" s="7"/>
      <c r="AI15081" s="7"/>
      <c r="AJ15081" s="7"/>
      <c r="AK15081" s="7"/>
      <c r="AL15081" s="7"/>
      <c r="AM15081" s="7"/>
      <c r="AN15081" s="7"/>
      <c r="AO15081" s="7"/>
      <c r="AP15081" s="7" t="s">
        <v>28387</v>
      </c>
      <c r="AQ15081" s="6" t="s">
        <v>746</v>
      </c>
      <c r="AR15081" s="7" t="s">
        <v>28386</v>
      </c>
      <c r="AS15081" s="6" t="s">
        <v>750</v>
      </c>
      <c r="AT15081" s="8" t="s">
        <v>12792</v>
      </c>
      <c r="AU15081" s="37" t="s">
        <v>728</v>
      </c>
      <c r="AY15081" s="2" t="s">
        <v>146</v>
      </c>
      <c r="BD15081" s="78">
        <v>0.13</v>
      </c>
      <c r="BE15081" s="9" t="s">
        <v>584</v>
      </c>
      <c r="BF15081" s="166" t="s">
        <v>81</v>
      </c>
      <c r="BG15081" s="164" t="s">
        <v>19792</v>
      </c>
      <c r="BH15081" s="167" t="s">
        <v>1421</v>
      </c>
      <c r="BI15081" s="167" t="s">
        <v>1421</v>
      </c>
    </row>
    <row r="15082" spans="1:61" x14ac:dyDescent="0.2">
      <c r="A15082" s="118">
        <v>19</v>
      </c>
      <c r="B15082" s="118">
        <v>19</v>
      </c>
      <c r="R15082" s="6" t="s">
        <v>45595</v>
      </c>
      <c r="S15082" s="138">
        <v>2018</v>
      </c>
      <c r="T15082" s="143">
        <v>7</v>
      </c>
      <c r="Y15082" s="7" t="s">
        <v>47865</v>
      </c>
      <c r="Z15082" s="7"/>
      <c r="AA15082" s="7"/>
      <c r="AB15082" s="7"/>
      <c r="AC15082" s="7"/>
      <c r="AD15082" s="7"/>
      <c r="AE15082" s="7"/>
      <c r="AF15082" s="7"/>
      <c r="AG15082" s="7"/>
      <c r="AH15082" s="7"/>
      <c r="AI15082" s="7"/>
      <c r="AJ15082" s="7"/>
      <c r="AK15082" s="7"/>
      <c r="AL15082" s="7"/>
      <c r="AM15082" s="7"/>
      <c r="AN15082" s="7"/>
      <c r="AO15082" s="7"/>
      <c r="AP15082" s="7" t="s">
        <v>28387</v>
      </c>
      <c r="AQ15082" s="6" t="s">
        <v>746</v>
      </c>
      <c r="AR15082" s="7" t="s">
        <v>28386</v>
      </c>
      <c r="AS15082" s="6" t="s">
        <v>750</v>
      </c>
      <c r="AT15082" s="8" t="s">
        <v>12793</v>
      </c>
      <c r="AU15082" s="37" t="s">
        <v>728</v>
      </c>
      <c r="AY15082" s="2" t="s">
        <v>146</v>
      </c>
      <c r="BD15082" s="78">
        <v>0.115</v>
      </c>
      <c r="BE15082" s="9" t="s">
        <v>584</v>
      </c>
      <c r="BF15082" s="166" t="s">
        <v>81</v>
      </c>
      <c r="BG15082" s="164" t="s">
        <v>19792</v>
      </c>
      <c r="BH15082" s="165" t="s">
        <v>1421</v>
      </c>
      <c r="BI15082" s="165" t="s">
        <v>1421</v>
      </c>
    </row>
    <row r="15083" spans="1:61" x14ac:dyDescent="0.2">
      <c r="A15083" s="118">
        <v>19</v>
      </c>
      <c r="B15083" s="118">
        <v>19</v>
      </c>
      <c r="R15083" s="6" t="s">
        <v>45595</v>
      </c>
      <c r="S15083" s="138">
        <v>2018</v>
      </c>
      <c r="T15083" s="143">
        <v>7</v>
      </c>
      <c r="Y15083" s="7" t="s">
        <v>47865</v>
      </c>
      <c r="Z15083" s="7"/>
      <c r="AA15083" s="7"/>
      <c r="AB15083" s="7"/>
      <c r="AC15083" s="7"/>
      <c r="AD15083" s="7"/>
      <c r="AE15083" s="7"/>
      <c r="AF15083" s="7"/>
      <c r="AG15083" s="7"/>
      <c r="AH15083" s="7"/>
      <c r="AI15083" s="7"/>
      <c r="AJ15083" s="7"/>
      <c r="AK15083" s="7"/>
      <c r="AL15083" s="7"/>
      <c r="AM15083" s="7"/>
      <c r="AN15083" s="7"/>
      <c r="AO15083" s="7"/>
      <c r="AP15083" s="7" t="s">
        <v>28387</v>
      </c>
      <c r="AQ15083" s="6" t="s">
        <v>746</v>
      </c>
      <c r="AR15083" s="7" t="s">
        <v>28386</v>
      </c>
      <c r="AS15083" s="6" t="s">
        <v>750</v>
      </c>
      <c r="AT15083" s="8" t="s">
        <v>12794</v>
      </c>
      <c r="AU15083" s="37" t="s">
        <v>728</v>
      </c>
      <c r="AY15083" s="2" t="s">
        <v>146</v>
      </c>
      <c r="BD15083" s="78">
        <v>0.121</v>
      </c>
      <c r="BE15083" s="9" t="s">
        <v>584</v>
      </c>
      <c r="BF15083" s="166" t="s">
        <v>81</v>
      </c>
      <c r="BG15083" s="164" t="s">
        <v>19792</v>
      </c>
      <c r="BH15083" s="167" t="s">
        <v>1421</v>
      </c>
      <c r="BI15083" s="167" t="s">
        <v>1421</v>
      </c>
    </row>
    <row r="15084" spans="1:61" x14ac:dyDescent="0.2">
      <c r="A15084" s="118">
        <v>19</v>
      </c>
      <c r="B15084" s="118">
        <v>19</v>
      </c>
      <c r="R15084" s="6" t="s">
        <v>45595</v>
      </c>
      <c r="S15084" s="138">
        <v>2018</v>
      </c>
      <c r="T15084" s="143">
        <v>7</v>
      </c>
      <c r="Y15084" s="7" t="s">
        <v>47865</v>
      </c>
      <c r="Z15084" s="7"/>
      <c r="AA15084" s="7"/>
      <c r="AB15084" s="7"/>
      <c r="AC15084" s="7"/>
      <c r="AD15084" s="7"/>
      <c r="AE15084" s="7"/>
      <c r="AF15084" s="7"/>
      <c r="AG15084" s="7"/>
      <c r="AH15084" s="7"/>
      <c r="AI15084" s="7"/>
      <c r="AJ15084" s="7"/>
      <c r="AK15084" s="7"/>
      <c r="AL15084" s="7"/>
      <c r="AM15084" s="7"/>
      <c r="AN15084" s="7"/>
      <c r="AO15084" s="7"/>
      <c r="AP15084" s="7" t="s">
        <v>28387</v>
      </c>
      <c r="AQ15084" s="6" t="s">
        <v>746</v>
      </c>
      <c r="AR15084" s="7" t="s">
        <v>28386</v>
      </c>
      <c r="AS15084" s="6" t="s">
        <v>750</v>
      </c>
      <c r="AT15084" s="8" t="s">
        <v>12795</v>
      </c>
      <c r="AU15084" s="37" t="s">
        <v>728</v>
      </c>
      <c r="AY15084" s="2" t="s">
        <v>146</v>
      </c>
      <c r="BD15084" s="78">
        <v>0.111</v>
      </c>
      <c r="BE15084" s="9" t="s">
        <v>584</v>
      </c>
      <c r="BF15084" s="166" t="s">
        <v>81</v>
      </c>
      <c r="BG15084" s="164" t="s">
        <v>19792</v>
      </c>
      <c r="BH15084" s="165" t="s">
        <v>1421</v>
      </c>
      <c r="BI15084" s="165" t="s">
        <v>1421</v>
      </c>
    </row>
    <row r="15085" spans="1:61" x14ac:dyDescent="0.2">
      <c r="A15085" s="118">
        <v>19</v>
      </c>
      <c r="B15085" s="118">
        <v>19</v>
      </c>
      <c r="R15085" s="6" t="s">
        <v>45595</v>
      </c>
      <c r="S15085" s="138">
        <v>2018</v>
      </c>
      <c r="T15085" s="143">
        <v>7</v>
      </c>
      <c r="Y15085" s="7" t="s">
        <v>47865</v>
      </c>
      <c r="Z15085" s="7"/>
      <c r="AA15085" s="7"/>
      <c r="AB15085" s="7"/>
      <c r="AC15085" s="7"/>
      <c r="AD15085" s="7"/>
      <c r="AE15085" s="7"/>
      <c r="AF15085" s="7"/>
      <c r="AG15085" s="7"/>
      <c r="AH15085" s="7"/>
      <c r="AI15085" s="7"/>
      <c r="AJ15085" s="7"/>
      <c r="AK15085" s="7"/>
      <c r="AL15085" s="7"/>
      <c r="AM15085" s="7"/>
      <c r="AN15085" s="7"/>
      <c r="AO15085" s="7"/>
      <c r="AP15085" s="7" t="s">
        <v>28387</v>
      </c>
      <c r="AQ15085" s="6" t="s">
        <v>746</v>
      </c>
      <c r="AR15085" s="7" t="s">
        <v>28386</v>
      </c>
      <c r="AS15085" s="6" t="s">
        <v>750</v>
      </c>
      <c r="AT15085" s="8" t="s">
        <v>12796</v>
      </c>
      <c r="AU15085" s="37" t="s">
        <v>728</v>
      </c>
      <c r="AY15085" s="2" t="s">
        <v>146</v>
      </c>
      <c r="BD15085" s="78">
        <v>0.124</v>
      </c>
      <c r="BE15085" s="9" t="s">
        <v>584</v>
      </c>
      <c r="BF15085" s="166" t="s">
        <v>81</v>
      </c>
      <c r="BG15085" s="164" t="s">
        <v>19792</v>
      </c>
      <c r="BH15085" s="167" t="s">
        <v>1421</v>
      </c>
      <c r="BI15085" s="167" t="s">
        <v>1421</v>
      </c>
    </row>
    <row r="15086" spans="1:61" x14ac:dyDescent="0.2">
      <c r="A15086" s="118">
        <v>19</v>
      </c>
      <c r="B15086" s="118">
        <v>19</v>
      </c>
      <c r="R15086" s="6" t="s">
        <v>45595</v>
      </c>
      <c r="S15086" s="138">
        <v>2018</v>
      </c>
      <c r="T15086" s="143">
        <v>7</v>
      </c>
      <c r="Y15086" s="7" t="s">
        <v>47865</v>
      </c>
      <c r="Z15086" s="7"/>
      <c r="AA15086" s="7"/>
      <c r="AB15086" s="7"/>
      <c r="AC15086" s="7"/>
      <c r="AD15086" s="7"/>
      <c r="AE15086" s="7"/>
      <c r="AF15086" s="7"/>
      <c r="AG15086" s="7"/>
      <c r="AH15086" s="7"/>
      <c r="AI15086" s="7"/>
      <c r="AJ15086" s="7"/>
      <c r="AK15086" s="7"/>
      <c r="AL15086" s="7"/>
      <c r="AM15086" s="7"/>
      <c r="AN15086" s="7"/>
      <c r="AO15086" s="7"/>
      <c r="AP15086" s="7" t="s">
        <v>28387</v>
      </c>
      <c r="AQ15086" s="6" t="s">
        <v>746</v>
      </c>
      <c r="AR15086" s="7" t="s">
        <v>28386</v>
      </c>
      <c r="AS15086" s="6" t="s">
        <v>750</v>
      </c>
      <c r="AT15086" s="8" t="s">
        <v>12797</v>
      </c>
      <c r="AU15086" s="37" t="s">
        <v>728</v>
      </c>
      <c r="AY15086" s="2" t="s">
        <v>146</v>
      </c>
      <c r="BD15086" s="78">
        <v>0.126</v>
      </c>
      <c r="BE15086" s="9" t="s">
        <v>584</v>
      </c>
      <c r="BF15086" s="166" t="s">
        <v>81</v>
      </c>
      <c r="BG15086" s="164" t="s">
        <v>19792</v>
      </c>
      <c r="BH15086" s="165" t="s">
        <v>1421</v>
      </c>
      <c r="BI15086" s="165" t="s">
        <v>1421</v>
      </c>
    </row>
    <row r="15087" spans="1:61" x14ac:dyDescent="0.2">
      <c r="A15087" s="118">
        <v>19</v>
      </c>
      <c r="B15087" s="118">
        <v>19</v>
      </c>
      <c r="R15087" s="6" t="s">
        <v>45595</v>
      </c>
      <c r="S15087" s="138">
        <v>2018</v>
      </c>
      <c r="T15087" s="143">
        <v>7</v>
      </c>
      <c r="Y15087" s="7" t="s">
        <v>47865</v>
      </c>
      <c r="Z15087" s="7"/>
      <c r="AA15087" s="7"/>
      <c r="AB15087" s="7"/>
      <c r="AC15087" s="7"/>
      <c r="AD15087" s="7"/>
      <c r="AE15087" s="7"/>
      <c r="AF15087" s="7"/>
      <c r="AG15087" s="7"/>
      <c r="AH15087" s="7"/>
      <c r="AI15087" s="7"/>
      <c r="AJ15087" s="7"/>
      <c r="AK15087" s="7"/>
      <c r="AL15087" s="7"/>
      <c r="AM15087" s="7"/>
      <c r="AN15087" s="7"/>
      <c r="AO15087" s="7"/>
      <c r="AP15087" s="7" t="s">
        <v>28387</v>
      </c>
      <c r="AQ15087" s="6" t="s">
        <v>746</v>
      </c>
      <c r="AR15087" s="7" t="s">
        <v>28386</v>
      </c>
      <c r="AS15087" s="6" t="s">
        <v>750</v>
      </c>
      <c r="AT15087" s="8" t="s">
        <v>12798</v>
      </c>
      <c r="AU15087" s="37" t="s">
        <v>729</v>
      </c>
      <c r="AV15087" s="2" t="s">
        <v>636</v>
      </c>
      <c r="AY15087" s="2" t="s">
        <v>146</v>
      </c>
      <c r="BD15087" s="78">
        <v>0.16500000000000001</v>
      </c>
      <c r="BE15087" s="9" t="s">
        <v>584</v>
      </c>
      <c r="BF15087" s="166" t="s">
        <v>81</v>
      </c>
      <c r="BG15087" s="164" t="s">
        <v>19792</v>
      </c>
      <c r="BH15087" s="167" t="s">
        <v>1421</v>
      </c>
      <c r="BI15087" s="167" t="s">
        <v>1421</v>
      </c>
    </row>
    <row r="15088" spans="1:61" x14ac:dyDescent="0.2">
      <c r="A15088" s="118">
        <v>19</v>
      </c>
      <c r="B15088" s="118">
        <v>19</v>
      </c>
      <c r="R15088" s="6" t="s">
        <v>45595</v>
      </c>
      <c r="S15088" s="138">
        <v>2018</v>
      </c>
      <c r="T15088" s="143">
        <v>7</v>
      </c>
      <c r="Y15088" s="7" t="s">
        <v>47865</v>
      </c>
      <c r="Z15088" s="7"/>
      <c r="AA15088" s="7"/>
      <c r="AB15088" s="7"/>
      <c r="AC15088" s="7"/>
      <c r="AD15088" s="7"/>
      <c r="AE15088" s="7"/>
      <c r="AF15088" s="7"/>
      <c r="AG15088" s="7"/>
      <c r="AH15088" s="7"/>
      <c r="AI15088" s="7"/>
      <c r="AJ15088" s="7"/>
      <c r="AK15088" s="7"/>
      <c r="AL15088" s="7"/>
      <c r="AM15088" s="7"/>
      <c r="AN15088" s="7"/>
      <c r="AO15088" s="7"/>
      <c r="AP15088" s="7" t="s">
        <v>28387</v>
      </c>
      <c r="AQ15088" s="6" t="s">
        <v>746</v>
      </c>
      <c r="AR15088" s="7" t="s">
        <v>28386</v>
      </c>
      <c r="AS15088" s="6" t="s">
        <v>750</v>
      </c>
      <c r="AT15088" s="8" t="s">
        <v>12799</v>
      </c>
      <c r="AU15088" s="37" t="s">
        <v>729</v>
      </c>
      <c r="AV15088" s="2" t="s">
        <v>636</v>
      </c>
      <c r="AY15088" s="2" t="s">
        <v>146</v>
      </c>
      <c r="BD15088" s="78">
        <v>0.253</v>
      </c>
      <c r="BE15088" s="9" t="s">
        <v>584</v>
      </c>
      <c r="BF15088" s="166" t="s">
        <v>81</v>
      </c>
      <c r="BG15088" s="164" t="s">
        <v>19792</v>
      </c>
      <c r="BH15088" s="165" t="s">
        <v>1421</v>
      </c>
      <c r="BI15088" s="165" t="s">
        <v>1421</v>
      </c>
    </row>
    <row r="15089" spans="1:61" x14ac:dyDescent="0.2">
      <c r="A15089" s="118">
        <v>19</v>
      </c>
      <c r="B15089" s="118">
        <v>19</v>
      </c>
      <c r="R15089" s="6" t="s">
        <v>45595</v>
      </c>
      <c r="S15089" s="138">
        <v>2018</v>
      </c>
      <c r="T15089" s="143">
        <v>7</v>
      </c>
      <c r="Y15089" s="7" t="s">
        <v>47865</v>
      </c>
      <c r="Z15089" s="7"/>
      <c r="AA15089" s="7"/>
      <c r="AB15089" s="7"/>
      <c r="AC15089" s="7"/>
      <c r="AD15089" s="7"/>
      <c r="AE15089" s="7"/>
      <c r="AF15089" s="7"/>
      <c r="AG15089" s="7"/>
      <c r="AH15089" s="7"/>
      <c r="AI15089" s="7"/>
      <c r="AJ15089" s="7"/>
      <c r="AK15089" s="7"/>
      <c r="AL15089" s="7"/>
      <c r="AM15089" s="7"/>
      <c r="AN15089" s="7"/>
      <c r="AO15089" s="7"/>
      <c r="AP15089" s="7" t="s">
        <v>28387</v>
      </c>
      <c r="AQ15089" s="6" t="s">
        <v>746</v>
      </c>
      <c r="AR15089" s="7" t="s">
        <v>28386</v>
      </c>
      <c r="AS15089" s="6" t="s">
        <v>750</v>
      </c>
      <c r="AT15089" s="8" t="s">
        <v>12800</v>
      </c>
      <c r="AU15089" s="37" t="s">
        <v>729</v>
      </c>
      <c r="AV15089" s="2" t="s">
        <v>636</v>
      </c>
      <c r="AY15089" s="2" t="s">
        <v>146</v>
      </c>
      <c r="BD15089" s="78">
        <v>0.22700000000000001</v>
      </c>
      <c r="BE15089" s="9" t="s">
        <v>584</v>
      </c>
      <c r="BF15089" s="166" t="s">
        <v>81</v>
      </c>
      <c r="BG15089" s="164" t="s">
        <v>19792</v>
      </c>
      <c r="BH15089" s="167" t="s">
        <v>1421</v>
      </c>
      <c r="BI15089" s="167" t="s">
        <v>1421</v>
      </c>
    </row>
    <row r="15090" spans="1:61" x14ac:dyDescent="0.2">
      <c r="A15090" s="118">
        <v>19</v>
      </c>
      <c r="B15090" s="118">
        <v>19</v>
      </c>
      <c r="R15090" s="6" t="s">
        <v>45595</v>
      </c>
      <c r="S15090" s="138">
        <v>2018</v>
      </c>
      <c r="T15090" s="143">
        <v>7</v>
      </c>
      <c r="Y15090" s="7" t="s">
        <v>47865</v>
      </c>
      <c r="Z15090" s="7"/>
      <c r="AA15090" s="7"/>
      <c r="AB15090" s="7"/>
      <c r="AC15090" s="7"/>
      <c r="AD15090" s="7"/>
      <c r="AE15090" s="7"/>
      <c r="AF15090" s="7"/>
      <c r="AG15090" s="7"/>
      <c r="AH15090" s="7"/>
      <c r="AI15090" s="7"/>
      <c r="AJ15090" s="7"/>
      <c r="AK15090" s="7"/>
      <c r="AL15090" s="7"/>
      <c r="AM15090" s="7"/>
      <c r="AN15090" s="7"/>
      <c r="AO15090" s="7"/>
      <c r="AP15090" s="7" t="s">
        <v>28387</v>
      </c>
      <c r="AQ15090" s="6" t="s">
        <v>746</v>
      </c>
      <c r="AR15090" s="7" t="s">
        <v>28386</v>
      </c>
      <c r="AS15090" s="6" t="s">
        <v>750</v>
      </c>
      <c r="AT15090" s="8" t="s">
        <v>12801</v>
      </c>
      <c r="AU15090" s="37" t="s">
        <v>729</v>
      </c>
      <c r="AV15090" s="2" t="s">
        <v>636</v>
      </c>
      <c r="AY15090" s="2" t="s">
        <v>146</v>
      </c>
      <c r="BD15090" s="78">
        <v>0.17799999999999999</v>
      </c>
      <c r="BE15090" s="9" t="s">
        <v>584</v>
      </c>
      <c r="BF15090" s="166" t="s">
        <v>81</v>
      </c>
      <c r="BG15090" s="164" t="s">
        <v>19792</v>
      </c>
      <c r="BH15090" s="165" t="s">
        <v>1421</v>
      </c>
      <c r="BI15090" s="165" t="s">
        <v>1421</v>
      </c>
    </row>
    <row r="15091" spans="1:61" x14ac:dyDescent="0.2">
      <c r="A15091" s="118">
        <v>19</v>
      </c>
      <c r="B15091" s="118">
        <v>19</v>
      </c>
      <c r="R15091" s="6" t="s">
        <v>45595</v>
      </c>
      <c r="S15091" s="138">
        <v>2018</v>
      </c>
      <c r="T15091" s="143">
        <v>7</v>
      </c>
      <c r="Y15091" s="7" t="s">
        <v>47865</v>
      </c>
      <c r="Z15091" s="7"/>
      <c r="AA15091" s="7"/>
      <c r="AB15091" s="7"/>
      <c r="AC15091" s="7"/>
      <c r="AD15091" s="7"/>
      <c r="AE15091" s="7"/>
      <c r="AF15091" s="7"/>
      <c r="AG15091" s="7"/>
      <c r="AH15091" s="7"/>
      <c r="AI15091" s="7"/>
      <c r="AJ15091" s="7"/>
      <c r="AK15091" s="7"/>
      <c r="AL15091" s="7"/>
      <c r="AM15091" s="7"/>
      <c r="AN15091" s="7"/>
      <c r="AO15091" s="7"/>
      <c r="AP15091" s="7" t="s">
        <v>28387</v>
      </c>
      <c r="AQ15091" s="6" t="s">
        <v>746</v>
      </c>
      <c r="AR15091" s="7" t="s">
        <v>28386</v>
      </c>
      <c r="AS15091" s="6" t="s">
        <v>750</v>
      </c>
      <c r="AT15091" s="8" t="s">
        <v>12802</v>
      </c>
      <c r="AU15091" s="37" t="s">
        <v>729</v>
      </c>
      <c r="AV15091" s="2" t="s">
        <v>636</v>
      </c>
      <c r="AY15091" s="2" t="s">
        <v>146</v>
      </c>
      <c r="BD15091" s="78">
        <v>0.155</v>
      </c>
      <c r="BE15091" s="9" t="s">
        <v>584</v>
      </c>
      <c r="BF15091" s="166" t="s">
        <v>81</v>
      </c>
      <c r="BG15091" s="164" t="s">
        <v>19792</v>
      </c>
      <c r="BH15091" s="167" t="s">
        <v>1421</v>
      </c>
      <c r="BI15091" s="167" t="s">
        <v>1421</v>
      </c>
    </row>
    <row r="15092" spans="1:61" x14ac:dyDescent="0.2">
      <c r="A15092" s="118">
        <v>19</v>
      </c>
      <c r="B15092" s="118">
        <v>19</v>
      </c>
      <c r="R15092" s="6" t="s">
        <v>45595</v>
      </c>
      <c r="S15092" s="138">
        <v>2018</v>
      </c>
      <c r="T15092" s="143">
        <v>7</v>
      </c>
      <c r="Y15092" s="7" t="s">
        <v>47865</v>
      </c>
      <c r="Z15092" s="7"/>
      <c r="AA15092" s="7"/>
      <c r="AB15092" s="7"/>
      <c r="AC15092" s="7"/>
      <c r="AD15092" s="7"/>
      <c r="AE15092" s="7"/>
      <c r="AF15092" s="7"/>
      <c r="AG15092" s="7"/>
      <c r="AH15092" s="7"/>
      <c r="AI15092" s="7"/>
      <c r="AJ15092" s="7"/>
      <c r="AK15092" s="7"/>
      <c r="AL15092" s="7"/>
      <c r="AM15092" s="7"/>
      <c r="AN15092" s="7"/>
      <c r="AO15092" s="7"/>
      <c r="AP15092" s="7" t="s">
        <v>28387</v>
      </c>
      <c r="AQ15092" s="6" t="s">
        <v>746</v>
      </c>
      <c r="AR15092" s="7" t="s">
        <v>28386</v>
      </c>
      <c r="AS15092" s="6" t="s">
        <v>750</v>
      </c>
      <c r="AT15092" s="8" t="s">
        <v>12803</v>
      </c>
      <c r="AU15092" s="37" t="s">
        <v>729</v>
      </c>
      <c r="AV15092" s="2" t="s">
        <v>636</v>
      </c>
      <c r="AY15092" s="2" t="s">
        <v>146</v>
      </c>
      <c r="BD15092" s="78">
        <v>0.19400000000000001</v>
      </c>
      <c r="BE15092" s="9" t="s">
        <v>584</v>
      </c>
      <c r="BF15092" s="166" t="s">
        <v>81</v>
      </c>
      <c r="BG15092" s="164" t="s">
        <v>19792</v>
      </c>
      <c r="BH15092" s="165" t="s">
        <v>1421</v>
      </c>
      <c r="BI15092" s="165" t="s">
        <v>1421</v>
      </c>
    </row>
    <row r="15093" spans="1:61" x14ac:dyDescent="0.2">
      <c r="A15093" s="118">
        <v>19</v>
      </c>
      <c r="B15093" s="118">
        <v>19</v>
      </c>
      <c r="R15093" s="6" t="s">
        <v>45595</v>
      </c>
      <c r="S15093" s="138">
        <v>2018</v>
      </c>
      <c r="T15093" s="143">
        <v>7</v>
      </c>
      <c r="Y15093" s="7" t="s">
        <v>47865</v>
      </c>
      <c r="Z15093" s="7"/>
      <c r="AA15093" s="7"/>
      <c r="AB15093" s="7"/>
      <c r="AC15093" s="7"/>
      <c r="AD15093" s="7"/>
      <c r="AE15093" s="7"/>
      <c r="AF15093" s="7"/>
      <c r="AG15093" s="7"/>
      <c r="AH15093" s="7"/>
      <c r="AI15093" s="7"/>
      <c r="AJ15093" s="7"/>
      <c r="AK15093" s="7"/>
      <c r="AL15093" s="7"/>
      <c r="AM15093" s="7"/>
      <c r="AN15093" s="7"/>
      <c r="AO15093" s="7"/>
      <c r="AP15093" s="7" t="s">
        <v>28387</v>
      </c>
      <c r="AQ15093" s="6" t="s">
        <v>746</v>
      </c>
      <c r="AR15093" s="7" t="s">
        <v>28386</v>
      </c>
      <c r="AS15093" s="6" t="s">
        <v>750</v>
      </c>
      <c r="AT15093" s="8" t="s">
        <v>12804</v>
      </c>
      <c r="AU15093" s="37" t="s">
        <v>729</v>
      </c>
      <c r="AV15093" s="2" t="s">
        <v>636</v>
      </c>
      <c r="AY15093" s="2" t="s">
        <v>146</v>
      </c>
      <c r="BD15093" s="78">
        <v>0.14599999999999999</v>
      </c>
      <c r="BE15093" s="9" t="s">
        <v>584</v>
      </c>
      <c r="BF15093" s="166" t="s">
        <v>81</v>
      </c>
      <c r="BG15093" s="164" t="s">
        <v>19792</v>
      </c>
      <c r="BH15093" s="167" t="s">
        <v>1421</v>
      </c>
      <c r="BI15093" s="167" t="s">
        <v>1421</v>
      </c>
    </row>
    <row r="15094" spans="1:61" x14ac:dyDescent="0.2">
      <c r="A15094" s="118">
        <v>19</v>
      </c>
      <c r="B15094" s="118">
        <v>19</v>
      </c>
      <c r="R15094" s="6" t="s">
        <v>45595</v>
      </c>
      <c r="S15094" s="138">
        <v>2018</v>
      </c>
      <c r="T15094" s="143">
        <v>7</v>
      </c>
      <c r="Y15094" s="7" t="s">
        <v>47865</v>
      </c>
      <c r="Z15094" s="7"/>
      <c r="AA15094" s="7"/>
      <c r="AB15094" s="7"/>
      <c r="AC15094" s="7"/>
      <c r="AD15094" s="7"/>
      <c r="AE15094" s="7"/>
      <c r="AF15094" s="7"/>
      <c r="AG15094" s="7"/>
      <c r="AH15094" s="7"/>
      <c r="AI15094" s="7"/>
      <c r="AJ15094" s="7"/>
      <c r="AK15094" s="7"/>
      <c r="AL15094" s="7"/>
      <c r="AM15094" s="7"/>
      <c r="AN15094" s="7"/>
      <c r="AO15094" s="7"/>
      <c r="AP15094" s="7" t="s">
        <v>28387</v>
      </c>
      <c r="AQ15094" s="6" t="s">
        <v>746</v>
      </c>
      <c r="AR15094" s="7" t="s">
        <v>28386</v>
      </c>
      <c r="AS15094" s="6" t="s">
        <v>750</v>
      </c>
      <c r="AT15094" s="8" t="s">
        <v>12805</v>
      </c>
      <c r="AU15094" s="37" t="s">
        <v>729</v>
      </c>
      <c r="AV15094" s="2" t="s">
        <v>636</v>
      </c>
      <c r="AY15094" s="2" t="s">
        <v>146</v>
      </c>
      <c r="BD15094" s="78">
        <v>0.247</v>
      </c>
      <c r="BE15094" s="9" t="s">
        <v>584</v>
      </c>
      <c r="BF15094" s="166" t="s">
        <v>81</v>
      </c>
      <c r="BG15094" s="164" t="s">
        <v>19792</v>
      </c>
      <c r="BH15094" s="165" t="s">
        <v>1421</v>
      </c>
      <c r="BI15094" s="165" t="s">
        <v>1421</v>
      </c>
    </row>
    <row r="15095" spans="1:61" x14ac:dyDescent="0.2">
      <c r="A15095" s="118">
        <v>19</v>
      </c>
      <c r="B15095" s="118">
        <v>19</v>
      </c>
      <c r="R15095" s="6" t="s">
        <v>45595</v>
      </c>
      <c r="S15095" s="138">
        <v>2018</v>
      </c>
      <c r="T15095" s="143">
        <v>7</v>
      </c>
      <c r="Y15095" s="7" t="s">
        <v>47865</v>
      </c>
      <c r="Z15095" s="7"/>
      <c r="AA15095" s="7"/>
      <c r="AB15095" s="7"/>
      <c r="AC15095" s="7"/>
      <c r="AD15095" s="7"/>
      <c r="AE15095" s="7"/>
      <c r="AF15095" s="7"/>
      <c r="AG15095" s="7"/>
      <c r="AH15095" s="7"/>
      <c r="AI15095" s="7"/>
      <c r="AJ15095" s="7"/>
      <c r="AK15095" s="7"/>
      <c r="AL15095" s="7"/>
      <c r="AM15095" s="7"/>
      <c r="AN15095" s="7"/>
      <c r="AO15095" s="7"/>
      <c r="AP15095" s="7" t="s">
        <v>28387</v>
      </c>
      <c r="AQ15095" s="6" t="s">
        <v>746</v>
      </c>
      <c r="AR15095" s="7" t="s">
        <v>28386</v>
      </c>
      <c r="AS15095" s="6" t="s">
        <v>750</v>
      </c>
      <c r="AT15095" s="8" t="s">
        <v>12806</v>
      </c>
      <c r="AU15095" s="37" t="s">
        <v>729</v>
      </c>
      <c r="AV15095" s="2" t="s">
        <v>636</v>
      </c>
      <c r="AY15095" s="2" t="s">
        <v>146</v>
      </c>
      <c r="BD15095" s="78">
        <v>0.14899999999999999</v>
      </c>
      <c r="BE15095" s="9" t="s">
        <v>584</v>
      </c>
      <c r="BF15095" s="166" t="s">
        <v>81</v>
      </c>
      <c r="BG15095" s="164" t="s">
        <v>19792</v>
      </c>
      <c r="BH15095" s="167" t="s">
        <v>1421</v>
      </c>
      <c r="BI15095" s="167" t="s">
        <v>1421</v>
      </c>
    </row>
    <row r="15096" spans="1:61" x14ac:dyDescent="0.2">
      <c r="A15096" s="118">
        <v>19</v>
      </c>
      <c r="B15096" s="118">
        <v>19</v>
      </c>
      <c r="R15096" s="6" t="s">
        <v>45595</v>
      </c>
      <c r="S15096" s="138">
        <v>2018</v>
      </c>
      <c r="T15096" s="143">
        <v>7</v>
      </c>
      <c r="Y15096" s="7" t="s">
        <v>47865</v>
      </c>
      <c r="Z15096" s="7"/>
      <c r="AA15096" s="7"/>
      <c r="AB15096" s="7"/>
      <c r="AC15096" s="7"/>
      <c r="AD15096" s="7"/>
      <c r="AE15096" s="7"/>
      <c r="AF15096" s="7"/>
      <c r="AG15096" s="7"/>
      <c r="AH15096" s="7"/>
      <c r="AI15096" s="7"/>
      <c r="AJ15096" s="7"/>
      <c r="AK15096" s="7"/>
      <c r="AL15096" s="7"/>
      <c r="AM15096" s="7"/>
      <c r="AN15096" s="7"/>
      <c r="AO15096" s="7"/>
      <c r="AP15096" s="7" t="s">
        <v>28387</v>
      </c>
      <c r="AQ15096" s="6" t="s">
        <v>746</v>
      </c>
      <c r="AR15096" s="7" t="s">
        <v>28386</v>
      </c>
      <c r="AS15096" s="6" t="s">
        <v>750</v>
      </c>
      <c r="AT15096" s="8" t="s">
        <v>12807</v>
      </c>
      <c r="AU15096" s="37" t="s">
        <v>729</v>
      </c>
      <c r="AV15096" s="2" t="s">
        <v>636</v>
      </c>
      <c r="AY15096" s="2" t="s">
        <v>146</v>
      </c>
      <c r="BD15096" s="78">
        <v>0.23599999999999999</v>
      </c>
      <c r="BE15096" s="9" t="s">
        <v>584</v>
      </c>
      <c r="BF15096" s="166" t="s">
        <v>81</v>
      </c>
      <c r="BG15096" s="164" t="s">
        <v>19792</v>
      </c>
      <c r="BH15096" s="165" t="s">
        <v>1421</v>
      </c>
      <c r="BI15096" s="165" t="s">
        <v>1421</v>
      </c>
    </row>
    <row r="15097" spans="1:61" x14ac:dyDescent="0.2">
      <c r="A15097" s="118">
        <v>19</v>
      </c>
      <c r="B15097" s="118">
        <v>19</v>
      </c>
      <c r="R15097" s="6" t="s">
        <v>45595</v>
      </c>
      <c r="S15097" s="138">
        <v>2018</v>
      </c>
      <c r="T15097" s="143">
        <v>7</v>
      </c>
      <c r="Y15097" s="7" t="s">
        <v>47865</v>
      </c>
      <c r="Z15097" s="7"/>
      <c r="AA15097" s="7"/>
      <c r="AB15097" s="7"/>
      <c r="AC15097" s="7"/>
      <c r="AD15097" s="7"/>
      <c r="AE15097" s="7"/>
      <c r="AF15097" s="7"/>
      <c r="AG15097" s="7"/>
      <c r="AH15097" s="7"/>
      <c r="AI15097" s="7"/>
      <c r="AJ15097" s="7"/>
      <c r="AK15097" s="7"/>
      <c r="AL15097" s="7"/>
      <c r="AM15097" s="7"/>
      <c r="AN15097" s="7"/>
      <c r="AO15097" s="7"/>
      <c r="AP15097" s="7" t="s">
        <v>28387</v>
      </c>
      <c r="AQ15097" s="6" t="s">
        <v>746</v>
      </c>
      <c r="AR15097" s="7" t="s">
        <v>28386</v>
      </c>
      <c r="AS15097" s="6" t="s">
        <v>750</v>
      </c>
      <c r="AT15097" s="8" t="s">
        <v>12808</v>
      </c>
      <c r="AU15097" s="37" t="s">
        <v>743</v>
      </c>
      <c r="AY15097" s="2" t="s">
        <v>146</v>
      </c>
      <c r="BD15097" s="78">
        <v>0.113</v>
      </c>
      <c r="BE15097" s="9" t="s">
        <v>584</v>
      </c>
      <c r="BF15097" s="166" t="s">
        <v>81</v>
      </c>
      <c r="BG15097" s="164" t="s">
        <v>19792</v>
      </c>
      <c r="BH15097" s="167" t="s">
        <v>1421</v>
      </c>
      <c r="BI15097" s="167" t="s">
        <v>1421</v>
      </c>
    </row>
    <row r="15098" spans="1:61" x14ac:dyDescent="0.2">
      <c r="A15098" s="118">
        <v>19</v>
      </c>
      <c r="B15098" s="118">
        <v>19</v>
      </c>
      <c r="R15098" s="6" t="s">
        <v>45595</v>
      </c>
      <c r="S15098" s="138">
        <v>2018</v>
      </c>
      <c r="T15098" s="143">
        <v>7</v>
      </c>
      <c r="Y15098" s="7" t="s">
        <v>47865</v>
      </c>
      <c r="Z15098" s="7"/>
      <c r="AA15098" s="7"/>
      <c r="AB15098" s="7"/>
      <c r="AC15098" s="7"/>
      <c r="AD15098" s="7"/>
      <c r="AE15098" s="7"/>
      <c r="AF15098" s="7"/>
      <c r="AG15098" s="7"/>
      <c r="AH15098" s="7"/>
      <c r="AI15098" s="7"/>
      <c r="AJ15098" s="7"/>
      <c r="AK15098" s="7"/>
      <c r="AL15098" s="7"/>
      <c r="AM15098" s="7"/>
      <c r="AN15098" s="7"/>
      <c r="AO15098" s="7"/>
      <c r="AP15098" s="7" t="s">
        <v>28387</v>
      </c>
      <c r="AQ15098" s="6" t="s">
        <v>745</v>
      </c>
      <c r="AR15098" s="7" t="s">
        <v>28386</v>
      </c>
      <c r="AS15098" s="6" t="s">
        <v>750</v>
      </c>
      <c r="AT15098" s="8" t="s">
        <v>12809</v>
      </c>
      <c r="AU15098" s="37" t="s">
        <v>723</v>
      </c>
      <c r="AY15098" s="2" t="s">
        <v>146</v>
      </c>
      <c r="BD15098" s="78">
        <v>0.113</v>
      </c>
      <c r="BE15098" s="9" t="s">
        <v>584</v>
      </c>
      <c r="BF15098" s="166" t="s">
        <v>81</v>
      </c>
      <c r="BG15098" s="164" t="s">
        <v>19792</v>
      </c>
      <c r="BH15098" s="165" t="s">
        <v>1421</v>
      </c>
      <c r="BI15098" s="165" t="s">
        <v>1421</v>
      </c>
    </row>
    <row r="15099" spans="1:61" x14ac:dyDescent="0.2">
      <c r="A15099" s="118">
        <v>19</v>
      </c>
      <c r="B15099" s="118">
        <v>19</v>
      </c>
      <c r="R15099" s="6" t="s">
        <v>45595</v>
      </c>
      <c r="S15099" s="138">
        <v>2018</v>
      </c>
      <c r="T15099" s="143">
        <v>7</v>
      </c>
      <c r="Y15099" s="7" t="s">
        <v>47865</v>
      </c>
      <c r="Z15099" s="7"/>
      <c r="AA15099" s="7"/>
      <c r="AB15099" s="7"/>
      <c r="AC15099" s="7"/>
      <c r="AD15099" s="7"/>
      <c r="AE15099" s="7"/>
      <c r="AF15099" s="7"/>
      <c r="AG15099" s="7"/>
      <c r="AH15099" s="7"/>
      <c r="AI15099" s="7"/>
      <c r="AJ15099" s="7"/>
      <c r="AK15099" s="7"/>
      <c r="AL15099" s="7"/>
      <c r="AM15099" s="7"/>
      <c r="AN15099" s="7"/>
      <c r="AO15099" s="7"/>
      <c r="AP15099" s="7" t="s">
        <v>28387</v>
      </c>
      <c r="AQ15099" s="6" t="s">
        <v>745</v>
      </c>
      <c r="AR15099" s="7" t="s">
        <v>28386</v>
      </c>
      <c r="AS15099" s="6" t="s">
        <v>750</v>
      </c>
      <c r="AT15099" s="8" t="s">
        <v>12810</v>
      </c>
      <c r="AU15099" s="37" t="s">
        <v>723</v>
      </c>
      <c r="AY15099" s="2" t="s">
        <v>146</v>
      </c>
      <c r="BD15099" s="78">
        <v>0.61699999999999999</v>
      </c>
      <c r="BE15099" s="9" t="s">
        <v>584</v>
      </c>
      <c r="BF15099" s="166" t="s">
        <v>81</v>
      </c>
      <c r="BG15099" s="164" t="s">
        <v>19792</v>
      </c>
      <c r="BH15099" s="167" t="s">
        <v>1421</v>
      </c>
      <c r="BI15099" s="167" t="s">
        <v>1421</v>
      </c>
    </row>
    <row r="15100" spans="1:61" x14ac:dyDescent="0.2">
      <c r="A15100" s="118">
        <v>19</v>
      </c>
      <c r="B15100" s="118">
        <v>19</v>
      </c>
      <c r="R15100" s="6" t="s">
        <v>45595</v>
      </c>
      <c r="S15100" s="138">
        <v>2018</v>
      </c>
      <c r="T15100" s="143">
        <v>7</v>
      </c>
      <c r="Y15100" s="7" t="s">
        <v>47865</v>
      </c>
      <c r="Z15100" s="7"/>
      <c r="AA15100" s="7"/>
      <c r="AB15100" s="7"/>
      <c r="AC15100" s="7"/>
      <c r="AD15100" s="7"/>
      <c r="AE15100" s="7"/>
      <c r="AF15100" s="7"/>
      <c r="AG15100" s="7"/>
      <c r="AH15100" s="7"/>
      <c r="AI15100" s="7"/>
      <c r="AJ15100" s="7"/>
      <c r="AK15100" s="7"/>
      <c r="AL15100" s="7"/>
      <c r="AM15100" s="7"/>
      <c r="AN15100" s="7"/>
      <c r="AO15100" s="7"/>
      <c r="AP15100" s="7" t="s">
        <v>28387</v>
      </c>
      <c r="AQ15100" s="6" t="s">
        <v>745</v>
      </c>
      <c r="AR15100" s="7" t="s">
        <v>28386</v>
      </c>
      <c r="AS15100" s="6" t="s">
        <v>750</v>
      </c>
      <c r="AT15100" s="8" t="s">
        <v>12811</v>
      </c>
      <c r="AU15100" s="37" t="s">
        <v>723</v>
      </c>
      <c r="AY15100" s="2" t="s">
        <v>146</v>
      </c>
      <c r="BD15100" s="78">
        <v>0.51400000000000001</v>
      </c>
      <c r="BE15100" s="9" t="s">
        <v>584</v>
      </c>
      <c r="BF15100" s="166" t="s">
        <v>81</v>
      </c>
      <c r="BG15100" s="164" t="s">
        <v>19792</v>
      </c>
      <c r="BH15100" s="165" t="s">
        <v>1421</v>
      </c>
      <c r="BI15100" s="165" t="s">
        <v>1421</v>
      </c>
    </row>
    <row r="15101" spans="1:61" x14ac:dyDescent="0.2">
      <c r="A15101" s="118">
        <v>19</v>
      </c>
      <c r="B15101" s="118">
        <v>19</v>
      </c>
      <c r="R15101" s="6" t="s">
        <v>45595</v>
      </c>
      <c r="S15101" s="138">
        <v>2018</v>
      </c>
      <c r="T15101" s="143">
        <v>7</v>
      </c>
      <c r="Y15101" s="7" t="s">
        <v>47865</v>
      </c>
      <c r="Z15101" s="7"/>
      <c r="AA15101" s="7"/>
      <c r="AB15101" s="7"/>
      <c r="AC15101" s="7"/>
      <c r="AD15101" s="7"/>
      <c r="AE15101" s="7"/>
      <c r="AF15101" s="7"/>
      <c r="AG15101" s="7"/>
      <c r="AH15101" s="7"/>
      <c r="AI15101" s="7"/>
      <c r="AJ15101" s="7"/>
      <c r="AK15101" s="7"/>
      <c r="AL15101" s="7"/>
      <c r="AM15101" s="7"/>
      <c r="AN15101" s="7"/>
      <c r="AO15101" s="7"/>
      <c r="AP15101" s="7" t="s">
        <v>28387</v>
      </c>
      <c r="AQ15101" s="6" t="s">
        <v>745</v>
      </c>
      <c r="AR15101" s="7" t="s">
        <v>28386</v>
      </c>
      <c r="AS15101" s="6" t="s">
        <v>750</v>
      </c>
      <c r="AT15101" s="8" t="s">
        <v>12812</v>
      </c>
      <c r="AU15101" s="37" t="s">
        <v>723</v>
      </c>
      <c r="AY15101" s="2" t="s">
        <v>146</v>
      </c>
      <c r="BD15101" s="78">
        <v>0.60299999999999998</v>
      </c>
      <c r="BE15101" s="9" t="s">
        <v>584</v>
      </c>
      <c r="BF15101" s="166" t="s">
        <v>81</v>
      </c>
      <c r="BG15101" s="164" t="s">
        <v>19792</v>
      </c>
      <c r="BH15101" s="167" t="s">
        <v>1421</v>
      </c>
      <c r="BI15101" s="167" t="s">
        <v>1421</v>
      </c>
    </row>
    <row r="15102" spans="1:61" x14ac:dyDescent="0.2">
      <c r="A15102" s="118">
        <v>19</v>
      </c>
      <c r="B15102" s="118">
        <v>19</v>
      </c>
      <c r="R15102" s="6" t="s">
        <v>45595</v>
      </c>
      <c r="S15102" s="138">
        <v>2018</v>
      </c>
      <c r="T15102" s="143">
        <v>7</v>
      </c>
      <c r="Y15102" s="7" t="s">
        <v>47865</v>
      </c>
      <c r="Z15102" s="7"/>
      <c r="AA15102" s="7"/>
      <c r="AB15102" s="7"/>
      <c r="AC15102" s="7"/>
      <c r="AD15102" s="7"/>
      <c r="AE15102" s="7"/>
      <c r="AF15102" s="7"/>
      <c r="AG15102" s="7"/>
      <c r="AH15102" s="7"/>
      <c r="AI15102" s="7"/>
      <c r="AJ15102" s="7"/>
      <c r="AK15102" s="7"/>
      <c r="AL15102" s="7"/>
      <c r="AM15102" s="7"/>
      <c r="AN15102" s="7"/>
      <c r="AO15102" s="7"/>
      <c r="AP15102" s="7" t="s">
        <v>28387</v>
      </c>
      <c r="AQ15102" s="6" t="s">
        <v>745</v>
      </c>
      <c r="AR15102" s="7" t="s">
        <v>28386</v>
      </c>
      <c r="AS15102" s="6" t="s">
        <v>750</v>
      </c>
      <c r="AT15102" s="8" t="s">
        <v>12813</v>
      </c>
      <c r="AU15102" s="37" t="s">
        <v>723</v>
      </c>
      <c r="AY15102" s="2" t="s">
        <v>146</v>
      </c>
      <c r="BD15102" s="78">
        <v>0.44</v>
      </c>
      <c r="BE15102" s="9" t="s">
        <v>584</v>
      </c>
      <c r="BF15102" s="166" t="s">
        <v>81</v>
      </c>
      <c r="BG15102" s="164" t="s">
        <v>19792</v>
      </c>
      <c r="BH15102" s="165" t="s">
        <v>1421</v>
      </c>
      <c r="BI15102" s="165" t="s">
        <v>1421</v>
      </c>
    </row>
    <row r="15103" spans="1:61" x14ac:dyDescent="0.2">
      <c r="A15103" s="118">
        <v>19</v>
      </c>
      <c r="B15103" s="118">
        <v>19</v>
      </c>
      <c r="R15103" s="6" t="s">
        <v>45595</v>
      </c>
      <c r="S15103" s="138">
        <v>2018</v>
      </c>
      <c r="T15103" s="143">
        <v>7</v>
      </c>
      <c r="Y15103" s="7" t="s">
        <v>47865</v>
      </c>
      <c r="Z15103" s="7"/>
      <c r="AA15103" s="7"/>
      <c r="AB15103" s="7"/>
      <c r="AC15103" s="7"/>
      <c r="AD15103" s="7"/>
      <c r="AE15103" s="7"/>
      <c r="AF15103" s="7"/>
      <c r="AG15103" s="7"/>
      <c r="AH15103" s="7"/>
      <c r="AI15103" s="7"/>
      <c r="AJ15103" s="7"/>
      <c r="AK15103" s="7"/>
      <c r="AL15103" s="7"/>
      <c r="AM15103" s="7"/>
      <c r="AN15103" s="7"/>
      <c r="AO15103" s="7"/>
      <c r="AP15103" s="7" t="s">
        <v>28387</v>
      </c>
      <c r="AQ15103" s="6" t="s">
        <v>745</v>
      </c>
      <c r="AR15103" s="7" t="s">
        <v>28386</v>
      </c>
      <c r="AS15103" s="6" t="s">
        <v>750</v>
      </c>
      <c r="AT15103" s="8" t="s">
        <v>12814</v>
      </c>
      <c r="AU15103" s="37" t="s">
        <v>723</v>
      </c>
      <c r="AY15103" s="2" t="s">
        <v>146</v>
      </c>
      <c r="BD15103" s="78">
        <v>0.44900000000000001</v>
      </c>
      <c r="BE15103" s="9" t="s">
        <v>584</v>
      </c>
      <c r="BF15103" s="166" t="s">
        <v>81</v>
      </c>
      <c r="BG15103" s="164" t="s">
        <v>19792</v>
      </c>
      <c r="BH15103" s="167" t="s">
        <v>1421</v>
      </c>
      <c r="BI15103" s="167" t="s">
        <v>1421</v>
      </c>
    </row>
    <row r="15104" spans="1:61" x14ac:dyDescent="0.2">
      <c r="A15104" s="118">
        <v>19</v>
      </c>
      <c r="B15104" s="118">
        <v>19</v>
      </c>
      <c r="R15104" s="6" t="s">
        <v>45595</v>
      </c>
      <c r="S15104" s="138">
        <v>2018</v>
      </c>
      <c r="T15104" s="143">
        <v>7</v>
      </c>
      <c r="Y15104" s="7" t="s">
        <v>47865</v>
      </c>
      <c r="Z15104" s="7"/>
      <c r="AA15104" s="7"/>
      <c r="AB15104" s="7"/>
      <c r="AC15104" s="7"/>
      <c r="AD15104" s="7"/>
      <c r="AE15104" s="7"/>
      <c r="AF15104" s="7"/>
      <c r="AG15104" s="7"/>
      <c r="AH15104" s="7"/>
      <c r="AI15104" s="7"/>
      <c r="AJ15104" s="7"/>
      <c r="AK15104" s="7"/>
      <c r="AL15104" s="7"/>
      <c r="AM15104" s="7"/>
      <c r="AN15104" s="7"/>
      <c r="AO15104" s="7"/>
      <c r="AP15104" s="7" t="s">
        <v>28387</v>
      </c>
      <c r="AQ15104" s="6" t="s">
        <v>745</v>
      </c>
      <c r="AR15104" s="7" t="s">
        <v>28386</v>
      </c>
      <c r="AS15104" s="6" t="s">
        <v>750</v>
      </c>
      <c r="AT15104" s="8" t="s">
        <v>12815</v>
      </c>
      <c r="AU15104" s="37" t="s">
        <v>723</v>
      </c>
      <c r="AY15104" s="2" t="s">
        <v>146</v>
      </c>
      <c r="BD15104" s="78">
        <v>0.50800000000000001</v>
      </c>
      <c r="BE15104" s="9" t="s">
        <v>584</v>
      </c>
      <c r="BF15104" s="166" t="s">
        <v>81</v>
      </c>
      <c r="BG15104" s="164" t="s">
        <v>19792</v>
      </c>
      <c r="BH15104" s="165" t="s">
        <v>1421</v>
      </c>
      <c r="BI15104" s="165" t="s">
        <v>1421</v>
      </c>
    </row>
    <row r="15105" spans="1:61" x14ac:dyDescent="0.2">
      <c r="A15105" s="118">
        <v>19</v>
      </c>
      <c r="B15105" s="118">
        <v>19</v>
      </c>
      <c r="R15105" s="6" t="s">
        <v>45595</v>
      </c>
      <c r="S15105" s="138">
        <v>2018</v>
      </c>
      <c r="T15105" s="143">
        <v>7</v>
      </c>
      <c r="Y15105" s="7" t="s">
        <v>47865</v>
      </c>
      <c r="Z15105" s="7"/>
      <c r="AA15105" s="7"/>
      <c r="AB15105" s="7"/>
      <c r="AC15105" s="7"/>
      <c r="AD15105" s="7"/>
      <c r="AE15105" s="7"/>
      <c r="AF15105" s="7"/>
      <c r="AG15105" s="7"/>
      <c r="AH15105" s="7"/>
      <c r="AI15105" s="7"/>
      <c r="AJ15105" s="7"/>
      <c r="AK15105" s="7"/>
      <c r="AL15105" s="7"/>
      <c r="AM15105" s="7"/>
      <c r="AN15105" s="7"/>
      <c r="AO15105" s="7"/>
      <c r="AP15105" s="7" t="s">
        <v>28387</v>
      </c>
      <c r="AQ15105" s="6" t="s">
        <v>745</v>
      </c>
      <c r="AR15105" s="7" t="s">
        <v>28386</v>
      </c>
      <c r="AS15105" s="6" t="s">
        <v>750</v>
      </c>
      <c r="AT15105" s="8" t="s">
        <v>12816</v>
      </c>
      <c r="AU15105" s="37" t="s">
        <v>723</v>
      </c>
      <c r="AY15105" s="2" t="s">
        <v>146</v>
      </c>
      <c r="BD15105" s="78">
        <v>0.42499999999999999</v>
      </c>
      <c r="BE15105" s="9" t="s">
        <v>584</v>
      </c>
      <c r="BF15105" s="166" t="s">
        <v>81</v>
      </c>
      <c r="BG15105" s="164" t="s">
        <v>19792</v>
      </c>
      <c r="BH15105" s="167" t="s">
        <v>1421</v>
      </c>
      <c r="BI15105" s="167" t="s">
        <v>1421</v>
      </c>
    </row>
    <row r="15106" spans="1:61" x14ac:dyDescent="0.2">
      <c r="A15106" s="118">
        <v>19</v>
      </c>
      <c r="B15106" s="118">
        <v>19</v>
      </c>
      <c r="R15106" s="6" t="s">
        <v>45595</v>
      </c>
      <c r="S15106" s="138">
        <v>2018</v>
      </c>
      <c r="T15106" s="143">
        <v>7</v>
      </c>
      <c r="Y15106" s="7" t="s">
        <v>47865</v>
      </c>
      <c r="Z15106" s="7"/>
      <c r="AA15106" s="7"/>
      <c r="AB15106" s="7"/>
      <c r="AC15106" s="7"/>
      <c r="AD15106" s="7"/>
      <c r="AE15106" s="7"/>
      <c r="AF15106" s="7"/>
      <c r="AG15106" s="7"/>
      <c r="AH15106" s="7"/>
      <c r="AI15106" s="7"/>
      <c r="AJ15106" s="7"/>
      <c r="AK15106" s="7"/>
      <c r="AL15106" s="7"/>
      <c r="AM15106" s="7"/>
      <c r="AN15106" s="7"/>
      <c r="AO15106" s="7"/>
      <c r="AP15106" s="7" t="s">
        <v>28387</v>
      </c>
      <c r="AQ15106" s="6" t="s">
        <v>745</v>
      </c>
      <c r="AR15106" s="7" t="s">
        <v>28386</v>
      </c>
      <c r="AS15106" s="6" t="s">
        <v>750</v>
      </c>
      <c r="AT15106" s="8" t="s">
        <v>12817</v>
      </c>
      <c r="AU15106" s="37" t="s">
        <v>723</v>
      </c>
      <c r="AY15106" s="2" t="s">
        <v>146</v>
      </c>
      <c r="BD15106" s="78">
        <v>0.437</v>
      </c>
      <c r="BE15106" s="9" t="s">
        <v>584</v>
      </c>
      <c r="BF15106" s="166" t="s">
        <v>81</v>
      </c>
      <c r="BG15106" s="164" t="s">
        <v>19792</v>
      </c>
      <c r="BH15106" s="165" t="s">
        <v>1421</v>
      </c>
      <c r="BI15106" s="165" t="s">
        <v>1421</v>
      </c>
    </row>
    <row r="15107" spans="1:61" x14ac:dyDescent="0.2">
      <c r="A15107" s="118">
        <v>19</v>
      </c>
      <c r="B15107" s="118">
        <v>19</v>
      </c>
      <c r="R15107" s="6" t="s">
        <v>45595</v>
      </c>
      <c r="S15107" s="138">
        <v>2018</v>
      </c>
      <c r="T15107" s="143">
        <v>7</v>
      </c>
      <c r="Y15107" s="7" t="s">
        <v>47865</v>
      </c>
      <c r="Z15107" s="7"/>
      <c r="AA15107" s="7"/>
      <c r="AB15107" s="7"/>
      <c r="AC15107" s="7"/>
      <c r="AD15107" s="7"/>
      <c r="AE15107" s="7"/>
      <c r="AF15107" s="7"/>
      <c r="AG15107" s="7"/>
      <c r="AH15107" s="7"/>
      <c r="AI15107" s="7"/>
      <c r="AJ15107" s="7"/>
      <c r="AK15107" s="7"/>
      <c r="AL15107" s="7"/>
      <c r="AM15107" s="7"/>
      <c r="AN15107" s="7"/>
      <c r="AO15107" s="7"/>
      <c r="AP15107" s="7" t="s">
        <v>28387</v>
      </c>
      <c r="AQ15107" s="6" t="s">
        <v>745</v>
      </c>
      <c r="AR15107" s="7" t="s">
        <v>28386</v>
      </c>
      <c r="AS15107" s="6" t="s">
        <v>750</v>
      </c>
      <c r="AT15107" s="8" t="s">
        <v>12818</v>
      </c>
      <c r="AU15107" s="37" t="s">
        <v>723</v>
      </c>
      <c r="AY15107" s="2" t="s">
        <v>146</v>
      </c>
      <c r="BD15107" s="78">
        <v>0.40200000000000002</v>
      </c>
      <c r="BE15107" s="9" t="s">
        <v>584</v>
      </c>
      <c r="BF15107" s="166" t="s">
        <v>81</v>
      </c>
      <c r="BG15107" s="164" t="s">
        <v>19792</v>
      </c>
      <c r="BH15107" s="167" t="s">
        <v>1421</v>
      </c>
      <c r="BI15107" s="167" t="s">
        <v>1421</v>
      </c>
    </row>
    <row r="15108" spans="1:61" x14ac:dyDescent="0.2">
      <c r="A15108" s="118">
        <v>19</v>
      </c>
      <c r="B15108" s="118">
        <v>19</v>
      </c>
      <c r="R15108" s="6" t="s">
        <v>45595</v>
      </c>
      <c r="S15108" s="138">
        <v>2018</v>
      </c>
      <c r="T15108" s="143">
        <v>7</v>
      </c>
      <c r="Y15108" s="7" t="s">
        <v>47865</v>
      </c>
      <c r="Z15108" s="7"/>
      <c r="AA15108" s="7"/>
      <c r="AB15108" s="7"/>
      <c r="AC15108" s="7"/>
      <c r="AD15108" s="7"/>
      <c r="AE15108" s="7"/>
      <c r="AF15108" s="7"/>
      <c r="AG15108" s="7"/>
      <c r="AH15108" s="7"/>
      <c r="AI15108" s="7"/>
      <c r="AJ15108" s="7"/>
      <c r="AK15108" s="7"/>
      <c r="AL15108" s="7"/>
      <c r="AM15108" s="7"/>
      <c r="AN15108" s="7"/>
      <c r="AO15108" s="7"/>
      <c r="AP15108" s="7" t="s">
        <v>28387</v>
      </c>
      <c r="AQ15108" s="6" t="s">
        <v>745</v>
      </c>
      <c r="AR15108" s="7" t="s">
        <v>28386</v>
      </c>
      <c r="AS15108" s="6" t="s">
        <v>750</v>
      </c>
      <c r="AT15108" s="8" t="s">
        <v>12819</v>
      </c>
      <c r="AU15108" s="37" t="s">
        <v>723</v>
      </c>
      <c r="AY15108" s="2" t="s">
        <v>146</v>
      </c>
      <c r="BD15108" s="78">
        <v>0.371</v>
      </c>
      <c r="BE15108" s="9" t="s">
        <v>584</v>
      </c>
      <c r="BF15108" s="166" t="s">
        <v>81</v>
      </c>
      <c r="BG15108" s="164" t="s">
        <v>19792</v>
      </c>
      <c r="BH15108" s="165" t="s">
        <v>1421</v>
      </c>
      <c r="BI15108" s="165" t="s">
        <v>1421</v>
      </c>
    </row>
    <row r="15109" spans="1:61" x14ac:dyDescent="0.2">
      <c r="A15109" s="118">
        <v>19</v>
      </c>
      <c r="B15109" s="118">
        <v>19</v>
      </c>
      <c r="R15109" s="6" t="s">
        <v>45595</v>
      </c>
      <c r="S15109" s="138">
        <v>2018</v>
      </c>
      <c r="T15109" s="143">
        <v>7</v>
      </c>
      <c r="Y15109" s="7" t="s">
        <v>47865</v>
      </c>
      <c r="Z15109" s="7"/>
      <c r="AA15109" s="7"/>
      <c r="AB15109" s="7"/>
      <c r="AC15109" s="7"/>
      <c r="AD15109" s="7"/>
      <c r="AE15109" s="7"/>
      <c r="AF15109" s="7"/>
      <c r="AG15109" s="7"/>
      <c r="AH15109" s="7"/>
      <c r="AI15109" s="7"/>
      <c r="AJ15109" s="7"/>
      <c r="AK15109" s="7"/>
      <c r="AL15109" s="7"/>
      <c r="AM15109" s="7"/>
      <c r="AN15109" s="7"/>
      <c r="AO15109" s="7"/>
      <c r="AP15109" s="7" t="s">
        <v>28387</v>
      </c>
      <c r="AQ15109" s="6" t="s">
        <v>745</v>
      </c>
      <c r="AR15109" s="7" t="s">
        <v>28386</v>
      </c>
      <c r="AS15109" s="6" t="s">
        <v>750</v>
      </c>
      <c r="AT15109" s="8" t="s">
        <v>12820</v>
      </c>
      <c r="AU15109" s="37" t="s">
        <v>723</v>
      </c>
      <c r="AY15109" s="2" t="s">
        <v>146</v>
      </c>
      <c r="BD15109" s="78">
        <v>0.47099999999999997</v>
      </c>
      <c r="BE15109" s="9" t="s">
        <v>584</v>
      </c>
      <c r="BF15109" s="166" t="s">
        <v>81</v>
      </c>
      <c r="BG15109" s="164" t="s">
        <v>19792</v>
      </c>
      <c r="BH15109" s="167" t="s">
        <v>1421</v>
      </c>
      <c r="BI15109" s="167" t="s">
        <v>1421</v>
      </c>
    </row>
    <row r="15110" spans="1:61" x14ac:dyDescent="0.2">
      <c r="A15110" s="118">
        <v>19</v>
      </c>
      <c r="B15110" s="118">
        <v>19</v>
      </c>
      <c r="R15110" s="6" t="s">
        <v>45595</v>
      </c>
      <c r="S15110" s="138">
        <v>2018</v>
      </c>
      <c r="T15110" s="143">
        <v>7</v>
      </c>
      <c r="Y15110" s="7" t="s">
        <v>47865</v>
      </c>
      <c r="Z15110" s="7"/>
      <c r="AA15110" s="7"/>
      <c r="AB15110" s="7"/>
      <c r="AC15110" s="7"/>
      <c r="AD15110" s="7"/>
      <c r="AE15110" s="7"/>
      <c r="AF15110" s="7"/>
      <c r="AG15110" s="7"/>
      <c r="AH15110" s="7"/>
      <c r="AI15110" s="7"/>
      <c r="AJ15110" s="7"/>
      <c r="AK15110" s="7"/>
      <c r="AL15110" s="7"/>
      <c r="AM15110" s="7"/>
      <c r="AN15110" s="7"/>
      <c r="AO15110" s="7"/>
      <c r="AP15110" s="7" t="s">
        <v>28387</v>
      </c>
      <c r="AQ15110" s="6" t="s">
        <v>745</v>
      </c>
      <c r="AR15110" s="7" t="s">
        <v>28386</v>
      </c>
      <c r="AS15110" s="6" t="s">
        <v>750</v>
      </c>
      <c r="AT15110" s="8" t="s">
        <v>12821</v>
      </c>
      <c r="AU15110" s="37" t="s">
        <v>723</v>
      </c>
      <c r="AY15110" s="2" t="s">
        <v>146</v>
      </c>
      <c r="BD15110" s="78">
        <v>0.39200000000000002</v>
      </c>
      <c r="BE15110" s="9" t="s">
        <v>584</v>
      </c>
      <c r="BF15110" s="166" t="s">
        <v>81</v>
      </c>
      <c r="BG15110" s="164" t="s">
        <v>19792</v>
      </c>
      <c r="BH15110" s="165" t="s">
        <v>1421</v>
      </c>
      <c r="BI15110" s="165" t="s">
        <v>1421</v>
      </c>
    </row>
    <row r="15111" spans="1:61" x14ac:dyDescent="0.2">
      <c r="A15111" s="118">
        <v>19</v>
      </c>
      <c r="B15111" s="118">
        <v>19</v>
      </c>
      <c r="R15111" s="6" t="s">
        <v>45595</v>
      </c>
      <c r="S15111" s="138">
        <v>2018</v>
      </c>
      <c r="T15111" s="143">
        <v>7</v>
      </c>
      <c r="Y15111" s="7" t="s">
        <v>47865</v>
      </c>
      <c r="Z15111" s="7"/>
      <c r="AA15111" s="7"/>
      <c r="AB15111" s="7"/>
      <c r="AC15111" s="7"/>
      <c r="AD15111" s="7"/>
      <c r="AE15111" s="7"/>
      <c r="AF15111" s="7"/>
      <c r="AG15111" s="7"/>
      <c r="AH15111" s="7"/>
      <c r="AI15111" s="7"/>
      <c r="AJ15111" s="7"/>
      <c r="AK15111" s="7"/>
      <c r="AL15111" s="7"/>
      <c r="AM15111" s="7"/>
      <c r="AN15111" s="7"/>
      <c r="AO15111" s="7"/>
      <c r="AP15111" s="7" t="s">
        <v>28387</v>
      </c>
      <c r="AQ15111" s="6" t="s">
        <v>745</v>
      </c>
      <c r="AR15111" s="7" t="s">
        <v>28386</v>
      </c>
      <c r="AS15111" s="6" t="s">
        <v>750</v>
      </c>
      <c r="AT15111" s="8" t="s">
        <v>12822</v>
      </c>
      <c r="AU15111" s="37" t="s">
        <v>723</v>
      </c>
      <c r="AY15111" s="2" t="s">
        <v>146</v>
      </c>
      <c r="BD15111" s="78">
        <v>0.57399999999999995</v>
      </c>
      <c r="BE15111" s="9" t="s">
        <v>584</v>
      </c>
      <c r="BF15111" s="166" t="s">
        <v>81</v>
      </c>
      <c r="BG15111" s="164" t="s">
        <v>19792</v>
      </c>
      <c r="BH15111" s="167" t="s">
        <v>1421</v>
      </c>
      <c r="BI15111" s="167" t="s">
        <v>1421</v>
      </c>
    </row>
    <row r="15112" spans="1:61" x14ac:dyDescent="0.2">
      <c r="A15112" s="118">
        <v>19</v>
      </c>
      <c r="B15112" s="118">
        <v>19</v>
      </c>
      <c r="R15112" s="6" t="s">
        <v>45595</v>
      </c>
      <c r="S15112" s="138">
        <v>2018</v>
      </c>
      <c r="T15112" s="143">
        <v>7</v>
      </c>
      <c r="Y15112" s="7" t="s">
        <v>47865</v>
      </c>
      <c r="Z15112" s="7"/>
      <c r="AA15112" s="7"/>
      <c r="AB15112" s="7"/>
      <c r="AC15112" s="7"/>
      <c r="AD15112" s="7"/>
      <c r="AE15112" s="7"/>
      <c r="AF15112" s="7"/>
      <c r="AG15112" s="7"/>
      <c r="AH15112" s="7"/>
      <c r="AI15112" s="7"/>
      <c r="AJ15112" s="7"/>
      <c r="AK15112" s="7"/>
      <c r="AL15112" s="7"/>
      <c r="AM15112" s="7"/>
      <c r="AN15112" s="7"/>
      <c r="AO15112" s="7"/>
      <c r="AP15112" s="7" t="s">
        <v>28387</v>
      </c>
      <c r="AQ15112" s="6" t="s">
        <v>745</v>
      </c>
      <c r="AR15112" s="7" t="s">
        <v>28386</v>
      </c>
      <c r="AS15112" s="6" t="s">
        <v>750</v>
      </c>
      <c r="AT15112" s="8" t="s">
        <v>12823</v>
      </c>
      <c r="AU15112" s="37" t="s">
        <v>723</v>
      </c>
      <c r="AY15112" s="2" t="s">
        <v>146</v>
      </c>
      <c r="BD15112" s="78">
        <v>0.432</v>
      </c>
      <c r="BE15112" s="9" t="s">
        <v>584</v>
      </c>
      <c r="BF15112" s="166" t="s">
        <v>81</v>
      </c>
      <c r="BG15112" s="164" t="s">
        <v>19792</v>
      </c>
      <c r="BH15112" s="165" t="s">
        <v>1421</v>
      </c>
      <c r="BI15112" s="165" t="s">
        <v>1421</v>
      </c>
    </row>
    <row r="15113" spans="1:61" x14ac:dyDescent="0.2">
      <c r="A15113" s="118">
        <v>19</v>
      </c>
      <c r="B15113" s="118">
        <v>19</v>
      </c>
      <c r="R15113" s="6" t="s">
        <v>45595</v>
      </c>
      <c r="S15113" s="138">
        <v>2018</v>
      </c>
      <c r="T15113" s="143">
        <v>7</v>
      </c>
      <c r="Y15113" s="7" t="s">
        <v>47865</v>
      </c>
      <c r="Z15113" s="7"/>
      <c r="AA15113" s="7"/>
      <c r="AB15113" s="7"/>
      <c r="AC15113" s="7"/>
      <c r="AD15113" s="7"/>
      <c r="AE15113" s="7"/>
      <c r="AF15113" s="7"/>
      <c r="AG15113" s="7"/>
      <c r="AH15113" s="7"/>
      <c r="AI15113" s="7"/>
      <c r="AJ15113" s="7"/>
      <c r="AK15113" s="7"/>
      <c r="AL15113" s="7"/>
      <c r="AM15113" s="7"/>
      <c r="AN15113" s="7"/>
      <c r="AO15113" s="7"/>
      <c r="AP15113" s="7" t="s">
        <v>28387</v>
      </c>
      <c r="AQ15113" s="6" t="s">
        <v>745</v>
      </c>
      <c r="AR15113" s="7" t="s">
        <v>28386</v>
      </c>
      <c r="AS15113" s="6" t="s">
        <v>750</v>
      </c>
      <c r="AT15113" s="8" t="s">
        <v>12824</v>
      </c>
      <c r="AU15113" s="37" t="s">
        <v>723</v>
      </c>
      <c r="AY15113" s="2" t="s">
        <v>146</v>
      </c>
      <c r="BD15113" s="78">
        <v>0.41599999999999998</v>
      </c>
      <c r="BE15113" s="9" t="s">
        <v>584</v>
      </c>
      <c r="BF15113" s="166" t="s">
        <v>81</v>
      </c>
      <c r="BG15113" s="164" t="s">
        <v>19792</v>
      </c>
      <c r="BH15113" s="167" t="s">
        <v>1421</v>
      </c>
      <c r="BI15113" s="167" t="s">
        <v>1421</v>
      </c>
    </row>
    <row r="15114" spans="1:61" x14ac:dyDescent="0.2">
      <c r="A15114" s="118">
        <v>19</v>
      </c>
      <c r="B15114" s="118">
        <v>19</v>
      </c>
      <c r="R15114" s="6" t="s">
        <v>45595</v>
      </c>
      <c r="S15114" s="138">
        <v>2018</v>
      </c>
      <c r="T15114" s="143">
        <v>7</v>
      </c>
      <c r="Y15114" s="7" t="s">
        <v>47865</v>
      </c>
      <c r="Z15114" s="7"/>
      <c r="AA15114" s="7"/>
      <c r="AB15114" s="7"/>
      <c r="AC15114" s="7"/>
      <c r="AD15114" s="7"/>
      <c r="AE15114" s="7"/>
      <c r="AF15114" s="7"/>
      <c r="AG15114" s="7"/>
      <c r="AH15114" s="7"/>
      <c r="AI15114" s="7"/>
      <c r="AJ15114" s="7"/>
      <c r="AK15114" s="7"/>
      <c r="AL15114" s="7"/>
      <c r="AM15114" s="7"/>
      <c r="AN15114" s="7"/>
      <c r="AO15114" s="7"/>
      <c r="AP15114" s="7" t="s">
        <v>28387</v>
      </c>
      <c r="AQ15114" s="6" t="s">
        <v>745</v>
      </c>
      <c r="AR15114" s="7" t="s">
        <v>28386</v>
      </c>
      <c r="AS15114" s="6" t="s">
        <v>750</v>
      </c>
      <c r="AT15114" s="8" t="s">
        <v>12825</v>
      </c>
      <c r="AU15114" s="37" t="s">
        <v>723</v>
      </c>
      <c r="AY15114" s="2" t="s">
        <v>146</v>
      </c>
      <c r="BD15114" s="78">
        <v>0.4</v>
      </c>
      <c r="BE15114" s="9" t="s">
        <v>584</v>
      </c>
      <c r="BF15114" s="166" t="s">
        <v>81</v>
      </c>
      <c r="BG15114" s="164" t="s">
        <v>19792</v>
      </c>
      <c r="BH15114" s="165" t="s">
        <v>1421</v>
      </c>
      <c r="BI15114" s="165" t="s">
        <v>1421</v>
      </c>
    </row>
    <row r="15115" spans="1:61" x14ac:dyDescent="0.2">
      <c r="A15115" s="118">
        <v>19</v>
      </c>
      <c r="B15115" s="118">
        <v>19</v>
      </c>
      <c r="R15115" s="6" t="s">
        <v>45595</v>
      </c>
      <c r="S15115" s="138">
        <v>2018</v>
      </c>
      <c r="T15115" s="143">
        <v>7</v>
      </c>
      <c r="Y15115" s="7" t="s">
        <v>47865</v>
      </c>
      <c r="Z15115" s="7"/>
      <c r="AA15115" s="7"/>
      <c r="AB15115" s="7"/>
      <c r="AC15115" s="7"/>
      <c r="AD15115" s="7"/>
      <c r="AE15115" s="7"/>
      <c r="AF15115" s="7"/>
      <c r="AG15115" s="7"/>
      <c r="AH15115" s="7"/>
      <c r="AI15115" s="7"/>
      <c r="AJ15115" s="7"/>
      <c r="AK15115" s="7"/>
      <c r="AL15115" s="7"/>
      <c r="AM15115" s="7"/>
      <c r="AN15115" s="7"/>
      <c r="AO15115" s="7"/>
      <c r="AP15115" s="7" t="s">
        <v>28387</v>
      </c>
      <c r="AQ15115" s="6" t="s">
        <v>745</v>
      </c>
      <c r="AR15115" s="7" t="s">
        <v>28386</v>
      </c>
      <c r="AS15115" s="6" t="s">
        <v>750</v>
      </c>
      <c r="AT15115" s="8" t="s">
        <v>12826</v>
      </c>
      <c r="AU15115" s="37" t="s">
        <v>723</v>
      </c>
      <c r="AY15115" s="2" t="s">
        <v>146</v>
      </c>
      <c r="BD15115" s="78">
        <v>0.374</v>
      </c>
      <c r="BE15115" s="9" t="s">
        <v>584</v>
      </c>
      <c r="BF15115" s="166" t="s">
        <v>81</v>
      </c>
      <c r="BG15115" s="164" t="s">
        <v>19792</v>
      </c>
      <c r="BH15115" s="167" t="s">
        <v>1421</v>
      </c>
      <c r="BI15115" s="167" t="s">
        <v>1421</v>
      </c>
    </row>
    <row r="15116" spans="1:61" x14ac:dyDescent="0.2">
      <c r="A15116" s="118">
        <v>19</v>
      </c>
      <c r="B15116" s="118">
        <v>19</v>
      </c>
      <c r="R15116" s="6" t="s">
        <v>45595</v>
      </c>
      <c r="S15116" s="138">
        <v>2018</v>
      </c>
      <c r="T15116" s="143">
        <v>7</v>
      </c>
      <c r="Y15116" s="7" t="s">
        <v>47865</v>
      </c>
      <c r="Z15116" s="7"/>
      <c r="AA15116" s="7"/>
      <c r="AB15116" s="7"/>
      <c r="AC15116" s="7"/>
      <c r="AD15116" s="7"/>
      <c r="AE15116" s="7"/>
      <c r="AF15116" s="7"/>
      <c r="AG15116" s="7"/>
      <c r="AH15116" s="7"/>
      <c r="AI15116" s="7"/>
      <c r="AJ15116" s="7"/>
      <c r="AK15116" s="7"/>
      <c r="AL15116" s="7"/>
      <c r="AM15116" s="7"/>
      <c r="AN15116" s="7"/>
      <c r="AO15116" s="7"/>
      <c r="AP15116" s="7" t="s">
        <v>28387</v>
      </c>
      <c r="AQ15116" s="6" t="s">
        <v>745</v>
      </c>
      <c r="AR15116" s="7" t="s">
        <v>28386</v>
      </c>
      <c r="AS15116" s="6" t="s">
        <v>750</v>
      </c>
      <c r="AT15116" s="8" t="s">
        <v>12827</v>
      </c>
      <c r="AU15116" s="37" t="s">
        <v>725</v>
      </c>
      <c r="AY15116" s="2" t="s">
        <v>146</v>
      </c>
      <c r="BD15116" s="78">
        <v>1.3859999999999999</v>
      </c>
      <c r="BE15116" s="9" t="s">
        <v>584</v>
      </c>
      <c r="BF15116" s="166" t="s">
        <v>81</v>
      </c>
      <c r="BG15116" s="164" t="s">
        <v>19792</v>
      </c>
      <c r="BH15116" s="165" t="s">
        <v>1421</v>
      </c>
      <c r="BI15116" s="165" t="s">
        <v>1421</v>
      </c>
    </row>
    <row r="15117" spans="1:61" x14ac:dyDescent="0.2">
      <c r="A15117" s="118">
        <v>19</v>
      </c>
      <c r="B15117" s="118">
        <v>19</v>
      </c>
      <c r="R15117" s="6" t="s">
        <v>45595</v>
      </c>
      <c r="S15117" s="138">
        <v>2018</v>
      </c>
      <c r="T15117" s="143">
        <v>7</v>
      </c>
      <c r="Y15117" s="7" t="s">
        <v>47865</v>
      </c>
      <c r="Z15117" s="7"/>
      <c r="AA15117" s="7"/>
      <c r="AB15117" s="7"/>
      <c r="AC15117" s="7"/>
      <c r="AD15117" s="7"/>
      <c r="AE15117" s="7"/>
      <c r="AF15117" s="7"/>
      <c r="AG15117" s="7"/>
      <c r="AH15117" s="7"/>
      <c r="AI15117" s="7"/>
      <c r="AJ15117" s="7"/>
      <c r="AK15117" s="7"/>
      <c r="AL15117" s="7"/>
      <c r="AM15117" s="7"/>
      <c r="AN15117" s="7"/>
      <c r="AO15117" s="7"/>
      <c r="AP15117" s="7" t="s">
        <v>28387</v>
      </c>
      <c r="AQ15117" s="6" t="s">
        <v>745</v>
      </c>
      <c r="AR15117" s="7" t="s">
        <v>28386</v>
      </c>
      <c r="AS15117" s="6" t="s">
        <v>750</v>
      </c>
      <c r="AT15117" s="8" t="s">
        <v>12828</v>
      </c>
      <c r="AU15117" s="37" t="s">
        <v>725</v>
      </c>
      <c r="AY15117" s="2" t="s">
        <v>146</v>
      </c>
      <c r="BD15117" s="78">
        <v>1.075</v>
      </c>
      <c r="BE15117" s="9" t="s">
        <v>584</v>
      </c>
      <c r="BF15117" s="166" t="s">
        <v>81</v>
      </c>
      <c r="BG15117" s="164" t="s">
        <v>19792</v>
      </c>
      <c r="BH15117" s="167" t="s">
        <v>1421</v>
      </c>
      <c r="BI15117" s="167" t="s">
        <v>1421</v>
      </c>
    </row>
    <row r="15118" spans="1:61" x14ac:dyDescent="0.2">
      <c r="A15118" s="118">
        <v>19</v>
      </c>
      <c r="B15118" s="118">
        <v>19</v>
      </c>
      <c r="R15118" s="6" t="s">
        <v>45595</v>
      </c>
      <c r="S15118" s="138">
        <v>2018</v>
      </c>
      <c r="T15118" s="143">
        <v>7</v>
      </c>
      <c r="Y15118" s="7" t="s">
        <v>47865</v>
      </c>
      <c r="Z15118" s="7"/>
      <c r="AA15118" s="7"/>
      <c r="AB15118" s="7"/>
      <c r="AC15118" s="7"/>
      <c r="AD15118" s="7"/>
      <c r="AE15118" s="7"/>
      <c r="AF15118" s="7"/>
      <c r="AG15118" s="7"/>
      <c r="AH15118" s="7"/>
      <c r="AI15118" s="7"/>
      <c r="AJ15118" s="7"/>
      <c r="AK15118" s="7"/>
      <c r="AL15118" s="7"/>
      <c r="AM15118" s="7"/>
      <c r="AN15118" s="7"/>
      <c r="AO15118" s="7"/>
      <c r="AP15118" s="7" t="s">
        <v>28387</v>
      </c>
      <c r="AQ15118" s="6" t="s">
        <v>745</v>
      </c>
      <c r="AR15118" s="7" t="s">
        <v>28386</v>
      </c>
      <c r="AS15118" s="6" t="s">
        <v>750</v>
      </c>
      <c r="AT15118" s="8" t="s">
        <v>12829</v>
      </c>
      <c r="AU15118" s="37" t="s">
        <v>728</v>
      </c>
      <c r="AY15118" s="2" t="s">
        <v>146</v>
      </c>
      <c r="BD15118" s="78">
        <v>9.9000000000000005E-2</v>
      </c>
      <c r="BE15118" s="9" t="s">
        <v>584</v>
      </c>
      <c r="BF15118" s="166" t="s">
        <v>81</v>
      </c>
      <c r="BG15118" s="164" t="s">
        <v>19792</v>
      </c>
      <c r="BH15118" s="165" t="s">
        <v>1421</v>
      </c>
      <c r="BI15118" s="165" t="s">
        <v>1421</v>
      </c>
    </row>
    <row r="15119" spans="1:61" x14ac:dyDescent="0.2">
      <c r="A15119" s="118">
        <v>19</v>
      </c>
      <c r="B15119" s="118">
        <v>19</v>
      </c>
      <c r="R15119" s="6" t="s">
        <v>45595</v>
      </c>
      <c r="S15119" s="138">
        <v>2018</v>
      </c>
      <c r="T15119" s="143">
        <v>7</v>
      </c>
      <c r="Y15119" s="7" t="s">
        <v>47865</v>
      </c>
      <c r="Z15119" s="7"/>
      <c r="AA15119" s="7"/>
      <c r="AB15119" s="7"/>
      <c r="AC15119" s="7"/>
      <c r="AD15119" s="7"/>
      <c r="AE15119" s="7"/>
      <c r="AF15119" s="7"/>
      <c r="AG15119" s="7"/>
      <c r="AH15119" s="7"/>
      <c r="AI15119" s="7"/>
      <c r="AJ15119" s="7"/>
      <c r="AK15119" s="7"/>
      <c r="AL15119" s="7"/>
      <c r="AM15119" s="7"/>
      <c r="AN15119" s="7"/>
      <c r="AO15119" s="7"/>
      <c r="AP15119" s="7" t="s">
        <v>28387</v>
      </c>
      <c r="AQ15119" s="6" t="s">
        <v>745</v>
      </c>
      <c r="AR15119" s="7" t="s">
        <v>28386</v>
      </c>
      <c r="AS15119" s="6" t="s">
        <v>750</v>
      </c>
      <c r="AT15119" s="8" t="s">
        <v>12830</v>
      </c>
      <c r="AU15119" s="37" t="s">
        <v>728</v>
      </c>
      <c r="AY15119" s="2" t="s">
        <v>146</v>
      </c>
      <c r="BD15119" s="78">
        <v>0.104</v>
      </c>
      <c r="BE15119" s="9" t="s">
        <v>584</v>
      </c>
      <c r="BF15119" s="166" t="s">
        <v>81</v>
      </c>
      <c r="BG15119" s="164" t="s">
        <v>19792</v>
      </c>
      <c r="BH15119" s="167" t="s">
        <v>1421</v>
      </c>
      <c r="BI15119" s="167" t="s">
        <v>1421</v>
      </c>
    </row>
    <row r="15120" spans="1:61" x14ac:dyDescent="0.2">
      <c r="A15120" s="118">
        <v>19</v>
      </c>
      <c r="B15120" s="118">
        <v>19</v>
      </c>
      <c r="R15120" s="6" t="s">
        <v>45595</v>
      </c>
      <c r="S15120" s="138">
        <v>2018</v>
      </c>
      <c r="T15120" s="143">
        <v>7</v>
      </c>
      <c r="Y15120" s="7" t="s">
        <v>47865</v>
      </c>
      <c r="Z15120" s="7"/>
      <c r="AA15120" s="7"/>
      <c r="AB15120" s="7"/>
      <c r="AC15120" s="7"/>
      <c r="AD15120" s="7"/>
      <c r="AE15120" s="7"/>
      <c r="AF15120" s="7"/>
      <c r="AG15120" s="7"/>
      <c r="AH15120" s="7"/>
      <c r="AI15120" s="7"/>
      <c r="AJ15120" s="7"/>
      <c r="AK15120" s="7"/>
      <c r="AL15120" s="7"/>
      <c r="AM15120" s="7"/>
      <c r="AN15120" s="7"/>
      <c r="AO15120" s="7"/>
      <c r="AP15120" s="7" t="s">
        <v>28387</v>
      </c>
      <c r="AQ15120" s="6" t="s">
        <v>745</v>
      </c>
      <c r="AR15120" s="7" t="s">
        <v>28386</v>
      </c>
      <c r="AS15120" s="6" t="s">
        <v>750</v>
      </c>
      <c r="AT15120" s="8" t="s">
        <v>12831</v>
      </c>
      <c r="AU15120" s="37" t="s">
        <v>728</v>
      </c>
      <c r="AY15120" s="2" t="s">
        <v>146</v>
      </c>
      <c r="BD15120" s="78">
        <v>0.10199999999999999</v>
      </c>
      <c r="BE15120" s="9" t="s">
        <v>584</v>
      </c>
      <c r="BF15120" s="166" t="s">
        <v>81</v>
      </c>
      <c r="BG15120" s="164" t="s">
        <v>19792</v>
      </c>
      <c r="BH15120" s="165" t="s">
        <v>1421</v>
      </c>
      <c r="BI15120" s="165" t="s">
        <v>1421</v>
      </c>
    </row>
    <row r="15121" spans="1:61" x14ac:dyDescent="0.2">
      <c r="A15121" s="118">
        <v>19</v>
      </c>
      <c r="B15121" s="118">
        <v>19</v>
      </c>
      <c r="R15121" s="6" t="s">
        <v>45595</v>
      </c>
      <c r="S15121" s="138">
        <v>2018</v>
      </c>
      <c r="T15121" s="143">
        <v>7</v>
      </c>
      <c r="Y15121" s="7" t="s">
        <v>47865</v>
      </c>
      <c r="Z15121" s="7"/>
      <c r="AA15121" s="7"/>
      <c r="AB15121" s="7"/>
      <c r="AC15121" s="7"/>
      <c r="AD15121" s="7"/>
      <c r="AE15121" s="7"/>
      <c r="AF15121" s="7"/>
      <c r="AG15121" s="7"/>
      <c r="AH15121" s="7"/>
      <c r="AI15121" s="7"/>
      <c r="AJ15121" s="7"/>
      <c r="AK15121" s="7"/>
      <c r="AL15121" s="7"/>
      <c r="AM15121" s="7"/>
      <c r="AN15121" s="7"/>
      <c r="AO15121" s="7"/>
      <c r="AP15121" s="7" t="s">
        <v>28387</v>
      </c>
      <c r="AQ15121" s="6" t="s">
        <v>745</v>
      </c>
      <c r="AR15121" s="7" t="s">
        <v>28386</v>
      </c>
      <c r="AS15121" s="6" t="s">
        <v>750</v>
      </c>
      <c r="AT15121" s="8" t="s">
        <v>12832</v>
      </c>
      <c r="AU15121" s="37" t="s">
        <v>728</v>
      </c>
      <c r="AY15121" s="2" t="s">
        <v>146</v>
      </c>
      <c r="BD15121" s="78">
        <v>0.108</v>
      </c>
      <c r="BE15121" s="9" t="s">
        <v>584</v>
      </c>
      <c r="BF15121" s="166" t="s">
        <v>81</v>
      </c>
      <c r="BG15121" s="164" t="s">
        <v>19792</v>
      </c>
      <c r="BH15121" s="167" t="s">
        <v>1421</v>
      </c>
      <c r="BI15121" s="167" t="s">
        <v>1421</v>
      </c>
    </row>
    <row r="15122" spans="1:61" x14ac:dyDescent="0.2">
      <c r="A15122" s="118">
        <v>19</v>
      </c>
      <c r="B15122" s="118">
        <v>19</v>
      </c>
      <c r="R15122" s="6" t="s">
        <v>45595</v>
      </c>
      <c r="S15122" s="138">
        <v>2018</v>
      </c>
      <c r="T15122" s="143">
        <v>7</v>
      </c>
      <c r="Y15122" s="7" t="s">
        <v>47865</v>
      </c>
      <c r="Z15122" s="7"/>
      <c r="AA15122" s="7"/>
      <c r="AB15122" s="7"/>
      <c r="AC15122" s="7"/>
      <c r="AD15122" s="7"/>
      <c r="AE15122" s="7"/>
      <c r="AF15122" s="7"/>
      <c r="AG15122" s="7"/>
      <c r="AH15122" s="7"/>
      <c r="AI15122" s="7"/>
      <c r="AJ15122" s="7"/>
      <c r="AK15122" s="7"/>
      <c r="AL15122" s="7"/>
      <c r="AM15122" s="7"/>
      <c r="AN15122" s="7"/>
      <c r="AO15122" s="7"/>
      <c r="AP15122" s="7" t="s">
        <v>28387</v>
      </c>
      <c r="AQ15122" s="6" t="s">
        <v>745</v>
      </c>
      <c r="AR15122" s="7" t="s">
        <v>28386</v>
      </c>
      <c r="AS15122" s="6" t="s">
        <v>750</v>
      </c>
      <c r="AT15122" s="8" t="s">
        <v>12833</v>
      </c>
      <c r="AU15122" s="37" t="s">
        <v>728</v>
      </c>
      <c r="AY15122" s="2" t="s">
        <v>146</v>
      </c>
      <c r="BD15122" s="78">
        <v>0.10199999999999999</v>
      </c>
      <c r="BE15122" s="9" t="s">
        <v>584</v>
      </c>
      <c r="BF15122" s="166" t="s">
        <v>81</v>
      </c>
      <c r="BG15122" s="164" t="s">
        <v>19792</v>
      </c>
      <c r="BH15122" s="165" t="s">
        <v>1421</v>
      </c>
      <c r="BI15122" s="165" t="s">
        <v>1421</v>
      </c>
    </row>
    <row r="15123" spans="1:61" x14ac:dyDescent="0.2">
      <c r="A15123" s="118">
        <v>19</v>
      </c>
      <c r="B15123" s="118">
        <v>19</v>
      </c>
      <c r="R15123" s="6" t="s">
        <v>45595</v>
      </c>
      <c r="S15123" s="138">
        <v>2018</v>
      </c>
      <c r="T15123" s="143">
        <v>7</v>
      </c>
      <c r="Y15123" s="7" t="s">
        <v>47865</v>
      </c>
      <c r="Z15123" s="7"/>
      <c r="AA15123" s="7"/>
      <c r="AB15123" s="7"/>
      <c r="AC15123" s="7"/>
      <c r="AD15123" s="7"/>
      <c r="AE15123" s="7"/>
      <c r="AF15123" s="7"/>
      <c r="AG15123" s="7"/>
      <c r="AH15123" s="7"/>
      <c r="AI15123" s="7"/>
      <c r="AJ15123" s="7"/>
      <c r="AK15123" s="7"/>
      <c r="AL15123" s="7"/>
      <c r="AM15123" s="7"/>
      <c r="AN15123" s="7"/>
      <c r="AO15123" s="7"/>
      <c r="AP15123" s="7" t="s">
        <v>28387</v>
      </c>
      <c r="AQ15123" s="6" t="s">
        <v>745</v>
      </c>
      <c r="AR15123" s="7" t="s">
        <v>28386</v>
      </c>
      <c r="AS15123" s="6" t="s">
        <v>750</v>
      </c>
      <c r="AT15123" s="8" t="s">
        <v>12834</v>
      </c>
      <c r="AU15123" s="37" t="s">
        <v>728</v>
      </c>
      <c r="AY15123" s="2" t="s">
        <v>146</v>
      </c>
      <c r="BD15123" s="78">
        <v>0.112</v>
      </c>
      <c r="BE15123" s="9" t="s">
        <v>584</v>
      </c>
      <c r="BF15123" s="166" t="s">
        <v>81</v>
      </c>
      <c r="BG15123" s="164" t="s">
        <v>19792</v>
      </c>
      <c r="BH15123" s="167" t="s">
        <v>1421</v>
      </c>
      <c r="BI15123" s="167" t="s">
        <v>1421</v>
      </c>
    </row>
    <row r="15124" spans="1:61" x14ac:dyDescent="0.2">
      <c r="A15124" s="118">
        <v>19</v>
      </c>
      <c r="B15124" s="118">
        <v>19</v>
      </c>
      <c r="R15124" s="6" t="s">
        <v>45595</v>
      </c>
      <c r="S15124" s="138">
        <v>2018</v>
      </c>
      <c r="T15124" s="143">
        <v>7</v>
      </c>
      <c r="Y15124" s="7" t="s">
        <v>47865</v>
      </c>
      <c r="Z15124" s="7"/>
      <c r="AA15124" s="7"/>
      <c r="AB15124" s="7"/>
      <c r="AC15124" s="7"/>
      <c r="AD15124" s="7"/>
      <c r="AE15124" s="7"/>
      <c r="AF15124" s="7"/>
      <c r="AG15124" s="7"/>
      <c r="AH15124" s="7"/>
      <c r="AI15124" s="7"/>
      <c r="AJ15124" s="7"/>
      <c r="AK15124" s="7"/>
      <c r="AL15124" s="7"/>
      <c r="AM15124" s="7"/>
      <c r="AN15124" s="7"/>
      <c r="AO15124" s="7"/>
      <c r="AP15124" s="7" t="s">
        <v>28387</v>
      </c>
      <c r="AQ15124" s="6" t="s">
        <v>745</v>
      </c>
      <c r="AR15124" s="7" t="s">
        <v>28386</v>
      </c>
      <c r="AS15124" s="6" t="s">
        <v>750</v>
      </c>
      <c r="AT15124" s="8" t="s">
        <v>12835</v>
      </c>
      <c r="AU15124" s="37" t="s">
        <v>728</v>
      </c>
      <c r="AY15124" s="2" t="s">
        <v>146</v>
      </c>
      <c r="BD15124" s="78">
        <v>0.109</v>
      </c>
      <c r="BE15124" s="9" t="s">
        <v>584</v>
      </c>
      <c r="BF15124" s="166" t="s">
        <v>81</v>
      </c>
      <c r="BG15124" s="164" t="s">
        <v>19792</v>
      </c>
      <c r="BH15124" s="165" t="s">
        <v>1421</v>
      </c>
      <c r="BI15124" s="165" t="s">
        <v>1421</v>
      </c>
    </row>
    <row r="15125" spans="1:61" x14ac:dyDescent="0.2">
      <c r="A15125" s="118">
        <v>19</v>
      </c>
      <c r="B15125" s="118">
        <v>19</v>
      </c>
      <c r="R15125" s="6" t="s">
        <v>45595</v>
      </c>
      <c r="S15125" s="138">
        <v>2018</v>
      </c>
      <c r="T15125" s="143">
        <v>7</v>
      </c>
      <c r="Y15125" s="7" t="s">
        <v>47865</v>
      </c>
      <c r="Z15125" s="7"/>
      <c r="AA15125" s="7"/>
      <c r="AB15125" s="7"/>
      <c r="AC15125" s="7"/>
      <c r="AD15125" s="7"/>
      <c r="AE15125" s="7"/>
      <c r="AF15125" s="7"/>
      <c r="AG15125" s="7"/>
      <c r="AH15125" s="7"/>
      <c r="AI15125" s="7"/>
      <c r="AJ15125" s="7"/>
      <c r="AK15125" s="7"/>
      <c r="AL15125" s="7"/>
      <c r="AM15125" s="7"/>
      <c r="AN15125" s="7"/>
      <c r="AO15125" s="7"/>
      <c r="AP15125" s="7" t="s">
        <v>28387</v>
      </c>
      <c r="AQ15125" s="6" t="s">
        <v>745</v>
      </c>
      <c r="AR15125" s="7" t="s">
        <v>28386</v>
      </c>
      <c r="AS15125" s="6" t="s">
        <v>750</v>
      </c>
      <c r="AT15125" s="8" t="s">
        <v>12836</v>
      </c>
      <c r="AU15125" s="37" t="s">
        <v>728</v>
      </c>
      <c r="AY15125" s="2" t="s">
        <v>146</v>
      </c>
      <c r="BD15125" s="78">
        <v>0.112</v>
      </c>
      <c r="BE15125" s="9" t="s">
        <v>584</v>
      </c>
      <c r="BF15125" s="166" t="s">
        <v>81</v>
      </c>
      <c r="BG15125" s="164" t="s">
        <v>19792</v>
      </c>
      <c r="BH15125" s="167" t="s">
        <v>1421</v>
      </c>
      <c r="BI15125" s="167" t="s">
        <v>1421</v>
      </c>
    </row>
    <row r="15126" spans="1:61" x14ac:dyDescent="0.2">
      <c r="A15126" s="118">
        <v>19</v>
      </c>
      <c r="B15126" s="118">
        <v>19</v>
      </c>
      <c r="R15126" s="6" t="s">
        <v>45595</v>
      </c>
      <c r="S15126" s="138">
        <v>2018</v>
      </c>
      <c r="T15126" s="143">
        <v>7</v>
      </c>
      <c r="Y15126" s="7" t="s">
        <v>47865</v>
      </c>
      <c r="Z15126" s="7"/>
      <c r="AA15126" s="7"/>
      <c r="AB15126" s="7"/>
      <c r="AC15126" s="7"/>
      <c r="AD15126" s="7"/>
      <c r="AE15126" s="7"/>
      <c r="AF15126" s="7"/>
      <c r="AG15126" s="7"/>
      <c r="AH15126" s="7"/>
      <c r="AI15126" s="7"/>
      <c r="AJ15126" s="7"/>
      <c r="AK15126" s="7"/>
      <c r="AL15126" s="7"/>
      <c r="AM15126" s="7"/>
      <c r="AN15126" s="7"/>
      <c r="AO15126" s="7"/>
      <c r="AP15126" s="7" t="s">
        <v>28387</v>
      </c>
      <c r="AQ15126" s="6" t="s">
        <v>745</v>
      </c>
      <c r="AR15126" s="7" t="s">
        <v>28386</v>
      </c>
      <c r="AS15126" s="6" t="s">
        <v>750</v>
      </c>
      <c r="AT15126" s="8" t="s">
        <v>12837</v>
      </c>
      <c r="AU15126" s="37" t="s">
        <v>728</v>
      </c>
      <c r="AY15126" s="2" t="s">
        <v>146</v>
      </c>
      <c r="BD15126" s="78">
        <v>0.11899999999999999</v>
      </c>
      <c r="BE15126" s="9" t="s">
        <v>584</v>
      </c>
      <c r="BF15126" s="166" t="s">
        <v>81</v>
      </c>
      <c r="BG15126" s="164" t="s">
        <v>19792</v>
      </c>
      <c r="BH15126" s="165" t="s">
        <v>1421</v>
      </c>
      <c r="BI15126" s="165" t="s">
        <v>1421</v>
      </c>
    </row>
    <row r="15127" spans="1:61" x14ac:dyDescent="0.2">
      <c r="A15127" s="118">
        <v>19</v>
      </c>
      <c r="B15127" s="118">
        <v>19</v>
      </c>
      <c r="R15127" s="6" t="s">
        <v>45595</v>
      </c>
      <c r="S15127" s="138">
        <v>2018</v>
      </c>
      <c r="T15127" s="143">
        <v>7</v>
      </c>
      <c r="Y15127" s="7" t="s">
        <v>47865</v>
      </c>
      <c r="Z15127" s="7"/>
      <c r="AA15127" s="7"/>
      <c r="AB15127" s="7"/>
      <c r="AC15127" s="7"/>
      <c r="AD15127" s="7"/>
      <c r="AE15127" s="7"/>
      <c r="AF15127" s="7"/>
      <c r="AG15127" s="7"/>
      <c r="AH15127" s="7"/>
      <c r="AI15127" s="7"/>
      <c r="AJ15127" s="7"/>
      <c r="AK15127" s="7"/>
      <c r="AL15127" s="7"/>
      <c r="AM15127" s="7"/>
      <c r="AN15127" s="7"/>
      <c r="AO15127" s="7"/>
      <c r="AP15127" s="7" t="s">
        <v>28387</v>
      </c>
      <c r="AQ15127" s="6" t="s">
        <v>745</v>
      </c>
      <c r="AR15127" s="7" t="s">
        <v>28386</v>
      </c>
      <c r="AS15127" s="6" t="s">
        <v>750</v>
      </c>
      <c r="AT15127" s="8" t="s">
        <v>12838</v>
      </c>
      <c r="AU15127" s="37" t="s">
        <v>729</v>
      </c>
      <c r="AV15127" s="2" t="s">
        <v>636</v>
      </c>
      <c r="AY15127" s="2" t="s">
        <v>146</v>
      </c>
      <c r="BD15127" s="78">
        <v>0.17899999999999999</v>
      </c>
      <c r="BE15127" s="9" t="s">
        <v>584</v>
      </c>
      <c r="BF15127" s="166" t="s">
        <v>81</v>
      </c>
      <c r="BG15127" s="164" t="s">
        <v>19792</v>
      </c>
      <c r="BH15127" s="167" t="s">
        <v>1421</v>
      </c>
      <c r="BI15127" s="167" t="s">
        <v>1421</v>
      </c>
    </row>
    <row r="15128" spans="1:61" x14ac:dyDescent="0.2">
      <c r="A15128" s="118">
        <v>19</v>
      </c>
      <c r="B15128" s="118">
        <v>19</v>
      </c>
      <c r="R15128" s="6" t="s">
        <v>45595</v>
      </c>
      <c r="S15128" s="138">
        <v>2018</v>
      </c>
      <c r="T15128" s="143">
        <v>7</v>
      </c>
      <c r="Y15128" s="7" t="s">
        <v>47865</v>
      </c>
      <c r="Z15128" s="7"/>
      <c r="AA15128" s="7"/>
      <c r="AB15128" s="7"/>
      <c r="AC15128" s="7"/>
      <c r="AD15128" s="7"/>
      <c r="AE15128" s="7"/>
      <c r="AF15128" s="7"/>
      <c r="AG15128" s="7"/>
      <c r="AH15128" s="7"/>
      <c r="AI15128" s="7"/>
      <c r="AJ15128" s="7"/>
      <c r="AK15128" s="7"/>
      <c r="AL15128" s="7"/>
      <c r="AM15128" s="7"/>
      <c r="AN15128" s="7"/>
      <c r="AO15128" s="7"/>
      <c r="AP15128" s="7" t="s">
        <v>28387</v>
      </c>
      <c r="AQ15128" s="6" t="s">
        <v>745</v>
      </c>
      <c r="AR15128" s="7" t="s">
        <v>28386</v>
      </c>
      <c r="AS15128" s="6" t="s">
        <v>750</v>
      </c>
      <c r="AT15128" s="8" t="s">
        <v>12839</v>
      </c>
      <c r="AU15128" s="37" t="s">
        <v>729</v>
      </c>
      <c r="AV15128" s="2" t="s">
        <v>636</v>
      </c>
      <c r="AY15128" s="2" t="s">
        <v>146</v>
      </c>
      <c r="BD15128" s="78">
        <v>0.184</v>
      </c>
      <c r="BE15128" s="9" t="s">
        <v>584</v>
      </c>
      <c r="BF15128" s="166" t="s">
        <v>81</v>
      </c>
      <c r="BG15128" s="164" t="s">
        <v>19792</v>
      </c>
      <c r="BH15128" s="165" t="s">
        <v>1421</v>
      </c>
      <c r="BI15128" s="165" t="s">
        <v>1421</v>
      </c>
    </row>
    <row r="15129" spans="1:61" x14ac:dyDescent="0.2">
      <c r="A15129" s="118">
        <v>19</v>
      </c>
      <c r="B15129" s="118">
        <v>19</v>
      </c>
      <c r="R15129" s="6" t="s">
        <v>45595</v>
      </c>
      <c r="S15129" s="138">
        <v>2018</v>
      </c>
      <c r="T15129" s="143">
        <v>7</v>
      </c>
      <c r="Y15129" s="7" t="s">
        <v>47865</v>
      </c>
      <c r="Z15129" s="7"/>
      <c r="AA15129" s="7"/>
      <c r="AB15129" s="7"/>
      <c r="AC15129" s="7"/>
      <c r="AD15129" s="7"/>
      <c r="AE15129" s="7"/>
      <c r="AF15129" s="7"/>
      <c r="AG15129" s="7"/>
      <c r="AH15129" s="7"/>
      <c r="AI15129" s="7"/>
      <c r="AJ15129" s="7"/>
      <c r="AK15129" s="7"/>
      <c r="AL15129" s="7"/>
      <c r="AM15129" s="7"/>
      <c r="AN15129" s="7"/>
      <c r="AO15129" s="7"/>
      <c r="AP15129" s="7" t="s">
        <v>28387</v>
      </c>
      <c r="AQ15129" s="6" t="s">
        <v>745</v>
      </c>
      <c r="AR15129" s="7" t="s">
        <v>28386</v>
      </c>
      <c r="AS15129" s="6" t="s">
        <v>750</v>
      </c>
      <c r="AT15129" s="8" t="s">
        <v>12840</v>
      </c>
      <c r="AU15129" s="37" t="s">
        <v>729</v>
      </c>
      <c r="AV15129" s="2" t="s">
        <v>636</v>
      </c>
      <c r="AY15129" s="2" t="s">
        <v>146</v>
      </c>
      <c r="BD15129" s="78">
        <v>0.153</v>
      </c>
      <c r="BE15129" s="9" t="s">
        <v>584</v>
      </c>
      <c r="BF15129" s="166" t="s">
        <v>81</v>
      </c>
      <c r="BG15129" s="164" t="s">
        <v>19792</v>
      </c>
      <c r="BH15129" s="167" t="s">
        <v>1421</v>
      </c>
      <c r="BI15129" s="167" t="s">
        <v>1421</v>
      </c>
    </row>
    <row r="15130" spans="1:61" x14ac:dyDescent="0.2">
      <c r="A15130" s="118">
        <v>19</v>
      </c>
      <c r="B15130" s="118">
        <v>19</v>
      </c>
      <c r="R15130" s="6" t="s">
        <v>45595</v>
      </c>
      <c r="S15130" s="138">
        <v>2018</v>
      </c>
      <c r="T15130" s="143">
        <v>7</v>
      </c>
      <c r="Y15130" s="7" t="s">
        <v>47865</v>
      </c>
      <c r="Z15130" s="7"/>
      <c r="AA15130" s="7"/>
      <c r="AB15130" s="7"/>
      <c r="AC15130" s="7"/>
      <c r="AD15130" s="7"/>
      <c r="AE15130" s="7"/>
      <c r="AF15130" s="7"/>
      <c r="AG15130" s="7"/>
      <c r="AH15130" s="7"/>
      <c r="AI15130" s="7"/>
      <c r="AJ15130" s="7"/>
      <c r="AK15130" s="7"/>
      <c r="AL15130" s="7"/>
      <c r="AM15130" s="7"/>
      <c r="AN15130" s="7"/>
      <c r="AO15130" s="7"/>
      <c r="AP15130" s="7" t="s">
        <v>28387</v>
      </c>
      <c r="AQ15130" s="6" t="s">
        <v>745</v>
      </c>
      <c r="AR15130" s="7" t="s">
        <v>28386</v>
      </c>
      <c r="AS15130" s="6" t="s">
        <v>750</v>
      </c>
      <c r="AT15130" s="8" t="s">
        <v>12841</v>
      </c>
      <c r="AU15130" s="37" t="s">
        <v>729</v>
      </c>
      <c r="AV15130" s="2" t="s">
        <v>636</v>
      </c>
      <c r="AY15130" s="2" t="s">
        <v>146</v>
      </c>
      <c r="BD15130" s="78">
        <v>0.23599999999999999</v>
      </c>
      <c r="BE15130" s="9" t="s">
        <v>584</v>
      </c>
      <c r="BF15130" s="166" t="s">
        <v>81</v>
      </c>
      <c r="BG15130" s="164" t="s">
        <v>19792</v>
      </c>
      <c r="BH15130" s="165" t="s">
        <v>1421</v>
      </c>
      <c r="BI15130" s="165" t="s">
        <v>1421</v>
      </c>
    </row>
    <row r="15131" spans="1:61" x14ac:dyDescent="0.2">
      <c r="A15131" s="118">
        <v>19</v>
      </c>
      <c r="B15131" s="118">
        <v>19</v>
      </c>
      <c r="R15131" s="6" t="s">
        <v>45595</v>
      </c>
      <c r="S15131" s="138">
        <v>2018</v>
      </c>
      <c r="T15131" s="143">
        <v>7</v>
      </c>
      <c r="Y15131" s="7" t="s">
        <v>47865</v>
      </c>
      <c r="Z15131" s="7"/>
      <c r="AA15131" s="7"/>
      <c r="AB15131" s="7"/>
      <c r="AC15131" s="7"/>
      <c r="AD15131" s="7"/>
      <c r="AE15131" s="7"/>
      <c r="AF15131" s="7"/>
      <c r="AG15131" s="7"/>
      <c r="AH15131" s="7"/>
      <c r="AI15131" s="7"/>
      <c r="AJ15131" s="7"/>
      <c r="AK15131" s="7"/>
      <c r="AL15131" s="7"/>
      <c r="AM15131" s="7"/>
      <c r="AN15131" s="7"/>
      <c r="AO15131" s="7"/>
      <c r="AP15131" s="7" t="s">
        <v>28387</v>
      </c>
      <c r="AQ15131" s="6" t="s">
        <v>745</v>
      </c>
      <c r="AR15131" s="7" t="s">
        <v>28386</v>
      </c>
      <c r="AS15131" s="6" t="s">
        <v>750</v>
      </c>
      <c r="AT15131" s="8" t="s">
        <v>12842</v>
      </c>
      <c r="AU15131" s="37" t="s">
        <v>729</v>
      </c>
      <c r="AV15131" s="2" t="s">
        <v>636</v>
      </c>
      <c r="AY15131" s="2" t="s">
        <v>146</v>
      </c>
      <c r="BD15131" s="78">
        <v>0.27</v>
      </c>
      <c r="BE15131" s="9" t="s">
        <v>584</v>
      </c>
      <c r="BF15131" s="166" t="s">
        <v>81</v>
      </c>
      <c r="BG15131" s="164" t="s">
        <v>19792</v>
      </c>
      <c r="BH15131" s="167" t="s">
        <v>1421</v>
      </c>
      <c r="BI15131" s="167" t="s">
        <v>1421</v>
      </c>
    </row>
    <row r="15132" spans="1:61" x14ac:dyDescent="0.2">
      <c r="A15132" s="118">
        <v>19</v>
      </c>
      <c r="B15132" s="118">
        <v>19</v>
      </c>
      <c r="R15132" s="6" t="s">
        <v>45595</v>
      </c>
      <c r="S15132" s="138">
        <v>2018</v>
      </c>
      <c r="T15132" s="143">
        <v>7</v>
      </c>
      <c r="Y15132" s="7" t="s">
        <v>47865</v>
      </c>
      <c r="Z15132" s="7"/>
      <c r="AA15132" s="7"/>
      <c r="AB15132" s="7"/>
      <c r="AC15132" s="7"/>
      <c r="AD15132" s="7"/>
      <c r="AE15132" s="7"/>
      <c r="AF15132" s="7"/>
      <c r="AG15132" s="7"/>
      <c r="AH15132" s="7"/>
      <c r="AI15132" s="7"/>
      <c r="AJ15132" s="7"/>
      <c r="AK15132" s="7"/>
      <c r="AL15132" s="7"/>
      <c r="AM15132" s="7"/>
      <c r="AN15132" s="7"/>
      <c r="AO15132" s="7"/>
      <c r="AP15132" s="7" t="s">
        <v>28387</v>
      </c>
      <c r="AQ15132" s="6" t="s">
        <v>745</v>
      </c>
      <c r="AR15132" s="7" t="s">
        <v>28386</v>
      </c>
      <c r="AS15132" s="6" t="s">
        <v>750</v>
      </c>
      <c r="AT15132" s="8" t="s">
        <v>12843</v>
      </c>
      <c r="AU15132" s="37" t="s">
        <v>729</v>
      </c>
      <c r="AV15132" s="2" t="s">
        <v>636</v>
      </c>
      <c r="AY15132" s="2" t="s">
        <v>146</v>
      </c>
      <c r="BD15132" s="78">
        <v>0.22500000000000001</v>
      </c>
      <c r="BE15132" s="9" t="s">
        <v>584</v>
      </c>
      <c r="BF15132" s="166" t="s">
        <v>81</v>
      </c>
      <c r="BG15132" s="164" t="s">
        <v>19792</v>
      </c>
      <c r="BH15132" s="165" t="s">
        <v>1421</v>
      </c>
      <c r="BI15132" s="165" t="s">
        <v>1421</v>
      </c>
    </row>
    <row r="15133" spans="1:61" x14ac:dyDescent="0.2">
      <c r="A15133" s="118">
        <v>19</v>
      </c>
      <c r="B15133" s="118">
        <v>19</v>
      </c>
      <c r="R15133" s="6" t="s">
        <v>45595</v>
      </c>
      <c r="S15133" s="138">
        <v>2018</v>
      </c>
      <c r="T15133" s="143">
        <v>7</v>
      </c>
      <c r="Y15133" s="7" t="s">
        <v>47865</v>
      </c>
      <c r="Z15133" s="7"/>
      <c r="AA15133" s="7"/>
      <c r="AB15133" s="7"/>
      <c r="AC15133" s="7"/>
      <c r="AD15133" s="7"/>
      <c r="AE15133" s="7"/>
      <c r="AF15133" s="7"/>
      <c r="AG15133" s="7"/>
      <c r="AH15133" s="7"/>
      <c r="AI15133" s="7"/>
      <c r="AJ15133" s="7"/>
      <c r="AK15133" s="7"/>
      <c r="AL15133" s="7"/>
      <c r="AM15133" s="7"/>
      <c r="AN15133" s="7"/>
      <c r="AO15133" s="7"/>
      <c r="AP15133" s="7" t="s">
        <v>28387</v>
      </c>
      <c r="AQ15133" s="6" t="s">
        <v>745</v>
      </c>
      <c r="AR15133" s="7" t="s">
        <v>28386</v>
      </c>
      <c r="AS15133" s="6" t="s">
        <v>750</v>
      </c>
      <c r="AT15133" s="8" t="s">
        <v>12844</v>
      </c>
      <c r="AU15133" s="37" t="s">
        <v>729</v>
      </c>
      <c r="AV15133" s="2" t="s">
        <v>636</v>
      </c>
      <c r="AY15133" s="2" t="s">
        <v>146</v>
      </c>
      <c r="BD15133" s="78">
        <v>0.20899999999999999</v>
      </c>
      <c r="BE15133" s="9" t="s">
        <v>584</v>
      </c>
      <c r="BF15133" s="166" t="s">
        <v>81</v>
      </c>
      <c r="BG15133" s="164" t="s">
        <v>19792</v>
      </c>
      <c r="BH15133" s="167" t="s">
        <v>1421</v>
      </c>
      <c r="BI15133" s="167" t="s">
        <v>1421</v>
      </c>
    </row>
    <row r="15134" spans="1:61" x14ac:dyDescent="0.2">
      <c r="A15134" s="118">
        <v>19</v>
      </c>
      <c r="B15134" s="118">
        <v>19</v>
      </c>
      <c r="R15134" s="6" t="s">
        <v>45595</v>
      </c>
      <c r="S15134" s="138">
        <v>2018</v>
      </c>
      <c r="T15134" s="143">
        <v>7</v>
      </c>
      <c r="Y15134" s="7" t="s">
        <v>47865</v>
      </c>
      <c r="Z15134" s="7"/>
      <c r="AA15134" s="7"/>
      <c r="AB15134" s="7"/>
      <c r="AC15134" s="7"/>
      <c r="AD15134" s="7"/>
      <c r="AE15134" s="7"/>
      <c r="AF15134" s="7"/>
      <c r="AG15134" s="7"/>
      <c r="AH15134" s="7"/>
      <c r="AI15134" s="7"/>
      <c r="AJ15134" s="7"/>
      <c r="AK15134" s="7"/>
      <c r="AL15134" s="7"/>
      <c r="AM15134" s="7"/>
      <c r="AN15134" s="7"/>
      <c r="AO15134" s="7"/>
      <c r="AP15134" s="7" t="s">
        <v>28387</v>
      </c>
      <c r="AQ15134" s="6" t="s">
        <v>745</v>
      </c>
      <c r="AR15134" s="7" t="s">
        <v>28386</v>
      </c>
      <c r="AS15134" s="6" t="s">
        <v>750</v>
      </c>
      <c r="AT15134" s="8" t="s">
        <v>12845</v>
      </c>
      <c r="AU15134" s="37" t="s">
        <v>729</v>
      </c>
      <c r="AV15134" s="2" t="s">
        <v>636</v>
      </c>
      <c r="AY15134" s="2" t="s">
        <v>146</v>
      </c>
      <c r="BD15134" s="78">
        <v>0.153</v>
      </c>
      <c r="BE15134" s="9" t="s">
        <v>584</v>
      </c>
      <c r="BF15134" s="166" t="s">
        <v>81</v>
      </c>
      <c r="BG15134" s="164" t="s">
        <v>19792</v>
      </c>
      <c r="BH15134" s="165" t="s">
        <v>1421</v>
      </c>
      <c r="BI15134" s="165" t="s">
        <v>1421</v>
      </c>
    </row>
    <row r="15135" spans="1:61" x14ac:dyDescent="0.2">
      <c r="A15135" s="118">
        <v>19</v>
      </c>
      <c r="B15135" s="118">
        <v>19</v>
      </c>
      <c r="R15135" s="6" t="s">
        <v>45595</v>
      </c>
      <c r="S15135" s="138">
        <v>2018</v>
      </c>
      <c r="T15135" s="143">
        <v>7</v>
      </c>
      <c r="Y15135" s="7" t="s">
        <v>47865</v>
      </c>
      <c r="Z15135" s="7"/>
      <c r="AA15135" s="7"/>
      <c r="AB15135" s="7"/>
      <c r="AC15135" s="7"/>
      <c r="AD15135" s="7"/>
      <c r="AE15135" s="7"/>
      <c r="AF15135" s="7"/>
      <c r="AG15135" s="7"/>
      <c r="AH15135" s="7"/>
      <c r="AI15135" s="7"/>
      <c r="AJ15135" s="7"/>
      <c r="AK15135" s="7"/>
      <c r="AL15135" s="7"/>
      <c r="AM15135" s="7"/>
      <c r="AN15135" s="7"/>
      <c r="AO15135" s="7"/>
      <c r="AP15135" s="7" t="s">
        <v>28387</v>
      </c>
      <c r="AQ15135" s="6" t="s">
        <v>745</v>
      </c>
      <c r="AR15135" s="7" t="s">
        <v>28386</v>
      </c>
      <c r="AS15135" s="6" t="s">
        <v>750</v>
      </c>
      <c r="AT15135" s="8" t="s">
        <v>12846</v>
      </c>
      <c r="AU15135" s="37" t="s">
        <v>729</v>
      </c>
      <c r="AV15135" s="2" t="s">
        <v>636</v>
      </c>
      <c r="AY15135" s="2" t="s">
        <v>146</v>
      </c>
      <c r="BD15135" s="78">
        <v>0.21099999999999999</v>
      </c>
      <c r="BE15135" s="9" t="s">
        <v>584</v>
      </c>
      <c r="BF15135" s="166" t="s">
        <v>81</v>
      </c>
      <c r="BG15135" s="164" t="s">
        <v>19792</v>
      </c>
      <c r="BH15135" s="167" t="s">
        <v>1421</v>
      </c>
      <c r="BI15135" s="167" t="s">
        <v>1421</v>
      </c>
    </row>
    <row r="15136" spans="1:61" x14ac:dyDescent="0.2">
      <c r="A15136" s="118">
        <v>19</v>
      </c>
      <c r="B15136" s="118">
        <v>19</v>
      </c>
      <c r="R15136" s="6" t="s">
        <v>45595</v>
      </c>
      <c r="S15136" s="138">
        <v>2018</v>
      </c>
      <c r="T15136" s="143">
        <v>7</v>
      </c>
      <c r="Y15136" s="7" t="s">
        <v>47865</v>
      </c>
      <c r="Z15136" s="7"/>
      <c r="AA15136" s="7"/>
      <c r="AB15136" s="7"/>
      <c r="AC15136" s="7"/>
      <c r="AD15136" s="7"/>
      <c r="AE15136" s="7"/>
      <c r="AF15136" s="7"/>
      <c r="AG15136" s="7"/>
      <c r="AH15136" s="7"/>
      <c r="AI15136" s="7"/>
      <c r="AJ15136" s="7"/>
      <c r="AK15136" s="7"/>
      <c r="AL15136" s="7"/>
      <c r="AM15136" s="7"/>
      <c r="AN15136" s="7"/>
      <c r="AO15136" s="7"/>
      <c r="AP15136" s="7" t="s">
        <v>28387</v>
      </c>
      <c r="AQ15136" s="6" t="s">
        <v>745</v>
      </c>
      <c r="AR15136" s="7" t="s">
        <v>28386</v>
      </c>
      <c r="AS15136" s="6" t="s">
        <v>750</v>
      </c>
      <c r="AT15136" s="8" t="s">
        <v>12847</v>
      </c>
      <c r="AU15136" s="37" t="s">
        <v>729</v>
      </c>
      <c r="AV15136" s="2" t="s">
        <v>636</v>
      </c>
      <c r="AY15136" s="2" t="s">
        <v>146</v>
      </c>
      <c r="BD15136" s="78">
        <v>0.20399999999999999</v>
      </c>
      <c r="BE15136" s="9" t="s">
        <v>584</v>
      </c>
      <c r="BF15136" s="166" t="s">
        <v>81</v>
      </c>
      <c r="BG15136" s="164" t="s">
        <v>19792</v>
      </c>
      <c r="BH15136" s="165" t="s">
        <v>1421</v>
      </c>
      <c r="BI15136" s="165" t="s">
        <v>1421</v>
      </c>
    </row>
    <row r="15137" spans="1:61" x14ac:dyDescent="0.2">
      <c r="A15137" s="118">
        <v>19</v>
      </c>
      <c r="B15137" s="118">
        <v>19</v>
      </c>
      <c r="R15137" s="6" t="s">
        <v>45595</v>
      </c>
      <c r="S15137" s="138">
        <v>2018</v>
      </c>
      <c r="T15137" s="143">
        <v>7</v>
      </c>
      <c r="Y15137" s="7" t="s">
        <v>47865</v>
      </c>
      <c r="Z15137" s="7"/>
      <c r="AA15137" s="7"/>
      <c r="AB15137" s="7"/>
      <c r="AC15137" s="7"/>
      <c r="AD15137" s="7"/>
      <c r="AE15137" s="7"/>
      <c r="AF15137" s="7"/>
      <c r="AG15137" s="7"/>
      <c r="AH15137" s="7"/>
      <c r="AI15137" s="7"/>
      <c r="AJ15137" s="7"/>
      <c r="AK15137" s="7"/>
      <c r="AL15137" s="7"/>
      <c r="AM15137" s="7"/>
      <c r="AN15137" s="7"/>
      <c r="AO15137" s="7"/>
      <c r="AP15137" s="7" t="s">
        <v>28387</v>
      </c>
      <c r="AQ15137" s="6" t="s">
        <v>745</v>
      </c>
      <c r="AR15137" s="7" t="s">
        <v>28386</v>
      </c>
      <c r="AS15137" s="6" t="s">
        <v>750</v>
      </c>
      <c r="AT15137" s="8" t="s">
        <v>12848</v>
      </c>
      <c r="AU15137" s="37" t="s">
        <v>729</v>
      </c>
      <c r="AV15137" s="2" t="s">
        <v>636</v>
      </c>
      <c r="AY15137" s="2" t="s">
        <v>146</v>
      </c>
      <c r="BD15137" s="78">
        <v>0.22700000000000001</v>
      </c>
      <c r="BE15137" s="9" t="s">
        <v>584</v>
      </c>
      <c r="BF15137" s="166" t="s">
        <v>81</v>
      </c>
      <c r="BG15137" s="164" t="s">
        <v>19792</v>
      </c>
      <c r="BH15137" s="167" t="s">
        <v>1421</v>
      </c>
      <c r="BI15137" s="167" t="s">
        <v>1421</v>
      </c>
    </row>
    <row r="15138" spans="1:61" x14ac:dyDescent="0.2">
      <c r="A15138" s="118">
        <v>19</v>
      </c>
      <c r="B15138" s="118">
        <v>19</v>
      </c>
      <c r="R15138" s="6" t="s">
        <v>45595</v>
      </c>
      <c r="S15138" s="138">
        <v>2018</v>
      </c>
      <c r="T15138" s="143">
        <v>7</v>
      </c>
      <c r="Y15138" s="7" t="s">
        <v>47865</v>
      </c>
      <c r="Z15138" s="7"/>
      <c r="AA15138" s="7"/>
      <c r="AB15138" s="7"/>
      <c r="AC15138" s="7"/>
      <c r="AD15138" s="7"/>
      <c r="AE15138" s="7"/>
      <c r="AF15138" s="7"/>
      <c r="AG15138" s="7"/>
      <c r="AH15138" s="7"/>
      <c r="AI15138" s="7"/>
      <c r="AJ15138" s="7"/>
      <c r="AK15138" s="7"/>
      <c r="AL15138" s="7"/>
      <c r="AM15138" s="7"/>
      <c r="AN15138" s="7"/>
      <c r="AO15138" s="7"/>
      <c r="AP15138" s="7" t="s">
        <v>28387</v>
      </c>
      <c r="AQ15138" s="6" t="s">
        <v>746</v>
      </c>
      <c r="AR15138" s="7" t="s">
        <v>28386</v>
      </c>
      <c r="AS15138" s="6" t="s">
        <v>751</v>
      </c>
      <c r="AT15138" s="8" t="s">
        <v>12849</v>
      </c>
      <c r="AU15138" s="37" t="s">
        <v>721</v>
      </c>
      <c r="AY15138" s="2" t="s">
        <v>146</v>
      </c>
      <c r="BD15138" s="78">
        <v>0.36899999999999999</v>
      </c>
      <c r="BE15138" s="9" t="s">
        <v>584</v>
      </c>
      <c r="BF15138" s="166" t="s">
        <v>81</v>
      </c>
      <c r="BG15138" s="164" t="s">
        <v>19792</v>
      </c>
      <c r="BH15138" s="165" t="s">
        <v>1421</v>
      </c>
      <c r="BI15138" s="165" t="s">
        <v>1421</v>
      </c>
    </row>
    <row r="15139" spans="1:61" x14ac:dyDescent="0.2">
      <c r="A15139" s="118">
        <v>19</v>
      </c>
      <c r="B15139" s="118">
        <v>19</v>
      </c>
      <c r="R15139" s="6" t="s">
        <v>45595</v>
      </c>
      <c r="S15139" s="138">
        <v>2018</v>
      </c>
      <c r="T15139" s="143">
        <v>7</v>
      </c>
      <c r="Y15139" s="7" t="s">
        <v>47865</v>
      </c>
      <c r="Z15139" s="7"/>
      <c r="AA15139" s="7"/>
      <c r="AB15139" s="7"/>
      <c r="AC15139" s="7"/>
      <c r="AD15139" s="7"/>
      <c r="AE15139" s="7"/>
      <c r="AF15139" s="7"/>
      <c r="AG15139" s="7"/>
      <c r="AH15139" s="7"/>
      <c r="AI15139" s="7"/>
      <c r="AJ15139" s="7"/>
      <c r="AK15139" s="7"/>
      <c r="AL15139" s="7"/>
      <c r="AM15139" s="7"/>
      <c r="AN15139" s="7"/>
      <c r="AO15139" s="7"/>
      <c r="AP15139" s="7" t="s">
        <v>28387</v>
      </c>
      <c r="AQ15139" s="6" t="s">
        <v>746</v>
      </c>
      <c r="AR15139" s="7" t="s">
        <v>28386</v>
      </c>
      <c r="AS15139" s="6" t="s">
        <v>751</v>
      </c>
      <c r="AT15139" s="8" t="s">
        <v>12850</v>
      </c>
      <c r="AU15139" s="37" t="s">
        <v>725</v>
      </c>
      <c r="AY15139" s="2" t="s">
        <v>146</v>
      </c>
      <c r="BD15139" s="78">
        <v>1.6870000000000001</v>
      </c>
      <c r="BE15139" s="9" t="s">
        <v>584</v>
      </c>
      <c r="BF15139" s="166" t="s">
        <v>81</v>
      </c>
      <c r="BG15139" s="164" t="s">
        <v>19792</v>
      </c>
      <c r="BH15139" s="167" t="s">
        <v>1421</v>
      </c>
      <c r="BI15139" s="167" t="s">
        <v>1421</v>
      </c>
    </row>
    <row r="15140" spans="1:61" x14ac:dyDescent="0.2">
      <c r="A15140" s="118">
        <v>19</v>
      </c>
      <c r="B15140" s="118">
        <v>19</v>
      </c>
      <c r="R15140" s="6" t="s">
        <v>45595</v>
      </c>
      <c r="S15140" s="138">
        <v>2018</v>
      </c>
      <c r="T15140" s="143">
        <v>7</v>
      </c>
      <c r="Y15140" s="7" t="s">
        <v>47865</v>
      </c>
      <c r="Z15140" s="7"/>
      <c r="AA15140" s="7"/>
      <c r="AB15140" s="7"/>
      <c r="AC15140" s="7"/>
      <c r="AD15140" s="7"/>
      <c r="AE15140" s="7"/>
      <c r="AF15140" s="7"/>
      <c r="AG15140" s="7"/>
      <c r="AH15140" s="7"/>
      <c r="AI15140" s="7"/>
      <c r="AJ15140" s="7"/>
      <c r="AK15140" s="7"/>
      <c r="AL15140" s="7"/>
      <c r="AM15140" s="7"/>
      <c r="AN15140" s="7"/>
      <c r="AO15140" s="7"/>
      <c r="AP15140" s="7" t="s">
        <v>28387</v>
      </c>
      <c r="AQ15140" s="6" t="s">
        <v>746</v>
      </c>
      <c r="AR15140" s="7" t="s">
        <v>28386</v>
      </c>
      <c r="AS15140" s="6" t="s">
        <v>751</v>
      </c>
      <c r="AT15140" s="8" t="s">
        <v>12851</v>
      </c>
      <c r="AU15140" s="37" t="s">
        <v>725</v>
      </c>
      <c r="AY15140" s="2" t="s">
        <v>146</v>
      </c>
      <c r="BD15140" s="78">
        <v>0.84399999999999997</v>
      </c>
      <c r="BE15140" s="9" t="s">
        <v>584</v>
      </c>
      <c r="BF15140" s="166" t="s">
        <v>81</v>
      </c>
      <c r="BG15140" s="164" t="s">
        <v>19792</v>
      </c>
      <c r="BH15140" s="165" t="s">
        <v>1421</v>
      </c>
      <c r="BI15140" s="165" t="s">
        <v>1421</v>
      </c>
    </row>
    <row r="15141" spans="1:61" x14ac:dyDescent="0.2">
      <c r="A15141" s="118">
        <v>19</v>
      </c>
      <c r="B15141" s="118">
        <v>19</v>
      </c>
      <c r="R15141" s="6" t="s">
        <v>45595</v>
      </c>
      <c r="S15141" s="138">
        <v>2018</v>
      </c>
      <c r="T15141" s="143">
        <v>7</v>
      </c>
      <c r="Y15141" s="7" t="s">
        <v>47865</v>
      </c>
      <c r="Z15141" s="7"/>
      <c r="AA15141" s="7"/>
      <c r="AB15141" s="7"/>
      <c r="AC15141" s="7"/>
      <c r="AD15141" s="7"/>
      <c r="AE15141" s="7"/>
      <c r="AF15141" s="7"/>
      <c r="AG15141" s="7"/>
      <c r="AH15141" s="7"/>
      <c r="AI15141" s="7"/>
      <c r="AJ15141" s="7"/>
      <c r="AK15141" s="7"/>
      <c r="AL15141" s="7"/>
      <c r="AM15141" s="7"/>
      <c r="AN15141" s="7"/>
      <c r="AO15141" s="7"/>
      <c r="AP15141" s="7" t="s">
        <v>28387</v>
      </c>
      <c r="AQ15141" s="6" t="s">
        <v>746</v>
      </c>
      <c r="AR15141" s="7" t="s">
        <v>28386</v>
      </c>
      <c r="AS15141" s="6" t="s">
        <v>751</v>
      </c>
      <c r="AT15141" s="8" t="s">
        <v>12852</v>
      </c>
      <c r="AU15141" s="37" t="s">
        <v>730</v>
      </c>
      <c r="AY15141" s="2" t="s">
        <v>146</v>
      </c>
      <c r="BD15141" s="78">
        <v>0.185</v>
      </c>
      <c r="BE15141" s="9" t="s">
        <v>584</v>
      </c>
      <c r="BF15141" s="166" t="s">
        <v>81</v>
      </c>
      <c r="BG15141" s="164" t="s">
        <v>19792</v>
      </c>
      <c r="BH15141" s="167" t="s">
        <v>1421</v>
      </c>
      <c r="BI15141" s="167" t="s">
        <v>1421</v>
      </c>
    </row>
    <row r="15142" spans="1:61" x14ac:dyDescent="0.2">
      <c r="A15142" s="118">
        <v>19</v>
      </c>
      <c r="B15142" s="118">
        <v>19</v>
      </c>
      <c r="R15142" s="6" t="s">
        <v>45595</v>
      </c>
      <c r="S15142" s="138">
        <v>2018</v>
      </c>
      <c r="T15142" s="143">
        <v>7</v>
      </c>
      <c r="Y15142" s="7" t="s">
        <v>47865</v>
      </c>
      <c r="Z15142" s="7"/>
      <c r="AA15142" s="7"/>
      <c r="AB15142" s="7"/>
      <c r="AC15142" s="7"/>
      <c r="AD15142" s="7"/>
      <c r="AE15142" s="7"/>
      <c r="AF15142" s="7"/>
      <c r="AG15142" s="7"/>
      <c r="AH15142" s="7"/>
      <c r="AI15142" s="7"/>
      <c r="AJ15142" s="7"/>
      <c r="AK15142" s="7"/>
      <c r="AL15142" s="7"/>
      <c r="AM15142" s="7"/>
      <c r="AN15142" s="7"/>
      <c r="AO15142" s="7"/>
      <c r="AP15142" s="7" t="s">
        <v>28387</v>
      </c>
      <c r="AQ15142" s="6" t="s">
        <v>746</v>
      </c>
      <c r="AR15142" s="7" t="s">
        <v>28386</v>
      </c>
      <c r="AS15142" s="6" t="s">
        <v>751</v>
      </c>
      <c r="AT15142" s="8" t="s">
        <v>12853</v>
      </c>
      <c r="AU15142" s="37" t="s">
        <v>730</v>
      </c>
      <c r="AY15142" s="2" t="s">
        <v>146</v>
      </c>
      <c r="BD15142" s="78">
        <v>0.17100000000000001</v>
      </c>
      <c r="BE15142" s="9" t="s">
        <v>584</v>
      </c>
      <c r="BF15142" s="166" t="s">
        <v>81</v>
      </c>
      <c r="BG15142" s="164" t="s">
        <v>19792</v>
      </c>
      <c r="BH15142" s="165" t="s">
        <v>1421</v>
      </c>
      <c r="BI15142" s="165" t="s">
        <v>1421</v>
      </c>
    </row>
    <row r="15143" spans="1:61" x14ac:dyDescent="0.2">
      <c r="A15143" s="118">
        <v>19</v>
      </c>
      <c r="B15143" s="118">
        <v>19</v>
      </c>
      <c r="R15143" s="6" t="s">
        <v>45595</v>
      </c>
      <c r="S15143" s="138">
        <v>2018</v>
      </c>
      <c r="T15143" s="143">
        <v>7</v>
      </c>
      <c r="Y15143" s="7" t="s">
        <v>47865</v>
      </c>
      <c r="Z15143" s="7"/>
      <c r="AA15143" s="7"/>
      <c r="AB15143" s="7"/>
      <c r="AC15143" s="7"/>
      <c r="AD15143" s="7"/>
      <c r="AE15143" s="7"/>
      <c r="AF15143" s="7"/>
      <c r="AG15143" s="7"/>
      <c r="AH15143" s="7"/>
      <c r="AI15143" s="7"/>
      <c r="AJ15143" s="7"/>
      <c r="AK15143" s="7"/>
      <c r="AL15143" s="7"/>
      <c r="AM15143" s="7"/>
      <c r="AN15143" s="7"/>
      <c r="AO15143" s="7"/>
      <c r="AP15143" s="7" t="s">
        <v>28387</v>
      </c>
      <c r="AQ15143" s="6" t="s">
        <v>746</v>
      </c>
      <c r="AR15143" s="7" t="s">
        <v>28386</v>
      </c>
      <c r="AS15143" s="6" t="s">
        <v>751</v>
      </c>
      <c r="AT15143" s="8" t="s">
        <v>12854</v>
      </c>
      <c r="AU15143" s="37" t="s">
        <v>730</v>
      </c>
      <c r="AY15143" s="2" t="s">
        <v>146</v>
      </c>
      <c r="BD15143" s="78">
        <v>0.18</v>
      </c>
      <c r="BE15143" s="9" t="s">
        <v>584</v>
      </c>
      <c r="BF15143" s="166" t="s">
        <v>81</v>
      </c>
      <c r="BG15143" s="164" t="s">
        <v>19792</v>
      </c>
      <c r="BH15143" s="167" t="s">
        <v>1421</v>
      </c>
      <c r="BI15143" s="167" t="s">
        <v>1421</v>
      </c>
    </row>
    <row r="15144" spans="1:61" x14ac:dyDescent="0.2">
      <c r="A15144" s="118">
        <v>19</v>
      </c>
      <c r="B15144" s="118">
        <v>19</v>
      </c>
      <c r="R15144" s="6" t="s">
        <v>45595</v>
      </c>
      <c r="S15144" s="138">
        <v>2018</v>
      </c>
      <c r="T15144" s="143">
        <v>7</v>
      </c>
      <c r="Y15144" s="7" t="s">
        <v>47865</v>
      </c>
      <c r="Z15144" s="7"/>
      <c r="AA15144" s="7"/>
      <c r="AB15144" s="7"/>
      <c r="AC15144" s="7"/>
      <c r="AD15144" s="7"/>
      <c r="AE15144" s="7"/>
      <c r="AF15144" s="7"/>
      <c r="AG15144" s="7"/>
      <c r="AH15144" s="7"/>
      <c r="AI15144" s="7"/>
      <c r="AJ15144" s="7"/>
      <c r="AK15144" s="7"/>
      <c r="AL15144" s="7"/>
      <c r="AM15144" s="7"/>
      <c r="AN15144" s="7"/>
      <c r="AO15144" s="7"/>
      <c r="AP15144" s="7" t="s">
        <v>28387</v>
      </c>
      <c r="AQ15144" s="6" t="s">
        <v>746</v>
      </c>
      <c r="AR15144" s="7" t="s">
        <v>28386</v>
      </c>
      <c r="AS15144" s="6" t="s">
        <v>751</v>
      </c>
      <c r="AT15144" s="8" t="s">
        <v>12855</v>
      </c>
      <c r="AU15144" s="37" t="s">
        <v>730</v>
      </c>
      <c r="AY15144" s="2" t="s">
        <v>146</v>
      </c>
      <c r="BD15144" s="78">
        <v>0.14299999999999999</v>
      </c>
      <c r="BE15144" s="9" t="s">
        <v>584</v>
      </c>
      <c r="BF15144" s="166" t="s">
        <v>81</v>
      </c>
      <c r="BG15144" s="164" t="s">
        <v>19792</v>
      </c>
      <c r="BH15144" s="165" t="s">
        <v>1421</v>
      </c>
      <c r="BI15144" s="165" t="s">
        <v>1421</v>
      </c>
    </row>
    <row r="15145" spans="1:61" x14ac:dyDescent="0.2">
      <c r="A15145" s="118">
        <v>19</v>
      </c>
      <c r="B15145" s="118">
        <v>19</v>
      </c>
      <c r="R15145" s="6" t="s">
        <v>45595</v>
      </c>
      <c r="S15145" s="138">
        <v>2018</v>
      </c>
      <c r="T15145" s="143">
        <v>7</v>
      </c>
      <c r="Y15145" s="7" t="s">
        <v>47865</v>
      </c>
      <c r="Z15145" s="7"/>
      <c r="AA15145" s="7"/>
      <c r="AB15145" s="7"/>
      <c r="AC15145" s="7"/>
      <c r="AD15145" s="7"/>
      <c r="AE15145" s="7"/>
      <c r="AF15145" s="7"/>
      <c r="AG15145" s="7"/>
      <c r="AH15145" s="7"/>
      <c r="AI15145" s="7"/>
      <c r="AJ15145" s="7"/>
      <c r="AK15145" s="7"/>
      <c r="AL15145" s="7"/>
      <c r="AM15145" s="7"/>
      <c r="AN15145" s="7"/>
      <c r="AO15145" s="7"/>
      <c r="AP15145" s="7" t="s">
        <v>28387</v>
      </c>
      <c r="AQ15145" s="6" t="s">
        <v>746</v>
      </c>
      <c r="AR15145" s="7" t="s">
        <v>28386</v>
      </c>
      <c r="AS15145" s="6" t="s">
        <v>751</v>
      </c>
      <c r="AT15145" s="8" t="s">
        <v>12856</v>
      </c>
      <c r="AU15145" s="37" t="s">
        <v>730</v>
      </c>
      <c r="AY15145" s="2" t="s">
        <v>146</v>
      </c>
      <c r="BD15145" s="78">
        <v>0.183</v>
      </c>
      <c r="BE15145" s="9" t="s">
        <v>584</v>
      </c>
      <c r="BF15145" s="166" t="s">
        <v>81</v>
      </c>
      <c r="BG15145" s="164" t="s">
        <v>19792</v>
      </c>
      <c r="BH15145" s="167" t="s">
        <v>1421</v>
      </c>
      <c r="BI15145" s="167" t="s">
        <v>1421</v>
      </c>
    </row>
    <row r="15146" spans="1:61" x14ac:dyDescent="0.2">
      <c r="A15146" s="118">
        <v>19</v>
      </c>
      <c r="B15146" s="118">
        <v>19</v>
      </c>
      <c r="R15146" s="6" t="s">
        <v>45595</v>
      </c>
      <c r="S15146" s="138">
        <v>2018</v>
      </c>
      <c r="T15146" s="143">
        <v>7</v>
      </c>
      <c r="Y15146" s="7" t="s">
        <v>47865</v>
      </c>
      <c r="Z15146" s="7"/>
      <c r="AA15146" s="7"/>
      <c r="AB15146" s="7"/>
      <c r="AC15146" s="7"/>
      <c r="AD15146" s="7"/>
      <c r="AE15146" s="7"/>
      <c r="AF15146" s="7"/>
      <c r="AG15146" s="7"/>
      <c r="AH15146" s="7"/>
      <c r="AI15146" s="7"/>
      <c r="AJ15146" s="7"/>
      <c r="AK15146" s="7"/>
      <c r="AL15146" s="7"/>
      <c r="AM15146" s="7"/>
      <c r="AN15146" s="7"/>
      <c r="AO15146" s="7"/>
      <c r="AP15146" s="7" t="s">
        <v>28387</v>
      </c>
      <c r="AQ15146" s="6" t="s">
        <v>746</v>
      </c>
      <c r="AR15146" s="7" t="s">
        <v>28386</v>
      </c>
      <c r="AS15146" s="6" t="s">
        <v>751</v>
      </c>
      <c r="AT15146" s="8" t="s">
        <v>12857</v>
      </c>
      <c r="AU15146" s="37" t="s">
        <v>730</v>
      </c>
      <c r="AY15146" s="2" t="s">
        <v>146</v>
      </c>
      <c r="BD15146" s="78">
        <v>0.129</v>
      </c>
      <c r="BE15146" s="9" t="s">
        <v>584</v>
      </c>
      <c r="BF15146" s="166" t="s">
        <v>81</v>
      </c>
      <c r="BG15146" s="164" t="s">
        <v>19792</v>
      </c>
      <c r="BH15146" s="165" t="s">
        <v>1421</v>
      </c>
      <c r="BI15146" s="165" t="s">
        <v>1421</v>
      </c>
    </row>
    <row r="15147" spans="1:61" x14ac:dyDescent="0.2">
      <c r="A15147" s="118">
        <v>19</v>
      </c>
      <c r="B15147" s="118">
        <v>19</v>
      </c>
      <c r="R15147" s="6" t="s">
        <v>45595</v>
      </c>
      <c r="S15147" s="138">
        <v>2018</v>
      </c>
      <c r="T15147" s="143">
        <v>7</v>
      </c>
      <c r="Y15147" s="7" t="s">
        <v>47865</v>
      </c>
      <c r="Z15147" s="7"/>
      <c r="AA15147" s="7"/>
      <c r="AB15147" s="7"/>
      <c r="AC15147" s="7"/>
      <c r="AD15147" s="7"/>
      <c r="AE15147" s="7"/>
      <c r="AF15147" s="7"/>
      <c r="AG15147" s="7"/>
      <c r="AH15147" s="7"/>
      <c r="AI15147" s="7"/>
      <c r="AJ15147" s="7"/>
      <c r="AK15147" s="7"/>
      <c r="AL15147" s="7"/>
      <c r="AM15147" s="7"/>
      <c r="AN15147" s="7"/>
      <c r="AO15147" s="7"/>
      <c r="AP15147" s="7" t="s">
        <v>28387</v>
      </c>
      <c r="AQ15147" s="6" t="s">
        <v>746</v>
      </c>
      <c r="AR15147" s="7" t="s">
        <v>28386</v>
      </c>
      <c r="AS15147" s="6" t="s">
        <v>751</v>
      </c>
      <c r="AT15147" s="8" t="s">
        <v>12858</v>
      </c>
      <c r="AU15147" s="37" t="s">
        <v>730</v>
      </c>
      <c r="AY15147" s="2" t="s">
        <v>146</v>
      </c>
      <c r="BD15147" s="78">
        <v>0.14599999999999999</v>
      </c>
      <c r="BE15147" s="9" t="s">
        <v>584</v>
      </c>
      <c r="BF15147" s="166" t="s">
        <v>81</v>
      </c>
      <c r="BG15147" s="164" t="s">
        <v>19792</v>
      </c>
      <c r="BH15147" s="167" t="s">
        <v>1421</v>
      </c>
      <c r="BI15147" s="167" t="s">
        <v>1421</v>
      </c>
    </row>
    <row r="15148" spans="1:61" x14ac:dyDescent="0.2">
      <c r="A15148" s="118">
        <v>19</v>
      </c>
      <c r="B15148" s="118">
        <v>19</v>
      </c>
      <c r="R15148" s="6" t="s">
        <v>45595</v>
      </c>
      <c r="S15148" s="138">
        <v>2018</v>
      </c>
      <c r="T15148" s="143">
        <v>7</v>
      </c>
      <c r="Y15148" s="7" t="s">
        <v>47865</v>
      </c>
      <c r="Z15148" s="7"/>
      <c r="AA15148" s="7"/>
      <c r="AB15148" s="7"/>
      <c r="AC15148" s="7"/>
      <c r="AD15148" s="7"/>
      <c r="AE15148" s="7"/>
      <c r="AF15148" s="7"/>
      <c r="AG15148" s="7"/>
      <c r="AH15148" s="7"/>
      <c r="AI15148" s="7"/>
      <c r="AJ15148" s="7"/>
      <c r="AK15148" s="7"/>
      <c r="AL15148" s="7"/>
      <c r="AM15148" s="7"/>
      <c r="AN15148" s="7"/>
      <c r="AO15148" s="7"/>
      <c r="AP15148" s="7" t="s">
        <v>28387</v>
      </c>
      <c r="AQ15148" s="6" t="s">
        <v>746</v>
      </c>
      <c r="AR15148" s="7" t="s">
        <v>28386</v>
      </c>
      <c r="AS15148" s="6" t="s">
        <v>751</v>
      </c>
      <c r="AT15148" s="8" t="s">
        <v>12859</v>
      </c>
      <c r="AU15148" s="37" t="s">
        <v>730</v>
      </c>
      <c r="AY15148" s="2" t="s">
        <v>146</v>
      </c>
      <c r="BD15148" s="78">
        <v>0.14799999999999999</v>
      </c>
      <c r="BE15148" s="9" t="s">
        <v>584</v>
      </c>
      <c r="BF15148" s="166" t="s">
        <v>81</v>
      </c>
      <c r="BG15148" s="164" t="s">
        <v>19792</v>
      </c>
      <c r="BH15148" s="165" t="s">
        <v>1421</v>
      </c>
      <c r="BI15148" s="165" t="s">
        <v>1421</v>
      </c>
    </row>
    <row r="15149" spans="1:61" x14ac:dyDescent="0.2">
      <c r="A15149" s="118">
        <v>19</v>
      </c>
      <c r="B15149" s="118">
        <v>19</v>
      </c>
      <c r="R15149" s="6" t="s">
        <v>45595</v>
      </c>
      <c r="S15149" s="138">
        <v>2018</v>
      </c>
      <c r="T15149" s="143">
        <v>7</v>
      </c>
      <c r="Y15149" s="7" t="s">
        <v>47865</v>
      </c>
      <c r="Z15149" s="7"/>
      <c r="AA15149" s="7"/>
      <c r="AB15149" s="7"/>
      <c r="AC15149" s="7"/>
      <c r="AD15149" s="7"/>
      <c r="AE15149" s="7"/>
      <c r="AF15149" s="7"/>
      <c r="AG15149" s="7"/>
      <c r="AH15149" s="7"/>
      <c r="AI15149" s="7"/>
      <c r="AJ15149" s="7"/>
      <c r="AK15149" s="7"/>
      <c r="AL15149" s="7"/>
      <c r="AM15149" s="7"/>
      <c r="AN15149" s="7"/>
      <c r="AO15149" s="7"/>
      <c r="AP15149" s="7" t="s">
        <v>28387</v>
      </c>
      <c r="AQ15149" s="6" t="s">
        <v>746</v>
      </c>
      <c r="AR15149" s="7" t="s">
        <v>28386</v>
      </c>
      <c r="AS15149" s="6" t="s">
        <v>751</v>
      </c>
      <c r="AT15149" s="8" t="s">
        <v>12860</v>
      </c>
      <c r="AU15149" s="37" t="s">
        <v>730</v>
      </c>
      <c r="AY15149" s="2" t="s">
        <v>146</v>
      </c>
      <c r="BD15149" s="78">
        <v>0.17599999999999999</v>
      </c>
      <c r="BE15149" s="9" t="s">
        <v>584</v>
      </c>
      <c r="BF15149" s="166" t="s">
        <v>81</v>
      </c>
      <c r="BG15149" s="164" t="s">
        <v>19792</v>
      </c>
      <c r="BH15149" s="167" t="s">
        <v>1421</v>
      </c>
      <c r="BI15149" s="167" t="s">
        <v>1421</v>
      </c>
    </row>
    <row r="15150" spans="1:61" x14ac:dyDescent="0.2">
      <c r="A15150" s="118">
        <v>19</v>
      </c>
      <c r="B15150" s="118">
        <v>19</v>
      </c>
      <c r="R15150" s="6" t="s">
        <v>45595</v>
      </c>
      <c r="S15150" s="138">
        <v>2018</v>
      </c>
      <c r="T15150" s="143">
        <v>7</v>
      </c>
      <c r="Y15150" s="7" t="s">
        <v>47865</v>
      </c>
      <c r="Z15150" s="7"/>
      <c r="AA15150" s="7"/>
      <c r="AB15150" s="7"/>
      <c r="AC15150" s="7"/>
      <c r="AD15150" s="7"/>
      <c r="AE15150" s="7"/>
      <c r="AF15150" s="7"/>
      <c r="AG15150" s="7"/>
      <c r="AH15150" s="7"/>
      <c r="AI15150" s="7"/>
      <c r="AJ15150" s="7"/>
      <c r="AK15150" s="7"/>
      <c r="AL15150" s="7"/>
      <c r="AM15150" s="7"/>
      <c r="AN15150" s="7"/>
      <c r="AO15150" s="7"/>
      <c r="AP15150" s="7" t="s">
        <v>28387</v>
      </c>
      <c r="AQ15150" s="6" t="s">
        <v>746</v>
      </c>
      <c r="AR15150" s="7" t="s">
        <v>28386</v>
      </c>
      <c r="AS15150" s="6" t="s">
        <v>751</v>
      </c>
      <c r="AT15150" s="8" t="s">
        <v>12861</v>
      </c>
      <c r="AU15150" s="37" t="s">
        <v>730</v>
      </c>
      <c r="AY15150" s="2" t="s">
        <v>146</v>
      </c>
      <c r="BD15150" s="78">
        <v>0.16300000000000001</v>
      </c>
      <c r="BE15150" s="9" t="s">
        <v>584</v>
      </c>
      <c r="BF15150" s="166" t="s">
        <v>81</v>
      </c>
      <c r="BG15150" s="164" t="s">
        <v>19792</v>
      </c>
      <c r="BH15150" s="165" t="s">
        <v>1421</v>
      </c>
      <c r="BI15150" s="165" t="s">
        <v>1421</v>
      </c>
    </row>
    <row r="15151" spans="1:61" x14ac:dyDescent="0.2">
      <c r="A15151" s="118">
        <v>19</v>
      </c>
      <c r="B15151" s="118">
        <v>19</v>
      </c>
      <c r="R15151" s="6" t="s">
        <v>45595</v>
      </c>
      <c r="S15151" s="138">
        <v>2018</v>
      </c>
      <c r="T15151" s="143">
        <v>7</v>
      </c>
      <c r="Y15151" s="7" t="s">
        <v>47865</v>
      </c>
      <c r="Z15151" s="7"/>
      <c r="AA15151" s="7"/>
      <c r="AB15151" s="7"/>
      <c r="AC15151" s="7"/>
      <c r="AD15151" s="7"/>
      <c r="AE15151" s="7"/>
      <c r="AF15151" s="7"/>
      <c r="AG15151" s="7"/>
      <c r="AH15151" s="7"/>
      <c r="AI15151" s="7"/>
      <c r="AJ15151" s="7"/>
      <c r="AK15151" s="7"/>
      <c r="AL15151" s="7"/>
      <c r="AM15151" s="7"/>
      <c r="AN15151" s="7"/>
      <c r="AO15151" s="7"/>
      <c r="AP15151" s="7" t="s">
        <v>28387</v>
      </c>
      <c r="AQ15151" s="6" t="s">
        <v>746</v>
      </c>
      <c r="AR15151" s="7" t="s">
        <v>28386</v>
      </c>
      <c r="AS15151" s="6" t="s">
        <v>751</v>
      </c>
      <c r="AT15151" s="8" t="s">
        <v>12862</v>
      </c>
      <c r="AU15151" s="37" t="s">
        <v>730</v>
      </c>
      <c r="AY15151" s="2" t="s">
        <v>146</v>
      </c>
      <c r="BD15151" s="78">
        <v>0.17599999999999999</v>
      </c>
      <c r="BE15151" s="9" t="s">
        <v>584</v>
      </c>
      <c r="BF15151" s="166" t="s">
        <v>81</v>
      </c>
      <c r="BG15151" s="164" t="s">
        <v>19792</v>
      </c>
      <c r="BH15151" s="167" t="s">
        <v>1421</v>
      </c>
      <c r="BI15151" s="167" t="s">
        <v>1421</v>
      </c>
    </row>
    <row r="15152" spans="1:61" x14ac:dyDescent="0.2">
      <c r="A15152" s="118">
        <v>19</v>
      </c>
      <c r="B15152" s="118">
        <v>19</v>
      </c>
      <c r="R15152" s="6" t="s">
        <v>45595</v>
      </c>
      <c r="S15152" s="138">
        <v>2018</v>
      </c>
      <c r="T15152" s="143">
        <v>7</v>
      </c>
      <c r="Y15152" s="7" t="s">
        <v>47865</v>
      </c>
      <c r="Z15152" s="7"/>
      <c r="AA15152" s="7"/>
      <c r="AB15152" s="7"/>
      <c r="AC15152" s="7"/>
      <c r="AD15152" s="7"/>
      <c r="AE15152" s="7"/>
      <c r="AF15152" s="7"/>
      <c r="AG15152" s="7"/>
      <c r="AH15152" s="7"/>
      <c r="AI15152" s="7"/>
      <c r="AJ15152" s="7"/>
      <c r="AK15152" s="7"/>
      <c r="AL15152" s="7"/>
      <c r="AM15152" s="7"/>
      <c r="AN15152" s="7"/>
      <c r="AO15152" s="7"/>
      <c r="AP15152" s="7" t="s">
        <v>28387</v>
      </c>
      <c r="AQ15152" s="6" t="s">
        <v>746</v>
      </c>
      <c r="AR15152" s="7" t="s">
        <v>28386</v>
      </c>
      <c r="AS15152" s="6" t="s">
        <v>751</v>
      </c>
      <c r="AT15152" s="8" t="s">
        <v>12863</v>
      </c>
      <c r="AU15152" s="37" t="s">
        <v>730</v>
      </c>
      <c r="AY15152" s="2" t="s">
        <v>146</v>
      </c>
      <c r="BD15152" s="78">
        <v>0.17299999999999999</v>
      </c>
      <c r="BE15152" s="9" t="s">
        <v>584</v>
      </c>
      <c r="BF15152" s="166" t="s">
        <v>81</v>
      </c>
      <c r="BG15152" s="164" t="s">
        <v>19792</v>
      </c>
      <c r="BH15152" s="165" t="s">
        <v>1421</v>
      </c>
      <c r="BI15152" s="165" t="s">
        <v>1421</v>
      </c>
    </row>
    <row r="15153" spans="1:61" x14ac:dyDescent="0.2">
      <c r="A15153" s="118">
        <v>19</v>
      </c>
      <c r="B15153" s="118">
        <v>19</v>
      </c>
      <c r="R15153" s="6" t="s">
        <v>45595</v>
      </c>
      <c r="S15153" s="138">
        <v>2018</v>
      </c>
      <c r="T15153" s="143">
        <v>7</v>
      </c>
      <c r="Y15153" s="7" t="s">
        <v>47865</v>
      </c>
      <c r="Z15153" s="7"/>
      <c r="AA15153" s="7"/>
      <c r="AB15153" s="7"/>
      <c r="AC15153" s="7"/>
      <c r="AD15153" s="7"/>
      <c r="AE15153" s="7"/>
      <c r="AF15153" s="7"/>
      <c r="AG15153" s="7"/>
      <c r="AH15153" s="7"/>
      <c r="AI15153" s="7"/>
      <c r="AJ15153" s="7"/>
      <c r="AK15153" s="7"/>
      <c r="AL15153" s="7"/>
      <c r="AM15153" s="7"/>
      <c r="AN15153" s="7"/>
      <c r="AO15153" s="7"/>
      <c r="AP15153" s="7" t="s">
        <v>28387</v>
      </c>
      <c r="AQ15153" s="6" t="s">
        <v>746</v>
      </c>
      <c r="AR15153" s="7" t="s">
        <v>28386</v>
      </c>
      <c r="AS15153" s="6" t="s">
        <v>751</v>
      </c>
      <c r="AT15153" s="8" t="s">
        <v>12864</v>
      </c>
      <c r="AU15153" s="37" t="s">
        <v>730</v>
      </c>
      <c r="AY15153" s="2" t="s">
        <v>146</v>
      </c>
      <c r="BD15153" s="78">
        <v>0.128</v>
      </c>
      <c r="BE15153" s="9" t="s">
        <v>584</v>
      </c>
      <c r="BF15153" s="166" t="s">
        <v>81</v>
      </c>
      <c r="BG15153" s="164" t="s">
        <v>19792</v>
      </c>
      <c r="BH15153" s="167" t="s">
        <v>1421</v>
      </c>
      <c r="BI15153" s="167" t="s">
        <v>1421</v>
      </c>
    </row>
    <row r="15154" spans="1:61" x14ac:dyDescent="0.2">
      <c r="A15154" s="118">
        <v>19</v>
      </c>
      <c r="B15154" s="118">
        <v>19</v>
      </c>
      <c r="R15154" s="6" t="s">
        <v>45595</v>
      </c>
      <c r="S15154" s="138">
        <v>2018</v>
      </c>
      <c r="T15154" s="143">
        <v>7</v>
      </c>
      <c r="Y15154" s="7" t="s">
        <v>47865</v>
      </c>
      <c r="Z15154" s="7"/>
      <c r="AA15154" s="7"/>
      <c r="AB15154" s="7"/>
      <c r="AC15154" s="7"/>
      <c r="AD15154" s="7"/>
      <c r="AE15154" s="7"/>
      <c r="AF15154" s="7"/>
      <c r="AG15154" s="7"/>
      <c r="AH15154" s="7"/>
      <c r="AI15154" s="7"/>
      <c r="AJ15154" s="7"/>
      <c r="AK15154" s="7"/>
      <c r="AL15154" s="7"/>
      <c r="AM15154" s="7"/>
      <c r="AN15154" s="7"/>
      <c r="AO15154" s="7"/>
      <c r="AP15154" s="7" t="s">
        <v>28387</v>
      </c>
      <c r="AQ15154" s="6" t="s">
        <v>746</v>
      </c>
      <c r="AR15154" s="7" t="s">
        <v>28386</v>
      </c>
      <c r="AS15154" s="6" t="s">
        <v>751</v>
      </c>
      <c r="AT15154" s="8" t="s">
        <v>12865</v>
      </c>
      <c r="AU15154" s="37" t="s">
        <v>730</v>
      </c>
      <c r="AY15154" s="2" t="s">
        <v>146</v>
      </c>
      <c r="BD15154" s="78">
        <v>0.17299999999999999</v>
      </c>
      <c r="BE15154" s="9" t="s">
        <v>584</v>
      </c>
      <c r="BF15154" s="166" t="s">
        <v>81</v>
      </c>
      <c r="BG15154" s="164" t="s">
        <v>19792</v>
      </c>
      <c r="BH15154" s="165" t="s">
        <v>1421</v>
      </c>
      <c r="BI15154" s="165" t="s">
        <v>1421</v>
      </c>
    </row>
    <row r="15155" spans="1:61" x14ac:dyDescent="0.2">
      <c r="A15155" s="118">
        <v>19</v>
      </c>
      <c r="B15155" s="118">
        <v>19</v>
      </c>
      <c r="R15155" s="6" t="s">
        <v>45595</v>
      </c>
      <c r="S15155" s="138">
        <v>2018</v>
      </c>
      <c r="T15155" s="143">
        <v>7</v>
      </c>
      <c r="Y15155" s="7" t="s">
        <v>47865</v>
      </c>
      <c r="Z15155" s="7"/>
      <c r="AA15155" s="7"/>
      <c r="AB15155" s="7"/>
      <c r="AC15155" s="7"/>
      <c r="AD15155" s="7"/>
      <c r="AE15155" s="7"/>
      <c r="AF15155" s="7"/>
      <c r="AG15155" s="7"/>
      <c r="AH15155" s="7"/>
      <c r="AI15155" s="7"/>
      <c r="AJ15155" s="7"/>
      <c r="AK15155" s="7"/>
      <c r="AL15155" s="7"/>
      <c r="AM15155" s="7"/>
      <c r="AN15155" s="7"/>
      <c r="AO15155" s="7"/>
      <c r="AP15155" s="7" t="s">
        <v>28387</v>
      </c>
      <c r="AQ15155" s="6" t="s">
        <v>746</v>
      </c>
      <c r="AR15155" s="7" t="s">
        <v>28386</v>
      </c>
      <c r="AS15155" s="6" t="s">
        <v>751</v>
      </c>
      <c r="AT15155" s="8" t="s">
        <v>12866</v>
      </c>
      <c r="AU15155" s="37" t="s">
        <v>730</v>
      </c>
      <c r="AY15155" s="2" t="s">
        <v>146</v>
      </c>
      <c r="BD15155" s="78">
        <v>0.13300000000000001</v>
      </c>
      <c r="BE15155" s="9" t="s">
        <v>584</v>
      </c>
      <c r="BF15155" s="166" t="s">
        <v>81</v>
      </c>
      <c r="BG15155" s="164" t="s">
        <v>19792</v>
      </c>
      <c r="BH15155" s="167" t="s">
        <v>1421</v>
      </c>
      <c r="BI15155" s="167" t="s">
        <v>1421</v>
      </c>
    </row>
    <row r="15156" spans="1:61" x14ac:dyDescent="0.2">
      <c r="A15156" s="118">
        <v>19</v>
      </c>
      <c r="B15156" s="118">
        <v>19</v>
      </c>
      <c r="R15156" s="6" t="s">
        <v>45595</v>
      </c>
      <c r="S15156" s="138">
        <v>2018</v>
      </c>
      <c r="T15156" s="143">
        <v>7</v>
      </c>
      <c r="Y15156" s="7" t="s">
        <v>47865</v>
      </c>
      <c r="Z15156" s="7"/>
      <c r="AA15156" s="7"/>
      <c r="AB15156" s="7"/>
      <c r="AC15156" s="7"/>
      <c r="AD15156" s="7"/>
      <c r="AE15156" s="7"/>
      <c r="AF15156" s="7"/>
      <c r="AG15156" s="7"/>
      <c r="AH15156" s="7"/>
      <c r="AI15156" s="7"/>
      <c r="AJ15156" s="7"/>
      <c r="AK15156" s="7"/>
      <c r="AL15156" s="7"/>
      <c r="AM15156" s="7"/>
      <c r="AN15156" s="7"/>
      <c r="AO15156" s="7"/>
      <c r="AP15156" s="7" t="s">
        <v>28387</v>
      </c>
      <c r="AQ15156" s="6" t="s">
        <v>746</v>
      </c>
      <c r="AR15156" s="7" t="s">
        <v>28386</v>
      </c>
      <c r="AS15156" s="6" t="s">
        <v>751</v>
      </c>
      <c r="AT15156" s="8" t="s">
        <v>12867</v>
      </c>
      <c r="AU15156" s="37" t="s">
        <v>730</v>
      </c>
      <c r="AY15156" s="2" t="s">
        <v>146</v>
      </c>
      <c r="BD15156" s="78">
        <v>0.17499999999999999</v>
      </c>
      <c r="BE15156" s="9" t="s">
        <v>584</v>
      </c>
      <c r="BF15156" s="166" t="s">
        <v>81</v>
      </c>
      <c r="BG15156" s="164" t="s">
        <v>19792</v>
      </c>
      <c r="BH15156" s="165" t="s">
        <v>1421</v>
      </c>
      <c r="BI15156" s="165" t="s">
        <v>1421</v>
      </c>
    </row>
    <row r="15157" spans="1:61" x14ac:dyDescent="0.2">
      <c r="A15157" s="118">
        <v>19</v>
      </c>
      <c r="B15157" s="118">
        <v>19</v>
      </c>
      <c r="R15157" s="6" t="s">
        <v>45595</v>
      </c>
      <c r="S15157" s="138">
        <v>2018</v>
      </c>
      <c r="T15157" s="143">
        <v>7</v>
      </c>
      <c r="Y15157" s="7" t="s">
        <v>47865</v>
      </c>
      <c r="Z15157" s="7"/>
      <c r="AA15157" s="7"/>
      <c r="AB15157" s="7"/>
      <c r="AC15157" s="7"/>
      <c r="AD15157" s="7"/>
      <c r="AE15157" s="7"/>
      <c r="AF15157" s="7"/>
      <c r="AG15157" s="7"/>
      <c r="AH15157" s="7"/>
      <c r="AI15157" s="7"/>
      <c r="AJ15157" s="7"/>
      <c r="AK15157" s="7"/>
      <c r="AL15157" s="7"/>
      <c r="AM15157" s="7"/>
      <c r="AN15157" s="7"/>
      <c r="AO15157" s="7"/>
      <c r="AP15157" s="7" t="s">
        <v>28387</v>
      </c>
      <c r="AQ15157" s="6" t="s">
        <v>746</v>
      </c>
      <c r="AR15157" s="7" t="s">
        <v>28386</v>
      </c>
      <c r="AS15157" s="6" t="s">
        <v>751</v>
      </c>
      <c r="AT15157" s="8" t="s">
        <v>12868</v>
      </c>
      <c r="AU15157" s="37" t="s">
        <v>730</v>
      </c>
      <c r="AY15157" s="2" t="s">
        <v>146</v>
      </c>
      <c r="BD15157" s="78">
        <v>0.124</v>
      </c>
      <c r="BE15157" s="9" t="s">
        <v>584</v>
      </c>
      <c r="BF15157" s="166" t="s">
        <v>81</v>
      </c>
      <c r="BG15157" s="164" t="s">
        <v>19792</v>
      </c>
      <c r="BH15157" s="167" t="s">
        <v>1421</v>
      </c>
      <c r="BI15157" s="167" t="s">
        <v>1421</v>
      </c>
    </row>
    <row r="15158" spans="1:61" x14ac:dyDescent="0.2">
      <c r="A15158" s="118">
        <v>19</v>
      </c>
      <c r="B15158" s="118">
        <v>19</v>
      </c>
      <c r="R15158" s="6" t="s">
        <v>45595</v>
      </c>
      <c r="S15158" s="138">
        <v>2018</v>
      </c>
      <c r="T15158" s="143">
        <v>7</v>
      </c>
      <c r="Y15158" s="7" t="s">
        <v>47865</v>
      </c>
      <c r="Z15158" s="7"/>
      <c r="AA15158" s="7"/>
      <c r="AB15158" s="7"/>
      <c r="AC15158" s="7"/>
      <c r="AD15158" s="7"/>
      <c r="AE15158" s="7"/>
      <c r="AF15158" s="7"/>
      <c r="AG15158" s="7"/>
      <c r="AH15158" s="7"/>
      <c r="AI15158" s="7"/>
      <c r="AJ15158" s="7"/>
      <c r="AK15158" s="7"/>
      <c r="AL15158" s="7"/>
      <c r="AM15158" s="7"/>
      <c r="AN15158" s="7"/>
      <c r="AO15158" s="7"/>
      <c r="AP15158" s="7" t="s">
        <v>28387</v>
      </c>
      <c r="AQ15158" s="6" t="s">
        <v>746</v>
      </c>
      <c r="AR15158" s="7" t="s">
        <v>28386</v>
      </c>
      <c r="AS15158" s="6" t="s">
        <v>751</v>
      </c>
      <c r="AT15158" s="8" t="s">
        <v>12869</v>
      </c>
      <c r="AU15158" s="37" t="s">
        <v>730</v>
      </c>
      <c r="AY15158" s="2" t="s">
        <v>146</v>
      </c>
      <c r="BD15158" s="78">
        <v>0.184</v>
      </c>
      <c r="BE15158" s="9" t="s">
        <v>584</v>
      </c>
      <c r="BF15158" s="166" t="s">
        <v>81</v>
      </c>
      <c r="BG15158" s="164" t="s">
        <v>19792</v>
      </c>
      <c r="BH15158" s="165" t="s">
        <v>1421</v>
      </c>
      <c r="BI15158" s="165" t="s">
        <v>1421</v>
      </c>
    </row>
    <row r="15159" spans="1:61" x14ac:dyDescent="0.2">
      <c r="A15159" s="118">
        <v>19</v>
      </c>
      <c r="B15159" s="118">
        <v>19</v>
      </c>
      <c r="R15159" s="6" t="s">
        <v>45595</v>
      </c>
      <c r="S15159" s="138">
        <v>2018</v>
      </c>
      <c r="T15159" s="143">
        <v>7</v>
      </c>
      <c r="Y15159" s="7" t="s">
        <v>47865</v>
      </c>
      <c r="Z15159" s="7"/>
      <c r="AA15159" s="7"/>
      <c r="AB15159" s="7"/>
      <c r="AC15159" s="7"/>
      <c r="AD15159" s="7"/>
      <c r="AE15159" s="7"/>
      <c r="AF15159" s="7"/>
      <c r="AG15159" s="7"/>
      <c r="AH15159" s="7"/>
      <c r="AI15159" s="7"/>
      <c r="AJ15159" s="7"/>
      <c r="AK15159" s="7"/>
      <c r="AL15159" s="7"/>
      <c r="AM15159" s="7"/>
      <c r="AN15159" s="7"/>
      <c r="AO15159" s="7"/>
      <c r="AP15159" s="7" t="s">
        <v>28387</v>
      </c>
      <c r="AQ15159" s="6" t="s">
        <v>746</v>
      </c>
      <c r="AR15159" s="7" t="s">
        <v>28386</v>
      </c>
      <c r="AS15159" s="6" t="s">
        <v>751</v>
      </c>
      <c r="AT15159" s="8" t="s">
        <v>12870</v>
      </c>
      <c r="AU15159" s="37" t="s">
        <v>730</v>
      </c>
      <c r="AY15159" s="2" t="s">
        <v>146</v>
      </c>
      <c r="BD15159" s="78">
        <v>0.16600000000000001</v>
      </c>
      <c r="BE15159" s="9" t="s">
        <v>584</v>
      </c>
      <c r="BF15159" s="166" t="s">
        <v>81</v>
      </c>
      <c r="BG15159" s="164" t="s">
        <v>19792</v>
      </c>
      <c r="BH15159" s="167" t="s">
        <v>1421</v>
      </c>
      <c r="BI15159" s="167" t="s">
        <v>1421</v>
      </c>
    </row>
    <row r="15160" spans="1:61" x14ac:dyDescent="0.2">
      <c r="A15160" s="118">
        <v>19</v>
      </c>
      <c r="B15160" s="118">
        <v>19</v>
      </c>
      <c r="R15160" s="6" t="s">
        <v>45595</v>
      </c>
      <c r="S15160" s="138">
        <v>2018</v>
      </c>
      <c r="T15160" s="143">
        <v>7</v>
      </c>
      <c r="Y15160" s="7" t="s">
        <v>47865</v>
      </c>
      <c r="Z15160" s="7"/>
      <c r="AA15160" s="7"/>
      <c r="AB15160" s="7"/>
      <c r="AC15160" s="7"/>
      <c r="AD15160" s="7"/>
      <c r="AE15160" s="7"/>
      <c r="AF15160" s="7"/>
      <c r="AG15160" s="7"/>
      <c r="AH15160" s="7"/>
      <c r="AI15160" s="7"/>
      <c r="AJ15160" s="7"/>
      <c r="AK15160" s="7"/>
      <c r="AL15160" s="7"/>
      <c r="AM15160" s="7"/>
      <c r="AN15160" s="7"/>
      <c r="AO15160" s="7"/>
      <c r="AP15160" s="7" t="s">
        <v>28387</v>
      </c>
      <c r="AQ15160" s="6" t="s">
        <v>746</v>
      </c>
      <c r="AR15160" s="7" t="s">
        <v>28386</v>
      </c>
      <c r="AS15160" s="6" t="s">
        <v>751</v>
      </c>
      <c r="AT15160" s="8" t="s">
        <v>12871</v>
      </c>
      <c r="AU15160" s="37" t="s">
        <v>730</v>
      </c>
      <c r="AY15160" s="2" t="s">
        <v>146</v>
      </c>
      <c r="BD15160" s="78">
        <v>0.14199999999999999</v>
      </c>
      <c r="BE15160" s="9" t="s">
        <v>584</v>
      </c>
      <c r="BF15160" s="166" t="s">
        <v>81</v>
      </c>
      <c r="BG15160" s="164" t="s">
        <v>19792</v>
      </c>
      <c r="BH15160" s="165" t="s">
        <v>1421</v>
      </c>
      <c r="BI15160" s="165" t="s">
        <v>1421</v>
      </c>
    </row>
    <row r="15161" spans="1:61" x14ac:dyDescent="0.2">
      <c r="A15161" s="118">
        <v>19</v>
      </c>
      <c r="B15161" s="118">
        <v>19</v>
      </c>
      <c r="R15161" s="6" t="s">
        <v>45595</v>
      </c>
      <c r="S15161" s="138">
        <v>2018</v>
      </c>
      <c r="T15161" s="143">
        <v>7</v>
      </c>
      <c r="Y15161" s="7" t="s">
        <v>47865</v>
      </c>
      <c r="Z15161" s="7"/>
      <c r="AA15161" s="7"/>
      <c r="AB15161" s="7"/>
      <c r="AC15161" s="7"/>
      <c r="AD15161" s="7"/>
      <c r="AE15161" s="7"/>
      <c r="AF15161" s="7"/>
      <c r="AG15161" s="7"/>
      <c r="AH15161" s="7"/>
      <c r="AI15161" s="7"/>
      <c r="AJ15161" s="7"/>
      <c r="AK15161" s="7"/>
      <c r="AL15161" s="7"/>
      <c r="AM15161" s="7"/>
      <c r="AN15161" s="7"/>
      <c r="AO15161" s="7"/>
      <c r="AP15161" s="7" t="s">
        <v>28387</v>
      </c>
      <c r="AQ15161" s="6" t="s">
        <v>746</v>
      </c>
      <c r="AR15161" s="7" t="s">
        <v>28386</v>
      </c>
      <c r="AS15161" s="6" t="s">
        <v>751</v>
      </c>
      <c r="AT15161" s="8" t="s">
        <v>12872</v>
      </c>
      <c r="AU15161" s="37" t="s">
        <v>730</v>
      </c>
      <c r="AY15161" s="2" t="s">
        <v>146</v>
      </c>
      <c r="BD15161" s="78">
        <v>0.14399999999999999</v>
      </c>
      <c r="BE15161" s="9" t="s">
        <v>584</v>
      </c>
      <c r="BF15161" s="166" t="s">
        <v>81</v>
      </c>
      <c r="BG15161" s="164" t="s">
        <v>19792</v>
      </c>
      <c r="BH15161" s="167" t="s">
        <v>1421</v>
      </c>
      <c r="BI15161" s="167" t="s">
        <v>1421</v>
      </c>
    </row>
    <row r="15162" spans="1:61" x14ac:dyDescent="0.2">
      <c r="A15162" s="118">
        <v>19</v>
      </c>
      <c r="B15162" s="118">
        <v>19</v>
      </c>
      <c r="R15162" s="6" t="s">
        <v>45595</v>
      </c>
      <c r="S15162" s="138">
        <v>2018</v>
      </c>
      <c r="T15162" s="143">
        <v>7</v>
      </c>
      <c r="Y15162" s="7" t="s">
        <v>47865</v>
      </c>
      <c r="Z15162" s="7"/>
      <c r="AA15162" s="7"/>
      <c r="AB15162" s="7"/>
      <c r="AC15162" s="7"/>
      <c r="AD15162" s="7"/>
      <c r="AE15162" s="7"/>
      <c r="AF15162" s="7"/>
      <c r="AG15162" s="7"/>
      <c r="AH15162" s="7"/>
      <c r="AI15162" s="7"/>
      <c r="AJ15162" s="7"/>
      <c r="AK15162" s="7"/>
      <c r="AL15162" s="7"/>
      <c r="AM15162" s="7"/>
      <c r="AN15162" s="7"/>
      <c r="AO15162" s="7"/>
      <c r="AP15162" s="7" t="s">
        <v>28387</v>
      </c>
      <c r="AQ15162" s="6" t="s">
        <v>746</v>
      </c>
      <c r="AR15162" s="7" t="s">
        <v>28386</v>
      </c>
      <c r="AS15162" s="6" t="s">
        <v>751</v>
      </c>
      <c r="AT15162" s="8" t="s">
        <v>12873</v>
      </c>
      <c r="AU15162" s="37" t="s">
        <v>730</v>
      </c>
      <c r="AY15162" s="2" t="s">
        <v>146</v>
      </c>
      <c r="BD15162" s="78">
        <v>0.11899999999999999</v>
      </c>
      <c r="BE15162" s="9" t="s">
        <v>584</v>
      </c>
      <c r="BF15162" s="166" t="s">
        <v>81</v>
      </c>
      <c r="BG15162" s="164" t="s">
        <v>19792</v>
      </c>
      <c r="BH15162" s="165" t="s">
        <v>1421</v>
      </c>
      <c r="BI15162" s="165" t="s">
        <v>1421</v>
      </c>
    </row>
    <row r="15163" spans="1:61" x14ac:dyDescent="0.2">
      <c r="A15163" s="118">
        <v>19</v>
      </c>
      <c r="B15163" s="118">
        <v>19</v>
      </c>
      <c r="R15163" s="6" t="s">
        <v>45595</v>
      </c>
      <c r="S15163" s="138">
        <v>2018</v>
      </c>
      <c r="T15163" s="143">
        <v>7</v>
      </c>
      <c r="Y15163" s="7" t="s">
        <v>47865</v>
      </c>
      <c r="Z15163" s="7"/>
      <c r="AA15163" s="7"/>
      <c r="AB15163" s="7"/>
      <c r="AC15163" s="7"/>
      <c r="AD15163" s="7"/>
      <c r="AE15163" s="7"/>
      <c r="AF15163" s="7"/>
      <c r="AG15163" s="7"/>
      <c r="AH15163" s="7"/>
      <c r="AI15163" s="7"/>
      <c r="AJ15163" s="7"/>
      <c r="AK15163" s="7"/>
      <c r="AL15163" s="7"/>
      <c r="AM15163" s="7"/>
      <c r="AN15163" s="7"/>
      <c r="AO15163" s="7"/>
      <c r="AP15163" s="7" t="s">
        <v>28387</v>
      </c>
      <c r="AQ15163" s="6" t="s">
        <v>746</v>
      </c>
      <c r="AR15163" s="7" t="s">
        <v>28386</v>
      </c>
      <c r="AS15163" s="6" t="s">
        <v>751</v>
      </c>
      <c r="AT15163" s="8" t="s">
        <v>12874</v>
      </c>
      <c r="AU15163" s="37" t="s">
        <v>728</v>
      </c>
      <c r="AY15163" s="2" t="s">
        <v>146</v>
      </c>
      <c r="BD15163" s="78">
        <v>0.11799999999999999</v>
      </c>
      <c r="BE15163" s="9" t="s">
        <v>584</v>
      </c>
      <c r="BF15163" s="166" t="s">
        <v>81</v>
      </c>
      <c r="BG15163" s="164" t="s">
        <v>19792</v>
      </c>
      <c r="BH15163" s="167" t="s">
        <v>1421</v>
      </c>
      <c r="BI15163" s="167" t="s">
        <v>1421</v>
      </c>
    </row>
    <row r="15164" spans="1:61" x14ac:dyDescent="0.2">
      <c r="A15164" s="118">
        <v>19</v>
      </c>
      <c r="B15164" s="118">
        <v>19</v>
      </c>
      <c r="R15164" s="6" t="s">
        <v>45595</v>
      </c>
      <c r="S15164" s="138">
        <v>2018</v>
      </c>
      <c r="T15164" s="143">
        <v>7</v>
      </c>
      <c r="Y15164" s="7" t="s">
        <v>47865</v>
      </c>
      <c r="Z15164" s="7"/>
      <c r="AA15164" s="7"/>
      <c r="AB15164" s="7"/>
      <c r="AC15164" s="7"/>
      <c r="AD15164" s="7"/>
      <c r="AE15164" s="7"/>
      <c r="AF15164" s="7"/>
      <c r="AG15164" s="7"/>
      <c r="AH15164" s="7"/>
      <c r="AI15164" s="7"/>
      <c r="AJ15164" s="7"/>
      <c r="AK15164" s="7"/>
      <c r="AL15164" s="7"/>
      <c r="AM15164" s="7"/>
      <c r="AN15164" s="7"/>
      <c r="AO15164" s="7"/>
      <c r="AP15164" s="7" t="s">
        <v>28387</v>
      </c>
      <c r="AQ15164" s="6" t="s">
        <v>746</v>
      </c>
      <c r="AR15164" s="7" t="s">
        <v>28386</v>
      </c>
      <c r="AS15164" s="6" t="s">
        <v>751</v>
      </c>
      <c r="AT15164" s="8" t="s">
        <v>12875</v>
      </c>
      <c r="AU15164" s="37" t="s">
        <v>728</v>
      </c>
      <c r="AY15164" s="2" t="s">
        <v>146</v>
      </c>
      <c r="BD15164" s="78">
        <v>0.11600000000000001</v>
      </c>
      <c r="BE15164" s="9" t="s">
        <v>584</v>
      </c>
      <c r="BF15164" s="166" t="s">
        <v>81</v>
      </c>
      <c r="BG15164" s="164" t="s">
        <v>19792</v>
      </c>
      <c r="BH15164" s="165" t="s">
        <v>1421</v>
      </c>
      <c r="BI15164" s="165" t="s">
        <v>1421</v>
      </c>
    </row>
    <row r="15165" spans="1:61" x14ac:dyDescent="0.2">
      <c r="A15165" s="118">
        <v>19</v>
      </c>
      <c r="B15165" s="118">
        <v>19</v>
      </c>
      <c r="R15165" s="6" t="s">
        <v>45595</v>
      </c>
      <c r="S15165" s="138">
        <v>2018</v>
      </c>
      <c r="T15165" s="143">
        <v>7</v>
      </c>
      <c r="Y15165" s="7" t="s">
        <v>47865</v>
      </c>
      <c r="Z15165" s="7"/>
      <c r="AA15165" s="7"/>
      <c r="AB15165" s="7"/>
      <c r="AC15165" s="7"/>
      <c r="AD15165" s="7"/>
      <c r="AE15165" s="7"/>
      <c r="AF15165" s="7"/>
      <c r="AG15165" s="7"/>
      <c r="AH15165" s="7"/>
      <c r="AI15165" s="7"/>
      <c r="AJ15165" s="7"/>
      <c r="AK15165" s="7"/>
      <c r="AL15165" s="7"/>
      <c r="AM15165" s="7"/>
      <c r="AN15165" s="7"/>
      <c r="AO15165" s="7"/>
      <c r="AP15165" s="7" t="s">
        <v>28387</v>
      </c>
      <c r="AQ15165" s="6" t="s">
        <v>746</v>
      </c>
      <c r="AR15165" s="7" t="s">
        <v>28386</v>
      </c>
      <c r="AS15165" s="6" t="s">
        <v>751</v>
      </c>
      <c r="AT15165" s="8" t="s">
        <v>12876</v>
      </c>
      <c r="AU15165" s="37" t="s">
        <v>728</v>
      </c>
      <c r="AY15165" s="2" t="s">
        <v>146</v>
      </c>
      <c r="BD15165" s="78">
        <v>0.11899999999999999</v>
      </c>
      <c r="BE15165" s="9" t="s">
        <v>584</v>
      </c>
      <c r="BF15165" s="166" t="s">
        <v>81</v>
      </c>
      <c r="BG15165" s="164" t="s">
        <v>19792</v>
      </c>
      <c r="BH15165" s="167" t="s">
        <v>1421</v>
      </c>
      <c r="BI15165" s="167" t="s">
        <v>1421</v>
      </c>
    </row>
    <row r="15166" spans="1:61" x14ac:dyDescent="0.2">
      <c r="A15166" s="118">
        <v>19</v>
      </c>
      <c r="B15166" s="118">
        <v>19</v>
      </c>
      <c r="R15166" s="6" t="s">
        <v>45595</v>
      </c>
      <c r="S15166" s="138">
        <v>2018</v>
      </c>
      <c r="T15166" s="143">
        <v>7</v>
      </c>
      <c r="Y15166" s="7" t="s">
        <v>47865</v>
      </c>
      <c r="Z15166" s="7"/>
      <c r="AA15166" s="7"/>
      <c r="AB15166" s="7"/>
      <c r="AC15166" s="7"/>
      <c r="AD15166" s="7"/>
      <c r="AE15166" s="7"/>
      <c r="AF15166" s="7"/>
      <c r="AG15166" s="7"/>
      <c r="AH15166" s="7"/>
      <c r="AI15166" s="7"/>
      <c r="AJ15166" s="7"/>
      <c r="AK15166" s="7"/>
      <c r="AL15166" s="7"/>
      <c r="AM15166" s="7"/>
      <c r="AN15166" s="7"/>
      <c r="AO15166" s="7"/>
      <c r="AP15166" s="7" t="s">
        <v>28387</v>
      </c>
      <c r="AQ15166" s="6" t="s">
        <v>746</v>
      </c>
      <c r="AR15166" s="7" t="s">
        <v>28386</v>
      </c>
      <c r="AS15166" s="6" t="s">
        <v>751</v>
      </c>
      <c r="AT15166" s="8" t="s">
        <v>12877</v>
      </c>
      <c r="AU15166" s="37" t="s">
        <v>728</v>
      </c>
      <c r="AY15166" s="2" t="s">
        <v>146</v>
      </c>
      <c r="BD15166" s="78">
        <v>0.128</v>
      </c>
      <c r="BE15166" s="9" t="s">
        <v>584</v>
      </c>
      <c r="BF15166" s="166" t="s">
        <v>81</v>
      </c>
      <c r="BG15166" s="164" t="s">
        <v>19792</v>
      </c>
      <c r="BH15166" s="165" t="s">
        <v>1421</v>
      </c>
      <c r="BI15166" s="165" t="s">
        <v>1421</v>
      </c>
    </row>
    <row r="15167" spans="1:61" x14ac:dyDescent="0.2">
      <c r="A15167" s="118">
        <v>19</v>
      </c>
      <c r="B15167" s="118">
        <v>19</v>
      </c>
      <c r="R15167" s="6" t="s">
        <v>45595</v>
      </c>
      <c r="S15167" s="138">
        <v>2018</v>
      </c>
      <c r="T15167" s="143">
        <v>7</v>
      </c>
      <c r="Y15167" s="7" t="s">
        <v>47865</v>
      </c>
      <c r="Z15167" s="7"/>
      <c r="AA15167" s="7"/>
      <c r="AB15167" s="7"/>
      <c r="AC15167" s="7"/>
      <c r="AD15167" s="7"/>
      <c r="AE15167" s="7"/>
      <c r="AF15167" s="7"/>
      <c r="AG15167" s="7"/>
      <c r="AH15167" s="7"/>
      <c r="AI15167" s="7"/>
      <c r="AJ15167" s="7"/>
      <c r="AK15167" s="7"/>
      <c r="AL15167" s="7"/>
      <c r="AM15167" s="7"/>
      <c r="AN15167" s="7"/>
      <c r="AO15167" s="7"/>
      <c r="AP15167" s="7" t="s">
        <v>28387</v>
      </c>
      <c r="AQ15167" s="6" t="s">
        <v>746</v>
      </c>
      <c r="AR15167" s="7" t="s">
        <v>28386</v>
      </c>
      <c r="AS15167" s="6" t="s">
        <v>751</v>
      </c>
      <c r="AT15167" s="8" t="s">
        <v>12878</v>
      </c>
      <c r="AU15167" s="37" t="s">
        <v>728</v>
      </c>
      <c r="AY15167" s="2" t="s">
        <v>146</v>
      </c>
      <c r="BD15167" s="78">
        <v>0.121</v>
      </c>
      <c r="BE15167" s="9" t="s">
        <v>584</v>
      </c>
      <c r="BF15167" s="166" t="s">
        <v>81</v>
      </c>
      <c r="BG15167" s="164" t="s">
        <v>19792</v>
      </c>
      <c r="BH15167" s="167" t="s">
        <v>1421</v>
      </c>
      <c r="BI15167" s="167" t="s">
        <v>1421</v>
      </c>
    </row>
    <row r="15168" spans="1:61" x14ac:dyDescent="0.2">
      <c r="A15168" s="118">
        <v>19</v>
      </c>
      <c r="B15168" s="118">
        <v>19</v>
      </c>
      <c r="R15168" s="6" t="s">
        <v>45595</v>
      </c>
      <c r="S15168" s="138">
        <v>2018</v>
      </c>
      <c r="T15168" s="143">
        <v>7</v>
      </c>
      <c r="Y15168" s="7" t="s">
        <v>47865</v>
      </c>
      <c r="Z15168" s="7"/>
      <c r="AA15168" s="7"/>
      <c r="AB15168" s="7"/>
      <c r="AC15168" s="7"/>
      <c r="AD15168" s="7"/>
      <c r="AE15168" s="7"/>
      <c r="AF15168" s="7"/>
      <c r="AG15168" s="7"/>
      <c r="AH15168" s="7"/>
      <c r="AI15168" s="7"/>
      <c r="AJ15168" s="7"/>
      <c r="AK15168" s="7"/>
      <c r="AL15168" s="7"/>
      <c r="AM15168" s="7"/>
      <c r="AN15168" s="7"/>
      <c r="AO15168" s="7"/>
      <c r="AP15168" s="7" t="s">
        <v>28387</v>
      </c>
      <c r="AQ15168" s="6" t="s">
        <v>746</v>
      </c>
      <c r="AR15168" s="7" t="s">
        <v>28386</v>
      </c>
      <c r="AS15168" s="6" t="s">
        <v>751</v>
      </c>
      <c r="AT15168" s="8" t="s">
        <v>12879</v>
      </c>
      <c r="AU15168" s="37" t="s">
        <v>729</v>
      </c>
      <c r="AV15168" s="2" t="s">
        <v>636</v>
      </c>
      <c r="AY15168" s="2" t="s">
        <v>146</v>
      </c>
      <c r="BD15168" s="78">
        <v>0.23799999999999999</v>
      </c>
      <c r="BE15168" s="9" t="s">
        <v>584</v>
      </c>
      <c r="BF15168" s="166" t="s">
        <v>81</v>
      </c>
      <c r="BG15168" s="164" t="s">
        <v>19792</v>
      </c>
      <c r="BH15168" s="165" t="s">
        <v>1421</v>
      </c>
      <c r="BI15168" s="165" t="s">
        <v>1421</v>
      </c>
    </row>
    <row r="15169" spans="1:61" x14ac:dyDescent="0.2">
      <c r="A15169" s="118">
        <v>19</v>
      </c>
      <c r="B15169" s="118">
        <v>19</v>
      </c>
      <c r="R15169" s="6" t="s">
        <v>45595</v>
      </c>
      <c r="S15169" s="138">
        <v>2018</v>
      </c>
      <c r="T15169" s="143">
        <v>7</v>
      </c>
      <c r="Y15169" s="7" t="s">
        <v>47865</v>
      </c>
      <c r="Z15169" s="7"/>
      <c r="AA15169" s="7"/>
      <c r="AB15169" s="7"/>
      <c r="AC15169" s="7"/>
      <c r="AD15169" s="7"/>
      <c r="AE15169" s="7"/>
      <c r="AF15169" s="7"/>
      <c r="AG15169" s="7"/>
      <c r="AH15169" s="7"/>
      <c r="AI15169" s="7"/>
      <c r="AJ15169" s="7"/>
      <c r="AK15169" s="7"/>
      <c r="AL15169" s="7"/>
      <c r="AM15169" s="7"/>
      <c r="AN15169" s="7"/>
      <c r="AO15169" s="7"/>
      <c r="AP15169" s="7" t="s">
        <v>28387</v>
      </c>
      <c r="AQ15169" s="6" t="s">
        <v>746</v>
      </c>
      <c r="AR15169" s="7" t="s">
        <v>28386</v>
      </c>
      <c r="AS15169" s="6" t="s">
        <v>751</v>
      </c>
      <c r="AT15169" s="8" t="s">
        <v>12880</v>
      </c>
      <c r="AU15169" s="37" t="s">
        <v>729</v>
      </c>
      <c r="AV15169" s="2" t="s">
        <v>636</v>
      </c>
      <c r="AY15169" s="2" t="s">
        <v>146</v>
      </c>
      <c r="BD15169" s="78">
        <v>0.158</v>
      </c>
      <c r="BE15169" s="9" t="s">
        <v>584</v>
      </c>
      <c r="BF15169" s="166" t="s">
        <v>81</v>
      </c>
      <c r="BG15169" s="164" t="s">
        <v>19792</v>
      </c>
      <c r="BH15169" s="167" t="s">
        <v>1421</v>
      </c>
      <c r="BI15169" s="167" t="s">
        <v>1421</v>
      </c>
    </row>
    <row r="15170" spans="1:61" x14ac:dyDescent="0.2">
      <c r="A15170" s="118">
        <v>19</v>
      </c>
      <c r="B15170" s="118">
        <v>19</v>
      </c>
      <c r="R15170" s="6" t="s">
        <v>45595</v>
      </c>
      <c r="S15170" s="138">
        <v>2018</v>
      </c>
      <c r="T15170" s="143">
        <v>7</v>
      </c>
      <c r="Y15170" s="7" t="s">
        <v>47865</v>
      </c>
      <c r="Z15170" s="7"/>
      <c r="AA15170" s="7"/>
      <c r="AB15170" s="7"/>
      <c r="AC15170" s="7"/>
      <c r="AD15170" s="7"/>
      <c r="AE15170" s="7"/>
      <c r="AF15170" s="7"/>
      <c r="AG15170" s="7"/>
      <c r="AH15170" s="7"/>
      <c r="AI15170" s="7"/>
      <c r="AJ15170" s="7"/>
      <c r="AK15170" s="7"/>
      <c r="AL15170" s="7"/>
      <c r="AM15170" s="7"/>
      <c r="AN15170" s="7"/>
      <c r="AO15170" s="7"/>
      <c r="AP15170" s="7" t="s">
        <v>28387</v>
      </c>
      <c r="AQ15170" s="6" t="s">
        <v>746</v>
      </c>
      <c r="AR15170" s="7" t="s">
        <v>28386</v>
      </c>
      <c r="AS15170" s="6" t="s">
        <v>751</v>
      </c>
      <c r="AT15170" s="8" t="s">
        <v>12881</v>
      </c>
      <c r="AU15170" s="37" t="s">
        <v>729</v>
      </c>
      <c r="AV15170" s="2" t="s">
        <v>636</v>
      </c>
      <c r="AY15170" s="2" t="s">
        <v>146</v>
      </c>
      <c r="BD15170" s="78">
        <v>0.185</v>
      </c>
      <c r="BE15170" s="9" t="s">
        <v>584</v>
      </c>
      <c r="BF15170" s="166" t="s">
        <v>81</v>
      </c>
      <c r="BG15170" s="164" t="s">
        <v>19792</v>
      </c>
      <c r="BH15170" s="165" t="s">
        <v>1421</v>
      </c>
      <c r="BI15170" s="165" t="s">
        <v>1421</v>
      </c>
    </row>
    <row r="15171" spans="1:61" x14ac:dyDescent="0.2">
      <c r="A15171" s="118">
        <v>19</v>
      </c>
      <c r="B15171" s="118">
        <v>19</v>
      </c>
      <c r="R15171" s="6" t="s">
        <v>45595</v>
      </c>
      <c r="S15171" s="138">
        <v>2018</v>
      </c>
      <c r="T15171" s="143">
        <v>7</v>
      </c>
      <c r="Y15171" s="7" t="s">
        <v>47865</v>
      </c>
      <c r="Z15171" s="7"/>
      <c r="AA15171" s="7"/>
      <c r="AB15171" s="7"/>
      <c r="AC15171" s="7"/>
      <c r="AD15171" s="7"/>
      <c r="AE15171" s="7"/>
      <c r="AF15171" s="7"/>
      <c r="AG15171" s="7"/>
      <c r="AH15171" s="7"/>
      <c r="AI15171" s="7"/>
      <c r="AJ15171" s="7"/>
      <c r="AK15171" s="7"/>
      <c r="AL15171" s="7"/>
      <c r="AM15171" s="7"/>
      <c r="AN15171" s="7"/>
      <c r="AO15171" s="7"/>
      <c r="AP15171" s="7" t="s">
        <v>28387</v>
      </c>
      <c r="AQ15171" s="6" t="s">
        <v>746</v>
      </c>
      <c r="AR15171" s="7" t="s">
        <v>28386</v>
      </c>
      <c r="AS15171" s="6" t="s">
        <v>751</v>
      </c>
      <c r="AT15171" s="8" t="s">
        <v>12882</v>
      </c>
      <c r="AU15171" s="37" t="s">
        <v>729</v>
      </c>
      <c r="AV15171" s="2" t="s">
        <v>636</v>
      </c>
      <c r="AY15171" s="2" t="s">
        <v>146</v>
      </c>
      <c r="BD15171" s="78">
        <v>0.155</v>
      </c>
      <c r="BE15171" s="9" t="s">
        <v>584</v>
      </c>
      <c r="BF15171" s="166" t="s">
        <v>81</v>
      </c>
      <c r="BG15171" s="164" t="s">
        <v>19792</v>
      </c>
      <c r="BH15171" s="167" t="s">
        <v>1421</v>
      </c>
      <c r="BI15171" s="167" t="s">
        <v>1421</v>
      </c>
    </row>
    <row r="15172" spans="1:61" x14ac:dyDescent="0.2">
      <c r="A15172" s="118">
        <v>19</v>
      </c>
      <c r="B15172" s="118">
        <v>19</v>
      </c>
      <c r="R15172" s="6" t="s">
        <v>45595</v>
      </c>
      <c r="S15172" s="138">
        <v>2018</v>
      </c>
      <c r="T15172" s="143">
        <v>7</v>
      </c>
      <c r="Y15172" s="7" t="s">
        <v>47865</v>
      </c>
      <c r="Z15172" s="7"/>
      <c r="AA15172" s="7"/>
      <c r="AB15172" s="7"/>
      <c r="AC15172" s="7"/>
      <c r="AD15172" s="7"/>
      <c r="AE15172" s="7"/>
      <c r="AF15172" s="7"/>
      <c r="AG15172" s="7"/>
      <c r="AH15172" s="7"/>
      <c r="AI15172" s="7"/>
      <c r="AJ15172" s="7"/>
      <c r="AK15172" s="7"/>
      <c r="AL15172" s="7"/>
      <c r="AM15172" s="7"/>
      <c r="AN15172" s="7"/>
      <c r="AO15172" s="7"/>
      <c r="AP15172" s="7" t="s">
        <v>28387</v>
      </c>
      <c r="AQ15172" s="6" t="s">
        <v>746</v>
      </c>
      <c r="AR15172" s="7" t="s">
        <v>28386</v>
      </c>
      <c r="AS15172" s="6" t="s">
        <v>751</v>
      </c>
      <c r="AT15172" s="8" t="s">
        <v>12883</v>
      </c>
      <c r="AU15172" s="37" t="s">
        <v>729</v>
      </c>
      <c r="AV15172" s="2" t="s">
        <v>636</v>
      </c>
      <c r="AY15172" s="2" t="s">
        <v>146</v>
      </c>
      <c r="BD15172" s="78">
        <v>0.193</v>
      </c>
      <c r="BE15172" s="9" t="s">
        <v>584</v>
      </c>
      <c r="BF15172" s="166" t="s">
        <v>81</v>
      </c>
      <c r="BG15172" s="164" t="s">
        <v>19792</v>
      </c>
      <c r="BH15172" s="165" t="s">
        <v>1421</v>
      </c>
      <c r="BI15172" s="165" t="s">
        <v>1421</v>
      </c>
    </row>
    <row r="15173" spans="1:61" x14ac:dyDescent="0.2">
      <c r="A15173" s="118">
        <v>19</v>
      </c>
      <c r="B15173" s="118">
        <v>19</v>
      </c>
      <c r="R15173" s="6" t="s">
        <v>45595</v>
      </c>
      <c r="S15173" s="138">
        <v>2018</v>
      </c>
      <c r="T15173" s="143">
        <v>7</v>
      </c>
      <c r="Y15173" s="7" t="s">
        <v>47865</v>
      </c>
      <c r="Z15173" s="7"/>
      <c r="AA15173" s="7"/>
      <c r="AB15173" s="7"/>
      <c r="AC15173" s="7"/>
      <c r="AD15173" s="7"/>
      <c r="AE15173" s="7"/>
      <c r="AF15173" s="7"/>
      <c r="AG15173" s="7"/>
      <c r="AH15173" s="7"/>
      <c r="AI15173" s="7"/>
      <c r="AJ15173" s="7"/>
      <c r="AK15173" s="7"/>
      <c r="AL15173" s="7"/>
      <c r="AM15173" s="7"/>
      <c r="AN15173" s="7"/>
      <c r="AO15173" s="7"/>
      <c r="AP15173" s="7" t="s">
        <v>28387</v>
      </c>
      <c r="AQ15173" s="6" t="s">
        <v>746</v>
      </c>
      <c r="AR15173" s="7" t="s">
        <v>28386</v>
      </c>
      <c r="AS15173" s="6" t="s">
        <v>751</v>
      </c>
      <c r="AT15173" s="8" t="s">
        <v>12884</v>
      </c>
      <c r="AU15173" s="37" t="s">
        <v>729</v>
      </c>
      <c r="AV15173" s="2" t="s">
        <v>636</v>
      </c>
      <c r="AY15173" s="2" t="s">
        <v>146</v>
      </c>
      <c r="BD15173" s="78">
        <v>0.25800000000000001</v>
      </c>
      <c r="BE15173" s="9" t="s">
        <v>584</v>
      </c>
      <c r="BF15173" s="166" t="s">
        <v>81</v>
      </c>
      <c r="BG15173" s="164" t="s">
        <v>19792</v>
      </c>
      <c r="BH15173" s="167" t="s">
        <v>1421</v>
      </c>
      <c r="BI15173" s="167" t="s">
        <v>1421</v>
      </c>
    </row>
    <row r="15174" spans="1:61" x14ac:dyDescent="0.2">
      <c r="A15174" s="118">
        <v>19</v>
      </c>
      <c r="B15174" s="118">
        <v>19</v>
      </c>
      <c r="R15174" s="6" t="s">
        <v>45595</v>
      </c>
      <c r="S15174" s="138">
        <v>2018</v>
      </c>
      <c r="T15174" s="143">
        <v>7</v>
      </c>
      <c r="Y15174" s="7" t="s">
        <v>47865</v>
      </c>
      <c r="Z15174" s="7"/>
      <c r="AA15174" s="7"/>
      <c r="AB15174" s="7"/>
      <c r="AC15174" s="7"/>
      <c r="AD15174" s="7"/>
      <c r="AE15174" s="7"/>
      <c r="AF15174" s="7"/>
      <c r="AG15174" s="7"/>
      <c r="AH15174" s="7"/>
      <c r="AI15174" s="7"/>
      <c r="AJ15174" s="7"/>
      <c r="AK15174" s="7"/>
      <c r="AL15174" s="7"/>
      <c r="AM15174" s="7"/>
      <c r="AN15174" s="7"/>
      <c r="AO15174" s="7"/>
      <c r="AP15174" s="7" t="s">
        <v>28387</v>
      </c>
      <c r="AQ15174" s="6" t="s">
        <v>746</v>
      </c>
      <c r="AR15174" s="7" t="s">
        <v>28386</v>
      </c>
      <c r="AS15174" s="6" t="s">
        <v>751</v>
      </c>
      <c r="AT15174" s="8" t="s">
        <v>12885</v>
      </c>
      <c r="AU15174" s="37" t="s">
        <v>729</v>
      </c>
      <c r="AV15174" s="2" t="s">
        <v>636</v>
      </c>
      <c r="AY15174" s="2" t="s">
        <v>146</v>
      </c>
      <c r="BD15174" s="78">
        <v>0.13500000000000001</v>
      </c>
      <c r="BE15174" s="9" t="s">
        <v>584</v>
      </c>
      <c r="BF15174" s="166" t="s">
        <v>81</v>
      </c>
      <c r="BG15174" s="164" t="s">
        <v>19792</v>
      </c>
      <c r="BH15174" s="165" t="s">
        <v>1421</v>
      </c>
      <c r="BI15174" s="165" t="s">
        <v>1421</v>
      </c>
    </row>
    <row r="15175" spans="1:61" x14ac:dyDescent="0.2">
      <c r="A15175" s="118">
        <v>19</v>
      </c>
      <c r="B15175" s="118">
        <v>19</v>
      </c>
      <c r="R15175" s="6" t="s">
        <v>45595</v>
      </c>
      <c r="S15175" s="138">
        <v>2018</v>
      </c>
      <c r="T15175" s="143">
        <v>7</v>
      </c>
      <c r="Y15175" s="7" t="s">
        <v>47865</v>
      </c>
      <c r="Z15175" s="7"/>
      <c r="AA15175" s="7"/>
      <c r="AB15175" s="7"/>
      <c r="AC15175" s="7"/>
      <c r="AD15175" s="7"/>
      <c r="AE15175" s="7"/>
      <c r="AF15175" s="7"/>
      <c r="AG15175" s="7"/>
      <c r="AH15175" s="7"/>
      <c r="AI15175" s="7"/>
      <c r="AJ15175" s="7"/>
      <c r="AK15175" s="7"/>
      <c r="AL15175" s="7"/>
      <c r="AM15175" s="7"/>
      <c r="AN15175" s="7"/>
      <c r="AO15175" s="7"/>
      <c r="AP15175" s="7" t="s">
        <v>28387</v>
      </c>
      <c r="AQ15175" s="6" t="s">
        <v>746</v>
      </c>
      <c r="AR15175" s="7" t="s">
        <v>28386</v>
      </c>
      <c r="AS15175" s="6" t="s">
        <v>751</v>
      </c>
      <c r="AT15175" s="8" t="s">
        <v>12886</v>
      </c>
      <c r="AU15175" s="37" t="s">
        <v>729</v>
      </c>
      <c r="AV15175" s="2" t="s">
        <v>636</v>
      </c>
      <c r="AY15175" s="2" t="s">
        <v>146</v>
      </c>
      <c r="BD15175" s="78">
        <v>0.154</v>
      </c>
      <c r="BE15175" s="9" t="s">
        <v>584</v>
      </c>
      <c r="BF15175" s="166" t="s">
        <v>81</v>
      </c>
      <c r="BG15175" s="164" t="s">
        <v>19792</v>
      </c>
      <c r="BH15175" s="167" t="s">
        <v>1421</v>
      </c>
      <c r="BI15175" s="167" t="s">
        <v>1421</v>
      </c>
    </row>
    <row r="15176" spans="1:61" x14ac:dyDescent="0.2">
      <c r="A15176" s="118">
        <v>19</v>
      </c>
      <c r="B15176" s="118">
        <v>19</v>
      </c>
      <c r="R15176" s="6" t="s">
        <v>45595</v>
      </c>
      <c r="S15176" s="138">
        <v>2018</v>
      </c>
      <c r="T15176" s="143">
        <v>7</v>
      </c>
      <c r="Y15176" s="7" t="s">
        <v>47865</v>
      </c>
      <c r="Z15176" s="7"/>
      <c r="AA15176" s="7"/>
      <c r="AB15176" s="7"/>
      <c r="AC15176" s="7"/>
      <c r="AD15176" s="7"/>
      <c r="AE15176" s="7"/>
      <c r="AF15176" s="7"/>
      <c r="AG15176" s="7"/>
      <c r="AH15176" s="7"/>
      <c r="AI15176" s="7"/>
      <c r="AJ15176" s="7"/>
      <c r="AK15176" s="7"/>
      <c r="AL15176" s="7"/>
      <c r="AM15176" s="7"/>
      <c r="AN15176" s="7"/>
      <c r="AO15176" s="7"/>
      <c r="AP15176" s="7" t="s">
        <v>28387</v>
      </c>
      <c r="AQ15176" s="6" t="s">
        <v>746</v>
      </c>
      <c r="AR15176" s="7" t="s">
        <v>28386</v>
      </c>
      <c r="AS15176" s="6" t="s">
        <v>751</v>
      </c>
      <c r="AT15176" s="8" t="s">
        <v>12887</v>
      </c>
      <c r="AU15176" s="37" t="s">
        <v>729</v>
      </c>
      <c r="AV15176" s="2" t="s">
        <v>636</v>
      </c>
      <c r="AY15176" s="2" t="s">
        <v>146</v>
      </c>
      <c r="BD15176" s="78">
        <v>0.21</v>
      </c>
      <c r="BE15176" s="9" t="s">
        <v>584</v>
      </c>
      <c r="BF15176" s="166" t="s">
        <v>81</v>
      </c>
      <c r="BG15176" s="164" t="s">
        <v>19792</v>
      </c>
      <c r="BH15176" s="165" t="s">
        <v>1421</v>
      </c>
      <c r="BI15176" s="165" t="s">
        <v>1421</v>
      </c>
    </row>
    <row r="15177" spans="1:61" x14ac:dyDescent="0.2">
      <c r="A15177" s="118">
        <v>19</v>
      </c>
      <c r="B15177" s="118">
        <v>19</v>
      </c>
      <c r="R15177" s="6" t="s">
        <v>45595</v>
      </c>
      <c r="S15177" s="138">
        <v>2018</v>
      </c>
      <c r="T15177" s="143">
        <v>7</v>
      </c>
      <c r="Y15177" s="7" t="s">
        <v>47865</v>
      </c>
      <c r="Z15177" s="7"/>
      <c r="AA15177" s="7"/>
      <c r="AB15177" s="7"/>
      <c r="AC15177" s="7"/>
      <c r="AD15177" s="7"/>
      <c r="AE15177" s="7"/>
      <c r="AF15177" s="7"/>
      <c r="AG15177" s="7"/>
      <c r="AH15177" s="7"/>
      <c r="AI15177" s="7"/>
      <c r="AJ15177" s="7"/>
      <c r="AK15177" s="7"/>
      <c r="AL15177" s="7"/>
      <c r="AM15177" s="7"/>
      <c r="AN15177" s="7"/>
      <c r="AO15177" s="7"/>
      <c r="AP15177" s="7" t="s">
        <v>28387</v>
      </c>
      <c r="AQ15177" s="6" t="s">
        <v>746</v>
      </c>
      <c r="AR15177" s="7" t="s">
        <v>28386</v>
      </c>
      <c r="AS15177" s="6" t="s">
        <v>751</v>
      </c>
      <c r="AT15177" s="8" t="s">
        <v>12888</v>
      </c>
      <c r="AU15177" s="37" t="s">
        <v>729</v>
      </c>
      <c r="AV15177" s="2" t="s">
        <v>636</v>
      </c>
      <c r="AY15177" s="2" t="s">
        <v>146</v>
      </c>
      <c r="BD15177" s="78">
        <v>0.191</v>
      </c>
      <c r="BE15177" s="9" t="s">
        <v>584</v>
      </c>
      <c r="BF15177" s="166" t="s">
        <v>81</v>
      </c>
      <c r="BG15177" s="164" t="s">
        <v>19792</v>
      </c>
      <c r="BH15177" s="167" t="s">
        <v>1421</v>
      </c>
      <c r="BI15177" s="167" t="s">
        <v>1421</v>
      </c>
    </row>
    <row r="15178" spans="1:61" x14ac:dyDescent="0.2">
      <c r="A15178" s="118">
        <v>19</v>
      </c>
      <c r="B15178" s="118">
        <v>19</v>
      </c>
      <c r="R15178" s="6" t="s">
        <v>45595</v>
      </c>
      <c r="S15178" s="138">
        <v>2018</v>
      </c>
      <c r="T15178" s="143">
        <v>7</v>
      </c>
      <c r="Y15178" s="7" t="s">
        <v>47865</v>
      </c>
      <c r="Z15178" s="7"/>
      <c r="AA15178" s="7"/>
      <c r="AB15178" s="7"/>
      <c r="AC15178" s="7"/>
      <c r="AD15178" s="7"/>
      <c r="AE15178" s="7"/>
      <c r="AF15178" s="7"/>
      <c r="AG15178" s="7"/>
      <c r="AH15178" s="7"/>
      <c r="AI15178" s="7"/>
      <c r="AJ15178" s="7"/>
      <c r="AK15178" s="7"/>
      <c r="AL15178" s="7"/>
      <c r="AM15178" s="7"/>
      <c r="AN15178" s="7"/>
      <c r="AO15178" s="7"/>
      <c r="AP15178" s="7" t="s">
        <v>28387</v>
      </c>
      <c r="AQ15178" s="6" t="s">
        <v>746</v>
      </c>
      <c r="AR15178" s="7" t="s">
        <v>28386</v>
      </c>
      <c r="AS15178" s="6" t="s">
        <v>751</v>
      </c>
      <c r="AT15178" s="8" t="s">
        <v>12889</v>
      </c>
      <c r="AU15178" s="37" t="s">
        <v>729</v>
      </c>
      <c r="AV15178" s="2" t="s">
        <v>636</v>
      </c>
      <c r="AY15178" s="2" t="s">
        <v>146</v>
      </c>
      <c r="BD15178" s="78">
        <v>0.17699999999999999</v>
      </c>
      <c r="BE15178" s="9" t="s">
        <v>584</v>
      </c>
      <c r="BF15178" s="166" t="s">
        <v>81</v>
      </c>
      <c r="BG15178" s="164" t="s">
        <v>19792</v>
      </c>
      <c r="BH15178" s="165" t="s">
        <v>1421</v>
      </c>
      <c r="BI15178" s="165" t="s">
        <v>1421</v>
      </c>
    </row>
    <row r="15179" spans="1:61" x14ac:dyDescent="0.2">
      <c r="A15179" s="118">
        <v>19</v>
      </c>
      <c r="B15179" s="118">
        <v>19</v>
      </c>
      <c r="R15179" s="6" t="s">
        <v>45595</v>
      </c>
      <c r="S15179" s="138">
        <v>2018</v>
      </c>
      <c r="T15179" s="143">
        <v>7</v>
      </c>
      <c r="Y15179" s="7" t="s">
        <v>47865</v>
      </c>
      <c r="Z15179" s="7"/>
      <c r="AA15179" s="7"/>
      <c r="AB15179" s="7"/>
      <c r="AC15179" s="7"/>
      <c r="AD15179" s="7"/>
      <c r="AE15179" s="7"/>
      <c r="AF15179" s="7"/>
      <c r="AG15179" s="7"/>
      <c r="AH15179" s="7"/>
      <c r="AI15179" s="7"/>
      <c r="AJ15179" s="7"/>
      <c r="AK15179" s="7"/>
      <c r="AL15179" s="7"/>
      <c r="AM15179" s="7"/>
      <c r="AN15179" s="7"/>
      <c r="AO15179" s="7"/>
      <c r="AP15179" s="7" t="s">
        <v>28387</v>
      </c>
      <c r="AQ15179" s="6" t="s">
        <v>746</v>
      </c>
      <c r="AR15179" s="7" t="s">
        <v>28386</v>
      </c>
      <c r="AS15179" s="6" t="s">
        <v>751</v>
      </c>
      <c r="AT15179" s="8" t="s">
        <v>12890</v>
      </c>
      <c r="AU15179" s="37" t="s">
        <v>729</v>
      </c>
      <c r="AV15179" s="2" t="s">
        <v>636</v>
      </c>
      <c r="AY15179" s="2" t="s">
        <v>146</v>
      </c>
      <c r="BD15179" s="78">
        <v>0.19900000000000001</v>
      </c>
      <c r="BE15179" s="9" t="s">
        <v>584</v>
      </c>
      <c r="BF15179" s="166" t="s">
        <v>81</v>
      </c>
      <c r="BG15179" s="164" t="s">
        <v>19792</v>
      </c>
      <c r="BH15179" s="167" t="s">
        <v>1421</v>
      </c>
      <c r="BI15179" s="167" t="s">
        <v>1421</v>
      </c>
    </row>
    <row r="15180" spans="1:61" x14ac:dyDescent="0.2">
      <c r="A15180" s="118">
        <v>19</v>
      </c>
      <c r="B15180" s="118">
        <v>19</v>
      </c>
      <c r="R15180" s="6" t="s">
        <v>45595</v>
      </c>
      <c r="S15180" s="138">
        <v>2018</v>
      </c>
      <c r="T15180" s="143">
        <v>7</v>
      </c>
      <c r="Y15180" s="7" t="s">
        <v>47865</v>
      </c>
      <c r="Z15180" s="7"/>
      <c r="AA15180" s="7"/>
      <c r="AB15180" s="7"/>
      <c r="AC15180" s="7"/>
      <c r="AD15180" s="7"/>
      <c r="AE15180" s="7"/>
      <c r="AF15180" s="7"/>
      <c r="AG15180" s="7"/>
      <c r="AH15180" s="7"/>
      <c r="AI15180" s="7"/>
      <c r="AJ15180" s="7"/>
      <c r="AK15180" s="7"/>
      <c r="AL15180" s="7"/>
      <c r="AM15180" s="7"/>
      <c r="AN15180" s="7"/>
      <c r="AO15180" s="7"/>
      <c r="AP15180" s="7" t="s">
        <v>28387</v>
      </c>
      <c r="AQ15180" s="6" t="s">
        <v>746</v>
      </c>
      <c r="AR15180" s="7" t="s">
        <v>28386</v>
      </c>
      <c r="AS15180" s="6" t="s">
        <v>751</v>
      </c>
      <c r="AT15180" s="8" t="s">
        <v>12891</v>
      </c>
      <c r="AU15180" s="37" t="s">
        <v>729</v>
      </c>
      <c r="AV15180" s="2" t="s">
        <v>636</v>
      </c>
      <c r="AY15180" s="2" t="s">
        <v>146</v>
      </c>
      <c r="BD15180" s="78">
        <v>0.22900000000000001</v>
      </c>
      <c r="BE15180" s="9" t="s">
        <v>584</v>
      </c>
      <c r="BF15180" s="166" t="s">
        <v>81</v>
      </c>
      <c r="BG15180" s="164" t="s">
        <v>19792</v>
      </c>
      <c r="BH15180" s="165" t="s">
        <v>1421</v>
      </c>
      <c r="BI15180" s="165" t="s">
        <v>1421</v>
      </c>
    </row>
    <row r="15181" spans="1:61" x14ac:dyDescent="0.2">
      <c r="A15181" s="118">
        <v>19</v>
      </c>
      <c r="B15181" s="118">
        <v>19</v>
      </c>
      <c r="R15181" s="6" t="s">
        <v>45595</v>
      </c>
      <c r="S15181" s="138">
        <v>2018</v>
      </c>
      <c r="T15181" s="143">
        <v>7</v>
      </c>
      <c r="Y15181" s="7" t="s">
        <v>47865</v>
      </c>
      <c r="Z15181" s="7"/>
      <c r="AA15181" s="7"/>
      <c r="AB15181" s="7"/>
      <c r="AC15181" s="7"/>
      <c r="AD15181" s="7"/>
      <c r="AE15181" s="7"/>
      <c r="AF15181" s="7"/>
      <c r="AG15181" s="7"/>
      <c r="AH15181" s="7"/>
      <c r="AI15181" s="7"/>
      <c r="AJ15181" s="7"/>
      <c r="AK15181" s="7"/>
      <c r="AL15181" s="7"/>
      <c r="AM15181" s="7"/>
      <c r="AN15181" s="7"/>
      <c r="AO15181" s="7"/>
      <c r="AP15181" s="7" t="s">
        <v>28387</v>
      </c>
      <c r="AQ15181" s="6" t="s">
        <v>746</v>
      </c>
      <c r="AR15181" s="7" t="s">
        <v>28386</v>
      </c>
      <c r="AS15181" s="6" t="s">
        <v>751</v>
      </c>
      <c r="AT15181" s="8" t="s">
        <v>12892</v>
      </c>
      <c r="AU15181" s="37" t="s">
        <v>729</v>
      </c>
      <c r="AV15181" s="2" t="s">
        <v>636</v>
      </c>
      <c r="AY15181" s="2" t="s">
        <v>146</v>
      </c>
      <c r="BD15181" s="78">
        <v>0.14099999999999999</v>
      </c>
      <c r="BE15181" s="9" t="s">
        <v>584</v>
      </c>
      <c r="BF15181" s="166" t="s">
        <v>81</v>
      </c>
      <c r="BG15181" s="164" t="s">
        <v>19792</v>
      </c>
      <c r="BH15181" s="167" t="s">
        <v>1421</v>
      </c>
      <c r="BI15181" s="167" t="s">
        <v>1421</v>
      </c>
    </row>
    <row r="15182" spans="1:61" x14ac:dyDescent="0.2">
      <c r="A15182" s="118">
        <v>19</v>
      </c>
      <c r="B15182" s="118">
        <v>19</v>
      </c>
      <c r="R15182" s="6" t="s">
        <v>45595</v>
      </c>
      <c r="S15182" s="138">
        <v>2018</v>
      </c>
      <c r="T15182" s="143">
        <v>7</v>
      </c>
      <c r="Y15182" s="7" t="s">
        <v>47865</v>
      </c>
      <c r="Z15182" s="7"/>
      <c r="AA15182" s="7"/>
      <c r="AB15182" s="7"/>
      <c r="AC15182" s="7"/>
      <c r="AD15182" s="7"/>
      <c r="AE15182" s="7"/>
      <c r="AF15182" s="7"/>
      <c r="AG15182" s="7"/>
      <c r="AH15182" s="7"/>
      <c r="AI15182" s="7"/>
      <c r="AJ15182" s="7"/>
      <c r="AK15182" s="7"/>
      <c r="AL15182" s="7"/>
      <c r="AM15182" s="7"/>
      <c r="AN15182" s="7"/>
      <c r="AO15182" s="7"/>
      <c r="AP15182" s="7" t="s">
        <v>28387</v>
      </c>
      <c r="AQ15182" s="6" t="s">
        <v>746</v>
      </c>
      <c r="AR15182" s="7" t="s">
        <v>28386</v>
      </c>
      <c r="AS15182" s="6" t="s">
        <v>751</v>
      </c>
      <c r="AT15182" s="8" t="s">
        <v>12893</v>
      </c>
      <c r="AU15182" s="37" t="s">
        <v>729</v>
      </c>
      <c r="AV15182" s="2" t="s">
        <v>636</v>
      </c>
      <c r="AY15182" s="2" t="s">
        <v>146</v>
      </c>
      <c r="BD15182" s="78">
        <v>0.19800000000000001</v>
      </c>
      <c r="BE15182" s="9" t="s">
        <v>584</v>
      </c>
      <c r="BF15182" s="166" t="s">
        <v>81</v>
      </c>
      <c r="BG15182" s="164" t="s">
        <v>19792</v>
      </c>
      <c r="BH15182" s="165" t="s">
        <v>1421</v>
      </c>
      <c r="BI15182" s="165" t="s">
        <v>1421</v>
      </c>
    </row>
    <row r="15183" spans="1:61" x14ac:dyDescent="0.2">
      <c r="A15183" s="118">
        <v>19</v>
      </c>
      <c r="B15183" s="118">
        <v>19</v>
      </c>
      <c r="R15183" s="6" t="s">
        <v>45595</v>
      </c>
      <c r="S15183" s="138">
        <v>2018</v>
      </c>
      <c r="T15183" s="143">
        <v>7</v>
      </c>
      <c r="Y15183" s="7" t="s">
        <v>47865</v>
      </c>
      <c r="Z15183" s="7"/>
      <c r="AA15183" s="7"/>
      <c r="AB15183" s="7"/>
      <c r="AC15183" s="7"/>
      <c r="AD15183" s="7"/>
      <c r="AE15183" s="7"/>
      <c r="AF15183" s="7"/>
      <c r="AG15183" s="7"/>
      <c r="AH15183" s="7"/>
      <c r="AI15183" s="7"/>
      <c r="AJ15183" s="7"/>
      <c r="AK15183" s="7"/>
      <c r="AL15183" s="7"/>
      <c r="AM15183" s="7"/>
      <c r="AN15183" s="7"/>
      <c r="AO15183" s="7"/>
      <c r="AP15183" s="7" t="s">
        <v>28387</v>
      </c>
      <c r="AQ15183" s="6" t="s">
        <v>746</v>
      </c>
      <c r="AR15183" s="7" t="s">
        <v>28386</v>
      </c>
      <c r="AS15183" s="6" t="s">
        <v>751</v>
      </c>
      <c r="AT15183" s="8" t="s">
        <v>12894</v>
      </c>
      <c r="AU15183" s="37" t="s">
        <v>729</v>
      </c>
      <c r="AV15183" s="2" t="s">
        <v>636</v>
      </c>
      <c r="AY15183" s="2" t="s">
        <v>146</v>
      </c>
      <c r="BD15183" s="78">
        <v>0.245</v>
      </c>
      <c r="BE15183" s="9" t="s">
        <v>584</v>
      </c>
      <c r="BF15183" s="166" t="s">
        <v>81</v>
      </c>
      <c r="BG15183" s="164" t="s">
        <v>19792</v>
      </c>
      <c r="BH15183" s="167" t="s">
        <v>1421</v>
      </c>
      <c r="BI15183" s="167" t="s">
        <v>1421</v>
      </c>
    </row>
    <row r="15184" spans="1:61" x14ac:dyDescent="0.2">
      <c r="A15184" s="118">
        <v>19</v>
      </c>
      <c r="B15184" s="118">
        <v>19</v>
      </c>
      <c r="R15184" s="6" t="s">
        <v>45595</v>
      </c>
      <c r="S15184" s="138">
        <v>2018</v>
      </c>
      <c r="T15184" s="143">
        <v>7</v>
      </c>
      <c r="Y15184" s="7" t="s">
        <v>47865</v>
      </c>
      <c r="Z15184" s="7"/>
      <c r="AA15184" s="7"/>
      <c r="AB15184" s="7"/>
      <c r="AC15184" s="7"/>
      <c r="AD15184" s="7"/>
      <c r="AE15184" s="7"/>
      <c r="AF15184" s="7"/>
      <c r="AG15184" s="7"/>
      <c r="AH15184" s="7"/>
      <c r="AI15184" s="7"/>
      <c r="AJ15184" s="7"/>
      <c r="AK15184" s="7"/>
      <c r="AL15184" s="7"/>
      <c r="AM15184" s="7"/>
      <c r="AN15184" s="7"/>
      <c r="AO15184" s="7"/>
      <c r="AP15184" s="7" t="s">
        <v>28387</v>
      </c>
      <c r="AQ15184" s="6" t="s">
        <v>746</v>
      </c>
      <c r="AR15184" s="7" t="s">
        <v>28386</v>
      </c>
      <c r="AS15184" s="6" t="s">
        <v>751</v>
      </c>
      <c r="AT15184" s="8" t="s">
        <v>12895</v>
      </c>
      <c r="AU15184" s="37" t="s">
        <v>729</v>
      </c>
      <c r="AV15184" s="2" t="s">
        <v>636</v>
      </c>
      <c r="AY15184" s="2" t="s">
        <v>146</v>
      </c>
      <c r="BD15184" s="78">
        <v>0.154</v>
      </c>
      <c r="BE15184" s="9" t="s">
        <v>584</v>
      </c>
      <c r="BF15184" s="166" t="s">
        <v>81</v>
      </c>
      <c r="BG15184" s="164" t="s">
        <v>19792</v>
      </c>
      <c r="BH15184" s="165" t="s">
        <v>1421</v>
      </c>
      <c r="BI15184" s="165" t="s">
        <v>1421</v>
      </c>
    </row>
    <row r="15185" spans="1:61" x14ac:dyDescent="0.2">
      <c r="A15185" s="118">
        <v>19</v>
      </c>
      <c r="B15185" s="118">
        <v>19</v>
      </c>
      <c r="R15185" s="6" t="s">
        <v>45595</v>
      </c>
      <c r="S15185" s="138">
        <v>2018</v>
      </c>
      <c r="T15185" s="143">
        <v>7</v>
      </c>
      <c r="Y15185" s="7" t="s">
        <v>47865</v>
      </c>
      <c r="Z15185" s="7"/>
      <c r="AA15185" s="7"/>
      <c r="AB15185" s="7"/>
      <c r="AC15185" s="7"/>
      <c r="AD15185" s="7"/>
      <c r="AE15185" s="7"/>
      <c r="AF15185" s="7"/>
      <c r="AG15185" s="7"/>
      <c r="AH15185" s="7"/>
      <c r="AI15185" s="7"/>
      <c r="AJ15185" s="7"/>
      <c r="AK15185" s="7"/>
      <c r="AL15185" s="7"/>
      <c r="AM15185" s="7"/>
      <c r="AN15185" s="7"/>
      <c r="AO15185" s="7"/>
      <c r="AP15185" s="7" t="s">
        <v>28387</v>
      </c>
      <c r="AQ15185" s="6" t="s">
        <v>746</v>
      </c>
      <c r="AR15185" s="7" t="s">
        <v>28386</v>
      </c>
      <c r="AS15185" s="6" t="s">
        <v>751</v>
      </c>
      <c r="AT15185" s="8" t="s">
        <v>12896</v>
      </c>
      <c r="AU15185" s="37" t="s">
        <v>729</v>
      </c>
      <c r="AV15185" s="2" t="s">
        <v>636</v>
      </c>
      <c r="AY15185" s="2" t="s">
        <v>146</v>
      </c>
      <c r="BD15185" s="78">
        <v>0.192</v>
      </c>
      <c r="BE15185" s="9" t="s">
        <v>584</v>
      </c>
      <c r="BF15185" s="166" t="s">
        <v>81</v>
      </c>
      <c r="BG15185" s="164" t="s">
        <v>19792</v>
      </c>
      <c r="BH15185" s="167" t="s">
        <v>1421</v>
      </c>
      <c r="BI15185" s="167" t="s">
        <v>1421</v>
      </c>
    </row>
    <row r="15186" spans="1:61" x14ac:dyDescent="0.2">
      <c r="A15186" s="118">
        <v>19</v>
      </c>
      <c r="B15186" s="118">
        <v>19</v>
      </c>
      <c r="R15186" s="6" t="s">
        <v>45595</v>
      </c>
      <c r="S15186" s="138">
        <v>2018</v>
      </c>
      <c r="T15186" s="143">
        <v>7</v>
      </c>
      <c r="Y15186" s="7" t="s">
        <v>47865</v>
      </c>
      <c r="Z15186" s="7"/>
      <c r="AA15186" s="7"/>
      <c r="AB15186" s="7"/>
      <c r="AC15186" s="7"/>
      <c r="AD15186" s="7"/>
      <c r="AE15186" s="7"/>
      <c r="AF15186" s="7"/>
      <c r="AG15186" s="7"/>
      <c r="AH15186" s="7"/>
      <c r="AI15186" s="7"/>
      <c r="AJ15186" s="7"/>
      <c r="AK15186" s="7"/>
      <c r="AL15186" s="7"/>
      <c r="AM15186" s="7"/>
      <c r="AN15186" s="7"/>
      <c r="AO15186" s="7"/>
      <c r="AP15186" s="7" t="s">
        <v>28387</v>
      </c>
      <c r="AQ15186" s="6" t="s">
        <v>746</v>
      </c>
      <c r="AR15186" s="7" t="s">
        <v>28386</v>
      </c>
      <c r="AS15186" s="6" t="s">
        <v>751</v>
      </c>
      <c r="AT15186" s="8" t="s">
        <v>12897</v>
      </c>
      <c r="AU15186" s="37" t="s">
        <v>729</v>
      </c>
      <c r="AV15186" s="2" t="s">
        <v>636</v>
      </c>
      <c r="AY15186" s="2" t="s">
        <v>146</v>
      </c>
      <c r="BD15186" s="78">
        <v>0.20399999999999999</v>
      </c>
      <c r="BE15186" s="9" t="s">
        <v>584</v>
      </c>
      <c r="BF15186" s="166" t="s">
        <v>81</v>
      </c>
      <c r="BG15186" s="164" t="s">
        <v>19792</v>
      </c>
      <c r="BH15186" s="165" t="s">
        <v>1421</v>
      </c>
      <c r="BI15186" s="165" t="s">
        <v>1421</v>
      </c>
    </row>
    <row r="15187" spans="1:61" x14ac:dyDescent="0.2">
      <c r="A15187" s="118">
        <v>19</v>
      </c>
      <c r="B15187" s="118">
        <v>19</v>
      </c>
      <c r="R15187" s="6" t="s">
        <v>45595</v>
      </c>
      <c r="S15187" s="138">
        <v>2018</v>
      </c>
      <c r="T15187" s="143">
        <v>7</v>
      </c>
      <c r="Y15187" s="7" t="s">
        <v>47865</v>
      </c>
      <c r="Z15187" s="7"/>
      <c r="AA15187" s="7"/>
      <c r="AB15187" s="7"/>
      <c r="AC15187" s="7"/>
      <c r="AD15187" s="7"/>
      <c r="AE15187" s="7"/>
      <c r="AF15187" s="7"/>
      <c r="AG15187" s="7"/>
      <c r="AH15187" s="7"/>
      <c r="AI15187" s="7"/>
      <c r="AJ15187" s="7"/>
      <c r="AK15187" s="7"/>
      <c r="AL15187" s="7"/>
      <c r="AM15187" s="7"/>
      <c r="AN15187" s="7"/>
      <c r="AO15187" s="7"/>
      <c r="AP15187" s="7" t="s">
        <v>28387</v>
      </c>
      <c r="AQ15187" s="6" t="s">
        <v>746</v>
      </c>
      <c r="AR15187" s="7" t="s">
        <v>28386</v>
      </c>
      <c r="AS15187" s="6" t="s">
        <v>751</v>
      </c>
      <c r="AT15187" s="8" t="s">
        <v>12898</v>
      </c>
      <c r="AU15187" s="37" t="s">
        <v>729</v>
      </c>
      <c r="AV15187" s="2" t="s">
        <v>636</v>
      </c>
      <c r="AY15187" s="2" t="s">
        <v>146</v>
      </c>
      <c r="BD15187" s="78">
        <v>0.19700000000000001</v>
      </c>
      <c r="BE15187" s="9" t="s">
        <v>584</v>
      </c>
      <c r="BF15187" s="166" t="s">
        <v>81</v>
      </c>
      <c r="BG15187" s="164" t="s">
        <v>19792</v>
      </c>
      <c r="BH15187" s="167" t="s">
        <v>1421</v>
      </c>
      <c r="BI15187" s="167" t="s">
        <v>1421</v>
      </c>
    </row>
    <row r="15188" spans="1:61" x14ac:dyDescent="0.2">
      <c r="A15188" s="118">
        <v>19</v>
      </c>
      <c r="B15188" s="118">
        <v>19</v>
      </c>
      <c r="R15188" s="6" t="s">
        <v>45595</v>
      </c>
      <c r="S15188" s="138">
        <v>2018</v>
      </c>
      <c r="T15188" s="143">
        <v>7</v>
      </c>
      <c r="Y15188" s="7" t="s">
        <v>47865</v>
      </c>
      <c r="Z15188" s="7"/>
      <c r="AA15188" s="7"/>
      <c r="AB15188" s="7"/>
      <c r="AC15188" s="7"/>
      <c r="AD15188" s="7"/>
      <c r="AE15188" s="7"/>
      <c r="AF15188" s="7"/>
      <c r="AG15188" s="7"/>
      <c r="AH15188" s="7"/>
      <c r="AI15188" s="7"/>
      <c r="AJ15188" s="7"/>
      <c r="AK15188" s="7"/>
      <c r="AL15188" s="7"/>
      <c r="AM15188" s="7"/>
      <c r="AN15188" s="7"/>
      <c r="AO15188" s="7"/>
      <c r="AP15188" s="7" t="s">
        <v>28387</v>
      </c>
      <c r="AQ15188" s="6" t="s">
        <v>746</v>
      </c>
      <c r="AR15188" s="7" t="s">
        <v>28386</v>
      </c>
      <c r="AS15188" s="6" t="s">
        <v>751</v>
      </c>
      <c r="AT15188" s="8" t="s">
        <v>12899</v>
      </c>
      <c r="AU15188" s="37" t="s">
        <v>729</v>
      </c>
      <c r="AV15188" s="2" t="s">
        <v>636</v>
      </c>
      <c r="AY15188" s="2" t="s">
        <v>146</v>
      </c>
      <c r="BD15188" s="78">
        <v>0.153</v>
      </c>
      <c r="BE15188" s="9" t="s">
        <v>584</v>
      </c>
      <c r="BF15188" s="166" t="s">
        <v>81</v>
      </c>
      <c r="BG15188" s="164" t="s">
        <v>19792</v>
      </c>
      <c r="BH15188" s="165" t="s">
        <v>1421</v>
      </c>
      <c r="BI15188" s="165" t="s">
        <v>1421</v>
      </c>
    </row>
    <row r="15189" spans="1:61" x14ac:dyDescent="0.2">
      <c r="A15189" s="118">
        <v>19</v>
      </c>
      <c r="B15189" s="118">
        <v>19</v>
      </c>
      <c r="R15189" s="6" t="s">
        <v>45595</v>
      </c>
      <c r="S15189" s="138">
        <v>2018</v>
      </c>
      <c r="T15189" s="143">
        <v>7</v>
      </c>
      <c r="Y15189" s="7" t="s">
        <v>47865</v>
      </c>
      <c r="Z15189" s="7"/>
      <c r="AA15189" s="7"/>
      <c r="AB15189" s="7"/>
      <c r="AC15189" s="7"/>
      <c r="AD15189" s="7"/>
      <c r="AE15189" s="7"/>
      <c r="AF15189" s="7"/>
      <c r="AG15189" s="7"/>
      <c r="AH15189" s="7"/>
      <c r="AI15189" s="7"/>
      <c r="AJ15189" s="7"/>
      <c r="AK15189" s="7"/>
      <c r="AL15189" s="7"/>
      <c r="AM15189" s="7"/>
      <c r="AN15189" s="7"/>
      <c r="AO15189" s="7"/>
      <c r="AP15189" s="7" t="s">
        <v>28387</v>
      </c>
      <c r="AQ15189" s="6" t="s">
        <v>746</v>
      </c>
      <c r="AR15189" s="7" t="s">
        <v>28386</v>
      </c>
      <c r="AS15189" s="6" t="s">
        <v>751</v>
      </c>
      <c r="AT15189" s="8" t="s">
        <v>12900</v>
      </c>
      <c r="AU15189" s="37" t="s">
        <v>729</v>
      </c>
      <c r="AV15189" s="2" t="s">
        <v>636</v>
      </c>
      <c r="AY15189" s="2" t="s">
        <v>146</v>
      </c>
      <c r="BD15189" s="78">
        <v>0.153</v>
      </c>
      <c r="BE15189" s="9" t="s">
        <v>584</v>
      </c>
      <c r="BF15189" s="166" t="s">
        <v>81</v>
      </c>
      <c r="BG15189" s="164" t="s">
        <v>19792</v>
      </c>
      <c r="BH15189" s="167" t="s">
        <v>1421</v>
      </c>
      <c r="BI15189" s="167" t="s">
        <v>1421</v>
      </c>
    </row>
    <row r="15190" spans="1:61" x14ac:dyDescent="0.2">
      <c r="A15190" s="118">
        <v>19</v>
      </c>
      <c r="B15190" s="118">
        <v>19</v>
      </c>
      <c r="R15190" s="6" t="s">
        <v>45595</v>
      </c>
      <c r="S15190" s="138">
        <v>2018</v>
      </c>
      <c r="T15190" s="143">
        <v>7</v>
      </c>
      <c r="Y15190" s="7" t="s">
        <v>47865</v>
      </c>
      <c r="Z15190" s="7"/>
      <c r="AA15190" s="7"/>
      <c r="AB15190" s="7"/>
      <c r="AC15190" s="7"/>
      <c r="AD15190" s="7"/>
      <c r="AE15190" s="7"/>
      <c r="AF15190" s="7"/>
      <c r="AG15190" s="7"/>
      <c r="AH15190" s="7"/>
      <c r="AI15190" s="7"/>
      <c r="AJ15190" s="7"/>
      <c r="AK15190" s="7"/>
      <c r="AL15190" s="7"/>
      <c r="AM15190" s="7"/>
      <c r="AN15190" s="7"/>
      <c r="AO15190" s="7"/>
      <c r="AP15190" s="7" t="s">
        <v>28387</v>
      </c>
      <c r="AQ15190" s="6" t="s">
        <v>746</v>
      </c>
      <c r="AR15190" s="7" t="s">
        <v>28386</v>
      </c>
      <c r="AS15190" s="6" t="s">
        <v>751</v>
      </c>
      <c r="AT15190" s="8" t="s">
        <v>12901</v>
      </c>
      <c r="AU15190" s="37" t="s">
        <v>729</v>
      </c>
      <c r="AV15190" s="2" t="s">
        <v>636</v>
      </c>
      <c r="AY15190" s="2" t="s">
        <v>146</v>
      </c>
      <c r="BD15190" s="78">
        <v>0.184</v>
      </c>
      <c r="BE15190" s="9" t="s">
        <v>584</v>
      </c>
      <c r="BF15190" s="166" t="s">
        <v>81</v>
      </c>
      <c r="BG15190" s="164" t="s">
        <v>19792</v>
      </c>
      <c r="BH15190" s="165" t="s">
        <v>1421</v>
      </c>
      <c r="BI15190" s="165" t="s">
        <v>1421</v>
      </c>
    </row>
    <row r="15191" spans="1:61" x14ac:dyDescent="0.2">
      <c r="A15191" s="118">
        <v>19</v>
      </c>
      <c r="B15191" s="118">
        <v>19</v>
      </c>
      <c r="R15191" s="6" t="s">
        <v>45595</v>
      </c>
      <c r="S15191" s="138">
        <v>2018</v>
      </c>
      <c r="T15191" s="143">
        <v>7</v>
      </c>
      <c r="Y15191" s="7" t="s">
        <v>47865</v>
      </c>
      <c r="Z15191" s="7"/>
      <c r="AA15191" s="7"/>
      <c r="AB15191" s="7"/>
      <c r="AC15191" s="7"/>
      <c r="AD15191" s="7"/>
      <c r="AE15191" s="7"/>
      <c r="AF15191" s="7"/>
      <c r="AG15191" s="7"/>
      <c r="AH15191" s="7"/>
      <c r="AI15191" s="7"/>
      <c r="AJ15191" s="7"/>
      <c r="AK15191" s="7"/>
      <c r="AL15191" s="7"/>
      <c r="AM15191" s="7"/>
      <c r="AN15191" s="7"/>
      <c r="AO15191" s="7"/>
      <c r="AP15191" s="7" t="s">
        <v>28387</v>
      </c>
      <c r="AQ15191" s="6" t="s">
        <v>746</v>
      </c>
      <c r="AR15191" s="7" t="s">
        <v>28386</v>
      </c>
      <c r="AS15191" s="6" t="s">
        <v>751</v>
      </c>
      <c r="AT15191" s="8" t="s">
        <v>12902</v>
      </c>
      <c r="AU15191" s="37" t="s">
        <v>729</v>
      </c>
      <c r="AV15191" s="2" t="s">
        <v>636</v>
      </c>
      <c r="AY15191" s="2" t="s">
        <v>146</v>
      </c>
      <c r="BD15191" s="78">
        <v>0.20499999999999999</v>
      </c>
      <c r="BE15191" s="9" t="s">
        <v>584</v>
      </c>
      <c r="BF15191" s="166" t="s">
        <v>81</v>
      </c>
      <c r="BG15191" s="164" t="s">
        <v>19792</v>
      </c>
      <c r="BH15191" s="167" t="s">
        <v>1421</v>
      </c>
      <c r="BI15191" s="167" t="s">
        <v>1421</v>
      </c>
    </row>
    <row r="15192" spans="1:61" x14ac:dyDescent="0.2">
      <c r="A15192" s="118">
        <v>19</v>
      </c>
      <c r="B15192" s="118">
        <v>19</v>
      </c>
      <c r="R15192" s="6" t="s">
        <v>45595</v>
      </c>
      <c r="S15192" s="138">
        <v>2018</v>
      </c>
      <c r="T15192" s="143">
        <v>7</v>
      </c>
      <c r="Y15192" s="7" t="s">
        <v>47865</v>
      </c>
      <c r="Z15192" s="7"/>
      <c r="AA15192" s="7"/>
      <c r="AB15192" s="7"/>
      <c r="AC15192" s="7"/>
      <c r="AD15192" s="7"/>
      <c r="AE15192" s="7"/>
      <c r="AF15192" s="7"/>
      <c r="AG15192" s="7"/>
      <c r="AH15192" s="7"/>
      <c r="AI15192" s="7"/>
      <c r="AJ15192" s="7"/>
      <c r="AK15192" s="7"/>
      <c r="AL15192" s="7"/>
      <c r="AM15192" s="7"/>
      <c r="AN15192" s="7"/>
      <c r="AO15192" s="7"/>
      <c r="AP15192" s="7" t="s">
        <v>28387</v>
      </c>
      <c r="AQ15192" s="6" t="s">
        <v>746</v>
      </c>
      <c r="AR15192" s="7" t="s">
        <v>28386</v>
      </c>
      <c r="AS15192" s="6" t="s">
        <v>751</v>
      </c>
      <c r="AT15192" s="8" t="s">
        <v>12903</v>
      </c>
      <c r="AU15192" s="37" t="s">
        <v>729</v>
      </c>
      <c r="AV15192" s="2" t="s">
        <v>636</v>
      </c>
      <c r="AY15192" s="2" t="s">
        <v>146</v>
      </c>
      <c r="BD15192" s="78">
        <v>0.20100000000000001</v>
      </c>
      <c r="BE15192" s="9" t="s">
        <v>584</v>
      </c>
      <c r="BF15192" s="166" t="s">
        <v>81</v>
      </c>
      <c r="BG15192" s="164" t="s">
        <v>19792</v>
      </c>
      <c r="BH15192" s="165" t="s">
        <v>1421</v>
      </c>
      <c r="BI15192" s="165" t="s">
        <v>1421</v>
      </c>
    </row>
    <row r="15193" spans="1:61" x14ac:dyDescent="0.2">
      <c r="A15193" s="118">
        <v>19</v>
      </c>
      <c r="B15193" s="118">
        <v>19</v>
      </c>
      <c r="R15193" s="6" t="s">
        <v>45595</v>
      </c>
      <c r="S15193" s="138">
        <v>2018</v>
      </c>
      <c r="T15193" s="143">
        <v>7</v>
      </c>
      <c r="Y15193" s="7" t="s">
        <v>47865</v>
      </c>
      <c r="Z15193" s="7"/>
      <c r="AA15193" s="7"/>
      <c r="AB15193" s="7"/>
      <c r="AC15193" s="7"/>
      <c r="AD15193" s="7"/>
      <c r="AE15193" s="7"/>
      <c r="AF15193" s="7"/>
      <c r="AG15193" s="7"/>
      <c r="AH15193" s="7"/>
      <c r="AI15193" s="7"/>
      <c r="AJ15193" s="7"/>
      <c r="AK15193" s="7"/>
      <c r="AL15193" s="7"/>
      <c r="AM15193" s="7"/>
      <c r="AN15193" s="7"/>
      <c r="AO15193" s="7"/>
      <c r="AP15193" s="7" t="s">
        <v>28387</v>
      </c>
      <c r="AQ15193" s="6" t="s">
        <v>747</v>
      </c>
      <c r="AR15193" s="7" t="s">
        <v>28386</v>
      </c>
      <c r="AS15193" s="6" t="s">
        <v>750</v>
      </c>
      <c r="AT15193" s="8" t="s">
        <v>12904</v>
      </c>
      <c r="AU15193" s="37" t="s">
        <v>732</v>
      </c>
      <c r="AY15193" s="2" t="s">
        <v>146</v>
      </c>
      <c r="BD15193" s="78">
        <v>0.33200000000000002</v>
      </c>
      <c r="BE15193" s="9" t="s">
        <v>584</v>
      </c>
      <c r="BF15193" s="166" t="s">
        <v>81</v>
      </c>
      <c r="BG15193" s="164" t="s">
        <v>19792</v>
      </c>
      <c r="BH15193" s="167" t="s">
        <v>1421</v>
      </c>
      <c r="BI15193" s="167" t="s">
        <v>1421</v>
      </c>
    </row>
    <row r="15194" spans="1:61" x14ac:dyDescent="0.2">
      <c r="A15194" s="118">
        <v>19</v>
      </c>
      <c r="B15194" s="118">
        <v>19</v>
      </c>
      <c r="R15194" s="6" t="s">
        <v>45595</v>
      </c>
      <c r="S15194" s="138">
        <v>2018</v>
      </c>
      <c r="T15194" s="143">
        <v>7</v>
      </c>
      <c r="Y15194" s="7" t="s">
        <v>47865</v>
      </c>
      <c r="Z15194" s="7"/>
      <c r="AA15194" s="7"/>
      <c r="AB15194" s="7"/>
      <c r="AC15194" s="7"/>
      <c r="AD15194" s="7"/>
      <c r="AE15194" s="7"/>
      <c r="AF15194" s="7"/>
      <c r="AG15194" s="7"/>
      <c r="AH15194" s="7"/>
      <c r="AI15194" s="7"/>
      <c r="AJ15194" s="7"/>
      <c r="AK15194" s="7"/>
      <c r="AL15194" s="7"/>
      <c r="AM15194" s="7"/>
      <c r="AN15194" s="7"/>
      <c r="AO15194" s="7"/>
      <c r="AP15194" s="7" t="s">
        <v>28387</v>
      </c>
      <c r="AQ15194" s="6" t="s">
        <v>747</v>
      </c>
      <c r="AR15194" s="7" t="s">
        <v>28386</v>
      </c>
      <c r="AS15194" s="6" t="s">
        <v>750</v>
      </c>
      <c r="AT15194" s="8" t="s">
        <v>12905</v>
      </c>
      <c r="AU15194" s="37" t="s">
        <v>732</v>
      </c>
      <c r="AY15194" s="2" t="s">
        <v>146</v>
      </c>
      <c r="BD15194" s="78">
        <v>0.44900000000000001</v>
      </c>
      <c r="BE15194" s="9" t="s">
        <v>584</v>
      </c>
      <c r="BF15194" s="166" t="s">
        <v>81</v>
      </c>
      <c r="BG15194" s="164" t="s">
        <v>19792</v>
      </c>
      <c r="BH15194" s="165" t="s">
        <v>1421</v>
      </c>
      <c r="BI15194" s="165" t="s">
        <v>1421</v>
      </c>
    </row>
    <row r="15195" spans="1:61" x14ac:dyDescent="0.2">
      <c r="A15195" s="118">
        <v>19</v>
      </c>
      <c r="B15195" s="118">
        <v>19</v>
      </c>
      <c r="R15195" s="6" t="s">
        <v>45595</v>
      </c>
      <c r="S15195" s="138">
        <v>2018</v>
      </c>
      <c r="T15195" s="143">
        <v>7</v>
      </c>
      <c r="Y15195" s="7" t="s">
        <v>47865</v>
      </c>
      <c r="Z15195" s="7"/>
      <c r="AA15195" s="7"/>
      <c r="AB15195" s="7"/>
      <c r="AC15195" s="7"/>
      <c r="AD15195" s="7"/>
      <c r="AE15195" s="7"/>
      <c r="AF15195" s="7"/>
      <c r="AG15195" s="7"/>
      <c r="AH15195" s="7"/>
      <c r="AI15195" s="7"/>
      <c r="AJ15195" s="7"/>
      <c r="AK15195" s="7"/>
      <c r="AL15195" s="7"/>
      <c r="AM15195" s="7"/>
      <c r="AN15195" s="7"/>
      <c r="AO15195" s="7"/>
      <c r="AP15195" s="7" t="s">
        <v>28387</v>
      </c>
      <c r="AQ15195" s="6" t="s">
        <v>747</v>
      </c>
      <c r="AR15195" s="7" t="s">
        <v>28386</v>
      </c>
      <c r="AS15195" s="6" t="s">
        <v>750</v>
      </c>
      <c r="AT15195" s="8" t="s">
        <v>12906</v>
      </c>
      <c r="AU15195" s="37" t="s">
        <v>730</v>
      </c>
      <c r="AY15195" s="2" t="s">
        <v>146</v>
      </c>
      <c r="BD15195" s="78">
        <v>0.14699999999999999</v>
      </c>
      <c r="BE15195" s="9" t="s">
        <v>584</v>
      </c>
      <c r="BF15195" s="166" t="s">
        <v>81</v>
      </c>
      <c r="BG15195" s="164" t="s">
        <v>19792</v>
      </c>
      <c r="BH15195" s="167" t="s">
        <v>1421</v>
      </c>
      <c r="BI15195" s="167" t="s">
        <v>1421</v>
      </c>
    </row>
    <row r="15196" spans="1:61" x14ac:dyDescent="0.2">
      <c r="A15196" s="118">
        <v>19</v>
      </c>
      <c r="B15196" s="118">
        <v>19</v>
      </c>
      <c r="R15196" s="6" t="s">
        <v>45595</v>
      </c>
      <c r="S15196" s="138">
        <v>2018</v>
      </c>
      <c r="T15196" s="143">
        <v>7</v>
      </c>
      <c r="Y15196" s="7" t="s">
        <v>47865</v>
      </c>
      <c r="Z15196" s="7"/>
      <c r="AA15196" s="7"/>
      <c r="AB15196" s="7"/>
      <c r="AC15196" s="7"/>
      <c r="AD15196" s="7"/>
      <c r="AE15196" s="7"/>
      <c r="AF15196" s="7"/>
      <c r="AG15196" s="7"/>
      <c r="AH15196" s="7"/>
      <c r="AI15196" s="7"/>
      <c r="AJ15196" s="7"/>
      <c r="AK15196" s="7"/>
      <c r="AL15196" s="7"/>
      <c r="AM15196" s="7"/>
      <c r="AN15196" s="7"/>
      <c r="AO15196" s="7"/>
      <c r="AP15196" s="7" t="s">
        <v>28387</v>
      </c>
      <c r="AQ15196" s="6" t="s">
        <v>747</v>
      </c>
      <c r="AR15196" s="7" t="s">
        <v>28386</v>
      </c>
      <c r="AS15196" s="6" t="s">
        <v>750</v>
      </c>
      <c r="AT15196" s="8" t="s">
        <v>12907</v>
      </c>
      <c r="AU15196" s="37" t="s">
        <v>730</v>
      </c>
      <c r="AY15196" s="2" t="s">
        <v>146</v>
      </c>
      <c r="BD15196" s="78">
        <v>0.129</v>
      </c>
      <c r="BE15196" s="9" t="s">
        <v>584</v>
      </c>
      <c r="BF15196" s="166" t="s">
        <v>81</v>
      </c>
      <c r="BG15196" s="164" t="s">
        <v>19792</v>
      </c>
      <c r="BH15196" s="165" t="s">
        <v>1421</v>
      </c>
      <c r="BI15196" s="165" t="s">
        <v>1421</v>
      </c>
    </row>
    <row r="15197" spans="1:61" x14ac:dyDescent="0.2">
      <c r="A15197" s="118">
        <v>19</v>
      </c>
      <c r="B15197" s="118">
        <v>19</v>
      </c>
      <c r="R15197" s="6" t="s">
        <v>45595</v>
      </c>
      <c r="S15197" s="138">
        <v>2018</v>
      </c>
      <c r="T15197" s="143">
        <v>7</v>
      </c>
      <c r="Y15197" s="7" t="s">
        <v>47865</v>
      </c>
      <c r="Z15197" s="7"/>
      <c r="AA15197" s="7"/>
      <c r="AB15197" s="7"/>
      <c r="AC15197" s="7"/>
      <c r="AD15197" s="7"/>
      <c r="AE15197" s="7"/>
      <c r="AF15197" s="7"/>
      <c r="AG15197" s="7"/>
      <c r="AH15197" s="7"/>
      <c r="AI15197" s="7"/>
      <c r="AJ15197" s="7"/>
      <c r="AK15197" s="7"/>
      <c r="AL15197" s="7"/>
      <c r="AM15197" s="7"/>
      <c r="AN15197" s="7"/>
      <c r="AO15197" s="7"/>
      <c r="AP15197" s="7" t="s">
        <v>28387</v>
      </c>
      <c r="AQ15197" s="6" t="s">
        <v>747</v>
      </c>
      <c r="AR15197" s="7" t="s">
        <v>28386</v>
      </c>
      <c r="AS15197" s="6" t="s">
        <v>750</v>
      </c>
      <c r="AT15197" s="8" t="s">
        <v>12908</v>
      </c>
      <c r="AU15197" s="37" t="s">
        <v>730</v>
      </c>
      <c r="AY15197" s="2" t="s">
        <v>146</v>
      </c>
      <c r="BD15197" s="78">
        <v>0.159</v>
      </c>
      <c r="BE15197" s="9" t="s">
        <v>584</v>
      </c>
      <c r="BF15197" s="166" t="s">
        <v>81</v>
      </c>
      <c r="BG15197" s="164" t="s">
        <v>19792</v>
      </c>
      <c r="BH15197" s="167" t="s">
        <v>1421</v>
      </c>
      <c r="BI15197" s="167" t="s">
        <v>1421</v>
      </c>
    </row>
    <row r="15198" spans="1:61" x14ac:dyDescent="0.2">
      <c r="A15198" s="118">
        <v>19</v>
      </c>
      <c r="B15198" s="118">
        <v>19</v>
      </c>
      <c r="R15198" s="6" t="s">
        <v>45595</v>
      </c>
      <c r="S15198" s="138">
        <v>2018</v>
      </c>
      <c r="T15198" s="143">
        <v>7</v>
      </c>
      <c r="Y15198" s="7" t="s">
        <v>47865</v>
      </c>
      <c r="Z15198" s="7"/>
      <c r="AA15198" s="7"/>
      <c r="AB15198" s="7"/>
      <c r="AC15198" s="7"/>
      <c r="AD15198" s="7"/>
      <c r="AE15198" s="7"/>
      <c r="AF15198" s="7"/>
      <c r="AG15198" s="7"/>
      <c r="AH15198" s="7"/>
      <c r="AI15198" s="7"/>
      <c r="AJ15198" s="7"/>
      <c r="AK15198" s="7"/>
      <c r="AL15198" s="7"/>
      <c r="AM15198" s="7"/>
      <c r="AN15198" s="7"/>
      <c r="AO15198" s="7"/>
      <c r="AP15198" s="7" t="s">
        <v>28387</v>
      </c>
      <c r="AQ15198" s="6" t="s">
        <v>747</v>
      </c>
      <c r="AR15198" s="7" t="s">
        <v>28386</v>
      </c>
      <c r="AS15198" s="6" t="s">
        <v>750</v>
      </c>
      <c r="AT15198" s="8" t="s">
        <v>12909</v>
      </c>
      <c r="AU15198" s="37" t="s">
        <v>728</v>
      </c>
      <c r="AY15198" s="2" t="s">
        <v>146</v>
      </c>
      <c r="BD15198" s="78">
        <v>0.11899999999999999</v>
      </c>
      <c r="BE15198" s="9" t="s">
        <v>584</v>
      </c>
      <c r="BF15198" s="166" t="s">
        <v>81</v>
      </c>
      <c r="BG15198" s="164" t="s">
        <v>19792</v>
      </c>
      <c r="BH15198" s="165" t="s">
        <v>1421</v>
      </c>
      <c r="BI15198" s="165" t="s">
        <v>1421</v>
      </c>
    </row>
    <row r="15199" spans="1:61" x14ac:dyDescent="0.2">
      <c r="A15199" s="118">
        <v>19</v>
      </c>
      <c r="B15199" s="118">
        <v>19</v>
      </c>
      <c r="R15199" s="6" t="s">
        <v>45595</v>
      </c>
      <c r="S15199" s="138">
        <v>2018</v>
      </c>
      <c r="T15199" s="143">
        <v>7</v>
      </c>
      <c r="Y15199" s="7" t="s">
        <v>47865</v>
      </c>
      <c r="Z15199" s="7"/>
      <c r="AA15199" s="7"/>
      <c r="AB15199" s="7"/>
      <c r="AC15199" s="7"/>
      <c r="AD15199" s="7"/>
      <c r="AE15199" s="7"/>
      <c r="AF15199" s="7"/>
      <c r="AG15199" s="7"/>
      <c r="AH15199" s="7"/>
      <c r="AI15199" s="7"/>
      <c r="AJ15199" s="7"/>
      <c r="AK15199" s="7"/>
      <c r="AL15199" s="7"/>
      <c r="AM15199" s="7"/>
      <c r="AN15199" s="7"/>
      <c r="AO15199" s="7"/>
      <c r="AP15199" s="7" t="s">
        <v>28387</v>
      </c>
      <c r="AQ15199" s="6" t="s">
        <v>747</v>
      </c>
      <c r="AR15199" s="7" t="s">
        <v>28386</v>
      </c>
      <c r="AS15199" s="6" t="s">
        <v>750</v>
      </c>
      <c r="AT15199" s="8" t="s">
        <v>12910</v>
      </c>
      <c r="AU15199" s="37" t="s">
        <v>728</v>
      </c>
      <c r="AY15199" s="2" t="s">
        <v>146</v>
      </c>
      <c r="BD15199" s="78">
        <v>0.11600000000000001</v>
      </c>
      <c r="BE15199" s="9" t="s">
        <v>584</v>
      </c>
      <c r="BF15199" s="166" t="s">
        <v>81</v>
      </c>
      <c r="BG15199" s="164" t="s">
        <v>19792</v>
      </c>
      <c r="BH15199" s="167" t="s">
        <v>1421</v>
      </c>
      <c r="BI15199" s="167" t="s">
        <v>1421</v>
      </c>
    </row>
    <row r="15200" spans="1:61" x14ac:dyDescent="0.2">
      <c r="A15200" s="118">
        <v>19</v>
      </c>
      <c r="B15200" s="118">
        <v>19</v>
      </c>
      <c r="R15200" s="6" t="s">
        <v>45595</v>
      </c>
      <c r="S15200" s="138">
        <v>2018</v>
      </c>
      <c r="T15200" s="143">
        <v>7</v>
      </c>
      <c r="Y15200" s="7" t="s">
        <v>47865</v>
      </c>
      <c r="Z15200" s="7"/>
      <c r="AA15200" s="7"/>
      <c r="AB15200" s="7"/>
      <c r="AC15200" s="7"/>
      <c r="AD15200" s="7"/>
      <c r="AE15200" s="7"/>
      <c r="AF15200" s="7"/>
      <c r="AG15200" s="7"/>
      <c r="AH15200" s="7"/>
      <c r="AI15200" s="7"/>
      <c r="AJ15200" s="7"/>
      <c r="AK15200" s="7"/>
      <c r="AL15200" s="7"/>
      <c r="AM15200" s="7"/>
      <c r="AN15200" s="7"/>
      <c r="AO15200" s="7"/>
      <c r="AP15200" s="7" t="s">
        <v>28387</v>
      </c>
      <c r="AQ15200" s="6" t="s">
        <v>747</v>
      </c>
      <c r="AR15200" s="7" t="s">
        <v>28386</v>
      </c>
      <c r="AS15200" s="6" t="s">
        <v>750</v>
      </c>
      <c r="AT15200" s="8" t="s">
        <v>12911</v>
      </c>
      <c r="AU15200" s="37" t="s">
        <v>728</v>
      </c>
      <c r="AY15200" s="2" t="s">
        <v>146</v>
      </c>
      <c r="BD15200" s="78">
        <v>0.111</v>
      </c>
      <c r="BE15200" s="9" t="s">
        <v>584</v>
      </c>
      <c r="BF15200" s="166" t="s">
        <v>81</v>
      </c>
      <c r="BG15200" s="164" t="s">
        <v>19792</v>
      </c>
      <c r="BH15200" s="165" t="s">
        <v>1421</v>
      </c>
      <c r="BI15200" s="165" t="s">
        <v>1421</v>
      </c>
    </row>
    <row r="15201" spans="1:61" x14ac:dyDescent="0.2">
      <c r="A15201" s="118">
        <v>19</v>
      </c>
      <c r="B15201" s="118">
        <v>19</v>
      </c>
      <c r="R15201" s="6" t="s">
        <v>45595</v>
      </c>
      <c r="S15201" s="138">
        <v>2018</v>
      </c>
      <c r="T15201" s="143">
        <v>7</v>
      </c>
      <c r="Y15201" s="7" t="s">
        <v>47865</v>
      </c>
      <c r="Z15201" s="7"/>
      <c r="AA15201" s="7"/>
      <c r="AB15201" s="7"/>
      <c r="AC15201" s="7"/>
      <c r="AD15201" s="7"/>
      <c r="AE15201" s="7"/>
      <c r="AF15201" s="7"/>
      <c r="AG15201" s="7"/>
      <c r="AH15201" s="7"/>
      <c r="AI15201" s="7"/>
      <c r="AJ15201" s="7"/>
      <c r="AK15201" s="7"/>
      <c r="AL15201" s="7"/>
      <c r="AM15201" s="7"/>
      <c r="AN15201" s="7"/>
      <c r="AO15201" s="7"/>
      <c r="AP15201" s="7" t="s">
        <v>28387</v>
      </c>
      <c r="AQ15201" s="6" t="s">
        <v>747</v>
      </c>
      <c r="AR15201" s="7" t="s">
        <v>28386</v>
      </c>
      <c r="AS15201" s="6" t="s">
        <v>750</v>
      </c>
      <c r="AT15201" s="8" t="s">
        <v>12912</v>
      </c>
      <c r="AU15201" s="37" t="s">
        <v>728</v>
      </c>
      <c r="AY15201" s="2" t="s">
        <v>146</v>
      </c>
      <c r="BD15201" s="78">
        <v>0.12</v>
      </c>
      <c r="BE15201" s="9" t="s">
        <v>584</v>
      </c>
      <c r="BF15201" s="166" t="s">
        <v>81</v>
      </c>
      <c r="BG15201" s="164" t="s">
        <v>19792</v>
      </c>
      <c r="BH15201" s="167" t="s">
        <v>1421</v>
      </c>
      <c r="BI15201" s="167" t="s">
        <v>1421</v>
      </c>
    </row>
    <row r="15202" spans="1:61" x14ac:dyDescent="0.2">
      <c r="A15202" s="118">
        <v>19</v>
      </c>
      <c r="B15202" s="118">
        <v>19</v>
      </c>
      <c r="R15202" s="6" t="s">
        <v>45595</v>
      </c>
      <c r="S15202" s="138">
        <v>2018</v>
      </c>
      <c r="T15202" s="143">
        <v>7</v>
      </c>
      <c r="Y15202" s="7" t="s">
        <v>47865</v>
      </c>
      <c r="Z15202" s="7"/>
      <c r="AA15202" s="7"/>
      <c r="AB15202" s="7"/>
      <c r="AC15202" s="7"/>
      <c r="AD15202" s="7"/>
      <c r="AE15202" s="7"/>
      <c r="AF15202" s="7"/>
      <c r="AG15202" s="7"/>
      <c r="AH15202" s="7"/>
      <c r="AI15202" s="7"/>
      <c r="AJ15202" s="7"/>
      <c r="AK15202" s="7"/>
      <c r="AL15202" s="7"/>
      <c r="AM15202" s="7"/>
      <c r="AN15202" s="7"/>
      <c r="AO15202" s="7"/>
      <c r="AP15202" s="7" t="s">
        <v>28387</v>
      </c>
      <c r="AQ15202" s="6" t="s">
        <v>747</v>
      </c>
      <c r="AR15202" s="7" t="s">
        <v>28386</v>
      </c>
      <c r="AS15202" s="6" t="s">
        <v>750</v>
      </c>
      <c r="AT15202" s="8" t="s">
        <v>12913</v>
      </c>
      <c r="AU15202" s="37" t="s">
        <v>728</v>
      </c>
      <c r="AY15202" s="2" t="s">
        <v>146</v>
      </c>
      <c r="BD15202" s="78">
        <v>0.111</v>
      </c>
      <c r="BE15202" s="9" t="s">
        <v>584</v>
      </c>
      <c r="BF15202" s="166" t="s">
        <v>81</v>
      </c>
      <c r="BG15202" s="164" t="s">
        <v>19792</v>
      </c>
      <c r="BH15202" s="165" t="s">
        <v>1421</v>
      </c>
      <c r="BI15202" s="165" t="s">
        <v>1421</v>
      </c>
    </row>
    <row r="15203" spans="1:61" x14ac:dyDescent="0.2">
      <c r="A15203" s="118">
        <v>19</v>
      </c>
      <c r="B15203" s="118">
        <v>19</v>
      </c>
      <c r="R15203" s="6" t="s">
        <v>45595</v>
      </c>
      <c r="S15203" s="138">
        <v>2018</v>
      </c>
      <c r="T15203" s="143">
        <v>7</v>
      </c>
      <c r="Y15203" s="7" t="s">
        <v>47865</v>
      </c>
      <c r="Z15203" s="7"/>
      <c r="AA15203" s="7"/>
      <c r="AB15203" s="7"/>
      <c r="AC15203" s="7"/>
      <c r="AD15203" s="7"/>
      <c r="AE15203" s="7"/>
      <c r="AF15203" s="7"/>
      <c r="AG15203" s="7"/>
      <c r="AH15203" s="7"/>
      <c r="AI15203" s="7"/>
      <c r="AJ15203" s="7"/>
      <c r="AK15203" s="7"/>
      <c r="AL15203" s="7"/>
      <c r="AM15203" s="7"/>
      <c r="AN15203" s="7"/>
      <c r="AO15203" s="7"/>
      <c r="AP15203" s="7" t="s">
        <v>28387</v>
      </c>
      <c r="AQ15203" s="6" t="s">
        <v>747</v>
      </c>
      <c r="AR15203" s="7" t="s">
        <v>28386</v>
      </c>
      <c r="AS15203" s="6" t="s">
        <v>750</v>
      </c>
      <c r="AT15203" s="8" t="s">
        <v>12914</v>
      </c>
      <c r="AU15203" s="37" t="s">
        <v>728</v>
      </c>
      <c r="AY15203" s="2" t="s">
        <v>146</v>
      </c>
      <c r="BD15203" s="78">
        <v>0.121</v>
      </c>
      <c r="BE15203" s="9" t="s">
        <v>584</v>
      </c>
      <c r="BF15203" s="166" t="s">
        <v>81</v>
      </c>
      <c r="BG15203" s="164" t="s">
        <v>19792</v>
      </c>
      <c r="BH15203" s="167" t="s">
        <v>1421</v>
      </c>
      <c r="BI15203" s="167" t="s">
        <v>1421</v>
      </c>
    </row>
    <row r="15204" spans="1:61" x14ac:dyDescent="0.2">
      <c r="A15204" s="118">
        <v>19</v>
      </c>
      <c r="B15204" s="118">
        <v>19</v>
      </c>
      <c r="R15204" s="6" t="s">
        <v>45595</v>
      </c>
      <c r="S15204" s="138">
        <v>2018</v>
      </c>
      <c r="T15204" s="143">
        <v>7</v>
      </c>
      <c r="Y15204" s="7" t="s">
        <v>47865</v>
      </c>
      <c r="Z15204" s="7"/>
      <c r="AA15204" s="7"/>
      <c r="AB15204" s="7"/>
      <c r="AC15204" s="7"/>
      <c r="AD15204" s="7"/>
      <c r="AE15204" s="7"/>
      <c r="AF15204" s="7"/>
      <c r="AG15204" s="7"/>
      <c r="AH15204" s="7"/>
      <c r="AI15204" s="7"/>
      <c r="AJ15204" s="7"/>
      <c r="AK15204" s="7"/>
      <c r="AL15204" s="7"/>
      <c r="AM15204" s="7"/>
      <c r="AN15204" s="7"/>
      <c r="AO15204" s="7"/>
      <c r="AP15204" s="7" t="s">
        <v>28387</v>
      </c>
      <c r="AQ15204" s="6" t="s">
        <v>747</v>
      </c>
      <c r="AR15204" s="7" t="s">
        <v>28386</v>
      </c>
      <c r="AS15204" s="6" t="s">
        <v>750</v>
      </c>
      <c r="AT15204" s="8" t="s">
        <v>12915</v>
      </c>
      <c r="AU15204" s="37" t="s">
        <v>728</v>
      </c>
      <c r="AY15204" s="2" t="s">
        <v>146</v>
      </c>
      <c r="BD15204" s="78">
        <v>0.115</v>
      </c>
      <c r="BE15204" s="9" t="s">
        <v>584</v>
      </c>
      <c r="BF15204" s="166" t="s">
        <v>81</v>
      </c>
      <c r="BG15204" s="164" t="s">
        <v>19792</v>
      </c>
      <c r="BH15204" s="165" t="s">
        <v>1421</v>
      </c>
      <c r="BI15204" s="165" t="s">
        <v>1421</v>
      </c>
    </row>
    <row r="15205" spans="1:61" x14ac:dyDescent="0.2">
      <c r="A15205" s="118">
        <v>19</v>
      </c>
      <c r="B15205" s="118">
        <v>19</v>
      </c>
      <c r="R15205" s="6" t="s">
        <v>45595</v>
      </c>
      <c r="S15205" s="138">
        <v>2018</v>
      </c>
      <c r="T15205" s="143">
        <v>7</v>
      </c>
      <c r="Y15205" s="7" t="s">
        <v>47865</v>
      </c>
      <c r="Z15205" s="7"/>
      <c r="AA15205" s="7"/>
      <c r="AB15205" s="7"/>
      <c r="AC15205" s="7"/>
      <c r="AD15205" s="7"/>
      <c r="AE15205" s="7"/>
      <c r="AF15205" s="7"/>
      <c r="AG15205" s="7"/>
      <c r="AH15205" s="7"/>
      <c r="AI15205" s="7"/>
      <c r="AJ15205" s="7"/>
      <c r="AK15205" s="7"/>
      <c r="AL15205" s="7"/>
      <c r="AM15205" s="7"/>
      <c r="AN15205" s="7"/>
      <c r="AO15205" s="7"/>
      <c r="AP15205" s="7" t="s">
        <v>28387</v>
      </c>
      <c r="AQ15205" s="6" t="s">
        <v>747</v>
      </c>
      <c r="AR15205" s="7" t="s">
        <v>28386</v>
      </c>
      <c r="AS15205" s="6" t="s">
        <v>750</v>
      </c>
      <c r="AT15205" s="8" t="s">
        <v>12916</v>
      </c>
      <c r="AU15205" s="37" t="s">
        <v>728</v>
      </c>
      <c r="AY15205" s="2" t="s">
        <v>146</v>
      </c>
      <c r="BD15205" s="78">
        <v>0.13</v>
      </c>
      <c r="BE15205" s="9" t="s">
        <v>584</v>
      </c>
      <c r="BF15205" s="166" t="s">
        <v>81</v>
      </c>
      <c r="BG15205" s="164" t="s">
        <v>19792</v>
      </c>
      <c r="BH15205" s="167" t="s">
        <v>1421</v>
      </c>
      <c r="BI15205" s="167" t="s">
        <v>1421</v>
      </c>
    </row>
    <row r="15206" spans="1:61" x14ac:dyDescent="0.2">
      <c r="A15206" s="118">
        <v>19</v>
      </c>
      <c r="B15206" s="118">
        <v>19</v>
      </c>
      <c r="R15206" s="6" t="s">
        <v>45595</v>
      </c>
      <c r="S15206" s="138">
        <v>2018</v>
      </c>
      <c r="T15206" s="143">
        <v>7</v>
      </c>
      <c r="Y15206" s="7" t="s">
        <v>47865</v>
      </c>
      <c r="Z15206" s="7"/>
      <c r="AA15206" s="7"/>
      <c r="AB15206" s="7"/>
      <c r="AC15206" s="7"/>
      <c r="AD15206" s="7"/>
      <c r="AE15206" s="7"/>
      <c r="AF15206" s="7"/>
      <c r="AG15206" s="7"/>
      <c r="AH15206" s="7"/>
      <c r="AI15206" s="7"/>
      <c r="AJ15206" s="7"/>
      <c r="AK15206" s="7"/>
      <c r="AL15206" s="7"/>
      <c r="AM15206" s="7"/>
      <c r="AN15206" s="7"/>
      <c r="AO15206" s="7"/>
      <c r="AP15206" s="7" t="s">
        <v>28387</v>
      </c>
      <c r="AQ15206" s="6" t="s">
        <v>747</v>
      </c>
      <c r="AR15206" s="7" t="s">
        <v>28386</v>
      </c>
      <c r="AS15206" s="6" t="s">
        <v>750</v>
      </c>
      <c r="AT15206" s="8" t="s">
        <v>12917</v>
      </c>
      <c r="AU15206" s="37" t="s">
        <v>728</v>
      </c>
      <c r="AY15206" s="2" t="s">
        <v>146</v>
      </c>
      <c r="BD15206" s="78">
        <v>0.11700000000000001</v>
      </c>
      <c r="BE15206" s="9" t="s">
        <v>584</v>
      </c>
      <c r="BF15206" s="166" t="s">
        <v>81</v>
      </c>
      <c r="BG15206" s="164" t="s">
        <v>19792</v>
      </c>
      <c r="BH15206" s="165" t="s">
        <v>1421</v>
      </c>
      <c r="BI15206" s="165" t="s">
        <v>1421</v>
      </c>
    </row>
    <row r="15207" spans="1:61" x14ac:dyDescent="0.2">
      <c r="A15207" s="118">
        <v>19</v>
      </c>
      <c r="B15207" s="118">
        <v>19</v>
      </c>
      <c r="R15207" s="6" t="s">
        <v>45595</v>
      </c>
      <c r="S15207" s="138">
        <v>2018</v>
      </c>
      <c r="T15207" s="143">
        <v>7</v>
      </c>
      <c r="Y15207" s="7" t="s">
        <v>47865</v>
      </c>
      <c r="Z15207" s="7"/>
      <c r="AA15207" s="7"/>
      <c r="AB15207" s="7"/>
      <c r="AC15207" s="7"/>
      <c r="AD15207" s="7"/>
      <c r="AE15207" s="7"/>
      <c r="AF15207" s="7"/>
      <c r="AG15207" s="7"/>
      <c r="AH15207" s="7"/>
      <c r="AI15207" s="7"/>
      <c r="AJ15207" s="7"/>
      <c r="AK15207" s="7"/>
      <c r="AL15207" s="7"/>
      <c r="AM15207" s="7"/>
      <c r="AN15207" s="7"/>
      <c r="AO15207" s="7"/>
      <c r="AP15207" s="7" t="s">
        <v>28387</v>
      </c>
      <c r="AQ15207" s="6" t="s">
        <v>747</v>
      </c>
      <c r="AR15207" s="7" t="s">
        <v>28386</v>
      </c>
      <c r="AS15207" s="6" t="s">
        <v>750</v>
      </c>
      <c r="AT15207" s="8" t="s">
        <v>12918</v>
      </c>
      <c r="AU15207" s="37" t="s">
        <v>728</v>
      </c>
      <c r="AY15207" s="2" t="s">
        <v>146</v>
      </c>
      <c r="BD15207" s="78">
        <v>0.125</v>
      </c>
      <c r="BE15207" s="9" t="s">
        <v>584</v>
      </c>
      <c r="BF15207" s="166" t="s">
        <v>81</v>
      </c>
      <c r="BG15207" s="164" t="s">
        <v>19792</v>
      </c>
      <c r="BH15207" s="167" t="s">
        <v>1421</v>
      </c>
      <c r="BI15207" s="167" t="s">
        <v>1421</v>
      </c>
    </row>
    <row r="15208" spans="1:61" x14ac:dyDescent="0.2">
      <c r="A15208" s="118">
        <v>19</v>
      </c>
      <c r="B15208" s="118">
        <v>19</v>
      </c>
      <c r="R15208" s="6" t="s">
        <v>45595</v>
      </c>
      <c r="S15208" s="138">
        <v>2018</v>
      </c>
      <c r="T15208" s="143">
        <v>7</v>
      </c>
      <c r="Y15208" s="7" t="s">
        <v>47865</v>
      </c>
      <c r="Z15208" s="7"/>
      <c r="AA15208" s="7"/>
      <c r="AB15208" s="7"/>
      <c r="AC15208" s="7"/>
      <c r="AD15208" s="7"/>
      <c r="AE15208" s="7"/>
      <c r="AF15208" s="7"/>
      <c r="AG15208" s="7"/>
      <c r="AH15208" s="7"/>
      <c r="AI15208" s="7"/>
      <c r="AJ15208" s="7"/>
      <c r="AK15208" s="7"/>
      <c r="AL15208" s="7"/>
      <c r="AM15208" s="7"/>
      <c r="AN15208" s="7"/>
      <c r="AO15208" s="7"/>
      <c r="AP15208" s="7" t="s">
        <v>28387</v>
      </c>
      <c r="AQ15208" s="6" t="s">
        <v>747</v>
      </c>
      <c r="AR15208" s="7" t="s">
        <v>28386</v>
      </c>
      <c r="AS15208" s="6" t="s">
        <v>750</v>
      </c>
      <c r="AT15208" s="8" t="s">
        <v>12919</v>
      </c>
      <c r="AU15208" s="37" t="s">
        <v>728</v>
      </c>
      <c r="AY15208" s="2" t="s">
        <v>146</v>
      </c>
      <c r="BD15208" s="78">
        <v>0.13</v>
      </c>
      <c r="BE15208" s="9" t="s">
        <v>584</v>
      </c>
      <c r="BF15208" s="166" t="s">
        <v>81</v>
      </c>
      <c r="BG15208" s="164" t="s">
        <v>19792</v>
      </c>
      <c r="BH15208" s="165" t="s">
        <v>1421</v>
      </c>
      <c r="BI15208" s="165" t="s">
        <v>1421</v>
      </c>
    </row>
    <row r="15209" spans="1:61" x14ac:dyDescent="0.2">
      <c r="A15209" s="118">
        <v>19</v>
      </c>
      <c r="B15209" s="118">
        <v>19</v>
      </c>
      <c r="R15209" s="6" t="s">
        <v>45595</v>
      </c>
      <c r="S15209" s="138">
        <v>2018</v>
      </c>
      <c r="T15209" s="143">
        <v>7</v>
      </c>
      <c r="Y15209" s="7" t="s">
        <v>47865</v>
      </c>
      <c r="Z15209" s="7"/>
      <c r="AA15209" s="7"/>
      <c r="AB15209" s="7"/>
      <c r="AC15209" s="7"/>
      <c r="AD15209" s="7"/>
      <c r="AE15209" s="7"/>
      <c r="AF15209" s="7"/>
      <c r="AG15209" s="7"/>
      <c r="AH15209" s="7"/>
      <c r="AI15209" s="7"/>
      <c r="AJ15209" s="7"/>
      <c r="AK15209" s="7"/>
      <c r="AL15209" s="7"/>
      <c r="AM15209" s="7"/>
      <c r="AN15209" s="7"/>
      <c r="AO15209" s="7"/>
      <c r="AP15209" s="7" t="s">
        <v>28387</v>
      </c>
      <c r="AQ15209" s="6" t="s">
        <v>747</v>
      </c>
      <c r="AR15209" s="7" t="s">
        <v>28386</v>
      </c>
      <c r="AS15209" s="6" t="s">
        <v>750</v>
      </c>
      <c r="AT15209" s="8" t="s">
        <v>12920</v>
      </c>
      <c r="AU15209" s="37" t="s">
        <v>728</v>
      </c>
      <c r="AY15209" s="2" t="s">
        <v>146</v>
      </c>
      <c r="BD15209" s="78">
        <v>0.106</v>
      </c>
      <c r="BE15209" s="9" t="s">
        <v>584</v>
      </c>
      <c r="BF15209" s="166" t="s">
        <v>81</v>
      </c>
      <c r="BG15209" s="164" t="s">
        <v>19792</v>
      </c>
      <c r="BH15209" s="167" t="s">
        <v>1421</v>
      </c>
      <c r="BI15209" s="167" t="s">
        <v>1421</v>
      </c>
    </row>
    <row r="15210" spans="1:61" x14ac:dyDescent="0.2">
      <c r="A15210" s="118">
        <v>19</v>
      </c>
      <c r="B15210" s="118">
        <v>19</v>
      </c>
      <c r="R15210" s="6" t="s">
        <v>45595</v>
      </c>
      <c r="S15210" s="138">
        <v>2018</v>
      </c>
      <c r="T15210" s="143">
        <v>7</v>
      </c>
      <c r="Y15210" s="7" t="s">
        <v>47865</v>
      </c>
      <c r="Z15210" s="7"/>
      <c r="AA15210" s="7"/>
      <c r="AB15210" s="7"/>
      <c r="AC15210" s="7"/>
      <c r="AD15210" s="7"/>
      <c r="AE15210" s="7"/>
      <c r="AF15210" s="7"/>
      <c r="AG15210" s="7"/>
      <c r="AH15210" s="7"/>
      <c r="AI15210" s="7"/>
      <c r="AJ15210" s="7"/>
      <c r="AK15210" s="7"/>
      <c r="AL15210" s="7"/>
      <c r="AM15210" s="7"/>
      <c r="AN15210" s="7"/>
      <c r="AO15210" s="7"/>
      <c r="AP15210" s="7" t="s">
        <v>28387</v>
      </c>
      <c r="AQ15210" s="6" t="s">
        <v>747</v>
      </c>
      <c r="AR15210" s="7" t="s">
        <v>28386</v>
      </c>
      <c r="AS15210" s="6" t="s">
        <v>750</v>
      </c>
      <c r="AT15210" s="8" t="s">
        <v>12921</v>
      </c>
      <c r="AU15210" s="37" t="s">
        <v>728</v>
      </c>
      <c r="AY15210" s="2" t="s">
        <v>146</v>
      </c>
      <c r="BD15210" s="78">
        <v>0.10299999999999999</v>
      </c>
      <c r="BE15210" s="9" t="s">
        <v>584</v>
      </c>
      <c r="BF15210" s="166" t="s">
        <v>81</v>
      </c>
      <c r="BG15210" s="164" t="s">
        <v>19792</v>
      </c>
      <c r="BH15210" s="165" t="s">
        <v>1421</v>
      </c>
      <c r="BI15210" s="165" t="s">
        <v>1421</v>
      </c>
    </row>
    <row r="15211" spans="1:61" x14ac:dyDescent="0.2">
      <c r="A15211" s="118">
        <v>19</v>
      </c>
      <c r="B15211" s="118">
        <v>19</v>
      </c>
      <c r="R15211" s="6" t="s">
        <v>45595</v>
      </c>
      <c r="S15211" s="138">
        <v>2018</v>
      </c>
      <c r="T15211" s="143">
        <v>7</v>
      </c>
      <c r="Y15211" s="7" t="s">
        <v>47865</v>
      </c>
      <c r="Z15211" s="7"/>
      <c r="AA15211" s="7"/>
      <c r="AB15211" s="7"/>
      <c r="AC15211" s="7"/>
      <c r="AD15211" s="7"/>
      <c r="AE15211" s="7"/>
      <c r="AF15211" s="7"/>
      <c r="AG15211" s="7"/>
      <c r="AH15211" s="7"/>
      <c r="AI15211" s="7"/>
      <c r="AJ15211" s="7"/>
      <c r="AK15211" s="7"/>
      <c r="AL15211" s="7"/>
      <c r="AM15211" s="7"/>
      <c r="AN15211" s="7"/>
      <c r="AO15211" s="7"/>
      <c r="AP15211" s="7" t="s">
        <v>28387</v>
      </c>
      <c r="AQ15211" s="6" t="s">
        <v>747</v>
      </c>
      <c r="AR15211" s="7" t="s">
        <v>28386</v>
      </c>
      <c r="AS15211" s="6" t="s">
        <v>750</v>
      </c>
      <c r="AT15211" s="8" t="s">
        <v>12922</v>
      </c>
      <c r="AU15211" s="37" t="s">
        <v>728</v>
      </c>
      <c r="AY15211" s="2" t="s">
        <v>146</v>
      </c>
      <c r="BD15211" s="78">
        <v>0.124</v>
      </c>
      <c r="BE15211" s="9" t="s">
        <v>584</v>
      </c>
      <c r="BF15211" s="166" t="s">
        <v>81</v>
      </c>
      <c r="BG15211" s="164" t="s">
        <v>19792</v>
      </c>
      <c r="BH15211" s="167" t="s">
        <v>1421</v>
      </c>
      <c r="BI15211" s="167" t="s">
        <v>1421</v>
      </c>
    </row>
    <row r="15212" spans="1:61" x14ac:dyDescent="0.2">
      <c r="A15212" s="118">
        <v>19</v>
      </c>
      <c r="B15212" s="118">
        <v>19</v>
      </c>
      <c r="R15212" s="6" t="s">
        <v>45595</v>
      </c>
      <c r="S15212" s="138">
        <v>2018</v>
      </c>
      <c r="T15212" s="143">
        <v>7</v>
      </c>
      <c r="Y15212" s="7" t="s">
        <v>47865</v>
      </c>
      <c r="Z15212" s="7"/>
      <c r="AA15212" s="7"/>
      <c r="AB15212" s="7"/>
      <c r="AC15212" s="7"/>
      <c r="AD15212" s="7"/>
      <c r="AE15212" s="7"/>
      <c r="AF15212" s="7"/>
      <c r="AG15212" s="7"/>
      <c r="AH15212" s="7"/>
      <c r="AI15212" s="7"/>
      <c r="AJ15212" s="7"/>
      <c r="AK15212" s="7"/>
      <c r="AL15212" s="7"/>
      <c r="AM15212" s="7"/>
      <c r="AN15212" s="7"/>
      <c r="AO15212" s="7"/>
      <c r="AP15212" s="7" t="s">
        <v>28387</v>
      </c>
      <c r="AQ15212" s="6" t="s">
        <v>747</v>
      </c>
      <c r="AR15212" s="7" t="s">
        <v>28386</v>
      </c>
      <c r="AS15212" s="6" t="s">
        <v>750</v>
      </c>
      <c r="AT15212" s="8" t="s">
        <v>12923</v>
      </c>
      <c r="AU15212" s="37" t="s">
        <v>728</v>
      </c>
      <c r="AY15212" s="2" t="s">
        <v>146</v>
      </c>
      <c r="BD15212" s="78">
        <v>0.104</v>
      </c>
      <c r="BE15212" s="9" t="s">
        <v>584</v>
      </c>
      <c r="BF15212" s="166" t="s">
        <v>81</v>
      </c>
      <c r="BG15212" s="164" t="s">
        <v>19792</v>
      </c>
      <c r="BH15212" s="165" t="s">
        <v>1421</v>
      </c>
      <c r="BI15212" s="165" t="s">
        <v>1421</v>
      </c>
    </row>
    <row r="15213" spans="1:61" x14ac:dyDescent="0.2">
      <c r="A15213" s="118">
        <v>19</v>
      </c>
      <c r="B15213" s="118">
        <v>19</v>
      </c>
      <c r="R15213" s="6" t="s">
        <v>45595</v>
      </c>
      <c r="S15213" s="138">
        <v>2018</v>
      </c>
      <c r="T15213" s="143">
        <v>7</v>
      </c>
      <c r="Y15213" s="7" t="s">
        <v>47865</v>
      </c>
      <c r="Z15213" s="7"/>
      <c r="AA15213" s="7"/>
      <c r="AB15213" s="7"/>
      <c r="AC15213" s="7"/>
      <c r="AD15213" s="7"/>
      <c r="AE15213" s="7"/>
      <c r="AF15213" s="7"/>
      <c r="AG15213" s="7"/>
      <c r="AH15213" s="7"/>
      <c r="AI15213" s="7"/>
      <c r="AJ15213" s="7"/>
      <c r="AK15213" s="7"/>
      <c r="AL15213" s="7"/>
      <c r="AM15213" s="7"/>
      <c r="AN15213" s="7"/>
      <c r="AO15213" s="7"/>
      <c r="AP15213" s="7" t="s">
        <v>28387</v>
      </c>
      <c r="AQ15213" s="6" t="s">
        <v>747</v>
      </c>
      <c r="AR15213" s="7" t="s">
        <v>28386</v>
      </c>
      <c r="AS15213" s="6" t="s">
        <v>750</v>
      </c>
      <c r="AT15213" s="8" t="s">
        <v>12924</v>
      </c>
      <c r="AU15213" s="37" t="s">
        <v>728</v>
      </c>
      <c r="AY15213" s="2" t="s">
        <v>146</v>
      </c>
      <c r="BD15213" s="78">
        <v>0.11</v>
      </c>
      <c r="BE15213" s="9" t="s">
        <v>584</v>
      </c>
      <c r="BF15213" s="166" t="s">
        <v>81</v>
      </c>
      <c r="BG15213" s="164" t="s">
        <v>19792</v>
      </c>
      <c r="BH15213" s="167" t="s">
        <v>1421</v>
      </c>
      <c r="BI15213" s="167" t="s">
        <v>1421</v>
      </c>
    </row>
    <row r="15214" spans="1:61" x14ac:dyDescent="0.2">
      <c r="A15214" s="118">
        <v>19</v>
      </c>
      <c r="B15214" s="118">
        <v>19</v>
      </c>
      <c r="R15214" s="6" t="s">
        <v>45595</v>
      </c>
      <c r="S15214" s="138">
        <v>2018</v>
      </c>
      <c r="T15214" s="143">
        <v>7</v>
      </c>
      <c r="Y15214" s="7" t="s">
        <v>47865</v>
      </c>
      <c r="Z15214" s="7"/>
      <c r="AA15214" s="7"/>
      <c r="AB15214" s="7"/>
      <c r="AC15214" s="7"/>
      <c r="AD15214" s="7"/>
      <c r="AE15214" s="7"/>
      <c r="AF15214" s="7"/>
      <c r="AG15214" s="7"/>
      <c r="AH15214" s="7"/>
      <c r="AI15214" s="7"/>
      <c r="AJ15214" s="7"/>
      <c r="AK15214" s="7"/>
      <c r="AL15214" s="7"/>
      <c r="AM15214" s="7"/>
      <c r="AN15214" s="7"/>
      <c r="AO15214" s="7"/>
      <c r="AP15214" s="7" t="s">
        <v>28387</v>
      </c>
      <c r="AQ15214" s="6" t="s">
        <v>747</v>
      </c>
      <c r="AR15214" s="7" t="s">
        <v>28386</v>
      </c>
      <c r="AS15214" s="6" t="s">
        <v>750</v>
      </c>
      <c r="AT15214" s="8" t="s">
        <v>12925</v>
      </c>
      <c r="AU15214" s="37" t="s">
        <v>728</v>
      </c>
      <c r="AY15214" s="2" t="s">
        <v>146</v>
      </c>
      <c r="BD15214" s="78">
        <v>0.104</v>
      </c>
      <c r="BE15214" s="9" t="s">
        <v>584</v>
      </c>
      <c r="BF15214" s="166" t="s">
        <v>81</v>
      </c>
      <c r="BG15214" s="164" t="s">
        <v>19792</v>
      </c>
      <c r="BH15214" s="165" t="s">
        <v>1421</v>
      </c>
      <c r="BI15214" s="165" t="s">
        <v>1421</v>
      </c>
    </row>
    <row r="15215" spans="1:61" x14ac:dyDescent="0.2">
      <c r="A15215" s="118">
        <v>19</v>
      </c>
      <c r="B15215" s="118">
        <v>19</v>
      </c>
      <c r="R15215" s="6" t="s">
        <v>45595</v>
      </c>
      <c r="S15215" s="138">
        <v>2018</v>
      </c>
      <c r="T15215" s="143">
        <v>7</v>
      </c>
      <c r="Y15215" s="7" t="s">
        <v>47865</v>
      </c>
      <c r="Z15215" s="7"/>
      <c r="AA15215" s="7"/>
      <c r="AB15215" s="7"/>
      <c r="AC15215" s="7"/>
      <c r="AD15215" s="7"/>
      <c r="AE15215" s="7"/>
      <c r="AF15215" s="7"/>
      <c r="AG15215" s="7"/>
      <c r="AH15215" s="7"/>
      <c r="AI15215" s="7"/>
      <c r="AJ15215" s="7"/>
      <c r="AK15215" s="7"/>
      <c r="AL15215" s="7"/>
      <c r="AM15215" s="7"/>
      <c r="AN15215" s="7"/>
      <c r="AO15215" s="7"/>
      <c r="AP15215" s="7" t="s">
        <v>28387</v>
      </c>
      <c r="AQ15215" s="6" t="s">
        <v>747</v>
      </c>
      <c r="AR15215" s="7" t="s">
        <v>28386</v>
      </c>
      <c r="AS15215" s="6" t="s">
        <v>750</v>
      </c>
      <c r="AT15215" s="8" t="s">
        <v>12926</v>
      </c>
      <c r="AU15215" s="37" t="s">
        <v>728</v>
      </c>
      <c r="AY15215" s="2" t="s">
        <v>146</v>
      </c>
      <c r="BD15215" s="78">
        <v>0.126</v>
      </c>
      <c r="BE15215" s="9" t="s">
        <v>584</v>
      </c>
      <c r="BF15215" s="166" t="s">
        <v>81</v>
      </c>
      <c r="BG15215" s="164" t="s">
        <v>19792</v>
      </c>
      <c r="BH15215" s="167" t="s">
        <v>1421</v>
      </c>
      <c r="BI15215" s="167" t="s">
        <v>1421</v>
      </c>
    </row>
    <row r="15216" spans="1:61" x14ac:dyDescent="0.2">
      <c r="A15216" s="118">
        <v>19</v>
      </c>
      <c r="B15216" s="118">
        <v>19</v>
      </c>
      <c r="R15216" s="6" t="s">
        <v>45595</v>
      </c>
      <c r="S15216" s="138">
        <v>2018</v>
      </c>
      <c r="T15216" s="143">
        <v>7</v>
      </c>
      <c r="Y15216" s="7" t="s">
        <v>47865</v>
      </c>
      <c r="Z15216" s="7"/>
      <c r="AA15216" s="7"/>
      <c r="AB15216" s="7"/>
      <c r="AC15216" s="7"/>
      <c r="AD15216" s="7"/>
      <c r="AE15216" s="7"/>
      <c r="AF15216" s="7"/>
      <c r="AG15216" s="7"/>
      <c r="AH15216" s="7"/>
      <c r="AI15216" s="7"/>
      <c r="AJ15216" s="7"/>
      <c r="AK15216" s="7"/>
      <c r="AL15216" s="7"/>
      <c r="AM15216" s="7"/>
      <c r="AN15216" s="7"/>
      <c r="AO15216" s="7"/>
      <c r="AP15216" s="7" t="s">
        <v>28387</v>
      </c>
      <c r="AQ15216" s="6" t="s">
        <v>747</v>
      </c>
      <c r="AR15216" s="7" t="s">
        <v>28386</v>
      </c>
      <c r="AS15216" s="6" t="s">
        <v>750</v>
      </c>
      <c r="AT15216" s="8" t="s">
        <v>12927</v>
      </c>
      <c r="AU15216" s="37" t="s">
        <v>728</v>
      </c>
      <c r="AY15216" s="2" t="s">
        <v>146</v>
      </c>
      <c r="BD15216" s="78">
        <v>0.124</v>
      </c>
      <c r="BE15216" s="9" t="s">
        <v>584</v>
      </c>
      <c r="BF15216" s="166" t="s">
        <v>81</v>
      </c>
      <c r="BG15216" s="164" t="s">
        <v>19792</v>
      </c>
      <c r="BH15216" s="165" t="s">
        <v>1421</v>
      </c>
      <c r="BI15216" s="165" t="s">
        <v>1421</v>
      </c>
    </row>
    <row r="15217" spans="1:61" x14ac:dyDescent="0.2">
      <c r="A15217" s="118">
        <v>19</v>
      </c>
      <c r="B15217" s="118">
        <v>19</v>
      </c>
      <c r="R15217" s="6" t="s">
        <v>45595</v>
      </c>
      <c r="S15217" s="138">
        <v>2018</v>
      </c>
      <c r="T15217" s="143">
        <v>7</v>
      </c>
      <c r="Y15217" s="7" t="s">
        <v>47865</v>
      </c>
      <c r="Z15217" s="7"/>
      <c r="AA15217" s="7"/>
      <c r="AB15217" s="7"/>
      <c r="AC15217" s="7"/>
      <c r="AD15217" s="7"/>
      <c r="AE15217" s="7"/>
      <c r="AF15217" s="7"/>
      <c r="AG15217" s="7"/>
      <c r="AH15217" s="7"/>
      <c r="AI15217" s="7"/>
      <c r="AJ15217" s="7"/>
      <c r="AK15217" s="7"/>
      <c r="AL15217" s="7"/>
      <c r="AM15217" s="7"/>
      <c r="AN15217" s="7"/>
      <c r="AO15217" s="7"/>
      <c r="AP15217" s="7" t="s">
        <v>28387</v>
      </c>
      <c r="AQ15217" s="6" t="s">
        <v>747</v>
      </c>
      <c r="AR15217" s="7" t="s">
        <v>28386</v>
      </c>
      <c r="AS15217" s="6" t="s">
        <v>750</v>
      </c>
      <c r="AT15217" s="8" t="s">
        <v>12928</v>
      </c>
      <c r="AU15217" s="37" t="s">
        <v>728</v>
      </c>
      <c r="AY15217" s="2" t="s">
        <v>146</v>
      </c>
      <c r="BD15217" s="78">
        <v>0.125</v>
      </c>
      <c r="BE15217" s="9" t="s">
        <v>584</v>
      </c>
      <c r="BF15217" s="166" t="s">
        <v>81</v>
      </c>
      <c r="BG15217" s="164" t="s">
        <v>19792</v>
      </c>
      <c r="BH15217" s="167" t="s">
        <v>1421</v>
      </c>
      <c r="BI15217" s="167" t="s">
        <v>1421</v>
      </c>
    </row>
    <row r="15218" spans="1:61" x14ac:dyDescent="0.2">
      <c r="A15218" s="118">
        <v>19</v>
      </c>
      <c r="B15218" s="118">
        <v>19</v>
      </c>
      <c r="R15218" s="6" t="s">
        <v>45595</v>
      </c>
      <c r="S15218" s="138">
        <v>2018</v>
      </c>
      <c r="T15218" s="143">
        <v>7</v>
      </c>
      <c r="Y15218" s="7" t="s">
        <v>47865</v>
      </c>
      <c r="Z15218" s="7"/>
      <c r="AA15218" s="7"/>
      <c r="AB15218" s="7"/>
      <c r="AC15218" s="7"/>
      <c r="AD15218" s="7"/>
      <c r="AE15218" s="7"/>
      <c r="AF15218" s="7"/>
      <c r="AG15218" s="7"/>
      <c r="AH15218" s="7"/>
      <c r="AI15218" s="7"/>
      <c r="AJ15218" s="7"/>
      <c r="AK15218" s="7"/>
      <c r="AL15218" s="7"/>
      <c r="AM15218" s="7"/>
      <c r="AN15218" s="7"/>
      <c r="AO15218" s="7"/>
      <c r="AP15218" s="7" t="s">
        <v>28387</v>
      </c>
      <c r="AQ15218" s="6" t="s">
        <v>747</v>
      </c>
      <c r="AR15218" s="7" t="s">
        <v>28386</v>
      </c>
      <c r="AS15218" s="6" t="s">
        <v>750</v>
      </c>
      <c r="AT15218" s="8" t="s">
        <v>12929</v>
      </c>
      <c r="AU15218" s="37" t="s">
        <v>729</v>
      </c>
      <c r="AV15218" s="2" t="s">
        <v>636</v>
      </c>
      <c r="AY15218" s="2" t="s">
        <v>146</v>
      </c>
      <c r="BD15218" s="78">
        <v>0.157</v>
      </c>
      <c r="BE15218" s="9" t="s">
        <v>584</v>
      </c>
      <c r="BF15218" s="166" t="s">
        <v>81</v>
      </c>
      <c r="BG15218" s="164" t="s">
        <v>19792</v>
      </c>
      <c r="BH15218" s="165" t="s">
        <v>1421</v>
      </c>
      <c r="BI15218" s="165" t="s">
        <v>1421</v>
      </c>
    </row>
    <row r="15219" spans="1:61" x14ac:dyDescent="0.2">
      <c r="A15219" s="118">
        <v>19</v>
      </c>
      <c r="B15219" s="118">
        <v>19</v>
      </c>
      <c r="R15219" s="6" t="s">
        <v>45595</v>
      </c>
      <c r="S15219" s="138">
        <v>2018</v>
      </c>
      <c r="T15219" s="143">
        <v>7</v>
      </c>
      <c r="Y15219" s="7" t="s">
        <v>47865</v>
      </c>
      <c r="Z15219" s="7"/>
      <c r="AA15219" s="7"/>
      <c r="AB15219" s="7"/>
      <c r="AC15219" s="7"/>
      <c r="AD15219" s="7"/>
      <c r="AE15219" s="7"/>
      <c r="AF15219" s="7"/>
      <c r="AG15219" s="7"/>
      <c r="AH15219" s="7"/>
      <c r="AI15219" s="7"/>
      <c r="AJ15219" s="7"/>
      <c r="AK15219" s="7"/>
      <c r="AL15219" s="7"/>
      <c r="AM15219" s="7"/>
      <c r="AN15219" s="7"/>
      <c r="AO15219" s="7"/>
      <c r="AP15219" s="7" t="s">
        <v>28387</v>
      </c>
      <c r="AQ15219" s="6" t="s">
        <v>747</v>
      </c>
      <c r="AR15219" s="7" t="s">
        <v>28386</v>
      </c>
      <c r="AS15219" s="6" t="s">
        <v>750</v>
      </c>
      <c r="AT15219" s="8" t="s">
        <v>12930</v>
      </c>
      <c r="AU15219" s="37" t="s">
        <v>729</v>
      </c>
      <c r="AV15219" s="2" t="s">
        <v>636</v>
      </c>
      <c r="AY15219" s="2" t="s">
        <v>146</v>
      </c>
      <c r="BD15219" s="78">
        <v>0.17399999999999999</v>
      </c>
      <c r="BE15219" s="9" t="s">
        <v>584</v>
      </c>
      <c r="BF15219" s="166" t="s">
        <v>81</v>
      </c>
      <c r="BG15219" s="164" t="s">
        <v>19792</v>
      </c>
      <c r="BH15219" s="167" t="s">
        <v>1421</v>
      </c>
      <c r="BI15219" s="167" t="s">
        <v>1421</v>
      </c>
    </row>
    <row r="15220" spans="1:61" x14ac:dyDescent="0.2">
      <c r="A15220" s="118">
        <v>19</v>
      </c>
      <c r="B15220" s="118">
        <v>19</v>
      </c>
      <c r="R15220" s="6" t="s">
        <v>45595</v>
      </c>
      <c r="S15220" s="138">
        <v>2018</v>
      </c>
      <c r="T15220" s="143">
        <v>7</v>
      </c>
      <c r="Y15220" s="7" t="s">
        <v>47865</v>
      </c>
      <c r="Z15220" s="7"/>
      <c r="AA15220" s="7"/>
      <c r="AB15220" s="7"/>
      <c r="AC15220" s="7"/>
      <c r="AD15220" s="7"/>
      <c r="AE15220" s="7"/>
      <c r="AF15220" s="7"/>
      <c r="AG15220" s="7"/>
      <c r="AH15220" s="7"/>
      <c r="AI15220" s="7"/>
      <c r="AJ15220" s="7"/>
      <c r="AK15220" s="7"/>
      <c r="AL15220" s="7"/>
      <c r="AM15220" s="7"/>
      <c r="AN15220" s="7"/>
      <c r="AO15220" s="7"/>
      <c r="AP15220" s="7" t="s">
        <v>28387</v>
      </c>
      <c r="AQ15220" s="6" t="s">
        <v>747</v>
      </c>
      <c r="AR15220" s="7" t="s">
        <v>28386</v>
      </c>
      <c r="AS15220" s="6" t="s">
        <v>750</v>
      </c>
      <c r="AT15220" s="8" t="s">
        <v>12931</v>
      </c>
      <c r="AU15220" s="37" t="s">
        <v>729</v>
      </c>
      <c r="AV15220" s="2" t="s">
        <v>636</v>
      </c>
      <c r="AY15220" s="2" t="s">
        <v>146</v>
      </c>
      <c r="BD15220" s="78">
        <v>0.14099999999999999</v>
      </c>
      <c r="BE15220" s="9" t="s">
        <v>584</v>
      </c>
      <c r="BF15220" s="166" t="s">
        <v>81</v>
      </c>
      <c r="BG15220" s="164" t="s">
        <v>19792</v>
      </c>
      <c r="BH15220" s="165" t="s">
        <v>1421</v>
      </c>
      <c r="BI15220" s="165" t="s">
        <v>1421</v>
      </c>
    </row>
    <row r="15221" spans="1:61" x14ac:dyDescent="0.2">
      <c r="A15221" s="118">
        <v>19</v>
      </c>
      <c r="B15221" s="118">
        <v>19</v>
      </c>
      <c r="R15221" s="6" t="s">
        <v>45595</v>
      </c>
      <c r="S15221" s="138">
        <v>2018</v>
      </c>
      <c r="T15221" s="143">
        <v>7</v>
      </c>
      <c r="Y15221" s="7" t="s">
        <v>47865</v>
      </c>
      <c r="Z15221" s="7"/>
      <c r="AA15221" s="7"/>
      <c r="AB15221" s="7"/>
      <c r="AC15221" s="7"/>
      <c r="AD15221" s="7"/>
      <c r="AE15221" s="7"/>
      <c r="AF15221" s="7"/>
      <c r="AG15221" s="7"/>
      <c r="AH15221" s="7"/>
      <c r="AI15221" s="7"/>
      <c r="AJ15221" s="7"/>
      <c r="AK15221" s="7"/>
      <c r="AL15221" s="7"/>
      <c r="AM15221" s="7"/>
      <c r="AN15221" s="7"/>
      <c r="AO15221" s="7"/>
      <c r="AP15221" s="7" t="s">
        <v>28387</v>
      </c>
      <c r="AQ15221" s="6" t="s">
        <v>747</v>
      </c>
      <c r="AR15221" s="7" t="s">
        <v>28386</v>
      </c>
      <c r="AS15221" s="6" t="s">
        <v>750</v>
      </c>
      <c r="AT15221" s="8" t="s">
        <v>12932</v>
      </c>
      <c r="AU15221" s="37" t="s">
        <v>729</v>
      </c>
      <c r="AV15221" s="2" t="s">
        <v>636</v>
      </c>
      <c r="AY15221" s="2" t="s">
        <v>146</v>
      </c>
      <c r="BD15221" s="78">
        <v>0.154</v>
      </c>
      <c r="BE15221" s="9" t="s">
        <v>584</v>
      </c>
      <c r="BF15221" s="166" t="s">
        <v>81</v>
      </c>
      <c r="BG15221" s="164" t="s">
        <v>19792</v>
      </c>
      <c r="BH15221" s="167" t="s">
        <v>1421</v>
      </c>
      <c r="BI15221" s="167" t="s">
        <v>1421</v>
      </c>
    </row>
    <row r="15222" spans="1:61" x14ac:dyDescent="0.2">
      <c r="A15222" s="118">
        <v>19</v>
      </c>
      <c r="B15222" s="118">
        <v>19</v>
      </c>
      <c r="R15222" s="6" t="s">
        <v>45595</v>
      </c>
      <c r="S15222" s="138">
        <v>2018</v>
      </c>
      <c r="T15222" s="143">
        <v>7</v>
      </c>
      <c r="Y15222" s="7" t="s">
        <v>47865</v>
      </c>
      <c r="Z15222" s="7"/>
      <c r="AA15222" s="7"/>
      <c r="AB15222" s="7"/>
      <c r="AC15222" s="7"/>
      <c r="AD15222" s="7"/>
      <c r="AE15222" s="7"/>
      <c r="AF15222" s="7"/>
      <c r="AG15222" s="7"/>
      <c r="AH15222" s="7"/>
      <c r="AI15222" s="7"/>
      <c r="AJ15222" s="7"/>
      <c r="AK15222" s="7"/>
      <c r="AL15222" s="7"/>
      <c r="AM15222" s="7"/>
      <c r="AN15222" s="7"/>
      <c r="AO15222" s="7"/>
      <c r="AP15222" s="7" t="s">
        <v>28387</v>
      </c>
      <c r="AQ15222" s="6" t="s">
        <v>747</v>
      </c>
      <c r="AR15222" s="7" t="s">
        <v>28386</v>
      </c>
      <c r="AS15222" s="6" t="s">
        <v>750</v>
      </c>
      <c r="AT15222" s="8" t="s">
        <v>12933</v>
      </c>
      <c r="AU15222" s="37" t="s">
        <v>729</v>
      </c>
      <c r="AV15222" s="2" t="s">
        <v>636</v>
      </c>
      <c r="AY15222" s="2" t="s">
        <v>146</v>
      </c>
      <c r="BD15222" s="78">
        <v>0.25800000000000001</v>
      </c>
      <c r="BE15222" s="9" t="s">
        <v>584</v>
      </c>
      <c r="BF15222" s="166" t="s">
        <v>81</v>
      </c>
      <c r="BG15222" s="164" t="s">
        <v>19792</v>
      </c>
      <c r="BH15222" s="165" t="s">
        <v>1421</v>
      </c>
      <c r="BI15222" s="165" t="s">
        <v>1421</v>
      </c>
    </row>
    <row r="15223" spans="1:61" x14ac:dyDescent="0.2">
      <c r="A15223" s="118">
        <v>19</v>
      </c>
      <c r="B15223" s="118">
        <v>19</v>
      </c>
      <c r="R15223" s="6" t="s">
        <v>45595</v>
      </c>
      <c r="S15223" s="138">
        <v>2018</v>
      </c>
      <c r="T15223" s="143">
        <v>7</v>
      </c>
      <c r="Y15223" s="7" t="s">
        <v>47865</v>
      </c>
      <c r="Z15223" s="7"/>
      <c r="AA15223" s="7"/>
      <c r="AB15223" s="7"/>
      <c r="AC15223" s="7"/>
      <c r="AD15223" s="7"/>
      <c r="AE15223" s="7"/>
      <c r="AF15223" s="7"/>
      <c r="AG15223" s="7"/>
      <c r="AH15223" s="7"/>
      <c r="AI15223" s="7"/>
      <c r="AJ15223" s="7"/>
      <c r="AK15223" s="7"/>
      <c r="AL15223" s="7"/>
      <c r="AM15223" s="7"/>
      <c r="AN15223" s="7"/>
      <c r="AO15223" s="7"/>
      <c r="AP15223" s="7" t="s">
        <v>28387</v>
      </c>
      <c r="AQ15223" s="6" t="s">
        <v>747</v>
      </c>
      <c r="AR15223" s="7" t="s">
        <v>28386</v>
      </c>
      <c r="AS15223" s="6" t="s">
        <v>750</v>
      </c>
      <c r="AT15223" s="8" t="s">
        <v>12934</v>
      </c>
      <c r="AU15223" s="37" t="s">
        <v>729</v>
      </c>
      <c r="AV15223" s="2" t="s">
        <v>636</v>
      </c>
      <c r="AY15223" s="2" t="s">
        <v>146</v>
      </c>
      <c r="BD15223" s="78">
        <v>0.29699999999999999</v>
      </c>
      <c r="BE15223" s="9" t="s">
        <v>584</v>
      </c>
      <c r="BF15223" s="166" t="s">
        <v>81</v>
      </c>
      <c r="BG15223" s="164" t="s">
        <v>19792</v>
      </c>
      <c r="BH15223" s="167" t="s">
        <v>1421</v>
      </c>
      <c r="BI15223" s="167" t="s">
        <v>1421</v>
      </c>
    </row>
    <row r="15224" spans="1:61" x14ac:dyDescent="0.2">
      <c r="A15224" s="118">
        <v>19</v>
      </c>
      <c r="B15224" s="118">
        <v>19</v>
      </c>
      <c r="R15224" s="6" t="s">
        <v>45595</v>
      </c>
      <c r="S15224" s="138">
        <v>2018</v>
      </c>
      <c r="T15224" s="143">
        <v>7</v>
      </c>
      <c r="Y15224" s="7" t="s">
        <v>47865</v>
      </c>
      <c r="Z15224" s="7"/>
      <c r="AA15224" s="7"/>
      <c r="AB15224" s="7"/>
      <c r="AC15224" s="7"/>
      <c r="AD15224" s="7"/>
      <c r="AE15224" s="7"/>
      <c r="AF15224" s="7"/>
      <c r="AG15224" s="7"/>
      <c r="AH15224" s="7"/>
      <c r="AI15224" s="7"/>
      <c r="AJ15224" s="7"/>
      <c r="AK15224" s="7"/>
      <c r="AL15224" s="7"/>
      <c r="AM15224" s="7"/>
      <c r="AN15224" s="7"/>
      <c r="AO15224" s="7"/>
      <c r="AP15224" s="7" t="s">
        <v>28387</v>
      </c>
      <c r="AQ15224" s="6" t="s">
        <v>747</v>
      </c>
      <c r="AR15224" s="7" t="s">
        <v>28386</v>
      </c>
      <c r="AS15224" s="6" t="s">
        <v>750</v>
      </c>
      <c r="AT15224" s="8" t="s">
        <v>12935</v>
      </c>
      <c r="AU15224" s="37" t="s">
        <v>729</v>
      </c>
      <c r="AV15224" s="2" t="s">
        <v>636</v>
      </c>
      <c r="AY15224" s="2" t="s">
        <v>146</v>
      </c>
      <c r="BD15224" s="78">
        <v>0.14000000000000001</v>
      </c>
      <c r="BE15224" s="9" t="s">
        <v>584</v>
      </c>
      <c r="BF15224" s="166" t="s">
        <v>81</v>
      </c>
      <c r="BG15224" s="164" t="s">
        <v>19792</v>
      </c>
      <c r="BH15224" s="165" t="s">
        <v>1421</v>
      </c>
      <c r="BI15224" s="165" t="s">
        <v>1421</v>
      </c>
    </row>
    <row r="15225" spans="1:61" x14ac:dyDescent="0.2">
      <c r="A15225" s="118">
        <v>19</v>
      </c>
      <c r="B15225" s="118">
        <v>19</v>
      </c>
      <c r="R15225" s="6" t="s">
        <v>45595</v>
      </c>
      <c r="S15225" s="138">
        <v>2018</v>
      </c>
      <c r="T15225" s="143">
        <v>7</v>
      </c>
      <c r="Y15225" s="7" t="s">
        <v>47865</v>
      </c>
      <c r="Z15225" s="7"/>
      <c r="AA15225" s="7"/>
      <c r="AB15225" s="7"/>
      <c r="AC15225" s="7"/>
      <c r="AD15225" s="7"/>
      <c r="AE15225" s="7"/>
      <c r="AF15225" s="7"/>
      <c r="AG15225" s="7"/>
      <c r="AH15225" s="7"/>
      <c r="AI15225" s="7"/>
      <c r="AJ15225" s="7"/>
      <c r="AK15225" s="7"/>
      <c r="AL15225" s="7"/>
      <c r="AM15225" s="7"/>
      <c r="AN15225" s="7"/>
      <c r="AO15225" s="7"/>
      <c r="AP15225" s="7" t="s">
        <v>28387</v>
      </c>
      <c r="AQ15225" s="6" t="s">
        <v>747</v>
      </c>
      <c r="AR15225" s="7" t="s">
        <v>28386</v>
      </c>
      <c r="AS15225" s="6" t="s">
        <v>750</v>
      </c>
      <c r="AT15225" s="8" t="s">
        <v>12936</v>
      </c>
      <c r="AU15225" s="37" t="s">
        <v>729</v>
      </c>
      <c r="AV15225" s="2" t="s">
        <v>636</v>
      </c>
      <c r="AY15225" s="2" t="s">
        <v>146</v>
      </c>
      <c r="BD15225" s="78">
        <v>0.18</v>
      </c>
      <c r="BE15225" s="9" t="s">
        <v>584</v>
      </c>
      <c r="BF15225" s="166" t="s">
        <v>81</v>
      </c>
      <c r="BG15225" s="164" t="s">
        <v>19792</v>
      </c>
      <c r="BH15225" s="167" t="s">
        <v>1421</v>
      </c>
      <c r="BI15225" s="167" t="s">
        <v>1421</v>
      </c>
    </row>
    <row r="15226" spans="1:61" x14ac:dyDescent="0.2">
      <c r="A15226" s="118">
        <v>19</v>
      </c>
      <c r="B15226" s="118">
        <v>19</v>
      </c>
      <c r="R15226" s="6" t="s">
        <v>45595</v>
      </c>
      <c r="S15226" s="138">
        <v>2018</v>
      </c>
      <c r="T15226" s="143">
        <v>7</v>
      </c>
      <c r="Y15226" s="7" t="s">
        <v>47865</v>
      </c>
      <c r="Z15226" s="7"/>
      <c r="AA15226" s="7"/>
      <c r="AB15226" s="7"/>
      <c r="AC15226" s="7"/>
      <c r="AD15226" s="7"/>
      <c r="AE15226" s="7"/>
      <c r="AF15226" s="7"/>
      <c r="AG15226" s="7"/>
      <c r="AH15226" s="7"/>
      <c r="AI15226" s="7"/>
      <c r="AJ15226" s="7"/>
      <c r="AK15226" s="7"/>
      <c r="AL15226" s="7"/>
      <c r="AM15226" s="7"/>
      <c r="AN15226" s="7"/>
      <c r="AO15226" s="7"/>
      <c r="AP15226" s="7" t="s">
        <v>28387</v>
      </c>
      <c r="AQ15226" s="6" t="s">
        <v>747</v>
      </c>
      <c r="AR15226" s="7" t="s">
        <v>28386</v>
      </c>
      <c r="AS15226" s="6" t="s">
        <v>750</v>
      </c>
      <c r="AT15226" s="8" t="s">
        <v>12937</v>
      </c>
      <c r="AU15226" s="37" t="s">
        <v>729</v>
      </c>
      <c r="AV15226" s="2" t="s">
        <v>636</v>
      </c>
      <c r="AY15226" s="2" t="s">
        <v>146</v>
      </c>
      <c r="BD15226" s="78">
        <v>0.14799999999999999</v>
      </c>
      <c r="BE15226" s="9" t="s">
        <v>584</v>
      </c>
      <c r="BF15226" s="166" t="s">
        <v>81</v>
      </c>
      <c r="BG15226" s="164" t="s">
        <v>19792</v>
      </c>
      <c r="BH15226" s="165" t="s">
        <v>1421</v>
      </c>
      <c r="BI15226" s="165" t="s">
        <v>1421</v>
      </c>
    </row>
    <row r="15227" spans="1:61" x14ac:dyDescent="0.2">
      <c r="A15227" s="118">
        <v>19</v>
      </c>
      <c r="B15227" s="118">
        <v>19</v>
      </c>
      <c r="R15227" s="6" t="s">
        <v>45595</v>
      </c>
      <c r="S15227" s="138">
        <v>2018</v>
      </c>
      <c r="T15227" s="143">
        <v>7</v>
      </c>
      <c r="Y15227" s="7" t="s">
        <v>47865</v>
      </c>
      <c r="Z15227" s="7"/>
      <c r="AA15227" s="7"/>
      <c r="AB15227" s="7"/>
      <c r="AC15227" s="7"/>
      <c r="AD15227" s="7"/>
      <c r="AE15227" s="7"/>
      <c r="AF15227" s="7"/>
      <c r="AG15227" s="7"/>
      <c r="AH15227" s="7"/>
      <c r="AI15227" s="7"/>
      <c r="AJ15227" s="7"/>
      <c r="AK15227" s="7"/>
      <c r="AL15227" s="7"/>
      <c r="AM15227" s="7"/>
      <c r="AN15227" s="7"/>
      <c r="AO15227" s="7"/>
      <c r="AP15227" s="7" t="s">
        <v>28387</v>
      </c>
      <c r="AQ15227" s="6" t="s">
        <v>747</v>
      </c>
      <c r="AR15227" s="7" t="s">
        <v>28386</v>
      </c>
      <c r="AS15227" s="6" t="s">
        <v>750</v>
      </c>
      <c r="AT15227" s="8" t="s">
        <v>12938</v>
      </c>
      <c r="AU15227" s="37" t="s">
        <v>729</v>
      </c>
      <c r="AV15227" s="2" t="s">
        <v>636</v>
      </c>
      <c r="AY15227" s="2" t="s">
        <v>146</v>
      </c>
      <c r="BD15227" s="78">
        <v>0.158</v>
      </c>
      <c r="BE15227" s="9" t="s">
        <v>584</v>
      </c>
      <c r="BF15227" s="166" t="s">
        <v>81</v>
      </c>
      <c r="BG15227" s="164" t="s">
        <v>19792</v>
      </c>
      <c r="BH15227" s="167" t="s">
        <v>1421</v>
      </c>
      <c r="BI15227" s="167" t="s">
        <v>1421</v>
      </c>
    </row>
    <row r="15228" spans="1:61" x14ac:dyDescent="0.2">
      <c r="A15228" s="118">
        <v>19</v>
      </c>
      <c r="B15228" s="118">
        <v>19</v>
      </c>
      <c r="R15228" s="6" t="s">
        <v>45595</v>
      </c>
      <c r="S15228" s="138">
        <v>2018</v>
      </c>
      <c r="T15228" s="143">
        <v>7</v>
      </c>
      <c r="Y15228" s="7" t="s">
        <v>47865</v>
      </c>
      <c r="Z15228" s="7"/>
      <c r="AA15228" s="7"/>
      <c r="AB15228" s="7"/>
      <c r="AC15228" s="7"/>
      <c r="AD15228" s="7"/>
      <c r="AE15228" s="7"/>
      <c r="AF15228" s="7"/>
      <c r="AG15228" s="7"/>
      <c r="AH15228" s="7"/>
      <c r="AI15228" s="7"/>
      <c r="AJ15228" s="7"/>
      <c r="AK15228" s="7"/>
      <c r="AL15228" s="7"/>
      <c r="AM15228" s="7"/>
      <c r="AN15228" s="7"/>
      <c r="AO15228" s="7"/>
      <c r="AP15228" s="7" t="s">
        <v>28387</v>
      </c>
      <c r="AQ15228" s="6" t="s">
        <v>747</v>
      </c>
      <c r="AR15228" s="7" t="s">
        <v>28386</v>
      </c>
      <c r="AS15228" s="6" t="s">
        <v>750</v>
      </c>
      <c r="AT15228" s="8" t="s">
        <v>12939</v>
      </c>
      <c r="AU15228" s="37" t="s">
        <v>729</v>
      </c>
      <c r="AV15228" s="2" t="s">
        <v>636</v>
      </c>
      <c r="AY15228" s="2" t="s">
        <v>146</v>
      </c>
      <c r="BD15228" s="78">
        <v>0.16</v>
      </c>
      <c r="BE15228" s="9" t="s">
        <v>584</v>
      </c>
      <c r="BF15228" s="166" t="s">
        <v>81</v>
      </c>
      <c r="BG15228" s="164" t="s">
        <v>19792</v>
      </c>
      <c r="BH15228" s="165" t="s">
        <v>1421</v>
      </c>
      <c r="BI15228" s="165" t="s">
        <v>1421</v>
      </c>
    </row>
    <row r="15229" spans="1:61" x14ac:dyDescent="0.2">
      <c r="A15229" s="118">
        <v>19</v>
      </c>
      <c r="B15229" s="118">
        <v>19</v>
      </c>
      <c r="R15229" s="6" t="s">
        <v>45595</v>
      </c>
      <c r="S15229" s="138">
        <v>2018</v>
      </c>
      <c r="T15229" s="143">
        <v>7</v>
      </c>
      <c r="Y15229" s="7" t="s">
        <v>47865</v>
      </c>
      <c r="Z15229" s="7"/>
      <c r="AA15229" s="7"/>
      <c r="AB15229" s="7"/>
      <c r="AC15229" s="7"/>
      <c r="AD15229" s="7"/>
      <c r="AE15229" s="7"/>
      <c r="AF15229" s="7"/>
      <c r="AG15229" s="7"/>
      <c r="AH15229" s="7"/>
      <c r="AI15229" s="7"/>
      <c r="AJ15229" s="7"/>
      <c r="AK15229" s="7"/>
      <c r="AL15229" s="7"/>
      <c r="AM15229" s="7"/>
      <c r="AN15229" s="7"/>
      <c r="AO15229" s="7"/>
      <c r="AP15229" s="7" t="s">
        <v>28387</v>
      </c>
      <c r="AQ15229" s="6" t="s">
        <v>747</v>
      </c>
      <c r="AR15229" s="7" t="s">
        <v>28386</v>
      </c>
      <c r="AS15229" s="6" t="s">
        <v>750</v>
      </c>
      <c r="AT15229" s="8" t="s">
        <v>12940</v>
      </c>
      <c r="AU15229" s="37" t="s">
        <v>729</v>
      </c>
      <c r="AV15229" s="2" t="s">
        <v>636</v>
      </c>
      <c r="AY15229" s="2" t="s">
        <v>146</v>
      </c>
      <c r="BD15229" s="78">
        <v>0.112</v>
      </c>
      <c r="BE15229" s="9" t="s">
        <v>584</v>
      </c>
      <c r="BF15229" s="166" t="s">
        <v>81</v>
      </c>
      <c r="BG15229" s="164" t="s">
        <v>19792</v>
      </c>
      <c r="BH15229" s="167" t="s">
        <v>1421</v>
      </c>
      <c r="BI15229" s="167" t="s">
        <v>1421</v>
      </c>
    </row>
    <row r="15230" spans="1:61" x14ac:dyDescent="0.2">
      <c r="A15230" s="118">
        <v>19</v>
      </c>
      <c r="B15230" s="118">
        <v>19</v>
      </c>
      <c r="R15230" s="6" t="s">
        <v>45595</v>
      </c>
      <c r="S15230" s="138">
        <v>2018</v>
      </c>
      <c r="T15230" s="143">
        <v>7</v>
      </c>
      <c r="Y15230" s="7" t="s">
        <v>47865</v>
      </c>
      <c r="Z15230" s="7"/>
      <c r="AA15230" s="7"/>
      <c r="AB15230" s="7"/>
      <c r="AC15230" s="7"/>
      <c r="AD15230" s="7"/>
      <c r="AE15230" s="7"/>
      <c r="AF15230" s="7"/>
      <c r="AG15230" s="7"/>
      <c r="AH15230" s="7"/>
      <c r="AI15230" s="7"/>
      <c r="AJ15230" s="7"/>
      <c r="AK15230" s="7"/>
      <c r="AL15230" s="7"/>
      <c r="AM15230" s="7"/>
      <c r="AN15230" s="7"/>
      <c r="AO15230" s="7"/>
      <c r="AP15230" s="7" t="s">
        <v>28387</v>
      </c>
      <c r="AQ15230" s="6" t="s">
        <v>746</v>
      </c>
      <c r="AR15230" s="7" t="s">
        <v>28386</v>
      </c>
      <c r="AS15230" s="6" t="s">
        <v>750</v>
      </c>
      <c r="AT15230" s="8" t="s">
        <v>12941</v>
      </c>
      <c r="AU15230" s="37" t="s">
        <v>721</v>
      </c>
      <c r="AY15230" s="2" t="s">
        <v>146</v>
      </c>
      <c r="BD15230" s="78">
        <v>0.21199999999999999</v>
      </c>
      <c r="BE15230" s="9" t="s">
        <v>584</v>
      </c>
      <c r="BF15230" s="166" t="s">
        <v>81</v>
      </c>
      <c r="BG15230" s="164" t="s">
        <v>19792</v>
      </c>
      <c r="BH15230" s="165" t="s">
        <v>1421</v>
      </c>
      <c r="BI15230" s="165" t="s">
        <v>1421</v>
      </c>
    </row>
    <row r="15231" spans="1:61" x14ac:dyDescent="0.2">
      <c r="A15231" s="118">
        <v>19</v>
      </c>
      <c r="B15231" s="118">
        <v>19</v>
      </c>
      <c r="R15231" s="6" t="s">
        <v>45595</v>
      </c>
      <c r="S15231" s="138">
        <v>2018</v>
      </c>
      <c r="T15231" s="143">
        <v>7</v>
      </c>
      <c r="Y15231" s="7" t="s">
        <v>47865</v>
      </c>
      <c r="Z15231" s="7"/>
      <c r="AA15231" s="7"/>
      <c r="AB15231" s="7"/>
      <c r="AC15231" s="7"/>
      <c r="AD15231" s="7"/>
      <c r="AE15231" s="7"/>
      <c r="AF15231" s="7"/>
      <c r="AG15231" s="7"/>
      <c r="AH15231" s="7"/>
      <c r="AI15231" s="7"/>
      <c r="AJ15231" s="7"/>
      <c r="AK15231" s="7"/>
      <c r="AL15231" s="7"/>
      <c r="AM15231" s="7"/>
      <c r="AN15231" s="7"/>
      <c r="AO15231" s="7"/>
      <c r="AP15231" s="7" t="s">
        <v>28387</v>
      </c>
      <c r="AQ15231" s="6" t="s">
        <v>746</v>
      </c>
      <c r="AR15231" s="7" t="s">
        <v>28386</v>
      </c>
      <c r="AS15231" s="6" t="s">
        <v>750</v>
      </c>
      <c r="AT15231" s="8" t="s">
        <v>12942</v>
      </c>
      <c r="AU15231" s="37" t="s">
        <v>725</v>
      </c>
      <c r="AY15231" s="2" t="s">
        <v>146</v>
      </c>
      <c r="BD15231" s="78">
        <v>0.57299999999999995</v>
      </c>
      <c r="BE15231" s="9" t="s">
        <v>584</v>
      </c>
      <c r="BF15231" s="166" t="s">
        <v>81</v>
      </c>
      <c r="BG15231" s="164" t="s">
        <v>19792</v>
      </c>
      <c r="BH15231" s="167" t="s">
        <v>1421</v>
      </c>
      <c r="BI15231" s="167" t="s">
        <v>1421</v>
      </c>
    </row>
    <row r="15232" spans="1:61" x14ac:dyDescent="0.2">
      <c r="A15232" s="118">
        <v>19</v>
      </c>
      <c r="B15232" s="118">
        <v>19</v>
      </c>
      <c r="R15232" s="6" t="s">
        <v>45595</v>
      </c>
      <c r="S15232" s="138">
        <v>2018</v>
      </c>
      <c r="T15232" s="143">
        <v>7</v>
      </c>
      <c r="Y15232" s="7" t="s">
        <v>47865</v>
      </c>
      <c r="Z15232" s="7"/>
      <c r="AA15232" s="7"/>
      <c r="AB15232" s="7"/>
      <c r="AC15232" s="7"/>
      <c r="AD15232" s="7"/>
      <c r="AE15232" s="7"/>
      <c r="AF15232" s="7"/>
      <c r="AG15232" s="7"/>
      <c r="AH15232" s="7"/>
      <c r="AI15232" s="7"/>
      <c r="AJ15232" s="7"/>
      <c r="AK15232" s="7"/>
      <c r="AL15232" s="7"/>
      <c r="AM15232" s="7"/>
      <c r="AN15232" s="7"/>
      <c r="AO15232" s="7"/>
      <c r="AP15232" s="7" t="s">
        <v>28387</v>
      </c>
      <c r="AQ15232" s="6" t="s">
        <v>746</v>
      </c>
      <c r="AR15232" s="7" t="s">
        <v>28386</v>
      </c>
      <c r="AS15232" s="6" t="s">
        <v>750</v>
      </c>
      <c r="AT15232" s="8" t="s">
        <v>12943</v>
      </c>
      <c r="AU15232" s="37" t="s">
        <v>728</v>
      </c>
      <c r="AY15232" s="2" t="s">
        <v>146</v>
      </c>
      <c r="BD15232" s="78">
        <v>7.4999999999999997E-2</v>
      </c>
      <c r="BE15232" s="9" t="s">
        <v>584</v>
      </c>
      <c r="BF15232" s="166" t="s">
        <v>81</v>
      </c>
      <c r="BG15232" s="164" t="s">
        <v>19792</v>
      </c>
      <c r="BH15232" s="165" t="s">
        <v>1421</v>
      </c>
      <c r="BI15232" s="165" t="s">
        <v>1421</v>
      </c>
    </row>
    <row r="15233" spans="1:61" x14ac:dyDescent="0.2">
      <c r="A15233" s="118">
        <v>19</v>
      </c>
      <c r="B15233" s="118">
        <v>19</v>
      </c>
      <c r="R15233" s="6" t="s">
        <v>45595</v>
      </c>
      <c r="S15233" s="138">
        <v>2018</v>
      </c>
      <c r="T15233" s="143">
        <v>7</v>
      </c>
      <c r="Y15233" s="7" t="s">
        <v>47865</v>
      </c>
      <c r="Z15233" s="7"/>
      <c r="AA15233" s="7"/>
      <c r="AB15233" s="7"/>
      <c r="AC15233" s="7"/>
      <c r="AD15233" s="7"/>
      <c r="AE15233" s="7"/>
      <c r="AF15233" s="7"/>
      <c r="AG15233" s="7"/>
      <c r="AH15233" s="7"/>
      <c r="AI15233" s="7"/>
      <c r="AJ15233" s="7"/>
      <c r="AK15233" s="7"/>
      <c r="AL15233" s="7"/>
      <c r="AM15233" s="7"/>
      <c r="AN15233" s="7"/>
      <c r="AO15233" s="7"/>
      <c r="AP15233" s="7" t="s">
        <v>28387</v>
      </c>
      <c r="AQ15233" s="6" t="s">
        <v>746</v>
      </c>
      <c r="AR15233" s="7" t="s">
        <v>28386</v>
      </c>
      <c r="AS15233" s="6" t="s">
        <v>750</v>
      </c>
      <c r="AT15233" s="8" t="s">
        <v>12944</v>
      </c>
      <c r="AU15233" s="37" t="s">
        <v>728</v>
      </c>
      <c r="AY15233" s="2" t="s">
        <v>146</v>
      </c>
      <c r="BD15233" s="78">
        <v>0.11</v>
      </c>
      <c r="BE15233" s="9" t="s">
        <v>584</v>
      </c>
      <c r="BF15233" s="166" t="s">
        <v>81</v>
      </c>
      <c r="BG15233" s="164" t="s">
        <v>19792</v>
      </c>
      <c r="BH15233" s="167" t="s">
        <v>1421</v>
      </c>
      <c r="BI15233" s="167" t="s">
        <v>1421</v>
      </c>
    </row>
    <row r="15234" spans="1:61" x14ac:dyDescent="0.2">
      <c r="A15234" s="118">
        <v>19</v>
      </c>
      <c r="B15234" s="118">
        <v>19</v>
      </c>
      <c r="R15234" s="6" t="s">
        <v>45595</v>
      </c>
      <c r="S15234" s="138">
        <v>2018</v>
      </c>
      <c r="T15234" s="143">
        <v>7</v>
      </c>
      <c r="Y15234" s="7" t="s">
        <v>47865</v>
      </c>
      <c r="Z15234" s="7"/>
      <c r="AA15234" s="7"/>
      <c r="AB15234" s="7"/>
      <c r="AC15234" s="7"/>
      <c r="AD15234" s="7"/>
      <c r="AE15234" s="7"/>
      <c r="AF15234" s="7"/>
      <c r="AG15234" s="7"/>
      <c r="AH15234" s="7"/>
      <c r="AI15234" s="7"/>
      <c r="AJ15234" s="7"/>
      <c r="AK15234" s="7"/>
      <c r="AL15234" s="7"/>
      <c r="AM15234" s="7"/>
      <c r="AN15234" s="7"/>
      <c r="AO15234" s="7"/>
      <c r="AP15234" s="7" t="s">
        <v>28387</v>
      </c>
      <c r="AQ15234" s="6" t="s">
        <v>746</v>
      </c>
      <c r="AR15234" s="7" t="s">
        <v>28386</v>
      </c>
      <c r="AS15234" s="6" t="s">
        <v>750</v>
      </c>
      <c r="AT15234" s="8" t="s">
        <v>12945</v>
      </c>
      <c r="AU15234" s="37" t="s">
        <v>728</v>
      </c>
      <c r="AY15234" s="2" t="s">
        <v>146</v>
      </c>
      <c r="BD15234" s="78">
        <v>0.11700000000000001</v>
      </c>
      <c r="BE15234" s="9" t="s">
        <v>584</v>
      </c>
      <c r="BF15234" s="166" t="s">
        <v>81</v>
      </c>
      <c r="BG15234" s="164" t="s">
        <v>19792</v>
      </c>
      <c r="BH15234" s="165" t="s">
        <v>1421</v>
      </c>
      <c r="BI15234" s="165" t="s">
        <v>1421</v>
      </c>
    </row>
    <row r="15235" spans="1:61" x14ac:dyDescent="0.2">
      <c r="A15235" s="118">
        <v>19</v>
      </c>
      <c r="B15235" s="118">
        <v>19</v>
      </c>
      <c r="R15235" s="6" t="s">
        <v>45595</v>
      </c>
      <c r="S15235" s="138">
        <v>2018</v>
      </c>
      <c r="T15235" s="143">
        <v>7</v>
      </c>
      <c r="Y15235" s="7" t="s">
        <v>47865</v>
      </c>
      <c r="Z15235" s="7"/>
      <c r="AA15235" s="7"/>
      <c r="AB15235" s="7"/>
      <c r="AC15235" s="7"/>
      <c r="AD15235" s="7"/>
      <c r="AE15235" s="7"/>
      <c r="AF15235" s="7"/>
      <c r="AG15235" s="7"/>
      <c r="AH15235" s="7"/>
      <c r="AI15235" s="7"/>
      <c r="AJ15235" s="7"/>
      <c r="AK15235" s="7"/>
      <c r="AL15235" s="7"/>
      <c r="AM15235" s="7"/>
      <c r="AN15235" s="7"/>
      <c r="AO15235" s="7"/>
      <c r="AP15235" s="7" t="s">
        <v>28387</v>
      </c>
      <c r="AQ15235" s="6" t="s">
        <v>746</v>
      </c>
      <c r="AR15235" s="7" t="s">
        <v>28386</v>
      </c>
      <c r="AS15235" s="6" t="s">
        <v>750</v>
      </c>
      <c r="AT15235" s="8" t="s">
        <v>12946</v>
      </c>
      <c r="AU15235" s="37" t="s">
        <v>728</v>
      </c>
      <c r="AY15235" s="2" t="s">
        <v>146</v>
      </c>
      <c r="BD15235" s="78">
        <v>0.124</v>
      </c>
      <c r="BE15235" s="9" t="s">
        <v>584</v>
      </c>
      <c r="BF15235" s="166" t="s">
        <v>81</v>
      </c>
      <c r="BG15235" s="164" t="s">
        <v>19792</v>
      </c>
      <c r="BH15235" s="167" t="s">
        <v>1421</v>
      </c>
      <c r="BI15235" s="167" t="s">
        <v>1421</v>
      </c>
    </row>
    <row r="15236" spans="1:61" x14ac:dyDescent="0.2">
      <c r="A15236" s="118">
        <v>19</v>
      </c>
      <c r="B15236" s="118">
        <v>19</v>
      </c>
      <c r="R15236" s="6" t="s">
        <v>45595</v>
      </c>
      <c r="S15236" s="138">
        <v>2018</v>
      </c>
      <c r="T15236" s="143">
        <v>7</v>
      </c>
      <c r="Y15236" s="7" t="s">
        <v>47865</v>
      </c>
      <c r="Z15236" s="7"/>
      <c r="AA15236" s="7"/>
      <c r="AB15236" s="7"/>
      <c r="AC15236" s="7"/>
      <c r="AD15236" s="7"/>
      <c r="AE15236" s="7"/>
      <c r="AF15236" s="7"/>
      <c r="AG15236" s="7"/>
      <c r="AH15236" s="7"/>
      <c r="AI15236" s="7"/>
      <c r="AJ15236" s="7"/>
      <c r="AK15236" s="7"/>
      <c r="AL15236" s="7"/>
      <c r="AM15236" s="7"/>
      <c r="AN15236" s="7"/>
      <c r="AO15236" s="7"/>
      <c r="AP15236" s="7" t="s">
        <v>28387</v>
      </c>
      <c r="AQ15236" s="6" t="s">
        <v>746</v>
      </c>
      <c r="AR15236" s="7" t="s">
        <v>28386</v>
      </c>
      <c r="AS15236" s="6" t="s">
        <v>750</v>
      </c>
      <c r="AT15236" s="8" t="s">
        <v>12947</v>
      </c>
      <c r="AU15236" s="37" t="s">
        <v>728</v>
      </c>
      <c r="AY15236" s="2" t="s">
        <v>146</v>
      </c>
      <c r="BD15236" s="78">
        <v>0.115</v>
      </c>
      <c r="BE15236" s="9" t="s">
        <v>584</v>
      </c>
      <c r="BF15236" s="166" t="s">
        <v>81</v>
      </c>
      <c r="BG15236" s="164" t="s">
        <v>19792</v>
      </c>
      <c r="BH15236" s="165" t="s">
        <v>1421</v>
      </c>
      <c r="BI15236" s="165" t="s">
        <v>1421</v>
      </c>
    </row>
    <row r="15237" spans="1:61" x14ac:dyDescent="0.2">
      <c r="A15237" s="118">
        <v>19</v>
      </c>
      <c r="B15237" s="118">
        <v>19</v>
      </c>
      <c r="R15237" s="6" t="s">
        <v>45595</v>
      </c>
      <c r="S15237" s="138">
        <v>2018</v>
      </c>
      <c r="T15237" s="143">
        <v>7</v>
      </c>
      <c r="Y15237" s="7" t="s">
        <v>47865</v>
      </c>
      <c r="Z15237" s="7"/>
      <c r="AA15237" s="7"/>
      <c r="AB15237" s="7"/>
      <c r="AC15237" s="7"/>
      <c r="AD15237" s="7"/>
      <c r="AE15237" s="7"/>
      <c r="AF15237" s="7"/>
      <c r="AG15237" s="7"/>
      <c r="AH15237" s="7"/>
      <c r="AI15237" s="7"/>
      <c r="AJ15237" s="7"/>
      <c r="AK15237" s="7"/>
      <c r="AL15237" s="7"/>
      <c r="AM15237" s="7"/>
      <c r="AN15237" s="7"/>
      <c r="AO15237" s="7"/>
      <c r="AP15237" s="7" t="s">
        <v>28387</v>
      </c>
      <c r="AQ15237" s="6" t="s">
        <v>746</v>
      </c>
      <c r="AR15237" s="7" t="s">
        <v>28386</v>
      </c>
      <c r="AS15237" s="6" t="s">
        <v>750</v>
      </c>
      <c r="AT15237" s="8" t="s">
        <v>12948</v>
      </c>
      <c r="AU15237" s="37" t="s">
        <v>728</v>
      </c>
      <c r="AY15237" s="2" t="s">
        <v>146</v>
      </c>
      <c r="BD15237" s="78">
        <v>0.11</v>
      </c>
      <c r="BE15237" s="9" t="s">
        <v>584</v>
      </c>
      <c r="BF15237" s="166" t="s">
        <v>81</v>
      </c>
      <c r="BG15237" s="164" t="s">
        <v>19792</v>
      </c>
      <c r="BH15237" s="167" t="s">
        <v>1421</v>
      </c>
      <c r="BI15237" s="167" t="s">
        <v>1421</v>
      </c>
    </row>
    <row r="15238" spans="1:61" x14ac:dyDescent="0.2">
      <c r="A15238" s="118">
        <v>19</v>
      </c>
      <c r="B15238" s="118">
        <v>19</v>
      </c>
      <c r="R15238" s="6" t="s">
        <v>45595</v>
      </c>
      <c r="S15238" s="138">
        <v>2018</v>
      </c>
      <c r="T15238" s="143">
        <v>7</v>
      </c>
      <c r="Y15238" s="7" t="s">
        <v>47865</v>
      </c>
      <c r="Z15238" s="7"/>
      <c r="AA15238" s="7"/>
      <c r="AB15238" s="7"/>
      <c r="AC15238" s="7"/>
      <c r="AD15238" s="7"/>
      <c r="AE15238" s="7"/>
      <c r="AF15238" s="7"/>
      <c r="AG15238" s="7"/>
      <c r="AH15238" s="7"/>
      <c r="AI15238" s="7"/>
      <c r="AJ15238" s="7"/>
      <c r="AK15238" s="7"/>
      <c r="AL15238" s="7"/>
      <c r="AM15238" s="7"/>
      <c r="AN15238" s="7"/>
      <c r="AO15238" s="7"/>
      <c r="AP15238" s="7" t="s">
        <v>28387</v>
      </c>
      <c r="AQ15238" s="6" t="s">
        <v>746</v>
      </c>
      <c r="AR15238" s="7" t="s">
        <v>28386</v>
      </c>
      <c r="AS15238" s="6" t="s">
        <v>750</v>
      </c>
      <c r="AT15238" s="8" t="s">
        <v>12949</v>
      </c>
      <c r="AU15238" s="37" t="s">
        <v>728</v>
      </c>
      <c r="AY15238" s="2" t="s">
        <v>146</v>
      </c>
      <c r="BD15238" s="78">
        <v>8.8999999999999996E-2</v>
      </c>
      <c r="BE15238" s="9" t="s">
        <v>584</v>
      </c>
      <c r="BF15238" s="166" t="s">
        <v>81</v>
      </c>
      <c r="BG15238" s="164" t="s">
        <v>19792</v>
      </c>
      <c r="BH15238" s="165" t="s">
        <v>1421</v>
      </c>
      <c r="BI15238" s="165" t="s">
        <v>1421</v>
      </c>
    </row>
    <row r="15239" spans="1:61" x14ac:dyDescent="0.2">
      <c r="A15239" s="118">
        <v>19</v>
      </c>
      <c r="B15239" s="118">
        <v>19</v>
      </c>
      <c r="R15239" s="6" t="s">
        <v>45595</v>
      </c>
      <c r="S15239" s="138">
        <v>2018</v>
      </c>
      <c r="T15239" s="143">
        <v>7</v>
      </c>
      <c r="Y15239" s="7" t="s">
        <v>47865</v>
      </c>
      <c r="Z15239" s="7"/>
      <c r="AA15239" s="7"/>
      <c r="AB15239" s="7"/>
      <c r="AC15239" s="7"/>
      <c r="AD15239" s="7"/>
      <c r="AE15239" s="7"/>
      <c r="AF15239" s="7"/>
      <c r="AG15239" s="7"/>
      <c r="AH15239" s="7"/>
      <c r="AI15239" s="7"/>
      <c r="AJ15239" s="7"/>
      <c r="AK15239" s="7"/>
      <c r="AL15239" s="7"/>
      <c r="AM15239" s="7"/>
      <c r="AN15239" s="7"/>
      <c r="AO15239" s="7"/>
      <c r="AP15239" s="7" t="s">
        <v>28387</v>
      </c>
      <c r="AQ15239" s="6" t="s">
        <v>746</v>
      </c>
      <c r="AR15239" s="7" t="s">
        <v>28386</v>
      </c>
      <c r="AS15239" s="6" t="s">
        <v>750</v>
      </c>
      <c r="AT15239" s="8" t="s">
        <v>12950</v>
      </c>
      <c r="AU15239" s="37" t="s">
        <v>728</v>
      </c>
      <c r="AY15239" s="2" t="s">
        <v>146</v>
      </c>
      <c r="BD15239" s="78">
        <v>0.08</v>
      </c>
      <c r="BE15239" s="9" t="s">
        <v>584</v>
      </c>
      <c r="BF15239" s="166" t="s">
        <v>81</v>
      </c>
      <c r="BG15239" s="164" t="s">
        <v>19792</v>
      </c>
      <c r="BH15239" s="167" t="s">
        <v>1421</v>
      </c>
      <c r="BI15239" s="167" t="s">
        <v>1421</v>
      </c>
    </row>
    <row r="15240" spans="1:61" x14ac:dyDescent="0.2">
      <c r="A15240" s="118">
        <v>19</v>
      </c>
      <c r="B15240" s="118">
        <v>19</v>
      </c>
      <c r="R15240" s="6" t="s">
        <v>45595</v>
      </c>
      <c r="S15240" s="138">
        <v>2018</v>
      </c>
      <c r="T15240" s="143">
        <v>7</v>
      </c>
      <c r="Y15240" s="7" t="s">
        <v>47865</v>
      </c>
      <c r="Z15240" s="7"/>
      <c r="AA15240" s="7"/>
      <c r="AB15240" s="7"/>
      <c r="AC15240" s="7"/>
      <c r="AD15240" s="7"/>
      <c r="AE15240" s="7"/>
      <c r="AF15240" s="7"/>
      <c r="AG15240" s="7"/>
      <c r="AH15240" s="7"/>
      <c r="AI15240" s="7"/>
      <c r="AJ15240" s="7"/>
      <c r="AK15240" s="7"/>
      <c r="AL15240" s="7"/>
      <c r="AM15240" s="7"/>
      <c r="AN15240" s="7"/>
      <c r="AO15240" s="7"/>
      <c r="AP15240" s="7" t="s">
        <v>28387</v>
      </c>
      <c r="AQ15240" s="6" t="s">
        <v>746</v>
      </c>
      <c r="AR15240" s="7" t="s">
        <v>28386</v>
      </c>
      <c r="AS15240" s="6" t="s">
        <v>750</v>
      </c>
      <c r="AT15240" s="8" t="s">
        <v>12951</v>
      </c>
      <c r="AU15240" s="37" t="s">
        <v>728</v>
      </c>
      <c r="AY15240" s="2" t="s">
        <v>146</v>
      </c>
      <c r="BD15240" s="78">
        <v>0.106</v>
      </c>
      <c r="BE15240" s="9" t="s">
        <v>584</v>
      </c>
      <c r="BF15240" s="166" t="s">
        <v>81</v>
      </c>
      <c r="BG15240" s="164" t="s">
        <v>19792</v>
      </c>
      <c r="BH15240" s="165" t="s">
        <v>1421</v>
      </c>
      <c r="BI15240" s="165" t="s">
        <v>1421</v>
      </c>
    </row>
    <row r="15241" spans="1:61" x14ac:dyDescent="0.2">
      <c r="A15241" s="118">
        <v>19</v>
      </c>
      <c r="B15241" s="118">
        <v>19</v>
      </c>
      <c r="R15241" s="6" t="s">
        <v>45595</v>
      </c>
      <c r="S15241" s="138">
        <v>2018</v>
      </c>
      <c r="T15241" s="143">
        <v>7</v>
      </c>
      <c r="Y15241" s="7" t="s">
        <v>47865</v>
      </c>
      <c r="Z15241" s="7"/>
      <c r="AA15241" s="7"/>
      <c r="AB15241" s="7"/>
      <c r="AC15241" s="7"/>
      <c r="AD15241" s="7"/>
      <c r="AE15241" s="7"/>
      <c r="AF15241" s="7"/>
      <c r="AG15241" s="7"/>
      <c r="AH15241" s="7"/>
      <c r="AI15241" s="7"/>
      <c r="AJ15241" s="7"/>
      <c r="AK15241" s="7"/>
      <c r="AL15241" s="7"/>
      <c r="AM15241" s="7"/>
      <c r="AN15241" s="7"/>
      <c r="AO15241" s="7"/>
      <c r="AP15241" s="7" t="s">
        <v>28387</v>
      </c>
      <c r="AQ15241" s="6" t="s">
        <v>746</v>
      </c>
      <c r="AR15241" s="7" t="s">
        <v>28386</v>
      </c>
      <c r="AS15241" s="6" t="s">
        <v>750</v>
      </c>
      <c r="AT15241" s="8" t="s">
        <v>12952</v>
      </c>
      <c r="AU15241" s="37" t="s">
        <v>728</v>
      </c>
      <c r="AY15241" s="2" t="s">
        <v>146</v>
      </c>
      <c r="BD15241" s="78">
        <v>0.10100000000000001</v>
      </c>
      <c r="BE15241" s="9" t="s">
        <v>584</v>
      </c>
      <c r="BF15241" s="166" t="s">
        <v>81</v>
      </c>
      <c r="BG15241" s="164" t="s">
        <v>19792</v>
      </c>
      <c r="BH15241" s="167" t="s">
        <v>1421</v>
      </c>
      <c r="BI15241" s="167" t="s">
        <v>1421</v>
      </c>
    </row>
    <row r="15242" spans="1:61" x14ac:dyDescent="0.2">
      <c r="A15242" s="118">
        <v>19</v>
      </c>
      <c r="B15242" s="118">
        <v>19</v>
      </c>
      <c r="R15242" s="6" t="s">
        <v>45595</v>
      </c>
      <c r="S15242" s="138">
        <v>2018</v>
      </c>
      <c r="T15242" s="143">
        <v>7</v>
      </c>
      <c r="Y15242" s="7" t="s">
        <v>47865</v>
      </c>
      <c r="Z15242" s="7"/>
      <c r="AA15242" s="7"/>
      <c r="AB15242" s="7"/>
      <c r="AC15242" s="7"/>
      <c r="AD15242" s="7"/>
      <c r="AE15242" s="7"/>
      <c r="AF15242" s="7"/>
      <c r="AG15242" s="7"/>
      <c r="AH15242" s="7"/>
      <c r="AI15242" s="7"/>
      <c r="AJ15242" s="7"/>
      <c r="AK15242" s="7"/>
      <c r="AL15242" s="7"/>
      <c r="AM15242" s="7"/>
      <c r="AN15242" s="7"/>
      <c r="AO15242" s="7"/>
      <c r="AP15242" s="7" t="s">
        <v>28387</v>
      </c>
      <c r="AQ15242" s="6" t="s">
        <v>746</v>
      </c>
      <c r="AR15242" s="7" t="s">
        <v>28386</v>
      </c>
      <c r="AS15242" s="6" t="s">
        <v>750</v>
      </c>
      <c r="AT15242" s="8" t="s">
        <v>12953</v>
      </c>
      <c r="AU15242" s="37" t="s">
        <v>728</v>
      </c>
      <c r="AY15242" s="2" t="s">
        <v>146</v>
      </c>
      <c r="BD15242" s="78">
        <v>9.5000000000000001E-2</v>
      </c>
      <c r="BE15242" s="9" t="s">
        <v>584</v>
      </c>
      <c r="BF15242" s="166" t="s">
        <v>81</v>
      </c>
      <c r="BG15242" s="164" t="s">
        <v>19792</v>
      </c>
      <c r="BH15242" s="165" t="s">
        <v>1421</v>
      </c>
      <c r="BI15242" s="165" t="s">
        <v>1421</v>
      </c>
    </row>
    <row r="15243" spans="1:61" x14ac:dyDescent="0.2">
      <c r="A15243" s="118">
        <v>19</v>
      </c>
      <c r="B15243" s="118">
        <v>19</v>
      </c>
      <c r="R15243" s="6" t="s">
        <v>45595</v>
      </c>
      <c r="S15243" s="138">
        <v>2018</v>
      </c>
      <c r="T15243" s="143">
        <v>7</v>
      </c>
      <c r="Y15243" s="7" t="s">
        <v>47865</v>
      </c>
      <c r="Z15243" s="7"/>
      <c r="AA15243" s="7"/>
      <c r="AB15243" s="7"/>
      <c r="AC15243" s="7"/>
      <c r="AD15243" s="7"/>
      <c r="AE15243" s="7"/>
      <c r="AF15243" s="7"/>
      <c r="AG15243" s="7"/>
      <c r="AH15243" s="7"/>
      <c r="AI15243" s="7"/>
      <c r="AJ15243" s="7"/>
      <c r="AK15243" s="7"/>
      <c r="AL15243" s="7"/>
      <c r="AM15243" s="7"/>
      <c r="AN15243" s="7"/>
      <c r="AO15243" s="7"/>
      <c r="AP15243" s="7" t="s">
        <v>28387</v>
      </c>
      <c r="AQ15243" s="6" t="s">
        <v>746</v>
      </c>
      <c r="AR15243" s="7" t="s">
        <v>28386</v>
      </c>
      <c r="AS15243" s="6" t="s">
        <v>750</v>
      </c>
      <c r="AT15243" s="8" t="s">
        <v>12954</v>
      </c>
      <c r="AU15243" s="37" t="s">
        <v>728</v>
      </c>
      <c r="AY15243" s="2" t="s">
        <v>146</v>
      </c>
      <c r="BD15243" s="78">
        <v>0.113</v>
      </c>
      <c r="BE15243" s="9" t="s">
        <v>584</v>
      </c>
      <c r="BF15243" s="166" t="s">
        <v>81</v>
      </c>
      <c r="BG15243" s="164" t="s">
        <v>19792</v>
      </c>
      <c r="BH15243" s="167" t="s">
        <v>1421</v>
      </c>
      <c r="BI15243" s="167" t="s">
        <v>1421</v>
      </c>
    </row>
    <row r="15244" spans="1:61" x14ac:dyDescent="0.2">
      <c r="A15244" s="118">
        <v>19</v>
      </c>
      <c r="B15244" s="118">
        <v>19</v>
      </c>
      <c r="R15244" s="6" t="s">
        <v>45595</v>
      </c>
      <c r="S15244" s="138">
        <v>2018</v>
      </c>
      <c r="T15244" s="143">
        <v>7</v>
      </c>
      <c r="Y15244" s="7" t="s">
        <v>47865</v>
      </c>
      <c r="Z15244" s="7"/>
      <c r="AA15244" s="7"/>
      <c r="AB15244" s="7"/>
      <c r="AC15244" s="7"/>
      <c r="AD15244" s="7"/>
      <c r="AE15244" s="7"/>
      <c r="AF15244" s="7"/>
      <c r="AG15244" s="7"/>
      <c r="AH15244" s="7"/>
      <c r="AI15244" s="7"/>
      <c r="AJ15244" s="7"/>
      <c r="AK15244" s="7"/>
      <c r="AL15244" s="7"/>
      <c r="AM15244" s="7"/>
      <c r="AN15244" s="7"/>
      <c r="AO15244" s="7"/>
      <c r="AP15244" s="7" t="s">
        <v>28387</v>
      </c>
      <c r="AQ15244" s="6" t="s">
        <v>746</v>
      </c>
      <c r="AR15244" s="7" t="s">
        <v>28386</v>
      </c>
      <c r="AS15244" s="6" t="s">
        <v>750</v>
      </c>
      <c r="AT15244" s="8" t="s">
        <v>12955</v>
      </c>
      <c r="AU15244" s="37" t="s">
        <v>728</v>
      </c>
      <c r="AY15244" s="2" t="s">
        <v>146</v>
      </c>
      <c r="BD15244" s="78">
        <v>0.10299999999999999</v>
      </c>
      <c r="BE15244" s="9" t="s">
        <v>584</v>
      </c>
      <c r="BF15244" s="166" t="s">
        <v>81</v>
      </c>
      <c r="BG15244" s="164" t="s">
        <v>19792</v>
      </c>
      <c r="BH15244" s="165" t="s">
        <v>1421</v>
      </c>
      <c r="BI15244" s="165" t="s">
        <v>1421</v>
      </c>
    </row>
    <row r="15245" spans="1:61" x14ac:dyDescent="0.2">
      <c r="A15245" s="118">
        <v>19</v>
      </c>
      <c r="B15245" s="118">
        <v>19</v>
      </c>
      <c r="R15245" s="6" t="s">
        <v>45595</v>
      </c>
      <c r="S15245" s="138">
        <v>2018</v>
      </c>
      <c r="T15245" s="143">
        <v>7</v>
      </c>
      <c r="Y15245" s="7" t="s">
        <v>47865</v>
      </c>
      <c r="Z15245" s="7"/>
      <c r="AA15245" s="7"/>
      <c r="AB15245" s="7"/>
      <c r="AC15245" s="7"/>
      <c r="AD15245" s="7"/>
      <c r="AE15245" s="7"/>
      <c r="AF15245" s="7"/>
      <c r="AG15245" s="7"/>
      <c r="AH15245" s="7"/>
      <c r="AI15245" s="7"/>
      <c r="AJ15245" s="7"/>
      <c r="AK15245" s="7"/>
      <c r="AL15245" s="7"/>
      <c r="AM15245" s="7"/>
      <c r="AN15245" s="7"/>
      <c r="AO15245" s="7"/>
      <c r="AP15245" s="7" t="s">
        <v>28387</v>
      </c>
      <c r="AQ15245" s="6" t="s">
        <v>746</v>
      </c>
      <c r="AR15245" s="7" t="s">
        <v>28386</v>
      </c>
      <c r="AS15245" s="6" t="s">
        <v>750</v>
      </c>
      <c r="AT15245" s="8" t="s">
        <v>12956</v>
      </c>
      <c r="AU15245" s="37" t="s">
        <v>728</v>
      </c>
      <c r="AY15245" s="2" t="s">
        <v>146</v>
      </c>
      <c r="BD15245" s="78">
        <v>0.107</v>
      </c>
      <c r="BE15245" s="9" t="s">
        <v>584</v>
      </c>
      <c r="BF15245" s="166" t="s">
        <v>81</v>
      </c>
      <c r="BG15245" s="164" t="s">
        <v>19792</v>
      </c>
      <c r="BH15245" s="167" t="s">
        <v>1421</v>
      </c>
      <c r="BI15245" s="167" t="s">
        <v>1421</v>
      </c>
    </row>
    <row r="15246" spans="1:61" x14ac:dyDescent="0.2">
      <c r="A15246" s="118">
        <v>19</v>
      </c>
      <c r="B15246" s="118">
        <v>19</v>
      </c>
      <c r="R15246" s="6" t="s">
        <v>45595</v>
      </c>
      <c r="S15246" s="138">
        <v>2018</v>
      </c>
      <c r="T15246" s="143">
        <v>7</v>
      </c>
      <c r="Y15246" s="7" t="s">
        <v>47865</v>
      </c>
      <c r="Z15246" s="7"/>
      <c r="AA15246" s="7"/>
      <c r="AB15246" s="7"/>
      <c r="AC15246" s="7"/>
      <c r="AD15246" s="7"/>
      <c r="AE15246" s="7"/>
      <c r="AF15246" s="7"/>
      <c r="AG15246" s="7"/>
      <c r="AH15246" s="7"/>
      <c r="AI15246" s="7"/>
      <c r="AJ15246" s="7"/>
      <c r="AK15246" s="7"/>
      <c r="AL15246" s="7"/>
      <c r="AM15246" s="7"/>
      <c r="AN15246" s="7"/>
      <c r="AO15246" s="7"/>
      <c r="AP15246" s="7" t="s">
        <v>28387</v>
      </c>
      <c r="AQ15246" s="6" t="s">
        <v>746</v>
      </c>
      <c r="AR15246" s="7" t="s">
        <v>28386</v>
      </c>
      <c r="AS15246" s="6" t="s">
        <v>750</v>
      </c>
      <c r="AT15246" s="8" t="s">
        <v>12957</v>
      </c>
      <c r="AU15246" s="37" t="s">
        <v>728</v>
      </c>
      <c r="AY15246" s="2" t="s">
        <v>146</v>
      </c>
      <c r="BD15246" s="78">
        <v>0.10299999999999999</v>
      </c>
      <c r="BE15246" s="9" t="s">
        <v>584</v>
      </c>
      <c r="BF15246" s="166" t="s">
        <v>81</v>
      </c>
      <c r="BG15246" s="164" t="s">
        <v>19792</v>
      </c>
      <c r="BH15246" s="165" t="s">
        <v>1421</v>
      </c>
      <c r="BI15246" s="165" t="s">
        <v>1421</v>
      </c>
    </row>
    <row r="15247" spans="1:61" x14ac:dyDescent="0.2">
      <c r="A15247" s="118">
        <v>19</v>
      </c>
      <c r="B15247" s="118">
        <v>19</v>
      </c>
      <c r="R15247" s="6" t="s">
        <v>45595</v>
      </c>
      <c r="S15247" s="138">
        <v>2018</v>
      </c>
      <c r="T15247" s="143">
        <v>7</v>
      </c>
      <c r="Y15247" s="7" t="s">
        <v>47865</v>
      </c>
      <c r="Z15247" s="7"/>
      <c r="AA15247" s="7"/>
      <c r="AB15247" s="7"/>
      <c r="AC15247" s="7"/>
      <c r="AD15247" s="7"/>
      <c r="AE15247" s="7"/>
      <c r="AF15247" s="7"/>
      <c r="AG15247" s="7"/>
      <c r="AH15247" s="7"/>
      <c r="AI15247" s="7"/>
      <c r="AJ15247" s="7"/>
      <c r="AK15247" s="7"/>
      <c r="AL15247" s="7"/>
      <c r="AM15247" s="7"/>
      <c r="AN15247" s="7"/>
      <c r="AO15247" s="7"/>
      <c r="AP15247" s="7" t="s">
        <v>28387</v>
      </c>
      <c r="AQ15247" s="6" t="s">
        <v>746</v>
      </c>
      <c r="AR15247" s="7" t="s">
        <v>28386</v>
      </c>
      <c r="AS15247" s="6" t="s">
        <v>750</v>
      </c>
      <c r="AT15247" s="8" t="s">
        <v>12958</v>
      </c>
      <c r="AU15247" s="37" t="s">
        <v>728</v>
      </c>
      <c r="AY15247" s="2" t="s">
        <v>146</v>
      </c>
      <c r="BD15247" s="78">
        <v>0.11899999999999999</v>
      </c>
      <c r="BE15247" s="9" t="s">
        <v>584</v>
      </c>
      <c r="BF15247" s="166" t="s">
        <v>81</v>
      </c>
      <c r="BG15247" s="164" t="s">
        <v>19792</v>
      </c>
      <c r="BH15247" s="167" t="s">
        <v>1421</v>
      </c>
      <c r="BI15247" s="167" t="s">
        <v>1421</v>
      </c>
    </row>
    <row r="15248" spans="1:61" x14ac:dyDescent="0.2">
      <c r="A15248" s="118">
        <v>19</v>
      </c>
      <c r="B15248" s="118">
        <v>19</v>
      </c>
      <c r="R15248" s="6" t="s">
        <v>45595</v>
      </c>
      <c r="S15248" s="138">
        <v>2018</v>
      </c>
      <c r="T15248" s="143">
        <v>7</v>
      </c>
      <c r="Y15248" s="7" t="s">
        <v>47865</v>
      </c>
      <c r="Z15248" s="7"/>
      <c r="AA15248" s="7"/>
      <c r="AB15248" s="7"/>
      <c r="AC15248" s="7"/>
      <c r="AD15248" s="7"/>
      <c r="AE15248" s="7"/>
      <c r="AF15248" s="7"/>
      <c r="AG15248" s="7"/>
      <c r="AH15248" s="7"/>
      <c r="AI15248" s="7"/>
      <c r="AJ15248" s="7"/>
      <c r="AK15248" s="7"/>
      <c r="AL15248" s="7"/>
      <c r="AM15248" s="7"/>
      <c r="AN15248" s="7"/>
      <c r="AO15248" s="7"/>
      <c r="AP15248" s="7" t="s">
        <v>28387</v>
      </c>
      <c r="AQ15248" s="6" t="s">
        <v>745</v>
      </c>
      <c r="AR15248" s="7" t="s">
        <v>28386</v>
      </c>
      <c r="AS15248" s="6" t="s">
        <v>750</v>
      </c>
      <c r="AT15248" s="8" t="s">
        <v>12959</v>
      </c>
      <c r="AU15248" s="37" t="s">
        <v>730</v>
      </c>
      <c r="AY15248" s="2" t="s">
        <v>146</v>
      </c>
      <c r="BD15248" s="78">
        <v>0.16500000000000001</v>
      </c>
      <c r="BE15248" s="9" t="s">
        <v>584</v>
      </c>
      <c r="BF15248" s="166" t="s">
        <v>81</v>
      </c>
      <c r="BG15248" s="164" t="s">
        <v>19792</v>
      </c>
      <c r="BH15248" s="165" t="s">
        <v>1421</v>
      </c>
      <c r="BI15248" s="165" t="s">
        <v>1421</v>
      </c>
    </row>
    <row r="15249" spans="1:61" x14ac:dyDescent="0.2">
      <c r="A15249" s="118">
        <v>19</v>
      </c>
      <c r="B15249" s="118">
        <v>19</v>
      </c>
      <c r="R15249" s="6" t="s">
        <v>45595</v>
      </c>
      <c r="S15249" s="138">
        <v>2018</v>
      </c>
      <c r="T15249" s="143">
        <v>7</v>
      </c>
      <c r="Y15249" s="7" t="s">
        <v>47865</v>
      </c>
      <c r="Z15249" s="7"/>
      <c r="AA15249" s="7"/>
      <c r="AB15249" s="7"/>
      <c r="AC15249" s="7"/>
      <c r="AD15249" s="7"/>
      <c r="AE15249" s="7"/>
      <c r="AF15249" s="7"/>
      <c r="AG15249" s="7"/>
      <c r="AH15249" s="7"/>
      <c r="AI15249" s="7"/>
      <c r="AJ15249" s="7"/>
      <c r="AK15249" s="7"/>
      <c r="AL15249" s="7"/>
      <c r="AM15249" s="7"/>
      <c r="AN15249" s="7"/>
      <c r="AO15249" s="7"/>
      <c r="AP15249" s="7" t="s">
        <v>28387</v>
      </c>
      <c r="AQ15249" s="6" t="s">
        <v>745</v>
      </c>
      <c r="AR15249" s="7" t="s">
        <v>28386</v>
      </c>
      <c r="AS15249" s="6" t="s">
        <v>750</v>
      </c>
      <c r="AT15249" s="8" t="s">
        <v>12960</v>
      </c>
      <c r="AU15249" s="37" t="s">
        <v>729</v>
      </c>
      <c r="AV15249" s="2" t="s">
        <v>636</v>
      </c>
      <c r="AY15249" s="2" t="s">
        <v>146</v>
      </c>
      <c r="BD15249" s="78">
        <v>0.29899999999999999</v>
      </c>
      <c r="BE15249" s="9" t="s">
        <v>584</v>
      </c>
      <c r="BF15249" s="166" t="s">
        <v>81</v>
      </c>
      <c r="BG15249" s="164" t="s">
        <v>19792</v>
      </c>
      <c r="BH15249" s="167" t="s">
        <v>1421</v>
      </c>
      <c r="BI15249" s="167" t="s">
        <v>1421</v>
      </c>
    </row>
    <row r="15250" spans="1:61" x14ac:dyDescent="0.2">
      <c r="A15250" s="118">
        <v>19</v>
      </c>
      <c r="B15250" s="118">
        <v>19</v>
      </c>
      <c r="R15250" s="6" t="s">
        <v>45595</v>
      </c>
      <c r="S15250" s="138">
        <v>2018</v>
      </c>
      <c r="T15250" s="143">
        <v>7</v>
      </c>
      <c r="Y15250" s="7" t="s">
        <v>47865</v>
      </c>
      <c r="Z15250" s="7"/>
      <c r="AA15250" s="7"/>
      <c r="AB15250" s="7"/>
      <c r="AC15250" s="7"/>
      <c r="AD15250" s="7"/>
      <c r="AE15250" s="7"/>
      <c r="AF15250" s="7"/>
      <c r="AG15250" s="7"/>
      <c r="AH15250" s="7"/>
      <c r="AI15250" s="7"/>
      <c r="AJ15250" s="7"/>
      <c r="AK15250" s="7"/>
      <c r="AL15250" s="7"/>
      <c r="AM15250" s="7"/>
      <c r="AN15250" s="7"/>
      <c r="AO15250" s="7"/>
      <c r="AP15250" s="7" t="s">
        <v>28387</v>
      </c>
      <c r="AQ15250" s="6" t="s">
        <v>745</v>
      </c>
      <c r="AR15250" s="7" t="s">
        <v>28386</v>
      </c>
      <c r="AS15250" s="6" t="s">
        <v>750</v>
      </c>
      <c r="AT15250" s="8" t="s">
        <v>12961</v>
      </c>
      <c r="AU15250" s="37" t="s">
        <v>729</v>
      </c>
      <c r="AV15250" s="2" t="s">
        <v>636</v>
      </c>
      <c r="AY15250" s="2" t="s">
        <v>146</v>
      </c>
      <c r="BD15250" s="78">
        <v>0.19800000000000001</v>
      </c>
      <c r="BE15250" s="9" t="s">
        <v>584</v>
      </c>
      <c r="BF15250" s="166" t="s">
        <v>81</v>
      </c>
      <c r="BG15250" s="164" t="s">
        <v>19792</v>
      </c>
      <c r="BH15250" s="165" t="s">
        <v>1421</v>
      </c>
      <c r="BI15250" s="165" t="s">
        <v>1421</v>
      </c>
    </row>
    <row r="15251" spans="1:61" x14ac:dyDescent="0.2">
      <c r="A15251" s="118">
        <v>19</v>
      </c>
      <c r="B15251" s="118">
        <v>19</v>
      </c>
      <c r="R15251" s="6" t="s">
        <v>45595</v>
      </c>
      <c r="S15251" s="138">
        <v>2018</v>
      </c>
      <c r="T15251" s="143">
        <v>7</v>
      </c>
      <c r="Y15251" s="7" t="s">
        <v>47865</v>
      </c>
      <c r="Z15251" s="7"/>
      <c r="AA15251" s="7"/>
      <c r="AB15251" s="7"/>
      <c r="AC15251" s="7"/>
      <c r="AD15251" s="7"/>
      <c r="AE15251" s="7"/>
      <c r="AF15251" s="7"/>
      <c r="AG15251" s="7"/>
      <c r="AH15251" s="7"/>
      <c r="AI15251" s="7"/>
      <c r="AJ15251" s="7"/>
      <c r="AK15251" s="7"/>
      <c r="AL15251" s="7"/>
      <c r="AM15251" s="7"/>
      <c r="AN15251" s="7"/>
      <c r="AO15251" s="7"/>
      <c r="AP15251" s="7" t="s">
        <v>28387</v>
      </c>
      <c r="AQ15251" s="6" t="s">
        <v>745</v>
      </c>
      <c r="AR15251" s="7" t="s">
        <v>28386</v>
      </c>
      <c r="AS15251" s="6" t="s">
        <v>750</v>
      </c>
      <c r="AT15251" s="8" t="s">
        <v>12962</v>
      </c>
      <c r="AU15251" s="37" t="s">
        <v>729</v>
      </c>
      <c r="AV15251" s="2" t="s">
        <v>636</v>
      </c>
      <c r="AY15251" s="2" t="s">
        <v>146</v>
      </c>
      <c r="BD15251" s="78">
        <v>0.17899999999999999</v>
      </c>
      <c r="BE15251" s="9" t="s">
        <v>584</v>
      </c>
      <c r="BF15251" s="166" t="s">
        <v>81</v>
      </c>
      <c r="BG15251" s="164" t="s">
        <v>19792</v>
      </c>
      <c r="BH15251" s="167" t="s">
        <v>1421</v>
      </c>
      <c r="BI15251" s="167" t="s">
        <v>1421</v>
      </c>
    </row>
    <row r="15252" spans="1:61" x14ac:dyDescent="0.2">
      <c r="A15252" s="118">
        <v>19</v>
      </c>
      <c r="B15252" s="118">
        <v>19</v>
      </c>
      <c r="R15252" s="6" t="s">
        <v>45595</v>
      </c>
      <c r="S15252" s="138">
        <v>2018</v>
      </c>
      <c r="T15252" s="143">
        <v>7</v>
      </c>
      <c r="Y15252" s="7" t="s">
        <v>47865</v>
      </c>
      <c r="Z15252" s="7"/>
      <c r="AA15252" s="7"/>
      <c r="AB15252" s="7"/>
      <c r="AC15252" s="7"/>
      <c r="AD15252" s="7"/>
      <c r="AE15252" s="7"/>
      <c r="AF15252" s="7"/>
      <c r="AG15252" s="7"/>
      <c r="AH15252" s="7"/>
      <c r="AI15252" s="7"/>
      <c r="AJ15252" s="7"/>
      <c r="AK15252" s="7"/>
      <c r="AL15252" s="7"/>
      <c r="AM15252" s="7"/>
      <c r="AN15252" s="7"/>
      <c r="AO15252" s="7"/>
      <c r="AP15252" s="7" t="s">
        <v>28387</v>
      </c>
      <c r="AQ15252" s="6" t="s">
        <v>745</v>
      </c>
      <c r="AR15252" s="7" t="s">
        <v>28386</v>
      </c>
      <c r="AS15252" s="6" t="s">
        <v>750</v>
      </c>
      <c r="AT15252" s="8" t="s">
        <v>12963</v>
      </c>
      <c r="AU15252" s="37" t="s">
        <v>729</v>
      </c>
      <c r="AV15252" s="2" t="s">
        <v>636</v>
      </c>
      <c r="AY15252" s="2" t="s">
        <v>146</v>
      </c>
      <c r="BD15252" s="78">
        <v>0.114</v>
      </c>
      <c r="BE15252" s="9" t="s">
        <v>584</v>
      </c>
      <c r="BF15252" s="166" t="s">
        <v>81</v>
      </c>
      <c r="BG15252" s="164" t="s">
        <v>19792</v>
      </c>
      <c r="BH15252" s="165" t="s">
        <v>1421</v>
      </c>
      <c r="BI15252" s="165" t="s">
        <v>1421</v>
      </c>
    </row>
    <row r="15253" spans="1:61" x14ac:dyDescent="0.2">
      <c r="A15253" s="118">
        <v>19</v>
      </c>
      <c r="B15253" s="118">
        <v>19</v>
      </c>
      <c r="R15253" s="6" t="s">
        <v>45595</v>
      </c>
      <c r="S15253" s="138">
        <v>2018</v>
      </c>
      <c r="T15253" s="143">
        <v>7</v>
      </c>
      <c r="Y15253" s="7" t="s">
        <v>47865</v>
      </c>
      <c r="Z15253" s="7"/>
      <c r="AA15253" s="7"/>
      <c r="AB15253" s="7"/>
      <c r="AC15253" s="7"/>
      <c r="AD15253" s="7"/>
      <c r="AE15253" s="7"/>
      <c r="AF15253" s="7"/>
      <c r="AG15253" s="7"/>
      <c r="AH15253" s="7"/>
      <c r="AI15253" s="7"/>
      <c r="AJ15253" s="7"/>
      <c r="AK15253" s="7"/>
      <c r="AL15253" s="7"/>
      <c r="AM15253" s="7"/>
      <c r="AN15253" s="7"/>
      <c r="AO15253" s="7"/>
      <c r="AP15253" s="7" t="s">
        <v>28387</v>
      </c>
      <c r="AQ15253" s="6" t="s">
        <v>745</v>
      </c>
      <c r="AR15253" s="7" t="s">
        <v>28386</v>
      </c>
      <c r="AS15253" s="6" t="s">
        <v>750</v>
      </c>
      <c r="AT15253" s="8" t="s">
        <v>12964</v>
      </c>
      <c r="AU15253" s="37" t="s">
        <v>729</v>
      </c>
      <c r="AV15253" s="2" t="s">
        <v>636</v>
      </c>
      <c r="AY15253" s="2" t="s">
        <v>146</v>
      </c>
      <c r="BD15253" s="78">
        <v>0.27100000000000002</v>
      </c>
      <c r="BE15253" s="9" t="s">
        <v>584</v>
      </c>
      <c r="BF15253" s="166" t="s">
        <v>81</v>
      </c>
      <c r="BG15253" s="164" t="s">
        <v>19792</v>
      </c>
      <c r="BH15253" s="167" t="s">
        <v>1421</v>
      </c>
      <c r="BI15253" s="167" t="s">
        <v>1421</v>
      </c>
    </row>
    <row r="15254" spans="1:61" x14ac:dyDescent="0.2">
      <c r="A15254" s="118">
        <v>19</v>
      </c>
      <c r="B15254" s="118">
        <v>19</v>
      </c>
      <c r="R15254" s="6" t="s">
        <v>45595</v>
      </c>
      <c r="S15254" s="138">
        <v>2018</v>
      </c>
      <c r="T15254" s="143">
        <v>7</v>
      </c>
      <c r="Y15254" s="7" t="s">
        <v>47865</v>
      </c>
      <c r="Z15254" s="7"/>
      <c r="AA15254" s="7"/>
      <c r="AB15254" s="7"/>
      <c r="AC15254" s="7"/>
      <c r="AD15254" s="7"/>
      <c r="AE15254" s="7"/>
      <c r="AF15254" s="7"/>
      <c r="AG15254" s="7"/>
      <c r="AH15254" s="7"/>
      <c r="AI15254" s="7"/>
      <c r="AJ15254" s="7"/>
      <c r="AK15254" s="7"/>
      <c r="AL15254" s="7"/>
      <c r="AM15254" s="7"/>
      <c r="AN15254" s="7"/>
      <c r="AO15254" s="7"/>
      <c r="AP15254" s="7" t="s">
        <v>28387</v>
      </c>
      <c r="AQ15254" s="6" t="s">
        <v>745</v>
      </c>
      <c r="AR15254" s="7" t="s">
        <v>28386</v>
      </c>
      <c r="AS15254" s="6" t="s">
        <v>750</v>
      </c>
      <c r="AT15254" s="8" t="s">
        <v>12965</v>
      </c>
      <c r="AU15254" s="37" t="s">
        <v>729</v>
      </c>
      <c r="AV15254" s="2" t="s">
        <v>636</v>
      </c>
      <c r="AY15254" s="2" t="s">
        <v>146</v>
      </c>
      <c r="BD15254" s="78">
        <v>0.27900000000000003</v>
      </c>
      <c r="BE15254" s="9" t="s">
        <v>584</v>
      </c>
      <c r="BF15254" s="166" t="s">
        <v>81</v>
      </c>
      <c r="BG15254" s="164" t="s">
        <v>19792</v>
      </c>
      <c r="BH15254" s="165" t="s">
        <v>1421</v>
      </c>
      <c r="BI15254" s="165" t="s">
        <v>1421</v>
      </c>
    </row>
    <row r="15255" spans="1:61" x14ac:dyDescent="0.2">
      <c r="A15255" s="118">
        <v>19</v>
      </c>
      <c r="B15255" s="118">
        <v>19</v>
      </c>
      <c r="R15255" s="6" t="s">
        <v>45595</v>
      </c>
      <c r="S15255" s="138">
        <v>2018</v>
      </c>
      <c r="T15255" s="143">
        <v>7</v>
      </c>
      <c r="Y15255" s="7" t="s">
        <v>47865</v>
      </c>
      <c r="Z15255" s="7"/>
      <c r="AA15255" s="7"/>
      <c r="AB15255" s="7"/>
      <c r="AC15255" s="7"/>
      <c r="AD15255" s="7"/>
      <c r="AE15255" s="7"/>
      <c r="AF15255" s="7"/>
      <c r="AG15255" s="7"/>
      <c r="AH15255" s="7"/>
      <c r="AI15255" s="7"/>
      <c r="AJ15255" s="7"/>
      <c r="AK15255" s="7"/>
      <c r="AL15255" s="7"/>
      <c r="AM15255" s="7"/>
      <c r="AN15255" s="7"/>
      <c r="AO15255" s="7"/>
      <c r="AP15255" s="7" t="s">
        <v>28387</v>
      </c>
      <c r="AQ15255" s="6" t="s">
        <v>745</v>
      </c>
      <c r="AR15255" s="7" t="s">
        <v>28386</v>
      </c>
      <c r="AS15255" s="6" t="s">
        <v>750</v>
      </c>
      <c r="AT15255" s="8" t="s">
        <v>12966</v>
      </c>
      <c r="AU15255" s="37" t="s">
        <v>729</v>
      </c>
      <c r="AV15255" s="2" t="s">
        <v>636</v>
      </c>
      <c r="AY15255" s="2" t="s">
        <v>146</v>
      </c>
      <c r="BD15255" s="78">
        <v>0.312</v>
      </c>
      <c r="BE15255" s="9" t="s">
        <v>584</v>
      </c>
      <c r="BF15255" s="166" t="s">
        <v>81</v>
      </c>
      <c r="BG15255" s="164" t="s">
        <v>19792</v>
      </c>
      <c r="BH15255" s="167" t="s">
        <v>1421</v>
      </c>
      <c r="BI15255" s="167" t="s">
        <v>1421</v>
      </c>
    </row>
    <row r="15256" spans="1:61" x14ac:dyDescent="0.2">
      <c r="A15256" s="118">
        <v>19</v>
      </c>
      <c r="B15256" s="118">
        <v>19</v>
      </c>
      <c r="R15256" s="6" t="s">
        <v>45595</v>
      </c>
      <c r="S15256" s="138">
        <v>2018</v>
      </c>
      <c r="T15256" s="143">
        <v>7</v>
      </c>
      <c r="Y15256" s="7" t="s">
        <v>47865</v>
      </c>
      <c r="Z15256" s="7"/>
      <c r="AA15256" s="7"/>
      <c r="AB15256" s="7"/>
      <c r="AC15256" s="7"/>
      <c r="AD15256" s="7"/>
      <c r="AE15256" s="7"/>
      <c r="AF15256" s="7"/>
      <c r="AG15256" s="7"/>
      <c r="AH15256" s="7"/>
      <c r="AI15256" s="7"/>
      <c r="AJ15256" s="7"/>
      <c r="AK15256" s="7"/>
      <c r="AL15256" s="7"/>
      <c r="AM15256" s="7"/>
      <c r="AN15256" s="7"/>
      <c r="AO15256" s="7"/>
      <c r="AP15256" s="7" t="s">
        <v>28387</v>
      </c>
      <c r="AQ15256" s="6" t="s">
        <v>745</v>
      </c>
      <c r="AR15256" s="7" t="s">
        <v>28386</v>
      </c>
      <c r="AS15256" s="6" t="s">
        <v>750</v>
      </c>
      <c r="AT15256" s="8" t="s">
        <v>12967</v>
      </c>
      <c r="AU15256" s="37" t="s">
        <v>729</v>
      </c>
      <c r="AV15256" s="2" t="s">
        <v>636</v>
      </c>
      <c r="AY15256" s="2" t="s">
        <v>146</v>
      </c>
      <c r="BD15256" s="78">
        <v>0.19800000000000001</v>
      </c>
      <c r="BE15256" s="9" t="s">
        <v>584</v>
      </c>
      <c r="BF15256" s="166" t="s">
        <v>81</v>
      </c>
      <c r="BG15256" s="164" t="s">
        <v>19792</v>
      </c>
      <c r="BH15256" s="165" t="s">
        <v>1421</v>
      </c>
      <c r="BI15256" s="165" t="s">
        <v>1421</v>
      </c>
    </row>
    <row r="15257" spans="1:61" x14ac:dyDescent="0.2">
      <c r="A15257" s="118">
        <v>19</v>
      </c>
      <c r="B15257" s="118">
        <v>19</v>
      </c>
      <c r="R15257" s="6" t="s">
        <v>45595</v>
      </c>
      <c r="S15257" s="138">
        <v>2018</v>
      </c>
      <c r="T15257" s="143">
        <v>7</v>
      </c>
      <c r="Y15257" s="7" t="s">
        <v>47865</v>
      </c>
      <c r="Z15257" s="7"/>
      <c r="AA15257" s="7"/>
      <c r="AB15257" s="7"/>
      <c r="AC15257" s="7"/>
      <c r="AD15257" s="7"/>
      <c r="AE15257" s="7"/>
      <c r="AF15257" s="7"/>
      <c r="AG15257" s="7"/>
      <c r="AH15257" s="7"/>
      <c r="AI15257" s="7"/>
      <c r="AJ15257" s="7"/>
      <c r="AK15257" s="7"/>
      <c r="AL15257" s="7"/>
      <c r="AM15257" s="7"/>
      <c r="AN15257" s="7"/>
      <c r="AO15257" s="7"/>
      <c r="AP15257" s="7" t="s">
        <v>28387</v>
      </c>
      <c r="AQ15257" s="6" t="s">
        <v>745</v>
      </c>
      <c r="AR15257" s="7" t="s">
        <v>28386</v>
      </c>
      <c r="AS15257" s="6" t="s">
        <v>750</v>
      </c>
      <c r="AT15257" s="8" t="s">
        <v>12968</v>
      </c>
      <c r="AU15257" s="37" t="s">
        <v>729</v>
      </c>
      <c r="AV15257" s="2" t="s">
        <v>636</v>
      </c>
      <c r="AY15257" s="2" t="s">
        <v>146</v>
      </c>
      <c r="BD15257" s="78">
        <v>0.32400000000000001</v>
      </c>
      <c r="BE15257" s="9" t="s">
        <v>584</v>
      </c>
      <c r="BF15257" s="166" t="s">
        <v>81</v>
      </c>
      <c r="BG15257" s="164" t="s">
        <v>19792</v>
      </c>
      <c r="BH15257" s="167" t="s">
        <v>1421</v>
      </c>
      <c r="BI15257" s="167" t="s">
        <v>1421</v>
      </c>
    </row>
    <row r="15258" spans="1:61" x14ac:dyDescent="0.2">
      <c r="A15258" s="118">
        <v>19</v>
      </c>
      <c r="B15258" s="118">
        <v>19</v>
      </c>
      <c r="R15258" s="6" t="s">
        <v>45595</v>
      </c>
      <c r="S15258" s="138">
        <v>2018</v>
      </c>
      <c r="T15258" s="143">
        <v>7</v>
      </c>
      <c r="Y15258" s="7" t="s">
        <v>47865</v>
      </c>
      <c r="Z15258" s="7"/>
      <c r="AA15258" s="7"/>
      <c r="AB15258" s="7"/>
      <c r="AC15258" s="7"/>
      <c r="AD15258" s="7"/>
      <c r="AE15258" s="7"/>
      <c r="AF15258" s="7"/>
      <c r="AG15258" s="7"/>
      <c r="AH15258" s="7"/>
      <c r="AI15258" s="7"/>
      <c r="AJ15258" s="7"/>
      <c r="AK15258" s="7"/>
      <c r="AL15258" s="7"/>
      <c r="AM15258" s="7"/>
      <c r="AN15258" s="7"/>
      <c r="AO15258" s="7"/>
      <c r="AP15258" s="7" t="s">
        <v>28387</v>
      </c>
      <c r="AQ15258" s="6" t="s">
        <v>745</v>
      </c>
      <c r="AR15258" s="7" t="s">
        <v>28386</v>
      </c>
      <c r="AS15258" s="6" t="s">
        <v>750</v>
      </c>
      <c r="AT15258" s="8" t="s">
        <v>12969</v>
      </c>
      <c r="AU15258" s="37" t="s">
        <v>729</v>
      </c>
      <c r="AV15258" s="2" t="s">
        <v>636</v>
      </c>
      <c r="AY15258" s="2" t="s">
        <v>146</v>
      </c>
      <c r="BD15258" s="78">
        <v>0.308</v>
      </c>
      <c r="BE15258" s="9" t="s">
        <v>584</v>
      </c>
      <c r="BF15258" s="166" t="s">
        <v>81</v>
      </c>
      <c r="BG15258" s="164" t="s">
        <v>19792</v>
      </c>
      <c r="BH15258" s="165" t="s">
        <v>1421</v>
      </c>
      <c r="BI15258" s="165" t="s">
        <v>1421</v>
      </c>
    </row>
    <row r="15259" spans="1:61" x14ac:dyDescent="0.2">
      <c r="A15259" s="118">
        <v>19</v>
      </c>
      <c r="B15259" s="118">
        <v>19</v>
      </c>
      <c r="R15259" s="6" t="s">
        <v>45595</v>
      </c>
      <c r="S15259" s="138">
        <v>2018</v>
      </c>
      <c r="T15259" s="143">
        <v>7</v>
      </c>
      <c r="Y15259" s="7" t="s">
        <v>47865</v>
      </c>
      <c r="Z15259" s="7"/>
      <c r="AA15259" s="7"/>
      <c r="AB15259" s="7"/>
      <c r="AC15259" s="7"/>
      <c r="AD15259" s="7"/>
      <c r="AE15259" s="7"/>
      <c r="AF15259" s="7"/>
      <c r="AG15259" s="7"/>
      <c r="AH15259" s="7"/>
      <c r="AI15259" s="7"/>
      <c r="AJ15259" s="7"/>
      <c r="AK15259" s="7"/>
      <c r="AL15259" s="7"/>
      <c r="AM15259" s="7"/>
      <c r="AN15259" s="7"/>
      <c r="AO15259" s="7"/>
      <c r="AP15259" s="7" t="s">
        <v>28387</v>
      </c>
      <c r="AQ15259" s="6" t="s">
        <v>745</v>
      </c>
      <c r="AR15259" s="7" t="s">
        <v>28386</v>
      </c>
      <c r="AS15259" s="6" t="s">
        <v>750</v>
      </c>
      <c r="AT15259" s="8" t="s">
        <v>12970</v>
      </c>
      <c r="AU15259" s="37" t="s">
        <v>729</v>
      </c>
      <c r="AV15259" s="2" t="s">
        <v>636</v>
      </c>
      <c r="AY15259" s="2" t="s">
        <v>146</v>
      </c>
      <c r="BD15259" s="78">
        <v>0.21199999999999999</v>
      </c>
      <c r="BE15259" s="9" t="s">
        <v>584</v>
      </c>
      <c r="BF15259" s="166" t="s">
        <v>81</v>
      </c>
      <c r="BG15259" s="164" t="s">
        <v>19792</v>
      </c>
      <c r="BH15259" s="167" t="s">
        <v>1421</v>
      </c>
      <c r="BI15259" s="167" t="s">
        <v>1421</v>
      </c>
    </row>
    <row r="15260" spans="1:61" x14ac:dyDescent="0.2">
      <c r="A15260" s="118">
        <v>19</v>
      </c>
      <c r="B15260" s="118">
        <v>19</v>
      </c>
      <c r="R15260" s="6" t="s">
        <v>45595</v>
      </c>
      <c r="S15260" s="138">
        <v>2018</v>
      </c>
      <c r="T15260" s="143">
        <v>7</v>
      </c>
      <c r="Y15260" s="7" t="s">
        <v>47865</v>
      </c>
      <c r="Z15260" s="7"/>
      <c r="AA15260" s="7"/>
      <c r="AB15260" s="7"/>
      <c r="AC15260" s="7"/>
      <c r="AD15260" s="7"/>
      <c r="AE15260" s="7"/>
      <c r="AF15260" s="7"/>
      <c r="AG15260" s="7"/>
      <c r="AH15260" s="7"/>
      <c r="AI15260" s="7"/>
      <c r="AJ15260" s="7"/>
      <c r="AK15260" s="7"/>
      <c r="AL15260" s="7"/>
      <c r="AM15260" s="7"/>
      <c r="AN15260" s="7"/>
      <c r="AO15260" s="7"/>
      <c r="AP15260" s="7" t="s">
        <v>28387</v>
      </c>
      <c r="AQ15260" s="6" t="s">
        <v>745</v>
      </c>
      <c r="AR15260" s="7" t="s">
        <v>28386</v>
      </c>
      <c r="AS15260" s="6" t="s">
        <v>750</v>
      </c>
      <c r="AT15260" s="8" t="s">
        <v>12971</v>
      </c>
      <c r="AU15260" s="37" t="s">
        <v>729</v>
      </c>
      <c r="AV15260" s="2" t="s">
        <v>636</v>
      </c>
      <c r="AY15260" s="2" t="s">
        <v>146</v>
      </c>
      <c r="BD15260" s="78">
        <v>0.23799999999999999</v>
      </c>
      <c r="BE15260" s="9" t="s">
        <v>584</v>
      </c>
      <c r="BF15260" s="166" t="s">
        <v>81</v>
      </c>
      <c r="BG15260" s="164" t="s">
        <v>19792</v>
      </c>
      <c r="BH15260" s="165" t="s">
        <v>1421</v>
      </c>
      <c r="BI15260" s="165" t="s">
        <v>1421</v>
      </c>
    </row>
    <row r="15261" spans="1:61" x14ac:dyDescent="0.2">
      <c r="A15261" s="118">
        <v>19</v>
      </c>
      <c r="B15261" s="118">
        <v>19</v>
      </c>
      <c r="R15261" s="6" t="s">
        <v>45595</v>
      </c>
      <c r="S15261" s="138">
        <v>2018</v>
      </c>
      <c r="T15261" s="143">
        <v>7</v>
      </c>
      <c r="Y15261" s="7" t="s">
        <v>47865</v>
      </c>
      <c r="Z15261" s="7"/>
      <c r="AA15261" s="7"/>
      <c r="AB15261" s="7"/>
      <c r="AC15261" s="7"/>
      <c r="AD15261" s="7"/>
      <c r="AE15261" s="7"/>
      <c r="AF15261" s="7"/>
      <c r="AG15261" s="7"/>
      <c r="AH15261" s="7"/>
      <c r="AI15261" s="7"/>
      <c r="AJ15261" s="7"/>
      <c r="AK15261" s="7"/>
      <c r="AL15261" s="7"/>
      <c r="AM15261" s="7"/>
      <c r="AN15261" s="7"/>
      <c r="AO15261" s="7"/>
      <c r="AP15261" s="7" t="s">
        <v>28387</v>
      </c>
      <c r="AQ15261" s="6" t="s">
        <v>747</v>
      </c>
      <c r="AR15261" s="7" t="s">
        <v>28386</v>
      </c>
      <c r="AS15261" s="6" t="s">
        <v>750</v>
      </c>
      <c r="AT15261" s="8" t="s">
        <v>12972</v>
      </c>
      <c r="AU15261" s="37" t="s">
        <v>732</v>
      </c>
      <c r="AY15261" s="2" t="s">
        <v>146</v>
      </c>
      <c r="BD15261" s="78">
        <v>0.46800000000000003</v>
      </c>
      <c r="BE15261" s="9" t="s">
        <v>584</v>
      </c>
      <c r="BF15261" s="166" t="s">
        <v>81</v>
      </c>
      <c r="BG15261" s="164" t="s">
        <v>19792</v>
      </c>
      <c r="BH15261" s="167" t="s">
        <v>1421</v>
      </c>
      <c r="BI15261" s="167" t="s">
        <v>1421</v>
      </c>
    </row>
    <row r="15262" spans="1:61" x14ac:dyDescent="0.2">
      <c r="A15262" s="118">
        <v>19</v>
      </c>
      <c r="B15262" s="118">
        <v>19</v>
      </c>
      <c r="R15262" s="6" t="s">
        <v>45595</v>
      </c>
      <c r="S15262" s="138">
        <v>2018</v>
      </c>
      <c r="T15262" s="143">
        <v>7</v>
      </c>
      <c r="Y15262" s="7" t="s">
        <v>47865</v>
      </c>
      <c r="Z15262" s="7"/>
      <c r="AA15262" s="7"/>
      <c r="AB15262" s="7"/>
      <c r="AC15262" s="7"/>
      <c r="AD15262" s="7"/>
      <c r="AE15262" s="7"/>
      <c r="AF15262" s="7"/>
      <c r="AG15262" s="7"/>
      <c r="AH15262" s="7"/>
      <c r="AI15262" s="7"/>
      <c r="AJ15262" s="7"/>
      <c r="AK15262" s="7"/>
      <c r="AL15262" s="7"/>
      <c r="AM15262" s="7"/>
      <c r="AN15262" s="7"/>
      <c r="AO15262" s="7"/>
      <c r="AP15262" s="7" t="s">
        <v>28387</v>
      </c>
      <c r="AQ15262" s="6" t="s">
        <v>747</v>
      </c>
      <c r="AR15262" s="7" t="s">
        <v>28386</v>
      </c>
      <c r="AS15262" s="6" t="s">
        <v>750</v>
      </c>
      <c r="AT15262" s="8" t="s">
        <v>12973</v>
      </c>
      <c r="AU15262" s="37" t="s">
        <v>732</v>
      </c>
      <c r="AY15262" s="2" t="s">
        <v>146</v>
      </c>
      <c r="BD15262" s="78">
        <v>0.48399999999999999</v>
      </c>
      <c r="BE15262" s="9" t="s">
        <v>584</v>
      </c>
      <c r="BF15262" s="166" t="s">
        <v>81</v>
      </c>
      <c r="BG15262" s="164" t="s">
        <v>19792</v>
      </c>
      <c r="BH15262" s="165" t="s">
        <v>1421</v>
      </c>
      <c r="BI15262" s="165" t="s">
        <v>1421</v>
      </c>
    </row>
    <row r="15263" spans="1:61" x14ac:dyDescent="0.2">
      <c r="A15263" s="118">
        <v>19</v>
      </c>
      <c r="B15263" s="118">
        <v>19</v>
      </c>
      <c r="R15263" s="6" t="s">
        <v>45595</v>
      </c>
      <c r="S15263" s="138">
        <v>2018</v>
      </c>
      <c r="T15263" s="143">
        <v>7</v>
      </c>
      <c r="Y15263" s="7" t="s">
        <v>47865</v>
      </c>
      <c r="Z15263" s="7"/>
      <c r="AA15263" s="7"/>
      <c r="AB15263" s="7"/>
      <c r="AC15263" s="7"/>
      <c r="AD15263" s="7"/>
      <c r="AE15263" s="7"/>
      <c r="AF15263" s="7"/>
      <c r="AG15263" s="7"/>
      <c r="AH15263" s="7"/>
      <c r="AI15263" s="7"/>
      <c r="AJ15263" s="7"/>
      <c r="AK15263" s="7"/>
      <c r="AL15263" s="7"/>
      <c r="AM15263" s="7"/>
      <c r="AN15263" s="7"/>
      <c r="AO15263" s="7"/>
      <c r="AP15263" s="7" t="s">
        <v>28387</v>
      </c>
      <c r="AQ15263" s="6" t="s">
        <v>747</v>
      </c>
      <c r="AR15263" s="7" t="s">
        <v>28386</v>
      </c>
      <c r="AS15263" s="6" t="s">
        <v>750</v>
      </c>
      <c r="AT15263" s="8" t="s">
        <v>12974</v>
      </c>
      <c r="AU15263" s="37" t="s">
        <v>732</v>
      </c>
      <c r="AY15263" s="2" t="s">
        <v>146</v>
      </c>
      <c r="BD15263" s="78">
        <v>0.42299999999999999</v>
      </c>
      <c r="BE15263" s="9" t="s">
        <v>584</v>
      </c>
      <c r="BF15263" s="166" t="s">
        <v>81</v>
      </c>
      <c r="BG15263" s="164" t="s">
        <v>19792</v>
      </c>
      <c r="BH15263" s="167" t="s">
        <v>1421</v>
      </c>
      <c r="BI15263" s="167" t="s">
        <v>1421</v>
      </c>
    </row>
    <row r="15264" spans="1:61" x14ac:dyDescent="0.2">
      <c r="A15264" s="118">
        <v>19</v>
      </c>
      <c r="B15264" s="118">
        <v>19</v>
      </c>
      <c r="R15264" s="6" t="s">
        <v>45595</v>
      </c>
      <c r="S15264" s="138">
        <v>2018</v>
      </c>
      <c r="T15264" s="143">
        <v>7</v>
      </c>
      <c r="Y15264" s="7" t="s">
        <v>47865</v>
      </c>
      <c r="Z15264" s="7"/>
      <c r="AA15264" s="7"/>
      <c r="AB15264" s="7"/>
      <c r="AC15264" s="7"/>
      <c r="AD15264" s="7"/>
      <c r="AE15264" s="7"/>
      <c r="AF15264" s="7"/>
      <c r="AG15264" s="7"/>
      <c r="AH15264" s="7"/>
      <c r="AI15264" s="7"/>
      <c r="AJ15264" s="7"/>
      <c r="AK15264" s="7"/>
      <c r="AL15264" s="7"/>
      <c r="AM15264" s="7"/>
      <c r="AN15264" s="7"/>
      <c r="AO15264" s="7"/>
      <c r="AP15264" s="7" t="s">
        <v>28387</v>
      </c>
      <c r="AQ15264" s="6" t="s">
        <v>747</v>
      </c>
      <c r="AR15264" s="7" t="s">
        <v>28386</v>
      </c>
      <c r="AS15264" s="6" t="s">
        <v>750</v>
      </c>
      <c r="AT15264" s="8" t="s">
        <v>12975</v>
      </c>
      <c r="AU15264" s="37" t="s">
        <v>732</v>
      </c>
      <c r="AY15264" s="2" t="s">
        <v>146</v>
      </c>
      <c r="BD15264" s="78">
        <v>0.47599999999999998</v>
      </c>
      <c r="BE15264" s="9" t="s">
        <v>584</v>
      </c>
      <c r="BF15264" s="166" t="s">
        <v>81</v>
      </c>
      <c r="BG15264" s="164" t="s">
        <v>19792</v>
      </c>
      <c r="BH15264" s="165" t="s">
        <v>1421</v>
      </c>
      <c r="BI15264" s="165" t="s">
        <v>1421</v>
      </c>
    </row>
    <row r="15265" spans="1:61" x14ac:dyDescent="0.2">
      <c r="A15265" s="118">
        <v>19</v>
      </c>
      <c r="B15265" s="118">
        <v>19</v>
      </c>
      <c r="R15265" s="6" t="s">
        <v>45595</v>
      </c>
      <c r="S15265" s="138">
        <v>2018</v>
      </c>
      <c r="T15265" s="143">
        <v>7</v>
      </c>
      <c r="Y15265" s="7" t="s">
        <v>47865</v>
      </c>
      <c r="Z15265" s="7"/>
      <c r="AA15265" s="7"/>
      <c r="AB15265" s="7"/>
      <c r="AC15265" s="7"/>
      <c r="AD15265" s="7"/>
      <c r="AE15265" s="7"/>
      <c r="AF15265" s="7"/>
      <c r="AG15265" s="7"/>
      <c r="AH15265" s="7"/>
      <c r="AI15265" s="7"/>
      <c r="AJ15265" s="7"/>
      <c r="AK15265" s="7"/>
      <c r="AL15265" s="7"/>
      <c r="AM15265" s="7"/>
      <c r="AN15265" s="7"/>
      <c r="AO15265" s="7"/>
      <c r="AP15265" s="7" t="s">
        <v>28387</v>
      </c>
      <c r="AQ15265" s="6" t="s">
        <v>747</v>
      </c>
      <c r="AR15265" s="7" t="s">
        <v>28386</v>
      </c>
      <c r="AS15265" s="6" t="s">
        <v>750</v>
      </c>
      <c r="AT15265" s="8" t="s">
        <v>12976</v>
      </c>
      <c r="AU15265" s="37" t="s">
        <v>732</v>
      </c>
      <c r="AY15265" s="2" t="s">
        <v>146</v>
      </c>
      <c r="BD15265" s="78">
        <v>0.24399999999999999</v>
      </c>
      <c r="BE15265" s="9" t="s">
        <v>584</v>
      </c>
      <c r="BF15265" s="166" t="s">
        <v>81</v>
      </c>
      <c r="BG15265" s="164" t="s">
        <v>19792</v>
      </c>
      <c r="BH15265" s="167" t="s">
        <v>1421</v>
      </c>
      <c r="BI15265" s="167" t="s">
        <v>1421</v>
      </c>
    </row>
    <row r="15266" spans="1:61" x14ac:dyDescent="0.2">
      <c r="A15266" s="118">
        <v>19</v>
      </c>
      <c r="B15266" s="118">
        <v>19</v>
      </c>
      <c r="R15266" s="6" t="s">
        <v>45595</v>
      </c>
      <c r="S15266" s="138">
        <v>2018</v>
      </c>
      <c r="T15266" s="143">
        <v>7</v>
      </c>
      <c r="Y15266" s="7" t="s">
        <v>47865</v>
      </c>
      <c r="Z15266" s="7"/>
      <c r="AA15266" s="7"/>
      <c r="AB15266" s="7"/>
      <c r="AC15266" s="7"/>
      <c r="AD15266" s="7"/>
      <c r="AE15266" s="7"/>
      <c r="AF15266" s="7"/>
      <c r="AG15266" s="7"/>
      <c r="AH15266" s="7"/>
      <c r="AI15266" s="7"/>
      <c r="AJ15266" s="7"/>
      <c r="AK15266" s="7"/>
      <c r="AL15266" s="7"/>
      <c r="AM15266" s="7"/>
      <c r="AN15266" s="7"/>
      <c r="AO15266" s="7"/>
      <c r="AP15266" s="7" t="s">
        <v>28387</v>
      </c>
      <c r="AQ15266" s="6" t="s">
        <v>747</v>
      </c>
      <c r="AR15266" s="7" t="s">
        <v>28386</v>
      </c>
      <c r="AS15266" s="6" t="s">
        <v>750</v>
      </c>
      <c r="AT15266" s="8" t="s">
        <v>12977</v>
      </c>
      <c r="AU15266" s="37" t="s">
        <v>725</v>
      </c>
      <c r="AY15266" s="2" t="s">
        <v>146</v>
      </c>
      <c r="BD15266" s="78">
        <v>1.137</v>
      </c>
      <c r="BE15266" s="9" t="s">
        <v>584</v>
      </c>
      <c r="BF15266" s="166" t="s">
        <v>81</v>
      </c>
      <c r="BG15266" s="164" t="s">
        <v>19792</v>
      </c>
      <c r="BH15266" s="165" t="s">
        <v>1421</v>
      </c>
      <c r="BI15266" s="165" t="s">
        <v>1421</v>
      </c>
    </row>
    <row r="15267" spans="1:61" x14ac:dyDescent="0.2">
      <c r="A15267" s="118">
        <v>19</v>
      </c>
      <c r="B15267" s="118">
        <v>19</v>
      </c>
      <c r="R15267" s="6" t="s">
        <v>45595</v>
      </c>
      <c r="S15267" s="138">
        <v>2018</v>
      </c>
      <c r="T15267" s="143">
        <v>7</v>
      </c>
      <c r="Y15267" s="7" t="s">
        <v>47865</v>
      </c>
      <c r="Z15267" s="7"/>
      <c r="AA15267" s="7"/>
      <c r="AB15267" s="7"/>
      <c r="AC15267" s="7"/>
      <c r="AD15267" s="7"/>
      <c r="AE15267" s="7"/>
      <c r="AF15267" s="7"/>
      <c r="AG15267" s="7"/>
      <c r="AH15267" s="7"/>
      <c r="AI15267" s="7"/>
      <c r="AJ15267" s="7"/>
      <c r="AK15267" s="7"/>
      <c r="AL15267" s="7"/>
      <c r="AM15267" s="7"/>
      <c r="AN15267" s="7"/>
      <c r="AO15267" s="7"/>
      <c r="AP15267" s="7" t="s">
        <v>28387</v>
      </c>
      <c r="AQ15267" s="6" t="s">
        <v>747</v>
      </c>
      <c r="AR15267" s="7" t="s">
        <v>28386</v>
      </c>
      <c r="AS15267" s="6" t="s">
        <v>750</v>
      </c>
      <c r="AT15267" s="8" t="s">
        <v>12978</v>
      </c>
      <c r="AU15267" s="37" t="s">
        <v>725</v>
      </c>
      <c r="AY15267" s="2" t="s">
        <v>146</v>
      </c>
      <c r="BD15267" s="78">
        <v>0.66300000000000003</v>
      </c>
      <c r="BE15267" s="9" t="s">
        <v>584</v>
      </c>
      <c r="BF15267" s="166" t="s">
        <v>81</v>
      </c>
      <c r="BG15267" s="164" t="s">
        <v>19792</v>
      </c>
      <c r="BH15267" s="167" t="s">
        <v>1421</v>
      </c>
      <c r="BI15267" s="167" t="s">
        <v>1421</v>
      </c>
    </row>
    <row r="15268" spans="1:61" x14ac:dyDescent="0.2">
      <c r="A15268" s="118">
        <v>19</v>
      </c>
      <c r="B15268" s="118">
        <v>19</v>
      </c>
      <c r="R15268" s="6" t="s">
        <v>45595</v>
      </c>
      <c r="S15268" s="138">
        <v>2018</v>
      </c>
      <c r="T15268" s="143">
        <v>7</v>
      </c>
      <c r="Y15268" s="7" t="s">
        <v>47865</v>
      </c>
      <c r="Z15268" s="7"/>
      <c r="AA15268" s="7"/>
      <c r="AB15268" s="7"/>
      <c r="AC15268" s="7"/>
      <c r="AD15268" s="7"/>
      <c r="AE15268" s="7"/>
      <c r="AF15268" s="7"/>
      <c r="AG15268" s="7"/>
      <c r="AH15268" s="7"/>
      <c r="AI15268" s="7"/>
      <c r="AJ15268" s="7"/>
      <c r="AK15268" s="7"/>
      <c r="AL15268" s="7"/>
      <c r="AM15268" s="7"/>
      <c r="AN15268" s="7"/>
      <c r="AO15268" s="7"/>
      <c r="AP15268" s="7" t="s">
        <v>28387</v>
      </c>
      <c r="AQ15268" s="6" t="s">
        <v>747</v>
      </c>
      <c r="AR15268" s="7" t="s">
        <v>28386</v>
      </c>
      <c r="AS15268" s="6" t="s">
        <v>750</v>
      </c>
      <c r="AT15268" s="8" t="s">
        <v>12979</v>
      </c>
      <c r="AU15268" s="37" t="s">
        <v>725</v>
      </c>
      <c r="AY15268" s="2" t="s">
        <v>146</v>
      </c>
      <c r="BD15268" s="78">
        <v>1.1040000000000001</v>
      </c>
      <c r="BE15268" s="9" t="s">
        <v>584</v>
      </c>
      <c r="BF15268" s="166" t="s">
        <v>81</v>
      </c>
      <c r="BG15268" s="164" t="s">
        <v>19792</v>
      </c>
      <c r="BH15268" s="165" t="s">
        <v>1421</v>
      </c>
      <c r="BI15268" s="165" t="s">
        <v>1421</v>
      </c>
    </row>
    <row r="15269" spans="1:61" x14ac:dyDescent="0.2">
      <c r="A15269" s="118">
        <v>19</v>
      </c>
      <c r="B15269" s="118">
        <v>19</v>
      </c>
      <c r="R15269" s="6" t="s">
        <v>45595</v>
      </c>
      <c r="S15269" s="138">
        <v>2018</v>
      </c>
      <c r="T15269" s="143">
        <v>7</v>
      </c>
      <c r="Y15269" s="7" t="s">
        <v>47865</v>
      </c>
      <c r="Z15269" s="7"/>
      <c r="AA15269" s="7"/>
      <c r="AB15269" s="7"/>
      <c r="AC15269" s="7"/>
      <c r="AD15269" s="7"/>
      <c r="AE15269" s="7"/>
      <c r="AF15269" s="7"/>
      <c r="AG15269" s="7"/>
      <c r="AH15269" s="7"/>
      <c r="AI15269" s="7"/>
      <c r="AJ15269" s="7"/>
      <c r="AK15269" s="7"/>
      <c r="AL15269" s="7"/>
      <c r="AM15269" s="7"/>
      <c r="AN15269" s="7"/>
      <c r="AO15269" s="7"/>
      <c r="AP15269" s="7" t="s">
        <v>28387</v>
      </c>
      <c r="AQ15269" s="6" t="s">
        <v>747</v>
      </c>
      <c r="AR15269" s="7" t="s">
        <v>28386</v>
      </c>
      <c r="AS15269" s="6" t="s">
        <v>750</v>
      </c>
      <c r="AT15269" s="8" t="s">
        <v>12980</v>
      </c>
      <c r="AU15269" s="37" t="s">
        <v>725</v>
      </c>
      <c r="AY15269" s="2" t="s">
        <v>146</v>
      </c>
      <c r="BD15269" s="78">
        <v>1.1870000000000001</v>
      </c>
      <c r="BE15269" s="9" t="s">
        <v>584</v>
      </c>
      <c r="BF15269" s="166" t="s">
        <v>81</v>
      </c>
      <c r="BG15269" s="164" t="s">
        <v>19792</v>
      </c>
      <c r="BH15269" s="167" t="s">
        <v>1421</v>
      </c>
      <c r="BI15269" s="167" t="s">
        <v>1421</v>
      </c>
    </row>
    <row r="15270" spans="1:61" x14ac:dyDescent="0.2">
      <c r="A15270" s="118">
        <v>19</v>
      </c>
      <c r="B15270" s="118">
        <v>19</v>
      </c>
      <c r="R15270" s="6" t="s">
        <v>45595</v>
      </c>
      <c r="S15270" s="138">
        <v>2018</v>
      </c>
      <c r="T15270" s="143">
        <v>7</v>
      </c>
      <c r="Y15270" s="7" t="s">
        <v>47865</v>
      </c>
      <c r="Z15270" s="7"/>
      <c r="AA15270" s="7"/>
      <c r="AB15270" s="7"/>
      <c r="AC15270" s="7"/>
      <c r="AD15270" s="7"/>
      <c r="AE15270" s="7"/>
      <c r="AF15270" s="7"/>
      <c r="AG15270" s="7"/>
      <c r="AH15270" s="7"/>
      <c r="AI15270" s="7"/>
      <c r="AJ15270" s="7"/>
      <c r="AK15270" s="7"/>
      <c r="AL15270" s="7"/>
      <c r="AM15270" s="7"/>
      <c r="AN15270" s="7"/>
      <c r="AO15270" s="7"/>
      <c r="AP15270" s="7" t="s">
        <v>28387</v>
      </c>
      <c r="AQ15270" s="6" t="s">
        <v>747</v>
      </c>
      <c r="AR15270" s="7" t="s">
        <v>28386</v>
      </c>
      <c r="AS15270" s="6" t="s">
        <v>750</v>
      </c>
      <c r="AT15270" s="8" t="s">
        <v>12981</v>
      </c>
      <c r="AU15270" s="37" t="s">
        <v>725</v>
      </c>
      <c r="AY15270" s="2" t="s">
        <v>146</v>
      </c>
      <c r="BD15270" s="78">
        <v>0.94799999999999995</v>
      </c>
      <c r="BE15270" s="9" t="s">
        <v>584</v>
      </c>
      <c r="BF15270" s="166" t="s">
        <v>81</v>
      </c>
      <c r="BG15270" s="164" t="s">
        <v>19792</v>
      </c>
      <c r="BH15270" s="165" t="s">
        <v>1421</v>
      </c>
      <c r="BI15270" s="165" t="s">
        <v>1421</v>
      </c>
    </row>
    <row r="15271" spans="1:61" x14ac:dyDescent="0.2">
      <c r="A15271" s="118">
        <v>19</v>
      </c>
      <c r="B15271" s="118">
        <v>19</v>
      </c>
      <c r="R15271" s="6" t="s">
        <v>45595</v>
      </c>
      <c r="S15271" s="138">
        <v>2018</v>
      </c>
      <c r="T15271" s="143">
        <v>7</v>
      </c>
      <c r="Y15271" s="7" t="s">
        <v>47865</v>
      </c>
      <c r="Z15271" s="7"/>
      <c r="AA15271" s="7"/>
      <c r="AB15271" s="7"/>
      <c r="AC15271" s="7"/>
      <c r="AD15271" s="7"/>
      <c r="AE15271" s="7"/>
      <c r="AF15271" s="7"/>
      <c r="AG15271" s="7"/>
      <c r="AH15271" s="7"/>
      <c r="AI15271" s="7"/>
      <c r="AJ15271" s="7"/>
      <c r="AK15271" s="7"/>
      <c r="AL15271" s="7"/>
      <c r="AM15271" s="7"/>
      <c r="AN15271" s="7"/>
      <c r="AO15271" s="7"/>
      <c r="AP15271" s="7" t="s">
        <v>28387</v>
      </c>
      <c r="AQ15271" s="6" t="s">
        <v>747</v>
      </c>
      <c r="AR15271" s="7" t="s">
        <v>28386</v>
      </c>
      <c r="AS15271" s="6" t="s">
        <v>750</v>
      </c>
      <c r="AT15271" s="8" t="s">
        <v>12982</v>
      </c>
      <c r="AU15271" s="37" t="s">
        <v>725</v>
      </c>
      <c r="AY15271" s="2" t="s">
        <v>146</v>
      </c>
      <c r="BD15271" s="78">
        <v>1.548</v>
      </c>
      <c r="BE15271" s="9" t="s">
        <v>584</v>
      </c>
      <c r="BF15271" s="166" t="s">
        <v>81</v>
      </c>
      <c r="BG15271" s="164" t="s">
        <v>19792</v>
      </c>
      <c r="BH15271" s="167" t="s">
        <v>1421</v>
      </c>
      <c r="BI15271" s="167" t="s">
        <v>1421</v>
      </c>
    </row>
    <row r="15272" spans="1:61" x14ac:dyDescent="0.2">
      <c r="A15272" s="118">
        <v>19</v>
      </c>
      <c r="B15272" s="118">
        <v>19</v>
      </c>
      <c r="R15272" s="6" t="s">
        <v>45595</v>
      </c>
      <c r="S15272" s="138">
        <v>2018</v>
      </c>
      <c r="T15272" s="143">
        <v>7</v>
      </c>
      <c r="Y15272" s="7" t="s">
        <v>47865</v>
      </c>
      <c r="Z15272" s="7"/>
      <c r="AA15272" s="7"/>
      <c r="AB15272" s="7"/>
      <c r="AC15272" s="7"/>
      <c r="AD15272" s="7"/>
      <c r="AE15272" s="7"/>
      <c r="AF15272" s="7"/>
      <c r="AG15272" s="7"/>
      <c r="AH15272" s="7"/>
      <c r="AI15272" s="7"/>
      <c r="AJ15272" s="7"/>
      <c r="AK15272" s="7"/>
      <c r="AL15272" s="7"/>
      <c r="AM15272" s="7"/>
      <c r="AN15272" s="7"/>
      <c r="AO15272" s="7"/>
      <c r="AP15272" s="7" t="s">
        <v>28387</v>
      </c>
      <c r="AQ15272" s="6" t="s">
        <v>747</v>
      </c>
      <c r="AR15272" s="7" t="s">
        <v>28386</v>
      </c>
      <c r="AS15272" s="6" t="s">
        <v>750</v>
      </c>
      <c r="AT15272" s="8" t="s">
        <v>12983</v>
      </c>
      <c r="AU15272" s="37" t="s">
        <v>728</v>
      </c>
      <c r="AY15272" s="2" t="s">
        <v>146</v>
      </c>
      <c r="BD15272" s="78">
        <v>0.09</v>
      </c>
      <c r="BE15272" s="9" t="s">
        <v>584</v>
      </c>
      <c r="BF15272" s="166" t="s">
        <v>81</v>
      </c>
      <c r="BG15272" s="164" t="s">
        <v>19792</v>
      </c>
      <c r="BH15272" s="165" t="s">
        <v>1421</v>
      </c>
      <c r="BI15272" s="165" t="s">
        <v>1421</v>
      </c>
    </row>
    <row r="15273" spans="1:61" x14ac:dyDescent="0.2">
      <c r="A15273" s="118">
        <v>19</v>
      </c>
      <c r="B15273" s="118">
        <v>19</v>
      </c>
      <c r="R15273" s="6" t="s">
        <v>45595</v>
      </c>
      <c r="S15273" s="138">
        <v>2018</v>
      </c>
      <c r="T15273" s="143">
        <v>7</v>
      </c>
      <c r="Y15273" s="7" t="s">
        <v>47865</v>
      </c>
      <c r="Z15273" s="7"/>
      <c r="AA15273" s="7"/>
      <c r="AB15273" s="7"/>
      <c r="AC15273" s="7"/>
      <c r="AD15273" s="7"/>
      <c r="AE15273" s="7"/>
      <c r="AF15273" s="7"/>
      <c r="AG15273" s="7"/>
      <c r="AH15273" s="7"/>
      <c r="AI15273" s="7"/>
      <c r="AJ15273" s="7"/>
      <c r="AK15273" s="7"/>
      <c r="AL15273" s="7"/>
      <c r="AM15273" s="7"/>
      <c r="AN15273" s="7"/>
      <c r="AO15273" s="7"/>
      <c r="AP15273" s="7" t="s">
        <v>28387</v>
      </c>
      <c r="AQ15273" s="6" t="s">
        <v>747</v>
      </c>
      <c r="AR15273" s="7" t="s">
        <v>28386</v>
      </c>
      <c r="AS15273" s="6" t="s">
        <v>750</v>
      </c>
      <c r="AT15273" s="8" t="s">
        <v>12984</v>
      </c>
      <c r="AU15273" s="37" t="s">
        <v>728</v>
      </c>
      <c r="AY15273" s="2" t="s">
        <v>146</v>
      </c>
      <c r="BD15273" s="78">
        <v>8.4000000000000005E-2</v>
      </c>
      <c r="BE15273" s="9" t="s">
        <v>584</v>
      </c>
      <c r="BF15273" s="166" t="s">
        <v>81</v>
      </c>
      <c r="BG15273" s="164" t="s">
        <v>19792</v>
      </c>
      <c r="BH15273" s="167" t="s">
        <v>1421</v>
      </c>
      <c r="BI15273" s="167" t="s">
        <v>1421</v>
      </c>
    </row>
    <row r="15274" spans="1:61" x14ac:dyDescent="0.2">
      <c r="A15274" s="118">
        <v>19</v>
      </c>
      <c r="B15274" s="118">
        <v>19</v>
      </c>
      <c r="R15274" s="6" t="s">
        <v>45595</v>
      </c>
      <c r="S15274" s="138">
        <v>2018</v>
      </c>
      <c r="T15274" s="143">
        <v>7</v>
      </c>
      <c r="Y15274" s="7" t="s">
        <v>47865</v>
      </c>
      <c r="Z15274" s="7"/>
      <c r="AA15274" s="7"/>
      <c r="AB15274" s="7"/>
      <c r="AC15274" s="7"/>
      <c r="AD15274" s="7"/>
      <c r="AE15274" s="7"/>
      <c r="AF15274" s="7"/>
      <c r="AG15274" s="7"/>
      <c r="AH15274" s="7"/>
      <c r="AI15274" s="7"/>
      <c r="AJ15274" s="7"/>
      <c r="AK15274" s="7"/>
      <c r="AL15274" s="7"/>
      <c r="AM15274" s="7"/>
      <c r="AN15274" s="7"/>
      <c r="AO15274" s="7"/>
      <c r="AP15274" s="7" t="s">
        <v>28387</v>
      </c>
      <c r="AQ15274" s="6" t="s">
        <v>747</v>
      </c>
      <c r="AR15274" s="7" t="s">
        <v>28386</v>
      </c>
      <c r="AS15274" s="6" t="s">
        <v>750</v>
      </c>
      <c r="AT15274" s="8" t="s">
        <v>12985</v>
      </c>
      <c r="AU15274" s="37" t="s">
        <v>728</v>
      </c>
      <c r="AY15274" s="2" t="s">
        <v>146</v>
      </c>
      <c r="BD15274" s="78">
        <v>9.7000000000000003E-2</v>
      </c>
      <c r="BE15274" s="9" t="s">
        <v>584</v>
      </c>
      <c r="BF15274" s="166" t="s">
        <v>81</v>
      </c>
      <c r="BG15274" s="164" t="s">
        <v>19792</v>
      </c>
      <c r="BH15274" s="165" t="s">
        <v>1421</v>
      </c>
      <c r="BI15274" s="165" t="s">
        <v>1421</v>
      </c>
    </row>
    <row r="15275" spans="1:61" x14ac:dyDescent="0.2">
      <c r="A15275" s="118">
        <v>19</v>
      </c>
      <c r="B15275" s="118">
        <v>19</v>
      </c>
      <c r="R15275" s="6" t="s">
        <v>45595</v>
      </c>
      <c r="S15275" s="138">
        <v>2018</v>
      </c>
      <c r="T15275" s="143">
        <v>7</v>
      </c>
      <c r="Y15275" s="7" t="s">
        <v>47865</v>
      </c>
      <c r="Z15275" s="7"/>
      <c r="AA15275" s="7"/>
      <c r="AB15275" s="7"/>
      <c r="AC15275" s="7"/>
      <c r="AD15275" s="7"/>
      <c r="AE15275" s="7"/>
      <c r="AF15275" s="7"/>
      <c r="AG15275" s="7"/>
      <c r="AH15275" s="7"/>
      <c r="AI15275" s="7"/>
      <c r="AJ15275" s="7"/>
      <c r="AK15275" s="7"/>
      <c r="AL15275" s="7"/>
      <c r="AM15275" s="7"/>
      <c r="AN15275" s="7"/>
      <c r="AO15275" s="7"/>
      <c r="AP15275" s="7" t="s">
        <v>28387</v>
      </c>
      <c r="AQ15275" s="6" t="s">
        <v>747</v>
      </c>
      <c r="AR15275" s="7" t="s">
        <v>28386</v>
      </c>
      <c r="AS15275" s="6" t="s">
        <v>750</v>
      </c>
      <c r="AT15275" s="8" t="s">
        <v>12986</v>
      </c>
      <c r="AU15275" s="37" t="s">
        <v>728</v>
      </c>
      <c r="AY15275" s="2" t="s">
        <v>146</v>
      </c>
      <c r="BD15275" s="78">
        <v>9.6000000000000002E-2</v>
      </c>
      <c r="BE15275" s="9" t="s">
        <v>584</v>
      </c>
      <c r="BF15275" s="166" t="s">
        <v>81</v>
      </c>
      <c r="BG15275" s="164" t="s">
        <v>19792</v>
      </c>
      <c r="BH15275" s="167" t="s">
        <v>1421</v>
      </c>
      <c r="BI15275" s="167" t="s">
        <v>1421</v>
      </c>
    </row>
    <row r="15276" spans="1:61" x14ac:dyDescent="0.2">
      <c r="A15276" s="118">
        <v>19</v>
      </c>
      <c r="B15276" s="118">
        <v>19</v>
      </c>
      <c r="R15276" s="6" t="s">
        <v>45595</v>
      </c>
      <c r="S15276" s="138">
        <v>2018</v>
      </c>
      <c r="T15276" s="143">
        <v>7</v>
      </c>
      <c r="Y15276" s="7" t="s">
        <v>47865</v>
      </c>
      <c r="Z15276" s="7"/>
      <c r="AA15276" s="7"/>
      <c r="AB15276" s="7"/>
      <c r="AC15276" s="7"/>
      <c r="AD15276" s="7"/>
      <c r="AE15276" s="7"/>
      <c r="AF15276" s="7"/>
      <c r="AG15276" s="7"/>
      <c r="AH15276" s="7"/>
      <c r="AI15276" s="7"/>
      <c r="AJ15276" s="7"/>
      <c r="AK15276" s="7"/>
      <c r="AL15276" s="7"/>
      <c r="AM15276" s="7"/>
      <c r="AN15276" s="7"/>
      <c r="AO15276" s="7"/>
      <c r="AP15276" s="7" t="s">
        <v>28387</v>
      </c>
      <c r="AQ15276" s="6" t="s">
        <v>747</v>
      </c>
      <c r="AR15276" s="7" t="s">
        <v>28386</v>
      </c>
      <c r="AS15276" s="6" t="s">
        <v>750</v>
      </c>
      <c r="AT15276" s="8" t="s">
        <v>12987</v>
      </c>
      <c r="AU15276" s="37" t="s">
        <v>728</v>
      </c>
      <c r="AY15276" s="2" t="s">
        <v>146</v>
      </c>
      <c r="BD15276" s="78">
        <v>0.09</v>
      </c>
      <c r="BE15276" s="9" t="s">
        <v>584</v>
      </c>
      <c r="BF15276" s="166" t="s">
        <v>81</v>
      </c>
      <c r="BG15276" s="164" t="s">
        <v>19792</v>
      </c>
      <c r="BH15276" s="165" t="s">
        <v>1421</v>
      </c>
      <c r="BI15276" s="165" t="s">
        <v>1421</v>
      </c>
    </row>
    <row r="15277" spans="1:61" x14ac:dyDescent="0.2">
      <c r="A15277" s="118">
        <v>19</v>
      </c>
      <c r="B15277" s="118">
        <v>19</v>
      </c>
      <c r="R15277" s="6" t="s">
        <v>45595</v>
      </c>
      <c r="S15277" s="138">
        <v>2018</v>
      </c>
      <c r="T15277" s="143">
        <v>7</v>
      </c>
      <c r="Y15277" s="7" t="s">
        <v>47865</v>
      </c>
      <c r="Z15277" s="7"/>
      <c r="AA15277" s="7"/>
      <c r="AB15277" s="7"/>
      <c r="AC15277" s="7"/>
      <c r="AD15277" s="7"/>
      <c r="AE15277" s="7"/>
      <c r="AF15277" s="7"/>
      <c r="AG15277" s="7"/>
      <c r="AH15277" s="7"/>
      <c r="AI15277" s="7"/>
      <c r="AJ15277" s="7"/>
      <c r="AK15277" s="7"/>
      <c r="AL15277" s="7"/>
      <c r="AM15277" s="7"/>
      <c r="AN15277" s="7"/>
      <c r="AO15277" s="7"/>
      <c r="AP15277" s="7" t="s">
        <v>28387</v>
      </c>
      <c r="AQ15277" s="6" t="s">
        <v>747</v>
      </c>
      <c r="AR15277" s="7" t="s">
        <v>28386</v>
      </c>
      <c r="AS15277" s="6" t="s">
        <v>750</v>
      </c>
      <c r="AT15277" s="8" t="s">
        <v>12988</v>
      </c>
      <c r="AU15277" s="37" t="s">
        <v>728</v>
      </c>
      <c r="AY15277" s="2" t="s">
        <v>146</v>
      </c>
      <c r="BD15277" s="78">
        <v>9.9000000000000005E-2</v>
      </c>
      <c r="BE15277" s="9" t="s">
        <v>584</v>
      </c>
      <c r="BF15277" s="166" t="s">
        <v>81</v>
      </c>
      <c r="BG15277" s="164" t="s">
        <v>19792</v>
      </c>
      <c r="BH15277" s="167" t="s">
        <v>1421</v>
      </c>
      <c r="BI15277" s="167" t="s">
        <v>1421</v>
      </c>
    </row>
    <row r="15278" spans="1:61" x14ac:dyDescent="0.2">
      <c r="A15278" s="118">
        <v>19</v>
      </c>
      <c r="B15278" s="118">
        <v>19</v>
      </c>
      <c r="R15278" s="6" t="s">
        <v>45595</v>
      </c>
      <c r="S15278" s="138">
        <v>2018</v>
      </c>
      <c r="T15278" s="143">
        <v>7</v>
      </c>
      <c r="Y15278" s="7" t="s">
        <v>47865</v>
      </c>
      <c r="Z15278" s="7"/>
      <c r="AA15278" s="7"/>
      <c r="AB15278" s="7"/>
      <c r="AC15278" s="7"/>
      <c r="AD15278" s="7"/>
      <c r="AE15278" s="7"/>
      <c r="AF15278" s="7"/>
      <c r="AG15278" s="7"/>
      <c r="AH15278" s="7"/>
      <c r="AI15278" s="7"/>
      <c r="AJ15278" s="7"/>
      <c r="AK15278" s="7"/>
      <c r="AL15278" s="7"/>
      <c r="AM15278" s="7"/>
      <c r="AN15278" s="7"/>
      <c r="AO15278" s="7"/>
      <c r="AP15278" s="7" t="s">
        <v>28387</v>
      </c>
      <c r="AQ15278" s="6" t="s">
        <v>747</v>
      </c>
      <c r="AR15278" s="7" t="s">
        <v>28386</v>
      </c>
      <c r="AS15278" s="6" t="s">
        <v>750</v>
      </c>
      <c r="AT15278" s="8" t="s">
        <v>12989</v>
      </c>
      <c r="AU15278" s="37" t="s">
        <v>728</v>
      </c>
      <c r="AY15278" s="2" t="s">
        <v>146</v>
      </c>
      <c r="BD15278" s="78">
        <v>9.8000000000000004E-2</v>
      </c>
      <c r="BE15278" s="9" t="s">
        <v>584</v>
      </c>
      <c r="BF15278" s="166" t="s">
        <v>81</v>
      </c>
      <c r="BG15278" s="164" t="s">
        <v>19792</v>
      </c>
      <c r="BH15278" s="165" t="s">
        <v>1421</v>
      </c>
      <c r="BI15278" s="165" t="s">
        <v>1421</v>
      </c>
    </row>
    <row r="15279" spans="1:61" x14ac:dyDescent="0.2">
      <c r="A15279" s="118">
        <v>19</v>
      </c>
      <c r="B15279" s="118">
        <v>19</v>
      </c>
      <c r="R15279" s="6" t="s">
        <v>45595</v>
      </c>
      <c r="S15279" s="138">
        <v>2018</v>
      </c>
      <c r="T15279" s="143">
        <v>7</v>
      </c>
      <c r="Y15279" s="7" t="s">
        <v>47865</v>
      </c>
      <c r="Z15279" s="7"/>
      <c r="AA15279" s="7"/>
      <c r="AB15279" s="7"/>
      <c r="AC15279" s="7"/>
      <c r="AD15279" s="7"/>
      <c r="AE15279" s="7"/>
      <c r="AF15279" s="7"/>
      <c r="AG15279" s="7"/>
      <c r="AH15279" s="7"/>
      <c r="AI15279" s="7"/>
      <c r="AJ15279" s="7"/>
      <c r="AK15279" s="7"/>
      <c r="AL15279" s="7"/>
      <c r="AM15279" s="7"/>
      <c r="AN15279" s="7"/>
      <c r="AO15279" s="7"/>
      <c r="AP15279" s="7" t="s">
        <v>28387</v>
      </c>
      <c r="AQ15279" s="6" t="s">
        <v>747</v>
      </c>
      <c r="AR15279" s="7" t="s">
        <v>28386</v>
      </c>
      <c r="AS15279" s="6" t="s">
        <v>750</v>
      </c>
      <c r="AT15279" s="8" t="s">
        <v>12990</v>
      </c>
      <c r="AU15279" s="37" t="s">
        <v>728</v>
      </c>
      <c r="AY15279" s="2" t="s">
        <v>146</v>
      </c>
      <c r="BD15279" s="78">
        <v>0.105</v>
      </c>
      <c r="BE15279" s="9" t="s">
        <v>584</v>
      </c>
      <c r="BF15279" s="166" t="s">
        <v>81</v>
      </c>
      <c r="BG15279" s="164" t="s">
        <v>19792</v>
      </c>
      <c r="BH15279" s="167" t="s">
        <v>1421</v>
      </c>
      <c r="BI15279" s="167" t="s">
        <v>1421</v>
      </c>
    </row>
    <row r="15280" spans="1:61" x14ac:dyDescent="0.2">
      <c r="A15280" s="118">
        <v>19</v>
      </c>
      <c r="B15280" s="118">
        <v>19</v>
      </c>
      <c r="R15280" s="6" t="s">
        <v>45595</v>
      </c>
      <c r="S15280" s="138">
        <v>2018</v>
      </c>
      <c r="T15280" s="143">
        <v>7</v>
      </c>
      <c r="Y15280" s="7" t="s">
        <v>47865</v>
      </c>
      <c r="Z15280" s="7"/>
      <c r="AA15280" s="7"/>
      <c r="AB15280" s="7"/>
      <c r="AC15280" s="7"/>
      <c r="AD15280" s="7"/>
      <c r="AE15280" s="7"/>
      <c r="AF15280" s="7"/>
      <c r="AG15280" s="7"/>
      <c r="AH15280" s="7"/>
      <c r="AI15280" s="7"/>
      <c r="AJ15280" s="7"/>
      <c r="AK15280" s="7"/>
      <c r="AL15280" s="7"/>
      <c r="AM15280" s="7"/>
      <c r="AN15280" s="7"/>
      <c r="AO15280" s="7"/>
      <c r="AP15280" s="7" t="s">
        <v>28387</v>
      </c>
      <c r="AQ15280" s="6" t="s">
        <v>747</v>
      </c>
      <c r="AR15280" s="7" t="s">
        <v>28386</v>
      </c>
      <c r="AS15280" s="6" t="s">
        <v>750</v>
      </c>
      <c r="AT15280" s="8" t="s">
        <v>12991</v>
      </c>
      <c r="AU15280" s="37" t="s">
        <v>728</v>
      </c>
      <c r="AY15280" s="2" t="s">
        <v>146</v>
      </c>
      <c r="BD15280" s="78">
        <v>0.09</v>
      </c>
      <c r="BE15280" s="9" t="s">
        <v>584</v>
      </c>
      <c r="BF15280" s="166" t="s">
        <v>81</v>
      </c>
      <c r="BG15280" s="164" t="s">
        <v>19792</v>
      </c>
      <c r="BH15280" s="165" t="s">
        <v>1421</v>
      </c>
      <c r="BI15280" s="165" t="s">
        <v>1421</v>
      </c>
    </row>
    <row r="15281" spans="1:61" x14ac:dyDescent="0.2">
      <c r="A15281" s="118">
        <v>19</v>
      </c>
      <c r="B15281" s="118">
        <v>19</v>
      </c>
      <c r="R15281" s="6" t="s">
        <v>45595</v>
      </c>
      <c r="S15281" s="138">
        <v>2018</v>
      </c>
      <c r="T15281" s="143">
        <v>7</v>
      </c>
      <c r="Y15281" s="7" t="s">
        <v>47865</v>
      </c>
      <c r="Z15281" s="7"/>
      <c r="AA15281" s="7"/>
      <c r="AB15281" s="7"/>
      <c r="AC15281" s="7"/>
      <c r="AD15281" s="7"/>
      <c r="AE15281" s="7"/>
      <c r="AF15281" s="7"/>
      <c r="AG15281" s="7"/>
      <c r="AH15281" s="7"/>
      <c r="AI15281" s="7"/>
      <c r="AJ15281" s="7"/>
      <c r="AK15281" s="7"/>
      <c r="AL15281" s="7"/>
      <c r="AM15281" s="7"/>
      <c r="AN15281" s="7"/>
      <c r="AO15281" s="7"/>
      <c r="AP15281" s="7" t="s">
        <v>28387</v>
      </c>
      <c r="AQ15281" s="6" t="s">
        <v>747</v>
      </c>
      <c r="AR15281" s="7" t="s">
        <v>28386</v>
      </c>
      <c r="AS15281" s="6" t="s">
        <v>750</v>
      </c>
      <c r="AT15281" s="8" t="s">
        <v>12992</v>
      </c>
      <c r="AU15281" s="37" t="s">
        <v>728</v>
      </c>
      <c r="AY15281" s="2" t="s">
        <v>146</v>
      </c>
      <c r="BD15281" s="78">
        <v>9.1999999999999998E-2</v>
      </c>
      <c r="BE15281" s="9" t="s">
        <v>584</v>
      </c>
      <c r="BF15281" s="166" t="s">
        <v>81</v>
      </c>
      <c r="BG15281" s="164" t="s">
        <v>19792</v>
      </c>
      <c r="BH15281" s="167" t="s">
        <v>1421</v>
      </c>
      <c r="BI15281" s="167" t="s">
        <v>1421</v>
      </c>
    </row>
    <row r="15282" spans="1:61" x14ac:dyDescent="0.2">
      <c r="A15282" s="118">
        <v>19</v>
      </c>
      <c r="B15282" s="118">
        <v>19</v>
      </c>
      <c r="R15282" s="6" t="s">
        <v>45595</v>
      </c>
      <c r="S15282" s="138">
        <v>2018</v>
      </c>
      <c r="T15282" s="143">
        <v>7</v>
      </c>
      <c r="Y15282" s="7" t="s">
        <v>47865</v>
      </c>
      <c r="Z15282" s="7"/>
      <c r="AA15282" s="7"/>
      <c r="AB15282" s="7"/>
      <c r="AC15282" s="7"/>
      <c r="AD15282" s="7"/>
      <c r="AE15282" s="7"/>
      <c r="AF15282" s="7"/>
      <c r="AG15282" s="7"/>
      <c r="AH15282" s="7"/>
      <c r="AI15282" s="7"/>
      <c r="AJ15282" s="7"/>
      <c r="AK15282" s="7"/>
      <c r="AL15282" s="7"/>
      <c r="AM15282" s="7"/>
      <c r="AN15282" s="7"/>
      <c r="AO15282" s="7"/>
      <c r="AP15282" s="7" t="s">
        <v>28387</v>
      </c>
      <c r="AQ15282" s="6" t="s">
        <v>747</v>
      </c>
      <c r="AR15282" s="7" t="s">
        <v>28386</v>
      </c>
      <c r="AS15282" s="6" t="s">
        <v>750</v>
      </c>
      <c r="AT15282" s="8" t="s">
        <v>12993</v>
      </c>
      <c r="AU15282" s="37" t="s">
        <v>728</v>
      </c>
      <c r="AY15282" s="2" t="s">
        <v>146</v>
      </c>
      <c r="BD15282" s="78">
        <v>8.4000000000000005E-2</v>
      </c>
      <c r="BE15282" s="9" t="s">
        <v>584</v>
      </c>
      <c r="BF15282" s="166" t="s">
        <v>81</v>
      </c>
      <c r="BG15282" s="164" t="s">
        <v>19792</v>
      </c>
      <c r="BH15282" s="165" t="s">
        <v>1421</v>
      </c>
      <c r="BI15282" s="165" t="s">
        <v>1421</v>
      </c>
    </row>
    <row r="15283" spans="1:61" x14ac:dyDescent="0.2">
      <c r="A15283" s="118">
        <v>19</v>
      </c>
      <c r="B15283" s="118">
        <v>19</v>
      </c>
      <c r="R15283" s="6" t="s">
        <v>45595</v>
      </c>
      <c r="S15283" s="138">
        <v>2018</v>
      </c>
      <c r="T15283" s="143">
        <v>7</v>
      </c>
      <c r="Y15283" s="7" t="s">
        <v>47865</v>
      </c>
      <c r="Z15283" s="7"/>
      <c r="AA15283" s="7"/>
      <c r="AB15283" s="7"/>
      <c r="AC15283" s="7"/>
      <c r="AD15283" s="7"/>
      <c r="AE15283" s="7"/>
      <c r="AF15283" s="7"/>
      <c r="AG15283" s="7"/>
      <c r="AH15283" s="7"/>
      <c r="AI15283" s="7"/>
      <c r="AJ15283" s="7"/>
      <c r="AK15283" s="7"/>
      <c r="AL15283" s="7"/>
      <c r="AM15283" s="7"/>
      <c r="AN15283" s="7"/>
      <c r="AO15283" s="7"/>
      <c r="AP15283" s="7" t="s">
        <v>28387</v>
      </c>
      <c r="AQ15283" s="6" t="s">
        <v>747</v>
      </c>
      <c r="AR15283" s="7" t="s">
        <v>28386</v>
      </c>
      <c r="AS15283" s="6" t="s">
        <v>750</v>
      </c>
      <c r="AT15283" s="8" t="s">
        <v>12994</v>
      </c>
      <c r="AU15283" s="37" t="s">
        <v>728</v>
      </c>
      <c r="AY15283" s="2" t="s">
        <v>146</v>
      </c>
      <c r="BD15283" s="78">
        <v>0.1</v>
      </c>
      <c r="BE15283" s="9" t="s">
        <v>584</v>
      </c>
      <c r="BF15283" s="166" t="s">
        <v>81</v>
      </c>
      <c r="BG15283" s="164" t="s">
        <v>19792</v>
      </c>
      <c r="BH15283" s="167" t="s">
        <v>1421</v>
      </c>
      <c r="BI15283" s="167" t="s">
        <v>1421</v>
      </c>
    </row>
    <row r="15284" spans="1:61" x14ac:dyDescent="0.2">
      <c r="A15284" s="118">
        <v>19</v>
      </c>
      <c r="B15284" s="118">
        <v>19</v>
      </c>
      <c r="R15284" s="6" t="s">
        <v>45595</v>
      </c>
      <c r="S15284" s="138">
        <v>2018</v>
      </c>
      <c r="T15284" s="143">
        <v>7</v>
      </c>
      <c r="Y15284" s="7" t="s">
        <v>47865</v>
      </c>
      <c r="Z15284" s="7"/>
      <c r="AA15284" s="7"/>
      <c r="AB15284" s="7"/>
      <c r="AC15284" s="7"/>
      <c r="AD15284" s="7"/>
      <c r="AE15284" s="7"/>
      <c r="AF15284" s="7"/>
      <c r="AG15284" s="7"/>
      <c r="AH15284" s="7"/>
      <c r="AI15284" s="7"/>
      <c r="AJ15284" s="7"/>
      <c r="AK15284" s="7"/>
      <c r="AL15284" s="7"/>
      <c r="AM15284" s="7"/>
      <c r="AN15284" s="7"/>
      <c r="AO15284" s="7"/>
      <c r="AP15284" s="7" t="s">
        <v>28387</v>
      </c>
      <c r="AQ15284" s="6" t="s">
        <v>747</v>
      </c>
      <c r="AR15284" s="7" t="s">
        <v>28386</v>
      </c>
      <c r="AS15284" s="6" t="s">
        <v>750</v>
      </c>
      <c r="AT15284" s="8" t="s">
        <v>12995</v>
      </c>
      <c r="AU15284" s="37" t="s">
        <v>728</v>
      </c>
      <c r="AY15284" s="2" t="s">
        <v>146</v>
      </c>
      <c r="BD15284" s="78">
        <v>9.7000000000000003E-2</v>
      </c>
      <c r="BE15284" s="9" t="s">
        <v>584</v>
      </c>
      <c r="BF15284" s="166" t="s">
        <v>81</v>
      </c>
      <c r="BG15284" s="164" t="s">
        <v>19792</v>
      </c>
      <c r="BH15284" s="165" t="s">
        <v>1421</v>
      </c>
      <c r="BI15284" s="165" t="s">
        <v>1421</v>
      </c>
    </row>
    <row r="15285" spans="1:61" x14ac:dyDescent="0.2">
      <c r="A15285" s="118">
        <v>19</v>
      </c>
      <c r="B15285" s="118">
        <v>19</v>
      </c>
      <c r="R15285" s="6" t="s">
        <v>45595</v>
      </c>
      <c r="S15285" s="138">
        <v>2018</v>
      </c>
      <c r="T15285" s="143">
        <v>7</v>
      </c>
      <c r="Y15285" s="7" t="s">
        <v>47865</v>
      </c>
      <c r="Z15285" s="7"/>
      <c r="AA15285" s="7"/>
      <c r="AB15285" s="7"/>
      <c r="AC15285" s="7"/>
      <c r="AD15285" s="7"/>
      <c r="AE15285" s="7"/>
      <c r="AF15285" s="7"/>
      <c r="AG15285" s="7"/>
      <c r="AH15285" s="7"/>
      <c r="AI15285" s="7"/>
      <c r="AJ15285" s="7"/>
      <c r="AK15285" s="7"/>
      <c r="AL15285" s="7"/>
      <c r="AM15285" s="7"/>
      <c r="AN15285" s="7"/>
      <c r="AO15285" s="7"/>
      <c r="AP15285" s="7" t="s">
        <v>28387</v>
      </c>
      <c r="AQ15285" s="6" t="s">
        <v>747</v>
      </c>
      <c r="AR15285" s="7" t="s">
        <v>28386</v>
      </c>
      <c r="AS15285" s="6" t="s">
        <v>750</v>
      </c>
      <c r="AT15285" s="8" t="s">
        <v>12996</v>
      </c>
      <c r="AU15285" s="37" t="s">
        <v>728</v>
      </c>
      <c r="AY15285" s="2" t="s">
        <v>146</v>
      </c>
      <c r="BD15285" s="78">
        <v>8.6999999999999994E-2</v>
      </c>
      <c r="BE15285" s="9" t="s">
        <v>584</v>
      </c>
      <c r="BF15285" s="166" t="s">
        <v>81</v>
      </c>
      <c r="BG15285" s="164" t="s">
        <v>19792</v>
      </c>
      <c r="BH15285" s="167" t="s">
        <v>1421</v>
      </c>
      <c r="BI15285" s="167" t="s">
        <v>1421</v>
      </c>
    </row>
    <row r="15286" spans="1:61" x14ac:dyDescent="0.2">
      <c r="A15286" s="118">
        <v>19</v>
      </c>
      <c r="B15286" s="118">
        <v>19</v>
      </c>
      <c r="R15286" s="6" t="s">
        <v>45595</v>
      </c>
      <c r="S15286" s="138">
        <v>2018</v>
      </c>
      <c r="T15286" s="143">
        <v>7</v>
      </c>
      <c r="Y15286" s="7" t="s">
        <v>47865</v>
      </c>
      <c r="Z15286" s="7"/>
      <c r="AA15286" s="7"/>
      <c r="AB15286" s="7"/>
      <c r="AC15286" s="7"/>
      <c r="AD15286" s="7"/>
      <c r="AE15286" s="7"/>
      <c r="AF15286" s="7"/>
      <c r="AG15286" s="7"/>
      <c r="AH15286" s="7"/>
      <c r="AI15286" s="7"/>
      <c r="AJ15286" s="7"/>
      <c r="AK15286" s="7"/>
      <c r="AL15286" s="7"/>
      <c r="AM15286" s="7"/>
      <c r="AN15286" s="7"/>
      <c r="AO15286" s="7"/>
      <c r="AP15286" s="7" t="s">
        <v>28387</v>
      </c>
      <c r="AQ15286" s="6" t="s">
        <v>747</v>
      </c>
      <c r="AR15286" s="7" t="s">
        <v>28386</v>
      </c>
      <c r="AS15286" s="6" t="s">
        <v>750</v>
      </c>
      <c r="AT15286" s="8" t="s">
        <v>12997</v>
      </c>
      <c r="AU15286" s="37" t="s">
        <v>728</v>
      </c>
      <c r="AY15286" s="2" t="s">
        <v>146</v>
      </c>
      <c r="BD15286" s="78">
        <v>0.106</v>
      </c>
      <c r="BE15286" s="9" t="s">
        <v>584</v>
      </c>
      <c r="BF15286" s="166" t="s">
        <v>81</v>
      </c>
      <c r="BG15286" s="164" t="s">
        <v>19792</v>
      </c>
      <c r="BH15286" s="165" t="s">
        <v>1421</v>
      </c>
      <c r="BI15286" s="165" t="s">
        <v>1421</v>
      </c>
    </row>
    <row r="15287" spans="1:61" x14ac:dyDescent="0.2">
      <c r="A15287" s="118">
        <v>19</v>
      </c>
      <c r="B15287" s="118">
        <v>19</v>
      </c>
      <c r="R15287" s="6" t="s">
        <v>45595</v>
      </c>
      <c r="S15287" s="138">
        <v>2018</v>
      </c>
      <c r="T15287" s="143">
        <v>7</v>
      </c>
      <c r="Y15287" s="7" t="s">
        <v>47865</v>
      </c>
      <c r="Z15287" s="7"/>
      <c r="AA15287" s="7"/>
      <c r="AB15287" s="7"/>
      <c r="AC15287" s="7"/>
      <c r="AD15287" s="7"/>
      <c r="AE15287" s="7"/>
      <c r="AF15287" s="7"/>
      <c r="AG15287" s="7"/>
      <c r="AH15287" s="7"/>
      <c r="AI15287" s="7"/>
      <c r="AJ15287" s="7"/>
      <c r="AK15287" s="7"/>
      <c r="AL15287" s="7"/>
      <c r="AM15287" s="7"/>
      <c r="AN15287" s="7"/>
      <c r="AO15287" s="7"/>
      <c r="AP15287" s="7" t="s">
        <v>28387</v>
      </c>
      <c r="AQ15287" s="6" t="s">
        <v>747</v>
      </c>
      <c r="AR15287" s="7" t="s">
        <v>28386</v>
      </c>
      <c r="AS15287" s="6" t="s">
        <v>750</v>
      </c>
      <c r="AT15287" s="8" t="s">
        <v>12998</v>
      </c>
      <c r="AU15287" s="37" t="s">
        <v>728</v>
      </c>
      <c r="AY15287" s="2" t="s">
        <v>146</v>
      </c>
      <c r="BD15287" s="78">
        <v>8.7999999999999995E-2</v>
      </c>
      <c r="BE15287" s="9" t="s">
        <v>584</v>
      </c>
      <c r="BF15287" s="166" t="s">
        <v>81</v>
      </c>
      <c r="BG15287" s="164" t="s">
        <v>19792</v>
      </c>
      <c r="BH15287" s="167" t="s">
        <v>1421</v>
      </c>
      <c r="BI15287" s="167" t="s">
        <v>1421</v>
      </c>
    </row>
    <row r="15288" spans="1:61" x14ac:dyDescent="0.2">
      <c r="A15288" s="118">
        <v>19</v>
      </c>
      <c r="B15288" s="118">
        <v>19</v>
      </c>
      <c r="R15288" s="6" t="s">
        <v>45595</v>
      </c>
      <c r="S15288" s="138">
        <v>2018</v>
      </c>
      <c r="T15288" s="143">
        <v>7</v>
      </c>
      <c r="Y15288" s="7" t="s">
        <v>47865</v>
      </c>
      <c r="Z15288" s="7"/>
      <c r="AA15288" s="7"/>
      <c r="AB15288" s="7"/>
      <c r="AC15288" s="7"/>
      <c r="AD15288" s="7"/>
      <c r="AE15288" s="7"/>
      <c r="AF15288" s="7"/>
      <c r="AG15288" s="7"/>
      <c r="AH15288" s="7"/>
      <c r="AI15288" s="7"/>
      <c r="AJ15288" s="7"/>
      <c r="AK15288" s="7"/>
      <c r="AL15288" s="7"/>
      <c r="AM15288" s="7"/>
      <c r="AN15288" s="7"/>
      <c r="AO15288" s="7"/>
      <c r="AP15288" s="7" t="s">
        <v>28387</v>
      </c>
      <c r="AQ15288" s="6" t="s">
        <v>747</v>
      </c>
      <c r="AR15288" s="7" t="s">
        <v>28386</v>
      </c>
      <c r="AS15288" s="6" t="s">
        <v>750</v>
      </c>
      <c r="AT15288" s="8" t="s">
        <v>12999</v>
      </c>
      <c r="AU15288" s="37" t="s">
        <v>728</v>
      </c>
      <c r="AY15288" s="2" t="s">
        <v>146</v>
      </c>
      <c r="BD15288" s="78">
        <v>9.6000000000000002E-2</v>
      </c>
      <c r="BE15288" s="9" t="s">
        <v>584</v>
      </c>
      <c r="BF15288" s="166" t="s">
        <v>81</v>
      </c>
      <c r="BG15288" s="164" t="s">
        <v>19792</v>
      </c>
      <c r="BH15288" s="165" t="s">
        <v>1421</v>
      </c>
      <c r="BI15288" s="165" t="s">
        <v>1421</v>
      </c>
    </row>
    <row r="15289" spans="1:61" x14ac:dyDescent="0.2">
      <c r="A15289" s="118">
        <v>19</v>
      </c>
      <c r="B15289" s="118">
        <v>19</v>
      </c>
      <c r="R15289" s="6" t="s">
        <v>45595</v>
      </c>
      <c r="S15289" s="138">
        <v>2018</v>
      </c>
      <c r="T15289" s="143">
        <v>7</v>
      </c>
      <c r="Y15289" s="7" t="s">
        <v>47865</v>
      </c>
      <c r="Z15289" s="7"/>
      <c r="AA15289" s="7"/>
      <c r="AB15289" s="7"/>
      <c r="AC15289" s="7"/>
      <c r="AD15289" s="7"/>
      <c r="AE15289" s="7"/>
      <c r="AF15289" s="7"/>
      <c r="AG15289" s="7"/>
      <c r="AH15289" s="7"/>
      <c r="AI15289" s="7"/>
      <c r="AJ15289" s="7"/>
      <c r="AK15289" s="7"/>
      <c r="AL15289" s="7"/>
      <c r="AM15289" s="7"/>
      <c r="AN15289" s="7"/>
      <c r="AO15289" s="7"/>
      <c r="AP15289" s="7" t="s">
        <v>28387</v>
      </c>
      <c r="AQ15289" s="6" t="s">
        <v>747</v>
      </c>
      <c r="AR15289" s="7" t="s">
        <v>28386</v>
      </c>
      <c r="AS15289" s="6" t="s">
        <v>750</v>
      </c>
      <c r="AT15289" s="8" t="s">
        <v>13000</v>
      </c>
      <c r="AU15289" s="37" t="s">
        <v>729</v>
      </c>
      <c r="AV15289" s="2" t="s">
        <v>636</v>
      </c>
      <c r="AY15289" s="2" t="s">
        <v>146</v>
      </c>
      <c r="BD15289" s="78">
        <v>0.27700000000000002</v>
      </c>
      <c r="BE15289" s="9" t="s">
        <v>584</v>
      </c>
      <c r="BF15289" s="166" t="s">
        <v>81</v>
      </c>
      <c r="BG15289" s="164" t="s">
        <v>19792</v>
      </c>
      <c r="BH15289" s="167" t="s">
        <v>1421</v>
      </c>
      <c r="BI15289" s="167" t="s">
        <v>1421</v>
      </c>
    </row>
    <row r="15290" spans="1:61" x14ac:dyDescent="0.2">
      <c r="A15290" s="118">
        <v>19</v>
      </c>
      <c r="B15290" s="118">
        <v>19</v>
      </c>
      <c r="R15290" s="6" t="s">
        <v>45595</v>
      </c>
      <c r="S15290" s="138">
        <v>2018</v>
      </c>
      <c r="T15290" s="143">
        <v>7</v>
      </c>
      <c r="Y15290" s="7" t="s">
        <v>47865</v>
      </c>
      <c r="Z15290" s="7"/>
      <c r="AA15290" s="7"/>
      <c r="AB15290" s="7"/>
      <c r="AC15290" s="7"/>
      <c r="AD15290" s="7"/>
      <c r="AE15290" s="7"/>
      <c r="AF15290" s="7"/>
      <c r="AG15290" s="7"/>
      <c r="AH15290" s="7"/>
      <c r="AI15290" s="7"/>
      <c r="AJ15290" s="7"/>
      <c r="AK15290" s="7"/>
      <c r="AL15290" s="7"/>
      <c r="AM15290" s="7"/>
      <c r="AN15290" s="7"/>
      <c r="AO15290" s="7"/>
      <c r="AP15290" s="7" t="s">
        <v>28387</v>
      </c>
      <c r="AQ15290" s="6" t="s">
        <v>747</v>
      </c>
      <c r="AR15290" s="7" t="s">
        <v>28386</v>
      </c>
      <c r="AS15290" s="6" t="s">
        <v>750</v>
      </c>
      <c r="AT15290" s="8" t="s">
        <v>13001</v>
      </c>
      <c r="AU15290" s="37" t="s">
        <v>729</v>
      </c>
      <c r="AV15290" s="2" t="s">
        <v>636</v>
      </c>
      <c r="AY15290" s="2" t="s">
        <v>146</v>
      </c>
      <c r="BD15290" s="78">
        <v>0.13600000000000001</v>
      </c>
      <c r="BE15290" s="9" t="s">
        <v>584</v>
      </c>
      <c r="BF15290" s="166" t="s">
        <v>81</v>
      </c>
      <c r="BG15290" s="164" t="s">
        <v>19792</v>
      </c>
      <c r="BH15290" s="165" t="s">
        <v>1421</v>
      </c>
      <c r="BI15290" s="165" t="s">
        <v>1421</v>
      </c>
    </row>
    <row r="15291" spans="1:61" x14ac:dyDescent="0.2">
      <c r="A15291" s="118">
        <v>19</v>
      </c>
      <c r="B15291" s="118">
        <v>19</v>
      </c>
      <c r="R15291" s="6" t="s">
        <v>45595</v>
      </c>
      <c r="S15291" s="138">
        <v>2018</v>
      </c>
      <c r="T15291" s="143">
        <v>7</v>
      </c>
      <c r="Y15291" s="7" t="s">
        <v>47865</v>
      </c>
      <c r="Z15291" s="7"/>
      <c r="AA15291" s="7"/>
      <c r="AB15291" s="7"/>
      <c r="AC15291" s="7"/>
      <c r="AD15291" s="7"/>
      <c r="AE15291" s="7"/>
      <c r="AF15291" s="7"/>
      <c r="AG15291" s="7"/>
      <c r="AH15291" s="7"/>
      <c r="AI15291" s="7"/>
      <c r="AJ15291" s="7"/>
      <c r="AK15291" s="7"/>
      <c r="AL15291" s="7"/>
      <c r="AM15291" s="7"/>
      <c r="AN15291" s="7"/>
      <c r="AO15291" s="7"/>
      <c r="AP15291" s="7" t="s">
        <v>28387</v>
      </c>
      <c r="AQ15291" s="6" t="s">
        <v>747</v>
      </c>
      <c r="AR15291" s="7" t="s">
        <v>28386</v>
      </c>
      <c r="AS15291" s="6" t="s">
        <v>750</v>
      </c>
      <c r="AT15291" s="8" t="s">
        <v>13002</v>
      </c>
      <c r="AU15291" s="37" t="s">
        <v>729</v>
      </c>
      <c r="AV15291" s="2" t="s">
        <v>636</v>
      </c>
      <c r="AY15291" s="2" t="s">
        <v>146</v>
      </c>
      <c r="BD15291" s="78">
        <v>0.20100000000000001</v>
      </c>
      <c r="BE15291" s="9" t="s">
        <v>584</v>
      </c>
      <c r="BF15291" s="166" t="s">
        <v>81</v>
      </c>
      <c r="BG15291" s="164" t="s">
        <v>19792</v>
      </c>
      <c r="BH15291" s="167" t="s">
        <v>1421</v>
      </c>
      <c r="BI15291" s="167" t="s">
        <v>1421</v>
      </c>
    </row>
    <row r="15292" spans="1:61" x14ac:dyDescent="0.2">
      <c r="A15292" s="118">
        <v>19</v>
      </c>
      <c r="B15292" s="118">
        <v>19</v>
      </c>
      <c r="R15292" s="6" t="s">
        <v>45595</v>
      </c>
      <c r="S15292" s="138">
        <v>2018</v>
      </c>
      <c r="T15292" s="143">
        <v>7</v>
      </c>
      <c r="Y15292" s="7" t="s">
        <v>47865</v>
      </c>
      <c r="Z15292" s="7"/>
      <c r="AA15292" s="7"/>
      <c r="AB15292" s="7"/>
      <c r="AC15292" s="7"/>
      <c r="AD15292" s="7"/>
      <c r="AE15292" s="7"/>
      <c r="AF15292" s="7"/>
      <c r="AG15292" s="7"/>
      <c r="AH15292" s="7"/>
      <c r="AI15292" s="7"/>
      <c r="AJ15292" s="7"/>
      <c r="AK15292" s="7"/>
      <c r="AL15292" s="7"/>
      <c r="AM15292" s="7"/>
      <c r="AN15292" s="7"/>
      <c r="AO15292" s="7"/>
      <c r="AP15292" s="7" t="s">
        <v>28387</v>
      </c>
      <c r="AQ15292" s="6" t="s">
        <v>747</v>
      </c>
      <c r="AR15292" s="7" t="s">
        <v>28386</v>
      </c>
      <c r="AS15292" s="6" t="s">
        <v>750</v>
      </c>
      <c r="AT15292" s="8" t="s">
        <v>13003</v>
      </c>
      <c r="AU15292" s="37" t="s">
        <v>729</v>
      </c>
      <c r="AV15292" s="2" t="s">
        <v>636</v>
      </c>
      <c r="AY15292" s="2" t="s">
        <v>146</v>
      </c>
      <c r="BD15292" s="78">
        <v>0.23100000000000001</v>
      </c>
      <c r="BE15292" s="9" t="s">
        <v>584</v>
      </c>
      <c r="BF15292" s="166" t="s">
        <v>81</v>
      </c>
      <c r="BG15292" s="164" t="s">
        <v>19792</v>
      </c>
      <c r="BH15292" s="165" t="s">
        <v>1421</v>
      </c>
      <c r="BI15292" s="165" t="s">
        <v>1421</v>
      </c>
    </row>
    <row r="15293" spans="1:61" x14ac:dyDescent="0.2">
      <c r="A15293" s="118">
        <v>19</v>
      </c>
      <c r="B15293" s="118">
        <v>19</v>
      </c>
      <c r="R15293" s="6" t="s">
        <v>45595</v>
      </c>
      <c r="S15293" s="138">
        <v>2018</v>
      </c>
      <c r="T15293" s="143">
        <v>7</v>
      </c>
      <c r="Y15293" s="7" t="s">
        <v>47865</v>
      </c>
      <c r="Z15293" s="7"/>
      <c r="AA15293" s="7"/>
      <c r="AB15293" s="7"/>
      <c r="AC15293" s="7"/>
      <c r="AD15293" s="7"/>
      <c r="AE15293" s="7"/>
      <c r="AF15293" s="7"/>
      <c r="AG15293" s="7"/>
      <c r="AH15293" s="7"/>
      <c r="AI15293" s="7"/>
      <c r="AJ15293" s="7"/>
      <c r="AK15293" s="7"/>
      <c r="AL15293" s="7"/>
      <c r="AM15293" s="7"/>
      <c r="AN15293" s="7"/>
      <c r="AO15293" s="7"/>
      <c r="AP15293" s="7" t="s">
        <v>28387</v>
      </c>
      <c r="AQ15293" s="6" t="s">
        <v>747</v>
      </c>
      <c r="AR15293" s="7" t="s">
        <v>28386</v>
      </c>
      <c r="AS15293" s="6" t="s">
        <v>750</v>
      </c>
      <c r="AT15293" s="8" t="s">
        <v>13004</v>
      </c>
      <c r="AU15293" s="37" t="s">
        <v>729</v>
      </c>
      <c r="AV15293" s="2" t="s">
        <v>636</v>
      </c>
      <c r="AY15293" s="2" t="s">
        <v>146</v>
      </c>
      <c r="BD15293" s="78">
        <v>0.14599999999999999</v>
      </c>
      <c r="BE15293" s="9" t="s">
        <v>584</v>
      </c>
      <c r="BF15293" s="166" t="s">
        <v>81</v>
      </c>
      <c r="BG15293" s="164" t="s">
        <v>19792</v>
      </c>
      <c r="BH15293" s="167" t="s">
        <v>1421</v>
      </c>
      <c r="BI15293" s="167" t="s">
        <v>1421</v>
      </c>
    </row>
    <row r="15294" spans="1:61" x14ac:dyDescent="0.2">
      <c r="A15294" s="118">
        <v>19</v>
      </c>
      <c r="B15294" s="118">
        <v>19</v>
      </c>
      <c r="R15294" s="6" t="s">
        <v>45595</v>
      </c>
      <c r="S15294" s="138">
        <v>2018</v>
      </c>
      <c r="T15294" s="143">
        <v>7</v>
      </c>
      <c r="Y15294" s="7" t="s">
        <v>47865</v>
      </c>
      <c r="Z15294" s="7"/>
      <c r="AA15294" s="7"/>
      <c r="AB15294" s="7"/>
      <c r="AC15294" s="7"/>
      <c r="AD15294" s="7"/>
      <c r="AE15294" s="7"/>
      <c r="AF15294" s="7"/>
      <c r="AG15294" s="7"/>
      <c r="AH15294" s="7"/>
      <c r="AI15294" s="7"/>
      <c r="AJ15294" s="7"/>
      <c r="AK15294" s="7"/>
      <c r="AL15294" s="7"/>
      <c r="AM15294" s="7"/>
      <c r="AN15294" s="7"/>
      <c r="AO15294" s="7"/>
      <c r="AP15294" s="7" t="s">
        <v>28387</v>
      </c>
      <c r="AQ15294" s="6" t="s">
        <v>747</v>
      </c>
      <c r="AR15294" s="7" t="s">
        <v>28386</v>
      </c>
      <c r="AS15294" s="6" t="s">
        <v>750</v>
      </c>
      <c r="AT15294" s="8" t="s">
        <v>13005</v>
      </c>
      <c r="AU15294" s="37" t="s">
        <v>729</v>
      </c>
      <c r="AV15294" s="2" t="s">
        <v>636</v>
      </c>
      <c r="AY15294" s="2" t="s">
        <v>146</v>
      </c>
      <c r="BD15294" s="78">
        <v>0.20699999999999999</v>
      </c>
      <c r="BE15294" s="9" t="s">
        <v>584</v>
      </c>
      <c r="BF15294" s="166" t="s">
        <v>81</v>
      </c>
      <c r="BG15294" s="164" t="s">
        <v>19792</v>
      </c>
      <c r="BH15294" s="165" t="s">
        <v>1421</v>
      </c>
      <c r="BI15294" s="165" t="s">
        <v>1421</v>
      </c>
    </row>
    <row r="15295" spans="1:61" x14ac:dyDescent="0.2">
      <c r="A15295" s="118">
        <v>19</v>
      </c>
      <c r="B15295" s="118">
        <v>19</v>
      </c>
      <c r="R15295" s="6" t="s">
        <v>45595</v>
      </c>
      <c r="S15295" s="138">
        <v>2018</v>
      </c>
      <c r="T15295" s="143">
        <v>7</v>
      </c>
      <c r="Y15295" s="7" t="s">
        <v>47865</v>
      </c>
      <c r="Z15295" s="7"/>
      <c r="AA15295" s="7"/>
      <c r="AB15295" s="7"/>
      <c r="AC15295" s="7"/>
      <c r="AD15295" s="7"/>
      <c r="AE15295" s="7"/>
      <c r="AF15295" s="7"/>
      <c r="AG15295" s="7"/>
      <c r="AH15295" s="7"/>
      <c r="AI15295" s="7"/>
      <c r="AJ15295" s="7"/>
      <c r="AK15295" s="7"/>
      <c r="AL15295" s="7"/>
      <c r="AM15295" s="7"/>
      <c r="AN15295" s="7"/>
      <c r="AO15295" s="7"/>
      <c r="AP15295" s="7" t="s">
        <v>28387</v>
      </c>
      <c r="AQ15295" s="6" t="s">
        <v>747</v>
      </c>
      <c r="AR15295" s="7" t="s">
        <v>28386</v>
      </c>
      <c r="AS15295" s="6" t="s">
        <v>750</v>
      </c>
      <c r="AT15295" s="8" t="s">
        <v>13006</v>
      </c>
      <c r="AU15295" s="37" t="s">
        <v>729</v>
      </c>
      <c r="AV15295" s="2" t="s">
        <v>636</v>
      </c>
      <c r="AY15295" s="2" t="s">
        <v>146</v>
      </c>
      <c r="BD15295" s="78">
        <v>0.23699999999999999</v>
      </c>
      <c r="BE15295" s="9" t="s">
        <v>584</v>
      </c>
      <c r="BF15295" s="166" t="s">
        <v>81</v>
      </c>
      <c r="BG15295" s="164" t="s">
        <v>19792</v>
      </c>
      <c r="BH15295" s="167" t="s">
        <v>1421</v>
      </c>
      <c r="BI15295" s="167" t="s">
        <v>1421</v>
      </c>
    </row>
    <row r="15296" spans="1:61" x14ac:dyDescent="0.2">
      <c r="A15296" s="118">
        <v>19</v>
      </c>
      <c r="B15296" s="118">
        <v>19</v>
      </c>
      <c r="R15296" s="6" t="s">
        <v>45595</v>
      </c>
      <c r="S15296" s="138">
        <v>2018</v>
      </c>
      <c r="T15296" s="143">
        <v>7</v>
      </c>
      <c r="Y15296" s="7" t="s">
        <v>47865</v>
      </c>
      <c r="Z15296" s="7"/>
      <c r="AA15296" s="7"/>
      <c r="AB15296" s="7"/>
      <c r="AC15296" s="7"/>
      <c r="AD15296" s="7"/>
      <c r="AE15296" s="7"/>
      <c r="AF15296" s="7"/>
      <c r="AG15296" s="7"/>
      <c r="AH15296" s="7"/>
      <c r="AI15296" s="7"/>
      <c r="AJ15296" s="7"/>
      <c r="AK15296" s="7"/>
      <c r="AL15296" s="7"/>
      <c r="AM15296" s="7"/>
      <c r="AN15296" s="7"/>
      <c r="AO15296" s="7"/>
      <c r="AP15296" s="7" t="s">
        <v>28387</v>
      </c>
      <c r="AQ15296" s="6" t="s">
        <v>747</v>
      </c>
      <c r="AR15296" s="7" t="s">
        <v>28386</v>
      </c>
      <c r="AS15296" s="6" t="s">
        <v>750</v>
      </c>
      <c r="AT15296" s="8" t="s">
        <v>13007</v>
      </c>
      <c r="AU15296" s="37" t="s">
        <v>729</v>
      </c>
      <c r="AV15296" s="2" t="s">
        <v>636</v>
      </c>
      <c r="AY15296" s="2" t="s">
        <v>146</v>
      </c>
      <c r="BD15296" s="78">
        <v>0.20300000000000001</v>
      </c>
      <c r="BE15296" s="9" t="s">
        <v>584</v>
      </c>
      <c r="BF15296" s="166" t="s">
        <v>81</v>
      </c>
      <c r="BG15296" s="164" t="s">
        <v>19792</v>
      </c>
      <c r="BH15296" s="165" t="s">
        <v>1421</v>
      </c>
      <c r="BI15296" s="165" t="s">
        <v>1421</v>
      </c>
    </row>
    <row r="15297" spans="1:61" x14ac:dyDescent="0.2">
      <c r="A15297" s="118">
        <v>19</v>
      </c>
      <c r="B15297" s="118">
        <v>19</v>
      </c>
      <c r="R15297" s="6" t="s">
        <v>45595</v>
      </c>
      <c r="S15297" s="138">
        <v>2018</v>
      </c>
      <c r="T15297" s="143">
        <v>7</v>
      </c>
      <c r="Y15297" s="7" t="s">
        <v>47865</v>
      </c>
      <c r="Z15297" s="7"/>
      <c r="AA15297" s="7"/>
      <c r="AB15297" s="7"/>
      <c r="AC15297" s="7"/>
      <c r="AD15297" s="7"/>
      <c r="AE15297" s="7"/>
      <c r="AF15297" s="7"/>
      <c r="AG15297" s="7"/>
      <c r="AH15297" s="7"/>
      <c r="AI15297" s="7"/>
      <c r="AJ15297" s="7"/>
      <c r="AK15297" s="7"/>
      <c r="AL15297" s="7"/>
      <c r="AM15297" s="7"/>
      <c r="AN15297" s="7"/>
      <c r="AO15297" s="7"/>
      <c r="AP15297" s="7" t="s">
        <v>28387</v>
      </c>
      <c r="AQ15297" s="6" t="s">
        <v>747</v>
      </c>
      <c r="AR15297" s="7" t="s">
        <v>28386</v>
      </c>
      <c r="AS15297" s="6" t="s">
        <v>750</v>
      </c>
      <c r="AT15297" s="8" t="s">
        <v>13008</v>
      </c>
      <c r="AU15297" s="37" t="s">
        <v>729</v>
      </c>
      <c r="AV15297" s="2" t="s">
        <v>636</v>
      </c>
      <c r="AY15297" s="2" t="s">
        <v>146</v>
      </c>
      <c r="BD15297" s="78">
        <v>0.161</v>
      </c>
      <c r="BE15297" s="9" t="s">
        <v>584</v>
      </c>
      <c r="BF15297" s="166" t="s">
        <v>81</v>
      </c>
      <c r="BG15297" s="164" t="s">
        <v>19792</v>
      </c>
      <c r="BH15297" s="167" t="s">
        <v>1421</v>
      </c>
      <c r="BI15297" s="167" t="s">
        <v>1421</v>
      </c>
    </row>
    <row r="15298" spans="1:61" x14ac:dyDescent="0.2">
      <c r="A15298" s="118">
        <v>19</v>
      </c>
      <c r="B15298" s="118">
        <v>19</v>
      </c>
      <c r="R15298" s="6" t="s">
        <v>45595</v>
      </c>
      <c r="S15298" s="138">
        <v>2018</v>
      </c>
      <c r="T15298" s="143">
        <v>7</v>
      </c>
      <c r="Y15298" s="7" t="s">
        <v>47865</v>
      </c>
      <c r="Z15298" s="7"/>
      <c r="AA15298" s="7"/>
      <c r="AB15298" s="7"/>
      <c r="AC15298" s="7"/>
      <c r="AD15298" s="7"/>
      <c r="AE15298" s="7"/>
      <c r="AF15298" s="7"/>
      <c r="AG15298" s="7"/>
      <c r="AH15298" s="7"/>
      <c r="AI15298" s="7"/>
      <c r="AJ15298" s="7"/>
      <c r="AK15298" s="7"/>
      <c r="AL15298" s="7"/>
      <c r="AM15298" s="7"/>
      <c r="AN15298" s="7"/>
      <c r="AO15298" s="7"/>
      <c r="AP15298" s="7" t="s">
        <v>28387</v>
      </c>
      <c r="AQ15298" s="6" t="s">
        <v>747</v>
      </c>
      <c r="AR15298" s="7" t="s">
        <v>28386</v>
      </c>
      <c r="AS15298" s="6" t="s">
        <v>750</v>
      </c>
      <c r="AT15298" s="8" t="s">
        <v>13009</v>
      </c>
      <c r="AU15298" s="37" t="s">
        <v>729</v>
      </c>
      <c r="AV15298" s="2" t="s">
        <v>636</v>
      </c>
      <c r="AY15298" s="2" t="s">
        <v>146</v>
      </c>
      <c r="BD15298" s="78">
        <v>0.14299999999999999</v>
      </c>
      <c r="BE15298" s="9" t="s">
        <v>584</v>
      </c>
      <c r="BF15298" s="166" t="s">
        <v>81</v>
      </c>
      <c r="BG15298" s="164" t="s">
        <v>19792</v>
      </c>
      <c r="BH15298" s="165" t="s">
        <v>1421</v>
      </c>
      <c r="BI15298" s="165" t="s">
        <v>1421</v>
      </c>
    </row>
    <row r="15299" spans="1:61" x14ac:dyDescent="0.2">
      <c r="A15299" s="118">
        <v>19</v>
      </c>
      <c r="B15299" s="118">
        <v>19</v>
      </c>
      <c r="R15299" s="6" t="s">
        <v>45595</v>
      </c>
      <c r="S15299" s="138">
        <v>2018</v>
      </c>
      <c r="T15299" s="143">
        <v>7</v>
      </c>
      <c r="Y15299" s="7" t="s">
        <v>47865</v>
      </c>
      <c r="Z15299" s="7"/>
      <c r="AA15299" s="7"/>
      <c r="AB15299" s="7"/>
      <c r="AC15299" s="7"/>
      <c r="AD15299" s="7"/>
      <c r="AE15299" s="7"/>
      <c r="AF15299" s="7"/>
      <c r="AG15299" s="7"/>
      <c r="AH15299" s="7"/>
      <c r="AI15299" s="7"/>
      <c r="AJ15299" s="7"/>
      <c r="AK15299" s="7"/>
      <c r="AL15299" s="7"/>
      <c r="AM15299" s="7"/>
      <c r="AN15299" s="7"/>
      <c r="AO15299" s="7"/>
      <c r="AP15299" s="7" t="s">
        <v>28387</v>
      </c>
      <c r="AQ15299" s="6" t="s">
        <v>747</v>
      </c>
      <c r="AR15299" s="7" t="s">
        <v>28386</v>
      </c>
      <c r="AS15299" s="6" t="s">
        <v>750</v>
      </c>
      <c r="AT15299" s="8" t="s">
        <v>13010</v>
      </c>
      <c r="AU15299" s="37" t="s">
        <v>729</v>
      </c>
      <c r="AV15299" s="2" t="s">
        <v>636</v>
      </c>
      <c r="AY15299" s="2" t="s">
        <v>146</v>
      </c>
      <c r="BD15299" s="78">
        <v>0.28899999999999998</v>
      </c>
      <c r="BE15299" s="9" t="s">
        <v>584</v>
      </c>
      <c r="BF15299" s="166" t="s">
        <v>81</v>
      </c>
      <c r="BG15299" s="164" t="s">
        <v>19792</v>
      </c>
      <c r="BH15299" s="167" t="s">
        <v>1421</v>
      </c>
      <c r="BI15299" s="167" t="s">
        <v>1421</v>
      </c>
    </row>
    <row r="15300" spans="1:61" x14ac:dyDescent="0.2">
      <c r="A15300" s="118">
        <v>19</v>
      </c>
      <c r="B15300" s="118">
        <v>19</v>
      </c>
      <c r="R15300" s="6" t="s">
        <v>45595</v>
      </c>
      <c r="S15300" s="138">
        <v>2018</v>
      </c>
      <c r="T15300" s="143">
        <v>7</v>
      </c>
      <c r="Y15300" s="7" t="s">
        <v>47865</v>
      </c>
      <c r="Z15300" s="7"/>
      <c r="AA15300" s="7"/>
      <c r="AB15300" s="7"/>
      <c r="AC15300" s="7"/>
      <c r="AD15300" s="7"/>
      <c r="AE15300" s="7"/>
      <c r="AF15300" s="7"/>
      <c r="AG15300" s="7"/>
      <c r="AH15300" s="7"/>
      <c r="AI15300" s="7"/>
      <c r="AJ15300" s="7"/>
      <c r="AK15300" s="7"/>
      <c r="AL15300" s="7"/>
      <c r="AM15300" s="7"/>
      <c r="AN15300" s="7"/>
      <c r="AO15300" s="7"/>
      <c r="AP15300" s="7" t="s">
        <v>28387</v>
      </c>
      <c r="AQ15300" s="6" t="s">
        <v>747</v>
      </c>
      <c r="AR15300" s="7" t="s">
        <v>28386</v>
      </c>
      <c r="AS15300" s="6" t="s">
        <v>750</v>
      </c>
      <c r="AT15300" s="8" t="s">
        <v>13011</v>
      </c>
      <c r="AU15300" s="37" t="s">
        <v>729</v>
      </c>
      <c r="AV15300" s="2" t="s">
        <v>636</v>
      </c>
      <c r="AY15300" s="2" t="s">
        <v>146</v>
      </c>
      <c r="BD15300" s="78">
        <v>0.29099999999999998</v>
      </c>
      <c r="BE15300" s="9" t="s">
        <v>584</v>
      </c>
      <c r="BF15300" s="166" t="s">
        <v>81</v>
      </c>
      <c r="BG15300" s="164" t="s">
        <v>19792</v>
      </c>
      <c r="BH15300" s="165" t="s">
        <v>1421</v>
      </c>
      <c r="BI15300" s="165" t="s">
        <v>1421</v>
      </c>
    </row>
    <row r="15301" spans="1:61" x14ac:dyDescent="0.2">
      <c r="A15301" s="118">
        <v>19</v>
      </c>
      <c r="B15301" s="118">
        <v>19</v>
      </c>
      <c r="R15301" s="6" t="s">
        <v>45595</v>
      </c>
      <c r="S15301" s="138">
        <v>2018</v>
      </c>
      <c r="T15301" s="143">
        <v>7</v>
      </c>
      <c r="Y15301" s="7" t="s">
        <v>47865</v>
      </c>
      <c r="Z15301" s="7"/>
      <c r="AA15301" s="7"/>
      <c r="AB15301" s="7"/>
      <c r="AC15301" s="7"/>
      <c r="AD15301" s="7"/>
      <c r="AE15301" s="7"/>
      <c r="AF15301" s="7"/>
      <c r="AG15301" s="7"/>
      <c r="AH15301" s="7"/>
      <c r="AI15301" s="7"/>
      <c r="AJ15301" s="7"/>
      <c r="AK15301" s="7"/>
      <c r="AL15301" s="7"/>
      <c r="AM15301" s="7"/>
      <c r="AN15301" s="7"/>
      <c r="AO15301" s="7"/>
      <c r="AP15301" s="7" t="s">
        <v>28387</v>
      </c>
      <c r="AQ15301" s="6" t="s">
        <v>747</v>
      </c>
      <c r="AR15301" s="7" t="s">
        <v>28386</v>
      </c>
      <c r="AS15301" s="6" t="s">
        <v>750</v>
      </c>
      <c r="AT15301" s="8" t="s">
        <v>13012</v>
      </c>
      <c r="AU15301" s="37" t="s">
        <v>729</v>
      </c>
      <c r="AV15301" s="2" t="s">
        <v>636</v>
      </c>
      <c r="AY15301" s="2" t="s">
        <v>146</v>
      </c>
      <c r="BD15301" s="78">
        <v>0.221</v>
      </c>
      <c r="BE15301" s="9" t="s">
        <v>584</v>
      </c>
      <c r="BF15301" s="166" t="s">
        <v>81</v>
      </c>
      <c r="BG15301" s="164" t="s">
        <v>19792</v>
      </c>
      <c r="BH15301" s="167" t="s">
        <v>1421</v>
      </c>
      <c r="BI15301" s="167" t="s">
        <v>1421</v>
      </c>
    </row>
    <row r="15302" spans="1:61" x14ac:dyDescent="0.2">
      <c r="A15302" s="118">
        <v>19</v>
      </c>
      <c r="B15302" s="118">
        <v>19</v>
      </c>
      <c r="R15302" s="6" t="s">
        <v>45595</v>
      </c>
      <c r="S15302" s="138">
        <v>2018</v>
      </c>
      <c r="T15302" s="143">
        <v>7</v>
      </c>
      <c r="Y15302" s="7" t="s">
        <v>47865</v>
      </c>
      <c r="Z15302" s="7"/>
      <c r="AA15302" s="7"/>
      <c r="AB15302" s="7"/>
      <c r="AC15302" s="7"/>
      <c r="AD15302" s="7"/>
      <c r="AE15302" s="7"/>
      <c r="AF15302" s="7"/>
      <c r="AG15302" s="7"/>
      <c r="AH15302" s="7"/>
      <c r="AI15302" s="7"/>
      <c r="AJ15302" s="7"/>
      <c r="AK15302" s="7"/>
      <c r="AL15302" s="7"/>
      <c r="AM15302" s="7"/>
      <c r="AN15302" s="7"/>
      <c r="AO15302" s="7"/>
      <c r="AP15302" s="7" t="s">
        <v>28387</v>
      </c>
      <c r="AQ15302" s="6" t="s">
        <v>747</v>
      </c>
      <c r="AR15302" s="7" t="s">
        <v>28386</v>
      </c>
      <c r="AS15302" s="6" t="s">
        <v>750</v>
      </c>
      <c r="AT15302" s="8" t="s">
        <v>13013</v>
      </c>
      <c r="AU15302" s="37" t="s">
        <v>729</v>
      </c>
      <c r="AV15302" s="2" t="s">
        <v>636</v>
      </c>
      <c r="AY15302" s="2" t="s">
        <v>146</v>
      </c>
      <c r="BD15302" s="78">
        <v>0.27</v>
      </c>
      <c r="BE15302" s="9" t="s">
        <v>584</v>
      </c>
      <c r="BF15302" s="166" t="s">
        <v>81</v>
      </c>
      <c r="BG15302" s="164" t="s">
        <v>19792</v>
      </c>
      <c r="BH15302" s="165" t="s">
        <v>1421</v>
      </c>
      <c r="BI15302" s="165" t="s">
        <v>1421</v>
      </c>
    </row>
    <row r="15303" spans="1:61" x14ac:dyDescent="0.2">
      <c r="A15303" s="118">
        <v>19</v>
      </c>
      <c r="B15303" s="118">
        <v>19</v>
      </c>
      <c r="R15303" s="6" t="s">
        <v>45595</v>
      </c>
      <c r="S15303" s="138">
        <v>2018</v>
      </c>
      <c r="T15303" s="143">
        <v>7</v>
      </c>
      <c r="Y15303" s="7" t="s">
        <v>47865</v>
      </c>
      <c r="Z15303" s="7"/>
      <c r="AA15303" s="7"/>
      <c r="AB15303" s="7"/>
      <c r="AC15303" s="7"/>
      <c r="AD15303" s="7"/>
      <c r="AE15303" s="7"/>
      <c r="AF15303" s="7"/>
      <c r="AG15303" s="7"/>
      <c r="AH15303" s="7"/>
      <c r="AI15303" s="7"/>
      <c r="AJ15303" s="7"/>
      <c r="AK15303" s="7"/>
      <c r="AL15303" s="7"/>
      <c r="AM15303" s="7"/>
      <c r="AN15303" s="7"/>
      <c r="AO15303" s="7"/>
      <c r="AP15303" s="7" t="s">
        <v>28387</v>
      </c>
      <c r="AQ15303" s="6" t="s">
        <v>747</v>
      </c>
      <c r="AR15303" s="7" t="s">
        <v>28386</v>
      </c>
      <c r="AS15303" s="6" t="s">
        <v>750</v>
      </c>
      <c r="AT15303" s="8" t="s">
        <v>13014</v>
      </c>
      <c r="AU15303" s="37" t="s">
        <v>729</v>
      </c>
      <c r="AV15303" s="2" t="s">
        <v>636</v>
      </c>
      <c r="AY15303" s="2" t="s">
        <v>146</v>
      </c>
      <c r="BD15303" s="78">
        <v>0.18099999999999999</v>
      </c>
      <c r="BE15303" s="9" t="s">
        <v>584</v>
      </c>
      <c r="BF15303" s="166" t="s">
        <v>81</v>
      </c>
      <c r="BG15303" s="164" t="s">
        <v>19792</v>
      </c>
      <c r="BH15303" s="167" t="s">
        <v>1421</v>
      </c>
      <c r="BI15303" s="167" t="s">
        <v>1421</v>
      </c>
    </row>
    <row r="15304" spans="1:61" x14ac:dyDescent="0.2">
      <c r="A15304" s="118">
        <v>19</v>
      </c>
      <c r="B15304" s="118">
        <v>19</v>
      </c>
      <c r="R15304" s="6" t="s">
        <v>45595</v>
      </c>
      <c r="S15304" s="138">
        <v>2018</v>
      </c>
      <c r="T15304" s="143">
        <v>7</v>
      </c>
      <c r="Y15304" s="7" t="s">
        <v>47865</v>
      </c>
      <c r="Z15304" s="7"/>
      <c r="AA15304" s="7"/>
      <c r="AB15304" s="7"/>
      <c r="AC15304" s="7"/>
      <c r="AD15304" s="7"/>
      <c r="AE15304" s="7"/>
      <c r="AF15304" s="7"/>
      <c r="AG15304" s="7"/>
      <c r="AH15304" s="7"/>
      <c r="AI15304" s="7"/>
      <c r="AJ15304" s="7"/>
      <c r="AK15304" s="7"/>
      <c r="AL15304" s="7"/>
      <c r="AM15304" s="7"/>
      <c r="AN15304" s="7"/>
      <c r="AO15304" s="7"/>
      <c r="AP15304" s="7" t="s">
        <v>28387</v>
      </c>
      <c r="AQ15304" s="6" t="s">
        <v>747</v>
      </c>
      <c r="AR15304" s="7" t="s">
        <v>28386</v>
      </c>
      <c r="AS15304" s="6" t="s">
        <v>750</v>
      </c>
      <c r="AT15304" s="8" t="s">
        <v>13015</v>
      </c>
      <c r="AU15304" s="37" t="s">
        <v>729</v>
      </c>
      <c r="AV15304" s="2" t="s">
        <v>636</v>
      </c>
      <c r="AY15304" s="2" t="s">
        <v>146</v>
      </c>
      <c r="BD15304" s="78">
        <v>0.216</v>
      </c>
      <c r="BE15304" s="9" t="s">
        <v>584</v>
      </c>
      <c r="BF15304" s="166" t="s">
        <v>81</v>
      </c>
      <c r="BG15304" s="164" t="s">
        <v>19792</v>
      </c>
      <c r="BH15304" s="165" t="s">
        <v>1421</v>
      </c>
      <c r="BI15304" s="165" t="s">
        <v>1421</v>
      </c>
    </row>
    <row r="15305" spans="1:61" x14ac:dyDescent="0.2">
      <c r="A15305" s="118">
        <v>19</v>
      </c>
      <c r="B15305" s="118">
        <v>19</v>
      </c>
      <c r="R15305" s="6" t="s">
        <v>45595</v>
      </c>
      <c r="S15305" s="138">
        <v>2018</v>
      </c>
      <c r="T15305" s="143">
        <v>7</v>
      </c>
      <c r="Y15305" s="7" t="s">
        <v>47865</v>
      </c>
      <c r="Z15305" s="7"/>
      <c r="AA15305" s="7"/>
      <c r="AB15305" s="7"/>
      <c r="AC15305" s="7"/>
      <c r="AD15305" s="7"/>
      <c r="AE15305" s="7"/>
      <c r="AF15305" s="7"/>
      <c r="AG15305" s="7"/>
      <c r="AH15305" s="7"/>
      <c r="AI15305" s="7"/>
      <c r="AJ15305" s="7"/>
      <c r="AK15305" s="7"/>
      <c r="AL15305" s="7"/>
      <c r="AM15305" s="7"/>
      <c r="AN15305" s="7"/>
      <c r="AO15305" s="7"/>
      <c r="AP15305" s="7" t="s">
        <v>28387</v>
      </c>
      <c r="AQ15305" s="6" t="s">
        <v>747</v>
      </c>
      <c r="AR15305" s="7" t="s">
        <v>28386</v>
      </c>
      <c r="AS15305" s="6" t="s">
        <v>750</v>
      </c>
      <c r="AT15305" s="8" t="s">
        <v>13016</v>
      </c>
      <c r="AU15305" s="37" t="s">
        <v>729</v>
      </c>
      <c r="AV15305" s="2" t="s">
        <v>636</v>
      </c>
      <c r="AY15305" s="2" t="s">
        <v>146</v>
      </c>
      <c r="BD15305" s="78">
        <v>0.16300000000000001</v>
      </c>
      <c r="BE15305" s="9" t="s">
        <v>584</v>
      </c>
      <c r="BF15305" s="166" t="s">
        <v>81</v>
      </c>
      <c r="BG15305" s="164" t="s">
        <v>19792</v>
      </c>
      <c r="BH15305" s="167" t="s">
        <v>1421</v>
      </c>
      <c r="BI15305" s="167" t="s">
        <v>1421</v>
      </c>
    </row>
    <row r="15306" spans="1:61" x14ac:dyDescent="0.2">
      <c r="A15306" s="118">
        <v>19</v>
      </c>
      <c r="B15306" s="118">
        <v>19</v>
      </c>
      <c r="R15306" s="6" t="s">
        <v>45595</v>
      </c>
      <c r="S15306" s="138">
        <v>2018</v>
      </c>
      <c r="T15306" s="143">
        <v>7</v>
      </c>
      <c r="Y15306" s="7" t="s">
        <v>47865</v>
      </c>
      <c r="Z15306" s="7"/>
      <c r="AA15306" s="7"/>
      <c r="AB15306" s="7"/>
      <c r="AC15306" s="7"/>
      <c r="AD15306" s="7"/>
      <c r="AE15306" s="7"/>
      <c r="AF15306" s="7"/>
      <c r="AG15306" s="7"/>
      <c r="AH15306" s="7"/>
      <c r="AI15306" s="7"/>
      <c r="AJ15306" s="7"/>
      <c r="AK15306" s="7"/>
      <c r="AL15306" s="7"/>
      <c r="AM15306" s="7"/>
      <c r="AN15306" s="7"/>
      <c r="AO15306" s="7"/>
      <c r="AP15306" s="7" t="s">
        <v>28387</v>
      </c>
      <c r="AQ15306" s="6" t="s">
        <v>747</v>
      </c>
      <c r="AR15306" s="7" t="s">
        <v>28386</v>
      </c>
      <c r="AS15306" s="6" t="s">
        <v>750</v>
      </c>
      <c r="AT15306" s="8" t="s">
        <v>13017</v>
      </c>
      <c r="AU15306" s="37" t="s">
        <v>729</v>
      </c>
      <c r="AV15306" s="2" t="s">
        <v>636</v>
      </c>
      <c r="AY15306" s="2" t="s">
        <v>146</v>
      </c>
      <c r="BD15306" s="78">
        <v>0.27400000000000002</v>
      </c>
      <c r="BE15306" s="9" t="s">
        <v>584</v>
      </c>
      <c r="BF15306" s="166" t="s">
        <v>81</v>
      </c>
      <c r="BG15306" s="164" t="s">
        <v>19792</v>
      </c>
      <c r="BH15306" s="165" t="s">
        <v>1421</v>
      </c>
      <c r="BI15306" s="165" t="s">
        <v>1421</v>
      </c>
    </row>
    <row r="15307" spans="1:61" x14ac:dyDescent="0.2">
      <c r="A15307" s="118">
        <v>19</v>
      </c>
      <c r="B15307" s="118">
        <v>19</v>
      </c>
      <c r="R15307" s="6" t="s">
        <v>45595</v>
      </c>
      <c r="S15307" s="138">
        <v>2018</v>
      </c>
      <c r="T15307" s="143">
        <v>7</v>
      </c>
      <c r="Y15307" s="7" t="s">
        <v>47865</v>
      </c>
      <c r="Z15307" s="7"/>
      <c r="AA15307" s="7"/>
      <c r="AB15307" s="7"/>
      <c r="AC15307" s="7"/>
      <c r="AD15307" s="7"/>
      <c r="AE15307" s="7"/>
      <c r="AF15307" s="7"/>
      <c r="AG15307" s="7"/>
      <c r="AH15307" s="7"/>
      <c r="AI15307" s="7"/>
      <c r="AJ15307" s="7"/>
      <c r="AK15307" s="7"/>
      <c r="AL15307" s="7"/>
      <c r="AM15307" s="7"/>
      <c r="AN15307" s="7"/>
      <c r="AO15307" s="7"/>
      <c r="AP15307" s="7" t="s">
        <v>28387</v>
      </c>
      <c r="AQ15307" s="6" t="s">
        <v>747</v>
      </c>
      <c r="AR15307" s="7" t="s">
        <v>28386</v>
      </c>
      <c r="AS15307" s="6" t="s">
        <v>750</v>
      </c>
      <c r="AT15307" s="8" t="s">
        <v>13018</v>
      </c>
      <c r="AU15307" s="37" t="s">
        <v>729</v>
      </c>
      <c r="AV15307" s="2" t="s">
        <v>636</v>
      </c>
      <c r="AY15307" s="2" t="s">
        <v>146</v>
      </c>
      <c r="BD15307" s="78">
        <v>0.26900000000000002</v>
      </c>
      <c r="BE15307" s="9" t="s">
        <v>584</v>
      </c>
      <c r="BF15307" s="166" t="s">
        <v>81</v>
      </c>
      <c r="BG15307" s="164" t="s">
        <v>19792</v>
      </c>
      <c r="BH15307" s="167" t="s">
        <v>1421</v>
      </c>
      <c r="BI15307" s="167" t="s">
        <v>1421</v>
      </c>
    </row>
    <row r="15308" spans="1:61" x14ac:dyDescent="0.2">
      <c r="A15308" s="118">
        <v>19</v>
      </c>
      <c r="B15308" s="118">
        <v>19</v>
      </c>
      <c r="R15308" s="6" t="s">
        <v>45595</v>
      </c>
      <c r="S15308" s="138">
        <v>2018</v>
      </c>
      <c r="T15308" s="143">
        <v>7</v>
      </c>
      <c r="Y15308" s="7" t="s">
        <v>47865</v>
      </c>
      <c r="Z15308" s="7"/>
      <c r="AA15308" s="7"/>
      <c r="AB15308" s="7"/>
      <c r="AC15308" s="7"/>
      <c r="AD15308" s="7"/>
      <c r="AE15308" s="7"/>
      <c r="AF15308" s="7"/>
      <c r="AG15308" s="7"/>
      <c r="AH15308" s="7"/>
      <c r="AI15308" s="7"/>
      <c r="AJ15308" s="7"/>
      <c r="AK15308" s="7"/>
      <c r="AL15308" s="7"/>
      <c r="AM15308" s="7"/>
      <c r="AN15308" s="7"/>
      <c r="AO15308" s="7"/>
      <c r="AP15308" s="7" t="s">
        <v>28387</v>
      </c>
      <c r="AQ15308" s="6" t="s">
        <v>747</v>
      </c>
      <c r="AR15308" s="7" t="s">
        <v>28386</v>
      </c>
      <c r="AS15308" s="6" t="s">
        <v>750</v>
      </c>
      <c r="AT15308" s="8" t="s">
        <v>13019</v>
      </c>
      <c r="AU15308" s="37" t="s">
        <v>729</v>
      </c>
      <c r="AV15308" s="2" t="s">
        <v>636</v>
      </c>
      <c r="AY15308" s="2" t="s">
        <v>146</v>
      </c>
      <c r="BD15308" s="78">
        <v>0.27900000000000003</v>
      </c>
      <c r="BE15308" s="9" t="s">
        <v>584</v>
      </c>
      <c r="BF15308" s="166" t="s">
        <v>81</v>
      </c>
      <c r="BG15308" s="164" t="s">
        <v>19792</v>
      </c>
      <c r="BH15308" s="165" t="s">
        <v>1421</v>
      </c>
      <c r="BI15308" s="165" t="s">
        <v>1421</v>
      </c>
    </row>
    <row r="15309" spans="1:61" x14ac:dyDescent="0.2">
      <c r="A15309" s="118">
        <v>19</v>
      </c>
      <c r="B15309" s="118">
        <v>19</v>
      </c>
      <c r="R15309" s="6" t="s">
        <v>45595</v>
      </c>
      <c r="S15309" s="138">
        <v>2018</v>
      </c>
      <c r="T15309" s="143">
        <v>7</v>
      </c>
      <c r="Y15309" s="7" t="s">
        <v>47865</v>
      </c>
      <c r="Z15309" s="7"/>
      <c r="AA15309" s="7"/>
      <c r="AB15309" s="7"/>
      <c r="AC15309" s="7"/>
      <c r="AD15309" s="7"/>
      <c r="AE15309" s="7"/>
      <c r="AF15309" s="7"/>
      <c r="AG15309" s="7"/>
      <c r="AH15309" s="7"/>
      <c r="AI15309" s="7"/>
      <c r="AJ15309" s="7"/>
      <c r="AK15309" s="7"/>
      <c r="AL15309" s="7"/>
      <c r="AM15309" s="7"/>
      <c r="AN15309" s="7"/>
      <c r="AO15309" s="7"/>
      <c r="AP15309" s="7" t="s">
        <v>28387</v>
      </c>
      <c r="AQ15309" s="6" t="s">
        <v>747</v>
      </c>
      <c r="AR15309" s="7" t="s">
        <v>28386</v>
      </c>
      <c r="AS15309" s="6" t="s">
        <v>750</v>
      </c>
      <c r="AT15309" s="8" t="s">
        <v>13020</v>
      </c>
      <c r="AU15309" s="37" t="s">
        <v>729</v>
      </c>
      <c r="AV15309" s="2" t="s">
        <v>636</v>
      </c>
      <c r="AY15309" s="2" t="s">
        <v>146</v>
      </c>
      <c r="BD15309" s="78">
        <v>0.20100000000000001</v>
      </c>
      <c r="BE15309" s="9" t="s">
        <v>584</v>
      </c>
      <c r="BF15309" s="166" t="s">
        <v>81</v>
      </c>
      <c r="BG15309" s="164" t="s">
        <v>19792</v>
      </c>
      <c r="BH15309" s="167" t="s">
        <v>1421</v>
      </c>
      <c r="BI15309" s="167" t="s">
        <v>1421</v>
      </c>
    </row>
    <row r="15310" spans="1:61" x14ac:dyDescent="0.2">
      <c r="A15310" s="118">
        <v>19</v>
      </c>
      <c r="B15310" s="118">
        <v>19</v>
      </c>
      <c r="R15310" s="6" t="s">
        <v>45595</v>
      </c>
      <c r="S15310" s="138">
        <v>2018</v>
      </c>
      <c r="T15310" s="143">
        <v>7</v>
      </c>
      <c r="Y15310" s="7" t="s">
        <v>47865</v>
      </c>
      <c r="Z15310" s="7"/>
      <c r="AA15310" s="7"/>
      <c r="AB15310" s="7"/>
      <c r="AC15310" s="7"/>
      <c r="AD15310" s="7"/>
      <c r="AE15310" s="7"/>
      <c r="AF15310" s="7"/>
      <c r="AG15310" s="7"/>
      <c r="AH15310" s="7"/>
      <c r="AI15310" s="7"/>
      <c r="AJ15310" s="7"/>
      <c r="AK15310" s="7"/>
      <c r="AL15310" s="7"/>
      <c r="AM15310" s="7"/>
      <c r="AN15310" s="7"/>
      <c r="AO15310" s="7"/>
      <c r="AP15310" s="7" t="s">
        <v>28387</v>
      </c>
      <c r="AQ15310" s="6" t="s">
        <v>747</v>
      </c>
      <c r="AR15310" s="7" t="s">
        <v>28386</v>
      </c>
      <c r="AS15310" s="6" t="s">
        <v>750</v>
      </c>
      <c r="AT15310" s="8" t="s">
        <v>13021</v>
      </c>
      <c r="AU15310" s="37" t="s">
        <v>729</v>
      </c>
      <c r="AV15310" s="2" t="s">
        <v>636</v>
      </c>
      <c r="AY15310" s="2" t="s">
        <v>146</v>
      </c>
      <c r="BD15310" s="78">
        <v>0.13</v>
      </c>
      <c r="BE15310" s="9" t="s">
        <v>584</v>
      </c>
      <c r="BF15310" s="166" t="s">
        <v>81</v>
      </c>
      <c r="BG15310" s="164" t="s">
        <v>19792</v>
      </c>
      <c r="BH15310" s="165" t="s">
        <v>1421</v>
      </c>
      <c r="BI15310" s="165" t="s">
        <v>1421</v>
      </c>
    </row>
    <row r="15311" spans="1:61" x14ac:dyDescent="0.2">
      <c r="A15311" s="118">
        <v>19</v>
      </c>
      <c r="B15311" s="118">
        <v>19</v>
      </c>
      <c r="R15311" s="6" t="s">
        <v>45595</v>
      </c>
      <c r="S15311" s="138">
        <v>2018</v>
      </c>
      <c r="T15311" s="143">
        <v>7</v>
      </c>
      <c r="Y15311" s="7" t="s">
        <v>47865</v>
      </c>
      <c r="Z15311" s="7"/>
      <c r="AA15311" s="7"/>
      <c r="AB15311" s="7"/>
      <c r="AC15311" s="7"/>
      <c r="AD15311" s="7"/>
      <c r="AE15311" s="7"/>
      <c r="AF15311" s="7"/>
      <c r="AG15311" s="7"/>
      <c r="AH15311" s="7"/>
      <c r="AI15311" s="7"/>
      <c r="AJ15311" s="7"/>
      <c r="AK15311" s="7"/>
      <c r="AL15311" s="7"/>
      <c r="AM15311" s="7"/>
      <c r="AN15311" s="7"/>
      <c r="AO15311" s="7"/>
      <c r="AP15311" s="7" t="s">
        <v>28387</v>
      </c>
      <c r="AQ15311" s="6" t="s">
        <v>745</v>
      </c>
      <c r="AR15311" s="7" t="s">
        <v>28386</v>
      </c>
      <c r="AS15311" s="6" t="s">
        <v>751</v>
      </c>
      <c r="AT15311" s="8" t="s">
        <v>13022</v>
      </c>
      <c r="AU15311" s="37" t="s">
        <v>727</v>
      </c>
      <c r="AY15311" s="2" t="s">
        <v>146</v>
      </c>
      <c r="BD15311" s="78">
        <v>0.47399999999999998</v>
      </c>
      <c r="BE15311" s="9" t="s">
        <v>584</v>
      </c>
      <c r="BF15311" s="166" t="s">
        <v>81</v>
      </c>
      <c r="BG15311" s="164" t="s">
        <v>19792</v>
      </c>
      <c r="BH15311" s="167" t="s">
        <v>1421</v>
      </c>
      <c r="BI15311" s="167" t="s">
        <v>1421</v>
      </c>
    </row>
    <row r="15312" spans="1:61" x14ac:dyDescent="0.2">
      <c r="A15312" s="118">
        <v>19</v>
      </c>
      <c r="B15312" s="118">
        <v>19</v>
      </c>
      <c r="R15312" s="6" t="s">
        <v>45595</v>
      </c>
      <c r="S15312" s="138">
        <v>2018</v>
      </c>
      <c r="T15312" s="143">
        <v>7</v>
      </c>
      <c r="Y15312" s="7" t="s">
        <v>47865</v>
      </c>
      <c r="Z15312" s="7"/>
      <c r="AA15312" s="7"/>
      <c r="AB15312" s="7"/>
      <c r="AC15312" s="7"/>
      <c r="AD15312" s="7"/>
      <c r="AE15312" s="7"/>
      <c r="AF15312" s="7"/>
      <c r="AG15312" s="7"/>
      <c r="AH15312" s="7"/>
      <c r="AI15312" s="7"/>
      <c r="AJ15312" s="7"/>
      <c r="AK15312" s="7"/>
      <c r="AL15312" s="7"/>
      <c r="AM15312" s="7"/>
      <c r="AN15312" s="7"/>
      <c r="AO15312" s="7"/>
      <c r="AP15312" s="7" t="s">
        <v>28387</v>
      </c>
      <c r="AQ15312" s="6" t="s">
        <v>745</v>
      </c>
      <c r="AR15312" s="7" t="s">
        <v>28386</v>
      </c>
      <c r="AS15312" s="6" t="s">
        <v>751</v>
      </c>
      <c r="AT15312" s="8" t="s">
        <v>13023</v>
      </c>
      <c r="AU15312" s="37" t="s">
        <v>735</v>
      </c>
      <c r="AY15312" s="2" t="s">
        <v>146</v>
      </c>
      <c r="BD15312" s="78">
        <v>1.909</v>
      </c>
      <c r="BE15312" s="9" t="s">
        <v>584</v>
      </c>
      <c r="BF15312" s="166" t="s">
        <v>81</v>
      </c>
      <c r="BG15312" s="164" t="s">
        <v>19792</v>
      </c>
      <c r="BH15312" s="165" t="s">
        <v>1421</v>
      </c>
      <c r="BI15312" s="165" t="s">
        <v>1421</v>
      </c>
    </row>
    <row r="15313" spans="1:61" x14ac:dyDescent="0.2">
      <c r="A15313" s="118">
        <v>19</v>
      </c>
      <c r="B15313" s="118">
        <v>19</v>
      </c>
      <c r="R15313" s="6" t="s">
        <v>45595</v>
      </c>
      <c r="S15313" s="138">
        <v>2018</v>
      </c>
      <c r="T15313" s="143">
        <v>7</v>
      </c>
      <c r="Y15313" s="7" t="s">
        <v>47865</v>
      </c>
      <c r="Z15313" s="7"/>
      <c r="AA15313" s="7"/>
      <c r="AB15313" s="7"/>
      <c r="AC15313" s="7"/>
      <c r="AD15313" s="7"/>
      <c r="AE15313" s="7"/>
      <c r="AF15313" s="7"/>
      <c r="AG15313" s="7"/>
      <c r="AH15313" s="7"/>
      <c r="AI15313" s="7"/>
      <c r="AJ15313" s="7"/>
      <c r="AK15313" s="7"/>
      <c r="AL15313" s="7"/>
      <c r="AM15313" s="7"/>
      <c r="AN15313" s="7"/>
      <c r="AO15313" s="7"/>
      <c r="AP15313" s="7" t="s">
        <v>28387</v>
      </c>
      <c r="AQ15313" s="6" t="s">
        <v>745</v>
      </c>
      <c r="AR15313" s="7" t="s">
        <v>28386</v>
      </c>
      <c r="AS15313" s="6" t="s">
        <v>751</v>
      </c>
      <c r="AT15313" s="8" t="s">
        <v>13024</v>
      </c>
      <c r="AU15313" s="37" t="s">
        <v>735</v>
      </c>
      <c r="AY15313" s="2" t="s">
        <v>146</v>
      </c>
      <c r="BD15313" s="78">
        <v>1.609</v>
      </c>
      <c r="BE15313" s="9" t="s">
        <v>584</v>
      </c>
      <c r="BF15313" s="166" t="s">
        <v>81</v>
      </c>
      <c r="BG15313" s="164" t="s">
        <v>19792</v>
      </c>
      <c r="BH15313" s="167" t="s">
        <v>1421</v>
      </c>
      <c r="BI15313" s="167" t="s">
        <v>1421</v>
      </c>
    </row>
    <row r="15314" spans="1:61" x14ac:dyDescent="0.2">
      <c r="A15314" s="118">
        <v>19</v>
      </c>
      <c r="B15314" s="118">
        <v>19</v>
      </c>
      <c r="R15314" s="6" t="s">
        <v>45595</v>
      </c>
      <c r="S15314" s="138">
        <v>2018</v>
      </c>
      <c r="T15314" s="143">
        <v>7</v>
      </c>
      <c r="Y15314" s="7" t="s">
        <v>47865</v>
      </c>
      <c r="Z15314" s="7"/>
      <c r="AA15314" s="7"/>
      <c r="AB15314" s="7"/>
      <c r="AC15314" s="7"/>
      <c r="AD15314" s="7"/>
      <c r="AE15314" s="7"/>
      <c r="AF15314" s="7"/>
      <c r="AG15314" s="7"/>
      <c r="AH15314" s="7"/>
      <c r="AI15314" s="7"/>
      <c r="AJ15314" s="7"/>
      <c r="AK15314" s="7"/>
      <c r="AL15314" s="7"/>
      <c r="AM15314" s="7"/>
      <c r="AN15314" s="7"/>
      <c r="AO15314" s="7"/>
      <c r="AP15314" s="7" t="s">
        <v>28387</v>
      </c>
      <c r="AQ15314" s="6" t="s">
        <v>745</v>
      </c>
      <c r="AR15314" s="7" t="s">
        <v>28386</v>
      </c>
      <c r="AS15314" s="6" t="s">
        <v>751</v>
      </c>
      <c r="AT15314" s="8" t="s">
        <v>13025</v>
      </c>
      <c r="AU15314" s="37" t="s">
        <v>735</v>
      </c>
      <c r="AY15314" s="2" t="s">
        <v>146</v>
      </c>
      <c r="BD15314" s="78">
        <v>1.1910000000000001</v>
      </c>
      <c r="BE15314" s="9" t="s">
        <v>584</v>
      </c>
      <c r="BF15314" s="166" t="s">
        <v>81</v>
      </c>
      <c r="BG15314" s="164" t="s">
        <v>19792</v>
      </c>
      <c r="BH15314" s="165" t="s">
        <v>1421</v>
      </c>
      <c r="BI15314" s="165" t="s">
        <v>1421</v>
      </c>
    </row>
    <row r="15315" spans="1:61" x14ac:dyDescent="0.2">
      <c r="A15315" s="118">
        <v>19</v>
      </c>
      <c r="B15315" s="118">
        <v>19</v>
      </c>
      <c r="R15315" s="6" t="s">
        <v>45595</v>
      </c>
      <c r="S15315" s="138">
        <v>2018</v>
      </c>
      <c r="T15315" s="143">
        <v>7</v>
      </c>
      <c r="Y15315" s="7" t="s">
        <v>47865</v>
      </c>
      <c r="Z15315" s="7"/>
      <c r="AA15315" s="7"/>
      <c r="AB15315" s="7"/>
      <c r="AC15315" s="7"/>
      <c r="AD15315" s="7"/>
      <c r="AE15315" s="7"/>
      <c r="AF15315" s="7"/>
      <c r="AG15315" s="7"/>
      <c r="AH15315" s="7"/>
      <c r="AI15315" s="7"/>
      <c r="AJ15315" s="7"/>
      <c r="AK15315" s="7"/>
      <c r="AL15315" s="7"/>
      <c r="AM15315" s="7"/>
      <c r="AN15315" s="7"/>
      <c r="AO15315" s="7"/>
      <c r="AP15315" s="7" t="s">
        <v>28387</v>
      </c>
      <c r="AQ15315" s="6" t="s">
        <v>745</v>
      </c>
      <c r="AR15315" s="7" t="s">
        <v>28386</v>
      </c>
      <c r="AS15315" s="6" t="s">
        <v>751</v>
      </c>
      <c r="AT15315" s="8" t="s">
        <v>13026</v>
      </c>
      <c r="AU15315" s="37" t="s">
        <v>735</v>
      </c>
      <c r="AY15315" s="2" t="s">
        <v>146</v>
      </c>
      <c r="BD15315" s="78">
        <v>1.1020000000000001</v>
      </c>
      <c r="BE15315" s="9" t="s">
        <v>584</v>
      </c>
      <c r="BF15315" s="166" t="s">
        <v>81</v>
      </c>
      <c r="BG15315" s="164" t="s">
        <v>19792</v>
      </c>
      <c r="BH15315" s="167" t="s">
        <v>1421</v>
      </c>
      <c r="BI15315" s="167" t="s">
        <v>1421</v>
      </c>
    </row>
    <row r="15316" spans="1:61" x14ac:dyDescent="0.2">
      <c r="A15316" s="118">
        <v>19</v>
      </c>
      <c r="B15316" s="118">
        <v>19</v>
      </c>
      <c r="R15316" s="6" t="s">
        <v>45595</v>
      </c>
      <c r="S15316" s="138">
        <v>2018</v>
      </c>
      <c r="T15316" s="143">
        <v>7</v>
      </c>
      <c r="Y15316" s="7" t="s">
        <v>47865</v>
      </c>
      <c r="Z15316" s="7"/>
      <c r="AA15316" s="7"/>
      <c r="AB15316" s="7"/>
      <c r="AC15316" s="7"/>
      <c r="AD15316" s="7"/>
      <c r="AE15316" s="7"/>
      <c r="AF15316" s="7"/>
      <c r="AG15316" s="7"/>
      <c r="AH15316" s="7"/>
      <c r="AI15316" s="7"/>
      <c r="AJ15316" s="7"/>
      <c r="AK15316" s="7"/>
      <c r="AL15316" s="7"/>
      <c r="AM15316" s="7"/>
      <c r="AN15316" s="7"/>
      <c r="AO15316" s="7"/>
      <c r="AP15316" s="7" t="s">
        <v>28387</v>
      </c>
      <c r="AQ15316" s="6" t="s">
        <v>745</v>
      </c>
      <c r="AR15316" s="7" t="s">
        <v>28386</v>
      </c>
      <c r="AS15316" s="6" t="s">
        <v>751</v>
      </c>
      <c r="AT15316" s="8" t="s">
        <v>13027</v>
      </c>
      <c r="AU15316" s="37" t="s">
        <v>735</v>
      </c>
      <c r="AY15316" s="2" t="s">
        <v>146</v>
      </c>
      <c r="BD15316" s="78">
        <v>0.94099999999999995</v>
      </c>
      <c r="BE15316" s="9" t="s">
        <v>584</v>
      </c>
      <c r="BF15316" s="166" t="s">
        <v>81</v>
      </c>
      <c r="BG15316" s="164" t="s">
        <v>19792</v>
      </c>
      <c r="BH15316" s="165" t="s">
        <v>1421</v>
      </c>
      <c r="BI15316" s="165" t="s">
        <v>1421</v>
      </c>
    </row>
    <row r="15317" spans="1:61" x14ac:dyDescent="0.2">
      <c r="A15317" s="118">
        <v>19</v>
      </c>
      <c r="B15317" s="118">
        <v>19</v>
      </c>
      <c r="R15317" s="6" t="s">
        <v>45595</v>
      </c>
      <c r="S15317" s="138">
        <v>2018</v>
      </c>
      <c r="T15317" s="143">
        <v>7</v>
      </c>
      <c r="Y15317" s="7" t="s">
        <v>47865</v>
      </c>
      <c r="Z15317" s="7"/>
      <c r="AA15317" s="7"/>
      <c r="AB15317" s="7"/>
      <c r="AC15317" s="7"/>
      <c r="AD15317" s="7"/>
      <c r="AE15317" s="7"/>
      <c r="AF15317" s="7"/>
      <c r="AG15317" s="7"/>
      <c r="AH15317" s="7"/>
      <c r="AI15317" s="7"/>
      <c r="AJ15317" s="7"/>
      <c r="AK15317" s="7"/>
      <c r="AL15317" s="7"/>
      <c r="AM15317" s="7"/>
      <c r="AN15317" s="7"/>
      <c r="AO15317" s="7"/>
      <c r="AP15317" s="7" t="s">
        <v>28387</v>
      </c>
      <c r="AQ15317" s="6" t="s">
        <v>745</v>
      </c>
      <c r="AR15317" s="7" t="s">
        <v>28386</v>
      </c>
      <c r="AS15317" s="6" t="s">
        <v>751</v>
      </c>
      <c r="AT15317" s="8" t="s">
        <v>13028</v>
      </c>
      <c r="AU15317" s="37" t="s">
        <v>735</v>
      </c>
      <c r="AY15317" s="2" t="s">
        <v>146</v>
      </c>
      <c r="BD15317" s="78">
        <v>1.054</v>
      </c>
      <c r="BE15317" s="9" t="s">
        <v>584</v>
      </c>
      <c r="BF15317" s="166" t="s">
        <v>81</v>
      </c>
      <c r="BG15317" s="164" t="s">
        <v>19792</v>
      </c>
      <c r="BH15317" s="167" t="s">
        <v>1421</v>
      </c>
      <c r="BI15317" s="167" t="s">
        <v>1421</v>
      </c>
    </row>
    <row r="15318" spans="1:61" x14ac:dyDescent="0.2">
      <c r="A15318" s="118">
        <v>19</v>
      </c>
      <c r="B15318" s="118">
        <v>19</v>
      </c>
      <c r="R15318" s="6" t="s">
        <v>45595</v>
      </c>
      <c r="S15318" s="138">
        <v>2018</v>
      </c>
      <c r="T15318" s="143">
        <v>7</v>
      </c>
      <c r="Y15318" s="7" t="s">
        <v>47865</v>
      </c>
      <c r="Z15318" s="7"/>
      <c r="AA15318" s="7"/>
      <c r="AB15318" s="7"/>
      <c r="AC15318" s="7"/>
      <c r="AD15318" s="7"/>
      <c r="AE15318" s="7"/>
      <c r="AF15318" s="7"/>
      <c r="AG15318" s="7"/>
      <c r="AH15318" s="7"/>
      <c r="AI15318" s="7"/>
      <c r="AJ15318" s="7"/>
      <c r="AK15318" s="7"/>
      <c r="AL15318" s="7"/>
      <c r="AM15318" s="7"/>
      <c r="AN15318" s="7"/>
      <c r="AO15318" s="7"/>
      <c r="AP15318" s="7" t="s">
        <v>28387</v>
      </c>
      <c r="AQ15318" s="6" t="s">
        <v>745</v>
      </c>
      <c r="AR15318" s="7" t="s">
        <v>28386</v>
      </c>
      <c r="AS15318" s="6" t="s">
        <v>751</v>
      </c>
      <c r="AT15318" s="8" t="s">
        <v>13029</v>
      </c>
      <c r="AU15318" s="37" t="s">
        <v>735</v>
      </c>
      <c r="AY15318" s="2" t="s">
        <v>146</v>
      </c>
      <c r="BD15318" s="78">
        <v>1.5249999999999999</v>
      </c>
      <c r="BE15318" s="9" t="s">
        <v>584</v>
      </c>
      <c r="BF15318" s="166" t="s">
        <v>81</v>
      </c>
      <c r="BG15318" s="164" t="s">
        <v>19792</v>
      </c>
      <c r="BH15318" s="165" t="s">
        <v>1421</v>
      </c>
      <c r="BI15318" s="165" t="s">
        <v>1421</v>
      </c>
    </row>
    <row r="15319" spans="1:61" x14ac:dyDescent="0.2">
      <c r="A15319" s="118">
        <v>19</v>
      </c>
      <c r="B15319" s="118">
        <v>19</v>
      </c>
      <c r="R15319" s="6" t="s">
        <v>45595</v>
      </c>
      <c r="S15319" s="138">
        <v>2018</v>
      </c>
      <c r="T15319" s="143">
        <v>7</v>
      </c>
      <c r="Y15319" s="7" t="s">
        <v>47865</v>
      </c>
      <c r="Z15319" s="7"/>
      <c r="AA15319" s="7"/>
      <c r="AB15319" s="7"/>
      <c r="AC15319" s="7"/>
      <c r="AD15319" s="7"/>
      <c r="AE15319" s="7"/>
      <c r="AF15319" s="7"/>
      <c r="AG15319" s="7"/>
      <c r="AH15319" s="7"/>
      <c r="AI15319" s="7"/>
      <c r="AJ15319" s="7"/>
      <c r="AK15319" s="7"/>
      <c r="AL15319" s="7"/>
      <c r="AM15319" s="7"/>
      <c r="AN15319" s="7"/>
      <c r="AO15319" s="7"/>
      <c r="AP15319" s="7" t="s">
        <v>28387</v>
      </c>
      <c r="AQ15319" s="6" t="s">
        <v>745</v>
      </c>
      <c r="AR15319" s="7" t="s">
        <v>28386</v>
      </c>
      <c r="AS15319" s="6" t="s">
        <v>751</v>
      </c>
      <c r="AT15319" s="8" t="s">
        <v>13030</v>
      </c>
      <c r="AU15319" s="37" t="s">
        <v>725</v>
      </c>
      <c r="AY15319" s="2" t="s">
        <v>146</v>
      </c>
      <c r="BD15319" s="78">
        <v>1.0649999999999999</v>
      </c>
      <c r="BE15319" s="9" t="s">
        <v>584</v>
      </c>
      <c r="BF15319" s="166" t="s">
        <v>81</v>
      </c>
      <c r="BG15319" s="164" t="s">
        <v>19792</v>
      </c>
      <c r="BH15319" s="167" t="s">
        <v>1421</v>
      </c>
      <c r="BI15319" s="167" t="s">
        <v>1421</v>
      </c>
    </row>
    <row r="15320" spans="1:61" x14ac:dyDescent="0.2">
      <c r="A15320" s="118">
        <v>19</v>
      </c>
      <c r="B15320" s="118">
        <v>19</v>
      </c>
      <c r="R15320" s="6" t="s">
        <v>45595</v>
      </c>
      <c r="S15320" s="138">
        <v>2018</v>
      </c>
      <c r="T15320" s="143">
        <v>7</v>
      </c>
      <c r="Y15320" s="7" t="s">
        <v>47865</v>
      </c>
      <c r="Z15320" s="7"/>
      <c r="AA15320" s="7"/>
      <c r="AB15320" s="7"/>
      <c r="AC15320" s="7"/>
      <c r="AD15320" s="7"/>
      <c r="AE15320" s="7"/>
      <c r="AF15320" s="7"/>
      <c r="AG15320" s="7"/>
      <c r="AH15320" s="7"/>
      <c r="AI15320" s="7"/>
      <c r="AJ15320" s="7"/>
      <c r="AK15320" s="7"/>
      <c r="AL15320" s="7"/>
      <c r="AM15320" s="7"/>
      <c r="AN15320" s="7"/>
      <c r="AO15320" s="7"/>
      <c r="AP15320" s="7" t="s">
        <v>28387</v>
      </c>
      <c r="AQ15320" s="6" t="s">
        <v>745</v>
      </c>
      <c r="AR15320" s="7" t="s">
        <v>28386</v>
      </c>
      <c r="AS15320" s="6" t="s">
        <v>751</v>
      </c>
      <c r="AT15320" s="8" t="s">
        <v>13031</v>
      </c>
      <c r="AU15320" s="37" t="s">
        <v>725</v>
      </c>
      <c r="AY15320" s="2" t="s">
        <v>146</v>
      </c>
      <c r="BD15320" s="78">
        <v>0.95599999999999996</v>
      </c>
      <c r="BE15320" s="9" t="s">
        <v>584</v>
      </c>
      <c r="BF15320" s="166" t="s">
        <v>81</v>
      </c>
      <c r="BG15320" s="164" t="s">
        <v>19792</v>
      </c>
      <c r="BH15320" s="165" t="s">
        <v>1421</v>
      </c>
      <c r="BI15320" s="165" t="s">
        <v>1421</v>
      </c>
    </row>
    <row r="15321" spans="1:61" x14ac:dyDescent="0.2">
      <c r="A15321" s="118">
        <v>19</v>
      </c>
      <c r="B15321" s="118">
        <v>19</v>
      </c>
      <c r="R15321" s="6" t="s">
        <v>45595</v>
      </c>
      <c r="S15321" s="138">
        <v>2018</v>
      </c>
      <c r="T15321" s="143">
        <v>7</v>
      </c>
      <c r="Y15321" s="7" t="s">
        <v>47865</v>
      </c>
      <c r="Z15321" s="7"/>
      <c r="AA15321" s="7"/>
      <c r="AB15321" s="7"/>
      <c r="AC15321" s="7"/>
      <c r="AD15321" s="7"/>
      <c r="AE15321" s="7"/>
      <c r="AF15321" s="7"/>
      <c r="AG15321" s="7"/>
      <c r="AH15321" s="7"/>
      <c r="AI15321" s="7"/>
      <c r="AJ15321" s="7"/>
      <c r="AK15321" s="7"/>
      <c r="AL15321" s="7"/>
      <c r="AM15321" s="7"/>
      <c r="AN15321" s="7"/>
      <c r="AO15321" s="7"/>
      <c r="AP15321" s="7" t="s">
        <v>28387</v>
      </c>
      <c r="AQ15321" s="6" t="s">
        <v>745</v>
      </c>
      <c r="AR15321" s="7" t="s">
        <v>28386</v>
      </c>
      <c r="AS15321" s="6" t="s">
        <v>751</v>
      </c>
      <c r="AT15321" s="8" t="s">
        <v>13032</v>
      </c>
      <c r="AU15321" s="37" t="s">
        <v>725</v>
      </c>
      <c r="AY15321" s="2" t="s">
        <v>146</v>
      </c>
      <c r="BD15321" s="78">
        <v>1.292</v>
      </c>
      <c r="BE15321" s="9" t="s">
        <v>584</v>
      </c>
      <c r="BF15321" s="166" t="s">
        <v>81</v>
      </c>
      <c r="BG15321" s="164" t="s">
        <v>19792</v>
      </c>
      <c r="BH15321" s="167" t="s">
        <v>1421</v>
      </c>
      <c r="BI15321" s="167" t="s">
        <v>1421</v>
      </c>
    </row>
    <row r="15322" spans="1:61" x14ac:dyDescent="0.2">
      <c r="A15322" s="118">
        <v>19</v>
      </c>
      <c r="B15322" s="118">
        <v>19</v>
      </c>
      <c r="R15322" s="6" t="s">
        <v>45595</v>
      </c>
      <c r="S15322" s="138">
        <v>2018</v>
      </c>
      <c r="T15322" s="143">
        <v>7</v>
      </c>
      <c r="Y15322" s="7" t="s">
        <v>47865</v>
      </c>
      <c r="Z15322" s="7"/>
      <c r="AA15322" s="7"/>
      <c r="AB15322" s="7"/>
      <c r="AC15322" s="7"/>
      <c r="AD15322" s="7"/>
      <c r="AE15322" s="7"/>
      <c r="AF15322" s="7"/>
      <c r="AG15322" s="7"/>
      <c r="AH15322" s="7"/>
      <c r="AI15322" s="7"/>
      <c r="AJ15322" s="7"/>
      <c r="AK15322" s="7"/>
      <c r="AL15322" s="7"/>
      <c r="AM15322" s="7"/>
      <c r="AN15322" s="7"/>
      <c r="AO15322" s="7"/>
      <c r="AP15322" s="7" t="s">
        <v>28387</v>
      </c>
      <c r="AQ15322" s="6" t="s">
        <v>745</v>
      </c>
      <c r="AR15322" s="7" t="s">
        <v>28386</v>
      </c>
      <c r="AS15322" s="6" t="s">
        <v>751</v>
      </c>
      <c r="AT15322" s="8" t="s">
        <v>13033</v>
      </c>
      <c r="AU15322" s="37" t="s">
        <v>736</v>
      </c>
      <c r="AY15322" s="2" t="s">
        <v>146</v>
      </c>
      <c r="BD15322" s="78">
        <v>4.4660000000000002</v>
      </c>
      <c r="BE15322" s="9" t="s">
        <v>584</v>
      </c>
      <c r="BF15322" s="166" t="s">
        <v>81</v>
      </c>
      <c r="BG15322" s="164" t="s">
        <v>19792</v>
      </c>
      <c r="BH15322" s="165" t="s">
        <v>1421</v>
      </c>
      <c r="BI15322" s="165" t="s">
        <v>1421</v>
      </c>
    </row>
    <row r="15323" spans="1:61" x14ac:dyDescent="0.2">
      <c r="A15323" s="118">
        <v>19</v>
      </c>
      <c r="B15323" s="118">
        <v>19</v>
      </c>
      <c r="R15323" s="6" t="s">
        <v>45595</v>
      </c>
      <c r="S15323" s="138">
        <v>2018</v>
      </c>
      <c r="T15323" s="143">
        <v>7</v>
      </c>
      <c r="Y15323" s="7" t="s">
        <v>47865</v>
      </c>
      <c r="Z15323" s="7"/>
      <c r="AA15323" s="7"/>
      <c r="AB15323" s="7"/>
      <c r="AC15323" s="7"/>
      <c r="AD15323" s="7"/>
      <c r="AE15323" s="7"/>
      <c r="AF15323" s="7"/>
      <c r="AG15323" s="7"/>
      <c r="AH15323" s="7"/>
      <c r="AI15323" s="7"/>
      <c r="AJ15323" s="7"/>
      <c r="AK15323" s="7"/>
      <c r="AL15323" s="7"/>
      <c r="AM15323" s="7"/>
      <c r="AN15323" s="7"/>
      <c r="AO15323" s="7"/>
      <c r="AP15323" s="7" t="s">
        <v>28387</v>
      </c>
      <c r="AQ15323" s="6" t="s">
        <v>745</v>
      </c>
      <c r="AR15323" s="7" t="s">
        <v>28386</v>
      </c>
      <c r="AS15323" s="6" t="s">
        <v>751</v>
      </c>
      <c r="AT15323" s="8" t="s">
        <v>13034</v>
      </c>
      <c r="AU15323" s="37" t="s">
        <v>736</v>
      </c>
      <c r="AY15323" s="2" t="s">
        <v>146</v>
      </c>
      <c r="BD15323" s="78">
        <v>3.4740000000000002</v>
      </c>
      <c r="BE15323" s="9" t="s">
        <v>584</v>
      </c>
      <c r="BF15323" s="166" t="s">
        <v>81</v>
      </c>
      <c r="BG15323" s="164" t="s">
        <v>19792</v>
      </c>
      <c r="BH15323" s="167" t="s">
        <v>1421</v>
      </c>
      <c r="BI15323" s="167" t="s">
        <v>1421</v>
      </c>
    </row>
    <row r="15324" spans="1:61" x14ac:dyDescent="0.2">
      <c r="A15324" s="118">
        <v>19</v>
      </c>
      <c r="B15324" s="118">
        <v>19</v>
      </c>
      <c r="R15324" s="6" t="s">
        <v>45595</v>
      </c>
      <c r="S15324" s="138">
        <v>2018</v>
      </c>
      <c r="T15324" s="143">
        <v>7</v>
      </c>
      <c r="Y15324" s="7" t="s">
        <v>47865</v>
      </c>
      <c r="Z15324" s="7"/>
      <c r="AA15324" s="7"/>
      <c r="AB15324" s="7"/>
      <c r="AC15324" s="7"/>
      <c r="AD15324" s="7"/>
      <c r="AE15324" s="7"/>
      <c r="AF15324" s="7"/>
      <c r="AG15324" s="7"/>
      <c r="AH15324" s="7"/>
      <c r="AI15324" s="7"/>
      <c r="AJ15324" s="7"/>
      <c r="AK15324" s="7"/>
      <c r="AL15324" s="7"/>
      <c r="AM15324" s="7"/>
      <c r="AN15324" s="7"/>
      <c r="AO15324" s="7"/>
      <c r="AP15324" s="7" t="s">
        <v>28387</v>
      </c>
      <c r="AQ15324" s="6" t="s">
        <v>745</v>
      </c>
      <c r="AR15324" s="7" t="s">
        <v>28386</v>
      </c>
      <c r="AS15324" s="6" t="s">
        <v>751</v>
      </c>
      <c r="AT15324" s="8" t="s">
        <v>13035</v>
      </c>
      <c r="AU15324" s="37" t="s">
        <v>736</v>
      </c>
      <c r="AY15324" s="2" t="s">
        <v>146</v>
      </c>
      <c r="BD15324" s="78">
        <v>3.8420000000000001</v>
      </c>
      <c r="BE15324" s="9" t="s">
        <v>584</v>
      </c>
      <c r="BF15324" s="166" t="s">
        <v>81</v>
      </c>
      <c r="BG15324" s="164" t="s">
        <v>19792</v>
      </c>
      <c r="BH15324" s="165" t="s">
        <v>1421</v>
      </c>
      <c r="BI15324" s="165" t="s">
        <v>1421</v>
      </c>
    </row>
    <row r="15325" spans="1:61" x14ac:dyDescent="0.2">
      <c r="A15325" s="118">
        <v>19</v>
      </c>
      <c r="B15325" s="118">
        <v>19</v>
      </c>
      <c r="R15325" s="6" t="s">
        <v>45595</v>
      </c>
      <c r="S15325" s="138">
        <v>2018</v>
      </c>
      <c r="T15325" s="143">
        <v>7</v>
      </c>
      <c r="Y15325" s="7" t="s">
        <v>47865</v>
      </c>
      <c r="Z15325" s="7"/>
      <c r="AA15325" s="7"/>
      <c r="AB15325" s="7"/>
      <c r="AC15325" s="7"/>
      <c r="AD15325" s="7"/>
      <c r="AE15325" s="7"/>
      <c r="AF15325" s="7"/>
      <c r="AG15325" s="7"/>
      <c r="AH15325" s="7"/>
      <c r="AI15325" s="7"/>
      <c r="AJ15325" s="7"/>
      <c r="AK15325" s="7"/>
      <c r="AL15325" s="7"/>
      <c r="AM15325" s="7"/>
      <c r="AN15325" s="7"/>
      <c r="AO15325" s="7"/>
      <c r="AP15325" s="7" t="s">
        <v>28387</v>
      </c>
      <c r="AQ15325" s="6" t="s">
        <v>745</v>
      </c>
      <c r="AR15325" s="7" t="s">
        <v>28386</v>
      </c>
      <c r="AS15325" s="6" t="s">
        <v>751</v>
      </c>
      <c r="AT15325" s="8" t="s">
        <v>13036</v>
      </c>
      <c r="AU15325" s="37" t="s">
        <v>736</v>
      </c>
      <c r="AY15325" s="2" t="s">
        <v>146</v>
      </c>
      <c r="BD15325" s="78">
        <v>4.7009999999999996</v>
      </c>
      <c r="BE15325" s="9" t="s">
        <v>584</v>
      </c>
      <c r="BF15325" s="166" t="s">
        <v>81</v>
      </c>
      <c r="BG15325" s="164" t="s">
        <v>19792</v>
      </c>
      <c r="BH15325" s="167" t="s">
        <v>1421</v>
      </c>
      <c r="BI15325" s="167" t="s">
        <v>1421</v>
      </c>
    </row>
    <row r="15326" spans="1:61" x14ac:dyDescent="0.2">
      <c r="A15326" s="118">
        <v>19</v>
      </c>
      <c r="B15326" s="118">
        <v>19</v>
      </c>
      <c r="R15326" s="6" t="s">
        <v>45595</v>
      </c>
      <c r="S15326" s="138">
        <v>2018</v>
      </c>
      <c r="T15326" s="143">
        <v>7</v>
      </c>
      <c r="Y15326" s="7" t="s">
        <v>47865</v>
      </c>
      <c r="Z15326" s="7"/>
      <c r="AA15326" s="7"/>
      <c r="AB15326" s="7"/>
      <c r="AC15326" s="7"/>
      <c r="AD15326" s="7"/>
      <c r="AE15326" s="7"/>
      <c r="AF15326" s="7"/>
      <c r="AG15326" s="7"/>
      <c r="AH15326" s="7"/>
      <c r="AI15326" s="7"/>
      <c r="AJ15326" s="7"/>
      <c r="AK15326" s="7"/>
      <c r="AL15326" s="7"/>
      <c r="AM15326" s="7"/>
      <c r="AN15326" s="7"/>
      <c r="AO15326" s="7"/>
      <c r="AP15326" s="7" t="s">
        <v>28387</v>
      </c>
      <c r="AQ15326" s="6" t="s">
        <v>745</v>
      </c>
      <c r="AR15326" s="7" t="s">
        <v>28386</v>
      </c>
      <c r="AS15326" s="6" t="s">
        <v>751</v>
      </c>
      <c r="AT15326" s="8" t="s">
        <v>13037</v>
      </c>
      <c r="AU15326" s="37" t="s">
        <v>736</v>
      </c>
      <c r="AY15326" s="2" t="s">
        <v>146</v>
      </c>
      <c r="BD15326" s="78">
        <v>4.3949999999999996</v>
      </c>
      <c r="BE15326" s="9" t="s">
        <v>584</v>
      </c>
      <c r="BF15326" s="166" t="s">
        <v>81</v>
      </c>
      <c r="BG15326" s="164" t="s">
        <v>19792</v>
      </c>
      <c r="BH15326" s="165" t="s">
        <v>1421</v>
      </c>
      <c r="BI15326" s="165" t="s">
        <v>1421</v>
      </c>
    </row>
    <row r="15327" spans="1:61" x14ac:dyDescent="0.2">
      <c r="A15327" s="118">
        <v>19</v>
      </c>
      <c r="B15327" s="118">
        <v>19</v>
      </c>
      <c r="R15327" s="6" t="s">
        <v>45595</v>
      </c>
      <c r="S15327" s="138">
        <v>2018</v>
      </c>
      <c r="T15327" s="143">
        <v>7</v>
      </c>
      <c r="Y15327" s="7" t="s">
        <v>47865</v>
      </c>
      <c r="Z15327" s="7"/>
      <c r="AA15327" s="7"/>
      <c r="AB15327" s="7"/>
      <c r="AC15327" s="7"/>
      <c r="AD15327" s="7"/>
      <c r="AE15327" s="7"/>
      <c r="AF15327" s="7"/>
      <c r="AG15327" s="7"/>
      <c r="AH15327" s="7"/>
      <c r="AI15327" s="7"/>
      <c r="AJ15327" s="7"/>
      <c r="AK15327" s="7"/>
      <c r="AL15327" s="7"/>
      <c r="AM15327" s="7"/>
      <c r="AN15327" s="7"/>
      <c r="AO15327" s="7"/>
      <c r="AP15327" s="7" t="s">
        <v>28387</v>
      </c>
      <c r="AQ15327" s="6" t="s">
        <v>745</v>
      </c>
      <c r="AR15327" s="7" t="s">
        <v>28386</v>
      </c>
      <c r="AS15327" s="6" t="s">
        <v>751</v>
      </c>
      <c r="AT15327" s="8" t="s">
        <v>13038</v>
      </c>
      <c r="AU15327" s="37" t="s">
        <v>736</v>
      </c>
      <c r="AY15327" s="2" t="s">
        <v>146</v>
      </c>
      <c r="BD15327" s="78">
        <v>3.5</v>
      </c>
      <c r="BE15327" s="9" t="s">
        <v>584</v>
      </c>
      <c r="BF15327" s="166" t="s">
        <v>81</v>
      </c>
      <c r="BG15327" s="164" t="s">
        <v>19792</v>
      </c>
      <c r="BH15327" s="167" t="s">
        <v>1421</v>
      </c>
      <c r="BI15327" s="167" t="s">
        <v>1421</v>
      </c>
    </row>
    <row r="15328" spans="1:61" x14ac:dyDescent="0.2">
      <c r="A15328" s="118">
        <v>19</v>
      </c>
      <c r="B15328" s="118">
        <v>19</v>
      </c>
      <c r="R15328" s="6" t="s">
        <v>45595</v>
      </c>
      <c r="S15328" s="138">
        <v>2018</v>
      </c>
      <c r="T15328" s="143">
        <v>7</v>
      </c>
      <c r="Y15328" s="7" t="s">
        <v>47865</v>
      </c>
      <c r="Z15328" s="7"/>
      <c r="AA15328" s="7"/>
      <c r="AB15328" s="7"/>
      <c r="AC15328" s="7"/>
      <c r="AD15328" s="7"/>
      <c r="AE15328" s="7"/>
      <c r="AF15328" s="7"/>
      <c r="AG15328" s="7"/>
      <c r="AH15328" s="7"/>
      <c r="AI15328" s="7"/>
      <c r="AJ15328" s="7"/>
      <c r="AK15328" s="7"/>
      <c r="AL15328" s="7"/>
      <c r="AM15328" s="7"/>
      <c r="AN15328" s="7"/>
      <c r="AO15328" s="7"/>
      <c r="AP15328" s="7" t="s">
        <v>28387</v>
      </c>
      <c r="AQ15328" s="6" t="s">
        <v>745</v>
      </c>
      <c r="AR15328" s="7" t="s">
        <v>28386</v>
      </c>
      <c r="AS15328" s="6" t="s">
        <v>751</v>
      </c>
      <c r="AT15328" s="8" t="s">
        <v>13039</v>
      </c>
      <c r="AU15328" s="37" t="s">
        <v>736</v>
      </c>
      <c r="AY15328" s="2" t="s">
        <v>146</v>
      </c>
      <c r="BD15328" s="78">
        <v>3.4870000000000001</v>
      </c>
      <c r="BE15328" s="9" t="s">
        <v>584</v>
      </c>
      <c r="BF15328" s="166" t="s">
        <v>81</v>
      </c>
      <c r="BG15328" s="164" t="s">
        <v>19792</v>
      </c>
      <c r="BH15328" s="165" t="s">
        <v>1421</v>
      </c>
      <c r="BI15328" s="165" t="s">
        <v>1421</v>
      </c>
    </row>
    <row r="15329" spans="1:61" x14ac:dyDescent="0.2">
      <c r="A15329" s="118">
        <v>19</v>
      </c>
      <c r="B15329" s="118">
        <v>19</v>
      </c>
      <c r="R15329" s="6" t="s">
        <v>45595</v>
      </c>
      <c r="S15329" s="138">
        <v>2018</v>
      </c>
      <c r="T15329" s="143">
        <v>7</v>
      </c>
      <c r="Y15329" s="7" t="s">
        <v>47865</v>
      </c>
      <c r="Z15329" s="7"/>
      <c r="AA15329" s="7"/>
      <c r="AB15329" s="7"/>
      <c r="AC15329" s="7"/>
      <c r="AD15329" s="7"/>
      <c r="AE15329" s="7"/>
      <c r="AF15329" s="7"/>
      <c r="AG15329" s="7"/>
      <c r="AH15329" s="7"/>
      <c r="AI15329" s="7"/>
      <c r="AJ15329" s="7"/>
      <c r="AK15329" s="7"/>
      <c r="AL15329" s="7"/>
      <c r="AM15329" s="7"/>
      <c r="AN15329" s="7"/>
      <c r="AO15329" s="7"/>
      <c r="AP15329" s="7" t="s">
        <v>28387</v>
      </c>
      <c r="AQ15329" s="6" t="s">
        <v>745</v>
      </c>
      <c r="AR15329" s="7" t="s">
        <v>28386</v>
      </c>
      <c r="AS15329" s="6" t="s">
        <v>751</v>
      </c>
      <c r="AT15329" s="8" t="s">
        <v>13040</v>
      </c>
      <c r="AU15329" s="37" t="s">
        <v>736</v>
      </c>
      <c r="AY15329" s="2" t="s">
        <v>146</v>
      </c>
      <c r="BD15329" s="78">
        <v>4.5389999999999997</v>
      </c>
      <c r="BE15329" s="9" t="s">
        <v>584</v>
      </c>
      <c r="BF15329" s="166" t="s">
        <v>81</v>
      </c>
      <c r="BG15329" s="164" t="s">
        <v>19792</v>
      </c>
      <c r="BH15329" s="167" t="s">
        <v>1421</v>
      </c>
      <c r="BI15329" s="167" t="s">
        <v>1421</v>
      </c>
    </row>
    <row r="15330" spans="1:61" x14ac:dyDescent="0.2">
      <c r="A15330" s="118">
        <v>19</v>
      </c>
      <c r="B15330" s="118">
        <v>19</v>
      </c>
      <c r="R15330" s="6" t="s">
        <v>45595</v>
      </c>
      <c r="S15330" s="138">
        <v>2018</v>
      </c>
      <c r="T15330" s="143">
        <v>7</v>
      </c>
      <c r="Y15330" s="7" t="s">
        <v>47865</v>
      </c>
      <c r="Z15330" s="7"/>
      <c r="AA15330" s="7"/>
      <c r="AB15330" s="7"/>
      <c r="AC15330" s="7"/>
      <c r="AD15330" s="7"/>
      <c r="AE15330" s="7"/>
      <c r="AF15330" s="7"/>
      <c r="AG15330" s="7"/>
      <c r="AH15330" s="7"/>
      <c r="AI15330" s="7"/>
      <c r="AJ15330" s="7"/>
      <c r="AK15330" s="7"/>
      <c r="AL15330" s="7"/>
      <c r="AM15330" s="7"/>
      <c r="AN15330" s="7"/>
      <c r="AO15330" s="7"/>
      <c r="AP15330" s="7" t="s">
        <v>28387</v>
      </c>
      <c r="AQ15330" s="6" t="s">
        <v>745</v>
      </c>
      <c r="AR15330" s="7" t="s">
        <v>28386</v>
      </c>
      <c r="AS15330" s="6" t="s">
        <v>751</v>
      </c>
      <c r="AT15330" s="8" t="s">
        <v>13041</v>
      </c>
      <c r="AU15330" s="37" t="s">
        <v>736</v>
      </c>
      <c r="AY15330" s="2" t="s">
        <v>146</v>
      </c>
      <c r="BD15330" s="78">
        <v>3.6160000000000001</v>
      </c>
      <c r="BE15330" s="9" t="s">
        <v>584</v>
      </c>
      <c r="BF15330" s="166" t="s">
        <v>81</v>
      </c>
      <c r="BG15330" s="164" t="s">
        <v>19792</v>
      </c>
      <c r="BH15330" s="165" t="s">
        <v>1421</v>
      </c>
      <c r="BI15330" s="165" t="s">
        <v>1421</v>
      </c>
    </row>
    <row r="15331" spans="1:61" x14ac:dyDescent="0.2">
      <c r="A15331" s="118">
        <v>19</v>
      </c>
      <c r="B15331" s="118">
        <v>19</v>
      </c>
      <c r="R15331" s="6" t="s">
        <v>45595</v>
      </c>
      <c r="S15331" s="138">
        <v>2018</v>
      </c>
      <c r="T15331" s="143">
        <v>7</v>
      </c>
      <c r="Y15331" s="7" t="s">
        <v>47865</v>
      </c>
      <c r="Z15331" s="7"/>
      <c r="AA15331" s="7"/>
      <c r="AB15331" s="7"/>
      <c r="AC15331" s="7"/>
      <c r="AD15331" s="7"/>
      <c r="AE15331" s="7"/>
      <c r="AF15331" s="7"/>
      <c r="AG15331" s="7"/>
      <c r="AH15331" s="7"/>
      <c r="AI15331" s="7"/>
      <c r="AJ15331" s="7"/>
      <c r="AK15331" s="7"/>
      <c r="AL15331" s="7"/>
      <c r="AM15331" s="7"/>
      <c r="AN15331" s="7"/>
      <c r="AO15331" s="7"/>
      <c r="AP15331" s="7" t="s">
        <v>28387</v>
      </c>
      <c r="AQ15331" s="6" t="s">
        <v>745</v>
      </c>
      <c r="AR15331" s="7" t="s">
        <v>28386</v>
      </c>
      <c r="AS15331" s="6" t="s">
        <v>751</v>
      </c>
      <c r="AT15331" s="8" t="s">
        <v>13042</v>
      </c>
      <c r="AU15331" s="37" t="s">
        <v>736</v>
      </c>
      <c r="AY15331" s="2" t="s">
        <v>146</v>
      </c>
      <c r="BD15331" s="78">
        <v>4.4790000000000001</v>
      </c>
      <c r="BE15331" s="9" t="s">
        <v>584</v>
      </c>
      <c r="BF15331" s="166" t="s">
        <v>81</v>
      </c>
      <c r="BG15331" s="164" t="s">
        <v>19792</v>
      </c>
      <c r="BH15331" s="167" t="s">
        <v>1421</v>
      </c>
      <c r="BI15331" s="167" t="s">
        <v>1421</v>
      </c>
    </row>
    <row r="15332" spans="1:61" x14ac:dyDescent="0.2">
      <c r="A15332" s="118">
        <v>19</v>
      </c>
      <c r="B15332" s="118">
        <v>19</v>
      </c>
      <c r="R15332" s="6" t="s">
        <v>45595</v>
      </c>
      <c r="S15332" s="138">
        <v>2018</v>
      </c>
      <c r="T15332" s="143">
        <v>7</v>
      </c>
      <c r="Y15332" s="7" t="s">
        <v>47865</v>
      </c>
      <c r="Z15332" s="7"/>
      <c r="AA15332" s="7"/>
      <c r="AB15332" s="7"/>
      <c r="AC15332" s="7"/>
      <c r="AD15332" s="7"/>
      <c r="AE15332" s="7"/>
      <c r="AF15332" s="7"/>
      <c r="AG15332" s="7"/>
      <c r="AH15332" s="7"/>
      <c r="AI15332" s="7"/>
      <c r="AJ15332" s="7"/>
      <c r="AK15332" s="7"/>
      <c r="AL15332" s="7"/>
      <c r="AM15332" s="7"/>
      <c r="AN15332" s="7"/>
      <c r="AO15332" s="7"/>
      <c r="AP15332" s="7" t="s">
        <v>28387</v>
      </c>
      <c r="AQ15332" s="6" t="s">
        <v>745</v>
      </c>
      <c r="AR15332" s="7" t="s">
        <v>28386</v>
      </c>
      <c r="AS15332" s="6" t="s">
        <v>751</v>
      </c>
      <c r="AT15332" s="8" t="s">
        <v>13043</v>
      </c>
      <c r="AU15332" s="37" t="s">
        <v>736</v>
      </c>
      <c r="AY15332" s="2" t="s">
        <v>146</v>
      </c>
      <c r="BD15332" s="78">
        <v>3.4079999999999999</v>
      </c>
      <c r="BE15332" s="9" t="s">
        <v>584</v>
      </c>
      <c r="BF15332" s="166" t="s">
        <v>81</v>
      </c>
      <c r="BG15332" s="164" t="s">
        <v>19792</v>
      </c>
      <c r="BH15332" s="165" t="s">
        <v>1421</v>
      </c>
      <c r="BI15332" s="165" t="s">
        <v>1421</v>
      </c>
    </row>
    <row r="15333" spans="1:61" x14ac:dyDescent="0.2">
      <c r="A15333" s="118">
        <v>19</v>
      </c>
      <c r="B15333" s="118">
        <v>19</v>
      </c>
      <c r="R15333" s="6" t="s">
        <v>45595</v>
      </c>
      <c r="S15333" s="138">
        <v>2018</v>
      </c>
      <c r="T15333" s="143">
        <v>7</v>
      </c>
      <c r="Y15333" s="7" t="s">
        <v>47865</v>
      </c>
      <c r="Z15333" s="7"/>
      <c r="AA15333" s="7"/>
      <c r="AB15333" s="7"/>
      <c r="AC15333" s="7"/>
      <c r="AD15333" s="7"/>
      <c r="AE15333" s="7"/>
      <c r="AF15333" s="7"/>
      <c r="AG15333" s="7"/>
      <c r="AH15333" s="7"/>
      <c r="AI15333" s="7"/>
      <c r="AJ15333" s="7"/>
      <c r="AK15333" s="7"/>
      <c r="AL15333" s="7"/>
      <c r="AM15333" s="7"/>
      <c r="AN15333" s="7"/>
      <c r="AO15333" s="7"/>
      <c r="AP15333" s="7" t="s">
        <v>28387</v>
      </c>
      <c r="AQ15333" s="6" t="s">
        <v>745</v>
      </c>
      <c r="AR15333" s="7" t="s">
        <v>28386</v>
      </c>
      <c r="AS15333" s="6" t="s">
        <v>751</v>
      </c>
      <c r="AT15333" s="8" t="s">
        <v>13044</v>
      </c>
      <c r="AU15333" s="37" t="s">
        <v>729</v>
      </c>
      <c r="AV15333" s="2" t="s">
        <v>636</v>
      </c>
      <c r="AY15333" s="2" t="s">
        <v>146</v>
      </c>
      <c r="BD15333" s="78">
        <v>0.14099999999999999</v>
      </c>
      <c r="BE15333" s="9" t="s">
        <v>584</v>
      </c>
      <c r="BF15333" s="166" t="s">
        <v>81</v>
      </c>
      <c r="BG15333" s="164" t="s">
        <v>19792</v>
      </c>
      <c r="BH15333" s="167" t="s">
        <v>1421</v>
      </c>
      <c r="BI15333" s="167" t="s">
        <v>1421</v>
      </c>
    </row>
    <row r="15334" spans="1:61" x14ac:dyDescent="0.2">
      <c r="A15334" s="118">
        <v>19</v>
      </c>
      <c r="B15334" s="118">
        <v>19</v>
      </c>
      <c r="R15334" s="6" t="s">
        <v>45595</v>
      </c>
      <c r="S15334" s="138">
        <v>2018</v>
      </c>
      <c r="T15334" s="143">
        <v>7</v>
      </c>
      <c r="Y15334" s="7" t="s">
        <v>47865</v>
      </c>
      <c r="Z15334" s="7"/>
      <c r="AA15334" s="7"/>
      <c r="AB15334" s="7"/>
      <c r="AC15334" s="7"/>
      <c r="AD15334" s="7"/>
      <c r="AE15334" s="7"/>
      <c r="AF15334" s="7"/>
      <c r="AG15334" s="7"/>
      <c r="AH15334" s="7"/>
      <c r="AI15334" s="7"/>
      <c r="AJ15334" s="7"/>
      <c r="AK15334" s="7"/>
      <c r="AL15334" s="7"/>
      <c r="AM15334" s="7"/>
      <c r="AN15334" s="7"/>
      <c r="AO15334" s="7"/>
      <c r="AP15334" s="7" t="s">
        <v>28387</v>
      </c>
      <c r="AQ15334" s="6" t="s">
        <v>745</v>
      </c>
      <c r="AR15334" s="7" t="s">
        <v>28386</v>
      </c>
      <c r="AS15334" s="6" t="s">
        <v>751</v>
      </c>
      <c r="AT15334" s="8" t="s">
        <v>13045</v>
      </c>
      <c r="AU15334" s="37" t="s">
        <v>729</v>
      </c>
      <c r="AV15334" s="2" t="s">
        <v>636</v>
      </c>
      <c r="AY15334" s="2" t="s">
        <v>146</v>
      </c>
      <c r="BD15334" s="78">
        <v>0.13700000000000001</v>
      </c>
      <c r="BE15334" s="9" t="s">
        <v>584</v>
      </c>
      <c r="BF15334" s="166" t="s">
        <v>81</v>
      </c>
      <c r="BG15334" s="164" t="s">
        <v>19792</v>
      </c>
      <c r="BH15334" s="165" t="s">
        <v>1421</v>
      </c>
      <c r="BI15334" s="165" t="s">
        <v>1421</v>
      </c>
    </row>
    <row r="15335" spans="1:61" x14ac:dyDescent="0.2">
      <c r="A15335" s="118">
        <v>19</v>
      </c>
      <c r="B15335" s="118">
        <v>19</v>
      </c>
      <c r="R15335" s="6" t="s">
        <v>45595</v>
      </c>
      <c r="S15335" s="138">
        <v>2018</v>
      </c>
      <c r="T15335" s="143">
        <v>7</v>
      </c>
      <c r="Y15335" s="7" t="s">
        <v>47865</v>
      </c>
      <c r="Z15335" s="7"/>
      <c r="AA15335" s="7"/>
      <c r="AB15335" s="7"/>
      <c r="AC15335" s="7"/>
      <c r="AD15335" s="7"/>
      <c r="AE15335" s="7"/>
      <c r="AF15335" s="7"/>
      <c r="AG15335" s="7"/>
      <c r="AH15335" s="7"/>
      <c r="AI15335" s="7"/>
      <c r="AJ15335" s="7"/>
      <c r="AK15335" s="7"/>
      <c r="AL15335" s="7"/>
      <c r="AM15335" s="7"/>
      <c r="AN15335" s="7"/>
      <c r="AO15335" s="7"/>
      <c r="AP15335" s="7" t="s">
        <v>28387</v>
      </c>
      <c r="AQ15335" s="6" t="s">
        <v>745</v>
      </c>
      <c r="AR15335" s="7" t="s">
        <v>28386</v>
      </c>
      <c r="AS15335" s="6" t="s">
        <v>751</v>
      </c>
      <c r="AT15335" s="8" t="s">
        <v>13046</v>
      </c>
      <c r="AU15335" s="37" t="s">
        <v>729</v>
      </c>
      <c r="AV15335" s="2" t="s">
        <v>636</v>
      </c>
      <c r="AY15335" s="2" t="s">
        <v>146</v>
      </c>
      <c r="BD15335" s="78">
        <v>0.186</v>
      </c>
      <c r="BE15335" s="9" t="s">
        <v>584</v>
      </c>
      <c r="BF15335" s="166" t="s">
        <v>81</v>
      </c>
      <c r="BG15335" s="164" t="s">
        <v>19792</v>
      </c>
      <c r="BH15335" s="167" t="s">
        <v>1421</v>
      </c>
      <c r="BI15335" s="167" t="s">
        <v>1421</v>
      </c>
    </row>
    <row r="15336" spans="1:61" x14ac:dyDescent="0.2">
      <c r="A15336" s="118">
        <v>19</v>
      </c>
      <c r="B15336" s="118">
        <v>19</v>
      </c>
      <c r="R15336" s="6" t="s">
        <v>45595</v>
      </c>
      <c r="S15336" s="138">
        <v>2018</v>
      </c>
      <c r="T15336" s="143">
        <v>7</v>
      </c>
      <c r="Y15336" s="7" t="s">
        <v>47865</v>
      </c>
      <c r="Z15336" s="7"/>
      <c r="AA15336" s="7"/>
      <c r="AB15336" s="7"/>
      <c r="AC15336" s="7"/>
      <c r="AD15336" s="7"/>
      <c r="AE15336" s="7"/>
      <c r="AF15336" s="7"/>
      <c r="AG15336" s="7"/>
      <c r="AH15336" s="7"/>
      <c r="AI15336" s="7"/>
      <c r="AJ15336" s="7"/>
      <c r="AK15336" s="7"/>
      <c r="AL15336" s="7"/>
      <c r="AM15336" s="7"/>
      <c r="AN15336" s="7"/>
      <c r="AO15336" s="7"/>
      <c r="AP15336" s="7" t="s">
        <v>28387</v>
      </c>
      <c r="AQ15336" s="6" t="s">
        <v>745</v>
      </c>
      <c r="AR15336" s="7" t="s">
        <v>28386</v>
      </c>
      <c r="AS15336" s="6" t="s">
        <v>751</v>
      </c>
      <c r="AT15336" s="8" t="s">
        <v>13047</v>
      </c>
      <c r="AU15336" s="37" t="s">
        <v>729</v>
      </c>
      <c r="AV15336" s="2" t="s">
        <v>636</v>
      </c>
      <c r="AY15336" s="2" t="s">
        <v>146</v>
      </c>
      <c r="BD15336" s="78">
        <v>0.23699999999999999</v>
      </c>
      <c r="BE15336" s="9" t="s">
        <v>584</v>
      </c>
      <c r="BF15336" s="166" t="s">
        <v>81</v>
      </c>
      <c r="BG15336" s="164" t="s">
        <v>19792</v>
      </c>
      <c r="BH15336" s="165" t="s">
        <v>1421</v>
      </c>
      <c r="BI15336" s="165" t="s">
        <v>1421</v>
      </c>
    </row>
    <row r="15337" spans="1:61" x14ac:dyDescent="0.2">
      <c r="A15337" s="118">
        <v>19</v>
      </c>
      <c r="B15337" s="118">
        <v>19</v>
      </c>
      <c r="R15337" s="6" t="s">
        <v>45595</v>
      </c>
      <c r="S15337" s="138">
        <v>2018</v>
      </c>
      <c r="T15337" s="143">
        <v>7</v>
      </c>
      <c r="Y15337" s="7" t="s">
        <v>47865</v>
      </c>
      <c r="Z15337" s="7"/>
      <c r="AA15337" s="7"/>
      <c r="AB15337" s="7"/>
      <c r="AC15337" s="7"/>
      <c r="AD15337" s="7"/>
      <c r="AE15337" s="7"/>
      <c r="AF15337" s="7"/>
      <c r="AG15337" s="7"/>
      <c r="AH15337" s="7"/>
      <c r="AI15337" s="7"/>
      <c r="AJ15337" s="7"/>
      <c r="AK15337" s="7"/>
      <c r="AL15337" s="7"/>
      <c r="AM15337" s="7"/>
      <c r="AN15337" s="7"/>
      <c r="AO15337" s="7"/>
      <c r="AP15337" s="7" t="s">
        <v>28387</v>
      </c>
      <c r="AQ15337" s="6" t="s">
        <v>745</v>
      </c>
      <c r="AR15337" s="7" t="s">
        <v>28386</v>
      </c>
      <c r="AS15337" s="6" t="s">
        <v>751</v>
      </c>
      <c r="AT15337" s="8" t="s">
        <v>13048</v>
      </c>
      <c r="AU15337" s="37" t="s">
        <v>729</v>
      </c>
      <c r="AV15337" s="2" t="s">
        <v>636</v>
      </c>
      <c r="AY15337" s="2" t="s">
        <v>146</v>
      </c>
      <c r="BD15337" s="78">
        <v>0.151</v>
      </c>
      <c r="BE15337" s="9" t="s">
        <v>584</v>
      </c>
      <c r="BF15337" s="166" t="s">
        <v>81</v>
      </c>
      <c r="BG15337" s="164" t="s">
        <v>19792</v>
      </c>
      <c r="BH15337" s="167" t="s">
        <v>1421</v>
      </c>
      <c r="BI15337" s="167" t="s">
        <v>1421</v>
      </c>
    </row>
    <row r="15338" spans="1:61" x14ac:dyDescent="0.2">
      <c r="A15338" s="118">
        <v>19</v>
      </c>
      <c r="B15338" s="118">
        <v>19</v>
      </c>
      <c r="R15338" s="6" t="s">
        <v>45595</v>
      </c>
      <c r="S15338" s="138">
        <v>2018</v>
      </c>
      <c r="T15338" s="143">
        <v>7</v>
      </c>
      <c r="Y15338" s="7" t="s">
        <v>47865</v>
      </c>
      <c r="Z15338" s="7"/>
      <c r="AA15338" s="7"/>
      <c r="AB15338" s="7"/>
      <c r="AC15338" s="7"/>
      <c r="AD15338" s="7"/>
      <c r="AE15338" s="7"/>
      <c r="AF15338" s="7"/>
      <c r="AG15338" s="7"/>
      <c r="AH15338" s="7"/>
      <c r="AI15338" s="7"/>
      <c r="AJ15338" s="7"/>
      <c r="AK15338" s="7"/>
      <c r="AL15338" s="7"/>
      <c r="AM15338" s="7"/>
      <c r="AN15338" s="7"/>
      <c r="AO15338" s="7"/>
      <c r="AP15338" s="7" t="s">
        <v>28387</v>
      </c>
      <c r="AQ15338" s="6" t="s">
        <v>745</v>
      </c>
      <c r="AR15338" s="7" t="s">
        <v>28386</v>
      </c>
      <c r="AS15338" s="6" t="s">
        <v>751</v>
      </c>
      <c r="AT15338" s="8" t="s">
        <v>13049</v>
      </c>
      <c r="AU15338" s="37" t="s">
        <v>729</v>
      </c>
      <c r="AV15338" s="2" t="s">
        <v>636</v>
      </c>
      <c r="AY15338" s="2" t="s">
        <v>146</v>
      </c>
      <c r="BD15338" s="78">
        <v>0.23400000000000001</v>
      </c>
      <c r="BE15338" s="9" t="s">
        <v>584</v>
      </c>
      <c r="BF15338" s="166" t="s">
        <v>81</v>
      </c>
      <c r="BG15338" s="164" t="s">
        <v>19792</v>
      </c>
      <c r="BH15338" s="165" t="s">
        <v>1421</v>
      </c>
      <c r="BI15338" s="165" t="s">
        <v>1421</v>
      </c>
    </row>
    <row r="15339" spans="1:61" x14ac:dyDescent="0.2">
      <c r="A15339" s="118">
        <v>19</v>
      </c>
      <c r="B15339" s="118">
        <v>19</v>
      </c>
      <c r="R15339" s="6" t="s">
        <v>45595</v>
      </c>
      <c r="S15339" s="138">
        <v>2018</v>
      </c>
      <c r="T15339" s="143">
        <v>7</v>
      </c>
      <c r="Y15339" s="7" t="s">
        <v>47865</v>
      </c>
      <c r="Z15339" s="7"/>
      <c r="AA15339" s="7"/>
      <c r="AB15339" s="7"/>
      <c r="AC15339" s="7"/>
      <c r="AD15339" s="7"/>
      <c r="AE15339" s="7"/>
      <c r="AF15339" s="7"/>
      <c r="AG15339" s="7"/>
      <c r="AH15339" s="7"/>
      <c r="AI15339" s="7"/>
      <c r="AJ15339" s="7"/>
      <c r="AK15339" s="7"/>
      <c r="AL15339" s="7"/>
      <c r="AM15339" s="7"/>
      <c r="AN15339" s="7"/>
      <c r="AO15339" s="7"/>
      <c r="AP15339" s="7" t="s">
        <v>28387</v>
      </c>
      <c r="AQ15339" s="6" t="s">
        <v>745</v>
      </c>
      <c r="AR15339" s="7" t="s">
        <v>28386</v>
      </c>
      <c r="AS15339" s="6" t="s">
        <v>751</v>
      </c>
      <c r="AT15339" s="8" t="s">
        <v>13050</v>
      </c>
      <c r="AU15339" s="37" t="s">
        <v>735</v>
      </c>
      <c r="AY15339" s="2" t="s">
        <v>146</v>
      </c>
      <c r="BD15339" s="78">
        <v>2.6440000000000001</v>
      </c>
      <c r="BE15339" s="9" t="s">
        <v>584</v>
      </c>
      <c r="BF15339" s="166" t="s">
        <v>81</v>
      </c>
      <c r="BG15339" s="164" t="s">
        <v>19792</v>
      </c>
      <c r="BH15339" s="167" t="s">
        <v>1421</v>
      </c>
      <c r="BI15339" s="167" t="s">
        <v>1421</v>
      </c>
    </row>
    <row r="15340" spans="1:61" x14ac:dyDescent="0.2">
      <c r="A15340" s="118">
        <v>19</v>
      </c>
      <c r="B15340" s="118">
        <v>19</v>
      </c>
      <c r="R15340" s="6" t="s">
        <v>45595</v>
      </c>
      <c r="S15340" s="138">
        <v>2018</v>
      </c>
      <c r="T15340" s="143">
        <v>7</v>
      </c>
      <c r="Y15340" s="7" t="s">
        <v>47865</v>
      </c>
      <c r="Z15340" s="7"/>
      <c r="AA15340" s="7"/>
      <c r="AB15340" s="7"/>
      <c r="AC15340" s="7"/>
      <c r="AD15340" s="7"/>
      <c r="AE15340" s="7"/>
      <c r="AF15340" s="7"/>
      <c r="AG15340" s="7"/>
      <c r="AH15340" s="7"/>
      <c r="AI15340" s="7"/>
      <c r="AJ15340" s="7"/>
      <c r="AK15340" s="7"/>
      <c r="AL15340" s="7"/>
      <c r="AM15340" s="7"/>
      <c r="AN15340" s="7"/>
      <c r="AO15340" s="7"/>
      <c r="AP15340" s="7" t="s">
        <v>28387</v>
      </c>
      <c r="AQ15340" s="6" t="s">
        <v>745</v>
      </c>
      <c r="AR15340" s="7" t="s">
        <v>28386</v>
      </c>
      <c r="AS15340" s="6" t="s">
        <v>751</v>
      </c>
      <c r="AT15340" s="8" t="s">
        <v>13051</v>
      </c>
      <c r="AU15340" s="37" t="s">
        <v>735</v>
      </c>
      <c r="AY15340" s="2" t="s">
        <v>146</v>
      </c>
      <c r="BD15340" s="78">
        <v>2.4159999999999999</v>
      </c>
      <c r="BE15340" s="9" t="s">
        <v>584</v>
      </c>
      <c r="BF15340" s="166" t="s">
        <v>81</v>
      </c>
      <c r="BG15340" s="164" t="s">
        <v>19792</v>
      </c>
      <c r="BH15340" s="165" t="s">
        <v>1421</v>
      </c>
      <c r="BI15340" s="165" t="s">
        <v>1421</v>
      </c>
    </row>
    <row r="15341" spans="1:61" x14ac:dyDescent="0.2">
      <c r="A15341" s="118">
        <v>19</v>
      </c>
      <c r="B15341" s="118">
        <v>19</v>
      </c>
      <c r="R15341" s="6" t="s">
        <v>45595</v>
      </c>
      <c r="S15341" s="138">
        <v>2018</v>
      </c>
      <c r="T15341" s="143">
        <v>7</v>
      </c>
      <c r="Y15341" s="7" t="s">
        <v>47865</v>
      </c>
      <c r="Z15341" s="7"/>
      <c r="AA15341" s="7"/>
      <c r="AB15341" s="7"/>
      <c r="AC15341" s="7"/>
      <c r="AD15341" s="7"/>
      <c r="AE15341" s="7"/>
      <c r="AF15341" s="7"/>
      <c r="AG15341" s="7"/>
      <c r="AH15341" s="7"/>
      <c r="AI15341" s="7"/>
      <c r="AJ15341" s="7"/>
      <c r="AK15341" s="7"/>
      <c r="AL15341" s="7"/>
      <c r="AM15341" s="7"/>
      <c r="AN15341" s="7"/>
      <c r="AO15341" s="7"/>
      <c r="AP15341" s="7" t="s">
        <v>28387</v>
      </c>
      <c r="AQ15341" s="6" t="s">
        <v>745</v>
      </c>
      <c r="AR15341" s="7" t="s">
        <v>28386</v>
      </c>
      <c r="AS15341" s="6" t="s">
        <v>751</v>
      </c>
      <c r="AT15341" s="8" t="s">
        <v>13052</v>
      </c>
      <c r="AU15341" s="37" t="s">
        <v>735</v>
      </c>
      <c r="AY15341" s="2" t="s">
        <v>146</v>
      </c>
      <c r="BD15341" s="78">
        <v>2.4790000000000001</v>
      </c>
      <c r="BE15341" s="9" t="s">
        <v>584</v>
      </c>
      <c r="BF15341" s="166" t="s">
        <v>81</v>
      </c>
      <c r="BG15341" s="164" t="s">
        <v>19792</v>
      </c>
      <c r="BH15341" s="167" t="s">
        <v>1421</v>
      </c>
      <c r="BI15341" s="167" t="s">
        <v>1421</v>
      </c>
    </row>
    <row r="15342" spans="1:61" x14ac:dyDescent="0.2">
      <c r="A15342" s="118">
        <v>19</v>
      </c>
      <c r="B15342" s="118">
        <v>19</v>
      </c>
      <c r="R15342" s="6" t="s">
        <v>45595</v>
      </c>
      <c r="S15342" s="138">
        <v>2018</v>
      </c>
      <c r="T15342" s="143">
        <v>7</v>
      </c>
      <c r="Y15342" s="7" t="s">
        <v>47865</v>
      </c>
      <c r="Z15342" s="7"/>
      <c r="AA15342" s="7"/>
      <c r="AB15342" s="7"/>
      <c r="AC15342" s="7"/>
      <c r="AD15342" s="7"/>
      <c r="AE15342" s="7"/>
      <c r="AF15342" s="7"/>
      <c r="AG15342" s="7"/>
      <c r="AH15342" s="7"/>
      <c r="AI15342" s="7"/>
      <c r="AJ15342" s="7"/>
      <c r="AK15342" s="7"/>
      <c r="AL15342" s="7"/>
      <c r="AM15342" s="7"/>
      <c r="AN15342" s="7"/>
      <c r="AO15342" s="7"/>
      <c r="AP15342" s="7" t="s">
        <v>28387</v>
      </c>
      <c r="AQ15342" s="6" t="s">
        <v>745</v>
      </c>
      <c r="AR15342" s="7" t="s">
        <v>28386</v>
      </c>
      <c r="AS15342" s="6" t="s">
        <v>751</v>
      </c>
      <c r="AT15342" s="8" t="s">
        <v>13053</v>
      </c>
      <c r="AU15342" s="37" t="s">
        <v>735</v>
      </c>
      <c r="AY15342" s="2" t="s">
        <v>146</v>
      </c>
      <c r="BD15342" s="78">
        <v>1.2170000000000001</v>
      </c>
      <c r="BE15342" s="9" t="s">
        <v>584</v>
      </c>
      <c r="BF15342" s="166" t="s">
        <v>81</v>
      </c>
      <c r="BG15342" s="164" t="s">
        <v>19792</v>
      </c>
      <c r="BH15342" s="165" t="s">
        <v>1421</v>
      </c>
      <c r="BI15342" s="165" t="s">
        <v>1421</v>
      </c>
    </row>
    <row r="15343" spans="1:61" x14ac:dyDescent="0.2">
      <c r="A15343" s="118">
        <v>19</v>
      </c>
      <c r="B15343" s="118">
        <v>19</v>
      </c>
      <c r="R15343" s="6" t="s">
        <v>45595</v>
      </c>
      <c r="S15343" s="138">
        <v>2018</v>
      </c>
      <c r="T15343" s="143">
        <v>7</v>
      </c>
      <c r="Y15343" s="7" t="s">
        <v>47865</v>
      </c>
      <c r="Z15343" s="7"/>
      <c r="AA15343" s="7"/>
      <c r="AB15343" s="7"/>
      <c r="AC15343" s="7"/>
      <c r="AD15343" s="7"/>
      <c r="AE15343" s="7"/>
      <c r="AF15343" s="7"/>
      <c r="AG15343" s="7"/>
      <c r="AH15343" s="7"/>
      <c r="AI15343" s="7"/>
      <c r="AJ15343" s="7"/>
      <c r="AK15343" s="7"/>
      <c r="AL15343" s="7"/>
      <c r="AM15343" s="7"/>
      <c r="AN15343" s="7"/>
      <c r="AO15343" s="7"/>
      <c r="AP15343" s="7" t="s">
        <v>28387</v>
      </c>
      <c r="AQ15343" s="6" t="s">
        <v>745</v>
      </c>
      <c r="AR15343" s="7" t="s">
        <v>28386</v>
      </c>
      <c r="AS15343" s="6" t="s">
        <v>751</v>
      </c>
      <c r="AT15343" s="8" t="s">
        <v>13054</v>
      </c>
      <c r="AU15343" s="37" t="s">
        <v>735</v>
      </c>
      <c r="AY15343" s="2" t="s">
        <v>146</v>
      </c>
      <c r="BD15343" s="78">
        <v>1.6220000000000001</v>
      </c>
      <c r="BE15343" s="9" t="s">
        <v>584</v>
      </c>
      <c r="BF15343" s="166" t="s">
        <v>81</v>
      </c>
      <c r="BG15343" s="164" t="s">
        <v>19792</v>
      </c>
      <c r="BH15343" s="167" t="s">
        <v>1421</v>
      </c>
      <c r="BI15343" s="167" t="s">
        <v>1421</v>
      </c>
    </row>
    <row r="15344" spans="1:61" x14ac:dyDescent="0.2">
      <c r="A15344" s="118">
        <v>19</v>
      </c>
      <c r="B15344" s="118">
        <v>19</v>
      </c>
      <c r="R15344" s="6" t="s">
        <v>45595</v>
      </c>
      <c r="S15344" s="138">
        <v>2018</v>
      </c>
      <c r="T15344" s="143">
        <v>7</v>
      </c>
      <c r="Y15344" s="7" t="s">
        <v>47865</v>
      </c>
      <c r="Z15344" s="7"/>
      <c r="AA15344" s="7"/>
      <c r="AB15344" s="7"/>
      <c r="AC15344" s="7"/>
      <c r="AD15344" s="7"/>
      <c r="AE15344" s="7"/>
      <c r="AF15344" s="7"/>
      <c r="AG15344" s="7"/>
      <c r="AH15344" s="7"/>
      <c r="AI15344" s="7"/>
      <c r="AJ15344" s="7"/>
      <c r="AK15344" s="7"/>
      <c r="AL15344" s="7"/>
      <c r="AM15344" s="7"/>
      <c r="AN15344" s="7"/>
      <c r="AO15344" s="7"/>
      <c r="AP15344" s="7" t="s">
        <v>28387</v>
      </c>
      <c r="AQ15344" s="6" t="s">
        <v>745</v>
      </c>
      <c r="AR15344" s="7" t="s">
        <v>28386</v>
      </c>
      <c r="AS15344" s="6" t="s">
        <v>751</v>
      </c>
      <c r="AT15344" s="8" t="s">
        <v>13055</v>
      </c>
      <c r="AU15344" s="37" t="s">
        <v>735</v>
      </c>
      <c r="AY15344" s="2" t="s">
        <v>146</v>
      </c>
      <c r="BD15344" s="78">
        <v>0.999</v>
      </c>
      <c r="BE15344" s="9" t="s">
        <v>584</v>
      </c>
      <c r="BF15344" s="166" t="s">
        <v>81</v>
      </c>
      <c r="BG15344" s="164" t="s">
        <v>19792</v>
      </c>
      <c r="BH15344" s="165" t="s">
        <v>1421</v>
      </c>
      <c r="BI15344" s="165" t="s">
        <v>1421</v>
      </c>
    </row>
    <row r="15345" spans="1:61" x14ac:dyDescent="0.2">
      <c r="A15345" s="118">
        <v>19</v>
      </c>
      <c r="B15345" s="118">
        <v>19</v>
      </c>
      <c r="R15345" s="6" t="s">
        <v>45595</v>
      </c>
      <c r="S15345" s="138">
        <v>2018</v>
      </c>
      <c r="T15345" s="143">
        <v>7</v>
      </c>
      <c r="Y15345" s="7" t="s">
        <v>47865</v>
      </c>
      <c r="Z15345" s="7"/>
      <c r="AA15345" s="7"/>
      <c r="AB15345" s="7"/>
      <c r="AC15345" s="7"/>
      <c r="AD15345" s="7"/>
      <c r="AE15345" s="7"/>
      <c r="AF15345" s="7"/>
      <c r="AG15345" s="7"/>
      <c r="AH15345" s="7"/>
      <c r="AI15345" s="7"/>
      <c r="AJ15345" s="7"/>
      <c r="AK15345" s="7"/>
      <c r="AL15345" s="7"/>
      <c r="AM15345" s="7"/>
      <c r="AN15345" s="7"/>
      <c r="AO15345" s="7"/>
      <c r="AP15345" s="7" t="s">
        <v>28387</v>
      </c>
      <c r="AQ15345" s="6" t="s">
        <v>745</v>
      </c>
      <c r="AR15345" s="7" t="s">
        <v>28386</v>
      </c>
      <c r="AS15345" s="6" t="s">
        <v>751</v>
      </c>
      <c r="AT15345" s="8" t="s">
        <v>13056</v>
      </c>
      <c r="AU15345" s="37" t="s">
        <v>735</v>
      </c>
      <c r="AY15345" s="2" t="s">
        <v>146</v>
      </c>
      <c r="BD15345" s="78">
        <v>1.917</v>
      </c>
      <c r="BE15345" s="9" t="s">
        <v>584</v>
      </c>
      <c r="BF15345" s="166" t="s">
        <v>81</v>
      </c>
      <c r="BG15345" s="164" t="s">
        <v>19792</v>
      </c>
      <c r="BH15345" s="167" t="s">
        <v>1421</v>
      </c>
      <c r="BI15345" s="167" t="s">
        <v>1421</v>
      </c>
    </row>
    <row r="15346" spans="1:61" x14ac:dyDescent="0.2">
      <c r="A15346" s="118">
        <v>19</v>
      </c>
      <c r="B15346" s="118">
        <v>19</v>
      </c>
      <c r="R15346" s="6" t="s">
        <v>45595</v>
      </c>
      <c r="S15346" s="138">
        <v>2018</v>
      </c>
      <c r="T15346" s="143">
        <v>7</v>
      </c>
      <c r="Y15346" s="7" t="s">
        <v>47865</v>
      </c>
      <c r="Z15346" s="7"/>
      <c r="AA15346" s="7"/>
      <c r="AB15346" s="7"/>
      <c r="AC15346" s="7"/>
      <c r="AD15346" s="7"/>
      <c r="AE15346" s="7"/>
      <c r="AF15346" s="7"/>
      <c r="AG15346" s="7"/>
      <c r="AH15346" s="7"/>
      <c r="AI15346" s="7"/>
      <c r="AJ15346" s="7"/>
      <c r="AK15346" s="7"/>
      <c r="AL15346" s="7"/>
      <c r="AM15346" s="7"/>
      <c r="AN15346" s="7"/>
      <c r="AO15346" s="7"/>
      <c r="AP15346" s="7" t="s">
        <v>28387</v>
      </c>
      <c r="AQ15346" s="6" t="s">
        <v>745</v>
      </c>
      <c r="AR15346" s="7" t="s">
        <v>28386</v>
      </c>
      <c r="AS15346" s="6" t="s">
        <v>751</v>
      </c>
      <c r="AT15346" s="8" t="s">
        <v>13057</v>
      </c>
      <c r="AU15346" s="37" t="s">
        <v>735</v>
      </c>
      <c r="AY15346" s="2" t="s">
        <v>146</v>
      </c>
      <c r="BD15346" s="78">
        <v>1.64</v>
      </c>
      <c r="BE15346" s="9" t="s">
        <v>584</v>
      </c>
      <c r="BF15346" s="166" t="s">
        <v>81</v>
      </c>
      <c r="BG15346" s="164" t="s">
        <v>19792</v>
      </c>
      <c r="BH15346" s="165" t="s">
        <v>1421</v>
      </c>
      <c r="BI15346" s="165" t="s">
        <v>1421</v>
      </c>
    </row>
    <row r="15347" spans="1:61" x14ac:dyDescent="0.2">
      <c r="A15347" s="118">
        <v>19</v>
      </c>
      <c r="B15347" s="118">
        <v>19</v>
      </c>
      <c r="R15347" s="6" t="s">
        <v>45595</v>
      </c>
      <c r="S15347" s="138">
        <v>2018</v>
      </c>
      <c r="T15347" s="143">
        <v>7</v>
      </c>
      <c r="Y15347" s="7" t="s">
        <v>47865</v>
      </c>
      <c r="Z15347" s="7"/>
      <c r="AA15347" s="7"/>
      <c r="AB15347" s="7"/>
      <c r="AC15347" s="7"/>
      <c r="AD15347" s="7"/>
      <c r="AE15347" s="7"/>
      <c r="AF15347" s="7"/>
      <c r="AG15347" s="7"/>
      <c r="AH15347" s="7"/>
      <c r="AI15347" s="7"/>
      <c r="AJ15347" s="7"/>
      <c r="AK15347" s="7"/>
      <c r="AL15347" s="7"/>
      <c r="AM15347" s="7"/>
      <c r="AN15347" s="7"/>
      <c r="AO15347" s="7"/>
      <c r="AP15347" s="7" t="s">
        <v>28387</v>
      </c>
      <c r="AQ15347" s="6" t="s">
        <v>745</v>
      </c>
      <c r="AR15347" s="7" t="s">
        <v>28386</v>
      </c>
      <c r="AS15347" s="6" t="s">
        <v>751</v>
      </c>
      <c r="AT15347" s="8" t="s">
        <v>13058</v>
      </c>
      <c r="AU15347" s="37" t="s">
        <v>725</v>
      </c>
      <c r="AY15347" s="2" t="s">
        <v>146</v>
      </c>
      <c r="BD15347" s="78">
        <v>0.8</v>
      </c>
      <c r="BE15347" s="9" t="s">
        <v>584</v>
      </c>
      <c r="BF15347" s="166" t="s">
        <v>81</v>
      </c>
      <c r="BG15347" s="164" t="s">
        <v>19792</v>
      </c>
      <c r="BH15347" s="167" t="s">
        <v>1421</v>
      </c>
      <c r="BI15347" s="167" t="s">
        <v>1421</v>
      </c>
    </row>
    <row r="15348" spans="1:61" x14ac:dyDescent="0.2">
      <c r="A15348" s="118">
        <v>19</v>
      </c>
      <c r="B15348" s="118">
        <v>19</v>
      </c>
      <c r="R15348" s="6" t="s">
        <v>45595</v>
      </c>
      <c r="S15348" s="138">
        <v>2018</v>
      </c>
      <c r="T15348" s="143">
        <v>7</v>
      </c>
      <c r="Y15348" s="7" t="s">
        <v>47865</v>
      </c>
      <c r="Z15348" s="7"/>
      <c r="AA15348" s="7"/>
      <c r="AB15348" s="7"/>
      <c r="AC15348" s="7"/>
      <c r="AD15348" s="7"/>
      <c r="AE15348" s="7"/>
      <c r="AF15348" s="7"/>
      <c r="AG15348" s="7"/>
      <c r="AH15348" s="7"/>
      <c r="AI15348" s="7"/>
      <c r="AJ15348" s="7"/>
      <c r="AK15348" s="7"/>
      <c r="AL15348" s="7"/>
      <c r="AM15348" s="7"/>
      <c r="AN15348" s="7"/>
      <c r="AO15348" s="7"/>
      <c r="AP15348" s="7" t="s">
        <v>28387</v>
      </c>
      <c r="AQ15348" s="6" t="s">
        <v>745</v>
      </c>
      <c r="AR15348" s="7" t="s">
        <v>28386</v>
      </c>
      <c r="AS15348" s="6" t="s">
        <v>751</v>
      </c>
      <c r="AT15348" s="8" t="s">
        <v>13059</v>
      </c>
      <c r="AU15348" s="37" t="s">
        <v>725</v>
      </c>
      <c r="AY15348" s="2" t="s">
        <v>146</v>
      </c>
      <c r="BD15348" s="78">
        <v>1.1759999999999999</v>
      </c>
      <c r="BE15348" s="9" t="s">
        <v>584</v>
      </c>
      <c r="BF15348" s="166" t="s">
        <v>81</v>
      </c>
      <c r="BG15348" s="164" t="s">
        <v>19792</v>
      </c>
      <c r="BH15348" s="165" t="s">
        <v>1421</v>
      </c>
      <c r="BI15348" s="165" t="s">
        <v>1421</v>
      </c>
    </row>
    <row r="15349" spans="1:61" x14ac:dyDescent="0.2">
      <c r="A15349" s="118">
        <v>19</v>
      </c>
      <c r="B15349" s="118">
        <v>19</v>
      </c>
      <c r="R15349" s="6" t="s">
        <v>45595</v>
      </c>
      <c r="S15349" s="138">
        <v>2018</v>
      </c>
      <c r="T15349" s="143">
        <v>7</v>
      </c>
      <c r="Y15349" s="7" t="s">
        <v>47865</v>
      </c>
      <c r="Z15349" s="7"/>
      <c r="AA15349" s="7"/>
      <c r="AB15349" s="7"/>
      <c r="AC15349" s="7"/>
      <c r="AD15349" s="7"/>
      <c r="AE15349" s="7"/>
      <c r="AF15349" s="7"/>
      <c r="AG15349" s="7"/>
      <c r="AH15349" s="7"/>
      <c r="AI15349" s="7"/>
      <c r="AJ15349" s="7"/>
      <c r="AK15349" s="7"/>
      <c r="AL15349" s="7"/>
      <c r="AM15349" s="7"/>
      <c r="AN15349" s="7"/>
      <c r="AO15349" s="7"/>
      <c r="AP15349" s="7" t="s">
        <v>28387</v>
      </c>
      <c r="AQ15349" s="6" t="s">
        <v>745</v>
      </c>
      <c r="AR15349" s="7" t="s">
        <v>28386</v>
      </c>
      <c r="AS15349" s="6" t="s">
        <v>751</v>
      </c>
      <c r="AT15349" s="8" t="s">
        <v>13060</v>
      </c>
      <c r="AU15349" s="37" t="s">
        <v>736</v>
      </c>
      <c r="AY15349" s="2" t="s">
        <v>146</v>
      </c>
      <c r="BD15349" s="78">
        <v>4.0030000000000001</v>
      </c>
      <c r="BE15349" s="9" t="s">
        <v>584</v>
      </c>
      <c r="BF15349" s="166" t="s">
        <v>81</v>
      </c>
      <c r="BG15349" s="164" t="s">
        <v>19792</v>
      </c>
      <c r="BH15349" s="167" t="s">
        <v>1421</v>
      </c>
      <c r="BI15349" s="167" t="s">
        <v>1421</v>
      </c>
    </row>
    <row r="15350" spans="1:61" x14ac:dyDescent="0.2">
      <c r="A15350" s="118">
        <v>19</v>
      </c>
      <c r="B15350" s="118">
        <v>19</v>
      </c>
      <c r="R15350" s="6" t="s">
        <v>45595</v>
      </c>
      <c r="S15350" s="138">
        <v>2018</v>
      </c>
      <c r="T15350" s="143">
        <v>7</v>
      </c>
      <c r="Y15350" s="7" t="s">
        <v>47865</v>
      </c>
      <c r="Z15350" s="7"/>
      <c r="AA15350" s="7"/>
      <c r="AB15350" s="7"/>
      <c r="AC15350" s="7"/>
      <c r="AD15350" s="7"/>
      <c r="AE15350" s="7"/>
      <c r="AF15350" s="7"/>
      <c r="AG15350" s="7"/>
      <c r="AH15350" s="7"/>
      <c r="AI15350" s="7"/>
      <c r="AJ15350" s="7"/>
      <c r="AK15350" s="7"/>
      <c r="AL15350" s="7"/>
      <c r="AM15350" s="7"/>
      <c r="AN15350" s="7"/>
      <c r="AO15350" s="7"/>
      <c r="AP15350" s="7" t="s">
        <v>28387</v>
      </c>
      <c r="AQ15350" s="6" t="s">
        <v>745</v>
      </c>
      <c r="AR15350" s="7" t="s">
        <v>28386</v>
      </c>
      <c r="AS15350" s="6" t="s">
        <v>751</v>
      </c>
      <c r="AT15350" s="8" t="s">
        <v>13061</v>
      </c>
      <c r="AU15350" s="37" t="s">
        <v>736</v>
      </c>
      <c r="AY15350" s="2" t="s">
        <v>146</v>
      </c>
      <c r="BD15350" s="78">
        <v>4.476</v>
      </c>
      <c r="BE15350" s="9" t="s">
        <v>584</v>
      </c>
      <c r="BF15350" s="166" t="s">
        <v>81</v>
      </c>
      <c r="BG15350" s="164" t="s">
        <v>19792</v>
      </c>
      <c r="BH15350" s="165" t="s">
        <v>1421</v>
      </c>
      <c r="BI15350" s="165" t="s">
        <v>1421</v>
      </c>
    </row>
    <row r="15351" spans="1:61" x14ac:dyDescent="0.2">
      <c r="A15351" s="118">
        <v>19</v>
      </c>
      <c r="B15351" s="118">
        <v>19</v>
      </c>
      <c r="R15351" s="6" t="s">
        <v>45595</v>
      </c>
      <c r="S15351" s="138">
        <v>2018</v>
      </c>
      <c r="T15351" s="143">
        <v>7</v>
      </c>
      <c r="Y15351" s="7" t="s">
        <v>47865</v>
      </c>
      <c r="Z15351" s="7"/>
      <c r="AA15351" s="7"/>
      <c r="AB15351" s="7"/>
      <c r="AC15351" s="7"/>
      <c r="AD15351" s="7"/>
      <c r="AE15351" s="7"/>
      <c r="AF15351" s="7"/>
      <c r="AG15351" s="7"/>
      <c r="AH15351" s="7"/>
      <c r="AI15351" s="7"/>
      <c r="AJ15351" s="7"/>
      <c r="AK15351" s="7"/>
      <c r="AL15351" s="7"/>
      <c r="AM15351" s="7"/>
      <c r="AN15351" s="7"/>
      <c r="AO15351" s="7"/>
      <c r="AP15351" s="7" t="s">
        <v>28387</v>
      </c>
      <c r="AQ15351" s="6" t="s">
        <v>745</v>
      </c>
      <c r="AR15351" s="7" t="s">
        <v>28386</v>
      </c>
      <c r="AS15351" s="6" t="s">
        <v>751</v>
      </c>
      <c r="AT15351" s="8" t="s">
        <v>13062</v>
      </c>
      <c r="AU15351" s="37" t="s">
        <v>736</v>
      </c>
      <c r="AY15351" s="2" t="s">
        <v>146</v>
      </c>
      <c r="BD15351" s="78">
        <v>4.2640000000000002</v>
      </c>
      <c r="BE15351" s="9" t="s">
        <v>584</v>
      </c>
      <c r="BF15351" s="166" t="s">
        <v>81</v>
      </c>
      <c r="BG15351" s="164" t="s">
        <v>19792</v>
      </c>
      <c r="BH15351" s="167" t="s">
        <v>1421</v>
      </c>
      <c r="BI15351" s="167" t="s">
        <v>1421</v>
      </c>
    </row>
    <row r="15352" spans="1:61" x14ac:dyDescent="0.2">
      <c r="A15352" s="118">
        <v>19</v>
      </c>
      <c r="B15352" s="118">
        <v>19</v>
      </c>
      <c r="R15352" s="6" t="s">
        <v>45595</v>
      </c>
      <c r="S15352" s="138">
        <v>2018</v>
      </c>
      <c r="T15352" s="143">
        <v>7</v>
      </c>
      <c r="Y15352" s="7" t="s">
        <v>47865</v>
      </c>
      <c r="Z15352" s="7"/>
      <c r="AA15352" s="7"/>
      <c r="AB15352" s="7"/>
      <c r="AC15352" s="7"/>
      <c r="AD15352" s="7"/>
      <c r="AE15352" s="7"/>
      <c r="AF15352" s="7"/>
      <c r="AG15352" s="7"/>
      <c r="AH15352" s="7"/>
      <c r="AI15352" s="7"/>
      <c r="AJ15352" s="7"/>
      <c r="AK15352" s="7"/>
      <c r="AL15352" s="7"/>
      <c r="AM15352" s="7"/>
      <c r="AN15352" s="7"/>
      <c r="AO15352" s="7"/>
      <c r="AP15352" s="7" t="s">
        <v>28387</v>
      </c>
      <c r="AQ15352" s="6" t="s">
        <v>745</v>
      </c>
      <c r="AR15352" s="7" t="s">
        <v>28386</v>
      </c>
      <c r="AS15352" s="6" t="s">
        <v>751</v>
      </c>
      <c r="AT15352" s="8" t="s">
        <v>13063</v>
      </c>
      <c r="AU15352" s="37" t="s">
        <v>736</v>
      </c>
      <c r="AY15352" s="2" t="s">
        <v>146</v>
      </c>
      <c r="BD15352" s="78">
        <v>4.6689999999999996</v>
      </c>
      <c r="BE15352" s="9" t="s">
        <v>584</v>
      </c>
      <c r="BF15352" s="166" t="s">
        <v>81</v>
      </c>
      <c r="BG15352" s="164" t="s">
        <v>19792</v>
      </c>
      <c r="BH15352" s="165" t="s">
        <v>1421</v>
      </c>
      <c r="BI15352" s="165" t="s">
        <v>1421</v>
      </c>
    </row>
    <row r="15353" spans="1:61" x14ac:dyDescent="0.2">
      <c r="A15353" s="118">
        <v>19</v>
      </c>
      <c r="B15353" s="118">
        <v>19</v>
      </c>
      <c r="R15353" s="6" t="s">
        <v>45595</v>
      </c>
      <c r="S15353" s="138">
        <v>2018</v>
      </c>
      <c r="T15353" s="143">
        <v>7</v>
      </c>
      <c r="Y15353" s="7" t="s">
        <v>47865</v>
      </c>
      <c r="Z15353" s="7"/>
      <c r="AA15353" s="7"/>
      <c r="AB15353" s="7"/>
      <c r="AC15353" s="7"/>
      <c r="AD15353" s="7"/>
      <c r="AE15353" s="7"/>
      <c r="AF15353" s="7"/>
      <c r="AG15353" s="7"/>
      <c r="AH15353" s="7"/>
      <c r="AI15353" s="7"/>
      <c r="AJ15353" s="7"/>
      <c r="AK15353" s="7"/>
      <c r="AL15353" s="7"/>
      <c r="AM15353" s="7"/>
      <c r="AN15353" s="7"/>
      <c r="AO15353" s="7"/>
      <c r="AP15353" s="7" t="s">
        <v>28387</v>
      </c>
      <c r="AQ15353" s="6" t="s">
        <v>745</v>
      </c>
      <c r="AR15353" s="7" t="s">
        <v>28386</v>
      </c>
      <c r="AS15353" s="6" t="s">
        <v>751</v>
      </c>
      <c r="AT15353" s="8" t="s">
        <v>13064</v>
      </c>
      <c r="AU15353" s="37" t="s">
        <v>736</v>
      </c>
      <c r="AY15353" s="2" t="s">
        <v>146</v>
      </c>
      <c r="BD15353" s="78">
        <v>4.569</v>
      </c>
      <c r="BE15353" s="9" t="s">
        <v>584</v>
      </c>
      <c r="BF15353" s="166" t="s">
        <v>81</v>
      </c>
      <c r="BG15353" s="164" t="s">
        <v>19792</v>
      </c>
      <c r="BH15353" s="167" t="s">
        <v>1421</v>
      </c>
      <c r="BI15353" s="167" t="s">
        <v>1421</v>
      </c>
    </row>
    <row r="15354" spans="1:61" x14ac:dyDescent="0.2">
      <c r="A15354" s="118">
        <v>19</v>
      </c>
      <c r="B15354" s="118">
        <v>19</v>
      </c>
      <c r="R15354" s="6" t="s">
        <v>45595</v>
      </c>
      <c r="S15354" s="138">
        <v>2018</v>
      </c>
      <c r="T15354" s="143">
        <v>7</v>
      </c>
      <c r="Y15354" s="7" t="s">
        <v>47865</v>
      </c>
      <c r="Z15354" s="7"/>
      <c r="AA15354" s="7"/>
      <c r="AB15354" s="7"/>
      <c r="AC15354" s="7"/>
      <c r="AD15354" s="7"/>
      <c r="AE15354" s="7"/>
      <c r="AF15354" s="7"/>
      <c r="AG15354" s="7"/>
      <c r="AH15354" s="7"/>
      <c r="AI15354" s="7"/>
      <c r="AJ15354" s="7"/>
      <c r="AK15354" s="7"/>
      <c r="AL15354" s="7"/>
      <c r="AM15354" s="7"/>
      <c r="AN15354" s="7"/>
      <c r="AO15354" s="7"/>
      <c r="AP15354" s="7" t="s">
        <v>28387</v>
      </c>
      <c r="AQ15354" s="6" t="s">
        <v>745</v>
      </c>
      <c r="AR15354" s="7" t="s">
        <v>28386</v>
      </c>
      <c r="AS15354" s="6" t="s">
        <v>751</v>
      </c>
      <c r="AT15354" s="8" t="s">
        <v>13065</v>
      </c>
      <c r="AU15354" s="37" t="s">
        <v>736</v>
      </c>
      <c r="AY15354" s="2" t="s">
        <v>146</v>
      </c>
      <c r="BD15354" s="78">
        <v>3.9510000000000001</v>
      </c>
      <c r="BE15354" s="9" t="s">
        <v>584</v>
      </c>
      <c r="BF15354" s="166" t="s">
        <v>81</v>
      </c>
      <c r="BG15354" s="164" t="s">
        <v>19792</v>
      </c>
      <c r="BH15354" s="165" t="s">
        <v>1421</v>
      </c>
      <c r="BI15354" s="165" t="s">
        <v>1421</v>
      </c>
    </row>
    <row r="15355" spans="1:61" x14ac:dyDescent="0.2">
      <c r="A15355" s="118">
        <v>19</v>
      </c>
      <c r="B15355" s="118">
        <v>19</v>
      </c>
      <c r="R15355" s="6" t="s">
        <v>45595</v>
      </c>
      <c r="S15355" s="138">
        <v>2018</v>
      </c>
      <c r="T15355" s="143">
        <v>7</v>
      </c>
      <c r="Y15355" s="7" t="s">
        <v>47865</v>
      </c>
      <c r="Z15355" s="7"/>
      <c r="AA15355" s="7"/>
      <c r="AB15355" s="7"/>
      <c r="AC15355" s="7"/>
      <c r="AD15355" s="7"/>
      <c r="AE15355" s="7"/>
      <c r="AF15355" s="7"/>
      <c r="AG15355" s="7"/>
      <c r="AH15355" s="7"/>
      <c r="AI15355" s="7"/>
      <c r="AJ15355" s="7"/>
      <c r="AK15355" s="7"/>
      <c r="AL15355" s="7"/>
      <c r="AM15355" s="7"/>
      <c r="AN15355" s="7"/>
      <c r="AO15355" s="7"/>
      <c r="AP15355" s="7" t="s">
        <v>28387</v>
      </c>
      <c r="AQ15355" s="6" t="s">
        <v>745</v>
      </c>
      <c r="AR15355" s="7" t="s">
        <v>28386</v>
      </c>
      <c r="AS15355" s="6" t="s">
        <v>751</v>
      </c>
      <c r="AT15355" s="8" t="s">
        <v>13066</v>
      </c>
      <c r="AU15355" s="37" t="s">
        <v>736</v>
      </c>
      <c r="AY15355" s="2" t="s">
        <v>146</v>
      </c>
      <c r="BD15355" s="78">
        <v>4.4800000000000004</v>
      </c>
      <c r="BE15355" s="9" t="s">
        <v>584</v>
      </c>
      <c r="BF15355" s="166" t="s">
        <v>81</v>
      </c>
      <c r="BG15355" s="164" t="s">
        <v>19792</v>
      </c>
      <c r="BH15355" s="167" t="s">
        <v>1421</v>
      </c>
      <c r="BI15355" s="167" t="s">
        <v>1421</v>
      </c>
    </row>
    <row r="15356" spans="1:61" x14ac:dyDescent="0.2">
      <c r="A15356" s="118">
        <v>19</v>
      </c>
      <c r="B15356" s="118">
        <v>19</v>
      </c>
      <c r="R15356" s="6" t="s">
        <v>45595</v>
      </c>
      <c r="S15356" s="138">
        <v>2018</v>
      </c>
      <c r="T15356" s="143">
        <v>7</v>
      </c>
      <c r="Y15356" s="7" t="s">
        <v>47865</v>
      </c>
      <c r="Z15356" s="7"/>
      <c r="AA15356" s="7"/>
      <c r="AB15356" s="7"/>
      <c r="AC15356" s="7"/>
      <c r="AD15356" s="7"/>
      <c r="AE15356" s="7"/>
      <c r="AF15356" s="7"/>
      <c r="AG15356" s="7"/>
      <c r="AH15356" s="7"/>
      <c r="AI15356" s="7"/>
      <c r="AJ15356" s="7"/>
      <c r="AK15356" s="7"/>
      <c r="AL15356" s="7"/>
      <c r="AM15356" s="7"/>
      <c r="AN15356" s="7"/>
      <c r="AO15356" s="7"/>
      <c r="AP15356" s="7" t="s">
        <v>28387</v>
      </c>
      <c r="AQ15356" s="6" t="s">
        <v>745</v>
      </c>
      <c r="AR15356" s="7" t="s">
        <v>28386</v>
      </c>
      <c r="AS15356" s="6" t="s">
        <v>751</v>
      </c>
      <c r="AT15356" s="8" t="s">
        <v>13067</v>
      </c>
      <c r="AU15356" s="37" t="s">
        <v>721</v>
      </c>
      <c r="AY15356" s="2" t="s">
        <v>146</v>
      </c>
      <c r="BD15356" s="78">
        <v>0.27700000000000002</v>
      </c>
      <c r="BE15356" s="9" t="s">
        <v>584</v>
      </c>
      <c r="BF15356" s="166" t="s">
        <v>81</v>
      </c>
      <c r="BG15356" s="164" t="s">
        <v>19792</v>
      </c>
      <c r="BH15356" s="165" t="s">
        <v>1421</v>
      </c>
      <c r="BI15356" s="165" t="s">
        <v>1421</v>
      </c>
    </row>
    <row r="15357" spans="1:61" x14ac:dyDescent="0.2">
      <c r="A15357" s="118">
        <v>19</v>
      </c>
      <c r="B15357" s="118">
        <v>19</v>
      </c>
      <c r="R15357" s="6" t="s">
        <v>45595</v>
      </c>
      <c r="S15357" s="138">
        <v>2018</v>
      </c>
      <c r="T15357" s="143">
        <v>7</v>
      </c>
      <c r="Y15357" s="7" t="s">
        <v>47865</v>
      </c>
      <c r="Z15357" s="7"/>
      <c r="AA15357" s="7"/>
      <c r="AB15357" s="7"/>
      <c r="AC15357" s="7"/>
      <c r="AD15357" s="7"/>
      <c r="AE15357" s="7"/>
      <c r="AF15357" s="7"/>
      <c r="AG15357" s="7"/>
      <c r="AH15357" s="7"/>
      <c r="AI15357" s="7"/>
      <c r="AJ15357" s="7"/>
      <c r="AK15357" s="7"/>
      <c r="AL15357" s="7"/>
      <c r="AM15357" s="7"/>
      <c r="AN15357" s="7"/>
      <c r="AO15357" s="7"/>
      <c r="AP15357" s="7" t="s">
        <v>28387</v>
      </c>
      <c r="AQ15357" s="6" t="s">
        <v>745</v>
      </c>
      <c r="AR15357" s="7" t="s">
        <v>28386</v>
      </c>
      <c r="AS15357" s="6" t="s">
        <v>751</v>
      </c>
      <c r="AT15357" s="8" t="s">
        <v>13068</v>
      </c>
      <c r="AU15357" s="37" t="s">
        <v>725</v>
      </c>
      <c r="AY15357" s="2" t="s">
        <v>146</v>
      </c>
      <c r="BD15357" s="78">
        <v>1.41</v>
      </c>
      <c r="BE15357" s="9" t="s">
        <v>584</v>
      </c>
      <c r="BF15357" s="166" t="s">
        <v>81</v>
      </c>
      <c r="BG15357" s="164" t="s">
        <v>19792</v>
      </c>
      <c r="BH15357" s="167" t="s">
        <v>1421</v>
      </c>
      <c r="BI15357" s="167" t="s">
        <v>1421</v>
      </c>
    </row>
    <row r="15358" spans="1:61" x14ac:dyDescent="0.2">
      <c r="A15358" s="118">
        <v>19</v>
      </c>
      <c r="B15358" s="118">
        <v>19</v>
      </c>
      <c r="R15358" s="6" t="s">
        <v>45595</v>
      </c>
      <c r="S15358" s="138">
        <v>2018</v>
      </c>
      <c r="T15358" s="143">
        <v>7</v>
      </c>
      <c r="Y15358" s="7" t="s">
        <v>47865</v>
      </c>
      <c r="Z15358" s="7"/>
      <c r="AA15358" s="7"/>
      <c r="AB15358" s="7"/>
      <c r="AC15358" s="7"/>
      <c r="AD15358" s="7"/>
      <c r="AE15358" s="7"/>
      <c r="AF15358" s="7"/>
      <c r="AG15358" s="7"/>
      <c r="AH15358" s="7"/>
      <c r="AI15358" s="7"/>
      <c r="AJ15358" s="7"/>
      <c r="AK15358" s="7"/>
      <c r="AL15358" s="7"/>
      <c r="AM15358" s="7"/>
      <c r="AN15358" s="7"/>
      <c r="AO15358" s="7"/>
      <c r="AP15358" s="7" t="s">
        <v>28387</v>
      </c>
      <c r="AQ15358" s="6" t="s">
        <v>745</v>
      </c>
      <c r="AR15358" s="7" t="s">
        <v>28386</v>
      </c>
      <c r="AS15358" s="6" t="s">
        <v>751</v>
      </c>
      <c r="AT15358" s="8" t="s">
        <v>13069</v>
      </c>
      <c r="AU15358" s="37" t="s">
        <v>725</v>
      </c>
      <c r="AY15358" s="2" t="s">
        <v>146</v>
      </c>
      <c r="BD15358" s="78">
        <v>0.93400000000000005</v>
      </c>
      <c r="BE15358" s="9" t="s">
        <v>584</v>
      </c>
      <c r="BF15358" s="166" t="s">
        <v>81</v>
      </c>
      <c r="BG15358" s="164" t="s">
        <v>19792</v>
      </c>
      <c r="BH15358" s="165" t="s">
        <v>1421</v>
      </c>
      <c r="BI15358" s="165" t="s">
        <v>1421</v>
      </c>
    </row>
    <row r="15359" spans="1:61" x14ac:dyDescent="0.2">
      <c r="A15359" s="118">
        <v>19</v>
      </c>
      <c r="B15359" s="118">
        <v>19</v>
      </c>
      <c r="R15359" s="6" t="s">
        <v>45595</v>
      </c>
      <c r="S15359" s="138">
        <v>2018</v>
      </c>
      <c r="T15359" s="143">
        <v>7</v>
      </c>
      <c r="Y15359" s="7" t="s">
        <v>47865</v>
      </c>
      <c r="Z15359" s="7"/>
      <c r="AA15359" s="7"/>
      <c r="AB15359" s="7"/>
      <c r="AC15359" s="7"/>
      <c r="AD15359" s="7"/>
      <c r="AE15359" s="7"/>
      <c r="AF15359" s="7"/>
      <c r="AG15359" s="7"/>
      <c r="AH15359" s="7"/>
      <c r="AI15359" s="7"/>
      <c r="AJ15359" s="7"/>
      <c r="AK15359" s="7"/>
      <c r="AL15359" s="7"/>
      <c r="AM15359" s="7"/>
      <c r="AN15359" s="7"/>
      <c r="AO15359" s="7"/>
      <c r="AP15359" s="7" t="s">
        <v>28387</v>
      </c>
      <c r="AQ15359" s="6" t="s">
        <v>745</v>
      </c>
      <c r="AR15359" s="7" t="s">
        <v>28386</v>
      </c>
      <c r="AS15359" s="6" t="s">
        <v>751</v>
      </c>
      <c r="AT15359" s="8" t="s">
        <v>13070</v>
      </c>
      <c r="AU15359" s="37" t="s">
        <v>725</v>
      </c>
      <c r="AY15359" s="2" t="s">
        <v>146</v>
      </c>
      <c r="BD15359" s="78">
        <v>0.35099999999999998</v>
      </c>
      <c r="BE15359" s="9" t="s">
        <v>584</v>
      </c>
      <c r="BF15359" s="166" t="s">
        <v>81</v>
      </c>
      <c r="BG15359" s="164" t="s">
        <v>19792</v>
      </c>
      <c r="BH15359" s="167" t="s">
        <v>1421</v>
      </c>
      <c r="BI15359" s="167" t="s">
        <v>1421</v>
      </c>
    </row>
    <row r="15360" spans="1:61" x14ac:dyDescent="0.2">
      <c r="A15360" s="118">
        <v>19</v>
      </c>
      <c r="B15360" s="118">
        <v>19</v>
      </c>
      <c r="R15360" s="6" t="s">
        <v>45595</v>
      </c>
      <c r="S15360" s="138">
        <v>2018</v>
      </c>
      <c r="T15360" s="143">
        <v>7</v>
      </c>
      <c r="Y15360" s="7" t="s">
        <v>47865</v>
      </c>
      <c r="Z15360" s="7"/>
      <c r="AA15360" s="7"/>
      <c r="AB15360" s="7"/>
      <c r="AC15360" s="7"/>
      <c r="AD15360" s="7"/>
      <c r="AE15360" s="7"/>
      <c r="AF15360" s="7"/>
      <c r="AG15360" s="7"/>
      <c r="AH15360" s="7"/>
      <c r="AI15360" s="7"/>
      <c r="AJ15360" s="7"/>
      <c r="AK15360" s="7"/>
      <c r="AL15360" s="7"/>
      <c r="AM15360" s="7"/>
      <c r="AN15360" s="7"/>
      <c r="AO15360" s="7"/>
      <c r="AP15360" s="7" t="s">
        <v>28387</v>
      </c>
      <c r="AQ15360" s="6" t="s">
        <v>745</v>
      </c>
      <c r="AR15360" s="7" t="s">
        <v>28386</v>
      </c>
      <c r="AS15360" s="6" t="s">
        <v>751</v>
      </c>
      <c r="AT15360" s="8" t="s">
        <v>13071</v>
      </c>
      <c r="AU15360" s="37" t="s">
        <v>730</v>
      </c>
      <c r="AY15360" s="2" t="s">
        <v>146</v>
      </c>
      <c r="BD15360" s="78">
        <v>0.13200000000000001</v>
      </c>
      <c r="BE15360" s="9" t="s">
        <v>584</v>
      </c>
      <c r="BF15360" s="166" t="s">
        <v>81</v>
      </c>
      <c r="BG15360" s="164" t="s">
        <v>19792</v>
      </c>
      <c r="BH15360" s="165" t="s">
        <v>1421</v>
      </c>
      <c r="BI15360" s="165" t="s">
        <v>1421</v>
      </c>
    </row>
    <row r="15361" spans="1:61" x14ac:dyDescent="0.2">
      <c r="A15361" s="118">
        <v>19</v>
      </c>
      <c r="B15361" s="118">
        <v>19</v>
      </c>
      <c r="R15361" s="6" t="s">
        <v>45595</v>
      </c>
      <c r="S15361" s="138">
        <v>2018</v>
      </c>
      <c r="T15361" s="143">
        <v>7</v>
      </c>
      <c r="Y15361" s="7" t="s">
        <v>47865</v>
      </c>
      <c r="Z15361" s="7"/>
      <c r="AA15361" s="7"/>
      <c r="AB15361" s="7"/>
      <c r="AC15361" s="7"/>
      <c r="AD15361" s="7"/>
      <c r="AE15361" s="7"/>
      <c r="AF15361" s="7"/>
      <c r="AG15361" s="7"/>
      <c r="AH15361" s="7"/>
      <c r="AI15361" s="7"/>
      <c r="AJ15361" s="7"/>
      <c r="AK15361" s="7"/>
      <c r="AL15361" s="7"/>
      <c r="AM15361" s="7"/>
      <c r="AN15361" s="7"/>
      <c r="AO15361" s="7"/>
      <c r="AP15361" s="7" t="s">
        <v>28387</v>
      </c>
      <c r="AQ15361" s="6" t="s">
        <v>745</v>
      </c>
      <c r="AR15361" s="7" t="s">
        <v>28386</v>
      </c>
      <c r="AS15361" s="6" t="s">
        <v>751</v>
      </c>
      <c r="AT15361" s="8" t="s">
        <v>13072</v>
      </c>
      <c r="AU15361" s="37" t="s">
        <v>730</v>
      </c>
      <c r="AY15361" s="2" t="s">
        <v>146</v>
      </c>
      <c r="BD15361" s="78">
        <v>0.13200000000000001</v>
      </c>
      <c r="BE15361" s="9" t="s">
        <v>584</v>
      </c>
      <c r="BF15361" s="166" t="s">
        <v>81</v>
      </c>
      <c r="BG15361" s="164" t="s">
        <v>19792</v>
      </c>
      <c r="BH15361" s="167" t="s">
        <v>1421</v>
      </c>
      <c r="BI15361" s="167" t="s">
        <v>1421</v>
      </c>
    </row>
    <row r="15362" spans="1:61" x14ac:dyDescent="0.2">
      <c r="A15362" s="118">
        <v>19</v>
      </c>
      <c r="B15362" s="118">
        <v>19</v>
      </c>
      <c r="R15362" s="6" t="s">
        <v>45595</v>
      </c>
      <c r="S15362" s="138">
        <v>2018</v>
      </c>
      <c r="T15362" s="143">
        <v>7</v>
      </c>
      <c r="Y15362" s="7" t="s">
        <v>47865</v>
      </c>
      <c r="Z15362" s="7"/>
      <c r="AA15362" s="7"/>
      <c r="AB15362" s="7"/>
      <c r="AC15362" s="7"/>
      <c r="AD15362" s="7"/>
      <c r="AE15362" s="7"/>
      <c r="AF15362" s="7"/>
      <c r="AG15362" s="7"/>
      <c r="AH15362" s="7"/>
      <c r="AI15362" s="7"/>
      <c r="AJ15362" s="7"/>
      <c r="AK15362" s="7"/>
      <c r="AL15362" s="7"/>
      <c r="AM15362" s="7"/>
      <c r="AN15362" s="7"/>
      <c r="AO15362" s="7"/>
      <c r="AP15362" s="7" t="s">
        <v>28387</v>
      </c>
      <c r="AQ15362" s="6" t="s">
        <v>745</v>
      </c>
      <c r="AR15362" s="7" t="s">
        <v>28386</v>
      </c>
      <c r="AS15362" s="6" t="s">
        <v>751</v>
      </c>
      <c r="AT15362" s="8" t="s">
        <v>13073</v>
      </c>
      <c r="AU15362" s="37" t="s">
        <v>730</v>
      </c>
      <c r="AY15362" s="2" t="s">
        <v>146</v>
      </c>
      <c r="BD15362" s="78">
        <v>0.19500000000000001</v>
      </c>
      <c r="BE15362" s="9" t="s">
        <v>584</v>
      </c>
      <c r="BF15362" s="166" t="s">
        <v>81</v>
      </c>
      <c r="BG15362" s="164" t="s">
        <v>19792</v>
      </c>
      <c r="BH15362" s="165" t="s">
        <v>1421</v>
      </c>
      <c r="BI15362" s="165" t="s">
        <v>1421</v>
      </c>
    </row>
    <row r="15363" spans="1:61" x14ac:dyDescent="0.2">
      <c r="A15363" s="118">
        <v>19</v>
      </c>
      <c r="B15363" s="118">
        <v>19</v>
      </c>
      <c r="R15363" s="6" t="s">
        <v>45595</v>
      </c>
      <c r="S15363" s="138">
        <v>2018</v>
      </c>
      <c r="T15363" s="143">
        <v>7</v>
      </c>
      <c r="Y15363" s="7" t="s">
        <v>47865</v>
      </c>
      <c r="Z15363" s="7"/>
      <c r="AA15363" s="7"/>
      <c r="AB15363" s="7"/>
      <c r="AC15363" s="7"/>
      <c r="AD15363" s="7"/>
      <c r="AE15363" s="7"/>
      <c r="AF15363" s="7"/>
      <c r="AG15363" s="7"/>
      <c r="AH15363" s="7"/>
      <c r="AI15363" s="7"/>
      <c r="AJ15363" s="7"/>
      <c r="AK15363" s="7"/>
      <c r="AL15363" s="7"/>
      <c r="AM15363" s="7"/>
      <c r="AN15363" s="7"/>
      <c r="AO15363" s="7"/>
      <c r="AP15363" s="7" t="s">
        <v>28387</v>
      </c>
      <c r="AQ15363" s="6" t="s">
        <v>745</v>
      </c>
      <c r="AR15363" s="7" t="s">
        <v>28386</v>
      </c>
      <c r="AS15363" s="6" t="s">
        <v>751</v>
      </c>
      <c r="AT15363" s="8" t="s">
        <v>13074</v>
      </c>
      <c r="AU15363" s="37" t="s">
        <v>730</v>
      </c>
      <c r="AY15363" s="2" t="s">
        <v>146</v>
      </c>
      <c r="BD15363" s="78">
        <v>0.154</v>
      </c>
      <c r="BE15363" s="9" t="s">
        <v>584</v>
      </c>
      <c r="BF15363" s="166" t="s">
        <v>81</v>
      </c>
      <c r="BG15363" s="164" t="s">
        <v>19792</v>
      </c>
      <c r="BH15363" s="167" t="s">
        <v>1421</v>
      </c>
      <c r="BI15363" s="167" t="s">
        <v>1421</v>
      </c>
    </row>
    <row r="15364" spans="1:61" x14ac:dyDescent="0.2">
      <c r="A15364" s="118">
        <v>19</v>
      </c>
      <c r="B15364" s="118">
        <v>19</v>
      </c>
      <c r="R15364" s="6" t="s">
        <v>45595</v>
      </c>
      <c r="S15364" s="138">
        <v>2018</v>
      </c>
      <c r="T15364" s="143">
        <v>7</v>
      </c>
      <c r="Y15364" s="7" t="s">
        <v>47865</v>
      </c>
      <c r="Z15364" s="7"/>
      <c r="AA15364" s="7"/>
      <c r="AB15364" s="7"/>
      <c r="AC15364" s="7"/>
      <c r="AD15364" s="7"/>
      <c r="AE15364" s="7"/>
      <c r="AF15364" s="7"/>
      <c r="AG15364" s="7"/>
      <c r="AH15364" s="7"/>
      <c r="AI15364" s="7"/>
      <c r="AJ15364" s="7"/>
      <c r="AK15364" s="7"/>
      <c r="AL15364" s="7"/>
      <c r="AM15364" s="7"/>
      <c r="AN15364" s="7"/>
      <c r="AO15364" s="7"/>
      <c r="AP15364" s="7" t="s">
        <v>28387</v>
      </c>
      <c r="AQ15364" s="6" t="s">
        <v>745</v>
      </c>
      <c r="AR15364" s="7" t="s">
        <v>28386</v>
      </c>
      <c r="AS15364" s="6" t="s">
        <v>751</v>
      </c>
      <c r="AT15364" s="8" t="s">
        <v>13075</v>
      </c>
      <c r="AU15364" s="37" t="s">
        <v>730</v>
      </c>
      <c r="AY15364" s="2" t="s">
        <v>146</v>
      </c>
      <c r="BD15364" s="78">
        <v>0.193</v>
      </c>
      <c r="BE15364" s="9" t="s">
        <v>584</v>
      </c>
      <c r="BF15364" s="166" t="s">
        <v>81</v>
      </c>
      <c r="BG15364" s="164" t="s">
        <v>19792</v>
      </c>
      <c r="BH15364" s="165" t="s">
        <v>1421</v>
      </c>
      <c r="BI15364" s="165" t="s">
        <v>1421</v>
      </c>
    </row>
    <row r="15365" spans="1:61" x14ac:dyDescent="0.2">
      <c r="A15365" s="118">
        <v>19</v>
      </c>
      <c r="B15365" s="118">
        <v>19</v>
      </c>
      <c r="R15365" s="6" t="s">
        <v>45595</v>
      </c>
      <c r="S15365" s="138">
        <v>2018</v>
      </c>
      <c r="T15365" s="143">
        <v>7</v>
      </c>
      <c r="Y15365" s="7" t="s">
        <v>47865</v>
      </c>
      <c r="Z15365" s="7"/>
      <c r="AA15365" s="7"/>
      <c r="AB15365" s="7"/>
      <c r="AC15365" s="7"/>
      <c r="AD15365" s="7"/>
      <c r="AE15365" s="7"/>
      <c r="AF15365" s="7"/>
      <c r="AG15365" s="7"/>
      <c r="AH15365" s="7"/>
      <c r="AI15365" s="7"/>
      <c r="AJ15365" s="7"/>
      <c r="AK15365" s="7"/>
      <c r="AL15365" s="7"/>
      <c r="AM15365" s="7"/>
      <c r="AN15365" s="7"/>
      <c r="AO15365" s="7"/>
      <c r="AP15365" s="7" t="s">
        <v>28387</v>
      </c>
      <c r="AQ15365" s="6" t="s">
        <v>745</v>
      </c>
      <c r="AR15365" s="7" t="s">
        <v>28386</v>
      </c>
      <c r="AS15365" s="6" t="s">
        <v>751</v>
      </c>
      <c r="AT15365" s="8" t="s">
        <v>13076</v>
      </c>
      <c r="AU15365" s="37" t="s">
        <v>730</v>
      </c>
      <c r="AY15365" s="2" t="s">
        <v>146</v>
      </c>
      <c r="BD15365" s="78">
        <v>0.14599999999999999</v>
      </c>
      <c r="BE15365" s="9" t="s">
        <v>584</v>
      </c>
      <c r="BF15365" s="166" t="s">
        <v>81</v>
      </c>
      <c r="BG15365" s="164" t="s">
        <v>19792</v>
      </c>
      <c r="BH15365" s="167" t="s">
        <v>1421</v>
      </c>
      <c r="BI15365" s="167" t="s">
        <v>1421</v>
      </c>
    </row>
    <row r="15366" spans="1:61" x14ac:dyDescent="0.2">
      <c r="A15366" s="118">
        <v>19</v>
      </c>
      <c r="B15366" s="118">
        <v>19</v>
      </c>
      <c r="R15366" s="6" t="s">
        <v>45595</v>
      </c>
      <c r="S15366" s="138">
        <v>2018</v>
      </c>
      <c r="T15366" s="143">
        <v>7</v>
      </c>
      <c r="Y15366" s="7" t="s">
        <v>47865</v>
      </c>
      <c r="Z15366" s="7"/>
      <c r="AA15366" s="7"/>
      <c r="AB15366" s="7"/>
      <c r="AC15366" s="7"/>
      <c r="AD15366" s="7"/>
      <c r="AE15366" s="7"/>
      <c r="AF15366" s="7"/>
      <c r="AG15366" s="7"/>
      <c r="AH15366" s="7"/>
      <c r="AI15366" s="7"/>
      <c r="AJ15366" s="7"/>
      <c r="AK15366" s="7"/>
      <c r="AL15366" s="7"/>
      <c r="AM15366" s="7"/>
      <c r="AN15366" s="7"/>
      <c r="AO15366" s="7"/>
      <c r="AP15366" s="7" t="s">
        <v>28387</v>
      </c>
      <c r="AQ15366" s="6" t="s">
        <v>745</v>
      </c>
      <c r="AR15366" s="7" t="s">
        <v>28386</v>
      </c>
      <c r="AS15366" s="6" t="s">
        <v>751</v>
      </c>
      <c r="AT15366" s="8" t="s">
        <v>13077</v>
      </c>
      <c r="AU15366" s="37" t="s">
        <v>730</v>
      </c>
      <c r="AY15366" s="2" t="s">
        <v>146</v>
      </c>
      <c r="BD15366" s="78">
        <v>0.19700000000000001</v>
      </c>
      <c r="BE15366" s="9" t="s">
        <v>584</v>
      </c>
      <c r="BF15366" s="166" t="s">
        <v>81</v>
      </c>
      <c r="BG15366" s="164" t="s">
        <v>19792</v>
      </c>
      <c r="BH15366" s="165" t="s">
        <v>1421</v>
      </c>
      <c r="BI15366" s="165" t="s">
        <v>1421</v>
      </c>
    </row>
    <row r="15367" spans="1:61" x14ac:dyDescent="0.2">
      <c r="A15367" s="118">
        <v>19</v>
      </c>
      <c r="B15367" s="118">
        <v>19</v>
      </c>
      <c r="R15367" s="6" t="s">
        <v>45595</v>
      </c>
      <c r="S15367" s="138">
        <v>2018</v>
      </c>
      <c r="T15367" s="143">
        <v>7</v>
      </c>
      <c r="Y15367" s="7" t="s">
        <v>47865</v>
      </c>
      <c r="Z15367" s="7"/>
      <c r="AA15367" s="7"/>
      <c r="AB15367" s="7"/>
      <c r="AC15367" s="7"/>
      <c r="AD15367" s="7"/>
      <c r="AE15367" s="7"/>
      <c r="AF15367" s="7"/>
      <c r="AG15367" s="7"/>
      <c r="AH15367" s="7"/>
      <c r="AI15367" s="7"/>
      <c r="AJ15367" s="7"/>
      <c r="AK15367" s="7"/>
      <c r="AL15367" s="7"/>
      <c r="AM15367" s="7"/>
      <c r="AN15367" s="7"/>
      <c r="AO15367" s="7"/>
      <c r="AP15367" s="7" t="s">
        <v>28387</v>
      </c>
      <c r="AQ15367" s="6" t="s">
        <v>745</v>
      </c>
      <c r="AR15367" s="7" t="s">
        <v>28386</v>
      </c>
      <c r="AS15367" s="6" t="s">
        <v>751</v>
      </c>
      <c r="AT15367" s="8" t="s">
        <v>13078</v>
      </c>
      <c r="AU15367" s="37" t="s">
        <v>730</v>
      </c>
      <c r="AY15367" s="2" t="s">
        <v>146</v>
      </c>
      <c r="BD15367" s="78">
        <v>0.11700000000000001</v>
      </c>
      <c r="BE15367" s="9" t="s">
        <v>584</v>
      </c>
      <c r="BF15367" s="166" t="s">
        <v>81</v>
      </c>
      <c r="BG15367" s="164" t="s">
        <v>19792</v>
      </c>
      <c r="BH15367" s="167" t="s">
        <v>1421</v>
      </c>
      <c r="BI15367" s="167" t="s">
        <v>1421</v>
      </c>
    </row>
    <row r="15368" spans="1:61" x14ac:dyDescent="0.2">
      <c r="A15368" s="118">
        <v>19</v>
      </c>
      <c r="B15368" s="118">
        <v>19</v>
      </c>
      <c r="R15368" s="6" t="s">
        <v>45595</v>
      </c>
      <c r="S15368" s="138">
        <v>2018</v>
      </c>
      <c r="T15368" s="143">
        <v>7</v>
      </c>
      <c r="Y15368" s="7" t="s">
        <v>47865</v>
      </c>
      <c r="Z15368" s="7"/>
      <c r="AA15368" s="7"/>
      <c r="AB15368" s="7"/>
      <c r="AC15368" s="7"/>
      <c r="AD15368" s="7"/>
      <c r="AE15368" s="7"/>
      <c r="AF15368" s="7"/>
      <c r="AG15368" s="7"/>
      <c r="AH15368" s="7"/>
      <c r="AI15368" s="7"/>
      <c r="AJ15368" s="7"/>
      <c r="AK15368" s="7"/>
      <c r="AL15368" s="7"/>
      <c r="AM15368" s="7"/>
      <c r="AN15368" s="7"/>
      <c r="AO15368" s="7"/>
      <c r="AP15368" s="7" t="s">
        <v>28387</v>
      </c>
      <c r="AQ15368" s="6" t="s">
        <v>745</v>
      </c>
      <c r="AR15368" s="7" t="s">
        <v>28386</v>
      </c>
      <c r="AS15368" s="6" t="s">
        <v>751</v>
      </c>
      <c r="AT15368" s="8" t="s">
        <v>13079</v>
      </c>
      <c r="AU15368" s="37" t="s">
        <v>730</v>
      </c>
      <c r="AY15368" s="2" t="s">
        <v>146</v>
      </c>
      <c r="BD15368" s="78">
        <v>0.13300000000000001</v>
      </c>
      <c r="BE15368" s="9" t="s">
        <v>584</v>
      </c>
      <c r="BF15368" s="166" t="s">
        <v>81</v>
      </c>
      <c r="BG15368" s="164" t="s">
        <v>19792</v>
      </c>
      <c r="BH15368" s="165" t="s">
        <v>1421</v>
      </c>
      <c r="BI15368" s="165" t="s">
        <v>1421</v>
      </c>
    </row>
    <row r="15369" spans="1:61" x14ac:dyDescent="0.2">
      <c r="A15369" s="118">
        <v>19</v>
      </c>
      <c r="B15369" s="118">
        <v>19</v>
      </c>
      <c r="R15369" s="6" t="s">
        <v>45595</v>
      </c>
      <c r="S15369" s="138">
        <v>2018</v>
      </c>
      <c r="T15369" s="143">
        <v>7</v>
      </c>
      <c r="Y15369" s="7" t="s">
        <v>47865</v>
      </c>
      <c r="Z15369" s="7"/>
      <c r="AA15369" s="7"/>
      <c r="AB15369" s="7"/>
      <c r="AC15369" s="7"/>
      <c r="AD15369" s="7"/>
      <c r="AE15369" s="7"/>
      <c r="AF15369" s="7"/>
      <c r="AG15369" s="7"/>
      <c r="AH15369" s="7"/>
      <c r="AI15369" s="7"/>
      <c r="AJ15369" s="7"/>
      <c r="AK15369" s="7"/>
      <c r="AL15369" s="7"/>
      <c r="AM15369" s="7"/>
      <c r="AN15369" s="7"/>
      <c r="AO15369" s="7"/>
      <c r="AP15369" s="7" t="s">
        <v>28387</v>
      </c>
      <c r="AQ15369" s="6" t="s">
        <v>745</v>
      </c>
      <c r="AR15369" s="7" t="s">
        <v>28386</v>
      </c>
      <c r="AS15369" s="6" t="s">
        <v>751</v>
      </c>
      <c r="AT15369" s="8" t="s">
        <v>13080</v>
      </c>
      <c r="AU15369" s="37" t="s">
        <v>730</v>
      </c>
      <c r="AY15369" s="2" t="s">
        <v>146</v>
      </c>
      <c r="BD15369" s="78">
        <v>0.158</v>
      </c>
      <c r="BE15369" s="9" t="s">
        <v>584</v>
      </c>
      <c r="BF15369" s="166" t="s">
        <v>81</v>
      </c>
      <c r="BG15369" s="164" t="s">
        <v>19792</v>
      </c>
      <c r="BH15369" s="167" t="s">
        <v>1421</v>
      </c>
      <c r="BI15369" s="167" t="s">
        <v>1421</v>
      </c>
    </row>
    <row r="15370" spans="1:61" x14ac:dyDescent="0.2">
      <c r="A15370" s="118">
        <v>19</v>
      </c>
      <c r="B15370" s="118">
        <v>19</v>
      </c>
      <c r="R15370" s="6" t="s">
        <v>45595</v>
      </c>
      <c r="S15370" s="138">
        <v>2018</v>
      </c>
      <c r="T15370" s="143">
        <v>7</v>
      </c>
      <c r="Y15370" s="7" t="s">
        <v>47865</v>
      </c>
      <c r="Z15370" s="7"/>
      <c r="AA15370" s="7"/>
      <c r="AB15370" s="7"/>
      <c r="AC15370" s="7"/>
      <c r="AD15370" s="7"/>
      <c r="AE15370" s="7"/>
      <c r="AF15370" s="7"/>
      <c r="AG15370" s="7"/>
      <c r="AH15370" s="7"/>
      <c r="AI15370" s="7"/>
      <c r="AJ15370" s="7"/>
      <c r="AK15370" s="7"/>
      <c r="AL15370" s="7"/>
      <c r="AM15370" s="7"/>
      <c r="AN15370" s="7"/>
      <c r="AO15370" s="7"/>
      <c r="AP15370" s="7" t="s">
        <v>28387</v>
      </c>
      <c r="AQ15370" s="6" t="s">
        <v>745</v>
      </c>
      <c r="AR15370" s="7" t="s">
        <v>28386</v>
      </c>
      <c r="AS15370" s="6" t="s">
        <v>751</v>
      </c>
      <c r="AT15370" s="8" t="s">
        <v>13081</v>
      </c>
      <c r="AU15370" s="37" t="s">
        <v>730</v>
      </c>
      <c r="AY15370" s="2" t="s">
        <v>146</v>
      </c>
      <c r="BD15370" s="78">
        <v>0.14099999999999999</v>
      </c>
      <c r="BE15370" s="9" t="s">
        <v>584</v>
      </c>
      <c r="BF15370" s="166" t="s">
        <v>81</v>
      </c>
      <c r="BG15370" s="164" t="s">
        <v>19792</v>
      </c>
      <c r="BH15370" s="165" t="s">
        <v>1421</v>
      </c>
      <c r="BI15370" s="165" t="s">
        <v>1421</v>
      </c>
    </row>
    <row r="15371" spans="1:61" x14ac:dyDescent="0.2">
      <c r="A15371" s="118">
        <v>19</v>
      </c>
      <c r="B15371" s="118">
        <v>19</v>
      </c>
      <c r="R15371" s="6" t="s">
        <v>45595</v>
      </c>
      <c r="S15371" s="138">
        <v>2018</v>
      </c>
      <c r="T15371" s="143">
        <v>7</v>
      </c>
      <c r="Y15371" s="7" t="s">
        <v>47865</v>
      </c>
      <c r="Z15371" s="7"/>
      <c r="AA15371" s="7"/>
      <c r="AB15371" s="7"/>
      <c r="AC15371" s="7"/>
      <c r="AD15371" s="7"/>
      <c r="AE15371" s="7"/>
      <c r="AF15371" s="7"/>
      <c r="AG15371" s="7"/>
      <c r="AH15371" s="7"/>
      <c r="AI15371" s="7"/>
      <c r="AJ15371" s="7"/>
      <c r="AK15371" s="7"/>
      <c r="AL15371" s="7"/>
      <c r="AM15371" s="7"/>
      <c r="AN15371" s="7"/>
      <c r="AO15371" s="7"/>
      <c r="AP15371" s="7" t="s">
        <v>28387</v>
      </c>
      <c r="AQ15371" s="6" t="s">
        <v>745</v>
      </c>
      <c r="AR15371" s="7" t="s">
        <v>28386</v>
      </c>
      <c r="AS15371" s="6" t="s">
        <v>751</v>
      </c>
      <c r="AT15371" s="8" t="s">
        <v>13082</v>
      </c>
      <c r="AU15371" s="37" t="s">
        <v>730</v>
      </c>
      <c r="AY15371" s="2" t="s">
        <v>146</v>
      </c>
      <c r="BD15371" s="78">
        <v>0.18</v>
      </c>
      <c r="BE15371" s="9" t="s">
        <v>584</v>
      </c>
      <c r="BF15371" s="166" t="s">
        <v>81</v>
      </c>
      <c r="BG15371" s="164" t="s">
        <v>19792</v>
      </c>
      <c r="BH15371" s="167" t="s">
        <v>1421</v>
      </c>
      <c r="BI15371" s="167" t="s">
        <v>1421</v>
      </c>
    </row>
    <row r="15372" spans="1:61" x14ac:dyDescent="0.2">
      <c r="A15372" s="118">
        <v>19</v>
      </c>
      <c r="B15372" s="118">
        <v>19</v>
      </c>
      <c r="R15372" s="6" t="s">
        <v>45595</v>
      </c>
      <c r="S15372" s="138">
        <v>2018</v>
      </c>
      <c r="T15372" s="143">
        <v>7</v>
      </c>
      <c r="Y15372" s="7" t="s">
        <v>47865</v>
      </c>
      <c r="Z15372" s="7"/>
      <c r="AA15372" s="7"/>
      <c r="AB15372" s="7"/>
      <c r="AC15372" s="7"/>
      <c r="AD15372" s="7"/>
      <c r="AE15372" s="7"/>
      <c r="AF15372" s="7"/>
      <c r="AG15372" s="7"/>
      <c r="AH15372" s="7"/>
      <c r="AI15372" s="7"/>
      <c r="AJ15372" s="7"/>
      <c r="AK15372" s="7"/>
      <c r="AL15372" s="7"/>
      <c r="AM15372" s="7"/>
      <c r="AN15372" s="7"/>
      <c r="AO15372" s="7"/>
      <c r="AP15372" s="7" t="s">
        <v>28387</v>
      </c>
      <c r="AQ15372" s="6" t="s">
        <v>745</v>
      </c>
      <c r="AR15372" s="7" t="s">
        <v>28386</v>
      </c>
      <c r="AS15372" s="6" t="s">
        <v>751</v>
      </c>
      <c r="AT15372" s="8" t="s">
        <v>13083</v>
      </c>
      <c r="AU15372" s="37" t="s">
        <v>730</v>
      </c>
      <c r="AY15372" s="2" t="s">
        <v>146</v>
      </c>
      <c r="BD15372" s="78">
        <v>0.121</v>
      </c>
      <c r="BE15372" s="9" t="s">
        <v>584</v>
      </c>
      <c r="BF15372" s="166" t="s">
        <v>81</v>
      </c>
      <c r="BG15372" s="164" t="s">
        <v>19792</v>
      </c>
      <c r="BH15372" s="165" t="s">
        <v>1421</v>
      </c>
      <c r="BI15372" s="165" t="s">
        <v>1421</v>
      </c>
    </row>
    <row r="15373" spans="1:61" x14ac:dyDescent="0.2">
      <c r="A15373" s="118">
        <v>19</v>
      </c>
      <c r="B15373" s="118">
        <v>19</v>
      </c>
      <c r="R15373" s="6" t="s">
        <v>45595</v>
      </c>
      <c r="S15373" s="138">
        <v>2018</v>
      </c>
      <c r="T15373" s="143">
        <v>7</v>
      </c>
      <c r="Y15373" s="7" t="s">
        <v>47865</v>
      </c>
      <c r="Z15373" s="7"/>
      <c r="AA15373" s="7"/>
      <c r="AB15373" s="7"/>
      <c r="AC15373" s="7"/>
      <c r="AD15373" s="7"/>
      <c r="AE15373" s="7"/>
      <c r="AF15373" s="7"/>
      <c r="AG15373" s="7"/>
      <c r="AH15373" s="7"/>
      <c r="AI15373" s="7"/>
      <c r="AJ15373" s="7"/>
      <c r="AK15373" s="7"/>
      <c r="AL15373" s="7"/>
      <c r="AM15373" s="7"/>
      <c r="AN15373" s="7"/>
      <c r="AO15373" s="7"/>
      <c r="AP15373" s="7" t="s">
        <v>28387</v>
      </c>
      <c r="AQ15373" s="6" t="s">
        <v>745</v>
      </c>
      <c r="AR15373" s="7" t="s">
        <v>28386</v>
      </c>
      <c r="AS15373" s="6" t="s">
        <v>751</v>
      </c>
      <c r="AT15373" s="8" t="s">
        <v>13084</v>
      </c>
      <c r="AU15373" s="37" t="s">
        <v>730</v>
      </c>
      <c r="AY15373" s="2" t="s">
        <v>146</v>
      </c>
      <c r="BD15373" s="78">
        <v>0.124</v>
      </c>
      <c r="BE15373" s="9" t="s">
        <v>584</v>
      </c>
      <c r="BF15373" s="166" t="s">
        <v>81</v>
      </c>
      <c r="BG15373" s="164" t="s">
        <v>19792</v>
      </c>
      <c r="BH15373" s="167" t="s">
        <v>1421</v>
      </c>
      <c r="BI15373" s="167" t="s">
        <v>1421</v>
      </c>
    </row>
    <row r="15374" spans="1:61" x14ac:dyDescent="0.2">
      <c r="A15374" s="118">
        <v>19</v>
      </c>
      <c r="B15374" s="118">
        <v>19</v>
      </c>
      <c r="R15374" s="6" t="s">
        <v>45595</v>
      </c>
      <c r="S15374" s="138">
        <v>2018</v>
      </c>
      <c r="T15374" s="143">
        <v>7</v>
      </c>
      <c r="Y15374" s="7" t="s">
        <v>47865</v>
      </c>
      <c r="Z15374" s="7"/>
      <c r="AA15374" s="7"/>
      <c r="AB15374" s="7"/>
      <c r="AC15374" s="7"/>
      <c r="AD15374" s="7"/>
      <c r="AE15374" s="7"/>
      <c r="AF15374" s="7"/>
      <c r="AG15374" s="7"/>
      <c r="AH15374" s="7"/>
      <c r="AI15374" s="7"/>
      <c r="AJ15374" s="7"/>
      <c r="AK15374" s="7"/>
      <c r="AL15374" s="7"/>
      <c r="AM15374" s="7"/>
      <c r="AN15374" s="7"/>
      <c r="AO15374" s="7"/>
      <c r="AP15374" s="7" t="s">
        <v>28387</v>
      </c>
      <c r="AQ15374" s="6" t="s">
        <v>745</v>
      </c>
      <c r="AR15374" s="7" t="s">
        <v>28386</v>
      </c>
      <c r="AS15374" s="6" t="s">
        <v>751</v>
      </c>
      <c r="AT15374" s="8" t="s">
        <v>13085</v>
      </c>
      <c r="AU15374" s="37" t="s">
        <v>730</v>
      </c>
      <c r="AY15374" s="2" t="s">
        <v>146</v>
      </c>
      <c r="BD15374" s="78">
        <v>0.154</v>
      </c>
      <c r="BE15374" s="9" t="s">
        <v>584</v>
      </c>
      <c r="BF15374" s="166" t="s">
        <v>81</v>
      </c>
      <c r="BG15374" s="164" t="s">
        <v>19792</v>
      </c>
      <c r="BH15374" s="165" t="s">
        <v>1421</v>
      </c>
      <c r="BI15374" s="165" t="s">
        <v>1421</v>
      </c>
    </row>
    <row r="15375" spans="1:61" x14ac:dyDescent="0.2">
      <c r="A15375" s="118">
        <v>19</v>
      </c>
      <c r="B15375" s="118">
        <v>19</v>
      </c>
      <c r="R15375" s="6" t="s">
        <v>45595</v>
      </c>
      <c r="S15375" s="138">
        <v>2018</v>
      </c>
      <c r="T15375" s="143">
        <v>7</v>
      </c>
      <c r="Y15375" s="7" t="s">
        <v>47865</v>
      </c>
      <c r="Z15375" s="7"/>
      <c r="AA15375" s="7"/>
      <c r="AB15375" s="7"/>
      <c r="AC15375" s="7"/>
      <c r="AD15375" s="7"/>
      <c r="AE15375" s="7"/>
      <c r="AF15375" s="7"/>
      <c r="AG15375" s="7"/>
      <c r="AH15375" s="7"/>
      <c r="AI15375" s="7"/>
      <c r="AJ15375" s="7"/>
      <c r="AK15375" s="7"/>
      <c r="AL15375" s="7"/>
      <c r="AM15375" s="7"/>
      <c r="AN15375" s="7"/>
      <c r="AO15375" s="7"/>
      <c r="AP15375" s="7" t="s">
        <v>28387</v>
      </c>
      <c r="AQ15375" s="6" t="s">
        <v>745</v>
      </c>
      <c r="AR15375" s="7" t="s">
        <v>28386</v>
      </c>
      <c r="AS15375" s="6" t="s">
        <v>751</v>
      </c>
      <c r="AT15375" s="8" t="s">
        <v>13086</v>
      </c>
      <c r="AU15375" s="37" t="s">
        <v>730</v>
      </c>
      <c r="AY15375" s="2" t="s">
        <v>146</v>
      </c>
      <c r="BD15375" s="78">
        <v>0.154</v>
      </c>
      <c r="BE15375" s="9" t="s">
        <v>584</v>
      </c>
      <c r="BF15375" s="166" t="s">
        <v>81</v>
      </c>
      <c r="BG15375" s="164" t="s">
        <v>19792</v>
      </c>
      <c r="BH15375" s="167" t="s">
        <v>1421</v>
      </c>
      <c r="BI15375" s="167" t="s">
        <v>1421</v>
      </c>
    </row>
    <row r="15376" spans="1:61" x14ac:dyDescent="0.2">
      <c r="A15376" s="118">
        <v>19</v>
      </c>
      <c r="B15376" s="118">
        <v>19</v>
      </c>
      <c r="R15376" s="6" t="s">
        <v>45595</v>
      </c>
      <c r="S15376" s="138">
        <v>2018</v>
      </c>
      <c r="T15376" s="143">
        <v>7</v>
      </c>
      <c r="Y15376" s="7" t="s">
        <v>47865</v>
      </c>
      <c r="Z15376" s="7"/>
      <c r="AA15376" s="7"/>
      <c r="AB15376" s="7"/>
      <c r="AC15376" s="7"/>
      <c r="AD15376" s="7"/>
      <c r="AE15376" s="7"/>
      <c r="AF15376" s="7"/>
      <c r="AG15376" s="7"/>
      <c r="AH15376" s="7"/>
      <c r="AI15376" s="7"/>
      <c r="AJ15376" s="7"/>
      <c r="AK15376" s="7"/>
      <c r="AL15376" s="7"/>
      <c r="AM15376" s="7"/>
      <c r="AN15376" s="7"/>
      <c r="AO15376" s="7"/>
      <c r="AP15376" s="7" t="s">
        <v>28387</v>
      </c>
      <c r="AQ15376" s="6" t="s">
        <v>745</v>
      </c>
      <c r="AR15376" s="7" t="s">
        <v>28386</v>
      </c>
      <c r="AS15376" s="6" t="s">
        <v>751</v>
      </c>
      <c r="AT15376" s="8" t="s">
        <v>13087</v>
      </c>
      <c r="AU15376" s="37" t="s">
        <v>730</v>
      </c>
      <c r="AY15376" s="2" t="s">
        <v>146</v>
      </c>
      <c r="BD15376" s="78">
        <v>0.153</v>
      </c>
      <c r="BE15376" s="9" t="s">
        <v>584</v>
      </c>
      <c r="BF15376" s="166" t="s">
        <v>81</v>
      </c>
      <c r="BG15376" s="164" t="s">
        <v>19792</v>
      </c>
      <c r="BH15376" s="165" t="s">
        <v>1421</v>
      </c>
      <c r="BI15376" s="165" t="s">
        <v>1421</v>
      </c>
    </row>
    <row r="15377" spans="1:61" x14ac:dyDescent="0.2">
      <c r="A15377" s="118">
        <v>19</v>
      </c>
      <c r="B15377" s="118">
        <v>19</v>
      </c>
      <c r="R15377" s="6" t="s">
        <v>45595</v>
      </c>
      <c r="S15377" s="138">
        <v>2018</v>
      </c>
      <c r="T15377" s="143">
        <v>7</v>
      </c>
      <c r="Y15377" s="7" t="s">
        <v>47865</v>
      </c>
      <c r="Z15377" s="7"/>
      <c r="AA15377" s="7"/>
      <c r="AB15377" s="7"/>
      <c r="AC15377" s="7"/>
      <c r="AD15377" s="7"/>
      <c r="AE15377" s="7"/>
      <c r="AF15377" s="7"/>
      <c r="AG15377" s="7"/>
      <c r="AH15377" s="7"/>
      <c r="AI15377" s="7"/>
      <c r="AJ15377" s="7"/>
      <c r="AK15377" s="7"/>
      <c r="AL15377" s="7"/>
      <c r="AM15377" s="7"/>
      <c r="AN15377" s="7"/>
      <c r="AO15377" s="7"/>
      <c r="AP15377" s="7" t="s">
        <v>28387</v>
      </c>
      <c r="AQ15377" s="6" t="s">
        <v>745</v>
      </c>
      <c r="AR15377" s="7" t="s">
        <v>28386</v>
      </c>
      <c r="AS15377" s="6" t="s">
        <v>751</v>
      </c>
      <c r="AT15377" s="8" t="s">
        <v>13088</v>
      </c>
      <c r="AU15377" s="37" t="s">
        <v>730</v>
      </c>
      <c r="AY15377" s="2" t="s">
        <v>146</v>
      </c>
      <c r="BD15377" s="78">
        <v>0.187</v>
      </c>
      <c r="BE15377" s="9" t="s">
        <v>584</v>
      </c>
      <c r="BF15377" s="166" t="s">
        <v>81</v>
      </c>
      <c r="BG15377" s="164" t="s">
        <v>19792</v>
      </c>
      <c r="BH15377" s="167" t="s">
        <v>1421</v>
      </c>
      <c r="BI15377" s="167" t="s">
        <v>1421</v>
      </c>
    </row>
    <row r="15378" spans="1:61" x14ac:dyDescent="0.2">
      <c r="A15378" s="118">
        <v>19</v>
      </c>
      <c r="B15378" s="118">
        <v>19</v>
      </c>
      <c r="R15378" s="6" t="s">
        <v>45595</v>
      </c>
      <c r="S15378" s="138">
        <v>2018</v>
      </c>
      <c r="T15378" s="143">
        <v>7</v>
      </c>
      <c r="Y15378" s="7" t="s">
        <v>47865</v>
      </c>
      <c r="Z15378" s="7"/>
      <c r="AA15378" s="7"/>
      <c r="AB15378" s="7"/>
      <c r="AC15378" s="7"/>
      <c r="AD15378" s="7"/>
      <c r="AE15378" s="7"/>
      <c r="AF15378" s="7"/>
      <c r="AG15378" s="7"/>
      <c r="AH15378" s="7"/>
      <c r="AI15378" s="7"/>
      <c r="AJ15378" s="7"/>
      <c r="AK15378" s="7"/>
      <c r="AL15378" s="7"/>
      <c r="AM15378" s="7"/>
      <c r="AN15378" s="7"/>
      <c r="AO15378" s="7"/>
      <c r="AP15378" s="7" t="s">
        <v>28387</v>
      </c>
      <c r="AQ15378" s="6" t="s">
        <v>745</v>
      </c>
      <c r="AR15378" s="7" t="s">
        <v>28386</v>
      </c>
      <c r="AS15378" s="6" t="s">
        <v>751</v>
      </c>
      <c r="AT15378" s="8" t="s">
        <v>13089</v>
      </c>
      <c r="AU15378" s="37" t="s">
        <v>730</v>
      </c>
      <c r="AY15378" s="2" t="s">
        <v>146</v>
      </c>
      <c r="BD15378" s="78">
        <v>0.14299999999999999</v>
      </c>
      <c r="BE15378" s="9" t="s">
        <v>584</v>
      </c>
      <c r="BF15378" s="166" t="s">
        <v>81</v>
      </c>
      <c r="BG15378" s="164" t="s">
        <v>19792</v>
      </c>
      <c r="BH15378" s="165" t="s">
        <v>1421</v>
      </c>
      <c r="BI15378" s="165" t="s">
        <v>1421</v>
      </c>
    </row>
    <row r="15379" spans="1:61" x14ac:dyDescent="0.2">
      <c r="A15379" s="118">
        <v>19</v>
      </c>
      <c r="B15379" s="118">
        <v>19</v>
      </c>
      <c r="R15379" s="6" t="s">
        <v>45595</v>
      </c>
      <c r="S15379" s="138">
        <v>2018</v>
      </c>
      <c r="T15379" s="143">
        <v>7</v>
      </c>
      <c r="Y15379" s="7" t="s">
        <v>47865</v>
      </c>
      <c r="Z15379" s="7"/>
      <c r="AA15379" s="7"/>
      <c r="AB15379" s="7"/>
      <c r="AC15379" s="7"/>
      <c r="AD15379" s="7"/>
      <c r="AE15379" s="7"/>
      <c r="AF15379" s="7"/>
      <c r="AG15379" s="7"/>
      <c r="AH15379" s="7"/>
      <c r="AI15379" s="7"/>
      <c r="AJ15379" s="7"/>
      <c r="AK15379" s="7"/>
      <c r="AL15379" s="7"/>
      <c r="AM15379" s="7"/>
      <c r="AN15379" s="7"/>
      <c r="AO15379" s="7"/>
      <c r="AP15379" s="7" t="s">
        <v>28387</v>
      </c>
      <c r="AQ15379" s="6" t="s">
        <v>745</v>
      </c>
      <c r="AR15379" s="7" t="s">
        <v>28386</v>
      </c>
      <c r="AS15379" s="6" t="s">
        <v>751</v>
      </c>
      <c r="AT15379" s="8" t="s">
        <v>13090</v>
      </c>
      <c r="AU15379" s="37" t="s">
        <v>730</v>
      </c>
      <c r="AY15379" s="2" t="s">
        <v>146</v>
      </c>
      <c r="BD15379" s="78">
        <v>0.154</v>
      </c>
      <c r="BE15379" s="9" t="s">
        <v>584</v>
      </c>
      <c r="BF15379" s="166" t="s">
        <v>81</v>
      </c>
      <c r="BG15379" s="164" t="s">
        <v>19792</v>
      </c>
      <c r="BH15379" s="167" t="s">
        <v>1421</v>
      </c>
      <c r="BI15379" s="167" t="s">
        <v>1421</v>
      </c>
    </row>
    <row r="15380" spans="1:61" x14ac:dyDescent="0.2">
      <c r="A15380" s="118">
        <v>19</v>
      </c>
      <c r="B15380" s="118">
        <v>19</v>
      </c>
      <c r="R15380" s="6" t="s">
        <v>45595</v>
      </c>
      <c r="S15380" s="138">
        <v>2018</v>
      </c>
      <c r="T15380" s="143">
        <v>7</v>
      </c>
      <c r="Y15380" s="7" t="s">
        <v>47865</v>
      </c>
      <c r="Z15380" s="7"/>
      <c r="AA15380" s="7"/>
      <c r="AB15380" s="7"/>
      <c r="AC15380" s="7"/>
      <c r="AD15380" s="7"/>
      <c r="AE15380" s="7"/>
      <c r="AF15380" s="7"/>
      <c r="AG15380" s="7"/>
      <c r="AH15380" s="7"/>
      <c r="AI15380" s="7"/>
      <c r="AJ15380" s="7"/>
      <c r="AK15380" s="7"/>
      <c r="AL15380" s="7"/>
      <c r="AM15380" s="7"/>
      <c r="AN15380" s="7"/>
      <c r="AO15380" s="7"/>
      <c r="AP15380" s="7" t="s">
        <v>28387</v>
      </c>
      <c r="AQ15380" s="6" t="s">
        <v>745</v>
      </c>
      <c r="AR15380" s="7" t="s">
        <v>28386</v>
      </c>
      <c r="AS15380" s="6" t="s">
        <v>751</v>
      </c>
      <c r="AT15380" s="8" t="s">
        <v>13091</v>
      </c>
      <c r="AU15380" s="37" t="s">
        <v>730</v>
      </c>
      <c r="AY15380" s="2" t="s">
        <v>146</v>
      </c>
      <c r="BD15380" s="78">
        <v>0.14399999999999999</v>
      </c>
      <c r="BE15380" s="9" t="s">
        <v>584</v>
      </c>
      <c r="BF15380" s="166" t="s">
        <v>81</v>
      </c>
      <c r="BG15380" s="164" t="s">
        <v>19792</v>
      </c>
      <c r="BH15380" s="165" t="s">
        <v>1421</v>
      </c>
      <c r="BI15380" s="165" t="s">
        <v>1421</v>
      </c>
    </row>
    <row r="15381" spans="1:61" x14ac:dyDescent="0.2">
      <c r="A15381" s="118">
        <v>19</v>
      </c>
      <c r="B15381" s="118">
        <v>19</v>
      </c>
      <c r="R15381" s="6" t="s">
        <v>45595</v>
      </c>
      <c r="S15381" s="138">
        <v>2018</v>
      </c>
      <c r="T15381" s="143">
        <v>7</v>
      </c>
      <c r="Y15381" s="7" t="s">
        <v>47865</v>
      </c>
      <c r="Z15381" s="7"/>
      <c r="AA15381" s="7"/>
      <c r="AB15381" s="7"/>
      <c r="AC15381" s="7"/>
      <c r="AD15381" s="7"/>
      <c r="AE15381" s="7"/>
      <c r="AF15381" s="7"/>
      <c r="AG15381" s="7"/>
      <c r="AH15381" s="7"/>
      <c r="AI15381" s="7"/>
      <c r="AJ15381" s="7"/>
      <c r="AK15381" s="7"/>
      <c r="AL15381" s="7"/>
      <c r="AM15381" s="7"/>
      <c r="AN15381" s="7"/>
      <c r="AO15381" s="7"/>
      <c r="AP15381" s="7" t="s">
        <v>28387</v>
      </c>
      <c r="AQ15381" s="6" t="s">
        <v>745</v>
      </c>
      <c r="AR15381" s="7" t="s">
        <v>28386</v>
      </c>
      <c r="AS15381" s="6" t="s">
        <v>751</v>
      </c>
      <c r="AT15381" s="8" t="s">
        <v>13092</v>
      </c>
      <c r="AU15381" s="37" t="s">
        <v>728</v>
      </c>
      <c r="AY15381" s="2" t="s">
        <v>146</v>
      </c>
      <c r="BD15381" s="78">
        <v>0.124</v>
      </c>
      <c r="BE15381" s="9" t="s">
        <v>584</v>
      </c>
      <c r="BF15381" s="166" t="s">
        <v>81</v>
      </c>
      <c r="BG15381" s="164" t="s">
        <v>19792</v>
      </c>
      <c r="BH15381" s="167" t="s">
        <v>1421</v>
      </c>
      <c r="BI15381" s="167" t="s">
        <v>1421</v>
      </c>
    </row>
    <row r="15382" spans="1:61" x14ac:dyDescent="0.2">
      <c r="A15382" s="118">
        <v>19</v>
      </c>
      <c r="B15382" s="118">
        <v>19</v>
      </c>
      <c r="R15382" s="6" t="s">
        <v>45595</v>
      </c>
      <c r="S15382" s="138">
        <v>2018</v>
      </c>
      <c r="T15382" s="143">
        <v>7</v>
      </c>
      <c r="Y15382" s="7" t="s">
        <v>47865</v>
      </c>
      <c r="Z15382" s="7"/>
      <c r="AA15382" s="7"/>
      <c r="AB15382" s="7"/>
      <c r="AC15382" s="7"/>
      <c r="AD15382" s="7"/>
      <c r="AE15382" s="7"/>
      <c r="AF15382" s="7"/>
      <c r="AG15382" s="7"/>
      <c r="AH15382" s="7"/>
      <c r="AI15382" s="7"/>
      <c r="AJ15382" s="7"/>
      <c r="AK15382" s="7"/>
      <c r="AL15382" s="7"/>
      <c r="AM15382" s="7"/>
      <c r="AN15382" s="7"/>
      <c r="AO15382" s="7"/>
      <c r="AP15382" s="7" t="s">
        <v>28387</v>
      </c>
      <c r="AQ15382" s="6" t="s">
        <v>745</v>
      </c>
      <c r="AR15382" s="7" t="s">
        <v>28386</v>
      </c>
      <c r="AS15382" s="6" t="s">
        <v>751</v>
      </c>
      <c r="AT15382" s="8" t="s">
        <v>13093</v>
      </c>
      <c r="AU15382" s="37" t="s">
        <v>728</v>
      </c>
      <c r="AY15382" s="2" t="s">
        <v>146</v>
      </c>
      <c r="BD15382" s="78">
        <v>0.121</v>
      </c>
      <c r="BE15382" s="9" t="s">
        <v>584</v>
      </c>
      <c r="BF15382" s="166" t="s">
        <v>81</v>
      </c>
      <c r="BG15382" s="164" t="s">
        <v>19792</v>
      </c>
      <c r="BH15382" s="165" t="s">
        <v>1421</v>
      </c>
      <c r="BI15382" s="165" t="s">
        <v>1421</v>
      </c>
    </row>
    <row r="15383" spans="1:61" x14ac:dyDescent="0.2">
      <c r="A15383" s="118">
        <v>19</v>
      </c>
      <c r="B15383" s="118">
        <v>19</v>
      </c>
      <c r="R15383" s="6" t="s">
        <v>45595</v>
      </c>
      <c r="S15383" s="138">
        <v>2018</v>
      </c>
      <c r="T15383" s="143">
        <v>7</v>
      </c>
      <c r="Y15383" s="7" t="s">
        <v>47865</v>
      </c>
      <c r="Z15383" s="7"/>
      <c r="AA15383" s="7"/>
      <c r="AB15383" s="7"/>
      <c r="AC15383" s="7"/>
      <c r="AD15383" s="7"/>
      <c r="AE15383" s="7"/>
      <c r="AF15383" s="7"/>
      <c r="AG15383" s="7"/>
      <c r="AH15383" s="7"/>
      <c r="AI15383" s="7"/>
      <c r="AJ15383" s="7"/>
      <c r="AK15383" s="7"/>
      <c r="AL15383" s="7"/>
      <c r="AM15383" s="7"/>
      <c r="AN15383" s="7"/>
      <c r="AO15383" s="7"/>
      <c r="AP15383" s="7" t="s">
        <v>28387</v>
      </c>
      <c r="AQ15383" s="6" t="s">
        <v>745</v>
      </c>
      <c r="AR15383" s="7" t="s">
        <v>28386</v>
      </c>
      <c r="AS15383" s="6" t="s">
        <v>751</v>
      </c>
      <c r="AT15383" s="8" t="s">
        <v>13094</v>
      </c>
      <c r="AU15383" s="37" t="s">
        <v>728</v>
      </c>
      <c r="AY15383" s="2" t="s">
        <v>146</v>
      </c>
      <c r="BD15383" s="78">
        <v>0.128</v>
      </c>
      <c r="BE15383" s="9" t="s">
        <v>584</v>
      </c>
      <c r="BF15383" s="166" t="s">
        <v>81</v>
      </c>
      <c r="BG15383" s="164" t="s">
        <v>19792</v>
      </c>
      <c r="BH15383" s="167" t="s">
        <v>1421</v>
      </c>
      <c r="BI15383" s="167" t="s">
        <v>1421</v>
      </c>
    </row>
    <row r="15384" spans="1:61" x14ac:dyDescent="0.2">
      <c r="A15384" s="118">
        <v>19</v>
      </c>
      <c r="B15384" s="118">
        <v>19</v>
      </c>
      <c r="R15384" s="6" t="s">
        <v>45595</v>
      </c>
      <c r="S15384" s="138">
        <v>2018</v>
      </c>
      <c r="T15384" s="143">
        <v>7</v>
      </c>
      <c r="Y15384" s="7" t="s">
        <v>47865</v>
      </c>
      <c r="Z15384" s="7"/>
      <c r="AA15384" s="7"/>
      <c r="AB15384" s="7"/>
      <c r="AC15384" s="7"/>
      <c r="AD15384" s="7"/>
      <c r="AE15384" s="7"/>
      <c r="AF15384" s="7"/>
      <c r="AG15384" s="7"/>
      <c r="AH15384" s="7"/>
      <c r="AI15384" s="7"/>
      <c r="AJ15384" s="7"/>
      <c r="AK15384" s="7"/>
      <c r="AL15384" s="7"/>
      <c r="AM15384" s="7"/>
      <c r="AN15384" s="7"/>
      <c r="AO15384" s="7"/>
      <c r="AP15384" s="7" t="s">
        <v>28387</v>
      </c>
      <c r="AQ15384" s="6" t="s">
        <v>745</v>
      </c>
      <c r="AR15384" s="7" t="s">
        <v>28386</v>
      </c>
      <c r="AS15384" s="6" t="s">
        <v>751</v>
      </c>
      <c r="AT15384" s="8" t="s">
        <v>13095</v>
      </c>
      <c r="AU15384" s="37" t="s">
        <v>728</v>
      </c>
      <c r="AY15384" s="2" t="s">
        <v>146</v>
      </c>
      <c r="BD15384" s="78">
        <v>0.127</v>
      </c>
      <c r="BE15384" s="9" t="s">
        <v>584</v>
      </c>
      <c r="BF15384" s="166" t="s">
        <v>81</v>
      </c>
      <c r="BG15384" s="164" t="s">
        <v>19792</v>
      </c>
      <c r="BH15384" s="165" t="s">
        <v>1421</v>
      </c>
      <c r="BI15384" s="165" t="s">
        <v>1421</v>
      </c>
    </row>
    <row r="15385" spans="1:61" x14ac:dyDescent="0.2">
      <c r="A15385" s="118">
        <v>19</v>
      </c>
      <c r="B15385" s="118">
        <v>19</v>
      </c>
      <c r="R15385" s="6" t="s">
        <v>45595</v>
      </c>
      <c r="S15385" s="138">
        <v>2018</v>
      </c>
      <c r="T15385" s="143">
        <v>7</v>
      </c>
      <c r="Y15385" s="7" t="s">
        <v>47865</v>
      </c>
      <c r="Z15385" s="7"/>
      <c r="AA15385" s="7"/>
      <c r="AB15385" s="7"/>
      <c r="AC15385" s="7"/>
      <c r="AD15385" s="7"/>
      <c r="AE15385" s="7"/>
      <c r="AF15385" s="7"/>
      <c r="AG15385" s="7"/>
      <c r="AH15385" s="7"/>
      <c r="AI15385" s="7"/>
      <c r="AJ15385" s="7"/>
      <c r="AK15385" s="7"/>
      <c r="AL15385" s="7"/>
      <c r="AM15385" s="7"/>
      <c r="AN15385" s="7"/>
      <c r="AO15385" s="7"/>
      <c r="AP15385" s="7" t="s">
        <v>28387</v>
      </c>
      <c r="AQ15385" s="6" t="s">
        <v>745</v>
      </c>
      <c r="AR15385" s="7" t="s">
        <v>28386</v>
      </c>
      <c r="AS15385" s="6" t="s">
        <v>751</v>
      </c>
      <c r="AT15385" s="8" t="s">
        <v>13096</v>
      </c>
      <c r="AU15385" s="37" t="s">
        <v>728</v>
      </c>
      <c r="AY15385" s="2" t="s">
        <v>146</v>
      </c>
      <c r="BD15385" s="78">
        <v>0.113</v>
      </c>
      <c r="BE15385" s="9" t="s">
        <v>584</v>
      </c>
      <c r="BF15385" s="166" t="s">
        <v>81</v>
      </c>
      <c r="BG15385" s="164" t="s">
        <v>19792</v>
      </c>
      <c r="BH15385" s="167" t="s">
        <v>1421</v>
      </c>
      <c r="BI15385" s="167" t="s">
        <v>1421</v>
      </c>
    </row>
    <row r="15386" spans="1:61" x14ac:dyDescent="0.2">
      <c r="A15386" s="118">
        <v>19</v>
      </c>
      <c r="B15386" s="118">
        <v>19</v>
      </c>
      <c r="R15386" s="6" t="s">
        <v>45595</v>
      </c>
      <c r="S15386" s="138">
        <v>2018</v>
      </c>
      <c r="T15386" s="143">
        <v>7</v>
      </c>
      <c r="Y15386" s="7" t="s">
        <v>47865</v>
      </c>
      <c r="Z15386" s="7"/>
      <c r="AA15386" s="7"/>
      <c r="AB15386" s="7"/>
      <c r="AC15386" s="7"/>
      <c r="AD15386" s="7"/>
      <c r="AE15386" s="7"/>
      <c r="AF15386" s="7"/>
      <c r="AG15386" s="7"/>
      <c r="AH15386" s="7"/>
      <c r="AI15386" s="7"/>
      <c r="AJ15386" s="7"/>
      <c r="AK15386" s="7"/>
      <c r="AL15386" s="7"/>
      <c r="AM15386" s="7"/>
      <c r="AN15386" s="7"/>
      <c r="AO15386" s="7"/>
      <c r="AP15386" s="7" t="s">
        <v>28387</v>
      </c>
      <c r="AQ15386" s="6" t="s">
        <v>745</v>
      </c>
      <c r="AR15386" s="7" t="s">
        <v>28386</v>
      </c>
      <c r="AS15386" s="6" t="s">
        <v>751</v>
      </c>
      <c r="AT15386" s="8" t="s">
        <v>13097</v>
      </c>
      <c r="AU15386" s="37" t="s">
        <v>728</v>
      </c>
      <c r="AY15386" s="2" t="s">
        <v>146</v>
      </c>
      <c r="BD15386" s="78">
        <v>0.11899999999999999</v>
      </c>
      <c r="BE15386" s="9" t="s">
        <v>584</v>
      </c>
      <c r="BF15386" s="166" t="s">
        <v>81</v>
      </c>
      <c r="BG15386" s="164" t="s">
        <v>19792</v>
      </c>
      <c r="BH15386" s="165" t="s">
        <v>1421</v>
      </c>
      <c r="BI15386" s="165" t="s">
        <v>1421</v>
      </c>
    </row>
    <row r="15387" spans="1:61" x14ac:dyDescent="0.2">
      <c r="A15387" s="118">
        <v>19</v>
      </c>
      <c r="B15387" s="118">
        <v>19</v>
      </c>
      <c r="R15387" s="6" t="s">
        <v>45595</v>
      </c>
      <c r="S15387" s="138">
        <v>2018</v>
      </c>
      <c r="T15387" s="143">
        <v>7</v>
      </c>
      <c r="Y15387" s="7" t="s">
        <v>47865</v>
      </c>
      <c r="Z15387" s="7"/>
      <c r="AA15387" s="7"/>
      <c r="AB15387" s="7"/>
      <c r="AC15387" s="7"/>
      <c r="AD15387" s="7"/>
      <c r="AE15387" s="7"/>
      <c r="AF15387" s="7"/>
      <c r="AG15387" s="7"/>
      <c r="AH15387" s="7"/>
      <c r="AI15387" s="7"/>
      <c r="AJ15387" s="7"/>
      <c r="AK15387" s="7"/>
      <c r="AL15387" s="7"/>
      <c r="AM15387" s="7"/>
      <c r="AN15387" s="7"/>
      <c r="AO15387" s="7"/>
      <c r="AP15387" s="7" t="s">
        <v>28387</v>
      </c>
      <c r="AQ15387" s="6" t="s">
        <v>745</v>
      </c>
      <c r="AR15387" s="7" t="s">
        <v>28386</v>
      </c>
      <c r="AS15387" s="6" t="s">
        <v>751</v>
      </c>
      <c r="AT15387" s="8" t="s">
        <v>13098</v>
      </c>
      <c r="AU15387" s="37" t="s">
        <v>728</v>
      </c>
      <c r="AY15387" s="2" t="s">
        <v>146</v>
      </c>
      <c r="BD15387" s="78">
        <v>0.107</v>
      </c>
      <c r="BE15387" s="9" t="s">
        <v>584</v>
      </c>
      <c r="BF15387" s="166" t="s">
        <v>81</v>
      </c>
      <c r="BG15387" s="164" t="s">
        <v>19792</v>
      </c>
      <c r="BH15387" s="167" t="s">
        <v>1421</v>
      </c>
      <c r="BI15387" s="167" t="s">
        <v>1421</v>
      </c>
    </row>
    <row r="15388" spans="1:61" x14ac:dyDescent="0.2">
      <c r="A15388" s="118">
        <v>19</v>
      </c>
      <c r="B15388" s="118">
        <v>19</v>
      </c>
      <c r="R15388" s="6" t="s">
        <v>45595</v>
      </c>
      <c r="S15388" s="138">
        <v>2018</v>
      </c>
      <c r="T15388" s="143">
        <v>7</v>
      </c>
      <c r="Y15388" s="7" t="s">
        <v>47865</v>
      </c>
      <c r="Z15388" s="7"/>
      <c r="AA15388" s="7"/>
      <c r="AB15388" s="7"/>
      <c r="AC15388" s="7"/>
      <c r="AD15388" s="7"/>
      <c r="AE15388" s="7"/>
      <c r="AF15388" s="7"/>
      <c r="AG15388" s="7"/>
      <c r="AH15388" s="7"/>
      <c r="AI15388" s="7"/>
      <c r="AJ15388" s="7"/>
      <c r="AK15388" s="7"/>
      <c r="AL15388" s="7"/>
      <c r="AM15388" s="7"/>
      <c r="AN15388" s="7"/>
      <c r="AO15388" s="7"/>
      <c r="AP15388" s="7" t="s">
        <v>28387</v>
      </c>
      <c r="AQ15388" s="6" t="s">
        <v>745</v>
      </c>
      <c r="AR15388" s="7" t="s">
        <v>28386</v>
      </c>
      <c r="AS15388" s="6" t="s">
        <v>751</v>
      </c>
      <c r="AT15388" s="8" t="s">
        <v>13099</v>
      </c>
      <c r="AU15388" s="37" t="s">
        <v>728</v>
      </c>
      <c r="AY15388" s="2" t="s">
        <v>146</v>
      </c>
      <c r="BD15388" s="78">
        <v>0.123</v>
      </c>
      <c r="BE15388" s="9" t="s">
        <v>584</v>
      </c>
      <c r="BF15388" s="166" t="s">
        <v>81</v>
      </c>
      <c r="BG15388" s="164" t="s">
        <v>19792</v>
      </c>
      <c r="BH15388" s="165" t="s">
        <v>1421</v>
      </c>
      <c r="BI15388" s="165" t="s">
        <v>1421</v>
      </c>
    </row>
    <row r="15389" spans="1:61" x14ac:dyDescent="0.2">
      <c r="A15389" s="118">
        <v>19</v>
      </c>
      <c r="B15389" s="118">
        <v>19</v>
      </c>
      <c r="R15389" s="6" t="s">
        <v>45595</v>
      </c>
      <c r="S15389" s="138">
        <v>2018</v>
      </c>
      <c r="T15389" s="143">
        <v>7</v>
      </c>
      <c r="Y15389" s="7" t="s">
        <v>47865</v>
      </c>
      <c r="Z15389" s="7"/>
      <c r="AA15389" s="7"/>
      <c r="AB15389" s="7"/>
      <c r="AC15389" s="7"/>
      <c r="AD15389" s="7"/>
      <c r="AE15389" s="7"/>
      <c r="AF15389" s="7"/>
      <c r="AG15389" s="7"/>
      <c r="AH15389" s="7"/>
      <c r="AI15389" s="7"/>
      <c r="AJ15389" s="7"/>
      <c r="AK15389" s="7"/>
      <c r="AL15389" s="7"/>
      <c r="AM15389" s="7"/>
      <c r="AN15389" s="7"/>
      <c r="AO15389" s="7"/>
      <c r="AP15389" s="7" t="s">
        <v>28387</v>
      </c>
      <c r="AQ15389" s="6" t="s">
        <v>745</v>
      </c>
      <c r="AR15389" s="7" t="s">
        <v>28386</v>
      </c>
      <c r="AS15389" s="6" t="s">
        <v>751</v>
      </c>
      <c r="AT15389" s="8" t="s">
        <v>13100</v>
      </c>
      <c r="AU15389" s="37" t="s">
        <v>728</v>
      </c>
      <c r="AY15389" s="2" t="s">
        <v>146</v>
      </c>
      <c r="BD15389" s="78">
        <v>9.9000000000000005E-2</v>
      </c>
      <c r="BE15389" s="9" t="s">
        <v>584</v>
      </c>
      <c r="BF15389" s="166" t="s">
        <v>81</v>
      </c>
      <c r="BG15389" s="164" t="s">
        <v>19792</v>
      </c>
      <c r="BH15389" s="167" t="s">
        <v>1421</v>
      </c>
      <c r="BI15389" s="167" t="s">
        <v>1421</v>
      </c>
    </row>
    <row r="15390" spans="1:61" x14ac:dyDescent="0.2">
      <c r="A15390" s="118">
        <v>19</v>
      </c>
      <c r="B15390" s="118">
        <v>19</v>
      </c>
      <c r="R15390" s="6" t="s">
        <v>45595</v>
      </c>
      <c r="S15390" s="138">
        <v>2018</v>
      </c>
      <c r="T15390" s="143">
        <v>7</v>
      </c>
      <c r="Y15390" s="7" t="s">
        <v>47865</v>
      </c>
      <c r="Z15390" s="7"/>
      <c r="AA15390" s="7"/>
      <c r="AB15390" s="7"/>
      <c r="AC15390" s="7"/>
      <c r="AD15390" s="7"/>
      <c r="AE15390" s="7"/>
      <c r="AF15390" s="7"/>
      <c r="AG15390" s="7"/>
      <c r="AH15390" s="7"/>
      <c r="AI15390" s="7"/>
      <c r="AJ15390" s="7"/>
      <c r="AK15390" s="7"/>
      <c r="AL15390" s="7"/>
      <c r="AM15390" s="7"/>
      <c r="AN15390" s="7"/>
      <c r="AO15390" s="7"/>
      <c r="AP15390" s="7" t="s">
        <v>28387</v>
      </c>
      <c r="AQ15390" s="6" t="s">
        <v>745</v>
      </c>
      <c r="AR15390" s="7" t="s">
        <v>28386</v>
      </c>
      <c r="AS15390" s="6" t="s">
        <v>751</v>
      </c>
      <c r="AT15390" s="8" t="s">
        <v>13101</v>
      </c>
      <c r="AU15390" s="37" t="s">
        <v>728</v>
      </c>
      <c r="AY15390" s="2" t="s">
        <v>146</v>
      </c>
      <c r="BD15390" s="78">
        <v>0.11700000000000001</v>
      </c>
      <c r="BE15390" s="9" t="s">
        <v>584</v>
      </c>
      <c r="BF15390" s="166" t="s">
        <v>81</v>
      </c>
      <c r="BG15390" s="164" t="s">
        <v>19792</v>
      </c>
      <c r="BH15390" s="165" t="s">
        <v>1421</v>
      </c>
      <c r="BI15390" s="165" t="s">
        <v>1421</v>
      </c>
    </row>
    <row r="15391" spans="1:61" x14ac:dyDescent="0.2">
      <c r="A15391" s="118">
        <v>19</v>
      </c>
      <c r="B15391" s="118">
        <v>19</v>
      </c>
      <c r="R15391" s="6" t="s">
        <v>45595</v>
      </c>
      <c r="S15391" s="138">
        <v>2018</v>
      </c>
      <c r="T15391" s="143">
        <v>7</v>
      </c>
      <c r="Y15391" s="7" t="s">
        <v>47865</v>
      </c>
      <c r="Z15391" s="7"/>
      <c r="AA15391" s="7"/>
      <c r="AB15391" s="7"/>
      <c r="AC15391" s="7"/>
      <c r="AD15391" s="7"/>
      <c r="AE15391" s="7"/>
      <c r="AF15391" s="7"/>
      <c r="AG15391" s="7"/>
      <c r="AH15391" s="7"/>
      <c r="AI15391" s="7"/>
      <c r="AJ15391" s="7"/>
      <c r="AK15391" s="7"/>
      <c r="AL15391" s="7"/>
      <c r="AM15391" s="7"/>
      <c r="AN15391" s="7"/>
      <c r="AO15391" s="7"/>
      <c r="AP15391" s="7" t="s">
        <v>28387</v>
      </c>
      <c r="AQ15391" s="6" t="s">
        <v>745</v>
      </c>
      <c r="AR15391" s="7" t="s">
        <v>28386</v>
      </c>
      <c r="AS15391" s="6" t="s">
        <v>751</v>
      </c>
      <c r="AT15391" s="8" t="s">
        <v>13102</v>
      </c>
      <c r="AU15391" s="37" t="s">
        <v>728</v>
      </c>
      <c r="AY15391" s="2" t="s">
        <v>146</v>
      </c>
      <c r="BD15391" s="78">
        <v>0.113</v>
      </c>
      <c r="BE15391" s="9" t="s">
        <v>584</v>
      </c>
      <c r="BF15391" s="166" t="s">
        <v>81</v>
      </c>
      <c r="BG15391" s="164" t="s">
        <v>19792</v>
      </c>
      <c r="BH15391" s="167" t="s">
        <v>1421</v>
      </c>
      <c r="BI15391" s="167" t="s">
        <v>1421</v>
      </c>
    </row>
    <row r="15392" spans="1:61" x14ac:dyDescent="0.2">
      <c r="A15392" s="118">
        <v>19</v>
      </c>
      <c r="B15392" s="118">
        <v>19</v>
      </c>
      <c r="R15392" s="6" t="s">
        <v>45595</v>
      </c>
      <c r="S15392" s="138">
        <v>2018</v>
      </c>
      <c r="T15392" s="143">
        <v>7</v>
      </c>
      <c r="Y15392" s="7" t="s">
        <v>47865</v>
      </c>
      <c r="Z15392" s="7"/>
      <c r="AA15392" s="7"/>
      <c r="AB15392" s="7"/>
      <c r="AC15392" s="7"/>
      <c r="AD15392" s="7"/>
      <c r="AE15392" s="7"/>
      <c r="AF15392" s="7"/>
      <c r="AG15392" s="7"/>
      <c r="AH15392" s="7"/>
      <c r="AI15392" s="7"/>
      <c r="AJ15392" s="7"/>
      <c r="AK15392" s="7"/>
      <c r="AL15392" s="7"/>
      <c r="AM15392" s="7"/>
      <c r="AN15392" s="7"/>
      <c r="AO15392" s="7"/>
      <c r="AP15392" s="7" t="s">
        <v>28387</v>
      </c>
      <c r="AQ15392" s="6" t="s">
        <v>745</v>
      </c>
      <c r="AR15392" s="7" t="s">
        <v>28386</v>
      </c>
      <c r="AS15392" s="6" t="s">
        <v>751</v>
      </c>
      <c r="AT15392" s="8" t="s">
        <v>13103</v>
      </c>
      <c r="AU15392" s="37" t="s">
        <v>728</v>
      </c>
      <c r="AY15392" s="2" t="s">
        <v>146</v>
      </c>
      <c r="BD15392" s="78">
        <v>0.11799999999999999</v>
      </c>
      <c r="BE15392" s="9" t="s">
        <v>584</v>
      </c>
      <c r="BF15392" s="166" t="s">
        <v>81</v>
      </c>
      <c r="BG15392" s="164" t="s">
        <v>19792</v>
      </c>
      <c r="BH15392" s="165" t="s">
        <v>1421</v>
      </c>
      <c r="BI15392" s="165" t="s">
        <v>1421</v>
      </c>
    </row>
    <row r="15393" spans="1:61" x14ac:dyDescent="0.2">
      <c r="A15393" s="118">
        <v>19</v>
      </c>
      <c r="B15393" s="118">
        <v>19</v>
      </c>
      <c r="R15393" s="6" t="s">
        <v>45595</v>
      </c>
      <c r="S15393" s="138">
        <v>2018</v>
      </c>
      <c r="T15393" s="143">
        <v>7</v>
      </c>
      <c r="Y15393" s="7" t="s">
        <v>47865</v>
      </c>
      <c r="Z15393" s="7"/>
      <c r="AA15393" s="7"/>
      <c r="AB15393" s="7"/>
      <c r="AC15393" s="7"/>
      <c r="AD15393" s="7"/>
      <c r="AE15393" s="7"/>
      <c r="AF15393" s="7"/>
      <c r="AG15393" s="7"/>
      <c r="AH15393" s="7"/>
      <c r="AI15393" s="7"/>
      <c r="AJ15393" s="7"/>
      <c r="AK15393" s="7"/>
      <c r="AL15393" s="7"/>
      <c r="AM15393" s="7"/>
      <c r="AN15393" s="7"/>
      <c r="AO15393" s="7"/>
      <c r="AP15393" s="7" t="s">
        <v>28387</v>
      </c>
      <c r="AQ15393" s="6" t="s">
        <v>745</v>
      </c>
      <c r="AR15393" s="7" t="s">
        <v>28386</v>
      </c>
      <c r="AS15393" s="6" t="s">
        <v>751</v>
      </c>
      <c r="AT15393" s="8" t="s">
        <v>13104</v>
      </c>
      <c r="AU15393" s="37" t="s">
        <v>728</v>
      </c>
      <c r="AY15393" s="2" t="s">
        <v>146</v>
      </c>
      <c r="BD15393" s="78">
        <v>0.111</v>
      </c>
      <c r="BE15393" s="9" t="s">
        <v>584</v>
      </c>
      <c r="BF15393" s="166" t="s">
        <v>81</v>
      </c>
      <c r="BG15393" s="164" t="s">
        <v>19792</v>
      </c>
      <c r="BH15393" s="167" t="s">
        <v>1421</v>
      </c>
      <c r="BI15393" s="167" t="s">
        <v>1421</v>
      </c>
    </row>
    <row r="15394" spans="1:61" x14ac:dyDescent="0.2">
      <c r="A15394" s="118">
        <v>19</v>
      </c>
      <c r="B15394" s="118">
        <v>19</v>
      </c>
      <c r="R15394" s="6" t="s">
        <v>45595</v>
      </c>
      <c r="S15394" s="138">
        <v>2018</v>
      </c>
      <c r="T15394" s="143">
        <v>7</v>
      </c>
      <c r="Y15394" s="7" t="s">
        <v>47865</v>
      </c>
      <c r="Z15394" s="7"/>
      <c r="AA15394" s="7"/>
      <c r="AB15394" s="7"/>
      <c r="AC15394" s="7"/>
      <c r="AD15394" s="7"/>
      <c r="AE15394" s="7"/>
      <c r="AF15394" s="7"/>
      <c r="AG15394" s="7"/>
      <c r="AH15394" s="7"/>
      <c r="AI15394" s="7"/>
      <c r="AJ15394" s="7"/>
      <c r="AK15394" s="7"/>
      <c r="AL15394" s="7"/>
      <c r="AM15394" s="7"/>
      <c r="AN15394" s="7"/>
      <c r="AO15394" s="7"/>
      <c r="AP15394" s="7" t="s">
        <v>28387</v>
      </c>
      <c r="AQ15394" s="6" t="s">
        <v>745</v>
      </c>
      <c r="AR15394" s="7" t="s">
        <v>28386</v>
      </c>
      <c r="AS15394" s="6" t="s">
        <v>751</v>
      </c>
      <c r="AT15394" s="8" t="s">
        <v>13105</v>
      </c>
      <c r="AU15394" s="37" t="s">
        <v>728</v>
      </c>
      <c r="AY15394" s="2" t="s">
        <v>146</v>
      </c>
      <c r="BD15394" s="78">
        <v>8.5000000000000006E-2</v>
      </c>
      <c r="BE15394" s="9" t="s">
        <v>584</v>
      </c>
      <c r="BF15394" s="166" t="s">
        <v>81</v>
      </c>
      <c r="BG15394" s="164" t="s">
        <v>19792</v>
      </c>
      <c r="BH15394" s="165" t="s">
        <v>1421</v>
      </c>
      <c r="BI15394" s="165" t="s">
        <v>1421</v>
      </c>
    </row>
    <row r="15395" spans="1:61" x14ac:dyDescent="0.2">
      <c r="A15395" s="118">
        <v>19</v>
      </c>
      <c r="B15395" s="118">
        <v>19</v>
      </c>
      <c r="R15395" s="6" t="s">
        <v>45595</v>
      </c>
      <c r="S15395" s="138">
        <v>2018</v>
      </c>
      <c r="T15395" s="143">
        <v>7</v>
      </c>
      <c r="Y15395" s="7" t="s">
        <v>47865</v>
      </c>
      <c r="Z15395" s="7"/>
      <c r="AA15395" s="7"/>
      <c r="AB15395" s="7"/>
      <c r="AC15395" s="7"/>
      <c r="AD15395" s="7"/>
      <c r="AE15395" s="7"/>
      <c r="AF15395" s="7"/>
      <c r="AG15395" s="7"/>
      <c r="AH15395" s="7"/>
      <c r="AI15395" s="7"/>
      <c r="AJ15395" s="7"/>
      <c r="AK15395" s="7"/>
      <c r="AL15395" s="7"/>
      <c r="AM15395" s="7"/>
      <c r="AN15395" s="7"/>
      <c r="AO15395" s="7"/>
      <c r="AP15395" s="7" t="s">
        <v>28387</v>
      </c>
      <c r="AQ15395" s="6" t="s">
        <v>745</v>
      </c>
      <c r="AR15395" s="7" t="s">
        <v>28386</v>
      </c>
      <c r="AS15395" s="6" t="s">
        <v>751</v>
      </c>
      <c r="AT15395" s="8" t="s">
        <v>13106</v>
      </c>
      <c r="AU15395" s="37" t="s">
        <v>728</v>
      </c>
      <c r="AY15395" s="2" t="s">
        <v>146</v>
      </c>
      <c r="BD15395" s="78">
        <v>0.11</v>
      </c>
      <c r="BE15395" s="9" t="s">
        <v>584</v>
      </c>
      <c r="BF15395" s="166" t="s">
        <v>81</v>
      </c>
      <c r="BG15395" s="164" t="s">
        <v>19792</v>
      </c>
      <c r="BH15395" s="167" t="s">
        <v>1421</v>
      </c>
      <c r="BI15395" s="167" t="s">
        <v>1421</v>
      </c>
    </row>
    <row r="15396" spans="1:61" x14ac:dyDescent="0.2">
      <c r="A15396" s="118">
        <v>19</v>
      </c>
      <c r="B15396" s="118">
        <v>19</v>
      </c>
      <c r="R15396" s="6" t="s">
        <v>45595</v>
      </c>
      <c r="S15396" s="138">
        <v>2018</v>
      </c>
      <c r="T15396" s="143">
        <v>7</v>
      </c>
      <c r="Y15396" s="7" t="s">
        <v>47865</v>
      </c>
      <c r="Z15396" s="7"/>
      <c r="AA15396" s="7"/>
      <c r="AB15396" s="7"/>
      <c r="AC15396" s="7"/>
      <c r="AD15396" s="7"/>
      <c r="AE15396" s="7"/>
      <c r="AF15396" s="7"/>
      <c r="AG15396" s="7"/>
      <c r="AH15396" s="7"/>
      <c r="AI15396" s="7"/>
      <c r="AJ15396" s="7"/>
      <c r="AK15396" s="7"/>
      <c r="AL15396" s="7"/>
      <c r="AM15396" s="7"/>
      <c r="AN15396" s="7"/>
      <c r="AO15396" s="7"/>
      <c r="AP15396" s="7" t="s">
        <v>28387</v>
      </c>
      <c r="AQ15396" s="6" t="s">
        <v>745</v>
      </c>
      <c r="AR15396" s="7" t="s">
        <v>28386</v>
      </c>
      <c r="AS15396" s="6" t="s">
        <v>751</v>
      </c>
      <c r="AT15396" s="8" t="s">
        <v>13107</v>
      </c>
      <c r="AU15396" s="37" t="s">
        <v>728</v>
      </c>
      <c r="AY15396" s="2" t="s">
        <v>146</v>
      </c>
      <c r="BD15396" s="78">
        <v>0.125</v>
      </c>
      <c r="BE15396" s="9" t="s">
        <v>584</v>
      </c>
      <c r="BF15396" s="166" t="s">
        <v>81</v>
      </c>
      <c r="BG15396" s="164" t="s">
        <v>19792</v>
      </c>
      <c r="BH15396" s="165" t="s">
        <v>1421</v>
      </c>
      <c r="BI15396" s="165" t="s">
        <v>1421</v>
      </c>
    </row>
    <row r="15397" spans="1:61" x14ac:dyDescent="0.2">
      <c r="A15397" s="118">
        <v>19</v>
      </c>
      <c r="B15397" s="118">
        <v>19</v>
      </c>
      <c r="R15397" s="6" t="s">
        <v>45595</v>
      </c>
      <c r="S15397" s="138">
        <v>2018</v>
      </c>
      <c r="T15397" s="143">
        <v>7</v>
      </c>
      <c r="Y15397" s="7" t="s">
        <v>47865</v>
      </c>
      <c r="Z15397" s="7"/>
      <c r="AA15397" s="7"/>
      <c r="AB15397" s="7"/>
      <c r="AC15397" s="7"/>
      <c r="AD15397" s="7"/>
      <c r="AE15397" s="7"/>
      <c r="AF15397" s="7"/>
      <c r="AG15397" s="7"/>
      <c r="AH15397" s="7"/>
      <c r="AI15397" s="7"/>
      <c r="AJ15397" s="7"/>
      <c r="AK15397" s="7"/>
      <c r="AL15397" s="7"/>
      <c r="AM15397" s="7"/>
      <c r="AN15397" s="7"/>
      <c r="AO15397" s="7"/>
      <c r="AP15397" s="7" t="s">
        <v>28387</v>
      </c>
      <c r="AQ15397" s="6" t="s">
        <v>745</v>
      </c>
      <c r="AR15397" s="7" t="s">
        <v>28386</v>
      </c>
      <c r="AS15397" s="6" t="s">
        <v>751</v>
      </c>
      <c r="AT15397" s="8" t="s">
        <v>13108</v>
      </c>
      <c r="AU15397" s="37" t="s">
        <v>728</v>
      </c>
      <c r="AY15397" s="2" t="s">
        <v>146</v>
      </c>
      <c r="BD15397" s="78">
        <v>0.113</v>
      </c>
      <c r="BE15397" s="9" t="s">
        <v>584</v>
      </c>
      <c r="BF15397" s="166" t="s">
        <v>81</v>
      </c>
      <c r="BG15397" s="164" t="s">
        <v>19792</v>
      </c>
      <c r="BH15397" s="167" t="s">
        <v>1421</v>
      </c>
      <c r="BI15397" s="167" t="s">
        <v>1421</v>
      </c>
    </row>
    <row r="15398" spans="1:61" x14ac:dyDescent="0.2">
      <c r="A15398" s="118">
        <v>19</v>
      </c>
      <c r="B15398" s="118">
        <v>19</v>
      </c>
      <c r="R15398" s="6" t="s">
        <v>45595</v>
      </c>
      <c r="S15398" s="138">
        <v>2018</v>
      </c>
      <c r="T15398" s="143">
        <v>7</v>
      </c>
      <c r="Y15398" s="7" t="s">
        <v>47865</v>
      </c>
      <c r="Z15398" s="7"/>
      <c r="AA15398" s="7"/>
      <c r="AB15398" s="7"/>
      <c r="AC15398" s="7"/>
      <c r="AD15398" s="7"/>
      <c r="AE15398" s="7"/>
      <c r="AF15398" s="7"/>
      <c r="AG15398" s="7"/>
      <c r="AH15398" s="7"/>
      <c r="AI15398" s="7"/>
      <c r="AJ15398" s="7"/>
      <c r="AK15398" s="7"/>
      <c r="AL15398" s="7"/>
      <c r="AM15398" s="7"/>
      <c r="AN15398" s="7"/>
      <c r="AO15398" s="7"/>
      <c r="AP15398" s="7" t="s">
        <v>28387</v>
      </c>
      <c r="AQ15398" s="6" t="s">
        <v>745</v>
      </c>
      <c r="AR15398" s="7" t="s">
        <v>28386</v>
      </c>
      <c r="AS15398" s="6" t="s">
        <v>751</v>
      </c>
      <c r="AT15398" s="8" t="s">
        <v>13109</v>
      </c>
      <c r="AU15398" s="37" t="s">
        <v>728</v>
      </c>
      <c r="AY15398" s="2" t="s">
        <v>146</v>
      </c>
      <c r="BD15398" s="78">
        <v>0.113</v>
      </c>
      <c r="BE15398" s="9" t="s">
        <v>584</v>
      </c>
      <c r="BF15398" s="166" t="s">
        <v>81</v>
      </c>
      <c r="BG15398" s="164" t="s">
        <v>19792</v>
      </c>
      <c r="BH15398" s="165" t="s">
        <v>1421</v>
      </c>
      <c r="BI15398" s="165" t="s">
        <v>1421</v>
      </c>
    </row>
    <row r="15399" spans="1:61" x14ac:dyDescent="0.2">
      <c r="A15399" s="118">
        <v>19</v>
      </c>
      <c r="B15399" s="118">
        <v>19</v>
      </c>
      <c r="R15399" s="6" t="s">
        <v>45595</v>
      </c>
      <c r="S15399" s="138">
        <v>2018</v>
      </c>
      <c r="T15399" s="143">
        <v>7</v>
      </c>
      <c r="Y15399" s="7" t="s">
        <v>47865</v>
      </c>
      <c r="Z15399" s="7"/>
      <c r="AA15399" s="7"/>
      <c r="AB15399" s="7"/>
      <c r="AC15399" s="7"/>
      <c r="AD15399" s="7"/>
      <c r="AE15399" s="7"/>
      <c r="AF15399" s="7"/>
      <c r="AG15399" s="7"/>
      <c r="AH15399" s="7"/>
      <c r="AI15399" s="7"/>
      <c r="AJ15399" s="7"/>
      <c r="AK15399" s="7"/>
      <c r="AL15399" s="7"/>
      <c r="AM15399" s="7"/>
      <c r="AN15399" s="7"/>
      <c r="AO15399" s="7"/>
      <c r="AP15399" s="7" t="s">
        <v>28387</v>
      </c>
      <c r="AQ15399" s="6" t="s">
        <v>745</v>
      </c>
      <c r="AR15399" s="7" t="s">
        <v>28386</v>
      </c>
      <c r="AS15399" s="6" t="s">
        <v>751</v>
      </c>
      <c r="AT15399" s="8" t="s">
        <v>13110</v>
      </c>
      <c r="AU15399" s="37" t="s">
        <v>728</v>
      </c>
      <c r="AY15399" s="2" t="s">
        <v>146</v>
      </c>
      <c r="BD15399" s="78">
        <v>9.6000000000000002E-2</v>
      </c>
      <c r="BE15399" s="9" t="s">
        <v>584</v>
      </c>
      <c r="BF15399" s="166" t="s">
        <v>81</v>
      </c>
      <c r="BG15399" s="164" t="s">
        <v>19792</v>
      </c>
      <c r="BH15399" s="167" t="s">
        <v>1421</v>
      </c>
      <c r="BI15399" s="167" t="s">
        <v>1421</v>
      </c>
    </row>
    <row r="15400" spans="1:61" x14ac:dyDescent="0.2">
      <c r="A15400" s="118">
        <v>19</v>
      </c>
      <c r="B15400" s="118">
        <v>19</v>
      </c>
      <c r="R15400" s="6" t="s">
        <v>45595</v>
      </c>
      <c r="S15400" s="138">
        <v>2018</v>
      </c>
      <c r="T15400" s="143">
        <v>7</v>
      </c>
      <c r="Y15400" s="7" t="s">
        <v>47865</v>
      </c>
      <c r="Z15400" s="7"/>
      <c r="AA15400" s="7"/>
      <c r="AB15400" s="7"/>
      <c r="AC15400" s="7"/>
      <c r="AD15400" s="7"/>
      <c r="AE15400" s="7"/>
      <c r="AF15400" s="7"/>
      <c r="AG15400" s="7"/>
      <c r="AH15400" s="7"/>
      <c r="AI15400" s="7"/>
      <c r="AJ15400" s="7"/>
      <c r="AK15400" s="7"/>
      <c r="AL15400" s="7"/>
      <c r="AM15400" s="7"/>
      <c r="AN15400" s="7"/>
      <c r="AO15400" s="7"/>
      <c r="AP15400" s="7" t="s">
        <v>28387</v>
      </c>
      <c r="AQ15400" s="6" t="s">
        <v>745</v>
      </c>
      <c r="AR15400" s="7" t="s">
        <v>28386</v>
      </c>
      <c r="AS15400" s="6" t="s">
        <v>751</v>
      </c>
      <c r="AT15400" s="8" t="s">
        <v>13111</v>
      </c>
      <c r="AU15400" s="37" t="s">
        <v>728</v>
      </c>
      <c r="AY15400" s="2" t="s">
        <v>146</v>
      </c>
      <c r="BD15400" s="78">
        <v>0.127</v>
      </c>
      <c r="BE15400" s="9" t="s">
        <v>584</v>
      </c>
      <c r="BF15400" s="166" t="s">
        <v>81</v>
      </c>
      <c r="BG15400" s="164" t="s">
        <v>19792</v>
      </c>
      <c r="BH15400" s="165" t="s">
        <v>1421</v>
      </c>
      <c r="BI15400" s="165" t="s">
        <v>1421</v>
      </c>
    </row>
    <row r="15401" spans="1:61" x14ac:dyDescent="0.2">
      <c r="A15401" s="118">
        <v>19</v>
      </c>
      <c r="B15401" s="118">
        <v>19</v>
      </c>
      <c r="R15401" s="6" t="s">
        <v>45595</v>
      </c>
      <c r="S15401" s="138">
        <v>2018</v>
      </c>
      <c r="T15401" s="143">
        <v>7</v>
      </c>
      <c r="Y15401" s="7" t="s">
        <v>47865</v>
      </c>
      <c r="Z15401" s="7"/>
      <c r="AA15401" s="7"/>
      <c r="AB15401" s="7"/>
      <c r="AC15401" s="7"/>
      <c r="AD15401" s="7"/>
      <c r="AE15401" s="7"/>
      <c r="AF15401" s="7"/>
      <c r="AG15401" s="7"/>
      <c r="AH15401" s="7"/>
      <c r="AI15401" s="7"/>
      <c r="AJ15401" s="7"/>
      <c r="AK15401" s="7"/>
      <c r="AL15401" s="7"/>
      <c r="AM15401" s="7"/>
      <c r="AN15401" s="7"/>
      <c r="AO15401" s="7"/>
      <c r="AP15401" s="7" t="s">
        <v>28387</v>
      </c>
      <c r="AQ15401" s="6" t="s">
        <v>745</v>
      </c>
      <c r="AR15401" s="7" t="s">
        <v>28386</v>
      </c>
      <c r="AS15401" s="6" t="s">
        <v>751</v>
      </c>
      <c r="AT15401" s="8" t="s">
        <v>13112</v>
      </c>
      <c r="AU15401" s="37" t="s">
        <v>729</v>
      </c>
      <c r="AV15401" s="2" t="s">
        <v>636</v>
      </c>
      <c r="AY15401" s="2" t="s">
        <v>146</v>
      </c>
      <c r="BD15401" s="78">
        <v>0.22500000000000001</v>
      </c>
      <c r="BE15401" s="9" t="s">
        <v>584</v>
      </c>
      <c r="BF15401" s="166" t="s">
        <v>81</v>
      </c>
      <c r="BG15401" s="164" t="s">
        <v>19792</v>
      </c>
      <c r="BH15401" s="167" t="s">
        <v>1421</v>
      </c>
      <c r="BI15401" s="167" t="s">
        <v>1421</v>
      </c>
    </row>
    <row r="15402" spans="1:61" x14ac:dyDescent="0.2">
      <c r="A15402" s="118">
        <v>19</v>
      </c>
      <c r="B15402" s="118">
        <v>19</v>
      </c>
      <c r="R15402" s="6" t="s">
        <v>45595</v>
      </c>
      <c r="S15402" s="138">
        <v>2018</v>
      </c>
      <c r="T15402" s="143">
        <v>7</v>
      </c>
      <c r="Y15402" s="7" t="s">
        <v>47865</v>
      </c>
      <c r="Z15402" s="7"/>
      <c r="AA15402" s="7"/>
      <c r="AB15402" s="7"/>
      <c r="AC15402" s="7"/>
      <c r="AD15402" s="7"/>
      <c r="AE15402" s="7"/>
      <c r="AF15402" s="7"/>
      <c r="AG15402" s="7"/>
      <c r="AH15402" s="7"/>
      <c r="AI15402" s="7"/>
      <c r="AJ15402" s="7"/>
      <c r="AK15402" s="7"/>
      <c r="AL15402" s="7"/>
      <c r="AM15402" s="7"/>
      <c r="AN15402" s="7"/>
      <c r="AO15402" s="7"/>
      <c r="AP15402" s="7" t="s">
        <v>28387</v>
      </c>
      <c r="AQ15402" s="6" t="s">
        <v>745</v>
      </c>
      <c r="AR15402" s="7" t="s">
        <v>28386</v>
      </c>
      <c r="AS15402" s="6" t="s">
        <v>751</v>
      </c>
      <c r="AT15402" s="8" t="s">
        <v>13113</v>
      </c>
      <c r="AU15402" s="37" t="s">
        <v>729</v>
      </c>
      <c r="AV15402" s="2" t="s">
        <v>636</v>
      </c>
      <c r="AY15402" s="2" t="s">
        <v>146</v>
      </c>
      <c r="BD15402" s="78">
        <v>0.16800000000000001</v>
      </c>
      <c r="BE15402" s="9" t="s">
        <v>584</v>
      </c>
      <c r="BF15402" s="166" t="s">
        <v>81</v>
      </c>
      <c r="BG15402" s="164" t="s">
        <v>19792</v>
      </c>
      <c r="BH15402" s="165" t="s">
        <v>1421</v>
      </c>
      <c r="BI15402" s="165" t="s">
        <v>1421</v>
      </c>
    </row>
    <row r="15403" spans="1:61" x14ac:dyDescent="0.2">
      <c r="A15403" s="118">
        <v>19</v>
      </c>
      <c r="B15403" s="118">
        <v>19</v>
      </c>
      <c r="R15403" s="6" t="s">
        <v>45595</v>
      </c>
      <c r="S15403" s="138">
        <v>2018</v>
      </c>
      <c r="T15403" s="143">
        <v>7</v>
      </c>
      <c r="Y15403" s="7" t="s">
        <v>47865</v>
      </c>
      <c r="Z15403" s="7"/>
      <c r="AA15403" s="7"/>
      <c r="AB15403" s="7"/>
      <c r="AC15403" s="7"/>
      <c r="AD15403" s="7"/>
      <c r="AE15403" s="7"/>
      <c r="AF15403" s="7"/>
      <c r="AG15403" s="7"/>
      <c r="AH15403" s="7"/>
      <c r="AI15403" s="7"/>
      <c r="AJ15403" s="7"/>
      <c r="AK15403" s="7"/>
      <c r="AL15403" s="7"/>
      <c r="AM15403" s="7"/>
      <c r="AN15403" s="7"/>
      <c r="AO15403" s="7"/>
      <c r="AP15403" s="7" t="s">
        <v>28387</v>
      </c>
      <c r="AQ15403" s="6" t="s">
        <v>745</v>
      </c>
      <c r="AR15403" s="7" t="s">
        <v>28386</v>
      </c>
      <c r="AS15403" s="6" t="s">
        <v>751</v>
      </c>
      <c r="AT15403" s="8" t="s">
        <v>13114</v>
      </c>
      <c r="AU15403" s="37" t="s">
        <v>729</v>
      </c>
      <c r="AV15403" s="2" t="s">
        <v>636</v>
      </c>
      <c r="AY15403" s="2" t="s">
        <v>146</v>
      </c>
      <c r="BD15403" s="78">
        <v>0.17399999999999999</v>
      </c>
      <c r="BE15403" s="9" t="s">
        <v>584</v>
      </c>
      <c r="BF15403" s="166" t="s">
        <v>81</v>
      </c>
      <c r="BG15403" s="164" t="s">
        <v>19792</v>
      </c>
      <c r="BH15403" s="167" t="s">
        <v>1421</v>
      </c>
      <c r="BI15403" s="167" t="s">
        <v>1421</v>
      </c>
    </row>
    <row r="15404" spans="1:61" x14ac:dyDescent="0.2">
      <c r="A15404" s="118">
        <v>19</v>
      </c>
      <c r="B15404" s="118">
        <v>19</v>
      </c>
      <c r="R15404" s="6" t="s">
        <v>45595</v>
      </c>
      <c r="S15404" s="138">
        <v>2018</v>
      </c>
      <c r="T15404" s="143">
        <v>7</v>
      </c>
      <c r="Y15404" s="7" t="s">
        <v>47865</v>
      </c>
      <c r="Z15404" s="7"/>
      <c r="AA15404" s="7"/>
      <c r="AB15404" s="7"/>
      <c r="AC15404" s="7"/>
      <c r="AD15404" s="7"/>
      <c r="AE15404" s="7"/>
      <c r="AF15404" s="7"/>
      <c r="AG15404" s="7"/>
      <c r="AH15404" s="7"/>
      <c r="AI15404" s="7"/>
      <c r="AJ15404" s="7"/>
      <c r="AK15404" s="7"/>
      <c r="AL15404" s="7"/>
      <c r="AM15404" s="7"/>
      <c r="AN15404" s="7"/>
      <c r="AO15404" s="7"/>
      <c r="AP15404" s="7" t="s">
        <v>28387</v>
      </c>
      <c r="AQ15404" s="6" t="s">
        <v>745</v>
      </c>
      <c r="AR15404" s="7" t="s">
        <v>28386</v>
      </c>
      <c r="AS15404" s="6" t="s">
        <v>751</v>
      </c>
      <c r="AT15404" s="8" t="s">
        <v>13115</v>
      </c>
      <c r="AU15404" s="37" t="s">
        <v>729</v>
      </c>
      <c r="AV15404" s="2" t="s">
        <v>636</v>
      </c>
      <c r="AY15404" s="2" t="s">
        <v>146</v>
      </c>
      <c r="BD15404" s="78">
        <v>0.193</v>
      </c>
      <c r="BE15404" s="9" t="s">
        <v>584</v>
      </c>
      <c r="BF15404" s="166" t="s">
        <v>81</v>
      </c>
      <c r="BG15404" s="164" t="s">
        <v>19792</v>
      </c>
      <c r="BH15404" s="165" t="s">
        <v>1421</v>
      </c>
      <c r="BI15404" s="165" t="s">
        <v>1421</v>
      </c>
    </row>
    <row r="15405" spans="1:61" x14ac:dyDescent="0.2">
      <c r="A15405" s="118">
        <v>19</v>
      </c>
      <c r="B15405" s="118">
        <v>19</v>
      </c>
      <c r="R15405" s="6" t="s">
        <v>45595</v>
      </c>
      <c r="S15405" s="138">
        <v>2018</v>
      </c>
      <c r="T15405" s="143">
        <v>7</v>
      </c>
      <c r="Y15405" s="7" t="s">
        <v>47865</v>
      </c>
      <c r="Z15405" s="7"/>
      <c r="AA15405" s="7"/>
      <c r="AB15405" s="7"/>
      <c r="AC15405" s="7"/>
      <c r="AD15405" s="7"/>
      <c r="AE15405" s="7"/>
      <c r="AF15405" s="7"/>
      <c r="AG15405" s="7"/>
      <c r="AH15405" s="7"/>
      <c r="AI15405" s="7"/>
      <c r="AJ15405" s="7"/>
      <c r="AK15405" s="7"/>
      <c r="AL15405" s="7"/>
      <c r="AM15405" s="7"/>
      <c r="AN15405" s="7"/>
      <c r="AO15405" s="7"/>
      <c r="AP15405" s="7" t="s">
        <v>28387</v>
      </c>
      <c r="AQ15405" s="6" t="s">
        <v>745</v>
      </c>
      <c r="AR15405" s="7" t="s">
        <v>28386</v>
      </c>
      <c r="AS15405" s="6" t="s">
        <v>751</v>
      </c>
      <c r="AT15405" s="8" t="s">
        <v>13116</v>
      </c>
      <c r="AU15405" s="37" t="s">
        <v>729</v>
      </c>
      <c r="AV15405" s="2" t="s">
        <v>636</v>
      </c>
      <c r="AY15405" s="2" t="s">
        <v>146</v>
      </c>
      <c r="BD15405" s="78">
        <v>0.19800000000000001</v>
      </c>
      <c r="BE15405" s="9" t="s">
        <v>584</v>
      </c>
      <c r="BF15405" s="166" t="s">
        <v>81</v>
      </c>
      <c r="BG15405" s="164" t="s">
        <v>19792</v>
      </c>
      <c r="BH15405" s="167" t="s">
        <v>1421</v>
      </c>
      <c r="BI15405" s="167" t="s">
        <v>1421</v>
      </c>
    </row>
    <row r="15406" spans="1:61" x14ac:dyDescent="0.2">
      <c r="A15406" s="118">
        <v>19</v>
      </c>
      <c r="B15406" s="118">
        <v>19</v>
      </c>
      <c r="R15406" s="6" t="s">
        <v>45595</v>
      </c>
      <c r="S15406" s="138">
        <v>2018</v>
      </c>
      <c r="T15406" s="143">
        <v>7</v>
      </c>
      <c r="Y15406" s="7" t="s">
        <v>47865</v>
      </c>
      <c r="Z15406" s="7"/>
      <c r="AA15406" s="7"/>
      <c r="AB15406" s="7"/>
      <c r="AC15406" s="7"/>
      <c r="AD15406" s="7"/>
      <c r="AE15406" s="7"/>
      <c r="AF15406" s="7"/>
      <c r="AG15406" s="7"/>
      <c r="AH15406" s="7"/>
      <c r="AI15406" s="7"/>
      <c r="AJ15406" s="7"/>
      <c r="AK15406" s="7"/>
      <c r="AL15406" s="7"/>
      <c r="AM15406" s="7"/>
      <c r="AN15406" s="7"/>
      <c r="AO15406" s="7"/>
      <c r="AP15406" s="7" t="s">
        <v>28387</v>
      </c>
      <c r="AQ15406" s="6" t="s">
        <v>745</v>
      </c>
      <c r="AR15406" s="7" t="s">
        <v>28386</v>
      </c>
      <c r="AS15406" s="6" t="s">
        <v>751</v>
      </c>
      <c r="AT15406" s="8" t="s">
        <v>13117</v>
      </c>
      <c r="AU15406" s="37" t="s">
        <v>729</v>
      </c>
      <c r="AV15406" s="2" t="s">
        <v>636</v>
      </c>
      <c r="AY15406" s="2" t="s">
        <v>146</v>
      </c>
      <c r="BD15406" s="78">
        <v>0.20699999999999999</v>
      </c>
      <c r="BE15406" s="9" t="s">
        <v>584</v>
      </c>
      <c r="BF15406" s="166" t="s">
        <v>81</v>
      </c>
      <c r="BG15406" s="164" t="s">
        <v>19792</v>
      </c>
      <c r="BH15406" s="165" t="s">
        <v>1421</v>
      </c>
      <c r="BI15406" s="165" t="s">
        <v>1421</v>
      </c>
    </row>
    <row r="15407" spans="1:61" x14ac:dyDescent="0.2">
      <c r="A15407" s="118">
        <v>19</v>
      </c>
      <c r="B15407" s="118">
        <v>19</v>
      </c>
      <c r="R15407" s="6" t="s">
        <v>45595</v>
      </c>
      <c r="S15407" s="138">
        <v>2018</v>
      </c>
      <c r="T15407" s="143">
        <v>7</v>
      </c>
      <c r="Y15407" s="7" t="s">
        <v>47865</v>
      </c>
      <c r="Z15407" s="7"/>
      <c r="AA15407" s="7"/>
      <c r="AB15407" s="7"/>
      <c r="AC15407" s="7"/>
      <c r="AD15407" s="7"/>
      <c r="AE15407" s="7"/>
      <c r="AF15407" s="7"/>
      <c r="AG15407" s="7"/>
      <c r="AH15407" s="7"/>
      <c r="AI15407" s="7"/>
      <c r="AJ15407" s="7"/>
      <c r="AK15407" s="7"/>
      <c r="AL15407" s="7"/>
      <c r="AM15407" s="7"/>
      <c r="AN15407" s="7"/>
      <c r="AO15407" s="7"/>
      <c r="AP15407" s="7" t="s">
        <v>28387</v>
      </c>
      <c r="AQ15407" s="6" t="s">
        <v>745</v>
      </c>
      <c r="AR15407" s="7" t="s">
        <v>28386</v>
      </c>
      <c r="AS15407" s="6" t="s">
        <v>751</v>
      </c>
      <c r="AT15407" s="8" t="s">
        <v>13118</v>
      </c>
      <c r="AU15407" s="37" t="s">
        <v>729</v>
      </c>
      <c r="AV15407" s="2" t="s">
        <v>636</v>
      </c>
      <c r="AY15407" s="2" t="s">
        <v>146</v>
      </c>
      <c r="BD15407" s="78">
        <v>0.13200000000000001</v>
      </c>
      <c r="BE15407" s="9" t="s">
        <v>584</v>
      </c>
      <c r="BF15407" s="166" t="s">
        <v>81</v>
      </c>
      <c r="BG15407" s="164" t="s">
        <v>19792</v>
      </c>
      <c r="BH15407" s="167" t="s">
        <v>1421</v>
      </c>
      <c r="BI15407" s="167" t="s">
        <v>1421</v>
      </c>
    </row>
    <row r="15408" spans="1:61" x14ac:dyDescent="0.2">
      <c r="A15408" s="118">
        <v>19</v>
      </c>
      <c r="B15408" s="118">
        <v>19</v>
      </c>
      <c r="R15408" s="6" t="s">
        <v>45595</v>
      </c>
      <c r="S15408" s="138">
        <v>2018</v>
      </c>
      <c r="T15408" s="143">
        <v>7</v>
      </c>
      <c r="Y15408" s="7" t="s">
        <v>47865</v>
      </c>
      <c r="Z15408" s="7"/>
      <c r="AA15408" s="7"/>
      <c r="AB15408" s="7"/>
      <c r="AC15408" s="7"/>
      <c r="AD15408" s="7"/>
      <c r="AE15408" s="7"/>
      <c r="AF15408" s="7"/>
      <c r="AG15408" s="7"/>
      <c r="AH15408" s="7"/>
      <c r="AI15408" s="7"/>
      <c r="AJ15408" s="7"/>
      <c r="AK15408" s="7"/>
      <c r="AL15408" s="7"/>
      <c r="AM15408" s="7"/>
      <c r="AN15408" s="7"/>
      <c r="AO15408" s="7"/>
      <c r="AP15408" s="7" t="s">
        <v>28387</v>
      </c>
      <c r="AQ15408" s="6" t="s">
        <v>745</v>
      </c>
      <c r="AR15408" s="7" t="s">
        <v>28386</v>
      </c>
      <c r="AS15408" s="6" t="s">
        <v>751</v>
      </c>
      <c r="AT15408" s="8" t="s">
        <v>13119</v>
      </c>
      <c r="AU15408" s="37" t="s">
        <v>729</v>
      </c>
      <c r="AV15408" s="2" t="s">
        <v>636</v>
      </c>
      <c r="AY15408" s="2" t="s">
        <v>146</v>
      </c>
      <c r="BD15408" s="78">
        <v>0.191</v>
      </c>
      <c r="BE15408" s="9" t="s">
        <v>584</v>
      </c>
      <c r="BF15408" s="166" t="s">
        <v>81</v>
      </c>
      <c r="BG15408" s="164" t="s">
        <v>19792</v>
      </c>
      <c r="BH15408" s="165" t="s">
        <v>1421</v>
      </c>
      <c r="BI15408" s="165" t="s">
        <v>1421</v>
      </c>
    </row>
    <row r="15409" spans="1:61" x14ac:dyDescent="0.2">
      <c r="A15409" s="118">
        <v>19</v>
      </c>
      <c r="B15409" s="118">
        <v>19</v>
      </c>
      <c r="R15409" s="6" t="s">
        <v>45595</v>
      </c>
      <c r="S15409" s="138">
        <v>2018</v>
      </c>
      <c r="T15409" s="143">
        <v>7</v>
      </c>
      <c r="Y15409" s="7" t="s">
        <v>47865</v>
      </c>
      <c r="Z15409" s="7"/>
      <c r="AA15409" s="7"/>
      <c r="AB15409" s="7"/>
      <c r="AC15409" s="7"/>
      <c r="AD15409" s="7"/>
      <c r="AE15409" s="7"/>
      <c r="AF15409" s="7"/>
      <c r="AG15409" s="7"/>
      <c r="AH15409" s="7"/>
      <c r="AI15409" s="7"/>
      <c r="AJ15409" s="7"/>
      <c r="AK15409" s="7"/>
      <c r="AL15409" s="7"/>
      <c r="AM15409" s="7"/>
      <c r="AN15409" s="7"/>
      <c r="AO15409" s="7"/>
      <c r="AP15409" s="7" t="s">
        <v>28387</v>
      </c>
      <c r="AQ15409" s="6" t="s">
        <v>745</v>
      </c>
      <c r="AR15409" s="7" t="s">
        <v>28386</v>
      </c>
      <c r="AS15409" s="6" t="s">
        <v>751</v>
      </c>
      <c r="AT15409" s="8" t="s">
        <v>13120</v>
      </c>
      <c r="AU15409" s="37" t="s">
        <v>729</v>
      </c>
      <c r="AV15409" s="2" t="s">
        <v>636</v>
      </c>
      <c r="AY15409" s="2" t="s">
        <v>146</v>
      </c>
      <c r="BD15409" s="78">
        <v>0.19400000000000001</v>
      </c>
      <c r="BE15409" s="9" t="s">
        <v>584</v>
      </c>
      <c r="BF15409" s="166" t="s">
        <v>81</v>
      </c>
      <c r="BG15409" s="164" t="s">
        <v>19792</v>
      </c>
      <c r="BH15409" s="167" t="s">
        <v>1421</v>
      </c>
      <c r="BI15409" s="167" t="s">
        <v>1421</v>
      </c>
    </row>
    <row r="15410" spans="1:61" x14ac:dyDescent="0.2">
      <c r="A15410" s="118">
        <v>19</v>
      </c>
      <c r="B15410" s="118">
        <v>19</v>
      </c>
      <c r="R15410" s="6" t="s">
        <v>45595</v>
      </c>
      <c r="S15410" s="138">
        <v>2018</v>
      </c>
      <c r="T15410" s="143">
        <v>7</v>
      </c>
      <c r="Y15410" s="7" t="s">
        <v>47865</v>
      </c>
      <c r="Z15410" s="7"/>
      <c r="AA15410" s="7"/>
      <c r="AB15410" s="7"/>
      <c r="AC15410" s="7"/>
      <c r="AD15410" s="7"/>
      <c r="AE15410" s="7"/>
      <c r="AF15410" s="7"/>
      <c r="AG15410" s="7"/>
      <c r="AH15410" s="7"/>
      <c r="AI15410" s="7"/>
      <c r="AJ15410" s="7"/>
      <c r="AK15410" s="7"/>
      <c r="AL15410" s="7"/>
      <c r="AM15410" s="7"/>
      <c r="AN15410" s="7"/>
      <c r="AO15410" s="7"/>
      <c r="AP15410" s="7" t="s">
        <v>28387</v>
      </c>
      <c r="AQ15410" s="6" t="s">
        <v>745</v>
      </c>
      <c r="AR15410" s="7" t="s">
        <v>28386</v>
      </c>
      <c r="AS15410" s="6" t="s">
        <v>751</v>
      </c>
      <c r="AT15410" s="8" t="s">
        <v>13121</v>
      </c>
      <c r="AU15410" s="37" t="s">
        <v>729</v>
      </c>
      <c r="AV15410" s="2" t="s">
        <v>636</v>
      </c>
      <c r="AY15410" s="2" t="s">
        <v>146</v>
      </c>
      <c r="BD15410" s="78">
        <v>0.192</v>
      </c>
      <c r="BE15410" s="9" t="s">
        <v>584</v>
      </c>
      <c r="BF15410" s="166" t="s">
        <v>81</v>
      </c>
      <c r="BG15410" s="164" t="s">
        <v>19792</v>
      </c>
      <c r="BH15410" s="165" t="s">
        <v>1421</v>
      </c>
      <c r="BI15410" s="165" t="s">
        <v>1421</v>
      </c>
    </row>
    <row r="15411" spans="1:61" x14ac:dyDescent="0.2">
      <c r="A15411" s="118">
        <v>19</v>
      </c>
      <c r="B15411" s="118">
        <v>19</v>
      </c>
      <c r="R15411" s="6" t="s">
        <v>45595</v>
      </c>
      <c r="S15411" s="138">
        <v>2018</v>
      </c>
      <c r="T15411" s="143">
        <v>7</v>
      </c>
      <c r="Y15411" s="7" t="s">
        <v>47865</v>
      </c>
      <c r="Z15411" s="7"/>
      <c r="AA15411" s="7"/>
      <c r="AB15411" s="7"/>
      <c r="AC15411" s="7"/>
      <c r="AD15411" s="7"/>
      <c r="AE15411" s="7"/>
      <c r="AF15411" s="7"/>
      <c r="AG15411" s="7"/>
      <c r="AH15411" s="7"/>
      <c r="AI15411" s="7"/>
      <c r="AJ15411" s="7"/>
      <c r="AK15411" s="7"/>
      <c r="AL15411" s="7"/>
      <c r="AM15411" s="7"/>
      <c r="AN15411" s="7"/>
      <c r="AO15411" s="7"/>
      <c r="AP15411" s="7" t="s">
        <v>28387</v>
      </c>
      <c r="AQ15411" s="6" t="s">
        <v>745</v>
      </c>
      <c r="AR15411" s="7" t="s">
        <v>28386</v>
      </c>
      <c r="AS15411" s="6" t="s">
        <v>751</v>
      </c>
      <c r="AT15411" s="8" t="s">
        <v>13122</v>
      </c>
      <c r="AU15411" s="37" t="s">
        <v>729</v>
      </c>
      <c r="AV15411" s="2" t="s">
        <v>636</v>
      </c>
      <c r="AY15411" s="2" t="s">
        <v>146</v>
      </c>
      <c r="BD15411" s="78">
        <v>0.14499999999999999</v>
      </c>
      <c r="BE15411" s="9" t="s">
        <v>584</v>
      </c>
      <c r="BF15411" s="166" t="s">
        <v>81</v>
      </c>
      <c r="BG15411" s="164" t="s">
        <v>19792</v>
      </c>
      <c r="BH15411" s="167" t="s">
        <v>1421</v>
      </c>
      <c r="BI15411" s="167" t="s">
        <v>1421</v>
      </c>
    </row>
    <row r="15412" spans="1:61" x14ac:dyDescent="0.2">
      <c r="A15412" s="118">
        <v>19</v>
      </c>
      <c r="B15412" s="118">
        <v>19</v>
      </c>
      <c r="R15412" s="6" t="s">
        <v>45595</v>
      </c>
      <c r="S15412" s="138">
        <v>2018</v>
      </c>
      <c r="T15412" s="143">
        <v>7</v>
      </c>
      <c r="Y15412" s="7" t="s">
        <v>47865</v>
      </c>
      <c r="Z15412" s="7"/>
      <c r="AA15412" s="7"/>
      <c r="AB15412" s="7"/>
      <c r="AC15412" s="7"/>
      <c r="AD15412" s="7"/>
      <c r="AE15412" s="7"/>
      <c r="AF15412" s="7"/>
      <c r="AG15412" s="7"/>
      <c r="AH15412" s="7"/>
      <c r="AI15412" s="7"/>
      <c r="AJ15412" s="7"/>
      <c r="AK15412" s="7"/>
      <c r="AL15412" s="7"/>
      <c r="AM15412" s="7"/>
      <c r="AN15412" s="7"/>
      <c r="AO15412" s="7"/>
      <c r="AP15412" s="7" t="s">
        <v>28387</v>
      </c>
      <c r="AQ15412" s="6" t="s">
        <v>745</v>
      </c>
      <c r="AR15412" s="7" t="s">
        <v>28386</v>
      </c>
      <c r="AS15412" s="6" t="s">
        <v>751</v>
      </c>
      <c r="AT15412" s="8" t="s">
        <v>13123</v>
      </c>
      <c r="AU15412" s="37" t="s">
        <v>729</v>
      </c>
      <c r="AV15412" s="2" t="s">
        <v>636</v>
      </c>
      <c r="AY15412" s="2" t="s">
        <v>146</v>
      </c>
      <c r="BD15412" s="78">
        <v>0.14899999999999999</v>
      </c>
      <c r="BE15412" s="9" t="s">
        <v>584</v>
      </c>
      <c r="BF15412" s="166" t="s">
        <v>81</v>
      </c>
      <c r="BG15412" s="164" t="s">
        <v>19792</v>
      </c>
      <c r="BH15412" s="165" t="s">
        <v>1421</v>
      </c>
      <c r="BI15412" s="165" t="s">
        <v>1421</v>
      </c>
    </row>
    <row r="15413" spans="1:61" x14ac:dyDescent="0.2">
      <c r="A15413" s="118">
        <v>19</v>
      </c>
      <c r="B15413" s="118">
        <v>19</v>
      </c>
      <c r="R15413" s="6" t="s">
        <v>45595</v>
      </c>
      <c r="S15413" s="138">
        <v>2018</v>
      </c>
      <c r="T15413" s="143">
        <v>7</v>
      </c>
      <c r="Y15413" s="7" t="s">
        <v>47865</v>
      </c>
      <c r="Z15413" s="7"/>
      <c r="AA15413" s="7"/>
      <c r="AB15413" s="7"/>
      <c r="AC15413" s="7"/>
      <c r="AD15413" s="7"/>
      <c r="AE15413" s="7"/>
      <c r="AF15413" s="7"/>
      <c r="AG15413" s="7"/>
      <c r="AH15413" s="7"/>
      <c r="AI15413" s="7"/>
      <c r="AJ15413" s="7"/>
      <c r="AK15413" s="7"/>
      <c r="AL15413" s="7"/>
      <c r="AM15413" s="7"/>
      <c r="AN15413" s="7"/>
      <c r="AO15413" s="7"/>
      <c r="AP15413" s="7" t="s">
        <v>28387</v>
      </c>
      <c r="AQ15413" s="6" t="s">
        <v>745</v>
      </c>
      <c r="AR15413" s="7" t="s">
        <v>28386</v>
      </c>
      <c r="AS15413" s="6" t="s">
        <v>751</v>
      </c>
      <c r="AT15413" s="8" t="s">
        <v>13124</v>
      </c>
      <c r="AU15413" s="37" t="s">
        <v>729</v>
      </c>
      <c r="AV15413" s="2" t="s">
        <v>636</v>
      </c>
      <c r="AY15413" s="2" t="s">
        <v>146</v>
      </c>
      <c r="BD15413" s="78">
        <v>0.20899999999999999</v>
      </c>
      <c r="BE15413" s="9" t="s">
        <v>584</v>
      </c>
      <c r="BF15413" s="166" t="s">
        <v>81</v>
      </c>
      <c r="BG15413" s="164" t="s">
        <v>19792</v>
      </c>
      <c r="BH15413" s="167" t="s">
        <v>1421</v>
      </c>
      <c r="BI15413" s="167" t="s">
        <v>1421</v>
      </c>
    </row>
    <row r="15414" spans="1:61" x14ac:dyDescent="0.2">
      <c r="A15414" s="118">
        <v>19</v>
      </c>
      <c r="B15414" s="118">
        <v>19</v>
      </c>
      <c r="R15414" s="6" t="s">
        <v>45595</v>
      </c>
      <c r="S15414" s="138">
        <v>2018</v>
      </c>
      <c r="T15414" s="143">
        <v>7</v>
      </c>
      <c r="Y15414" s="7" t="s">
        <v>47865</v>
      </c>
      <c r="Z15414" s="7"/>
      <c r="AA15414" s="7"/>
      <c r="AB15414" s="7"/>
      <c r="AC15414" s="7"/>
      <c r="AD15414" s="7"/>
      <c r="AE15414" s="7"/>
      <c r="AF15414" s="7"/>
      <c r="AG15414" s="7"/>
      <c r="AH15414" s="7"/>
      <c r="AI15414" s="7"/>
      <c r="AJ15414" s="7"/>
      <c r="AK15414" s="7"/>
      <c r="AL15414" s="7"/>
      <c r="AM15414" s="7"/>
      <c r="AN15414" s="7"/>
      <c r="AO15414" s="7"/>
      <c r="AP15414" s="7" t="s">
        <v>28387</v>
      </c>
      <c r="AQ15414" s="6" t="s">
        <v>745</v>
      </c>
      <c r="AR15414" s="7" t="s">
        <v>28386</v>
      </c>
      <c r="AS15414" s="6" t="s">
        <v>751</v>
      </c>
      <c r="AT15414" s="8" t="s">
        <v>13125</v>
      </c>
      <c r="AU15414" s="37" t="s">
        <v>729</v>
      </c>
      <c r="AV15414" s="2" t="s">
        <v>636</v>
      </c>
      <c r="AY15414" s="2" t="s">
        <v>146</v>
      </c>
      <c r="BD15414" s="78">
        <v>0.215</v>
      </c>
      <c r="BE15414" s="9" t="s">
        <v>584</v>
      </c>
      <c r="BF15414" s="166" t="s">
        <v>81</v>
      </c>
      <c r="BG15414" s="164" t="s">
        <v>19792</v>
      </c>
      <c r="BH15414" s="165" t="s">
        <v>1421</v>
      </c>
      <c r="BI15414" s="165" t="s">
        <v>1421</v>
      </c>
    </row>
    <row r="15415" spans="1:61" x14ac:dyDescent="0.2">
      <c r="A15415" s="118">
        <v>19</v>
      </c>
      <c r="B15415" s="118">
        <v>19</v>
      </c>
      <c r="R15415" s="6" t="s">
        <v>45595</v>
      </c>
      <c r="S15415" s="138">
        <v>2018</v>
      </c>
      <c r="T15415" s="143">
        <v>7</v>
      </c>
      <c r="Y15415" s="7" t="s">
        <v>47865</v>
      </c>
      <c r="Z15415" s="7"/>
      <c r="AA15415" s="7"/>
      <c r="AB15415" s="7"/>
      <c r="AC15415" s="7"/>
      <c r="AD15415" s="7"/>
      <c r="AE15415" s="7"/>
      <c r="AF15415" s="7"/>
      <c r="AG15415" s="7"/>
      <c r="AH15415" s="7"/>
      <c r="AI15415" s="7"/>
      <c r="AJ15415" s="7"/>
      <c r="AK15415" s="7"/>
      <c r="AL15415" s="7"/>
      <c r="AM15415" s="7"/>
      <c r="AN15415" s="7"/>
      <c r="AO15415" s="7"/>
      <c r="AP15415" s="7" t="s">
        <v>28387</v>
      </c>
      <c r="AQ15415" s="6" t="s">
        <v>745</v>
      </c>
      <c r="AR15415" s="7" t="s">
        <v>28386</v>
      </c>
      <c r="AS15415" s="6" t="s">
        <v>751</v>
      </c>
      <c r="AT15415" s="8" t="s">
        <v>13126</v>
      </c>
      <c r="AU15415" s="37" t="s">
        <v>729</v>
      </c>
      <c r="AV15415" s="2" t="s">
        <v>636</v>
      </c>
      <c r="AY15415" s="2" t="s">
        <v>146</v>
      </c>
      <c r="BD15415" s="78">
        <v>0.17799999999999999</v>
      </c>
      <c r="BE15415" s="9" t="s">
        <v>584</v>
      </c>
      <c r="BF15415" s="166" t="s">
        <v>81</v>
      </c>
      <c r="BG15415" s="164" t="s">
        <v>19792</v>
      </c>
      <c r="BH15415" s="167" t="s">
        <v>1421</v>
      </c>
      <c r="BI15415" s="167" t="s">
        <v>1421</v>
      </c>
    </row>
    <row r="15416" spans="1:61" x14ac:dyDescent="0.2">
      <c r="A15416" s="118">
        <v>19</v>
      </c>
      <c r="B15416" s="118">
        <v>19</v>
      </c>
      <c r="R15416" s="6" t="s">
        <v>45595</v>
      </c>
      <c r="S15416" s="138">
        <v>2018</v>
      </c>
      <c r="T15416" s="143">
        <v>7</v>
      </c>
      <c r="Y15416" s="7" t="s">
        <v>47865</v>
      </c>
      <c r="Z15416" s="7"/>
      <c r="AA15416" s="7"/>
      <c r="AB15416" s="7"/>
      <c r="AC15416" s="7"/>
      <c r="AD15416" s="7"/>
      <c r="AE15416" s="7"/>
      <c r="AF15416" s="7"/>
      <c r="AG15416" s="7"/>
      <c r="AH15416" s="7"/>
      <c r="AI15416" s="7"/>
      <c r="AJ15416" s="7"/>
      <c r="AK15416" s="7"/>
      <c r="AL15416" s="7"/>
      <c r="AM15416" s="7"/>
      <c r="AN15416" s="7"/>
      <c r="AO15416" s="7"/>
      <c r="AP15416" s="7" t="s">
        <v>28387</v>
      </c>
      <c r="AQ15416" s="6" t="s">
        <v>745</v>
      </c>
      <c r="AR15416" s="7" t="s">
        <v>28386</v>
      </c>
      <c r="AS15416" s="6" t="s">
        <v>751</v>
      </c>
      <c r="AT15416" s="8" t="s">
        <v>13127</v>
      </c>
      <c r="AU15416" s="37" t="s">
        <v>729</v>
      </c>
      <c r="AV15416" s="2" t="s">
        <v>636</v>
      </c>
      <c r="AY15416" s="2" t="s">
        <v>146</v>
      </c>
      <c r="BD15416" s="78">
        <v>0.21299999999999999</v>
      </c>
      <c r="BE15416" s="9" t="s">
        <v>584</v>
      </c>
      <c r="BF15416" s="166" t="s">
        <v>81</v>
      </c>
      <c r="BG15416" s="164" t="s">
        <v>19792</v>
      </c>
      <c r="BH15416" s="165" t="s">
        <v>1421</v>
      </c>
      <c r="BI15416" s="165" t="s">
        <v>1421</v>
      </c>
    </row>
    <row r="15417" spans="1:61" x14ac:dyDescent="0.2">
      <c r="A15417" s="118">
        <v>19</v>
      </c>
      <c r="B15417" s="118">
        <v>19</v>
      </c>
      <c r="R15417" s="6" t="s">
        <v>45595</v>
      </c>
      <c r="S15417" s="138">
        <v>2018</v>
      </c>
      <c r="T15417" s="143">
        <v>7</v>
      </c>
      <c r="Y15417" s="7" t="s">
        <v>47865</v>
      </c>
      <c r="Z15417" s="7"/>
      <c r="AA15417" s="7"/>
      <c r="AB15417" s="7"/>
      <c r="AC15417" s="7"/>
      <c r="AD15417" s="7"/>
      <c r="AE15417" s="7"/>
      <c r="AF15417" s="7"/>
      <c r="AG15417" s="7"/>
      <c r="AH15417" s="7"/>
      <c r="AI15417" s="7"/>
      <c r="AJ15417" s="7"/>
      <c r="AK15417" s="7"/>
      <c r="AL15417" s="7"/>
      <c r="AM15417" s="7"/>
      <c r="AN15417" s="7"/>
      <c r="AO15417" s="7"/>
      <c r="AP15417" s="7" t="s">
        <v>28387</v>
      </c>
      <c r="AQ15417" s="6" t="s">
        <v>745</v>
      </c>
      <c r="AR15417" s="7" t="s">
        <v>28386</v>
      </c>
      <c r="AS15417" s="6" t="s">
        <v>751</v>
      </c>
      <c r="AT15417" s="8" t="s">
        <v>13128</v>
      </c>
      <c r="AU15417" s="37" t="s">
        <v>729</v>
      </c>
      <c r="AV15417" s="2" t="s">
        <v>636</v>
      </c>
      <c r="AY15417" s="2" t="s">
        <v>146</v>
      </c>
      <c r="BD15417" s="78">
        <v>0.251</v>
      </c>
      <c r="BE15417" s="9" t="s">
        <v>584</v>
      </c>
      <c r="BF15417" s="166" t="s">
        <v>81</v>
      </c>
      <c r="BG15417" s="164" t="s">
        <v>19792</v>
      </c>
      <c r="BH15417" s="167" t="s">
        <v>1421</v>
      </c>
      <c r="BI15417" s="167" t="s">
        <v>1421</v>
      </c>
    </row>
    <row r="15418" spans="1:61" x14ac:dyDescent="0.2">
      <c r="A15418" s="118">
        <v>19</v>
      </c>
      <c r="B15418" s="118">
        <v>19</v>
      </c>
      <c r="R15418" s="6" t="s">
        <v>45595</v>
      </c>
      <c r="S15418" s="138">
        <v>2018</v>
      </c>
      <c r="T15418" s="143">
        <v>7</v>
      </c>
      <c r="Y15418" s="7" t="s">
        <v>47865</v>
      </c>
      <c r="Z15418" s="7"/>
      <c r="AA15418" s="7"/>
      <c r="AB15418" s="7"/>
      <c r="AC15418" s="7"/>
      <c r="AD15418" s="7"/>
      <c r="AE15418" s="7"/>
      <c r="AF15418" s="7"/>
      <c r="AG15418" s="7"/>
      <c r="AH15418" s="7"/>
      <c r="AI15418" s="7"/>
      <c r="AJ15418" s="7"/>
      <c r="AK15418" s="7"/>
      <c r="AL15418" s="7"/>
      <c r="AM15418" s="7"/>
      <c r="AN15418" s="7"/>
      <c r="AO15418" s="7"/>
      <c r="AP15418" s="7" t="s">
        <v>28387</v>
      </c>
      <c r="AQ15418" s="6" t="s">
        <v>745</v>
      </c>
      <c r="AR15418" s="7" t="s">
        <v>28386</v>
      </c>
      <c r="AS15418" s="6" t="s">
        <v>751</v>
      </c>
      <c r="AT15418" s="8" t="s">
        <v>13129</v>
      </c>
      <c r="AU15418" s="37" t="s">
        <v>729</v>
      </c>
      <c r="AV15418" s="2" t="s">
        <v>636</v>
      </c>
      <c r="AY15418" s="2" t="s">
        <v>146</v>
      </c>
      <c r="BD15418" s="78">
        <v>0.19700000000000001</v>
      </c>
      <c r="BE15418" s="9" t="s">
        <v>584</v>
      </c>
      <c r="BF15418" s="166" t="s">
        <v>81</v>
      </c>
      <c r="BG15418" s="164" t="s">
        <v>19792</v>
      </c>
      <c r="BH15418" s="165" t="s">
        <v>1421</v>
      </c>
      <c r="BI15418" s="165" t="s">
        <v>1421</v>
      </c>
    </row>
    <row r="15419" spans="1:61" x14ac:dyDescent="0.2">
      <c r="A15419" s="118">
        <v>19</v>
      </c>
      <c r="B15419" s="118">
        <v>19</v>
      </c>
      <c r="R15419" s="6" t="s">
        <v>45595</v>
      </c>
      <c r="S15419" s="138">
        <v>2018</v>
      </c>
      <c r="T15419" s="143">
        <v>7</v>
      </c>
      <c r="Y15419" s="7" t="s">
        <v>47865</v>
      </c>
      <c r="Z15419" s="7"/>
      <c r="AA15419" s="7"/>
      <c r="AB15419" s="7"/>
      <c r="AC15419" s="7"/>
      <c r="AD15419" s="7"/>
      <c r="AE15419" s="7"/>
      <c r="AF15419" s="7"/>
      <c r="AG15419" s="7"/>
      <c r="AH15419" s="7"/>
      <c r="AI15419" s="7"/>
      <c r="AJ15419" s="7"/>
      <c r="AK15419" s="7"/>
      <c r="AL15419" s="7"/>
      <c r="AM15419" s="7"/>
      <c r="AN15419" s="7"/>
      <c r="AO15419" s="7"/>
      <c r="AP15419" s="7" t="s">
        <v>28387</v>
      </c>
      <c r="AQ15419" s="6" t="s">
        <v>745</v>
      </c>
      <c r="AR15419" s="7" t="s">
        <v>28386</v>
      </c>
      <c r="AS15419" s="6" t="s">
        <v>751</v>
      </c>
      <c r="AT15419" s="8" t="s">
        <v>13130</v>
      </c>
      <c r="AU15419" s="37" t="s">
        <v>729</v>
      </c>
      <c r="AV15419" s="2" t="s">
        <v>636</v>
      </c>
      <c r="AY15419" s="2" t="s">
        <v>146</v>
      </c>
      <c r="BD15419" s="78">
        <v>0.192</v>
      </c>
      <c r="BE15419" s="9" t="s">
        <v>584</v>
      </c>
      <c r="BF15419" s="166" t="s">
        <v>81</v>
      </c>
      <c r="BG15419" s="164" t="s">
        <v>19792</v>
      </c>
      <c r="BH15419" s="167" t="s">
        <v>1421</v>
      </c>
      <c r="BI15419" s="167" t="s">
        <v>1421</v>
      </c>
    </row>
    <row r="15420" spans="1:61" x14ac:dyDescent="0.2">
      <c r="A15420" s="118">
        <v>19</v>
      </c>
      <c r="B15420" s="118">
        <v>19</v>
      </c>
      <c r="R15420" s="6" t="s">
        <v>45595</v>
      </c>
      <c r="S15420" s="138">
        <v>2018</v>
      </c>
      <c r="T15420" s="143">
        <v>7</v>
      </c>
      <c r="Y15420" s="7" t="s">
        <v>47865</v>
      </c>
      <c r="Z15420" s="7"/>
      <c r="AA15420" s="7"/>
      <c r="AB15420" s="7"/>
      <c r="AC15420" s="7"/>
      <c r="AD15420" s="7"/>
      <c r="AE15420" s="7"/>
      <c r="AF15420" s="7"/>
      <c r="AG15420" s="7"/>
      <c r="AH15420" s="7"/>
      <c r="AI15420" s="7"/>
      <c r="AJ15420" s="7"/>
      <c r="AK15420" s="7"/>
      <c r="AL15420" s="7"/>
      <c r="AM15420" s="7"/>
      <c r="AN15420" s="7"/>
      <c r="AO15420" s="7"/>
      <c r="AP15420" s="7" t="s">
        <v>28387</v>
      </c>
      <c r="AQ15420" s="6" t="s">
        <v>745</v>
      </c>
      <c r="AR15420" s="7" t="s">
        <v>28386</v>
      </c>
      <c r="AS15420" s="6" t="s">
        <v>751</v>
      </c>
      <c r="AT15420" s="8" t="s">
        <v>13131</v>
      </c>
      <c r="AU15420" s="37" t="s">
        <v>729</v>
      </c>
      <c r="AV15420" s="2" t="s">
        <v>636</v>
      </c>
      <c r="AY15420" s="2" t="s">
        <v>146</v>
      </c>
      <c r="BD15420" s="78">
        <v>0.2</v>
      </c>
      <c r="BE15420" s="9" t="s">
        <v>584</v>
      </c>
      <c r="BF15420" s="166" t="s">
        <v>81</v>
      </c>
      <c r="BG15420" s="164" t="s">
        <v>19792</v>
      </c>
      <c r="BH15420" s="165" t="s">
        <v>1421</v>
      </c>
      <c r="BI15420" s="165" t="s">
        <v>1421</v>
      </c>
    </row>
    <row r="15421" spans="1:61" x14ac:dyDescent="0.2">
      <c r="A15421" s="118">
        <v>19</v>
      </c>
      <c r="B15421" s="118">
        <v>19</v>
      </c>
      <c r="R15421" s="6" t="s">
        <v>45595</v>
      </c>
      <c r="S15421" s="138">
        <v>2018</v>
      </c>
      <c r="T15421" s="143">
        <v>7</v>
      </c>
      <c r="Y15421" s="7" t="s">
        <v>47865</v>
      </c>
      <c r="Z15421" s="7"/>
      <c r="AA15421" s="7"/>
      <c r="AB15421" s="7"/>
      <c r="AC15421" s="7"/>
      <c r="AD15421" s="7"/>
      <c r="AE15421" s="7"/>
      <c r="AF15421" s="7"/>
      <c r="AG15421" s="7"/>
      <c r="AH15421" s="7"/>
      <c r="AI15421" s="7"/>
      <c r="AJ15421" s="7"/>
      <c r="AK15421" s="7"/>
      <c r="AL15421" s="7"/>
      <c r="AM15421" s="7"/>
      <c r="AN15421" s="7"/>
      <c r="AO15421" s="7"/>
      <c r="AP15421" s="7" t="s">
        <v>28387</v>
      </c>
      <c r="AQ15421" s="6" t="s">
        <v>745</v>
      </c>
      <c r="AR15421" s="7" t="s">
        <v>28386</v>
      </c>
      <c r="AS15421" s="6" t="s">
        <v>751</v>
      </c>
      <c r="AT15421" s="8" t="s">
        <v>13132</v>
      </c>
      <c r="AU15421" s="37" t="s">
        <v>729</v>
      </c>
      <c r="AV15421" s="2" t="s">
        <v>636</v>
      </c>
      <c r="AY15421" s="2" t="s">
        <v>146</v>
      </c>
      <c r="BD15421" s="78">
        <v>0.28100000000000003</v>
      </c>
      <c r="BE15421" s="9" t="s">
        <v>584</v>
      </c>
      <c r="BF15421" s="166" t="s">
        <v>81</v>
      </c>
      <c r="BG15421" s="164" t="s">
        <v>19792</v>
      </c>
      <c r="BH15421" s="167" t="s">
        <v>1421</v>
      </c>
      <c r="BI15421" s="167" t="s">
        <v>1421</v>
      </c>
    </row>
    <row r="15422" spans="1:61" x14ac:dyDescent="0.2">
      <c r="A15422" s="118">
        <v>19</v>
      </c>
      <c r="B15422" s="118">
        <v>19</v>
      </c>
      <c r="R15422" s="6" t="s">
        <v>45595</v>
      </c>
      <c r="S15422" s="138">
        <v>2018</v>
      </c>
      <c r="T15422" s="143">
        <v>7</v>
      </c>
      <c r="Y15422" s="7" t="s">
        <v>47865</v>
      </c>
      <c r="Z15422" s="7"/>
      <c r="AA15422" s="7"/>
      <c r="AB15422" s="7"/>
      <c r="AC15422" s="7"/>
      <c r="AD15422" s="7"/>
      <c r="AE15422" s="7"/>
      <c r="AF15422" s="7"/>
      <c r="AG15422" s="7"/>
      <c r="AH15422" s="7"/>
      <c r="AI15422" s="7"/>
      <c r="AJ15422" s="7"/>
      <c r="AK15422" s="7"/>
      <c r="AL15422" s="7"/>
      <c r="AM15422" s="7"/>
      <c r="AN15422" s="7"/>
      <c r="AO15422" s="7"/>
      <c r="AP15422" s="7" t="s">
        <v>28387</v>
      </c>
      <c r="AQ15422" s="6" t="s">
        <v>745</v>
      </c>
      <c r="AR15422" s="7" t="s">
        <v>28386</v>
      </c>
      <c r="AS15422" s="6" t="s">
        <v>751</v>
      </c>
      <c r="AT15422" s="8" t="s">
        <v>13133</v>
      </c>
      <c r="AU15422" s="37" t="s">
        <v>729</v>
      </c>
      <c r="AV15422" s="2" t="s">
        <v>636</v>
      </c>
      <c r="AY15422" s="2" t="s">
        <v>146</v>
      </c>
      <c r="BD15422" s="78">
        <v>0.16700000000000001</v>
      </c>
      <c r="BE15422" s="9" t="s">
        <v>584</v>
      </c>
      <c r="BF15422" s="166" t="s">
        <v>81</v>
      </c>
      <c r="BG15422" s="164" t="s">
        <v>19792</v>
      </c>
      <c r="BH15422" s="165" t="s">
        <v>1421</v>
      </c>
      <c r="BI15422" s="165" t="s">
        <v>1421</v>
      </c>
    </row>
    <row r="15423" spans="1:61" x14ac:dyDescent="0.2">
      <c r="A15423" s="118">
        <v>19</v>
      </c>
      <c r="B15423" s="118">
        <v>19</v>
      </c>
      <c r="R15423" s="6" t="s">
        <v>45595</v>
      </c>
      <c r="S15423" s="138">
        <v>2018</v>
      </c>
      <c r="T15423" s="143">
        <v>7</v>
      </c>
      <c r="Y15423" s="7" t="s">
        <v>47865</v>
      </c>
      <c r="Z15423" s="7"/>
      <c r="AA15423" s="7"/>
      <c r="AB15423" s="7"/>
      <c r="AC15423" s="7"/>
      <c r="AD15423" s="7"/>
      <c r="AE15423" s="7"/>
      <c r="AF15423" s="7"/>
      <c r="AG15423" s="7"/>
      <c r="AH15423" s="7"/>
      <c r="AI15423" s="7"/>
      <c r="AJ15423" s="7"/>
      <c r="AK15423" s="7"/>
      <c r="AL15423" s="7"/>
      <c r="AM15423" s="7"/>
      <c r="AN15423" s="7"/>
      <c r="AO15423" s="7"/>
      <c r="AP15423" s="7" t="s">
        <v>28387</v>
      </c>
      <c r="AQ15423" s="6" t="s">
        <v>745</v>
      </c>
      <c r="AR15423" s="7" t="s">
        <v>28386</v>
      </c>
      <c r="AS15423" s="6" t="s">
        <v>751</v>
      </c>
      <c r="AT15423" s="8" t="s">
        <v>13134</v>
      </c>
      <c r="AU15423" s="37" t="s">
        <v>729</v>
      </c>
      <c r="AV15423" s="2" t="s">
        <v>636</v>
      </c>
      <c r="AY15423" s="2" t="s">
        <v>146</v>
      </c>
      <c r="BD15423" s="78">
        <v>0.19800000000000001</v>
      </c>
      <c r="BE15423" s="9" t="s">
        <v>584</v>
      </c>
      <c r="BF15423" s="166" t="s">
        <v>81</v>
      </c>
      <c r="BG15423" s="164" t="s">
        <v>19792</v>
      </c>
      <c r="BH15423" s="167" t="s">
        <v>1421</v>
      </c>
      <c r="BI15423" s="167" t="s">
        <v>1421</v>
      </c>
    </row>
    <row r="15424" spans="1:61" x14ac:dyDescent="0.2">
      <c r="A15424" s="118">
        <v>19</v>
      </c>
      <c r="B15424" s="118">
        <v>19</v>
      </c>
      <c r="R15424" s="6" t="s">
        <v>45595</v>
      </c>
      <c r="S15424" s="138">
        <v>2018</v>
      </c>
      <c r="T15424" s="143">
        <v>7</v>
      </c>
      <c r="Y15424" s="7" t="s">
        <v>47865</v>
      </c>
      <c r="Z15424" s="7"/>
      <c r="AA15424" s="7"/>
      <c r="AB15424" s="7"/>
      <c r="AC15424" s="7"/>
      <c r="AD15424" s="7"/>
      <c r="AE15424" s="7"/>
      <c r="AF15424" s="7"/>
      <c r="AG15424" s="7"/>
      <c r="AH15424" s="7"/>
      <c r="AI15424" s="7"/>
      <c r="AJ15424" s="7"/>
      <c r="AK15424" s="7"/>
      <c r="AL15424" s="7"/>
      <c r="AM15424" s="7"/>
      <c r="AN15424" s="7"/>
      <c r="AO15424" s="7"/>
      <c r="AP15424" s="7" t="s">
        <v>28387</v>
      </c>
      <c r="AQ15424" s="6" t="s">
        <v>745</v>
      </c>
      <c r="AR15424" s="7" t="s">
        <v>28386</v>
      </c>
      <c r="AS15424" s="6" t="s">
        <v>751</v>
      </c>
      <c r="AT15424" s="8" t="s">
        <v>13135</v>
      </c>
      <c r="AU15424" s="37" t="s">
        <v>729</v>
      </c>
      <c r="AV15424" s="2" t="s">
        <v>636</v>
      </c>
      <c r="AY15424" s="2" t="s">
        <v>146</v>
      </c>
      <c r="BD15424" s="78">
        <v>0.14899999999999999</v>
      </c>
      <c r="BE15424" s="9" t="s">
        <v>584</v>
      </c>
      <c r="BF15424" s="166" t="s">
        <v>81</v>
      </c>
      <c r="BG15424" s="164" t="s">
        <v>19792</v>
      </c>
      <c r="BH15424" s="165" t="s">
        <v>1421</v>
      </c>
      <c r="BI15424" s="165" t="s">
        <v>1421</v>
      </c>
    </row>
    <row r="15425" spans="1:61" x14ac:dyDescent="0.2">
      <c r="A15425" s="118">
        <v>19</v>
      </c>
      <c r="B15425" s="118">
        <v>19</v>
      </c>
      <c r="R15425" s="6" t="s">
        <v>45595</v>
      </c>
      <c r="S15425" s="138">
        <v>2018</v>
      </c>
      <c r="T15425" s="143">
        <v>7</v>
      </c>
      <c r="Y15425" s="7" t="s">
        <v>47865</v>
      </c>
      <c r="Z15425" s="7"/>
      <c r="AA15425" s="7"/>
      <c r="AB15425" s="7"/>
      <c r="AC15425" s="7"/>
      <c r="AD15425" s="7"/>
      <c r="AE15425" s="7"/>
      <c r="AF15425" s="7"/>
      <c r="AG15425" s="7"/>
      <c r="AH15425" s="7"/>
      <c r="AI15425" s="7"/>
      <c r="AJ15425" s="7"/>
      <c r="AK15425" s="7"/>
      <c r="AL15425" s="7"/>
      <c r="AM15425" s="7"/>
      <c r="AN15425" s="7"/>
      <c r="AO15425" s="7"/>
      <c r="AP15425" s="7" t="s">
        <v>28387</v>
      </c>
      <c r="AQ15425" s="6" t="s">
        <v>745</v>
      </c>
      <c r="AR15425" s="7" t="s">
        <v>28386</v>
      </c>
      <c r="AS15425" s="6" t="s">
        <v>751</v>
      </c>
      <c r="AT15425" s="8" t="s">
        <v>13136</v>
      </c>
      <c r="AU15425" s="37" t="s">
        <v>739</v>
      </c>
      <c r="AY15425" s="2" t="s">
        <v>146</v>
      </c>
      <c r="BD15425" s="78">
        <v>0.495</v>
      </c>
      <c r="BE15425" s="9" t="s">
        <v>584</v>
      </c>
      <c r="BF15425" s="166" t="s">
        <v>81</v>
      </c>
      <c r="BG15425" s="164" t="s">
        <v>19792</v>
      </c>
      <c r="BH15425" s="167" t="s">
        <v>1421</v>
      </c>
      <c r="BI15425" s="167" t="s">
        <v>1421</v>
      </c>
    </row>
    <row r="15426" spans="1:61" x14ac:dyDescent="0.2">
      <c r="A15426" s="118">
        <v>19</v>
      </c>
      <c r="B15426" s="118">
        <v>19</v>
      </c>
      <c r="R15426" s="6" t="s">
        <v>45595</v>
      </c>
      <c r="S15426" s="138">
        <v>2018</v>
      </c>
      <c r="T15426" s="143">
        <v>7</v>
      </c>
      <c r="Y15426" s="7" t="s">
        <v>47865</v>
      </c>
      <c r="Z15426" s="7"/>
      <c r="AA15426" s="7"/>
      <c r="AB15426" s="7"/>
      <c r="AC15426" s="7"/>
      <c r="AD15426" s="7"/>
      <c r="AE15426" s="7"/>
      <c r="AF15426" s="7"/>
      <c r="AG15426" s="7"/>
      <c r="AH15426" s="7"/>
      <c r="AI15426" s="7"/>
      <c r="AJ15426" s="7"/>
      <c r="AK15426" s="7"/>
      <c r="AL15426" s="7"/>
      <c r="AM15426" s="7"/>
      <c r="AN15426" s="7"/>
      <c r="AO15426" s="7"/>
      <c r="AP15426" s="7" t="s">
        <v>28387</v>
      </c>
      <c r="AQ15426" s="6" t="s">
        <v>747</v>
      </c>
      <c r="AR15426" s="7" t="s">
        <v>28386</v>
      </c>
      <c r="AS15426" s="6" t="s">
        <v>750</v>
      </c>
      <c r="AT15426" s="8" t="s">
        <v>13137</v>
      </c>
      <c r="AU15426" s="37" t="s">
        <v>732</v>
      </c>
      <c r="AY15426" s="2" t="s">
        <v>146</v>
      </c>
      <c r="BD15426" s="78">
        <v>0.36099999999999999</v>
      </c>
      <c r="BE15426" s="9" t="s">
        <v>584</v>
      </c>
      <c r="BF15426" s="166" t="s">
        <v>81</v>
      </c>
      <c r="BG15426" s="164" t="s">
        <v>19792</v>
      </c>
      <c r="BH15426" s="165" t="s">
        <v>1421</v>
      </c>
      <c r="BI15426" s="165" t="s">
        <v>1421</v>
      </c>
    </row>
    <row r="15427" spans="1:61" x14ac:dyDescent="0.2">
      <c r="A15427" s="118">
        <v>19</v>
      </c>
      <c r="B15427" s="118">
        <v>19</v>
      </c>
      <c r="R15427" s="6" t="s">
        <v>45595</v>
      </c>
      <c r="S15427" s="138">
        <v>2018</v>
      </c>
      <c r="T15427" s="143">
        <v>7</v>
      </c>
      <c r="Y15427" s="7" t="s">
        <v>47865</v>
      </c>
      <c r="Z15427" s="7"/>
      <c r="AA15427" s="7"/>
      <c r="AB15427" s="7"/>
      <c r="AC15427" s="7"/>
      <c r="AD15427" s="7"/>
      <c r="AE15427" s="7"/>
      <c r="AF15427" s="7"/>
      <c r="AG15427" s="7"/>
      <c r="AH15427" s="7"/>
      <c r="AI15427" s="7"/>
      <c r="AJ15427" s="7"/>
      <c r="AK15427" s="7"/>
      <c r="AL15427" s="7"/>
      <c r="AM15427" s="7"/>
      <c r="AN15427" s="7"/>
      <c r="AO15427" s="7"/>
      <c r="AP15427" s="7" t="s">
        <v>28387</v>
      </c>
      <c r="AQ15427" s="6" t="s">
        <v>747</v>
      </c>
      <c r="AR15427" s="7" t="s">
        <v>28386</v>
      </c>
      <c r="AS15427" s="6" t="s">
        <v>750</v>
      </c>
      <c r="AT15427" s="8" t="s">
        <v>13138</v>
      </c>
      <c r="AU15427" s="37" t="s">
        <v>732</v>
      </c>
      <c r="AY15427" s="2" t="s">
        <v>146</v>
      </c>
      <c r="BD15427" s="78">
        <v>0.502</v>
      </c>
      <c r="BE15427" s="9" t="s">
        <v>584</v>
      </c>
      <c r="BF15427" s="166" t="s">
        <v>81</v>
      </c>
      <c r="BG15427" s="164" t="s">
        <v>19792</v>
      </c>
      <c r="BH15427" s="167" t="s">
        <v>1421</v>
      </c>
      <c r="BI15427" s="167" t="s">
        <v>1421</v>
      </c>
    </row>
    <row r="15428" spans="1:61" x14ac:dyDescent="0.2">
      <c r="A15428" s="118">
        <v>19</v>
      </c>
      <c r="B15428" s="118">
        <v>19</v>
      </c>
      <c r="R15428" s="6" t="s">
        <v>45595</v>
      </c>
      <c r="S15428" s="138">
        <v>2018</v>
      </c>
      <c r="T15428" s="143">
        <v>7</v>
      </c>
      <c r="Y15428" s="7" t="s">
        <v>47865</v>
      </c>
      <c r="Z15428" s="7"/>
      <c r="AA15428" s="7"/>
      <c r="AB15428" s="7"/>
      <c r="AC15428" s="7"/>
      <c r="AD15428" s="7"/>
      <c r="AE15428" s="7"/>
      <c r="AF15428" s="7"/>
      <c r="AG15428" s="7"/>
      <c r="AH15428" s="7"/>
      <c r="AI15428" s="7"/>
      <c r="AJ15428" s="7"/>
      <c r="AK15428" s="7"/>
      <c r="AL15428" s="7"/>
      <c r="AM15428" s="7"/>
      <c r="AN15428" s="7"/>
      <c r="AO15428" s="7"/>
      <c r="AP15428" s="7" t="s">
        <v>28387</v>
      </c>
      <c r="AQ15428" s="6" t="s">
        <v>747</v>
      </c>
      <c r="AR15428" s="7" t="s">
        <v>28386</v>
      </c>
      <c r="AS15428" s="6" t="s">
        <v>750</v>
      </c>
      <c r="AT15428" s="8" t="s">
        <v>13139</v>
      </c>
      <c r="AU15428" s="37" t="s">
        <v>730</v>
      </c>
      <c r="AY15428" s="2" t="s">
        <v>146</v>
      </c>
      <c r="BD15428" s="78">
        <v>0.14699999999999999</v>
      </c>
      <c r="BE15428" s="9" t="s">
        <v>584</v>
      </c>
      <c r="BF15428" s="166" t="s">
        <v>81</v>
      </c>
      <c r="BG15428" s="164" t="s">
        <v>19792</v>
      </c>
      <c r="BH15428" s="165" t="s">
        <v>1421</v>
      </c>
      <c r="BI15428" s="165" t="s">
        <v>1421</v>
      </c>
    </row>
    <row r="15429" spans="1:61" x14ac:dyDescent="0.2">
      <c r="A15429" s="118">
        <v>19</v>
      </c>
      <c r="B15429" s="118">
        <v>19</v>
      </c>
      <c r="R15429" s="6" t="s">
        <v>45595</v>
      </c>
      <c r="S15429" s="138">
        <v>2018</v>
      </c>
      <c r="T15429" s="143">
        <v>7</v>
      </c>
      <c r="Y15429" s="7" t="s">
        <v>47865</v>
      </c>
      <c r="Z15429" s="7"/>
      <c r="AA15429" s="7"/>
      <c r="AB15429" s="7"/>
      <c r="AC15429" s="7"/>
      <c r="AD15429" s="7"/>
      <c r="AE15429" s="7"/>
      <c r="AF15429" s="7"/>
      <c r="AG15429" s="7"/>
      <c r="AH15429" s="7"/>
      <c r="AI15429" s="7"/>
      <c r="AJ15429" s="7"/>
      <c r="AK15429" s="7"/>
      <c r="AL15429" s="7"/>
      <c r="AM15429" s="7"/>
      <c r="AN15429" s="7"/>
      <c r="AO15429" s="7"/>
      <c r="AP15429" s="7" t="s">
        <v>28387</v>
      </c>
      <c r="AQ15429" s="6" t="s">
        <v>747</v>
      </c>
      <c r="AR15429" s="7" t="s">
        <v>28386</v>
      </c>
      <c r="AS15429" s="6" t="s">
        <v>750</v>
      </c>
      <c r="AT15429" s="8" t="s">
        <v>13140</v>
      </c>
      <c r="AU15429" s="37" t="s">
        <v>730</v>
      </c>
      <c r="AY15429" s="2" t="s">
        <v>146</v>
      </c>
      <c r="BD15429" s="78">
        <v>0.13900000000000001</v>
      </c>
      <c r="BE15429" s="9" t="s">
        <v>584</v>
      </c>
      <c r="BF15429" s="166" t="s">
        <v>81</v>
      </c>
      <c r="BG15429" s="164" t="s">
        <v>19792</v>
      </c>
      <c r="BH15429" s="167" t="s">
        <v>1421</v>
      </c>
      <c r="BI15429" s="167" t="s">
        <v>1421</v>
      </c>
    </row>
    <row r="15430" spans="1:61" x14ac:dyDescent="0.2">
      <c r="A15430" s="118">
        <v>19</v>
      </c>
      <c r="B15430" s="118">
        <v>19</v>
      </c>
      <c r="R15430" s="6" t="s">
        <v>45595</v>
      </c>
      <c r="S15430" s="138">
        <v>2018</v>
      </c>
      <c r="T15430" s="143">
        <v>7</v>
      </c>
      <c r="Y15430" s="7" t="s">
        <v>47865</v>
      </c>
      <c r="Z15430" s="7"/>
      <c r="AA15430" s="7"/>
      <c r="AB15430" s="7"/>
      <c r="AC15430" s="7"/>
      <c r="AD15430" s="7"/>
      <c r="AE15430" s="7"/>
      <c r="AF15430" s="7"/>
      <c r="AG15430" s="7"/>
      <c r="AH15430" s="7"/>
      <c r="AI15430" s="7"/>
      <c r="AJ15430" s="7"/>
      <c r="AK15430" s="7"/>
      <c r="AL15430" s="7"/>
      <c r="AM15430" s="7"/>
      <c r="AN15430" s="7"/>
      <c r="AO15430" s="7"/>
      <c r="AP15430" s="7" t="s">
        <v>28387</v>
      </c>
      <c r="AQ15430" s="6" t="s">
        <v>747</v>
      </c>
      <c r="AR15430" s="7" t="s">
        <v>28386</v>
      </c>
      <c r="AS15430" s="6" t="s">
        <v>750</v>
      </c>
      <c r="AT15430" s="8" t="s">
        <v>13141</v>
      </c>
      <c r="AU15430" s="37" t="s">
        <v>730</v>
      </c>
      <c r="AY15430" s="2" t="s">
        <v>146</v>
      </c>
      <c r="BD15430" s="78">
        <v>0.17699999999999999</v>
      </c>
      <c r="BE15430" s="9" t="s">
        <v>584</v>
      </c>
      <c r="BF15430" s="166" t="s">
        <v>81</v>
      </c>
      <c r="BG15430" s="164" t="s">
        <v>19792</v>
      </c>
      <c r="BH15430" s="165" t="s">
        <v>1421</v>
      </c>
      <c r="BI15430" s="165" t="s">
        <v>1421</v>
      </c>
    </row>
    <row r="15431" spans="1:61" x14ac:dyDescent="0.2">
      <c r="A15431" s="118">
        <v>19</v>
      </c>
      <c r="B15431" s="118">
        <v>19</v>
      </c>
      <c r="R15431" s="6" t="s">
        <v>45595</v>
      </c>
      <c r="S15431" s="138">
        <v>2018</v>
      </c>
      <c r="T15431" s="143">
        <v>7</v>
      </c>
      <c r="Y15431" s="7" t="s">
        <v>47865</v>
      </c>
      <c r="Z15431" s="7"/>
      <c r="AA15431" s="7"/>
      <c r="AB15431" s="7"/>
      <c r="AC15431" s="7"/>
      <c r="AD15431" s="7"/>
      <c r="AE15431" s="7"/>
      <c r="AF15431" s="7"/>
      <c r="AG15431" s="7"/>
      <c r="AH15431" s="7"/>
      <c r="AI15431" s="7"/>
      <c r="AJ15431" s="7"/>
      <c r="AK15431" s="7"/>
      <c r="AL15431" s="7"/>
      <c r="AM15431" s="7"/>
      <c r="AN15431" s="7"/>
      <c r="AO15431" s="7"/>
      <c r="AP15431" s="7" t="s">
        <v>28387</v>
      </c>
      <c r="AQ15431" s="6" t="s">
        <v>747</v>
      </c>
      <c r="AR15431" s="7" t="s">
        <v>28386</v>
      </c>
      <c r="AS15431" s="6" t="s">
        <v>750</v>
      </c>
      <c r="AT15431" s="8" t="s">
        <v>13142</v>
      </c>
      <c r="AU15431" s="37" t="s">
        <v>728</v>
      </c>
      <c r="AY15431" s="2" t="s">
        <v>146</v>
      </c>
      <c r="BD15431" s="78">
        <v>0.1</v>
      </c>
      <c r="BE15431" s="9" t="s">
        <v>584</v>
      </c>
      <c r="BF15431" s="166" t="s">
        <v>81</v>
      </c>
      <c r="BG15431" s="164" t="s">
        <v>19792</v>
      </c>
      <c r="BH15431" s="167" t="s">
        <v>1421</v>
      </c>
      <c r="BI15431" s="167" t="s">
        <v>1421</v>
      </c>
    </row>
    <row r="15432" spans="1:61" x14ac:dyDescent="0.2">
      <c r="A15432" s="118">
        <v>19</v>
      </c>
      <c r="B15432" s="118">
        <v>19</v>
      </c>
      <c r="R15432" s="6" t="s">
        <v>45595</v>
      </c>
      <c r="S15432" s="138">
        <v>2018</v>
      </c>
      <c r="T15432" s="143">
        <v>7</v>
      </c>
      <c r="Y15432" s="7" t="s">
        <v>47865</v>
      </c>
      <c r="Z15432" s="7"/>
      <c r="AA15432" s="7"/>
      <c r="AB15432" s="7"/>
      <c r="AC15432" s="7"/>
      <c r="AD15432" s="7"/>
      <c r="AE15432" s="7"/>
      <c r="AF15432" s="7"/>
      <c r="AG15432" s="7"/>
      <c r="AH15432" s="7"/>
      <c r="AI15432" s="7"/>
      <c r="AJ15432" s="7"/>
      <c r="AK15432" s="7"/>
      <c r="AL15432" s="7"/>
      <c r="AM15432" s="7"/>
      <c r="AN15432" s="7"/>
      <c r="AO15432" s="7"/>
      <c r="AP15432" s="7" t="s">
        <v>28387</v>
      </c>
      <c r="AQ15432" s="6" t="s">
        <v>747</v>
      </c>
      <c r="AR15432" s="7" t="s">
        <v>28386</v>
      </c>
      <c r="AS15432" s="6" t="s">
        <v>750</v>
      </c>
      <c r="AT15432" s="8" t="s">
        <v>13143</v>
      </c>
      <c r="AU15432" s="37" t="s">
        <v>728</v>
      </c>
      <c r="AY15432" s="2" t="s">
        <v>146</v>
      </c>
      <c r="BD15432" s="78">
        <v>9.5000000000000001E-2</v>
      </c>
      <c r="BE15432" s="9" t="s">
        <v>584</v>
      </c>
      <c r="BF15432" s="166" t="s">
        <v>81</v>
      </c>
      <c r="BG15432" s="164" t="s">
        <v>19792</v>
      </c>
      <c r="BH15432" s="165" t="s">
        <v>1421</v>
      </c>
      <c r="BI15432" s="165" t="s">
        <v>1421</v>
      </c>
    </row>
    <row r="15433" spans="1:61" x14ac:dyDescent="0.2">
      <c r="A15433" s="118">
        <v>19</v>
      </c>
      <c r="B15433" s="118">
        <v>19</v>
      </c>
      <c r="R15433" s="6" t="s">
        <v>45595</v>
      </c>
      <c r="S15433" s="138">
        <v>2018</v>
      </c>
      <c r="T15433" s="143">
        <v>7</v>
      </c>
      <c r="Y15433" s="7" t="s">
        <v>47865</v>
      </c>
      <c r="Z15433" s="7"/>
      <c r="AA15433" s="7"/>
      <c r="AB15433" s="7"/>
      <c r="AC15433" s="7"/>
      <c r="AD15433" s="7"/>
      <c r="AE15433" s="7"/>
      <c r="AF15433" s="7"/>
      <c r="AG15433" s="7"/>
      <c r="AH15433" s="7"/>
      <c r="AI15433" s="7"/>
      <c r="AJ15433" s="7"/>
      <c r="AK15433" s="7"/>
      <c r="AL15433" s="7"/>
      <c r="AM15433" s="7"/>
      <c r="AN15433" s="7"/>
      <c r="AO15433" s="7"/>
      <c r="AP15433" s="7" t="s">
        <v>28387</v>
      </c>
      <c r="AQ15433" s="6" t="s">
        <v>747</v>
      </c>
      <c r="AR15433" s="7" t="s">
        <v>28386</v>
      </c>
      <c r="AS15433" s="6" t="s">
        <v>750</v>
      </c>
      <c r="AT15433" s="8" t="s">
        <v>13144</v>
      </c>
      <c r="AU15433" s="37" t="s">
        <v>728</v>
      </c>
      <c r="AY15433" s="2" t="s">
        <v>146</v>
      </c>
      <c r="BD15433" s="78">
        <v>0.1</v>
      </c>
      <c r="BE15433" s="9" t="s">
        <v>584</v>
      </c>
      <c r="BF15433" s="166" t="s">
        <v>81</v>
      </c>
      <c r="BG15433" s="164" t="s">
        <v>19792</v>
      </c>
      <c r="BH15433" s="167" t="s">
        <v>1421</v>
      </c>
      <c r="BI15433" s="167" t="s">
        <v>1421</v>
      </c>
    </row>
    <row r="15434" spans="1:61" x14ac:dyDescent="0.2">
      <c r="A15434" s="118">
        <v>19</v>
      </c>
      <c r="B15434" s="118">
        <v>19</v>
      </c>
      <c r="R15434" s="6" t="s">
        <v>45595</v>
      </c>
      <c r="S15434" s="138">
        <v>2018</v>
      </c>
      <c r="T15434" s="143">
        <v>7</v>
      </c>
      <c r="Y15434" s="7" t="s">
        <v>47865</v>
      </c>
      <c r="Z15434" s="7"/>
      <c r="AA15434" s="7"/>
      <c r="AB15434" s="7"/>
      <c r="AC15434" s="7"/>
      <c r="AD15434" s="7"/>
      <c r="AE15434" s="7"/>
      <c r="AF15434" s="7"/>
      <c r="AG15434" s="7"/>
      <c r="AH15434" s="7"/>
      <c r="AI15434" s="7"/>
      <c r="AJ15434" s="7"/>
      <c r="AK15434" s="7"/>
      <c r="AL15434" s="7"/>
      <c r="AM15434" s="7"/>
      <c r="AN15434" s="7"/>
      <c r="AO15434" s="7"/>
      <c r="AP15434" s="7" t="s">
        <v>28387</v>
      </c>
      <c r="AQ15434" s="6" t="s">
        <v>747</v>
      </c>
      <c r="AR15434" s="7" t="s">
        <v>28386</v>
      </c>
      <c r="AS15434" s="6" t="s">
        <v>750</v>
      </c>
      <c r="AT15434" s="8" t="s">
        <v>13145</v>
      </c>
      <c r="AU15434" s="37" t="s">
        <v>728</v>
      </c>
      <c r="AY15434" s="2" t="s">
        <v>146</v>
      </c>
      <c r="BD15434" s="78">
        <v>9.6000000000000002E-2</v>
      </c>
      <c r="BE15434" s="9" t="s">
        <v>584</v>
      </c>
      <c r="BF15434" s="166" t="s">
        <v>81</v>
      </c>
      <c r="BG15434" s="164" t="s">
        <v>19792</v>
      </c>
      <c r="BH15434" s="165" t="s">
        <v>1421</v>
      </c>
      <c r="BI15434" s="165" t="s">
        <v>1421</v>
      </c>
    </row>
    <row r="15435" spans="1:61" x14ac:dyDescent="0.2">
      <c r="A15435" s="118">
        <v>19</v>
      </c>
      <c r="B15435" s="118">
        <v>19</v>
      </c>
      <c r="R15435" s="6" t="s">
        <v>45595</v>
      </c>
      <c r="S15435" s="138">
        <v>2018</v>
      </c>
      <c r="T15435" s="143">
        <v>7</v>
      </c>
      <c r="Y15435" s="7" t="s">
        <v>47865</v>
      </c>
      <c r="Z15435" s="7"/>
      <c r="AA15435" s="7"/>
      <c r="AB15435" s="7"/>
      <c r="AC15435" s="7"/>
      <c r="AD15435" s="7"/>
      <c r="AE15435" s="7"/>
      <c r="AF15435" s="7"/>
      <c r="AG15435" s="7"/>
      <c r="AH15435" s="7"/>
      <c r="AI15435" s="7"/>
      <c r="AJ15435" s="7"/>
      <c r="AK15435" s="7"/>
      <c r="AL15435" s="7"/>
      <c r="AM15435" s="7"/>
      <c r="AN15435" s="7"/>
      <c r="AO15435" s="7"/>
      <c r="AP15435" s="7" t="s">
        <v>28387</v>
      </c>
      <c r="AQ15435" s="6" t="s">
        <v>747</v>
      </c>
      <c r="AR15435" s="7" t="s">
        <v>28386</v>
      </c>
      <c r="AS15435" s="6" t="s">
        <v>750</v>
      </c>
      <c r="AT15435" s="8" t="s">
        <v>13146</v>
      </c>
      <c r="AU15435" s="37" t="s">
        <v>728</v>
      </c>
      <c r="AY15435" s="2" t="s">
        <v>146</v>
      </c>
      <c r="BD15435" s="78">
        <v>0.1</v>
      </c>
      <c r="BE15435" s="9" t="s">
        <v>584</v>
      </c>
      <c r="BF15435" s="166" t="s">
        <v>81</v>
      </c>
      <c r="BG15435" s="164" t="s">
        <v>19792</v>
      </c>
      <c r="BH15435" s="167" t="s">
        <v>1421</v>
      </c>
      <c r="BI15435" s="167" t="s">
        <v>1421</v>
      </c>
    </row>
    <row r="15436" spans="1:61" x14ac:dyDescent="0.2">
      <c r="A15436" s="118">
        <v>19</v>
      </c>
      <c r="B15436" s="118">
        <v>19</v>
      </c>
      <c r="R15436" s="6" t="s">
        <v>45595</v>
      </c>
      <c r="S15436" s="138">
        <v>2018</v>
      </c>
      <c r="T15436" s="143">
        <v>7</v>
      </c>
      <c r="Y15436" s="7" t="s">
        <v>47865</v>
      </c>
      <c r="Z15436" s="7"/>
      <c r="AA15436" s="7"/>
      <c r="AB15436" s="7"/>
      <c r="AC15436" s="7"/>
      <c r="AD15436" s="7"/>
      <c r="AE15436" s="7"/>
      <c r="AF15436" s="7"/>
      <c r="AG15436" s="7"/>
      <c r="AH15436" s="7"/>
      <c r="AI15436" s="7"/>
      <c r="AJ15436" s="7"/>
      <c r="AK15436" s="7"/>
      <c r="AL15436" s="7"/>
      <c r="AM15436" s="7"/>
      <c r="AN15436" s="7"/>
      <c r="AO15436" s="7"/>
      <c r="AP15436" s="7" t="s">
        <v>28387</v>
      </c>
      <c r="AQ15436" s="6" t="s">
        <v>747</v>
      </c>
      <c r="AR15436" s="7" t="s">
        <v>28386</v>
      </c>
      <c r="AS15436" s="6" t="s">
        <v>750</v>
      </c>
      <c r="AT15436" s="8" t="s">
        <v>13147</v>
      </c>
      <c r="AU15436" s="37" t="s">
        <v>728</v>
      </c>
      <c r="AY15436" s="2" t="s">
        <v>146</v>
      </c>
      <c r="BD15436" s="78">
        <v>8.4000000000000005E-2</v>
      </c>
      <c r="BE15436" s="9" t="s">
        <v>584</v>
      </c>
      <c r="BF15436" s="166" t="s">
        <v>81</v>
      </c>
      <c r="BG15436" s="164" t="s">
        <v>19792</v>
      </c>
      <c r="BH15436" s="165" t="s">
        <v>1421</v>
      </c>
      <c r="BI15436" s="165" t="s">
        <v>1421</v>
      </c>
    </row>
    <row r="15437" spans="1:61" x14ac:dyDescent="0.2">
      <c r="A15437" s="118">
        <v>19</v>
      </c>
      <c r="B15437" s="118">
        <v>19</v>
      </c>
      <c r="R15437" s="6" t="s">
        <v>45595</v>
      </c>
      <c r="S15437" s="138">
        <v>2018</v>
      </c>
      <c r="T15437" s="143">
        <v>7</v>
      </c>
      <c r="Y15437" s="7" t="s">
        <v>47865</v>
      </c>
      <c r="Z15437" s="7"/>
      <c r="AA15437" s="7"/>
      <c r="AB15437" s="7"/>
      <c r="AC15437" s="7"/>
      <c r="AD15437" s="7"/>
      <c r="AE15437" s="7"/>
      <c r="AF15437" s="7"/>
      <c r="AG15437" s="7"/>
      <c r="AH15437" s="7"/>
      <c r="AI15437" s="7"/>
      <c r="AJ15437" s="7"/>
      <c r="AK15437" s="7"/>
      <c r="AL15437" s="7"/>
      <c r="AM15437" s="7"/>
      <c r="AN15437" s="7"/>
      <c r="AO15437" s="7"/>
      <c r="AP15437" s="7" t="s">
        <v>28387</v>
      </c>
      <c r="AQ15437" s="6" t="s">
        <v>747</v>
      </c>
      <c r="AR15437" s="7" t="s">
        <v>28386</v>
      </c>
      <c r="AS15437" s="6" t="s">
        <v>750</v>
      </c>
      <c r="AT15437" s="8" t="s">
        <v>13148</v>
      </c>
      <c r="AU15437" s="37" t="s">
        <v>728</v>
      </c>
      <c r="AY15437" s="2" t="s">
        <v>146</v>
      </c>
      <c r="BD15437" s="78">
        <v>0.11700000000000001</v>
      </c>
      <c r="BE15437" s="9" t="s">
        <v>584</v>
      </c>
      <c r="BF15437" s="166" t="s">
        <v>81</v>
      </c>
      <c r="BG15437" s="164" t="s">
        <v>19792</v>
      </c>
      <c r="BH15437" s="167" t="s">
        <v>1421</v>
      </c>
      <c r="BI15437" s="167" t="s">
        <v>1421</v>
      </c>
    </row>
    <row r="15438" spans="1:61" x14ac:dyDescent="0.2">
      <c r="A15438" s="118">
        <v>19</v>
      </c>
      <c r="B15438" s="118">
        <v>19</v>
      </c>
      <c r="R15438" s="6" t="s">
        <v>45595</v>
      </c>
      <c r="S15438" s="138">
        <v>2018</v>
      </c>
      <c r="T15438" s="143">
        <v>7</v>
      </c>
      <c r="Y15438" s="7" t="s">
        <v>47865</v>
      </c>
      <c r="Z15438" s="7"/>
      <c r="AA15438" s="7"/>
      <c r="AB15438" s="7"/>
      <c r="AC15438" s="7"/>
      <c r="AD15438" s="7"/>
      <c r="AE15438" s="7"/>
      <c r="AF15438" s="7"/>
      <c r="AG15438" s="7"/>
      <c r="AH15438" s="7"/>
      <c r="AI15438" s="7"/>
      <c r="AJ15438" s="7"/>
      <c r="AK15438" s="7"/>
      <c r="AL15438" s="7"/>
      <c r="AM15438" s="7"/>
      <c r="AN15438" s="7"/>
      <c r="AO15438" s="7"/>
      <c r="AP15438" s="7" t="s">
        <v>28387</v>
      </c>
      <c r="AQ15438" s="6" t="s">
        <v>747</v>
      </c>
      <c r="AR15438" s="7" t="s">
        <v>28386</v>
      </c>
      <c r="AS15438" s="6" t="s">
        <v>750</v>
      </c>
      <c r="AT15438" s="8" t="s">
        <v>13149</v>
      </c>
      <c r="AU15438" s="37" t="s">
        <v>728</v>
      </c>
      <c r="AY15438" s="2" t="s">
        <v>146</v>
      </c>
      <c r="BD15438" s="78">
        <v>0.106</v>
      </c>
      <c r="BE15438" s="9" t="s">
        <v>584</v>
      </c>
      <c r="BF15438" s="166" t="s">
        <v>81</v>
      </c>
      <c r="BG15438" s="164" t="s">
        <v>19792</v>
      </c>
      <c r="BH15438" s="165" t="s">
        <v>1421</v>
      </c>
      <c r="BI15438" s="165" t="s">
        <v>1421</v>
      </c>
    </row>
    <row r="15439" spans="1:61" x14ac:dyDescent="0.2">
      <c r="A15439" s="118">
        <v>19</v>
      </c>
      <c r="B15439" s="118">
        <v>19</v>
      </c>
      <c r="R15439" s="6" t="s">
        <v>45595</v>
      </c>
      <c r="S15439" s="138">
        <v>2018</v>
      </c>
      <c r="T15439" s="143">
        <v>7</v>
      </c>
      <c r="Y15439" s="7" t="s">
        <v>47865</v>
      </c>
      <c r="Z15439" s="7"/>
      <c r="AA15439" s="7"/>
      <c r="AB15439" s="7"/>
      <c r="AC15439" s="7"/>
      <c r="AD15439" s="7"/>
      <c r="AE15439" s="7"/>
      <c r="AF15439" s="7"/>
      <c r="AG15439" s="7"/>
      <c r="AH15439" s="7"/>
      <c r="AI15439" s="7"/>
      <c r="AJ15439" s="7"/>
      <c r="AK15439" s="7"/>
      <c r="AL15439" s="7"/>
      <c r="AM15439" s="7"/>
      <c r="AN15439" s="7"/>
      <c r="AO15439" s="7"/>
      <c r="AP15439" s="7" t="s">
        <v>28387</v>
      </c>
      <c r="AQ15439" s="6" t="s">
        <v>747</v>
      </c>
      <c r="AR15439" s="7" t="s">
        <v>28386</v>
      </c>
      <c r="AS15439" s="6" t="s">
        <v>750</v>
      </c>
      <c r="AT15439" s="8" t="s">
        <v>13150</v>
      </c>
      <c r="AU15439" s="37" t="s">
        <v>728</v>
      </c>
      <c r="AY15439" s="2" t="s">
        <v>146</v>
      </c>
      <c r="BD15439" s="78">
        <v>9.2999999999999999E-2</v>
      </c>
      <c r="BE15439" s="9" t="s">
        <v>584</v>
      </c>
      <c r="BF15439" s="166" t="s">
        <v>81</v>
      </c>
      <c r="BG15439" s="164" t="s">
        <v>19792</v>
      </c>
      <c r="BH15439" s="167" t="s">
        <v>1421</v>
      </c>
      <c r="BI15439" s="167" t="s">
        <v>1421</v>
      </c>
    </row>
    <row r="15440" spans="1:61" x14ac:dyDescent="0.2">
      <c r="A15440" s="118">
        <v>19</v>
      </c>
      <c r="B15440" s="118">
        <v>19</v>
      </c>
      <c r="R15440" s="6" t="s">
        <v>45595</v>
      </c>
      <c r="S15440" s="138">
        <v>2018</v>
      </c>
      <c r="T15440" s="143">
        <v>7</v>
      </c>
      <c r="Y15440" s="7" t="s">
        <v>47865</v>
      </c>
      <c r="Z15440" s="7"/>
      <c r="AA15440" s="7"/>
      <c r="AB15440" s="7"/>
      <c r="AC15440" s="7"/>
      <c r="AD15440" s="7"/>
      <c r="AE15440" s="7"/>
      <c r="AF15440" s="7"/>
      <c r="AG15440" s="7"/>
      <c r="AH15440" s="7"/>
      <c r="AI15440" s="7"/>
      <c r="AJ15440" s="7"/>
      <c r="AK15440" s="7"/>
      <c r="AL15440" s="7"/>
      <c r="AM15440" s="7"/>
      <c r="AN15440" s="7"/>
      <c r="AO15440" s="7"/>
      <c r="AP15440" s="7" t="s">
        <v>28387</v>
      </c>
      <c r="AQ15440" s="6" t="s">
        <v>747</v>
      </c>
      <c r="AR15440" s="7" t="s">
        <v>28386</v>
      </c>
      <c r="AS15440" s="6" t="s">
        <v>750</v>
      </c>
      <c r="AT15440" s="8" t="s">
        <v>13151</v>
      </c>
      <c r="AU15440" s="37" t="s">
        <v>729</v>
      </c>
      <c r="AV15440" s="2" t="s">
        <v>636</v>
      </c>
      <c r="AY15440" s="2" t="s">
        <v>146</v>
      </c>
      <c r="BD15440" s="78">
        <v>0.20399999999999999</v>
      </c>
      <c r="BE15440" s="9" t="s">
        <v>584</v>
      </c>
      <c r="BF15440" s="166" t="s">
        <v>81</v>
      </c>
      <c r="BG15440" s="164" t="s">
        <v>19792</v>
      </c>
      <c r="BH15440" s="165" t="s">
        <v>1421</v>
      </c>
      <c r="BI15440" s="165" t="s">
        <v>1421</v>
      </c>
    </row>
    <row r="15441" spans="1:61" x14ac:dyDescent="0.2">
      <c r="A15441" s="118">
        <v>19</v>
      </c>
      <c r="B15441" s="118">
        <v>19</v>
      </c>
      <c r="R15441" s="6" t="s">
        <v>45595</v>
      </c>
      <c r="S15441" s="138">
        <v>2018</v>
      </c>
      <c r="T15441" s="143">
        <v>7</v>
      </c>
      <c r="Y15441" s="7" t="s">
        <v>47865</v>
      </c>
      <c r="Z15441" s="7"/>
      <c r="AA15441" s="7"/>
      <c r="AB15441" s="7"/>
      <c r="AC15441" s="7"/>
      <c r="AD15441" s="7"/>
      <c r="AE15441" s="7"/>
      <c r="AF15441" s="7"/>
      <c r="AG15441" s="7"/>
      <c r="AH15441" s="7"/>
      <c r="AI15441" s="7"/>
      <c r="AJ15441" s="7"/>
      <c r="AK15441" s="7"/>
      <c r="AL15441" s="7"/>
      <c r="AM15441" s="7"/>
      <c r="AN15441" s="7"/>
      <c r="AO15441" s="7"/>
      <c r="AP15441" s="7" t="s">
        <v>28387</v>
      </c>
      <c r="AQ15441" s="6" t="s">
        <v>747</v>
      </c>
      <c r="AR15441" s="7" t="s">
        <v>28386</v>
      </c>
      <c r="AS15441" s="6" t="s">
        <v>750</v>
      </c>
      <c r="AT15441" s="8" t="s">
        <v>13152</v>
      </c>
      <c r="AU15441" s="37" t="s">
        <v>729</v>
      </c>
      <c r="AV15441" s="2" t="s">
        <v>636</v>
      </c>
      <c r="AY15441" s="2" t="s">
        <v>146</v>
      </c>
      <c r="BD15441" s="78">
        <v>0.25700000000000001</v>
      </c>
      <c r="BE15441" s="9" t="s">
        <v>584</v>
      </c>
      <c r="BF15441" s="166" t="s">
        <v>81</v>
      </c>
      <c r="BG15441" s="164" t="s">
        <v>19792</v>
      </c>
      <c r="BH15441" s="167" t="s">
        <v>1421</v>
      </c>
      <c r="BI15441" s="167" t="s">
        <v>1421</v>
      </c>
    </row>
    <row r="15442" spans="1:61" x14ac:dyDescent="0.2">
      <c r="A15442" s="118">
        <v>19</v>
      </c>
      <c r="B15442" s="118">
        <v>19</v>
      </c>
      <c r="R15442" s="6" t="s">
        <v>45595</v>
      </c>
      <c r="S15442" s="138">
        <v>2018</v>
      </c>
      <c r="T15442" s="143">
        <v>7</v>
      </c>
      <c r="Y15442" s="7" t="s">
        <v>47865</v>
      </c>
      <c r="Z15442" s="7"/>
      <c r="AA15442" s="7"/>
      <c r="AB15442" s="7"/>
      <c r="AC15442" s="7"/>
      <c r="AD15442" s="7"/>
      <c r="AE15442" s="7"/>
      <c r="AF15442" s="7"/>
      <c r="AG15442" s="7"/>
      <c r="AH15442" s="7"/>
      <c r="AI15442" s="7"/>
      <c r="AJ15442" s="7"/>
      <c r="AK15442" s="7"/>
      <c r="AL15442" s="7"/>
      <c r="AM15442" s="7"/>
      <c r="AN15442" s="7"/>
      <c r="AO15442" s="7"/>
      <c r="AP15442" s="7" t="s">
        <v>28387</v>
      </c>
      <c r="AQ15442" s="6" t="s">
        <v>747</v>
      </c>
      <c r="AR15442" s="7" t="s">
        <v>28386</v>
      </c>
      <c r="AS15442" s="6" t="s">
        <v>750</v>
      </c>
      <c r="AT15442" s="8" t="s">
        <v>13153</v>
      </c>
      <c r="AU15442" s="37" t="s">
        <v>729</v>
      </c>
      <c r="AV15442" s="2" t="s">
        <v>636</v>
      </c>
      <c r="AY15442" s="2" t="s">
        <v>146</v>
      </c>
      <c r="BD15442" s="78">
        <v>0.192</v>
      </c>
      <c r="BE15442" s="9" t="s">
        <v>584</v>
      </c>
      <c r="BF15442" s="166" t="s">
        <v>81</v>
      </c>
      <c r="BG15442" s="164" t="s">
        <v>19792</v>
      </c>
      <c r="BH15442" s="165" t="s">
        <v>1421</v>
      </c>
      <c r="BI15442" s="165" t="s">
        <v>1421</v>
      </c>
    </row>
    <row r="15443" spans="1:61" x14ac:dyDescent="0.2">
      <c r="A15443" s="118">
        <v>19</v>
      </c>
      <c r="B15443" s="118">
        <v>19</v>
      </c>
      <c r="R15443" s="6" t="s">
        <v>45595</v>
      </c>
      <c r="S15443" s="138">
        <v>2018</v>
      </c>
      <c r="T15443" s="143">
        <v>7</v>
      </c>
      <c r="Y15443" s="7" t="s">
        <v>47865</v>
      </c>
      <c r="Z15443" s="7"/>
      <c r="AA15443" s="7"/>
      <c r="AB15443" s="7"/>
      <c r="AC15443" s="7"/>
      <c r="AD15443" s="7"/>
      <c r="AE15443" s="7"/>
      <c r="AF15443" s="7"/>
      <c r="AG15443" s="7"/>
      <c r="AH15443" s="7"/>
      <c r="AI15443" s="7"/>
      <c r="AJ15443" s="7"/>
      <c r="AK15443" s="7"/>
      <c r="AL15443" s="7"/>
      <c r="AM15443" s="7"/>
      <c r="AN15443" s="7"/>
      <c r="AO15443" s="7"/>
      <c r="AP15443" s="7" t="s">
        <v>28387</v>
      </c>
      <c r="AQ15443" s="6" t="s">
        <v>747</v>
      </c>
      <c r="AR15443" s="7" t="s">
        <v>28386</v>
      </c>
      <c r="AS15443" s="6" t="s">
        <v>750</v>
      </c>
      <c r="AT15443" s="8" t="s">
        <v>13154</v>
      </c>
      <c r="AU15443" s="37" t="s">
        <v>729</v>
      </c>
      <c r="AV15443" s="2" t="s">
        <v>636</v>
      </c>
      <c r="AY15443" s="2" t="s">
        <v>146</v>
      </c>
      <c r="BD15443" s="78">
        <v>0.215</v>
      </c>
      <c r="BE15443" s="9" t="s">
        <v>584</v>
      </c>
      <c r="BF15443" s="166" t="s">
        <v>81</v>
      </c>
      <c r="BG15443" s="164" t="s">
        <v>19792</v>
      </c>
      <c r="BH15443" s="167" t="s">
        <v>1421</v>
      </c>
      <c r="BI15443" s="167" t="s">
        <v>1421</v>
      </c>
    </row>
    <row r="15444" spans="1:61" x14ac:dyDescent="0.2">
      <c r="A15444" s="118">
        <v>19</v>
      </c>
      <c r="B15444" s="118">
        <v>19</v>
      </c>
      <c r="R15444" s="6" t="s">
        <v>45595</v>
      </c>
      <c r="S15444" s="138">
        <v>2018</v>
      </c>
      <c r="T15444" s="143">
        <v>7</v>
      </c>
      <c r="Y15444" s="7" t="s">
        <v>47865</v>
      </c>
      <c r="Z15444" s="7"/>
      <c r="AA15444" s="7"/>
      <c r="AB15444" s="7"/>
      <c r="AC15444" s="7"/>
      <c r="AD15444" s="7"/>
      <c r="AE15444" s="7"/>
      <c r="AF15444" s="7"/>
      <c r="AG15444" s="7"/>
      <c r="AH15444" s="7"/>
      <c r="AI15444" s="7"/>
      <c r="AJ15444" s="7"/>
      <c r="AK15444" s="7"/>
      <c r="AL15444" s="7"/>
      <c r="AM15444" s="7"/>
      <c r="AN15444" s="7"/>
      <c r="AO15444" s="7"/>
      <c r="AP15444" s="7" t="s">
        <v>28387</v>
      </c>
      <c r="AQ15444" s="6" t="s">
        <v>747</v>
      </c>
      <c r="AR15444" s="7" t="s">
        <v>28386</v>
      </c>
      <c r="AS15444" s="6" t="s">
        <v>750</v>
      </c>
      <c r="AT15444" s="8" t="s">
        <v>13155</v>
      </c>
      <c r="AU15444" s="37" t="s">
        <v>729</v>
      </c>
      <c r="AV15444" s="2" t="s">
        <v>636</v>
      </c>
      <c r="AY15444" s="2" t="s">
        <v>146</v>
      </c>
      <c r="BD15444" s="78">
        <v>0.17100000000000001</v>
      </c>
      <c r="BE15444" s="9" t="s">
        <v>584</v>
      </c>
      <c r="BF15444" s="166" t="s">
        <v>81</v>
      </c>
      <c r="BG15444" s="164" t="s">
        <v>19792</v>
      </c>
      <c r="BH15444" s="165" t="s">
        <v>1421</v>
      </c>
      <c r="BI15444" s="165" t="s">
        <v>1421</v>
      </c>
    </row>
    <row r="15445" spans="1:61" x14ac:dyDescent="0.2">
      <c r="A15445" s="118">
        <v>19</v>
      </c>
      <c r="B15445" s="118">
        <v>19</v>
      </c>
      <c r="R15445" s="6" t="s">
        <v>45595</v>
      </c>
      <c r="S15445" s="138">
        <v>2018</v>
      </c>
      <c r="T15445" s="143">
        <v>7</v>
      </c>
      <c r="Y15445" s="7" t="s">
        <v>47865</v>
      </c>
      <c r="Z15445" s="7"/>
      <c r="AA15445" s="7"/>
      <c r="AB15445" s="7"/>
      <c r="AC15445" s="7"/>
      <c r="AD15445" s="7"/>
      <c r="AE15445" s="7"/>
      <c r="AF15445" s="7"/>
      <c r="AG15445" s="7"/>
      <c r="AH15445" s="7"/>
      <c r="AI15445" s="7"/>
      <c r="AJ15445" s="7"/>
      <c r="AK15445" s="7"/>
      <c r="AL15445" s="7"/>
      <c r="AM15445" s="7"/>
      <c r="AN15445" s="7"/>
      <c r="AO15445" s="7"/>
      <c r="AP15445" s="7" t="s">
        <v>28387</v>
      </c>
      <c r="AQ15445" s="6" t="s">
        <v>747</v>
      </c>
      <c r="AR15445" s="7" t="s">
        <v>28386</v>
      </c>
      <c r="AS15445" s="6" t="s">
        <v>750</v>
      </c>
      <c r="AT15445" s="8" t="s">
        <v>13156</v>
      </c>
      <c r="AU15445" s="37" t="s">
        <v>729</v>
      </c>
      <c r="AV15445" s="2" t="s">
        <v>636</v>
      </c>
      <c r="AY15445" s="2" t="s">
        <v>146</v>
      </c>
      <c r="BD15445" s="78">
        <v>0.216</v>
      </c>
      <c r="BE15445" s="9" t="s">
        <v>584</v>
      </c>
      <c r="BF15445" s="166" t="s">
        <v>81</v>
      </c>
      <c r="BG15445" s="164" t="s">
        <v>19792</v>
      </c>
      <c r="BH15445" s="167" t="s">
        <v>1421</v>
      </c>
      <c r="BI15445" s="167" t="s">
        <v>1421</v>
      </c>
    </row>
    <row r="15446" spans="1:61" x14ac:dyDescent="0.2">
      <c r="A15446" s="118">
        <v>19</v>
      </c>
      <c r="B15446" s="118">
        <v>19</v>
      </c>
      <c r="R15446" s="6" t="s">
        <v>45595</v>
      </c>
      <c r="S15446" s="138">
        <v>2018</v>
      </c>
      <c r="T15446" s="143">
        <v>7</v>
      </c>
      <c r="Y15446" s="7" t="s">
        <v>47865</v>
      </c>
      <c r="Z15446" s="7"/>
      <c r="AA15446" s="7"/>
      <c r="AB15446" s="7"/>
      <c r="AC15446" s="7"/>
      <c r="AD15446" s="7"/>
      <c r="AE15446" s="7"/>
      <c r="AF15446" s="7"/>
      <c r="AG15446" s="7"/>
      <c r="AH15446" s="7"/>
      <c r="AI15446" s="7"/>
      <c r="AJ15446" s="7"/>
      <c r="AK15446" s="7"/>
      <c r="AL15446" s="7"/>
      <c r="AM15446" s="7"/>
      <c r="AN15446" s="7"/>
      <c r="AO15446" s="7"/>
      <c r="AP15446" s="7" t="s">
        <v>28387</v>
      </c>
      <c r="AQ15446" s="6" t="s">
        <v>747</v>
      </c>
      <c r="AR15446" s="7" t="s">
        <v>28386</v>
      </c>
      <c r="AS15446" s="6" t="s">
        <v>750</v>
      </c>
      <c r="AT15446" s="8" t="s">
        <v>13157</v>
      </c>
      <c r="AU15446" s="37" t="s">
        <v>729</v>
      </c>
      <c r="AV15446" s="2" t="s">
        <v>636</v>
      </c>
      <c r="AY15446" s="2" t="s">
        <v>146</v>
      </c>
      <c r="BD15446" s="78">
        <v>0.184</v>
      </c>
      <c r="BE15446" s="9" t="s">
        <v>584</v>
      </c>
      <c r="BF15446" s="166" t="s">
        <v>81</v>
      </c>
      <c r="BG15446" s="164" t="s">
        <v>19792</v>
      </c>
      <c r="BH15446" s="165" t="s">
        <v>1421</v>
      </c>
      <c r="BI15446" s="165" t="s">
        <v>1421</v>
      </c>
    </row>
    <row r="15447" spans="1:61" x14ac:dyDescent="0.2">
      <c r="A15447" s="118">
        <v>19</v>
      </c>
      <c r="B15447" s="118">
        <v>19</v>
      </c>
      <c r="R15447" s="6" t="s">
        <v>45595</v>
      </c>
      <c r="S15447" s="138">
        <v>2018</v>
      </c>
      <c r="T15447" s="143">
        <v>7</v>
      </c>
      <c r="Y15447" s="7" t="s">
        <v>47865</v>
      </c>
      <c r="Z15447" s="7"/>
      <c r="AA15447" s="7"/>
      <c r="AB15447" s="7"/>
      <c r="AC15447" s="7"/>
      <c r="AD15447" s="7"/>
      <c r="AE15447" s="7"/>
      <c r="AF15447" s="7"/>
      <c r="AG15447" s="7"/>
      <c r="AH15447" s="7"/>
      <c r="AI15447" s="7"/>
      <c r="AJ15447" s="7"/>
      <c r="AK15447" s="7"/>
      <c r="AL15447" s="7"/>
      <c r="AM15447" s="7"/>
      <c r="AN15447" s="7"/>
      <c r="AO15447" s="7"/>
      <c r="AP15447" s="7" t="s">
        <v>28387</v>
      </c>
      <c r="AQ15447" s="6" t="s">
        <v>747</v>
      </c>
      <c r="AR15447" s="7" t="s">
        <v>28386</v>
      </c>
      <c r="AS15447" s="6" t="s">
        <v>750</v>
      </c>
      <c r="AT15447" s="8" t="s">
        <v>13158</v>
      </c>
      <c r="AU15447" s="37" t="s">
        <v>729</v>
      </c>
      <c r="AV15447" s="2" t="s">
        <v>636</v>
      </c>
      <c r="AY15447" s="2" t="s">
        <v>146</v>
      </c>
      <c r="BD15447" s="78">
        <v>0.16</v>
      </c>
      <c r="BE15447" s="9" t="s">
        <v>584</v>
      </c>
      <c r="BF15447" s="166" t="s">
        <v>81</v>
      </c>
      <c r="BG15447" s="164" t="s">
        <v>19792</v>
      </c>
      <c r="BH15447" s="167" t="s">
        <v>1421</v>
      </c>
      <c r="BI15447" s="167" t="s">
        <v>1421</v>
      </c>
    </row>
    <row r="15448" spans="1:61" x14ac:dyDescent="0.2">
      <c r="A15448" s="118">
        <v>19</v>
      </c>
      <c r="B15448" s="118">
        <v>19</v>
      </c>
      <c r="R15448" s="6" t="s">
        <v>45595</v>
      </c>
      <c r="S15448" s="138">
        <v>2018</v>
      </c>
      <c r="T15448" s="143">
        <v>7</v>
      </c>
      <c r="Y15448" s="7" t="s">
        <v>47865</v>
      </c>
      <c r="Z15448" s="7"/>
      <c r="AA15448" s="7"/>
      <c r="AB15448" s="7"/>
      <c r="AC15448" s="7"/>
      <c r="AD15448" s="7"/>
      <c r="AE15448" s="7"/>
      <c r="AF15448" s="7"/>
      <c r="AG15448" s="7"/>
      <c r="AH15448" s="7"/>
      <c r="AI15448" s="7"/>
      <c r="AJ15448" s="7"/>
      <c r="AK15448" s="7"/>
      <c r="AL15448" s="7"/>
      <c r="AM15448" s="7"/>
      <c r="AN15448" s="7"/>
      <c r="AO15448" s="7"/>
      <c r="AP15448" s="7" t="s">
        <v>28387</v>
      </c>
      <c r="AQ15448" s="6" t="s">
        <v>745</v>
      </c>
      <c r="AR15448" s="7" t="s">
        <v>28386</v>
      </c>
      <c r="AS15448" s="6" t="s">
        <v>751</v>
      </c>
      <c r="AT15448" s="8" t="s">
        <v>13159</v>
      </c>
      <c r="AU15448" s="37" t="s">
        <v>730</v>
      </c>
      <c r="AY15448" s="2" t="s">
        <v>146</v>
      </c>
      <c r="BD15448" s="78">
        <v>0.17199999999999999</v>
      </c>
      <c r="BE15448" s="9" t="s">
        <v>584</v>
      </c>
      <c r="BF15448" s="166" t="s">
        <v>81</v>
      </c>
      <c r="BG15448" s="164" t="s">
        <v>19792</v>
      </c>
      <c r="BH15448" s="165" t="s">
        <v>1421</v>
      </c>
      <c r="BI15448" s="165" t="s">
        <v>1421</v>
      </c>
    </row>
    <row r="15449" spans="1:61" x14ac:dyDescent="0.2">
      <c r="A15449" s="118">
        <v>19</v>
      </c>
      <c r="B15449" s="118">
        <v>19</v>
      </c>
      <c r="R15449" s="6" t="s">
        <v>45595</v>
      </c>
      <c r="S15449" s="138">
        <v>2018</v>
      </c>
      <c r="T15449" s="143">
        <v>7</v>
      </c>
      <c r="Y15449" s="7" t="s">
        <v>47865</v>
      </c>
      <c r="Z15449" s="7"/>
      <c r="AA15449" s="7"/>
      <c r="AB15449" s="7"/>
      <c r="AC15449" s="7"/>
      <c r="AD15449" s="7"/>
      <c r="AE15449" s="7"/>
      <c r="AF15449" s="7"/>
      <c r="AG15449" s="7"/>
      <c r="AH15449" s="7"/>
      <c r="AI15449" s="7"/>
      <c r="AJ15449" s="7"/>
      <c r="AK15449" s="7"/>
      <c r="AL15449" s="7"/>
      <c r="AM15449" s="7"/>
      <c r="AN15449" s="7"/>
      <c r="AO15449" s="7"/>
      <c r="AP15449" s="7" t="s">
        <v>28387</v>
      </c>
      <c r="AQ15449" s="6" t="s">
        <v>745</v>
      </c>
      <c r="AR15449" s="7" t="s">
        <v>28386</v>
      </c>
      <c r="AS15449" s="6" t="s">
        <v>751</v>
      </c>
      <c r="AT15449" s="8" t="s">
        <v>13160</v>
      </c>
      <c r="AU15449" s="37" t="s">
        <v>730</v>
      </c>
      <c r="AY15449" s="2" t="s">
        <v>146</v>
      </c>
      <c r="BD15449" s="78">
        <v>0.16</v>
      </c>
      <c r="BE15449" s="9" t="s">
        <v>584</v>
      </c>
      <c r="BF15449" s="166" t="s">
        <v>81</v>
      </c>
      <c r="BG15449" s="164" t="s">
        <v>19792</v>
      </c>
      <c r="BH15449" s="167" t="s">
        <v>1421</v>
      </c>
      <c r="BI15449" s="167" t="s">
        <v>1421</v>
      </c>
    </row>
    <row r="15450" spans="1:61" x14ac:dyDescent="0.2">
      <c r="A15450" s="118">
        <v>19</v>
      </c>
      <c r="B15450" s="118">
        <v>19</v>
      </c>
      <c r="R15450" s="6" t="s">
        <v>45595</v>
      </c>
      <c r="S15450" s="138">
        <v>2018</v>
      </c>
      <c r="T15450" s="143">
        <v>7</v>
      </c>
      <c r="Y15450" s="7" t="s">
        <v>47865</v>
      </c>
      <c r="Z15450" s="7"/>
      <c r="AA15450" s="7"/>
      <c r="AB15450" s="7"/>
      <c r="AC15450" s="7"/>
      <c r="AD15450" s="7"/>
      <c r="AE15450" s="7"/>
      <c r="AF15450" s="7"/>
      <c r="AG15450" s="7"/>
      <c r="AH15450" s="7"/>
      <c r="AI15450" s="7"/>
      <c r="AJ15450" s="7"/>
      <c r="AK15450" s="7"/>
      <c r="AL15450" s="7"/>
      <c r="AM15450" s="7"/>
      <c r="AN15450" s="7"/>
      <c r="AO15450" s="7"/>
      <c r="AP15450" s="7" t="s">
        <v>28387</v>
      </c>
      <c r="AQ15450" s="6" t="s">
        <v>745</v>
      </c>
      <c r="AR15450" s="7" t="s">
        <v>28386</v>
      </c>
      <c r="AS15450" s="6" t="s">
        <v>751</v>
      </c>
      <c r="AT15450" s="8" t="s">
        <v>13161</v>
      </c>
      <c r="AU15450" s="37" t="s">
        <v>730</v>
      </c>
      <c r="AY15450" s="2" t="s">
        <v>146</v>
      </c>
      <c r="BD15450" s="78">
        <v>0.184</v>
      </c>
      <c r="BE15450" s="9" t="s">
        <v>584</v>
      </c>
      <c r="BF15450" s="166" t="s">
        <v>81</v>
      </c>
      <c r="BG15450" s="164" t="s">
        <v>19792</v>
      </c>
      <c r="BH15450" s="165" t="s">
        <v>1421</v>
      </c>
      <c r="BI15450" s="165" t="s">
        <v>1421</v>
      </c>
    </row>
    <row r="15451" spans="1:61" x14ac:dyDescent="0.2">
      <c r="A15451" s="118">
        <v>19</v>
      </c>
      <c r="B15451" s="118">
        <v>19</v>
      </c>
      <c r="R15451" s="6" t="s">
        <v>45595</v>
      </c>
      <c r="S15451" s="138">
        <v>2018</v>
      </c>
      <c r="T15451" s="143">
        <v>7</v>
      </c>
      <c r="Y15451" s="7" t="s">
        <v>47865</v>
      </c>
      <c r="Z15451" s="7"/>
      <c r="AA15451" s="7"/>
      <c r="AB15451" s="7"/>
      <c r="AC15451" s="7"/>
      <c r="AD15451" s="7"/>
      <c r="AE15451" s="7"/>
      <c r="AF15451" s="7"/>
      <c r="AG15451" s="7"/>
      <c r="AH15451" s="7"/>
      <c r="AI15451" s="7"/>
      <c r="AJ15451" s="7"/>
      <c r="AK15451" s="7"/>
      <c r="AL15451" s="7"/>
      <c r="AM15451" s="7"/>
      <c r="AN15451" s="7"/>
      <c r="AO15451" s="7"/>
      <c r="AP15451" s="7" t="s">
        <v>28387</v>
      </c>
      <c r="AQ15451" s="6" t="s">
        <v>745</v>
      </c>
      <c r="AR15451" s="7" t="s">
        <v>28386</v>
      </c>
      <c r="AS15451" s="6" t="s">
        <v>751</v>
      </c>
      <c r="AT15451" s="8" t="s">
        <v>13162</v>
      </c>
      <c r="AU15451" s="37" t="s">
        <v>730</v>
      </c>
      <c r="AY15451" s="2" t="s">
        <v>146</v>
      </c>
      <c r="BD15451" s="78">
        <v>0.152</v>
      </c>
      <c r="BE15451" s="9" t="s">
        <v>584</v>
      </c>
      <c r="BF15451" s="166" t="s">
        <v>81</v>
      </c>
      <c r="BG15451" s="164" t="s">
        <v>19792</v>
      </c>
      <c r="BH15451" s="167" t="s">
        <v>1421</v>
      </c>
      <c r="BI15451" s="167" t="s">
        <v>1421</v>
      </c>
    </row>
    <row r="15452" spans="1:61" x14ac:dyDescent="0.2">
      <c r="A15452" s="118">
        <v>19</v>
      </c>
      <c r="B15452" s="118">
        <v>19</v>
      </c>
      <c r="R15452" s="6" t="s">
        <v>45595</v>
      </c>
      <c r="S15452" s="138">
        <v>2018</v>
      </c>
      <c r="T15452" s="143">
        <v>7</v>
      </c>
      <c r="Y15452" s="7" t="s">
        <v>47865</v>
      </c>
      <c r="Z15452" s="7"/>
      <c r="AA15452" s="7"/>
      <c r="AB15452" s="7"/>
      <c r="AC15452" s="7"/>
      <c r="AD15452" s="7"/>
      <c r="AE15452" s="7"/>
      <c r="AF15452" s="7"/>
      <c r="AG15452" s="7"/>
      <c r="AH15452" s="7"/>
      <c r="AI15452" s="7"/>
      <c r="AJ15452" s="7"/>
      <c r="AK15452" s="7"/>
      <c r="AL15452" s="7"/>
      <c r="AM15452" s="7"/>
      <c r="AN15452" s="7"/>
      <c r="AO15452" s="7"/>
      <c r="AP15452" s="7" t="s">
        <v>28387</v>
      </c>
      <c r="AQ15452" s="6" t="s">
        <v>745</v>
      </c>
      <c r="AR15452" s="7" t="s">
        <v>28386</v>
      </c>
      <c r="AS15452" s="6" t="s">
        <v>751</v>
      </c>
      <c r="AT15452" s="8" t="s">
        <v>13163</v>
      </c>
      <c r="AU15452" s="37" t="s">
        <v>730</v>
      </c>
      <c r="AY15452" s="2" t="s">
        <v>146</v>
      </c>
      <c r="BD15452" s="78">
        <v>0.17499999999999999</v>
      </c>
      <c r="BE15452" s="9" t="s">
        <v>584</v>
      </c>
      <c r="BF15452" s="166" t="s">
        <v>81</v>
      </c>
      <c r="BG15452" s="164" t="s">
        <v>19792</v>
      </c>
      <c r="BH15452" s="165" t="s">
        <v>1421</v>
      </c>
      <c r="BI15452" s="165" t="s">
        <v>1421</v>
      </c>
    </row>
    <row r="15453" spans="1:61" x14ac:dyDescent="0.2">
      <c r="A15453" s="118">
        <v>19</v>
      </c>
      <c r="B15453" s="118">
        <v>19</v>
      </c>
      <c r="R15453" s="6" t="s">
        <v>45595</v>
      </c>
      <c r="S15453" s="138">
        <v>2018</v>
      </c>
      <c r="T15453" s="143">
        <v>7</v>
      </c>
      <c r="Y15453" s="7" t="s">
        <v>47865</v>
      </c>
      <c r="Z15453" s="7"/>
      <c r="AA15453" s="7"/>
      <c r="AB15453" s="7"/>
      <c r="AC15453" s="7"/>
      <c r="AD15453" s="7"/>
      <c r="AE15453" s="7"/>
      <c r="AF15453" s="7"/>
      <c r="AG15453" s="7"/>
      <c r="AH15453" s="7"/>
      <c r="AI15453" s="7"/>
      <c r="AJ15453" s="7"/>
      <c r="AK15453" s="7"/>
      <c r="AL15453" s="7"/>
      <c r="AM15453" s="7"/>
      <c r="AN15453" s="7"/>
      <c r="AO15453" s="7"/>
      <c r="AP15453" s="7" t="s">
        <v>28387</v>
      </c>
      <c r="AQ15453" s="6" t="s">
        <v>745</v>
      </c>
      <c r="AR15453" s="7" t="s">
        <v>28386</v>
      </c>
      <c r="AS15453" s="6" t="s">
        <v>751</v>
      </c>
      <c r="AT15453" s="8" t="s">
        <v>13164</v>
      </c>
      <c r="AU15453" s="37" t="s">
        <v>730</v>
      </c>
      <c r="AY15453" s="2" t="s">
        <v>146</v>
      </c>
      <c r="BD15453" s="78">
        <v>0.16900000000000001</v>
      </c>
      <c r="BE15453" s="9" t="s">
        <v>584</v>
      </c>
      <c r="BF15453" s="166" t="s">
        <v>81</v>
      </c>
      <c r="BG15453" s="164" t="s">
        <v>19792</v>
      </c>
      <c r="BH15453" s="167" t="s">
        <v>1421</v>
      </c>
      <c r="BI15453" s="167" t="s">
        <v>1421</v>
      </c>
    </row>
    <row r="15454" spans="1:61" x14ac:dyDescent="0.2">
      <c r="A15454" s="118">
        <v>19</v>
      </c>
      <c r="B15454" s="118">
        <v>19</v>
      </c>
      <c r="R15454" s="6" t="s">
        <v>45595</v>
      </c>
      <c r="S15454" s="138">
        <v>2018</v>
      </c>
      <c r="T15454" s="143">
        <v>7</v>
      </c>
      <c r="Y15454" s="7" t="s">
        <v>47865</v>
      </c>
      <c r="Z15454" s="7"/>
      <c r="AA15454" s="7"/>
      <c r="AB15454" s="7"/>
      <c r="AC15454" s="7"/>
      <c r="AD15454" s="7"/>
      <c r="AE15454" s="7"/>
      <c r="AF15454" s="7"/>
      <c r="AG15454" s="7"/>
      <c r="AH15454" s="7"/>
      <c r="AI15454" s="7"/>
      <c r="AJ15454" s="7"/>
      <c r="AK15454" s="7"/>
      <c r="AL15454" s="7"/>
      <c r="AM15454" s="7"/>
      <c r="AN15454" s="7"/>
      <c r="AO15454" s="7"/>
      <c r="AP15454" s="7" t="s">
        <v>28387</v>
      </c>
      <c r="AQ15454" s="6" t="s">
        <v>745</v>
      </c>
      <c r="AR15454" s="7" t="s">
        <v>28386</v>
      </c>
      <c r="AS15454" s="6" t="s">
        <v>751</v>
      </c>
      <c r="AT15454" s="8" t="s">
        <v>13165</v>
      </c>
      <c r="AU15454" s="37" t="s">
        <v>730</v>
      </c>
      <c r="AY15454" s="2" t="s">
        <v>146</v>
      </c>
      <c r="BD15454" s="78">
        <v>0.17499999999999999</v>
      </c>
      <c r="BE15454" s="9" t="s">
        <v>584</v>
      </c>
      <c r="BF15454" s="166" t="s">
        <v>81</v>
      </c>
      <c r="BG15454" s="164" t="s">
        <v>19792</v>
      </c>
      <c r="BH15454" s="165" t="s">
        <v>1421</v>
      </c>
      <c r="BI15454" s="165" t="s">
        <v>1421</v>
      </c>
    </row>
    <row r="15455" spans="1:61" x14ac:dyDescent="0.2">
      <c r="A15455" s="118">
        <v>19</v>
      </c>
      <c r="B15455" s="118">
        <v>19</v>
      </c>
      <c r="R15455" s="6" t="s">
        <v>45595</v>
      </c>
      <c r="S15455" s="138">
        <v>2018</v>
      </c>
      <c r="T15455" s="143">
        <v>7</v>
      </c>
      <c r="Y15455" s="7" t="s">
        <v>47865</v>
      </c>
      <c r="Z15455" s="7"/>
      <c r="AA15455" s="7"/>
      <c r="AB15455" s="7"/>
      <c r="AC15455" s="7"/>
      <c r="AD15455" s="7"/>
      <c r="AE15455" s="7"/>
      <c r="AF15455" s="7"/>
      <c r="AG15455" s="7"/>
      <c r="AH15455" s="7"/>
      <c r="AI15455" s="7"/>
      <c r="AJ15455" s="7"/>
      <c r="AK15455" s="7"/>
      <c r="AL15455" s="7"/>
      <c r="AM15455" s="7"/>
      <c r="AN15455" s="7"/>
      <c r="AO15455" s="7"/>
      <c r="AP15455" s="7" t="s">
        <v>28387</v>
      </c>
      <c r="AQ15455" s="6" t="s">
        <v>745</v>
      </c>
      <c r="AR15455" s="7" t="s">
        <v>28386</v>
      </c>
      <c r="AS15455" s="6" t="s">
        <v>751</v>
      </c>
      <c r="AT15455" s="8" t="s">
        <v>13166</v>
      </c>
      <c r="AU15455" s="37" t="s">
        <v>730</v>
      </c>
      <c r="AY15455" s="2" t="s">
        <v>146</v>
      </c>
      <c r="BD15455" s="78">
        <v>0.17</v>
      </c>
      <c r="BE15455" s="9" t="s">
        <v>584</v>
      </c>
      <c r="BF15455" s="166" t="s">
        <v>81</v>
      </c>
      <c r="BG15455" s="164" t="s">
        <v>19792</v>
      </c>
      <c r="BH15455" s="167" t="s">
        <v>1421</v>
      </c>
      <c r="BI15455" s="167" t="s">
        <v>1421</v>
      </c>
    </row>
    <row r="15456" spans="1:61" x14ac:dyDescent="0.2">
      <c r="A15456" s="118">
        <v>19</v>
      </c>
      <c r="B15456" s="118">
        <v>19</v>
      </c>
      <c r="R15456" s="6" t="s">
        <v>45595</v>
      </c>
      <c r="S15456" s="138">
        <v>2018</v>
      </c>
      <c r="T15456" s="143">
        <v>7</v>
      </c>
      <c r="Y15456" s="7" t="s">
        <v>47865</v>
      </c>
      <c r="Z15456" s="7"/>
      <c r="AA15456" s="7"/>
      <c r="AB15456" s="7"/>
      <c r="AC15456" s="7"/>
      <c r="AD15456" s="7"/>
      <c r="AE15456" s="7"/>
      <c r="AF15456" s="7"/>
      <c r="AG15456" s="7"/>
      <c r="AH15456" s="7"/>
      <c r="AI15456" s="7"/>
      <c r="AJ15456" s="7"/>
      <c r="AK15456" s="7"/>
      <c r="AL15456" s="7"/>
      <c r="AM15456" s="7"/>
      <c r="AN15456" s="7"/>
      <c r="AO15456" s="7"/>
      <c r="AP15456" s="7" t="s">
        <v>28387</v>
      </c>
      <c r="AQ15456" s="6" t="s">
        <v>745</v>
      </c>
      <c r="AR15456" s="7" t="s">
        <v>28386</v>
      </c>
      <c r="AS15456" s="6" t="s">
        <v>751</v>
      </c>
      <c r="AT15456" s="8" t="s">
        <v>13167</v>
      </c>
      <c r="AU15456" s="37" t="s">
        <v>730</v>
      </c>
      <c r="AY15456" s="2" t="s">
        <v>146</v>
      </c>
      <c r="BD15456" s="78">
        <v>0.14099999999999999</v>
      </c>
      <c r="BE15456" s="9" t="s">
        <v>584</v>
      </c>
      <c r="BF15456" s="166" t="s">
        <v>81</v>
      </c>
      <c r="BG15456" s="164" t="s">
        <v>19792</v>
      </c>
      <c r="BH15456" s="165" t="s">
        <v>1421</v>
      </c>
      <c r="BI15456" s="165" t="s">
        <v>1421</v>
      </c>
    </row>
    <row r="15457" spans="1:61" x14ac:dyDescent="0.2">
      <c r="A15457" s="118">
        <v>19</v>
      </c>
      <c r="B15457" s="118">
        <v>19</v>
      </c>
      <c r="R15457" s="6" t="s">
        <v>45595</v>
      </c>
      <c r="S15457" s="138">
        <v>2018</v>
      </c>
      <c r="T15457" s="143">
        <v>7</v>
      </c>
      <c r="Y15457" s="7" t="s">
        <v>47865</v>
      </c>
      <c r="Z15457" s="7"/>
      <c r="AA15457" s="7"/>
      <c r="AB15457" s="7"/>
      <c r="AC15457" s="7"/>
      <c r="AD15457" s="7"/>
      <c r="AE15457" s="7"/>
      <c r="AF15457" s="7"/>
      <c r="AG15457" s="7"/>
      <c r="AH15457" s="7"/>
      <c r="AI15457" s="7"/>
      <c r="AJ15457" s="7"/>
      <c r="AK15457" s="7"/>
      <c r="AL15457" s="7"/>
      <c r="AM15457" s="7"/>
      <c r="AN15457" s="7"/>
      <c r="AO15457" s="7"/>
      <c r="AP15457" s="7" t="s">
        <v>28387</v>
      </c>
      <c r="AQ15457" s="6" t="s">
        <v>745</v>
      </c>
      <c r="AR15457" s="7" t="s">
        <v>28386</v>
      </c>
      <c r="AS15457" s="6" t="s">
        <v>751</v>
      </c>
      <c r="AT15457" s="8" t="s">
        <v>13168</v>
      </c>
      <c r="AU15457" s="37" t="s">
        <v>730</v>
      </c>
      <c r="AY15457" s="2" t="s">
        <v>146</v>
      </c>
      <c r="BD15457" s="78">
        <v>0.16700000000000001</v>
      </c>
      <c r="BE15457" s="9" t="s">
        <v>584</v>
      </c>
      <c r="BF15457" s="166" t="s">
        <v>81</v>
      </c>
      <c r="BG15457" s="164" t="s">
        <v>19792</v>
      </c>
      <c r="BH15457" s="167" t="s">
        <v>1421</v>
      </c>
      <c r="BI15457" s="167" t="s">
        <v>1421</v>
      </c>
    </row>
    <row r="15458" spans="1:61" x14ac:dyDescent="0.2">
      <c r="A15458" s="118">
        <v>19</v>
      </c>
      <c r="B15458" s="118">
        <v>19</v>
      </c>
      <c r="R15458" s="6" t="s">
        <v>45595</v>
      </c>
      <c r="S15458" s="138">
        <v>2018</v>
      </c>
      <c r="T15458" s="143">
        <v>7</v>
      </c>
      <c r="Y15458" s="7" t="s">
        <v>47865</v>
      </c>
      <c r="Z15458" s="7"/>
      <c r="AA15458" s="7"/>
      <c r="AB15458" s="7"/>
      <c r="AC15458" s="7"/>
      <c r="AD15458" s="7"/>
      <c r="AE15458" s="7"/>
      <c r="AF15458" s="7"/>
      <c r="AG15458" s="7"/>
      <c r="AH15458" s="7"/>
      <c r="AI15458" s="7"/>
      <c r="AJ15458" s="7"/>
      <c r="AK15458" s="7"/>
      <c r="AL15458" s="7"/>
      <c r="AM15458" s="7"/>
      <c r="AN15458" s="7"/>
      <c r="AO15458" s="7"/>
      <c r="AP15458" s="7" t="s">
        <v>28387</v>
      </c>
      <c r="AQ15458" s="6" t="s">
        <v>745</v>
      </c>
      <c r="AR15458" s="7" t="s">
        <v>28386</v>
      </c>
      <c r="AS15458" s="6" t="s">
        <v>751</v>
      </c>
      <c r="AT15458" s="8" t="s">
        <v>13169</v>
      </c>
      <c r="AU15458" s="37" t="s">
        <v>730</v>
      </c>
      <c r="AY15458" s="2" t="s">
        <v>146</v>
      </c>
      <c r="BD15458" s="78">
        <v>0.17299999999999999</v>
      </c>
      <c r="BE15458" s="9" t="s">
        <v>584</v>
      </c>
      <c r="BF15458" s="166" t="s">
        <v>81</v>
      </c>
      <c r="BG15458" s="164" t="s">
        <v>19792</v>
      </c>
      <c r="BH15458" s="165" t="s">
        <v>1421</v>
      </c>
      <c r="BI15458" s="165" t="s">
        <v>1421</v>
      </c>
    </row>
    <row r="15459" spans="1:61" x14ac:dyDescent="0.2">
      <c r="A15459" s="118">
        <v>19</v>
      </c>
      <c r="B15459" s="118">
        <v>19</v>
      </c>
      <c r="R15459" s="6" t="s">
        <v>45595</v>
      </c>
      <c r="S15459" s="138">
        <v>2018</v>
      </c>
      <c r="T15459" s="143">
        <v>7</v>
      </c>
      <c r="Y15459" s="7" t="s">
        <v>47865</v>
      </c>
      <c r="Z15459" s="7"/>
      <c r="AA15459" s="7"/>
      <c r="AB15459" s="7"/>
      <c r="AC15459" s="7"/>
      <c r="AD15459" s="7"/>
      <c r="AE15459" s="7"/>
      <c r="AF15459" s="7"/>
      <c r="AG15459" s="7"/>
      <c r="AH15459" s="7"/>
      <c r="AI15459" s="7"/>
      <c r="AJ15459" s="7"/>
      <c r="AK15459" s="7"/>
      <c r="AL15459" s="7"/>
      <c r="AM15459" s="7"/>
      <c r="AN15459" s="7"/>
      <c r="AO15459" s="7"/>
      <c r="AP15459" s="7" t="s">
        <v>28387</v>
      </c>
      <c r="AQ15459" s="6" t="s">
        <v>745</v>
      </c>
      <c r="AR15459" s="7" t="s">
        <v>28386</v>
      </c>
      <c r="AS15459" s="6" t="s">
        <v>751</v>
      </c>
      <c r="AT15459" s="8" t="s">
        <v>13170</v>
      </c>
      <c r="AU15459" s="37" t="s">
        <v>730</v>
      </c>
      <c r="AY15459" s="2" t="s">
        <v>146</v>
      </c>
      <c r="BD15459" s="78">
        <v>0.16900000000000001</v>
      </c>
      <c r="BE15459" s="9" t="s">
        <v>584</v>
      </c>
      <c r="BF15459" s="166" t="s">
        <v>81</v>
      </c>
      <c r="BG15459" s="164" t="s">
        <v>19792</v>
      </c>
      <c r="BH15459" s="167" t="s">
        <v>1421</v>
      </c>
      <c r="BI15459" s="167" t="s">
        <v>1421</v>
      </c>
    </row>
    <row r="15460" spans="1:61" x14ac:dyDescent="0.2">
      <c r="A15460" s="118">
        <v>19</v>
      </c>
      <c r="B15460" s="118">
        <v>19</v>
      </c>
      <c r="R15460" s="6" t="s">
        <v>45595</v>
      </c>
      <c r="S15460" s="138">
        <v>2018</v>
      </c>
      <c r="T15460" s="143">
        <v>7</v>
      </c>
      <c r="Y15460" s="7" t="s">
        <v>47865</v>
      </c>
      <c r="Z15460" s="7"/>
      <c r="AA15460" s="7"/>
      <c r="AB15460" s="7"/>
      <c r="AC15460" s="7"/>
      <c r="AD15460" s="7"/>
      <c r="AE15460" s="7"/>
      <c r="AF15460" s="7"/>
      <c r="AG15460" s="7"/>
      <c r="AH15460" s="7"/>
      <c r="AI15460" s="7"/>
      <c r="AJ15460" s="7"/>
      <c r="AK15460" s="7"/>
      <c r="AL15460" s="7"/>
      <c r="AM15460" s="7"/>
      <c r="AN15460" s="7"/>
      <c r="AO15460" s="7"/>
      <c r="AP15460" s="7" t="s">
        <v>28387</v>
      </c>
      <c r="AQ15460" s="6" t="s">
        <v>745</v>
      </c>
      <c r="AR15460" s="7" t="s">
        <v>28386</v>
      </c>
      <c r="AS15460" s="6" t="s">
        <v>751</v>
      </c>
      <c r="AT15460" s="8" t="s">
        <v>13171</v>
      </c>
      <c r="AU15460" s="37" t="s">
        <v>728</v>
      </c>
      <c r="AY15460" s="2" t="s">
        <v>146</v>
      </c>
      <c r="BD15460" s="78">
        <v>0.109</v>
      </c>
      <c r="BE15460" s="9" t="s">
        <v>584</v>
      </c>
      <c r="BF15460" s="166" t="s">
        <v>81</v>
      </c>
      <c r="BG15460" s="164" t="s">
        <v>19792</v>
      </c>
      <c r="BH15460" s="165" t="s">
        <v>1421</v>
      </c>
      <c r="BI15460" s="165" t="s">
        <v>1421</v>
      </c>
    </row>
    <row r="15461" spans="1:61" x14ac:dyDescent="0.2">
      <c r="A15461" s="118">
        <v>19</v>
      </c>
      <c r="B15461" s="118">
        <v>19</v>
      </c>
      <c r="R15461" s="6" t="s">
        <v>45595</v>
      </c>
      <c r="S15461" s="138">
        <v>2018</v>
      </c>
      <c r="T15461" s="143">
        <v>7</v>
      </c>
      <c r="Y15461" s="7" t="s">
        <v>47865</v>
      </c>
      <c r="Z15461" s="7"/>
      <c r="AA15461" s="7"/>
      <c r="AB15461" s="7"/>
      <c r="AC15461" s="7"/>
      <c r="AD15461" s="7"/>
      <c r="AE15461" s="7"/>
      <c r="AF15461" s="7"/>
      <c r="AG15461" s="7"/>
      <c r="AH15461" s="7"/>
      <c r="AI15461" s="7"/>
      <c r="AJ15461" s="7"/>
      <c r="AK15461" s="7"/>
      <c r="AL15461" s="7"/>
      <c r="AM15461" s="7"/>
      <c r="AN15461" s="7"/>
      <c r="AO15461" s="7"/>
      <c r="AP15461" s="7" t="s">
        <v>28387</v>
      </c>
      <c r="AQ15461" s="6" t="s">
        <v>745</v>
      </c>
      <c r="AR15461" s="7" t="s">
        <v>28386</v>
      </c>
      <c r="AS15461" s="6" t="s">
        <v>751</v>
      </c>
      <c r="AT15461" s="8" t="s">
        <v>13172</v>
      </c>
      <c r="AU15461" s="37" t="s">
        <v>728</v>
      </c>
      <c r="AY15461" s="2" t="s">
        <v>146</v>
      </c>
      <c r="BD15461" s="78">
        <v>0.128</v>
      </c>
      <c r="BE15461" s="9" t="s">
        <v>584</v>
      </c>
      <c r="BF15461" s="166" t="s">
        <v>81</v>
      </c>
      <c r="BG15461" s="164" t="s">
        <v>19792</v>
      </c>
      <c r="BH15461" s="167" t="s">
        <v>1421</v>
      </c>
      <c r="BI15461" s="167" t="s">
        <v>1421</v>
      </c>
    </row>
    <row r="15462" spans="1:61" x14ac:dyDescent="0.2">
      <c r="A15462" s="118">
        <v>19</v>
      </c>
      <c r="B15462" s="118">
        <v>19</v>
      </c>
      <c r="R15462" s="6" t="s">
        <v>45595</v>
      </c>
      <c r="S15462" s="138">
        <v>2018</v>
      </c>
      <c r="T15462" s="143">
        <v>7</v>
      </c>
      <c r="Y15462" s="7" t="s">
        <v>47865</v>
      </c>
      <c r="Z15462" s="7"/>
      <c r="AA15462" s="7"/>
      <c r="AB15462" s="7"/>
      <c r="AC15462" s="7"/>
      <c r="AD15462" s="7"/>
      <c r="AE15462" s="7"/>
      <c r="AF15462" s="7"/>
      <c r="AG15462" s="7"/>
      <c r="AH15462" s="7"/>
      <c r="AI15462" s="7"/>
      <c r="AJ15462" s="7"/>
      <c r="AK15462" s="7"/>
      <c r="AL15462" s="7"/>
      <c r="AM15462" s="7"/>
      <c r="AN15462" s="7"/>
      <c r="AO15462" s="7"/>
      <c r="AP15462" s="7" t="s">
        <v>28387</v>
      </c>
      <c r="AQ15462" s="6" t="s">
        <v>745</v>
      </c>
      <c r="AR15462" s="7" t="s">
        <v>28386</v>
      </c>
      <c r="AS15462" s="6" t="s">
        <v>751</v>
      </c>
      <c r="AT15462" s="8" t="s">
        <v>13173</v>
      </c>
      <c r="AU15462" s="37" t="s">
        <v>728</v>
      </c>
      <c r="AY15462" s="2" t="s">
        <v>146</v>
      </c>
      <c r="BD15462" s="78">
        <v>0.126</v>
      </c>
      <c r="BE15462" s="9" t="s">
        <v>584</v>
      </c>
      <c r="BF15462" s="166" t="s">
        <v>81</v>
      </c>
      <c r="BG15462" s="164" t="s">
        <v>19792</v>
      </c>
      <c r="BH15462" s="165" t="s">
        <v>1421</v>
      </c>
      <c r="BI15462" s="165" t="s">
        <v>1421</v>
      </c>
    </row>
    <row r="15463" spans="1:61" x14ac:dyDescent="0.2">
      <c r="A15463" s="118">
        <v>19</v>
      </c>
      <c r="B15463" s="118">
        <v>19</v>
      </c>
      <c r="R15463" s="6" t="s">
        <v>45595</v>
      </c>
      <c r="S15463" s="138">
        <v>2018</v>
      </c>
      <c r="T15463" s="143">
        <v>7</v>
      </c>
      <c r="Y15463" s="7" t="s">
        <v>47865</v>
      </c>
      <c r="Z15463" s="7"/>
      <c r="AA15463" s="7"/>
      <c r="AB15463" s="7"/>
      <c r="AC15463" s="7"/>
      <c r="AD15463" s="7"/>
      <c r="AE15463" s="7"/>
      <c r="AF15463" s="7"/>
      <c r="AG15463" s="7"/>
      <c r="AH15463" s="7"/>
      <c r="AI15463" s="7"/>
      <c r="AJ15463" s="7"/>
      <c r="AK15463" s="7"/>
      <c r="AL15463" s="7"/>
      <c r="AM15463" s="7"/>
      <c r="AN15463" s="7"/>
      <c r="AO15463" s="7"/>
      <c r="AP15463" s="7" t="s">
        <v>28387</v>
      </c>
      <c r="AQ15463" s="6" t="s">
        <v>745</v>
      </c>
      <c r="AR15463" s="7" t="s">
        <v>28386</v>
      </c>
      <c r="AS15463" s="6" t="s">
        <v>751</v>
      </c>
      <c r="AT15463" s="8" t="s">
        <v>13174</v>
      </c>
      <c r="AU15463" s="37" t="s">
        <v>728</v>
      </c>
      <c r="AY15463" s="2" t="s">
        <v>146</v>
      </c>
      <c r="BD15463" s="78">
        <v>0.129</v>
      </c>
      <c r="BE15463" s="9" t="s">
        <v>584</v>
      </c>
      <c r="BF15463" s="166" t="s">
        <v>81</v>
      </c>
      <c r="BG15463" s="164" t="s">
        <v>19792</v>
      </c>
      <c r="BH15463" s="167" t="s">
        <v>1421</v>
      </c>
      <c r="BI15463" s="167" t="s">
        <v>1421</v>
      </c>
    </row>
    <row r="15464" spans="1:61" x14ac:dyDescent="0.2">
      <c r="A15464" s="118">
        <v>19</v>
      </c>
      <c r="B15464" s="118">
        <v>19</v>
      </c>
      <c r="R15464" s="6" t="s">
        <v>45595</v>
      </c>
      <c r="S15464" s="138">
        <v>2018</v>
      </c>
      <c r="T15464" s="143">
        <v>7</v>
      </c>
      <c r="Y15464" s="7" t="s">
        <v>47865</v>
      </c>
      <c r="Z15464" s="7"/>
      <c r="AA15464" s="7"/>
      <c r="AB15464" s="7"/>
      <c r="AC15464" s="7"/>
      <c r="AD15464" s="7"/>
      <c r="AE15464" s="7"/>
      <c r="AF15464" s="7"/>
      <c r="AG15464" s="7"/>
      <c r="AH15464" s="7"/>
      <c r="AI15464" s="7"/>
      <c r="AJ15464" s="7"/>
      <c r="AK15464" s="7"/>
      <c r="AL15464" s="7"/>
      <c r="AM15464" s="7"/>
      <c r="AN15464" s="7"/>
      <c r="AO15464" s="7"/>
      <c r="AP15464" s="7" t="s">
        <v>28387</v>
      </c>
      <c r="AQ15464" s="6" t="s">
        <v>746</v>
      </c>
      <c r="AR15464" s="7" t="s">
        <v>28386</v>
      </c>
      <c r="AS15464" s="6" t="s">
        <v>750</v>
      </c>
      <c r="AT15464" s="8" t="s">
        <v>13175</v>
      </c>
      <c r="AU15464" s="37" t="s">
        <v>725</v>
      </c>
      <c r="AY15464" s="2" t="s">
        <v>146</v>
      </c>
      <c r="BD15464" s="78">
        <v>0.56299999999999994</v>
      </c>
      <c r="BE15464" s="9" t="s">
        <v>584</v>
      </c>
      <c r="BF15464" s="166" t="s">
        <v>81</v>
      </c>
      <c r="BG15464" s="164" t="s">
        <v>19792</v>
      </c>
      <c r="BH15464" s="165" t="s">
        <v>1421</v>
      </c>
      <c r="BI15464" s="165" t="s">
        <v>1421</v>
      </c>
    </row>
    <row r="15465" spans="1:61" x14ac:dyDescent="0.2">
      <c r="A15465" s="118">
        <v>19</v>
      </c>
      <c r="B15465" s="118">
        <v>19</v>
      </c>
      <c r="R15465" s="6" t="s">
        <v>45595</v>
      </c>
      <c r="S15465" s="138">
        <v>2018</v>
      </c>
      <c r="T15465" s="143">
        <v>7</v>
      </c>
      <c r="Y15465" s="7" t="s">
        <v>47865</v>
      </c>
      <c r="Z15465" s="7"/>
      <c r="AA15465" s="7"/>
      <c r="AB15465" s="7"/>
      <c r="AC15465" s="7"/>
      <c r="AD15465" s="7"/>
      <c r="AE15465" s="7"/>
      <c r="AF15465" s="7"/>
      <c r="AG15465" s="7"/>
      <c r="AH15465" s="7"/>
      <c r="AI15465" s="7"/>
      <c r="AJ15465" s="7"/>
      <c r="AK15465" s="7"/>
      <c r="AL15465" s="7"/>
      <c r="AM15465" s="7"/>
      <c r="AN15465" s="7"/>
      <c r="AO15465" s="7"/>
      <c r="AP15465" s="7" t="s">
        <v>28387</v>
      </c>
      <c r="AQ15465" s="6" t="s">
        <v>746</v>
      </c>
      <c r="AR15465" s="7" t="s">
        <v>28386</v>
      </c>
      <c r="AS15465" s="6" t="s">
        <v>750</v>
      </c>
      <c r="AT15465" s="8" t="s">
        <v>13176</v>
      </c>
      <c r="AU15465" s="37" t="s">
        <v>725</v>
      </c>
      <c r="AY15465" s="2" t="s">
        <v>146</v>
      </c>
      <c r="BD15465" s="78">
        <v>0.66200000000000003</v>
      </c>
      <c r="BE15465" s="9" t="s">
        <v>584</v>
      </c>
      <c r="BF15465" s="166" t="s">
        <v>81</v>
      </c>
      <c r="BG15465" s="164" t="s">
        <v>19792</v>
      </c>
      <c r="BH15465" s="167" t="s">
        <v>1421</v>
      </c>
      <c r="BI15465" s="167" t="s">
        <v>1421</v>
      </c>
    </row>
    <row r="15466" spans="1:61" x14ac:dyDescent="0.2">
      <c r="A15466" s="118">
        <v>19</v>
      </c>
      <c r="B15466" s="118">
        <v>19</v>
      </c>
      <c r="R15466" s="6" t="s">
        <v>45595</v>
      </c>
      <c r="S15466" s="138">
        <v>2018</v>
      </c>
      <c r="T15466" s="143">
        <v>7</v>
      </c>
      <c r="Y15466" s="7" t="s">
        <v>47865</v>
      </c>
      <c r="Z15466" s="7"/>
      <c r="AA15466" s="7"/>
      <c r="AB15466" s="7"/>
      <c r="AC15466" s="7"/>
      <c r="AD15466" s="7"/>
      <c r="AE15466" s="7"/>
      <c r="AF15466" s="7"/>
      <c r="AG15466" s="7"/>
      <c r="AH15466" s="7"/>
      <c r="AI15466" s="7"/>
      <c r="AJ15466" s="7"/>
      <c r="AK15466" s="7"/>
      <c r="AL15466" s="7"/>
      <c r="AM15466" s="7"/>
      <c r="AN15466" s="7"/>
      <c r="AO15466" s="7"/>
      <c r="AP15466" s="7" t="s">
        <v>28387</v>
      </c>
      <c r="AQ15466" s="6" t="s">
        <v>746</v>
      </c>
      <c r="AR15466" s="7" t="s">
        <v>28386</v>
      </c>
      <c r="AS15466" s="6" t="s">
        <v>750</v>
      </c>
      <c r="AT15466" s="8" t="s">
        <v>13177</v>
      </c>
      <c r="AU15466" s="37" t="s">
        <v>725</v>
      </c>
      <c r="AY15466" s="2" t="s">
        <v>146</v>
      </c>
      <c r="BD15466" s="78">
        <v>1.1140000000000001</v>
      </c>
      <c r="BE15466" s="9" t="s">
        <v>584</v>
      </c>
      <c r="BF15466" s="166" t="s">
        <v>81</v>
      </c>
      <c r="BG15466" s="164" t="s">
        <v>19792</v>
      </c>
      <c r="BH15466" s="165" t="s">
        <v>1421</v>
      </c>
      <c r="BI15466" s="165" t="s">
        <v>1421</v>
      </c>
    </row>
    <row r="15467" spans="1:61" x14ac:dyDescent="0.2">
      <c r="A15467" s="118">
        <v>19</v>
      </c>
      <c r="B15467" s="118">
        <v>19</v>
      </c>
      <c r="R15467" s="6" t="s">
        <v>45595</v>
      </c>
      <c r="S15467" s="138">
        <v>2018</v>
      </c>
      <c r="T15467" s="143">
        <v>7</v>
      </c>
      <c r="Y15467" s="7" t="s">
        <v>47865</v>
      </c>
      <c r="Z15467" s="7"/>
      <c r="AA15467" s="7"/>
      <c r="AB15467" s="7"/>
      <c r="AC15467" s="7"/>
      <c r="AD15467" s="7"/>
      <c r="AE15467" s="7"/>
      <c r="AF15467" s="7"/>
      <c r="AG15467" s="7"/>
      <c r="AH15467" s="7"/>
      <c r="AI15467" s="7"/>
      <c r="AJ15467" s="7"/>
      <c r="AK15467" s="7"/>
      <c r="AL15467" s="7"/>
      <c r="AM15467" s="7"/>
      <c r="AN15467" s="7"/>
      <c r="AO15467" s="7"/>
      <c r="AP15467" s="7" t="s">
        <v>28387</v>
      </c>
      <c r="AQ15467" s="6" t="s">
        <v>746</v>
      </c>
      <c r="AR15467" s="7" t="s">
        <v>28386</v>
      </c>
      <c r="AS15467" s="6" t="s">
        <v>750</v>
      </c>
      <c r="AT15467" s="8" t="s">
        <v>13178</v>
      </c>
      <c r="AU15467" s="37" t="s">
        <v>725</v>
      </c>
      <c r="AY15467" s="2" t="s">
        <v>146</v>
      </c>
      <c r="BD15467" s="78">
        <v>1.1839999999999999</v>
      </c>
      <c r="BE15467" s="9" t="s">
        <v>584</v>
      </c>
      <c r="BF15467" s="166" t="s">
        <v>81</v>
      </c>
      <c r="BG15467" s="164" t="s">
        <v>19792</v>
      </c>
      <c r="BH15467" s="167" t="s">
        <v>1421</v>
      </c>
      <c r="BI15467" s="167" t="s">
        <v>1421</v>
      </c>
    </row>
    <row r="15468" spans="1:61" x14ac:dyDescent="0.2">
      <c r="A15468" s="118">
        <v>19</v>
      </c>
      <c r="B15468" s="118">
        <v>19</v>
      </c>
      <c r="R15468" s="6" t="s">
        <v>45595</v>
      </c>
      <c r="S15468" s="138">
        <v>2018</v>
      </c>
      <c r="T15468" s="143">
        <v>7</v>
      </c>
      <c r="Y15468" s="7" t="s">
        <v>47865</v>
      </c>
      <c r="Z15468" s="7"/>
      <c r="AA15468" s="7"/>
      <c r="AB15468" s="7"/>
      <c r="AC15468" s="7"/>
      <c r="AD15468" s="7"/>
      <c r="AE15468" s="7"/>
      <c r="AF15468" s="7"/>
      <c r="AG15468" s="7"/>
      <c r="AH15468" s="7"/>
      <c r="AI15468" s="7"/>
      <c r="AJ15468" s="7"/>
      <c r="AK15468" s="7"/>
      <c r="AL15468" s="7"/>
      <c r="AM15468" s="7"/>
      <c r="AN15468" s="7"/>
      <c r="AO15468" s="7"/>
      <c r="AP15468" s="7" t="s">
        <v>28387</v>
      </c>
      <c r="AQ15468" s="6" t="s">
        <v>746</v>
      </c>
      <c r="AR15468" s="7" t="s">
        <v>28386</v>
      </c>
      <c r="AS15468" s="6" t="s">
        <v>750</v>
      </c>
      <c r="AT15468" s="8" t="s">
        <v>13179</v>
      </c>
      <c r="AU15468" s="37" t="s">
        <v>730</v>
      </c>
      <c r="AY15468" s="2" t="s">
        <v>146</v>
      </c>
      <c r="BD15468" s="78">
        <v>0.153</v>
      </c>
      <c r="BE15468" s="9" t="s">
        <v>584</v>
      </c>
      <c r="BF15468" s="166" t="s">
        <v>81</v>
      </c>
      <c r="BG15468" s="164" t="s">
        <v>19792</v>
      </c>
      <c r="BH15468" s="165" t="s">
        <v>1421</v>
      </c>
      <c r="BI15468" s="165" t="s">
        <v>1421</v>
      </c>
    </row>
    <row r="15469" spans="1:61" x14ac:dyDescent="0.2">
      <c r="A15469" s="118">
        <v>19</v>
      </c>
      <c r="B15469" s="118">
        <v>19</v>
      </c>
      <c r="R15469" s="6" t="s">
        <v>45595</v>
      </c>
      <c r="S15469" s="138">
        <v>2018</v>
      </c>
      <c r="T15469" s="143">
        <v>7</v>
      </c>
      <c r="Y15469" s="7" t="s">
        <v>47865</v>
      </c>
      <c r="Z15469" s="7"/>
      <c r="AA15469" s="7"/>
      <c r="AB15469" s="7"/>
      <c r="AC15469" s="7"/>
      <c r="AD15469" s="7"/>
      <c r="AE15469" s="7"/>
      <c r="AF15469" s="7"/>
      <c r="AG15469" s="7"/>
      <c r="AH15469" s="7"/>
      <c r="AI15469" s="7"/>
      <c r="AJ15469" s="7"/>
      <c r="AK15469" s="7"/>
      <c r="AL15469" s="7"/>
      <c r="AM15469" s="7"/>
      <c r="AN15469" s="7"/>
      <c r="AO15469" s="7"/>
      <c r="AP15469" s="7" t="s">
        <v>28387</v>
      </c>
      <c r="AQ15469" s="6" t="s">
        <v>746</v>
      </c>
      <c r="AR15469" s="7" t="s">
        <v>28386</v>
      </c>
      <c r="AS15469" s="6" t="s">
        <v>750</v>
      </c>
      <c r="AT15469" s="8" t="s">
        <v>13180</v>
      </c>
      <c r="AU15469" s="37" t="s">
        <v>728</v>
      </c>
      <c r="AY15469" s="2" t="s">
        <v>146</v>
      </c>
      <c r="BD15469" s="78">
        <v>0.10299999999999999</v>
      </c>
      <c r="BE15469" s="9" t="s">
        <v>584</v>
      </c>
      <c r="BF15469" s="166" t="s">
        <v>81</v>
      </c>
      <c r="BG15469" s="164" t="s">
        <v>19792</v>
      </c>
      <c r="BH15469" s="167" t="s">
        <v>1421</v>
      </c>
      <c r="BI15469" s="167" t="s">
        <v>1421</v>
      </c>
    </row>
    <row r="15470" spans="1:61" x14ac:dyDescent="0.2">
      <c r="A15470" s="118">
        <v>19</v>
      </c>
      <c r="B15470" s="118">
        <v>19</v>
      </c>
      <c r="R15470" s="6" t="s">
        <v>45595</v>
      </c>
      <c r="S15470" s="138">
        <v>2018</v>
      </c>
      <c r="T15470" s="143">
        <v>7</v>
      </c>
      <c r="Y15470" s="7" t="s">
        <v>47865</v>
      </c>
      <c r="Z15470" s="7"/>
      <c r="AA15470" s="7"/>
      <c r="AB15470" s="7"/>
      <c r="AC15470" s="7"/>
      <c r="AD15470" s="7"/>
      <c r="AE15470" s="7"/>
      <c r="AF15470" s="7"/>
      <c r="AG15470" s="7"/>
      <c r="AH15470" s="7"/>
      <c r="AI15470" s="7"/>
      <c r="AJ15470" s="7"/>
      <c r="AK15470" s="7"/>
      <c r="AL15470" s="7"/>
      <c r="AM15470" s="7"/>
      <c r="AN15470" s="7"/>
      <c r="AO15470" s="7"/>
      <c r="AP15470" s="7" t="s">
        <v>28387</v>
      </c>
      <c r="AQ15470" s="6" t="s">
        <v>746</v>
      </c>
      <c r="AR15470" s="7" t="s">
        <v>28386</v>
      </c>
      <c r="AS15470" s="6" t="s">
        <v>750</v>
      </c>
      <c r="AT15470" s="8" t="s">
        <v>13181</v>
      </c>
      <c r="AU15470" s="37" t="s">
        <v>728</v>
      </c>
      <c r="AY15470" s="2" t="s">
        <v>146</v>
      </c>
      <c r="BD15470" s="78">
        <v>0.12</v>
      </c>
      <c r="BE15470" s="9" t="s">
        <v>584</v>
      </c>
      <c r="BF15470" s="166" t="s">
        <v>81</v>
      </c>
      <c r="BG15470" s="164" t="s">
        <v>19792</v>
      </c>
      <c r="BH15470" s="165" t="s">
        <v>1421</v>
      </c>
      <c r="BI15470" s="165" t="s">
        <v>1421</v>
      </c>
    </row>
    <row r="15471" spans="1:61" x14ac:dyDescent="0.2">
      <c r="A15471" s="118">
        <v>19</v>
      </c>
      <c r="B15471" s="118">
        <v>19</v>
      </c>
      <c r="R15471" s="6" t="s">
        <v>45595</v>
      </c>
      <c r="S15471" s="138">
        <v>2018</v>
      </c>
      <c r="T15471" s="143">
        <v>7</v>
      </c>
      <c r="Y15471" s="7" t="s">
        <v>47865</v>
      </c>
      <c r="Z15471" s="7"/>
      <c r="AA15471" s="7"/>
      <c r="AB15471" s="7"/>
      <c r="AC15471" s="7"/>
      <c r="AD15471" s="7"/>
      <c r="AE15471" s="7"/>
      <c r="AF15471" s="7"/>
      <c r="AG15471" s="7"/>
      <c r="AH15471" s="7"/>
      <c r="AI15471" s="7"/>
      <c r="AJ15471" s="7"/>
      <c r="AK15471" s="7"/>
      <c r="AL15471" s="7"/>
      <c r="AM15471" s="7"/>
      <c r="AN15471" s="7"/>
      <c r="AO15471" s="7"/>
      <c r="AP15471" s="7" t="s">
        <v>28387</v>
      </c>
      <c r="AQ15471" s="6" t="s">
        <v>746</v>
      </c>
      <c r="AR15471" s="7" t="s">
        <v>28386</v>
      </c>
      <c r="AS15471" s="6" t="s">
        <v>750</v>
      </c>
      <c r="AT15471" s="8" t="s">
        <v>13182</v>
      </c>
      <c r="AU15471" s="37" t="s">
        <v>728</v>
      </c>
      <c r="AY15471" s="2" t="s">
        <v>146</v>
      </c>
      <c r="BD15471" s="78">
        <v>0.105</v>
      </c>
      <c r="BE15471" s="9" t="s">
        <v>584</v>
      </c>
      <c r="BF15471" s="166" t="s">
        <v>81</v>
      </c>
      <c r="BG15471" s="164" t="s">
        <v>19792</v>
      </c>
      <c r="BH15471" s="167" t="s">
        <v>1421</v>
      </c>
      <c r="BI15471" s="167" t="s">
        <v>1421</v>
      </c>
    </row>
    <row r="15472" spans="1:61" x14ac:dyDescent="0.2">
      <c r="A15472" s="118">
        <v>19</v>
      </c>
      <c r="B15472" s="118">
        <v>19</v>
      </c>
      <c r="R15472" s="6" t="s">
        <v>45595</v>
      </c>
      <c r="S15472" s="138">
        <v>2018</v>
      </c>
      <c r="T15472" s="143">
        <v>7</v>
      </c>
      <c r="Y15472" s="7" t="s">
        <v>47865</v>
      </c>
      <c r="Z15472" s="7"/>
      <c r="AA15472" s="7"/>
      <c r="AB15472" s="7"/>
      <c r="AC15472" s="7"/>
      <c r="AD15472" s="7"/>
      <c r="AE15472" s="7"/>
      <c r="AF15472" s="7"/>
      <c r="AG15472" s="7"/>
      <c r="AH15472" s="7"/>
      <c r="AI15472" s="7"/>
      <c r="AJ15472" s="7"/>
      <c r="AK15472" s="7"/>
      <c r="AL15472" s="7"/>
      <c r="AM15472" s="7"/>
      <c r="AN15472" s="7"/>
      <c r="AO15472" s="7"/>
      <c r="AP15472" s="7" t="s">
        <v>28387</v>
      </c>
      <c r="AQ15472" s="6" t="s">
        <v>746</v>
      </c>
      <c r="AR15472" s="7" t="s">
        <v>28386</v>
      </c>
      <c r="AS15472" s="6" t="s">
        <v>750</v>
      </c>
      <c r="AT15472" s="8" t="s">
        <v>13183</v>
      </c>
      <c r="AU15472" s="37" t="s">
        <v>728</v>
      </c>
      <c r="AY15472" s="2" t="s">
        <v>146</v>
      </c>
      <c r="BD15472" s="78">
        <v>9.1999999999999998E-2</v>
      </c>
      <c r="BE15472" s="9" t="s">
        <v>584</v>
      </c>
      <c r="BF15472" s="166" t="s">
        <v>81</v>
      </c>
      <c r="BG15472" s="164" t="s">
        <v>19792</v>
      </c>
      <c r="BH15472" s="165" t="s">
        <v>1421</v>
      </c>
      <c r="BI15472" s="165" t="s">
        <v>1421</v>
      </c>
    </row>
    <row r="15473" spans="1:61" x14ac:dyDescent="0.2">
      <c r="A15473" s="118">
        <v>19</v>
      </c>
      <c r="B15473" s="118">
        <v>19</v>
      </c>
      <c r="R15473" s="6" t="s">
        <v>45595</v>
      </c>
      <c r="S15473" s="138">
        <v>2018</v>
      </c>
      <c r="T15473" s="143">
        <v>7</v>
      </c>
      <c r="Y15473" s="7" t="s">
        <v>47865</v>
      </c>
      <c r="Z15473" s="7"/>
      <c r="AA15473" s="7"/>
      <c r="AB15473" s="7"/>
      <c r="AC15473" s="7"/>
      <c r="AD15473" s="7"/>
      <c r="AE15473" s="7"/>
      <c r="AF15473" s="7"/>
      <c r="AG15473" s="7"/>
      <c r="AH15473" s="7"/>
      <c r="AI15473" s="7"/>
      <c r="AJ15473" s="7"/>
      <c r="AK15473" s="7"/>
      <c r="AL15473" s="7"/>
      <c r="AM15473" s="7"/>
      <c r="AN15473" s="7"/>
      <c r="AO15473" s="7"/>
      <c r="AP15473" s="7" t="s">
        <v>28387</v>
      </c>
      <c r="AQ15473" s="6" t="s">
        <v>746</v>
      </c>
      <c r="AR15473" s="7" t="s">
        <v>28386</v>
      </c>
      <c r="AS15473" s="6" t="s">
        <v>750</v>
      </c>
      <c r="AT15473" s="8" t="s">
        <v>13184</v>
      </c>
      <c r="AU15473" s="37" t="s">
        <v>728</v>
      </c>
      <c r="AY15473" s="2" t="s">
        <v>146</v>
      </c>
      <c r="BD15473" s="78">
        <v>9.9000000000000005E-2</v>
      </c>
      <c r="BE15473" s="9" t="s">
        <v>584</v>
      </c>
      <c r="BF15473" s="166" t="s">
        <v>81</v>
      </c>
      <c r="BG15473" s="164" t="s">
        <v>19792</v>
      </c>
      <c r="BH15473" s="167" t="s">
        <v>1421</v>
      </c>
      <c r="BI15473" s="167" t="s">
        <v>1421</v>
      </c>
    </row>
    <row r="15474" spans="1:61" x14ac:dyDescent="0.2">
      <c r="A15474" s="118">
        <v>19</v>
      </c>
      <c r="B15474" s="118">
        <v>19</v>
      </c>
      <c r="R15474" s="6" t="s">
        <v>45595</v>
      </c>
      <c r="S15474" s="138">
        <v>2018</v>
      </c>
      <c r="T15474" s="143">
        <v>7</v>
      </c>
      <c r="Y15474" s="7" t="s">
        <v>47865</v>
      </c>
      <c r="Z15474" s="7"/>
      <c r="AA15474" s="7"/>
      <c r="AB15474" s="7"/>
      <c r="AC15474" s="7"/>
      <c r="AD15474" s="7"/>
      <c r="AE15474" s="7"/>
      <c r="AF15474" s="7"/>
      <c r="AG15474" s="7"/>
      <c r="AH15474" s="7"/>
      <c r="AI15474" s="7"/>
      <c r="AJ15474" s="7"/>
      <c r="AK15474" s="7"/>
      <c r="AL15474" s="7"/>
      <c r="AM15474" s="7"/>
      <c r="AN15474" s="7"/>
      <c r="AO15474" s="7"/>
      <c r="AP15474" s="7" t="s">
        <v>28387</v>
      </c>
      <c r="AQ15474" s="6" t="s">
        <v>746</v>
      </c>
      <c r="AR15474" s="7" t="s">
        <v>28386</v>
      </c>
      <c r="AS15474" s="6" t="s">
        <v>750</v>
      </c>
      <c r="AT15474" s="8" t="s">
        <v>13185</v>
      </c>
      <c r="AU15474" s="37" t="s">
        <v>728</v>
      </c>
      <c r="AY15474" s="2" t="s">
        <v>146</v>
      </c>
      <c r="BD15474" s="78">
        <v>9.6000000000000002E-2</v>
      </c>
      <c r="BE15474" s="9" t="s">
        <v>584</v>
      </c>
      <c r="BF15474" s="166" t="s">
        <v>81</v>
      </c>
      <c r="BG15474" s="164" t="s">
        <v>19792</v>
      </c>
      <c r="BH15474" s="165" t="s">
        <v>1421</v>
      </c>
      <c r="BI15474" s="165" t="s">
        <v>1421</v>
      </c>
    </row>
    <row r="15475" spans="1:61" x14ac:dyDescent="0.2">
      <c r="A15475" s="118">
        <v>19</v>
      </c>
      <c r="B15475" s="118">
        <v>19</v>
      </c>
      <c r="R15475" s="6" t="s">
        <v>45595</v>
      </c>
      <c r="S15475" s="138">
        <v>2018</v>
      </c>
      <c r="T15475" s="143">
        <v>7</v>
      </c>
      <c r="Y15475" s="7" t="s">
        <v>47865</v>
      </c>
      <c r="Z15475" s="7"/>
      <c r="AA15475" s="7"/>
      <c r="AB15475" s="7"/>
      <c r="AC15475" s="7"/>
      <c r="AD15475" s="7"/>
      <c r="AE15475" s="7"/>
      <c r="AF15475" s="7"/>
      <c r="AG15475" s="7"/>
      <c r="AH15475" s="7"/>
      <c r="AI15475" s="7"/>
      <c r="AJ15475" s="7"/>
      <c r="AK15475" s="7"/>
      <c r="AL15475" s="7"/>
      <c r="AM15475" s="7"/>
      <c r="AN15475" s="7"/>
      <c r="AO15475" s="7"/>
      <c r="AP15475" s="7" t="s">
        <v>28387</v>
      </c>
      <c r="AQ15475" s="6" t="s">
        <v>746</v>
      </c>
      <c r="AR15475" s="7" t="s">
        <v>28386</v>
      </c>
      <c r="AS15475" s="6" t="s">
        <v>750</v>
      </c>
      <c r="AT15475" s="8" t="s">
        <v>13186</v>
      </c>
      <c r="AU15475" s="37" t="s">
        <v>728</v>
      </c>
      <c r="AY15475" s="2" t="s">
        <v>146</v>
      </c>
      <c r="BD15475" s="78">
        <v>0.115</v>
      </c>
      <c r="BE15475" s="9" t="s">
        <v>584</v>
      </c>
      <c r="BF15475" s="166" t="s">
        <v>81</v>
      </c>
      <c r="BG15475" s="164" t="s">
        <v>19792</v>
      </c>
      <c r="BH15475" s="167" t="s">
        <v>1421</v>
      </c>
      <c r="BI15475" s="167" t="s">
        <v>1421</v>
      </c>
    </row>
    <row r="15476" spans="1:61" x14ac:dyDescent="0.2">
      <c r="A15476" s="118">
        <v>19</v>
      </c>
      <c r="B15476" s="118">
        <v>19</v>
      </c>
      <c r="R15476" s="6" t="s">
        <v>45595</v>
      </c>
      <c r="S15476" s="138">
        <v>2018</v>
      </c>
      <c r="T15476" s="143">
        <v>7</v>
      </c>
      <c r="Y15476" s="7" t="s">
        <v>47865</v>
      </c>
      <c r="Z15476" s="7"/>
      <c r="AA15476" s="7"/>
      <c r="AB15476" s="7"/>
      <c r="AC15476" s="7"/>
      <c r="AD15476" s="7"/>
      <c r="AE15476" s="7"/>
      <c r="AF15476" s="7"/>
      <c r="AG15476" s="7"/>
      <c r="AH15476" s="7"/>
      <c r="AI15476" s="7"/>
      <c r="AJ15476" s="7"/>
      <c r="AK15476" s="7"/>
      <c r="AL15476" s="7"/>
      <c r="AM15476" s="7"/>
      <c r="AN15476" s="7"/>
      <c r="AO15476" s="7"/>
      <c r="AP15476" s="7" t="s">
        <v>28387</v>
      </c>
      <c r="AQ15476" s="6" t="s">
        <v>746</v>
      </c>
      <c r="AR15476" s="7" t="s">
        <v>28386</v>
      </c>
      <c r="AS15476" s="6" t="s">
        <v>750</v>
      </c>
      <c r="AT15476" s="8" t="s">
        <v>13187</v>
      </c>
      <c r="AU15476" s="37" t="s">
        <v>728</v>
      </c>
      <c r="AY15476" s="2" t="s">
        <v>146</v>
      </c>
      <c r="BD15476" s="78">
        <v>0.111</v>
      </c>
      <c r="BE15476" s="9" t="s">
        <v>584</v>
      </c>
      <c r="BF15476" s="166" t="s">
        <v>81</v>
      </c>
      <c r="BG15476" s="164" t="s">
        <v>19792</v>
      </c>
      <c r="BH15476" s="165" t="s">
        <v>1421</v>
      </c>
      <c r="BI15476" s="165" t="s">
        <v>1421</v>
      </c>
    </row>
    <row r="15477" spans="1:61" x14ac:dyDescent="0.2">
      <c r="A15477" s="118">
        <v>19</v>
      </c>
      <c r="B15477" s="118">
        <v>19</v>
      </c>
      <c r="R15477" s="6" t="s">
        <v>45595</v>
      </c>
      <c r="S15477" s="138">
        <v>2018</v>
      </c>
      <c r="T15477" s="143">
        <v>7</v>
      </c>
      <c r="Y15477" s="7" t="s">
        <v>47865</v>
      </c>
      <c r="Z15477" s="7"/>
      <c r="AA15477" s="7"/>
      <c r="AB15477" s="7"/>
      <c r="AC15477" s="7"/>
      <c r="AD15477" s="7"/>
      <c r="AE15477" s="7"/>
      <c r="AF15477" s="7"/>
      <c r="AG15477" s="7"/>
      <c r="AH15477" s="7"/>
      <c r="AI15477" s="7"/>
      <c r="AJ15477" s="7"/>
      <c r="AK15477" s="7"/>
      <c r="AL15477" s="7"/>
      <c r="AM15477" s="7"/>
      <c r="AN15477" s="7"/>
      <c r="AO15477" s="7"/>
      <c r="AP15477" s="7" t="s">
        <v>28387</v>
      </c>
      <c r="AQ15477" s="6" t="s">
        <v>746</v>
      </c>
      <c r="AR15477" s="7" t="s">
        <v>28386</v>
      </c>
      <c r="AS15477" s="6" t="s">
        <v>750</v>
      </c>
      <c r="AT15477" s="8" t="s">
        <v>13188</v>
      </c>
      <c r="AU15477" s="37" t="s">
        <v>728</v>
      </c>
      <c r="AY15477" s="2" t="s">
        <v>146</v>
      </c>
      <c r="BD15477" s="78">
        <v>0.126</v>
      </c>
      <c r="BE15477" s="9" t="s">
        <v>584</v>
      </c>
      <c r="BF15477" s="166" t="s">
        <v>81</v>
      </c>
      <c r="BG15477" s="164" t="s">
        <v>19792</v>
      </c>
      <c r="BH15477" s="167" t="s">
        <v>1421</v>
      </c>
      <c r="BI15477" s="167" t="s">
        <v>1421</v>
      </c>
    </row>
    <row r="15478" spans="1:61" x14ac:dyDescent="0.2">
      <c r="A15478" s="118">
        <v>19</v>
      </c>
      <c r="B15478" s="118">
        <v>19</v>
      </c>
      <c r="R15478" s="6" t="s">
        <v>45595</v>
      </c>
      <c r="S15478" s="138">
        <v>2018</v>
      </c>
      <c r="T15478" s="143">
        <v>7</v>
      </c>
      <c r="Y15478" s="7" t="s">
        <v>47865</v>
      </c>
      <c r="Z15478" s="7"/>
      <c r="AA15478" s="7"/>
      <c r="AB15478" s="7"/>
      <c r="AC15478" s="7"/>
      <c r="AD15478" s="7"/>
      <c r="AE15478" s="7"/>
      <c r="AF15478" s="7"/>
      <c r="AG15478" s="7"/>
      <c r="AH15478" s="7"/>
      <c r="AI15478" s="7"/>
      <c r="AJ15478" s="7"/>
      <c r="AK15478" s="7"/>
      <c r="AL15478" s="7"/>
      <c r="AM15478" s="7"/>
      <c r="AN15478" s="7"/>
      <c r="AO15478" s="7"/>
      <c r="AP15478" s="7" t="s">
        <v>28387</v>
      </c>
      <c r="AQ15478" s="6" t="s">
        <v>746</v>
      </c>
      <c r="AR15478" s="7" t="s">
        <v>28386</v>
      </c>
      <c r="AS15478" s="6" t="s">
        <v>750</v>
      </c>
      <c r="AT15478" s="8" t="s">
        <v>13189</v>
      </c>
      <c r="AU15478" s="37" t="s">
        <v>728</v>
      </c>
      <c r="AY15478" s="2" t="s">
        <v>146</v>
      </c>
      <c r="BD15478" s="78">
        <v>0.114</v>
      </c>
      <c r="BE15478" s="9" t="s">
        <v>584</v>
      </c>
      <c r="BF15478" s="166" t="s">
        <v>81</v>
      </c>
      <c r="BG15478" s="164" t="s">
        <v>19792</v>
      </c>
      <c r="BH15478" s="165" t="s">
        <v>1421</v>
      </c>
      <c r="BI15478" s="165" t="s">
        <v>1421</v>
      </c>
    </row>
    <row r="15479" spans="1:61" x14ac:dyDescent="0.2">
      <c r="A15479" s="118">
        <v>19</v>
      </c>
      <c r="B15479" s="118">
        <v>19</v>
      </c>
      <c r="R15479" s="6" t="s">
        <v>45595</v>
      </c>
      <c r="S15479" s="138">
        <v>2018</v>
      </c>
      <c r="T15479" s="143">
        <v>7</v>
      </c>
      <c r="Y15479" s="7" t="s">
        <v>47865</v>
      </c>
      <c r="Z15479" s="7"/>
      <c r="AA15479" s="7"/>
      <c r="AB15479" s="7"/>
      <c r="AC15479" s="7"/>
      <c r="AD15479" s="7"/>
      <c r="AE15479" s="7"/>
      <c r="AF15479" s="7"/>
      <c r="AG15479" s="7"/>
      <c r="AH15479" s="7"/>
      <c r="AI15479" s="7"/>
      <c r="AJ15479" s="7"/>
      <c r="AK15479" s="7"/>
      <c r="AL15479" s="7"/>
      <c r="AM15479" s="7"/>
      <c r="AN15479" s="7"/>
      <c r="AO15479" s="7"/>
      <c r="AP15479" s="7" t="s">
        <v>28387</v>
      </c>
      <c r="AQ15479" s="6" t="s">
        <v>746</v>
      </c>
      <c r="AR15479" s="7" t="s">
        <v>28386</v>
      </c>
      <c r="AS15479" s="6" t="s">
        <v>750</v>
      </c>
      <c r="AT15479" s="8" t="s">
        <v>13190</v>
      </c>
      <c r="AU15479" s="37" t="s">
        <v>728</v>
      </c>
      <c r="AY15479" s="2" t="s">
        <v>146</v>
      </c>
      <c r="BD15479" s="78">
        <v>0.114</v>
      </c>
      <c r="BE15479" s="9" t="s">
        <v>584</v>
      </c>
      <c r="BF15479" s="166" t="s">
        <v>81</v>
      </c>
      <c r="BG15479" s="164" t="s">
        <v>19792</v>
      </c>
      <c r="BH15479" s="167" t="s">
        <v>1421</v>
      </c>
      <c r="BI15479" s="167" t="s">
        <v>1421</v>
      </c>
    </row>
    <row r="15480" spans="1:61" x14ac:dyDescent="0.2">
      <c r="A15480" s="118">
        <v>19</v>
      </c>
      <c r="B15480" s="118">
        <v>19</v>
      </c>
      <c r="R15480" s="6" t="s">
        <v>45595</v>
      </c>
      <c r="S15480" s="138">
        <v>2018</v>
      </c>
      <c r="T15480" s="143">
        <v>7</v>
      </c>
      <c r="Y15480" s="7" t="s">
        <v>47865</v>
      </c>
      <c r="Z15480" s="7"/>
      <c r="AA15480" s="7"/>
      <c r="AB15480" s="7"/>
      <c r="AC15480" s="7"/>
      <c r="AD15480" s="7"/>
      <c r="AE15480" s="7"/>
      <c r="AF15480" s="7"/>
      <c r="AG15480" s="7"/>
      <c r="AH15480" s="7"/>
      <c r="AI15480" s="7"/>
      <c r="AJ15480" s="7"/>
      <c r="AK15480" s="7"/>
      <c r="AL15480" s="7"/>
      <c r="AM15480" s="7"/>
      <c r="AN15480" s="7"/>
      <c r="AO15480" s="7"/>
      <c r="AP15480" s="7" t="s">
        <v>28387</v>
      </c>
      <c r="AQ15480" s="6" t="s">
        <v>746</v>
      </c>
      <c r="AR15480" s="7" t="s">
        <v>28386</v>
      </c>
      <c r="AS15480" s="6" t="s">
        <v>750</v>
      </c>
      <c r="AT15480" s="8" t="s">
        <v>13191</v>
      </c>
      <c r="AU15480" s="37" t="s">
        <v>728</v>
      </c>
      <c r="AY15480" s="2" t="s">
        <v>146</v>
      </c>
      <c r="BD15480" s="78">
        <v>0.106</v>
      </c>
      <c r="BE15480" s="9" t="s">
        <v>584</v>
      </c>
      <c r="BF15480" s="166" t="s">
        <v>81</v>
      </c>
      <c r="BG15480" s="164" t="s">
        <v>19792</v>
      </c>
      <c r="BH15480" s="165" t="s">
        <v>1421</v>
      </c>
      <c r="BI15480" s="165" t="s">
        <v>1421</v>
      </c>
    </row>
    <row r="15481" spans="1:61" x14ac:dyDescent="0.2">
      <c r="A15481" s="118">
        <v>19</v>
      </c>
      <c r="B15481" s="118">
        <v>19</v>
      </c>
      <c r="R15481" s="6" t="s">
        <v>45595</v>
      </c>
      <c r="S15481" s="138">
        <v>2018</v>
      </c>
      <c r="T15481" s="143">
        <v>7</v>
      </c>
      <c r="Y15481" s="7" t="s">
        <v>47865</v>
      </c>
      <c r="Z15481" s="7"/>
      <c r="AA15481" s="7"/>
      <c r="AB15481" s="7"/>
      <c r="AC15481" s="7"/>
      <c r="AD15481" s="7"/>
      <c r="AE15481" s="7"/>
      <c r="AF15481" s="7"/>
      <c r="AG15481" s="7"/>
      <c r="AH15481" s="7"/>
      <c r="AI15481" s="7"/>
      <c r="AJ15481" s="7"/>
      <c r="AK15481" s="7"/>
      <c r="AL15481" s="7"/>
      <c r="AM15481" s="7"/>
      <c r="AN15481" s="7"/>
      <c r="AO15481" s="7"/>
      <c r="AP15481" s="7" t="s">
        <v>28387</v>
      </c>
      <c r="AQ15481" s="6" t="s">
        <v>746</v>
      </c>
      <c r="AR15481" s="7" t="s">
        <v>28386</v>
      </c>
      <c r="AS15481" s="6" t="s">
        <v>750</v>
      </c>
      <c r="AT15481" s="8" t="s">
        <v>13192</v>
      </c>
      <c r="AU15481" s="37" t="s">
        <v>728</v>
      </c>
      <c r="AY15481" s="2" t="s">
        <v>146</v>
      </c>
      <c r="BD15481" s="78">
        <v>0.106</v>
      </c>
      <c r="BE15481" s="9" t="s">
        <v>584</v>
      </c>
      <c r="BF15481" s="166" t="s">
        <v>81</v>
      </c>
      <c r="BG15481" s="164" t="s">
        <v>19792</v>
      </c>
      <c r="BH15481" s="167" t="s">
        <v>1421</v>
      </c>
      <c r="BI15481" s="167" t="s">
        <v>1421</v>
      </c>
    </row>
    <row r="15482" spans="1:61" x14ac:dyDescent="0.2">
      <c r="A15482" s="118">
        <v>19</v>
      </c>
      <c r="B15482" s="118">
        <v>19</v>
      </c>
      <c r="R15482" s="6" t="s">
        <v>45595</v>
      </c>
      <c r="S15482" s="138">
        <v>2018</v>
      </c>
      <c r="T15482" s="143">
        <v>7</v>
      </c>
      <c r="Y15482" s="7" t="s">
        <v>47865</v>
      </c>
      <c r="Z15482" s="7"/>
      <c r="AA15482" s="7"/>
      <c r="AB15482" s="7"/>
      <c r="AC15482" s="7"/>
      <c r="AD15482" s="7"/>
      <c r="AE15482" s="7"/>
      <c r="AF15482" s="7"/>
      <c r="AG15482" s="7"/>
      <c r="AH15482" s="7"/>
      <c r="AI15482" s="7"/>
      <c r="AJ15482" s="7"/>
      <c r="AK15482" s="7"/>
      <c r="AL15482" s="7"/>
      <c r="AM15482" s="7"/>
      <c r="AN15482" s="7"/>
      <c r="AO15482" s="7"/>
      <c r="AP15482" s="7" t="s">
        <v>28387</v>
      </c>
      <c r="AQ15482" s="6" t="s">
        <v>746</v>
      </c>
      <c r="AR15482" s="7" t="s">
        <v>28386</v>
      </c>
      <c r="AS15482" s="6" t="s">
        <v>750</v>
      </c>
      <c r="AT15482" s="8" t="s">
        <v>13193</v>
      </c>
      <c r="AU15482" s="37" t="s">
        <v>728</v>
      </c>
      <c r="AY15482" s="2" t="s">
        <v>146</v>
      </c>
      <c r="BD15482" s="78">
        <v>9.0999999999999998E-2</v>
      </c>
      <c r="BE15482" s="9" t="s">
        <v>584</v>
      </c>
      <c r="BF15482" s="166" t="s">
        <v>81</v>
      </c>
      <c r="BG15482" s="164" t="s">
        <v>19792</v>
      </c>
      <c r="BH15482" s="165" t="s">
        <v>1421</v>
      </c>
      <c r="BI15482" s="165" t="s">
        <v>1421</v>
      </c>
    </row>
    <row r="15483" spans="1:61" x14ac:dyDescent="0.2">
      <c r="A15483" s="118">
        <v>19</v>
      </c>
      <c r="B15483" s="118">
        <v>19</v>
      </c>
      <c r="R15483" s="6" t="s">
        <v>45595</v>
      </c>
      <c r="S15483" s="138">
        <v>2018</v>
      </c>
      <c r="T15483" s="143">
        <v>7</v>
      </c>
      <c r="Y15483" s="7" t="s">
        <v>47865</v>
      </c>
      <c r="Z15483" s="7"/>
      <c r="AA15483" s="7"/>
      <c r="AB15483" s="7"/>
      <c r="AC15483" s="7"/>
      <c r="AD15483" s="7"/>
      <c r="AE15483" s="7"/>
      <c r="AF15483" s="7"/>
      <c r="AG15483" s="7"/>
      <c r="AH15483" s="7"/>
      <c r="AI15483" s="7"/>
      <c r="AJ15483" s="7"/>
      <c r="AK15483" s="7"/>
      <c r="AL15483" s="7"/>
      <c r="AM15483" s="7"/>
      <c r="AN15483" s="7"/>
      <c r="AO15483" s="7"/>
      <c r="AP15483" s="7" t="s">
        <v>28387</v>
      </c>
      <c r="AQ15483" s="6" t="s">
        <v>746</v>
      </c>
      <c r="AR15483" s="7" t="s">
        <v>28386</v>
      </c>
      <c r="AS15483" s="6" t="s">
        <v>750</v>
      </c>
      <c r="AT15483" s="8" t="s">
        <v>13194</v>
      </c>
      <c r="AU15483" s="37" t="s">
        <v>728</v>
      </c>
      <c r="AY15483" s="2" t="s">
        <v>146</v>
      </c>
      <c r="BD15483" s="78">
        <v>0.108</v>
      </c>
      <c r="BE15483" s="9" t="s">
        <v>584</v>
      </c>
      <c r="BF15483" s="166" t="s">
        <v>81</v>
      </c>
      <c r="BG15483" s="164" t="s">
        <v>19792</v>
      </c>
      <c r="BH15483" s="167" t="s">
        <v>1421</v>
      </c>
      <c r="BI15483" s="167" t="s">
        <v>1421</v>
      </c>
    </row>
    <row r="15484" spans="1:61" x14ac:dyDescent="0.2">
      <c r="A15484" s="118">
        <v>19</v>
      </c>
      <c r="B15484" s="118">
        <v>19</v>
      </c>
      <c r="R15484" s="6" t="s">
        <v>45595</v>
      </c>
      <c r="S15484" s="138">
        <v>2018</v>
      </c>
      <c r="T15484" s="143">
        <v>7</v>
      </c>
      <c r="Y15484" s="7" t="s">
        <v>47865</v>
      </c>
      <c r="Z15484" s="7"/>
      <c r="AA15484" s="7"/>
      <c r="AB15484" s="7"/>
      <c r="AC15484" s="7"/>
      <c r="AD15484" s="7"/>
      <c r="AE15484" s="7"/>
      <c r="AF15484" s="7"/>
      <c r="AG15484" s="7"/>
      <c r="AH15484" s="7"/>
      <c r="AI15484" s="7"/>
      <c r="AJ15484" s="7"/>
      <c r="AK15484" s="7"/>
      <c r="AL15484" s="7"/>
      <c r="AM15484" s="7"/>
      <c r="AN15484" s="7"/>
      <c r="AO15484" s="7"/>
      <c r="AP15484" s="7" t="s">
        <v>28387</v>
      </c>
      <c r="AQ15484" s="6" t="s">
        <v>746</v>
      </c>
      <c r="AR15484" s="7" t="s">
        <v>28386</v>
      </c>
      <c r="AS15484" s="6" t="s">
        <v>750</v>
      </c>
      <c r="AT15484" s="8" t="s">
        <v>13195</v>
      </c>
      <c r="AU15484" s="37" t="s">
        <v>728</v>
      </c>
      <c r="AY15484" s="2" t="s">
        <v>146</v>
      </c>
      <c r="BD15484" s="78">
        <v>0.104</v>
      </c>
      <c r="BE15484" s="9" t="s">
        <v>584</v>
      </c>
      <c r="BF15484" s="166" t="s">
        <v>81</v>
      </c>
      <c r="BG15484" s="164" t="s">
        <v>19792</v>
      </c>
      <c r="BH15484" s="165" t="s">
        <v>1421</v>
      </c>
      <c r="BI15484" s="165" t="s">
        <v>1421</v>
      </c>
    </row>
    <row r="15485" spans="1:61" x14ac:dyDescent="0.2">
      <c r="A15485" s="118">
        <v>19</v>
      </c>
      <c r="B15485" s="118">
        <v>19</v>
      </c>
      <c r="R15485" s="6" t="s">
        <v>45595</v>
      </c>
      <c r="S15485" s="138">
        <v>2018</v>
      </c>
      <c r="T15485" s="143">
        <v>7</v>
      </c>
      <c r="Y15485" s="7" t="s">
        <v>47865</v>
      </c>
      <c r="Z15485" s="7"/>
      <c r="AA15485" s="7"/>
      <c r="AB15485" s="7"/>
      <c r="AC15485" s="7"/>
      <c r="AD15485" s="7"/>
      <c r="AE15485" s="7"/>
      <c r="AF15485" s="7"/>
      <c r="AG15485" s="7"/>
      <c r="AH15485" s="7"/>
      <c r="AI15485" s="7"/>
      <c r="AJ15485" s="7"/>
      <c r="AK15485" s="7"/>
      <c r="AL15485" s="7"/>
      <c r="AM15485" s="7"/>
      <c r="AN15485" s="7"/>
      <c r="AO15485" s="7"/>
      <c r="AP15485" s="7" t="s">
        <v>28387</v>
      </c>
      <c r="AQ15485" s="6" t="s">
        <v>746</v>
      </c>
      <c r="AR15485" s="7" t="s">
        <v>28386</v>
      </c>
      <c r="AS15485" s="6" t="s">
        <v>750</v>
      </c>
      <c r="AT15485" s="8" t="s">
        <v>13196</v>
      </c>
      <c r="AU15485" s="37" t="s">
        <v>728</v>
      </c>
      <c r="AY15485" s="2" t="s">
        <v>146</v>
      </c>
      <c r="BD15485" s="78">
        <v>0.12</v>
      </c>
      <c r="BE15485" s="9" t="s">
        <v>584</v>
      </c>
      <c r="BF15485" s="166" t="s">
        <v>81</v>
      </c>
      <c r="BG15485" s="164" t="s">
        <v>19792</v>
      </c>
      <c r="BH15485" s="167" t="s">
        <v>1421</v>
      </c>
      <c r="BI15485" s="167" t="s">
        <v>1421</v>
      </c>
    </row>
    <row r="15486" spans="1:61" x14ac:dyDescent="0.2">
      <c r="A15486" s="118">
        <v>19</v>
      </c>
      <c r="B15486" s="118">
        <v>19</v>
      </c>
      <c r="R15486" s="6" t="s">
        <v>45595</v>
      </c>
      <c r="S15486" s="138">
        <v>2018</v>
      </c>
      <c r="T15486" s="143">
        <v>7</v>
      </c>
      <c r="Y15486" s="7" t="s">
        <v>47865</v>
      </c>
      <c r="Z15486" s="7"/>
      <c r="AA15486" s="7"/>
      <c r="AB15486" s="7"/>
      <c r="AC15486" s="7"/>
      <c r="AD15486" s="7"/>
      <c r="AE15486" s="7"/>
      <c r="AF15486" s="7"/>
      <c r="AG15486" s="7"/>
      <c r="AH15486" s="7"/>
      <c r="AI15486" s="7"/>
      <c r="AJ15486" s="7"/>
      <c r="AK15486" s="7"/>
      <c r="AL15486" s="7"/>
      <c r="AM15486" s="7"/>
      <c r="AN15486" s="7"/>
      <c r="AO15486" s="7"/>
      <c r="AP15486" s="7" t="s">
        <v>28387</v>
      </c>
      <c r="AQ15486" s="6" t="s">
        <v>746</v>
      </c>
      <c r="AR15486" s="7" t="s">
        <v>28386</v>
      </c>
      <c r="AS15486" s="6" t="s">
        <v>750</v>
      </c>
      <c r="AT15486" s="8" t="s">
        <v>13197</v>
      </c>
      <c r="AU15486" s="37" t="s">
        <v>728</v>
      </c>
      <c r="AY15486" s="2" t="s">
        <v>146</v>
      </c>
      <c r="BD15486" s="78">
        <v>9.9000000000000005E-2</v>
      </c>
      <c r="BE15486" s="9" t="s">
        <v>584</v>
      </c>
      <c r="BF15486" s="166" t="s">
        <v>81</v>
      </c>
      <c r="BG15486" s="164" t="s">
        <v>19792</v>
      </c>
      <c r="BH15486" s="165" t="s">
        <v>1421</v>
      </c>
      <c r="BI15486" s="165" t="s">
        <v>1421</v>
      </c>
    </row>
    <row r="15487" spans="1:61" x14ac:dyDescent="0.2">
      <c r="A15487" s="118">
        <v>19</v>
      </c>
      <c r="B15487" s="118">
        <v>19</v>
      </c>
      <c r="R15487" s="6" t="s">
        <v>45595</v>
      </c>
      <c r="S15487" s="138">
        <v>2018</v>
      </c>
      <c r="T15487" s="143">
        <v>7</v>
      </c>
      <c r="Y15487" s="7" t="s">
        <v>47865</v>
      </c>
      <c r="Z15487" s="7"/>
      <c r="AA15487" s="7"/>
      <c r="AB15487" s="7"/>
      <c r="AC15487" s="7"/>
      <c r="AD15487" s="7"/>
      <c r="AE15487" s="7"/>
      <c r="AF15487" s="7"/>
      <c r="AG15487" s="7"/>
      <c r="AH15487" s="7"/>
      <c r="AI15487" s="7"/>
      <c r="AJ15487" s="7"/>
      <c r="AK15487" s="7"/>
      <c r="AL15487" s="7"/>
      <c r="AM15487" s="7"/>
      <c r="AN15487" s="7"/>
      <c r="AO15487" s="7"/>
      <c r="AP15487" s="7" t="s">
        <v>28387</v>
      </c>
      <c r="AQ15487" s="6" t="s">
        <v>746</v>
      </c>
      <c r="AR15487" s="7" t="s">
        <v>28386</v>
      </c>
      <c r="AS15487" s="6" t="s">
        <v>750</v>
      </c>
      <c r="AT15487" s="8" t="s">
        <v>13198</v>
      </c>
      <c r="AU15487" s="37" t="s">
        <v>728</v>
      </c>
      <c r="AY15487" s="2" t="s">
        <v>146</v>
      </c>
      <c r="BD15487" s="78">
        <v>0.105</v>
      </c>
      <c r="BE15487" s="9" t="s">
        <v>584</v>
      </c>
      <c r="BF15487" s="166" t="s">
        <v>81</v>
      </c>
      <c r="BG15487" s="164" t="s">
        <v>19792</v>
      </c>
      <c r="BH15487" s="167" t="s">
        <v>1421</v>
      </c>
      <c r="BI15487" s="167" t="s">
        <v>1421</v>
      </c>
    </row>
    <row r="15488" spans="1:61" x14ac:dyDescent="0.2">
      <c r="A15488" s="118">
        <v>19</v>
      </c>
      <c r="B15488" s="118">
        <v>19</v>
      </c>
      <c r="R15488" s="6" t="s">
        <v>45595</v>
      </c>
      <c r="S15488" s="138">
        <v>2018</v>
      </c>
      <c r="T15488" s="143">
        <v>7</v>
      </c>
      <c r="Y15488" s="7" t="s">
        <v>47865</v>
      </c>
      <c r="Z15488" s="7"/>
      <c r="AA15488" s="7"/>
      <c r="AB15488" s="7"/>
      <c r="AC15488" s="7"/>
      <c r="AD15488" s="7"/>
      <c r="AE15488" s="7"/>
      <c r="AF15488" s="7"/>
      <c r="AG15488" s="7"/>
      <c r="AH15488" s="7"/>
      <c r="AI15488" s="7"/>
      <c r="AJ15488" s="7"/>
      <c r="AK15488" s="7"/>
      <c r="AL15488" s="7"/>
      <c r="AM15488" s="7"/>
      <c r="AN15488" s="7"/>
      <c r="AO15488" s="7"/>
      <c r="AP15488" s="7" t="s">
        <v>28387</v>
      </c>
      <c r="AQ15488" s="6" t="s">
        <v>746</v>
      </c>
      <c r="AR15488" s="7" t="s">
        <v>28386</v>
      </c>
      <c r="AS15488" s="6" t="s">
        <v>750</v>
      </c>
      <c r="AT15488" s="8" t="s">
        <v>13199</v>
      </c>
      <c r="AU15488" s="37" t="s">
        <v>728</v>
      </c>
      <c r="AY15488" s="2" t="s">
        <v>146</v>
      </c>
      <c r="BD15488" s="78">
        <v>9.5000000000000001E-2</v>
      </c>
      <c r="BE15488" s="9" t="s">
        <v>584</v>
      </c>
      <c r="BF15488" s="166" t="s">
        <v>81</v>
      </c>
      <c r="BG15488" s="164" t="s">
        <v>19792</v>
      </c>
      <c r="BH15488" s="165" t="s">
        <v>1421</v>
      </c>
      <c r="BI15488" s="165" t="s">
        <v>1421</v>
      </c>
    </row>
    <row r="15489" spans="1:61" x14ac:dyDescent="0.2">
      <c r="A15489" s="118">
        <v>19</v>
      </c>
      <c r="B15489" s="118">
        <v>19</v>
      </c>
      <c r="R15489" s="6" t="s">
        <v>45595</v>
      </c>
      <c r="S15489" s="138">
        <v>2018</v>
      </c>
      <c r="T15489" s="143">
        <v>7</v>
      </c>
      <c r="Y15489" s="7" t="s">
        <v>47865</v>
      </c>
      <c r="Z15489" s="7"/>
      <c r="AA15489" s="7"/>
      <c r="AB15489" s="7"/>
      <c r="AC15489" s="7"/>
      <c r="AD15489" s="7"/>
      <c r="AE15489" s="7"/>
      <c r="AF15489" s="7"/>
      <c r="AG15489" s="7"/>
      <c r="AH15489" s="7"/>
      <c r="AI15489" s="7"/>
      <c r="AJ15489" s="7"/>
      <c r="AK15489" s="7"/>
      <c r="AL15489" s="7"/>
      <c r="AM15489" s="7"/>
      <c r="AN15489" s="7"/>
      <c r="AO15489" s="7"/>
      <c r="AP15489" s="7" t="s">
        <v>28387</v>
      </c>
      <c r="AQ15489" s="6" t="s">
        <v>746</v>
      </c>
      <c r="AR15489" s="7" t="s">
        <v>28386</v>
      </c>
      <c r="AS15489" s="6" t="s">
        <v>750</v>
      </c>
      <c r="AT15489" s="8" t="s">
        <v>13200</v>
      </c>
      <c r="AU15489" s="37" t="s">
        <v>728</v>
      </c>
      <c r="AY15489" s="2" t="s">
        <v>146</v>
      </c>
      <c r="BD15489" s="78">
        <v>9.4E-2</v>
      </c>
      <c r="BE15489" s="9" t="s">
        <v>584</v>
      </c>
      <c r="BF15489" s="166" t="s">
        <v>81</v>
      </c>
      <c r="BG15489" s="164" t="s">
        <v>19792</v>
      </c>
      <c r="BH15489" s="167" t="s">
        <v>1421</v>
      </c>
      <c r="BI15489" s="167" t="s">
        <v>1421</v>
      </c>
    </row>
    <row r="15490" spans="1:61" x14ac:dyDescent="0.2">
      <c r="A15490" s="118">
        <v>19</v>
      </c>
      <c r="B15490" s="118">
        <v>19</v>
      </c>
      <c r="R15490" s="6" t="s">
        <v>45595</v>
      </c>
      <c r="S15490" s="138">
        <v>2018</v>
      </c>
      <c r="T15490" s="143">
        <v>7</v>
      </c>
      <c r="Y15490" s="7" t="s">
        <v>47865</v>
      </c>
      <c r="Z15490" s="7"/>
      <c r="AA15490" s="7"/>
      <c r="AB15490" s="7"/>
      <c r="AC15490" s="7"/>
      <c r="AD15490" s="7"/>
      <c r="AE15490" s="7"/>
      <c r="AF15490" s="7"/>
      <c r="AG15490" s="7"/>
      <c r="AH15490" s="7"/>
      <c r="AI15490" s="7"/>
      <c r="AJ15490" s="7"/>
      <c r="AK15490" s="7"/>
      <c r="AL15490" s="7"/>
      <c r="AM15490" s="7"/>
      <c r="AN15490" s="7"/>
      <c r="AO15490" s="7"/>
      <c r="AP15490" s="7" t="s">
        <v>28387</v>
      </c>
      <c r="AQ15490" s="6" t="s">
        <v>746</v>
      </c>
      <c r="AR15490" s="7" t="s">
        <v>28386</v>
      </c>
      <c r="AS15490" s="6" t="s">
        <v>750</v>
      </c>
      <c r="AT15490" s="8" t="s">
        <v>13201</v>
      </c>
      <c r="AU15490" s="37" t="s">
        <v>728</v>
      </c>
      <c r="AY15490" s="2" t="s">
        <v>146</v>
      </c>
      <c r="BD15490" s="78">
        <v>0.114</v>
      </c>
      <c r="BE15490" s="9" t="s">
        <v>584</v>
      </c>
      <c r="BF15490" s="166" t="s">
        <v>81</v>
      </c>
      <c r="BG15490" s="164" t="s">
        <v>19792</v>
      </c>
      <c r="BH15490" s="165" t="s">
        <v>1421</v>
      </c>
      <c r="BI15490" s="165" t="s">
        <v>1421</v>
      </c>
    </row>
    <row r="15491" spans="1:61" x14ac:dyDescent="0.2">
      <c r="A15491" s="118">
        <v>19</v>
      </c>
      <c r="B15491" s="118">
        <v>19</v>
      </c>
      <c r="R15491" s="6" t="s">
        <v>45595</v>
      </c>
      <c r="S15491" s="138">
        <v>2018</v>
      </c>
      <c r="T15491" s="143">
        <v>7</v>
      </c>
      <c r="Y15491" s="7" t="s">
        <v>47865</v>
      </c>
      <c r="Z15491" s="7"/>
      <c r="AA15491" s="7"/>
      <c r="AB15491" s="7"/>
      <c r="AC15491" s="7"/>
      <c r="AD15491" s="7"/>
      <c r="AE15491" s="7"/>
      <c r="AF15491" s="7"/>
      <c r="AG15491" s="7"/>
      <c r="AH15491" s="7"/>
      <c r="AI15491" s="7"/>
      <c r="AJ15491" s="7"/>
      <c r="AK15491" s="7"/>
      <c r="AL15491" s="7"/>
      <c r="AM15491" s="7"/>
      <c r="AN15491" s="7"/>
      <c r="AO15491" s="7"/>
      <c r="AP15491" s="7" t="s">
        <v>28387</v>
      </c>
      <c r="AQ15491" s="6" t="s">
        <v>746</v>
      </c>
      <c r="AR15491" s="7" t="s">
        <v>28386</v>
      </c>
      <c r="AS15491" s="6" t="s">
        <v>750</v>
      </c>
      <c r="AT15491" s="8" t="s">
        <v>13202</v>
      </c>
      <c r="AU15491" s="37" t="s">
        <v>728</v>
      </c>
      <c r="AY15491" s="2" t="s">
        <v>146</v>
      </c>
      <c r="BD15491" s="78">
        <v>8.8999999999999996E-2</v>
      </c>
      <c r="BE15491" s="9" t="s">
        <v>584</v>
      </c>
      <c r="BF15491" s="166" t="s">
        <v>81</v>
      </c>
      <c r="BG15491" s="164" t="s">
        <v>19792</v>
      </c>
      <c r="BH15491" s="167" t="s">
        <v>1421</v>
      </c>
      <c r="BI15491" s="167" t="s">
        <v>1421</v>
      </c>
    </row>
    <row r="15492" spans="1:61" x14ac:dyDescent="0.2">
      <c r="A15492" s="118">
        <v>19</v>
      </c>
      <c r="B15492" s="118">
        <v>19</v>
      </c>
      <c r="R15492" s="6" t="s">
        <v>45595</v>
      </c>
      <c r="S15492" s="138">
        <v>2018</v>
      </c>
      <c r="T15492" s="143">
        <v>7</v>
      </c>
      <c r="Y15492" s="7" t="s">
        <v>47865</v>
      </c>
      <c r="Z15492" s="7"/>
      <c r="AA15492" s="7"/>
      <c r="AB15492" s="7"/>
      <c r="AC15492" s="7"/>
      <c r="AD15492" s="7"/>
      <c r="AE15492" s="7"/>
      <c r="AF15492" s="7"/>
      <c r="AG15492" s="7"/>
      <c r="AH15492" s="7"/>
      <c r="AI15492" s="7"/>
      <c r="AJ15492" s="7"/>
      <c r="AK15492" s="7"/>
      <c r="AL15492" s="7"/>
      <c r="AM15492" s="7"/>
      <c r="AN15492" s="7"/>
      <c r="AO15492" s="7"/>
      <c r="AP15492" s="7" t="s">
        <v>28387</v>
      </c>
      <c r="AQ15492" s="6" t="s">
        <v>746</v>
      </c>
      <c r="AR15492" s="7" t="s">
        <v>28386</v>
      </c>
      <c r="AS15492" s="6" t="s">
        <v>750</v>
      </c>
      <c r="AT15492" s="8" t="s">
        <v>13203</v>
      </c>
      <c r="AU15492" s="37" t="s">
        <v>728</v>
      </c>
      <c r="AY15492" s="2" t="s">
        <v>146</v>
      </c>
      <c r="BD15492" s="78">
        <v>0.108</v>
      </c>
      <c r="BE15492" s="9" t="s">
        <v>584</v>
      </c>
      <c r="BF15492" s="166" t="s">
        <v>81</v>
      </c>
      <c r="BG15492" s="164" t="s">
        <v>19792</v>
      </c>
      <c r="BH15492" s="165" t="s">
        <v>1421</v>
      </c>
      <c r="BI15492" s="165" t="s">
        <v>1421</v>
      </c>
    </row>
    <row r="15493" spans="1:61" x14ac:dyDescent="0.2">
      <c r="A15493" s="118">
        <v>19</v>
      </c>
      <c r="B15493" s="118">
        <v>19</v>
      </c>
      <c r="R15493" s="6" t="s">
        <v>45595</v>
      </c>
      <c r="S15493" s="138">
        <v>2018</v>
      </c>
      <c r="T15493" s="143">
        <v>7</v>
      </c>
      <c r="Y15493" s="7" t="s">
        <v>47865</v>
      </c>
      <c r="Z15493" s="7"/>
      <c r="AA15493" s="7"/>
      <c r="AB15493" s="7"/>
      <c r="AC15493" s="7"/>
      <c r="AD15493" s="7"/>
      <c r="AE15493" s="7"/>
      <c r="AF15493" s="7"/>
      <c r="AG15493" s="7"/>
      <c r="AH15493" s="7"/>
      <c r="AI15493" s="7"/>
      <c r="AJ15493" s="7"/>
      <c r="AK15493" s="7"/>
      <c r="AL15493" s="7"/>
      <c r="AM15493" s="7"/>
      <c r="AN15493" s="7"/>
      <c r="AO15493" s="7"/>
      <c r="AP15493" s="7" t="s">
        <v>28387</v>
      </c>
      <c r="AQ15493" s="6" t="s">
        <v>746</v>
      </c>
      <c r="AR15493" s="7" t="s">
        <v>28386</v>
      </c>
      <c r="AS15493" s="6" t="s">
        <v>750</v>
      </c>
      <c r="AT15493" s="8" t="s">
        <v>13204</v>
      </c>
      <c r="AU15493" s="37" t="s">
        <v>728</v>
      </c>
      <c r="AY15493" s="2" t="s">
        <v>146</v>
      </c>
      <c r="BD15493" s="78">
        <v>8.6999999999999994E-2</v>
      </c>
      <c r="BE15493" s="9" t="s">
        <v>584</v>
      </c>
      <c r="BF15493" s="166" t="s">
        <v>81</v>
      </c>
      <c r="BG15493" s="164" t="s">
        <v>19792</v>
      </c>
      <c r="BH15493" s="167" t="s">
        <v>1421</v>
      </c>
      <c r="BI15493" s="167" t="s">
        <v>1421</v>
      </c>
    </row>
    <row r="15494" spans="1:61" x14ac:dyDescent="0.2">
      <c r="A15494" s="118">
        <v>19</v>
      </c>
      <c r="B15494" s="118">
        <v>19</v>
      </c>
      <c r="R15494" s="6" t="s">
        <v>45595</v>
      </c>
      <c r="S15494" s="138">
        <v>2018</v>
      </c>
      <c r="T15494" s="143">
        <v>7</v>
      </c>
      <c r="Y15494" s="7" t="s">
        <v>47865</v>
      </c>
      <c r="Z15494" s="7"/>
      <c r="AA15494" s="7"/>
      <c r="AB15494" s="7"/>
      <c r="AC15494" s="7"/>
      <c r="AD15494" s="7"/>
      <c r="AE15494" s="7"/>
      <c r="AF15494" s="7"/>
      <c r="AG15494" s="7"/>
      <c r="AH15494" s="7"/>
      <c r="AI15494" s="7"/>
      <c r="AJ15494" s="7"/>
      <c r="AK15494" s="7"/>
      <c r="AL15494" s="7"/>
      <c r="AM15494" s="7"/>
      <c r="AN15494" s="7"/>
      <c r="AO15494" s="7"/>
      <c r="AP15494" s="7" t="s">
        <v>28387</v>
      </c>
      <c r="AQ15494" s="6" t="s">
        <v>746</v>
      </c>
      <c r="AR15494" s="7" t="s">
        <v>28386</v>
      </c>
      <c r="AS15494" s="6" t="s">
        <v>750</v>
      </c>
      <c r="AT15494" s="8" t="s">
        <v>13205</v>
      </c>
      <c r="AU15494" s="37" t="s">
        <v>729</v>
      </c>
      <c r="AV15494" s="2" t="s">
        <v>636</v>
      </c>
      <c r="AY15494" s="2" t="s">
        <v>146</v>
      </c>
      <c r="BD15494" s="78">
        <v>0.23100000000000001</v>
      </c>
      <c r="BE15494" s="9" t="s">
        <v>584</v>
      </c>
      <c r="BF15494" s="166" t="s">
        <v>81</v>
      </c>
      <c r="BG15494" s="164" t="s">
        <v>19792</v>
      </c>
      <c r="BH15494" s="165" t="s">
        <v>1421</v>
      </c>
      <c r="BI15494" s="165" t="s">
        <v>1421</v>
      </c>
    </row>
    <row r="15495" spans="1:61" x14ac:dyDescent="0.2">
      <c r="A15495" s="118">
        <v>19</v>
      </c>
      <c r="B15495" s="118">
        <v>19</v>
      </c>
      <c r="R15495" s="6" t="s">
        <v>45595</v>
      </c>
      <c r="S15495" s="138">
        <v>2018</v>
      </c>
      <c r="T15495" s="143">
        <v>7</v>
      </c>
      <c r="Y15495" s="7" t="s">
        <v>47865</v>
      </c>
      <c r="Z15495" s="7"/>
      <c r="AA15495" s="7"/>
      <c r="AB15495" s="7"/>
      <c r="AC15495" s="7"/>
      <c r="AD15495" s="7"/>
      <c r="AE15495" s="7"/>
      <c r="AF15495" s="7"/>
      <c r="AG15495" s="7"/>
      <c r="AH15495" s="7"/>
      <c r="AI15495" s="7"/>
      <c r="AJ15495" s="7"/>
      <c r="AK15495" s="7"/>
      <c r="AL15495" s="7"/>
      <c r="AM15495" s="7"/>
      <c r="AN15495" s="7"/>
      <c r="AO15495" s="7"/>
      <c r="AP15495" s="7" t="s">
        <v>28387</v>
      </c>
      <c r="AQ15495" s="6" t="s">
        <v>746</v>
      </c>
      <c r="AR15495" s="7" t="s">
        <v>28386</v>
      </c>
      <c r="AS15495" s="6" t="s">
        <v>750</v>
      </c>
      <c r="AT15495" s="8" t="s">
        <v>13206</v>
      </c>
      <c r="AU15495" s="37" t="s">
        <v>729</v>
      </c>
      <c r="AV15495" s="2" t="s">
        <v>636</v>
      </c>
      <c r="AY15495" s="2" t="s">
        <v>146</v>
      </c>
      <c r="BD15495" s="78">
        <v>0.27700000000000002</v>
      </c>
      <c r="BE15495" s="9" t="s">
        <v>584</v>
      </c>
      <c r="BF15495" s="166" t="s">
        <v>81</v>
      </c>
      <c r="BG15495" s="164" t="s">
        <v>19792</v>
      </c>
      <c r="BH15495" s="167" t="s">
        <v>1421</v>
      </c>
      <c r="BI15495" s="167" t="s">
        <v>1421</v>
      </c>
    </row>
    <row r="15496" spans="1:61" x14ac:dyDescent="0.2">
      <c r="A15496" s="118">
        <v>19</v>
      </c>
      <c r="B15496" s="118">
        <v>19</v>
      </c>
      <c r="R15496" s="6" t="s">
        <v>45595</v>
      </c>
      <c r="S15496" s="138">
        <v>2018</v>
      </c>
      <c r="T15496" s="143">
        <v>7</v>
      </c>
      <c r="Y15496" s="7" t="s">
        <v>47865</v>
      </c>
      <c r="Z15496" s="7"/>
      <c r="AA15496" s="7"/>
      <c r="AB15496" s="7"/>
      <c r="AC15496" s="7"/>
      <c r="AD15496" s="7"/>
      <c r="AE15496" s="7"/>
      <c r="AF15496" s="7"/>
      <c r="AG15496" s="7"/>
      <c r="AH15496" s="7"/>
      <c r="AI15496" s="7"/>
      <c r="AJ15496" s="7"/>
      <c r="AK15496" s="7"/>
      <c r="AL15496" s="7"/>
      <c r="AM15496" s="7"/>
      <c r="AN15496" s="7"/>
      <c r="AO15496" s="7"/>
      <c r="AP15496" s="7" t="s">
        <v>28387</v>
      </c>
      <c r="AQ15496" s="6" t="s">
        <v>746</v>
      </c>
      <c r="AR15496" s="7" t="s">
        <v>28386</v>
      </c>
      <c r="AS15496" s="6" t="s">
        <v>750</v>
      </c>
      <c r="AT15496" s="8" t="s">
        <v>13207</v>
      </c>
      <c r="AU15496" s="37" t="s">
        <v>729</v>
      </c>
      <c r="AV15496" s="2" t="s">
        <v>636</v>
      </c>
      <c r="AY15496" s="2" t="s">
        <v>146</v>
      </c>
      <c r="BD15496" s="78">
        <v>0.255</v>
      </c>
      <c r="BE15496" s="9" t="s">
        <v>584</v>
      </c>
      <c r="BF15496" s="166" t="s">
        <v>81</v>
      </c>
      <c r="BG15496" s="164" t="s">
        <v>19792</v>
      </c>
      <c r="BH15496" s="165" t="s">
        <v>1421</v>
      </c>
      <c r="BI15496" s="165" t="s">
        <v>1421</v>
      </c>
    </row>
    <row r="15497" spans="1:61" x14ac:dyDescent="0.2">
      <c r="A15497" s="118">
        <v>19</v>
      </c>
      <c r="B15497" s="118">
        <v>19</v>
      </c>
      <c r="R15497" s="6" t="s">
        <v>45595</v>
      </c>
      <c r="S15497" s="138">
        <v>2018</v>
      </c>
      <c r="T15497" s="143">
        <v>7</v>
      </c>
      <c r="Y15497" s="7" t="s">
        <v>47865</v>
      </c>
      <c r="Z15497" s="7"/>
      <c r="AA15497" s="7"/>
      <c r="AB15497" s="7"/>
      <c r="AC15497" s="7"/>
      <c r="AD15497" s="7"/>
      <c r="AE15497" s="7"/>
      <c r="AF15497" s="7"/>
      <c r="AG15497" s="7"/>
      <c r="AH15497" s="7"/>
      <c r="AI15497" s="7"/>
      <c r="AJ15497" s="7"/>
      <c r="AK15497" s="7"/>
      <c r="AL15497" s="7"/>
      <c r="AM15497" s="7"/>
      <c r="AN15497" s="7"/>
      <c r="AO15497" s="7"/>
      <c r="AP15497" s="7" t="s">
        <v>28387</v>
      </c>
      <c r="AQ15497" s="6" t="s">
        <v>746</v>
      </c>
      <c r="AR15497" s="7" t="s">
        <v>28386</v>
      </c>
      <c r="AS15497" s="6" t="s">
        <v>750</v>
      </c>
      <c r="AT15497" s="8" t="s">
        <v>13208</v>
      </c>
      <c r="AU15497" s="37" t="s">
        <v>729</v>
      </c>
      <c r="AV15497" s="2" t="s">
        <v>636</v>
      </c>
      <c r="AY15497" s="2" t="s">
        <v>146</v>
      </c>
      <c r="BD15497" s="78">
        <v>0.121</v>
      </c>
      <c r="BE15497" s="9" t="s">
        <v>584</v>
      </c>
      <c r="BF15497" s="166" t="s">
        <v>81</v>
      </c>
      <c r="BG15497" s="164" t="s">
        <v>19792</v>
      </c>
      <c r="BH15497" s="167" t="s">
        <v>1421</v>
      </c>
      <c r="BI15497" s="167" t="s">
        <v>1421</v>
      </c>
    </row>
    <row r="15498" spans="1:61" x14ac:dyDescent="0.2">
      <c r="A15498" s="118">
        <v>19</v>
      </c>
      <c r="B15498" s="118">
        <v>19</v>
      </c>
      <c r="R15498" s="6" t="s">
        <v>45595</v>
      </c>
      <c r="S15498" s="138">
        <v>2018</v>
      </c>
      <c r="T15498" s="143">
        <v>7</v>
      </c>
      <c r="Y15498" s="7" t="s">
        <v>47865</v>
      </c>
      <c r="Z15498" s="7"/>
      <c r="AA15498" s="7"/>
      <c r="AB15498" s="7"/>
      <c r="AC15498" s="7"/>
      <c r="AD15498" s="7"/>
      <c r="AE15498" s="7"/>
      <c r="AF15498" s="7"/>
      <c r="AG15498" s="7"/>
      <c r="AH15498" s="7"/>
      <c r="AI15498" s="7"/>
      <c r="AJ15498" s="7"/>
      <c r="AK15498" s="7"/>
      <c r="AL15498" s="7"/>
      <c r="AM15498" s="7"/>
      <c r="AN15498" s="7"/>
      <c r="AO15498" s="7"/>
      <c r="AP15498" s="7" t="s">
        <v>28387</v>
      </c>
      <c r="AQ15498" s="6" t="s">
        <v>746</v>
      </c>
      <c r="AR15498" s="7" t="s">
        <v>28386</v>
      </c>
      <c r="AS15498" s="6" t="s">
        <v>750</v>
      </c>
      <c r="AT15498" s="8" t="s">
        <v>13209</v>
      </c>
      <c r="AU15498" s="37" t="s">
        <v>729</v>
      </c>
      <c r="AV15498" s="2" t="s">
        <v>636</v>
      </c>
      <c r="AY15498" s="2" t="s">
        <v>146</v>
      </c>
      <c r="BD15498" s="78">
        <v>0.153</v>
      </c>
      <c r="BE15498" s="9" t="s">
        <v>584</v>
      </c>
      <c r="BF15498" s="166" t="s">
        <v>81</v>
      </c>
      <c r="BG15498" s="164" t="s">
        <v>19792</v>
      </c>
      <c r="BH15498" s="165" t="s">
        <v>1421</v>
      </c>
      <c r="BI15498" s="165" t="s">
        <v>1421</v>
      </c>
    </row>
    <row r="15499" spans="1:61" x14ac:dyDescent="0.2">
      <c r="A15499" s="118">
        <v>19</v>
      </c>
      <c r="B15499" s="118">
        <v>19</v>
      </c>
      <c r="R15499" s="6" t="s">
        <v>45595</v>
      </c>
      <c r="S15499" s="138">
        <v>2018</v>
      </c>
      <c r="T15499" s="143">
        <v>7</v>
      </c>
      <c r="Y15499" s="7" t="s">
        <v>47865</v>
      </c>
      <c r="Z15499" s="7"/>
      <c r="AA15499" s="7"/>
      <c r="AB15499" s="7"/>
      <c r="AC15499" s="7"/>
      <c r="AD15499" s="7"/>
      <c r="AE15499" s="7"/>
      <c r="AF15499" s="7"/>
      <c r="AG15499" s="7"/>
      <c r="AH15499" s="7"/>
      <c r="AI15499" s="7"/>
      <c r="AJ15499" s="7"/>
      <c r="AK15499" s="7"/>
      <c r="AL15499" s="7"/>
      <c r="AM15499" s="7"/>
      <c r="AN15499" s="7"/>
      <c r="AO15499" s="7"/>
      <c r="AP15499" s="7" t="s">
        <v>28387</v>
      </c>
      <c r="AQ15499" s="6" t="s">
        <v>746</v>
      </c>
      <c r="AR15499" s="7" t="s">
        <v>28386</v>
      </c>
      <c r="AS15499" s="6" t="s">
        <v>750</v>
      </c>
      <c r="AT15499" s="8" t="s">
        <v>13210</v>
      </c>
      <c r="AU15499" s="37" t="s">
        <v>729</v>
      </c>
      <c r="AV15499" s="2" t="s">
        <v>636</v>
      </c>
      <c r="AY15499" s="2" t="s">
        <v>146</v>
      </c>
      <c r="BD15499" s="78">
        <v>0.26800000000000002</v>
      </c>
      <c r="BE15499" s="9" t="s">
        <v>584</v>
      </c>
      <c r="BF15499" s="166" t="s">
        <v>81</v>
      </c>
      <c r="BG15499" s="164" t="s">
        <v>19792</v>
      </c>
      <c r="BH15499" s="167" t="s">
        <v>1421</v>
      </c>
      <c r="BI15499" s="167" t="s">
        <v>1421</v>
      </c>
    </row>
    <row r="15500" spans="1:61" x14ac:dyDescent="0.2">
      <c r="A15500" s="118">
        <v>19</v>
      </c>
      <c r="B15500" s="118">
        <v>19</v>
      </c>
      <c r="R15500" s="6" t="s">
        <v>45595</v>
      </c>
      <c r="S15500" s="138">
        <v>2018</v>
      </c>
      <c r="T15500" s="143">
        <v>7</v>
      </c>
      <c r="Y15500" s="7" t="s">
        <v>47865</v>
      </c>
      <c r="Z15500" s="7"/>
      <c r="AA15500" s="7"/>
      <c r="AB15500" s="7"/>
      <c r="AC15500" s="7"/>
      <c r="AD15500" s="7"/>
      <c r="AE15500" s="7"/>
      <c r="AF15500" s="7"/>
      <c r="AG15500" s="7"/>
      <c r="AH15500" s="7"/>
      <c r="AI15500" s="7"/>
      <c r="AJ15500" s="7"/>
      <c r="AK15500" s="7"/>
      <c r="AL15500" s="7"/>
      <c r="AM15500" s="7"/>
      <c r="AN15500" s="7"/>
      <c r="AO15500" s="7"/>
      <c r="AP15500" s="7" t="s">
        <v>28387</v>
      </c>
      <c r="AQ15500" s="6" t="s">
        <v>746</v>
      </c>
      <c r="AR15500" s="7" t="s">
        <v>28386</v>
      </c>
      <c r="AS15500" s="6" t="s">
        <v>750</v>
      </c>
      <c r="AT15500" s="8" t="s">
        <v>13211</v>
      </c>
      <c r="AU15500" s="37" t="s">
        <v>729</v>
      </c>
      <c r="AV15500" s="2" t="s">
        <v>636</v>
      </c>
      <c r="AY15500" s="2" t="s">
        <v>146</v>
      </c>
      <c r="BD15500" s="78">
        <v>0.16</v>
      </c>
      <c r="BE15500" s="9" t="s">
        <v>584</v>
      </c>
      <c r="BF15500" s="166" t="s">
        <v>81</v>
      </c>
      <c r="BG15500" s="164" t="s">
        <v>19792</v>
      </c>
      <c r="BH15500" s="165" t="s">
        <v>1421</v>
      </c>
      <c r="BI15500" s="165" t="s">
        <v>1421</v>
      </c>
    </row>
    <row r="15501" spans="1:61" x14ac:dyDescent="0.2">
      <c r="A15501" s="118">
        <v>19</v>
      </c>
      <c r="B15501" s="118">
        <v>19</v>
      </c>
      <c r="R15501" s="6" t="s">
        <v>45595</v>
      </c>
      <c r="S15501" s="138">
        <v>2018</v>
      </c>
      <c r="T15501" s="143">
        <v>7</v>
      </c>
      <c r="Y15501" s="7" t="s">
        <v>47865</v>
      </c>
      <c r="Z15501" s="7"/>
      <c r="AA15501" s="7"/>
      <c r="AB15501" s="7"/>
      <c r="AC15501" s="7"/>
      <c r="AD15501" s="7"/>
      <c r="AE15501" s="7"/>
      <c r="AF15501" s="7"/>
      <c r="AG15501" s="7"/>
      <c r="AH15501" s="7"/>
      <c r="AI15501" s="7"/>
      <c r="AJ15501" s="7"/>
      <c r="AK15501" s="7"/>
      <c r="AL15501" s="7"/>
      <c r="AM15501" s="7"/>
      <c r="AN15501" s="7"/>
      <c r="AO15501" s="7"/>
      <c r="AP15501" s="7" t="s">
        <v>28387</v>
      </c>
      <c r="AQ15501" s="6" t="s">
        <v>746</v>
      </c>
      <c r="AR15501" s="7" t="s">
        <v>28386</v>
      </c>
      <c r="AS15501" s="6" t="s">
        <v>750</v>
      </c>
      <c r="AT15501" s="8" t="s">
        <v>13212</v>
      </c>
      <c r="AU15501" s="37" t="s">
        <v>729</v>
      </c>
      <c r="AV15501" s="2" t="s">
        <v>636</v>
      </c>
      <c r="AY15501" s="2" t="s">
        <v>146</v>
      </c>
      <c r="BD15501" s="78">
        <v>0.186</v>
      </c>
      <c r="BE15501" s="9" t="s">
        <v>584</v>
      </c>
      <c r="BF15501" s="166" t="s">
        <v>81</v>
      </c>
      <c r="BG15501" s="164" t="s">
        <v>19792</v>
      </c>
      <c r="BH15501" s="167" t="s">
        <v>1421</v>
      </c>
      <c r="BI15501" s="167" t="s">
        <v>1421</v>
      </c>
    </row>
    <row r="15502" spans="1:61" x14ac:dyDescent="0.2">
      <c r="A15502" s="118">
        <v>19</v>
      </c>
      <c r="B15502" s="118">
        <v>19</v>
      </c>
      <c r="R15502" s="6" t="s">
        <v>45595</v>
      </c>
      <c r="S15502" s="138">
        <v>2018</v>
      </c>
      <c r="T15502" s="143">
        <v>7</v>
      </c>
      <c r="Y15502" s="7" t="s">
        <v>47865</v>
      </c>
      <c r="Z15502" s="7"/>
      <c r="AA15502" s="7"/>
      <c r="AB15502" s="7"/>
      <c r="AC15502" s="7"/>
      <c r="AD15502" s="7"/>
      <c r="AE15502" s="7"/>
      <c r="AF15502" s="7"/>
      <c r="AG15502" s="7"/>
      <c r="AH15502" s="7"/>
      <c r="AI15502" s="7"/>
      <c r="AJ15502" s="7"/>
      <c r="AK15502" s="7"/>
      <c r="AL15502" s="7"/>
      <c r="AM15502" s="7"/>
      <c r="AN15502" s="7"/>
      <c r="AO15502" s="7"/>
      <c r="AP15502" s="7" t="s">
        <v>28387</v>
      </c>
      <c r="AQ15502" s="6" t="s">
        <v>746</v>
      </c>
      <c r="AR15502" s="7" t="s">
        <v>28386</v>
      </c>
      <c r="AS15502" s="6" t="s">
        <v>750</v>
      </c>
      <c r="AT15502" s="8" t="s">
        <v>13213</v>
      </c>
      <c r="AU15502" s="37" t="s">
        <v>729</v>
      </c>
      <c r="AV15502" s="2" t="s">
        <v>636</v>
      </c>
      <c r="AY15502" s="2" t="s">
        <v>146</v>
      </c>
      <c r="BD15502" s="78">
        <v>0.13100000000000001</v>
      </c>
      <c r="BE15502" s="9" t="s">
        <v>584</v>
      </c>
      <c r="BF15502" s="166" t="s">
        <v>81</v>
      </c>
      <c r="BG15502" s="164" t="s">
        <v>19792</v>
      </c>
      <c r="BH15502" s="165" t="s">
        <v>1421</v>
      </c>
      <c r="BI15502" s="165" t="s">
        <v>1421</v>
      </c>
    </row>
    <row r="15503" spans="1:61" x14ac:dyDescent="0.2">
      <c r="A15503" s="118">
        <v>19</v>
      </c>
      <c r="B15503" s="118">
        <v>19</v>
      </c>
      <c r="R15503" s="6" t="s">
        <v>45595</v>
      </c>
      <c r="S15503" s="138">
        <v>2018</v>
      </c>
      <c r="T15503" s="143">
        <v>7</v>
      </c>
      <c r="Y15503" s="7" t="s">
        <v>47865</v>
      </c>
      <c r="Z15503" s="7"/>
      <c r="AA15503" s="7"/>
      <c r="AB15503" s="7"/>
      <c r="AC15503" s="7"/>
      <c r="AD15503" s="7"/>
      <c r="AE15503" s="7"/>
      <c r="AF15503" s="7"/>
      <c r="AG15503" s="7"/>
      <c r="AH15503" s="7"/>
      <c r="AI15503" s="7"/>
      <c r="AJ15503" s="7"/>
      <c r="AK15503" s="7"/>
      <c r="AL15503" s="7"/>
      <c r="AM15503" s="7"/>
      <c r="AN15503" s="7"/>
      <c r="AO15503" s="7"/>
      <c r="AP15503" s="7" t="s">
        <v>28387</v>
      </c>
      <c r="AQ15503" s="6" t="s">
        <v>746</v>
      </c>
      <c r="AR15503" s="7" t="s">
        <v>28386</v>
      </c>
      <c r="AS15503" s="6" t="s">
        <v>750</v>
      </c>
      <c r="AT15503" s="8" t="s">
        <v>13214</v>
      </c>
      <c r="AU15503" s="37" t="s">
        <v>729</v>
      </c>
      <c r="AV15503" s="2" t="s">
        <v>636</v>
      </c>
      <c r="AY15503" s="2" t="s">
        <v>146</v>
      </c>
      <c r="BD15503" s="78">
        <v>0.183</v>
      </c>
      <c r="BE15503" s="9" t="s">
        <v>584</v>
      </c>
      <c r="BF15503" s="166" t="s">
        <v>81</v>
      </c>
      <c r="BG15503" s="164" t="s">
        <v>19792</v>
      </c>
      <c r="BH15503" s="167" t="s">
        <v>1421</v>
      </c>
      <c r="BI15503" s="167" t="s">
        <v>1421</v>
      </c>
    </row>
    <row r="15504" spans="1:61" x14ac:dyDescent="0.2">
      <c r="A15504" s="118">
        <v>19</v>
      </c>
      <c r="B15504" s="118">
        <v>19</v>
      </c>
      <c r="R15504" s="6" t="s">
        <v>45595</v>
      </c>
      <c r="S15504" s="138">
        <v>2018</v>
      </c>
      <c r="T15504" s="143">
        <v>7</v>
      </c>
      <c r="Y15504" s="7" t="s">
        <v>47865</v>
      </c>
      <c r="Z15504" s="7"/>
      <c r="AA15504" s="7"/>
      <c r="AB15504" s="7"/>
      <c r="AC15504" s="7"/>
      <c r="AD15504" s="7"/>
      <c r="AE15504" s="7"/>
      <c r="AF15504" s="7"/>
      <c r="AG15504" s="7"/>
      <c r="AH15504" s="7"/>
      <c r="AI15504" s="7"/>
      <c r="AJ15504" s="7"/>
      <c r="AK15504" s="7"/>
      <c r="AL15504" s="7"/>
      <c r="AM15504" s="7"/>
      <c r="AN15504" s="7"/>
      <c r="AO15504" s="7"/>
      <c r="AP15504" s="7" t="s">
        <v>28387</v>
      </c>
      <c r="AQ15504" s="6" t="s">
        <v>746</v>
      </c>
      <c r="AR15504" s="7" t="s">
        <v>28386</v>
      </c>
      <c r="AS15504" s="6" t="s">
        <v>750</v>
      </c>
      <c r="AT15504" s="8" t="s">
        <v>13215</v>
      </c>
      <c r="AU15504" s="37" t="s">
        <v>729</v>
      </c>
      <c r="AV15504" s="2" t="s">
        <v>636</v>
      </c>
      <c r="AY15504" s="2" t="s">
        <v>146</v>
      </c>
      <c r="BD15504" s="78">
        <v>0.27100000000000002</v>
      </c>
      <c r="BE15504" s="9" t="s">
        <v>584</v>
      </c>
      <c r="BF15504" s="166" t="s">
        <v>81</v>
      </c>
      <c r="BG15504" s="164" t="s">
        <v>19792</v>
      </c>
      <c r="BH15504" s="165" t="s">
        <v>1421</v>
      </c>
      <c r="BI15504" s="165" t="s">
        <v>1421</v>
      </c>
    </row>
    <row r="15505" spans="1:61" x14ac:dyDescent="0.2">
      <c r="A15505" s="118">
        <v>19</v>
      </c>
      <c r="B15505" s="118">
        <v>19</v>
      </c>
      <c r="R15505" s="6" t="s">
        <v>45595</v>
      </c>
      <c r="S15505" s="138">
        <v>2018</v>
      </c>
      <c r="T15505" s="143">
        <v>7</v>
      </c>
      <c r="Y15505" s="7" t="s">
        <v>47865</v>
      </c>
      <c r="Z15505" s="7"/>
      <c r="AA15505" s="7"/>
      <c r="AB15505" s="7"/>
      <c r="AC15505" s="7"/>
      <c r="AD15505" s="7"/>
      <c r="AE15505" s="7"/>
      <c r="AF15505" s="7"/>
      <c r="AG15505" s="7"/>
      <c r="AH15505" s="7"/>
      <c r="AI15505" s="7"/>
      <c r="AJ15505" s="7"/>
      <c r="AK15505" s="7"/>
      <c r="AL15505" s="7"/>
      <c r="AM15505" s="7"/>
      <c r="AN15505" s="7"/>
      <c r="AO15505" s="7"/>
      <c r="AP15505" s="7" t="s">
        <v>28387</v>
      </c>
      <c r="AQ15505" s="6" t="s">
        <v>746</v>
      </c>
      <c r="AR15505" s="7" t="s">
        <v>28386</v>
      </c>
      <c r="AS15505" s="6" t="s">
        <v>750</v>
      </c>
      <c r="AT15505" s="8" t="s">
        <v>13216</v>
      </c>
      <c r="AU15505" s="37" t="s">
        <v>729</v>
      </c>
      <c r="AV15505" s="2" t="s">
        <v>636</v>
      </c>
      <c r="AY15505" s="2" t="s">
        <v>146</v>
      </c>
      <c r="BD15505" s="78">
        <v>0.23799999999999999</v>
      </c>
      <c r="BE15505" s="9" t="s">
        <v>584</v>
      </c>
      <c r="BF15505" s="166" t="s">
        <v>81</v>
      </c>
      <c r="BG15505" s="164" t="s">
        <v>19792</v>
      </c>
      <c r="BH15505" s="167" t="s">
        <v>1421</v>
      </c>
      <c r="BI15505" s="167" t="s">
        <v>1421</v>
      </c>
    </row>
    <row r="15506" spans="1:61" x14ac:dyDescent="0.2">
      <c r="A15506" s="118">
        <v>19</v>
      </c>
      <c r="B15506" s="118">
        <v>19</v>
      </c>
      <c r="R15506" s="6" t="s">
        <v>45595</v>
      </c>
      <c r="S15506" s="138">
        <v>2018</v>
      </c>
      <c r="T15506" s="143">
        <v>7</v>
      </c>
      <c r="Y15506" s="7" t="s">
        <v>47865</v>
      </c>
      <c r="Z15506" s="7"/>
      <c r="AA15506" s="7"/>
      <c r="AB15506" s="7"/>
      <c r="AC15506" s="7"/>
      <c r="AD15506" s="7"/>
      <c r="AE15506" s="7"/>
      <c r="AF15506" s="7"/>
      <c r="AG15506" s="7"/>
      <c r="AH15506" s="7"/>
      <c r="AI15506" s="7"/>
      <c r="AJ15506" s="7"/>
      <c r="AK15506" s="7"/>
      <c r="AL15506" s="7"/>
      <c r="AM15506" s="7"/>
      <c r="AN15506" s="7"/>
      <c r="AO15506" s="7"/>
      <c r="AP15506" s="7" t="s">
        <v>28387</v>
      </c>
      <c r="AQ15506" s="6" t="s">
        <v>746</v>
      </c>
      <c r="AR15506" s="7" t="s">
        <v>28386</v>
      </c>
      <c r="AS15506" s="6" t="s">
        <v>750</v>
      </c>
      <c r="AT15506" s="8" t="s">
        <v>13217</v>
      </c>
      <c r="AU15506" s="37" t="s">
        <v>729</v>
      </c>
      <c r="AV15506" s="2" t="s">
        <v>636</v>
      </c>
      <c r="AY15506" s="2" t="s">
        <v>146</v>
      </c>
      <c r="BD15506" s="78">
        <v>0.23100000000000001</v>
      </c>
      <c r="BE15506" s="9" t="s">
        <v>584</v>
      </c>
      <c r="BF15506" s="166" t="s">
        <v>81</v>
      </c>
      <c r="BG15506" s="164" t="s">
        <v>19792</v>
      </c>
      <c r="BH15506" s="165" t="s">
        <v>1421</v>
      </c>
      <c r="BI15506" s="165" t="s">
        <v>1421</v>
      </c>
    </row>
    <row r="15507" spans="1:61" x14ac:dyDescent="0.2">
      <c r="A15507" s="118">
        <v>19</v>
      </c>
      <c r="B15507" s="118">
        <v>19</v>
      </c>
      <c r="R15507" s="6" t="s">
        <v>45595</v>
      </c>
      <c r="S15507" s="138">
        <v>2018</v>
      </c>
      <c r="T15507" s="143">
        <v>7</v>
      </c>
      <c r="Y15507" s="7" t="s">
        <v>47865</v>
      </c>
      <c r="Z15507" s="7"/>
      <c r="AA15507" s="7"/>
      <c r="AB15507" s="7"/>
      <c r="AC15507" s="7"/>
      <c r="AD15507" s="7"/>
      <c r="AE15507" s="7"/>
      <c r="AF15507" s="7"/>
      <c r="AG15507" s="7"/>
      <c r="AH15507" s="7"/>
      <c r="AI15507" s="7"/>
      <c r="AJ15507" s="7"/>
      <c r="AK15507" s="7"/>
      <c r="AL15507" s="7"/>
      <c r="AM15507" s="7"/>
      <c r="AN15507" s="7"/>
      <c r="AO15507" s="7"/>
      <c r="AP15507" s="7" t="s">
        <v>28387</v>
      </c>
      <c r="AQ15507" s="6" t="s">
        <v>746</v>
      </c>
      <c r="AR15507" s="7" t="s">
        <v>28386</v>
      </c>
      <c r="AS15507" s="6" t="s">
        <v>750</v>
      </c>
      <c r="AT15507" s="8" t="s">
        <v>13218</v>
      </c>
      <c r="AU15507" s="37" t="s">
        <v>729</v>
      </c>
      <c r="AV15507" s="2" t="s">
        <v>636</v>
      </c>
      <c r="AY15507" s="2" t="s">
        <v>146</v>
      </c>
      <c r="BD15507" s="78">
        <v>0.191</v>
      </c>
      <c r="BE15507" s="9" t="s">
        <v>584</v>
      </c>
      <c r="BF15507" s="166" t="s">
        <v>81</v>
      </c>
      <c r="BG15507" s="164" t="s">
        <v>19792</v>
      </c>
      <c r="BH15507" s="167" t="s">
        <v>1421</v>
      </c>
      <c r="BI15507" s="167" t="s">
        <v>1421</v>
      </c>
    </row>
    <row r="15508" spans="1:61" x14ac:dyDescent="0.2">
      <c r="A15508" s="118">
        <v>19</v>
      </c>
      <c r="B15508" s="118">
        <v>19</v>
      </c>
      <c r="R15508" s="6" t="s">
        <v>45595</v>
      </c>
      <c r="S15508" s="138">
        <v>2018</v>
      </c>
      <c r="T15508" s="143">
        <v>7</v>
      </c>
      <c r="Y15508" s="7" t="s">
        <v>47865</v>
      </c>
      <c r="Z15508" s="7"/>
      <c r="AA15508" s="7"/>
      <c r="AB15508" s="7"/>
      <c r="AC15508" s="7"/>
      <c r="AD15508" s="7"/>
      <c r="AE15508" s="7"/>
      <c r="AF15508" s="7"/>
      <c r="AG15508" s="7"/>
      <c r="AH15508" s="7"/>
      <c r="AI15508" s="7"/>
      <c r="AJ15508" s="7"/>
      <c r="AK15508" s="7"/>
      <c r="AL15508" s="7"/>
      <c r="AM15508" s="7"/>
      <c r="AN15508" s="7"/>
      <c r="AO15508" s="7"/>
      <c r="AP15508" s="7" t="s">
        <v>28387</v>
      </c>
      <c r="AQ15508" s="6" t="s">
        <v>746</v>
      </c>
      <c r="AR15508" s="7" t="s">
        <v>28386</v>
      </c>
      <c r="AS15508" s="6" t="s">
        <v>750</v>
      </c>
      <c r="AT15508" s="8" t="s">
        <v>13219</v>
      </c>
      <c r="AU15508" s="37" t="s">
        <v>729</v>
      </c>
      <c r="AV15508" s="2" t="s">
        <v>636</v>
      </c>
      <c r="AY15508" s="2" t="s">
        <v>146</v>
      </c>
      <c r="BD15508" s="78">
        <v>0.27700000000000002</v>
      </c>
      <c r="BE15508" s="9" t="s">
        <v>584</v>
      </c>
      <c r="BF15508" s="166" t="s">
        <v>81</v>
      </c>
      <c r="BG15508" s="164" t="s">
        <v>19792</v>
      </c>
      <c r="BH15508" s="165" t="s">
        <v>1421</v>
      </c>
      <c r="BI15508" s="165" t="s">
        <v>1421</v>
      </c>
    </row>
    <row r="15509" spans="1:61" x14ac:dyDescent="0.2">
      <c r="A15509" s="118">
        <v>19</v>
      </c>
      <c r="B15509" s="118">
        <v>19</v>
      </c>
      <c r="R15509" s="6" t="s">
        <v>45595</v>
      </c>
      <c r="S15509" s="138">
        <v>2018</v>
      </c>
      <c r="T15509" s="143">
        <v>7</v>
      </c>
      <c r="Y15509" s="7" t="s">
        <v>47865</v>
      </c>
      <c r="Z15509" s="7"/>
      <c r="AA15509" s="7"/>
      <c r="AB15509" s="7"/>
      <c r="AC15509" s="7"/>
      <c r="AD15509" s="7"/>
      <c r="AE15509" s="7"/>
      <c r="AF15509" s="7"/>
      <c r="AG15509" s="7"/>
      <c r="AH15509" s="7"/>
      <c r="AI15509" s="7"/>
      <c r="AJ15509" s="7"/>
      <c r="AK15509" s="7"/>
      <c r="AL15509" s="7"/>
      <c r="AM15509" s="7"/>
      <c r="AN15509" s="7"/>
      <c r="AO15509" s="7"/>
      <c r="AP15509" s="7" t="s">
        <v>28387</v>
      </c>
      <c r="AQ15509" s="6" t="s">
        <v>746</v>
      </c>
      <c r="AR15509" s="7" t="s">
        <v>28386</v>
      </c>
      <c r="AS15509" s="6" t="s">
        <v>750</v>
      </c>
      <c r="AT15509" s="8" t="s">
        <v>13220</v>
      </c>
      <c r="AU15509" s="37" t="s">
        <v>729</v>
      </c>
      <c r="AV15509" s="2" t="s">
        <v>636</v>
      </c>
      <c r="AY15509" s="2" t="s">
        <v>146</v>
      </c>
      <c r="BD15509" s="78">
        <v>0.28799999999999998</v>
      </c>
      <c r="BE15509" s="9" t="s">
        <v>584</v>
      </c>
      <c r="BF15509" s="166" t="s">
        <v>81</v>
      </c>
      <c r="BG15509" s="164" t="s">
        <v>19792</v>
      </c>
      <c r="BH15509" s="167" t="s">
        <v>1421</v>
      </c>
      <c r="BI15509" s="167" t="s">
        <v>1421</v>
      </c>
    </row>
    <row r="15510" spans="1:61" x14ac:dyDescent="0.2">
      <c r="A15510" s="118">
        <v>19</v>
      </c>
      <c r="B15510" s="118">
        <v>19</v>
      </c>
      <c r="R15510" s="6" t="s">
        <v>45595</v>
      </c>
      <c r="S15510" s="138">
        <v>2018</v>
      </c>
      <c r="T15510" s="143">
        <v>7</v>
      </c>
      <c r="Y15510" s="7" t="s">
        <v>47865</v>
      </c>
      <c r="Z15510" s="7"/>
      <c r="AA15510" s="7"/>
      <c r="AB15510" s="7"/>
      <c r="AC15510" s="7"/>
      <c r="AD15510" s="7"/>
      <c r="AE15510" s="7"/>
      <c r="AF15510" s="7"/>
      <c r="AG15510" s="7"/>
      <c r="AH15510" s="7"/>
      <c r="AI15510" s="7"/>
      <c r="AJ15510" s="7"/>
      <c r="AK15510" s="7"/>
      <c r="AL15510" s="7"/>
      <c r="AM15510" s="7"/>
      <c r="AN15510" s="7"/>
      <c r="AO15510" s="7"/>
      <c r="AP15510" s="7" t="s">
        <v>28387</v>
      </c>
      <c r="AQ15510" s="6" t="s">
        <v>746</v>
      </c>
      <c r="AR15510" s="7" t="s">
        <v>28386</v>
      </c>
      <c r="AS15510" s="6" t="s">
        <v>750</v>
      </c>
      <c r="AT15510" s="8" t="s">
        <v>13221</v>
      </c>
      <c r="AU15510" s="37" t="s">
        <v>729</v>
      </c>
      <c r="AV15510" s="2" t="s">
        <v>636</v>
      </c>
      <c r="AY15510" s="2" t="s">
        <v>146</v>
      </c>
      <c r="BD15510" s="78">
        <v>0.128</v>
      </c>
      <c r="BE15510" s="9" t="s">
        <v>584</v>
      </c>
      <c r="BF15510" s="166" t="s">
        <v>81</v>
      </c>
      <c r="BG15510" s="164" t="s">
        <v>19792</v>
      </c>
      <c r="BH15510" s="165" t="s">
        <v>1421</v>
      </c>
      <c r="BI15510" s="165" t="s">
        <v>1421</v>
      </c>
    </row>
    <row r="15511" spans="1:61" x14ac:dyDescent="0.2">
      <c r="A15511" s="118">
        <v>19</v>
      </c>
      <c r="B15511" s="118">
        <v>19</v>
      </c>
      <c r="R15511" s="6" t="s">
        <v>45595</v>
      </c>
      <c r="S15511" s="138">
        <v>2018</v>
      </c>
      <c r="T15511" s="143">
        <v>7</v>
      </c>
      <c r="Y15511" s="7" t="s">
        <v>47865</v>
      </c>
      <c r="Z15511" s="7"/>
      <c r="AA15511" s="7"/>
      <c r="AB15511" s="7"/>
      <c r="AC15511" s="7"/>
      <c r="AD15511" s="7"/>
      <c r="AE15511" s="7"/>
      <c r="AF15511" s="7"/>
      <c r="AG15511" s="7"/>
      <c r="AH15511" s="7"/>
      <c r="AI15511" s="7"/>
      <c r="AJ15511" s="7"/>
      <c r="AK15511" s="7"/>
      <c r="AL15511" s="7"/>
      <c r="AM15511" s="7"/>
      <c r="AN15511" s="7"/>
      <c r="AO15511" s="7"/>
      <c r="AP15511" s="7" t="s">
        <v>28387</v>
      </c>
      <c r="AQ15511" s="6" t="s">
        <v>746</v>
      </c>
      <c r="AR15511" s="7" t="s">
        <v>28386</v>
      </c>
      <c r="AS15511" s="6" t="s">
        <v>750</v>
      </c>
      <c r="AT15511" s="8" t="s">
        <v>13222</v>
      </c>
      <c r="AU15511" s="37" t="s">
        <v>729</v>
      </c>
      <c r="AV15511" s="2" t="s">
        <v>636</v>
      </c>
      <c r="AY15511" s="2" t="s">
        <v>146</v>
      </c>
      <c r="BD15511" s="78">
        <v>0.124</v>
      </c>
      <c r="BE15511" s="9" t="s">
        <v>584</v>
      </c>
      <c r="BF15511" s="166" t="s">
        <v>81</v>
      </c>
      <c r="BG15511" s="164" t="s">
        <v>19792</v>
      </c>
      <c r="BH15511" s="167" t="s">
        <v>1421</v>
      </c>
      <c r="BI15511" s="167" t="s">
        <v>1421</v>
      </c>
    </row>
    <row r="15512" spans="1:61" x14ac:dyDescent="0.2">
      <c r="A15512" s="118">
        <v>19</v>
      </c>
      <c r="B15512" s="118">
        <v>19</v>
      </c>
      <c r="R15512" s="6" t="s">
        <v>45595</v>
      </c>
      <c r="S15512" s="138">
        <v>2018</v>
      </c>
      <c r="T15512" s="143">
        <v>7</v>
      </c>
      <c r="Y15512" s="7" t="s">
        <v>47865</v>
      </c>
      <c r="Z15512" s="7"/>
      <c r="AA15512" s="7"/>
      <c r="AB15512" s="7"/>
      <c r="AC15512" s="7"/>
      <c r="AD15512" s="7"/>
      <c r="AE15512" s="7"/>
      <c r="AF15512" s="7"/>
      <c r="AG15512" s="7"/>
      <c r="AH15512" s="7"/>
      <c r="AI15512" s="7"/>
      <c r="AJ15512" s="7"/>
      <c r="AK15512" s="7"/>
      <c r="AL15512" s="7"/>
      <c r="AM15512" s="7"/>
      <c r="AN15512" s="7"/>
      <c r="AO15512" s="7"/>
      <c r="AP15512" s="7" t="s">
        <v>28387</v>
      </c>
      <c r="AQ15512" s="6" t="s">
        <v>746</v>
      </c>
      <c r="AR15512" s="7" t="s">
        <v>28386</v>
      </c>
      <c r="AS15512" s="6" t="s">
        <v>750</v>
      </c>
      <c r="AT15512" s="8" t="s">
        <v>13223</v>
      </c>
      <c r="AU15512" s="37" t="s">
        <v>737</v>
      </c>
      <c r="AY15512" s="2" t="s">
        <v>146</v>
      </c>
      <c r="BD15512" s="78">
        <v>0.28000000000000003</v>
      </c>
      <c r="BE15512" s="9" t="s">
        <v>584</v>
      </c>
      <c r="BF15512" s="166" t="s">
        <v>81</v>
      </c>
      <c r="BG15512" s="164" t="s">
        <v>19792</v>
      </c>
      <c r="BH15512" s="165" t="s">
        <v>1421</v>
      </c>
      <c r="BI15512" s="165" t="s">
        <v>1421</v>
      </c>
    </row>
    <row r="15513" spans="1:61" x14ac:dyDescent="0.2">
      <c r="A15513" s="118">
        <v>19</v>
      </c>
      <c r="B15513" s="118">
        <v>19</v>
      </c>
      <c r="R15513" s="6" t="s">
        <v>45595</v>
      </c>
      <c r="S15513" s="138">
        <v>2018</v>
      </c>
      <c r="T15513" s="143">
        <v>7</v>
      </c>
      <c r="Y15513" s="7" t="s">
        <v>47865</v>
      </c>
      <c r="Z15513" s="7"/>
      <c r="AA15513" s="7"/>
      <c r="AB15513" s="7"/>
      <c r="AC15513" s="7"/>
      <c r="AD15513" s="7"/>
      <c r="AE15513" s="7"/>
      <c r="AF15513" s="7"/>
      <c r="AG15513" s="7"/>
      <c r="AH15513" s="7"/>
      <c r="AI15513" s="7"/>
      <c r="AJ15513" s="7"/>
      <c r="AK15513" s="7"/>
      <c r="AL15513" s="7"/>
      <c r="AM15513" s="7"/>
      <c r="AN15513" s="7"/>
      <c r="AO15513" s="7"/>
      <c r="AP15513" s="7" t="s">
        <v>28387</v>
      </c>
      <c r="AQ15513" s="6" t="s">
        <v>747</v>
      </c>
      <c r="AR15513" s="7" t="s">
        <v>28386</v>
      </c>
      <c r="AS15513" s="6" t="s">
        <v>751</v>
      </c>
      <c r="AT15513" s="8" t="s">
        <v>13224</v>
      </c>
      <c r="AU15513" s="37" t="s">
        <v>721</v>
      </c>
      <c r="AY15513" s="2" t="s">
        <v>146</v>
      </c>
      <c r="BD15513" s="78">
        <v>0.30199999999999999</v>
      </c>
      <c r="BE15513" s="9" t="s">
        <v>584</v>
      </c>
      <c r="BF15513" s="166" t="s">
        <v>81</v>
      </c>
      <c r="BG15513" s="164" t="s">
        <v>19792</v>
      </c>
      <c r="BH15513" s="167" t="s">
        <v>1421</v>
      </c>
      <c r="BI15513" s="167" t="s">
        <v>1421</v>
      </c>
    </row>
    <row r="15514" spans="1:61" x14ac:dyDescent="0.2">
      <c r="A15514" s="118">
        <v>19</v>
      </c>
      <c r="B15514" s="118">
        <v>19</v>
      </c>
      <c r="R15514" s="6" t="s">
        <v>45595</v>
      </c>
      <c r="S15514" s="138">
        <v>2018</v>
      </c>
      <c r="T15514" s="143">
        <v>7</v>
      </c>
      <c r="Y15514" s="7" t="s">
        <v>47865</v>
      </c>
      <c r="Z15514" s="7"/>
      <c r="AA15514" s="7"/>
      <c r="AB15514" s="7"/>
      <c r="AC15514" s="7"/>
      <c r="AD15514" s="7"/>
      <c r="AE15514" s="7"/>
      <c r="AF15514" s="7"/>
      <c r="AG15514" s="7"/>
      <c r="AH15514" s="7"/>
      <c r="AI15514" s="7"/>
      <c r="AJ15514" s="7"/>
      <c r="AK15514" s="7"/>
      <c r="AL15514" s="7"/>
      <c r="AM15514" s="7"/>
      <c r="AN15514" s="7"/>
      <c r="AO15514" s="7"/>
      <c r="AP15514" s="7" t="s">
        <v>28387</v>
      </c>
      <c r="AQ15514" s="6" t="s">
        <v>747</v>
      </c>
      <c r="AR15514" s="7" t="s">
        <v>28386</v>
      </c>
      <c r="AS15514" s="6" t="s">
        <v>751</v>
      </c>
      <c r="AT15514" s="8" t="s">
        <v>13225</v>
      </c>
      <c r="AU15514" s="37" t="s">
        <v>721</v>
      </c>
      <c r="AY15514" s="2" t="s">
        <v>146</v>
      </c>
      <c r="BD15514" s="78">
        <v>0.374</v>
      </c>
      <c r="BE15514" s="9" t="s">
        <v>584</v>
      </c>
      <c r="BF15514" s="166" t="s">
        <v>81</v>
      </c>
      <c r="BG15514" s="164" t="s">
        <v>19792</v>
      </c>
      <c r="BH15514" s="165" t="s">
        <v>1421</v>
      </c>
      <c r="BI15514" s="165" t="s">
        <v>1421</v>
      </c>
    </row>
    <row r="15515" spans="1:61" x14ac:dyDescent="0.2">
      <c r="A15515" s="118">
        <v>19</v>
      </c>
      <c r="B15515" s="118">
        <v>19</v>
      </c>
      <c r="R15515" s="6" t="s">
        <v>45595</v>
      </c>
      <c r="S15515" s="138">
        <v>2018</v>
      </c>
      <c r="T15515" s="143">
        <v>7</v>
      </c>
      <c r="Y15515" s="7" t="s">
        <v>47865</v>
      </c>
      <c r="Z15515" s="7"/>
      <c r="AA15515" s="7"/>
      <c r="AB15515" s="7"/>
      <c r="AC15515" s="7"/>
      <c r="AD15515" s="7"/>
      <c r="AE15515" s="7"/>
      <c r="AF15515" s="7"/>
      <c r="AG15515" s="7"/>
      <c r="AH15515" s="7"/>
      <c r="AI15515" s="7"/>
      <c r="AJ15515" s="7"/>
      <c r="AK15515" s="7"/>
      <c r="AL15515" s="7"/>
      <c r="AM15515" s="7"/>
      <c r="AN15515" s="7"/>
      <c r="AO15515" s="7"/>
      <c r="AP15515" s="7" t="s">
        <v>28387</v>
      </c>
      <c r="AQ15515" s="6" t="s">
        <v>747</v>
      </c>
      <c r="AR15515" s="7" t="s">
        <v>28386</v>
      </c>
      <c r="AS15515" s="6" t="s">
        <v>751</v>
      </c>
      <c r="AT15515" s="8" t="s">
        <v>13226</v>
      </c>
      <c r="AU15515" s="37" t="s">
        <v>725</v>
      </c>
      <c r="AY15515" s="2" t="s">
        <v>146</v>
      </c>
      <c r="BD15515" s="78">
        <v>1.1599999999999999</v>
      </c>
      <c r="BE15515" s="9" t="s">
        <v>584</v>
      </c>
      <c r="BF15515" s="166" t="s">
        <v>81</v>
      </c>
      <c r="BG15515" s="164" t="s">
        <v>19792</v>
      </c>
      <c r="BH15515" s="167" t="s">
        <v>1421</v>
      </c>
      <c r="BI15515" s="167" t="s">
        <v>1421</v>
      </c>
    </row>
    <row r="15516" spans="1:61" x14ac:dyDescent="0.2">
      <c r="A15516" s="118">
        <v>19</v>
      </c>
      <c r="B15516" s="118">
        <v>19</v>
      </c>
      <c r="R15516" s="6" t="s">
        <v>45595</v>
      </c>
      <c r="S15516" s="138">
        <v>2018</v>
      </c>
      <c r="T15516" s="143">
        <v>7</v>
      </c>
      <c r="Y15516" s="7" t="s">
        <v>47865</v>
      </c>
      <c r="Z15516" s="7"/>
      <c r="AA15516" s="7"/>
      <c r="AB15516" s="7"/>
      <c r="AC15516" s="7"/>
      <c r="AD15516" s="7"/>
      <c r="AE15516" s="7"/>
      <c r="AF15516" s="7"/>
      <c r="AG15516" s="7"/>
      <c r="AH15516" s="7"/>
      <c r="AI15516" s="7"/>
      <c r="AJ15516" s="7"/>
      <c r="AK15516" s="7"/>
      <c r="AL15516" s="7"/>
      <c r="AM15516" s="7"/>
      <c r="AN15516" s="7"/>
      <c r="AO15516" s="7"/>
      <c r="AP15516" s="7" t="s">
        <v>28387</v>
      </c>
      <c r="AQ15516" s="6" t="s">
        <v>747</v>
      </c>
      <c r="AR15516" s="7" t="s">
        <v>28386</v>
      </c>
      <c r="AS15516" s="6" t="s">
        <v>751</v>
      </c>
      <c r="AT15516" s="8" t="s">
        <v>13227</v>
      </c>
      <c r="AU15516" s="37" t="s">
        <v>725</v>
      </c>
      <c r="AY15516" s="2" t="s">
        <v>146</v>
      </c>
      <c r="BD15516" s="78">
        <v>1.365</v>
      </c>
      <c r="BE15516" s="9" t="s">
        <v>584</v>
      </c>
      <c r="BF15516" s="166" t="s">
        <v>81</v>
      </c>
      <c r="BG15516" s="164" t="s">
        <v>19792</v>
      </c>
      <c r="BH15516" s="165" t="s">
        <v>1421</v>
      </c>
      <c r="BI15516" s="165" t="s">
        <v>1421</v>
      </c>
    </row>
    <row r="15517" spans="1:61" x14ac:dyDescent="0.2">
      <c r="A15517" s="118">
        <v>19</v>
      </c>
      <c r="B15517" s="118">
        <v>19</v>
      </c>
      <c r="R15517" s="6" t="s">
        <v>45595</v>
      </c>
      <c r="S15517" s="138">
        <v>2018</v>
      </c>
      <c r="T15517" s="143">
        <v>7</v>
      </c>
      <c r="Y15517" s="7" t="s">
        <v>47865</v>
      </c>
      <c r="Z15517" s="7"/>
      <c r="AA15517" s="7"/>
      <c r="AB15517" s="7"/>
      <c r="AC15517" s="7"/>
      <c r="AD15517" s="7"/>
      <c r="AE15517" s="7"/>
      <c r="AF15517" s="7"/>
      <c r="AG15517" s="7"/>
      <c r="AH15517" s="7"/>
      <c r="AI15517" s="7"/>
      <c r="AJ15517" s="7"/>
      <c r="AK15517" s="7"/>
      <c r="AL15517" s="7"/>
      <c r="AM15517" s="7"/>
      <c r="AN15517" s="7"/>
      <c r="AO15517" s="7"/>
      <c r="AP15517" s="7" t="s">
        <v>28387</v>
      </c>
      <c r="AQ15517" s="6" t="s">
        <v>747</v>
      </c>
      <c r="AR15517" s="7" t="s">
        <v>28386</v>
      </c>
      <c r="AS15517" s="6" t="s">
        <v>751</v>
      </c>
      <c r="AT15517" s="8" t="s">
        <v>13228</v>
      </c>
      <c r="AU15517" s="37" t="s">
        <v>725</v>
      </c>
      <c r="AY15517" s="2" t="s">
        <v>146</v>
      </c>
      <c r="BD15517" s="78">
        <v>0.83199999999999996</v>
      </c>
      <c r="BE15517" s="9" t="s">
        <v>584</v>
      </c>
      <c r="BF15517" s="166" t="s">
        <v>81</v>
      </c>
      <c r="BG15517" s="164" t="s">
        <v>19792</v>
      </c>
      <c r="BH15517" s="167" t="s">
        <v>1421</v>
      </c>
      <c r="BI15517" s="167" t="s">
        <v>1421</v>
      </c>
    </row>
    <row r="15518" spans="1:61" x14ac:dyDescent="0.2">
      <c r="A15518" s="118">
        <v>19</v>
      </c>
      <c r="B15518" s="118">
        <v>19</v>
      </c>
      <c r="R15518" s="6" t="s">
        <v>45595</v>
      </c>
      <c r="S15518" s="138">
        <v>2018</v>
      </c>
      <c r="T15518" s="143">
        <v>7</v>
      </c>
      <c r="Y15518" s="7" t="s">
        <v>47865</v>
      </c>
      <c r="Z15518" s="7"/>
      <c r="AA15518" s="7"/>
      <c r="AB15518" s="7"/>
      <c r="AC15518" s="7"/>
      <c r="AD15518" s="7"/>
      <c r="AE15518" s="7"/>
      <c r="AF15518" s="7"/>
      <c r="AG15518" s="7"/>
      <c r="AH15518" s="7"/>
      <c r="AI15518" s="7"/>
      <c r="AJ15518" s="7"/>
      <c r="AK15518" s="7"/>
      <c r="AL15518" s="7"/>
      <c r="AM15518" s="7"/>
      <c r="AN15518" s="7"/>
      <c r="AO15518" s="7"/>
      <c r="AP15518" s="7" t="s">
        <v>28387</v>
      </c>
      <c r="AQ15518" s="6" t="s">
        <v>747</v>
      </c>
      <c r="AR15518" s="7" t="s">
        <v>28386</v>
      </c>
      <c r="AS15518" s="6" t="s">
        <v>751</v>
      </c>
      <c r="AT15518" s="8" t="s">
        <v>13229</v>
      </c>
      <c r="AU15518" s="37" t="s">
        <v>725</v>
      </c>
      <c r="AY15518" s="2" t="s">
        <v>146</v>
      </c>
      <c r="BD15518" s="78">
        <v>1.0309999999999999</v>
      </c>
      <c r="BE15518" s="9" t="s">
        <v>584</v>
      </c>
      <c r="BF15518" s="166" t="s">
        <v>81</v>
      </c>
      <c r="BG15518" s="164" t="s">
        <v>19792</v>
      </c>
      <c r="BH15518" s="165" t="s">
        <v>1421</v>
      </c>
      <c r="BI15518" s="165" t="s">
        <v>1421</v>
      </c>
    </row>
    <row r="15519" spans="1:61" x14ac:dyDescent="0.2">
      <c r="A15519" s="118">
        <v>19</v>
      </c>
      <c r="B15519" s="118">
        <v>19</v>
      </c>
      <c r="R15519" s="6" t="s">
        <v>45595</v>
      </c>
      <c r="S15519" s="138">
        <v>2018</v>
      </c>
      <c r="T15519" s="143">
        <v>7</v>
      </c>
      <c r="Y15519" s="7" t="s">
        <v>47865</v>
      </c>
      <c r="Z15519" s="7"/>
      <c r="AA15519" s="7"/>
      <c r="AB15519" s="7"/>
      <c r="AC15519" s="7"/>
      <c r="AD15519" s="7"/>
      <c r="AE15519" s="7"/>
      <c r="AF15519" s="7"/>
      <c r="AG15519" s="7"/>
      <c r="AH15519" s="7"/>
      <c r="AI15519" s="7"/>
      <c r="AJ15519" s="7"/>
      <c r="AK15519" s="7"/>
      <c r="AL15519" s="7"/>
      <c r="AM15519" s="7"/>
      <c r="AN15519" s="7"/>
      <c r="AO15519" s="7"/>
      <c r="AP15519" s="7" t="s">
        <v>28387</v>
      </c>
      <c r="AQ15519" s="6" t="s">
        <v>747</v>
      </c>
      <c r="AR15519" s="7" t="s">
        <v>28386</v>
      </c>
      <c r="AS15519" s="6" t="s">
        <v>751</v>
      </c>
      <c r="AT15519" s="8" t="s">
        <v>13230</v>
      </c>
      <c r="AU15519" s="37" t="s">
        <v>725</v>
      </c>
      <c r="AY15519" s="2" t="s">
        <v>146</v>
      </c>
      <c r="BD15519" s="78">
        <v>1.407</v>
      </c>
      <c r="BE15519" s="9" t="s">
        <v>584</v>
      </c>
      <c r="BF15519" s="166" t="s">
        <v>81</v>
      </c>
      <c r="BG15519" s="164" t="s">
        <v>19792</v>
      </c>
      <c r="BH15519" s="167" t="s">
        <v>1421</v>
      </c>
      <c r="BI15519" s="167" t="s">
        <v>1421</v>
      </c>
    </row>
    <row r="15520" spans="1:61" x14ac:dyDescent="0.2">
      <c r="A15520" s="118">
        <v>19</v>
      </c>
      <c r="B15520" s="118">
        <v>19</v>
      </c>
      <c r="R15520" s="6" t="s">
        <v>45595</v>
      </c>
      <c r="S15520" s="138">
        <v>2018</v>
      </c>
      <c r="T15520" s="143">
        <v>7</v>
      </c>
      <c r="Y15520" s="7" t="s">
        <v>47865</v>
      </c>
      <c r="Z15520" s="7"/>
      <c r="AA15520" s="7"/>
      <c r="AB15520" s="7"/>
      <c r="AC15520" s="7"/>
      <c r="AD15520" s="7"/>
      <c r="AE15520" s="7"/>
      <c r="AF15520" s="7"/>
      <c r="AG15520" s="7"/>
      <c r="AH15520" s="7"/>
      <c r="AI15520" s="7"/>
      <c r="AJ15520" s="7"/>
      <c r="AK15520" s="7"/>
      <c r="AL15520" s="7"/>
      <c r="AM15520" s="7"/>
      <c r="AN15520" s="7"/>
      <c r="AO15520" s="7"/>
      <c r="AP15520" s="7" t="s">
        <v>28387</v>
      </c>
      <c r="AQ15520" s="6" t="s">
        <v>747</v>
      </c>
      <c r="AR15520" s="7" t="s">
        <v>28386</v>
      </c>
      <c r="AS15520" s="6" t="s">
        <v>751</v>
      </c>
      <c r="AT15520" s="8" t="s">
        <v>13231</v>
      </c>
      <c r="AU15520" s="37" t="s">
        <v>730</v>
      </c>
      <c r="AY15520" s="2" t="s">
        <v>146</v>
      </c>
      <c r="BD15520" s="78">
        <v>0.13500000000000001</v>
      </c>
      <c r="BE15520" s="9" t="s">
        <v>584</v>
      </c>
      <c r="BF15520" s="166" t="s">
        <v>81</v>
      </c>
      <c r="BG15520" s="164" t="s">
        <v>19792</v>
      </c>
      <c r="BH15520" s="165" t="s">
        <v>1421</v>
      </c>
      <c r="BI15520" s="165" t="s">
        <v>1421</v>
      </c>
    </row>
    <row r="15521" spans="1:61" x14ac:dyDescent="0.2">
      <c r="A15521" s="118">
        <v>19</v>
      </c>
      <c r="B15521" s="118">
        <v>19</v>
      </c>
      <c r="R15521" s="6" t="s">
        <v>45595</v>
      </c>
      <c r="S15521" s="138">
        <v>2018</v>
      </c>
      <c r="T15521" s="143">
        <v>7</v>
      </c>
      <c r="Y15521" s="7" t="s">
        <v>47865</v>
      </c>
      <c r="Z15521" s="7"/>
      <c r="AA15521" s="7"/>
      <c r="AB15521" s="7"/>
      <c r="AC15521" s="7"/>
      <c r="AD15521" s="7"/>
      <c r="AE15521" s="7"/>
      <c r="AF15521" s="7"/>
      <c r="AG15521" s="7"/>
      <c r="AH15521" s="7"/>
      <c r="AI15521" s="7"/>
      <c r="AJ15521" s="7"/>
      <c r="AK15521" s="7"/>
      <c r="AL15521" s="7"/>
      <c r="AM15521" s="7"/>
      <c r="AN15521" s="7"/>
      <c r="AO15521" s="7"/>
      <c r="AP15521" s="7" t="s">
        <v>28387</v>
      </c>
      <c r="AQ15521" s="6" t="s">
        <v>747</v>
      </c>
      <c r="AR15521" s="7" t="s">
        <v>28386</v>
      </c>
      <c r="AS15521" s="6" t="s">
        <v>751</v>
      </c>
      <c r="AT15521" s="8" t="s">
        <v>13232</v>
      </c>
      <c r="AU15521" s="37" t="s">
        <v>730</v>
      </c>
      <c r="AY15521" s="2" t="s">
        <v>146</v>
      </c>
      <c r="BD15521" s="78">
        <v>0.15</v>
      </c>
      <c r="BE15521" s="9" t="s">
        <v>584</v>
      </c>
      <c r="BF15521" s="166" t="s">
        <v>81</v>
      </c>
      <c r="BG15521" s="164" t="s">
        <v>19792</v>
      </c>
      <c r="BH15521" s="167" t="s">
        <v>1421</v>
      </c>
      <c r="BI15521" s="167" t="s">
        <v>1421</v>
      </c>
    </row>
    <row r="15522" spans="1:61" x14ac:dyDescent="0.2">
      <c r="A15522" s="118">
        <v>19</v>
      </c>
      <c r="B15522" s="118">
        <v>19</v>
      </c>
      <c r="R15522" s="6" t="s">
        <v>45595</v>
      </c>
      <c r="S15522" s="138">
        <v>2018</v>
      </c>
      <c r="T15522" s="143">
        <v>7</v>
      </c>
      <c r="Y15522" s="7" t="s">
        <v>47865</v>
      </c>
      <c r="Z15522" s="7"/>
      <c r="AA15522" s="7"/>
      <c r="AB15522" s="7"/>
      <c r="AC15522" s="7"/>
      <c r="AD15522" s="7"/>
      <c r="AE15522" s="7"/>
      <c r="AF15522" s="7"/>
      <c r="AG15522" s="7"/>
      <c r="AH15522" s="7"/>
      <c r="AI15522" s="7"/>
      <c r="AJ15522" s="7"/>
      <c r="AK15522" s="7"/>
      <c r="AL15522" s="7"/>
      <c r="AM15522" s="7"/>
      <c r="AN15522" s="7"/>
      <c r="AO15522" s="7"/>
      <c r="AP15522" s="7" t="s">
        <v>28387</v>
      </c>
      <c r="AQ15522" s="6" t="s">
        <v>747</v>
      </c>
      <c r="AR15522" s="7" t="s">
        <v>28386</v>
      </c>
      <c r="AS15522" s="6" t="s">
        <v>751</v>
      </c>
      <c r="AT15522" s="8" t="s">
        <v>13233</v>
      </c>
      <c r="AU15522" s="37" t="s">
        <v>730</v>
      </c>
      <c r="AY15522" s="2" t="s">
        <v>146</v>
      </c>
      <c r="BD15522" s="78">
        <v>0.189</v>
      </c>
      <c r="BE15522" s="9" t="s">
        <v>584</v>
      </c>
      <c r="BF15522" s="166" t="s">
        <v>81</v>
      </c>
      <c r="BG15522" s="164" t="s">
        <v>19792</v>
      </c>
      <c r="BH15522" s="165" t="s">
        <v>1421</v>
      </c>
      <c r="BI15522" s="165" t="s">
        <v>1421</v>
      </c>
    </row>
    <row r="15523" spans="1:61" x14ac:dyDescent="0.2">
      <c r="A15523" s="118">
        <v>19</v>
      </c>
      <c r="B15523" s="118">
        <v>19</v>
      </c>
      <c r="R15523" s="6" t="s">
        <v>45595</v>
      </c>
      <c r="S15523" s="138">
        <v>2018</v>
      </c>
      <c r="T15523" s="143">
        <v>7</v>
      </c>
      <c r="Y15523" s="7" t="s">
        <v>47865</v>
      </c>
      <c r="Z15523" s="7"/>
      <c r="AA15523" s="7"/>
      <c r="AB15523" s="7"/>
      <c r="AC15523" s="7"/>
      <c r="AD15523" s="7"/>
      <c r="AE15523" s="7"/>
      <c r="AF15523" s="7"/>
      <c r="AG15523" s="7"/>
      <c r="AH15523" s="7"/>
      <c r="AI15523" s="7"/>
      <c r="AJ15523" s="7"/>
      <c r="AK15523" s="7"/>
      <c r="AL15523" s="7"/>
      <c r="AM15523" s="7"/>
      <c r="AN15523" s="7"/>
      <c r="AO15523" s="7"/>
      <c r="AP15523" s="7" t="s">
        <v>28387</v>
      </c>
      <c r="AQ15523" s="6" t="s">
        <v>747</v>
      </c>
      <c r="AR15523" s="7" t="s">
        <v>28386</v>
      </c>
      <c r="AS15523" s="6" t="s">
        <v>751</v>
      </c>
      <c r="AT15523" s="8" t="s">
        <v>13234</v>
      </c>
      <c r="AU15523" s="37" t="s">
        <v>730</v>
      </c>
      <c r="AY15523" s="2" t="s">
        <v>146</v>
      </c>
      <c r="BD15523" s="78">
        <v>0.17299999999999999</v>
      </c>
      <c r="BE15523" s="9" t="s">
        <v>584</v>
      </c>
      <c r="BF15523" s="166" t="s">
        <v>81</v>
      </c>
      <c r="BG15523" s="164" t="s">
        <v>19792</v>
      </c>
      <c r="BH15523" s="167" t="s">
        <v>1421</v>
      </c>
      <c r="BI15523" s="167" t="s">
        <v>1421</v>
      </c>
    </row>
    <row r="15524" spans="1:61" x14ac:dyDescent="0.2">
      <c r="A15524" s="118">
        <v>19</v>
      </c>
      <c r="B15524" s="118">
        <v>19</v>
      </c>
      <c r="R15524" s="6" t="s">
        <v>45595</v>
      </c>
      <c r="S15524" s="138">
        <v>2018</v>
      </c>
      <c r="T15524" s="143">
        <v>7</v>
      </c>
      <c r="Y15524" s="7" t="s">
        <v>47865</v>
      </c>
      <c r="Z15524" s="7"/>
      <c r="AA15524" s="7"/>
      <c r="AB15524" s="7"/>
      <c r="AC15524" s="7"/>
      <c r="AD15524" s="7"/>
      <c r="AE15524" s="7"/>
      <c r="AF15524" s="7"/>
      <c r="AG15524" s="7"/>
      <c r="AH15524" s="7"/>
      <c r="AI15524" s="7"/>
      <c r="AJ15524" s="7"/>
      <c r="AK15524" s="7"/>
      <c r="AL15524" s="7"/>
      <c r="AM15524" s="7"/>
      <c r="AN15524" s="7"/>
      <c r="AO15524" s="7"/>
      <c r="AP15524" s="7" t="s">
        <v>28387</v>
      </c>
      <c r="AQ15524" s="6" t="s">
        <v>747</v>
      </c>
      <c r="AR15524" s="7" t="s">
        <v>28386</v>
      </c>
      <c r="AS15524" s="6" t="s">
        <v>751</v>
      </c>
      <c r="AT15524" s="8" t="s">
        <v>13235</v>
      </c>
      <c r="AU15524" s="37" t="s">
        <v>730</v>
      </c>
      <c r="AY15524" s="2" t="s">
        <v>146</v>
      </c>
      <c r="BD15524" s="78">
        <v>0.158</v>
      </c>
      <c r="BE15524" s="9" t="s">
        <v>584</v>
      </c>
      <c r="BF15524" s="166" t="s">
        <v>81</v>
      </c>
      <c r="BG15524" s="164" t="s">
        <v>19792</v>
      </c>
      <c r="BH15524" s="165" t="s">
        <v>1421</v>
      </c>
      <c r="BI15524" s="165" t="s">
        <v>1421</v>
      </c>
    </row>
    <row r="15525" spans="1:61" x14ac:dyDescent="0.2">
      <c r="A15525" s="118">
        <v>19</v>
      </c>
      <c r="B15525" s="118">
        <v>19</v>
      </c>
      <c r="R15525" s="6" t="s">
        <v>45595</v>
      </c>
      <c r="S15525" s="138">
        <v>2018</v>
      </c>
      <c r="T15525" s="143">
        <v>7</v>
      </c>
      <c r="Y15525" s="7" t="s">
        <v>47865</v>
      </c>
      <c r="Z15525" s="7"/>
      <c r="AA15525" s="7"/>
      <c r="AB15525" s="7"/>
      <c r="AC15525" s="7"/>
      <c r="AD15525" s="7"/>
      <c r="AE15525" s="7"/>
      <c r="AF15525" s="7"/>
      <c r="AG15525" s="7"/>
      <c r="AH15525" s="7"/>
      <c r="AI15525" s="7"/>
      <c r="AJ15525" s="7"/>
      <c r="AK15525" s="7"/>
      <c r="AL15525" s="7"/>
      <c r="AM15525" s="7"/>
      <c r="AN15525" s="7"/>
      <c r="AO15525" s="7"/>
      <c r="AP15525" s="7" t="s">
        <v>28387</v>
      </c>
      <c r="AQ15525" s="6" t="s">
        <v>747</v>
      </c>
      <c r="AR15525" s="7" t="s">
        <v>28386</v>
      </c>
      <c r="AS15525" s="6" t="s">
        <v>751</v>
      </c>
      <c r="AT15525" s="8" t="s">
        <v>13236</v>
      </c>
      <c r="AU15525" s="37" t="s">
        <v>730</v>
      </c>
      <c r="AY15525" s="2" t="s">
        <v>146</v>
      </c>
      <c r="BD15525" s="78">
        <v>0.18099999999999999</v>
      </c>
      <c r="BE15525" s="9" t="s">
        <v>584</v>
      </c>
      <c r="BF15525" s="166" t="s">
        <v>81</v>
      </c>
      <c r="BG15525" s="164" t="s">
        <v>19792</v>
      </c>
      <c r="BH15525" s="167" t="s">
        <v>1421</v>
      </c>
      <c r="BI15525" s="167" t="s">
        <v>1421</v>
      </c>
    </row>
    <row r="15526" spans="1:61" x14ac:dyDescent="0.2">
      <c r="A15526" s="118">
        <v>19</v>
      </c>
      <c r="B15526" s="118">
        <v>19</v>
      </c>
      <c r="R15526" s="6" t="s">
        <v>45595</v>
      </c>
      <c r="S15526" s="138">
        <v>2018</v>
      </c>
      <c r="T15526" s="143">
        <v>7</v>
      </c>
      <c r="Y15526" s="7" t="s">
        <v>47865</v>
      </c>
      <c r="Z15526" s="7"/>
      <c r="AA15526" s="7"/>
      <c r="AB15526" s="7"/>
      <c r="AC15526" s="7"/>
      <c r="AD15526" s="7"/>
      <c r="AE15526" s="7"/>
      <c r="AF15526" s="7"/>
      <c r="AG15526" s="7"/>
      <c r="AH15526" s="7"/>
      <c r="AI15526" s="7"/>
      <c r="AJ15526" s="7"/>
      <c r="AK15526" s="7"/>
      <c r="AL15526" s="7"/>
      <c r="AM15526" s="7"/>
      <c r="AN15526" s="7"/>
      <c r="AO15526" s="7"/>
      <c r="AP15526" s="7" t="s">
        <v>28387</v>
      </c>
      <c r="AQ15526" s="6" t="s">
        <v>747</v>
      </c>
      <c r="AR15526" s="7" t="s">
        <v>28386</v>
      </c>
      <c r="AS15526" s="6" t="s">
        <v>751</v>
      </c>
      <c r="AT15526" s="8" t="s">
        <v>13237</v>
      </c>
      <c r="AU15526" s="37" t="s">
        <v>730</v>
      </c>
      <c r="AY15526" s="2" t="s">
        <v>146</v>
      </c>
      <c r="BD15526" s="78">
        <v>0.16200000000000001</v>
      </c>
      <c r="BE15526" s="9" t="s">
        <v>584</v>
      </c>
      <c r="BF15526" s="166" t="s">
        <v>81</v>
      </c>
      <c r="BG15526" s="164" t="s">
        <v>19792</v>
      </c>
      <c r="BH15526" s="165" t="s">
        <v>1421</v>
      </c>
      <c r="BI15526" s="165" t="s">
        <v>1421</v>
      </c>
    </row>
    <row r="15527" spans="1:61" x14ac:dyDescent="0.2">
      <c r="A15527" s="118">
        <v>19</v>
      </c>
      <c r="B15527" s="118">
        <v>19</v>
      </c>
      <c r="R15527" s="6" t="s">
        <v>45595</v>
      </c>
      <c r="S15527" s="138">
        <v>2018</v>
      </c>
      <c r="T15527" s="143">
        <v>7</v>
      </c>
      <c r="Y15527" s="7" t="s">
        <v>47865</v>
      </c>
      <c r="Z15527" s="7"/>
      <c r="AA15527" s="7"/>
      <c r="AB15527" s="7"/>
      <c r="AC15527" s="7"/>
      <c r="AD15527" s="7"/>
      <c r="AE15527" s="7"/>
      <c r="AF15527" s="7"/>
      <c r="AG15527" s="7"/>
      <c r="AH15527" s="7"/>
      <c r="AI15527" s="7"/>
      <c r="AJ15527" s="7"/>
      <c r="AK15527" s="7"/>
      <c r="AL15527" s="7"/>
      <c r="AM15527" s="7"/>
      <c r="AN15527" s="7"/>
      <c r="AO15527" s="7"/>
      <c r="AP15527" s="7" t="s">
        <v>28387</v>
      </c>
      <c r="AQ15527" s="6" t="s">
        <v>747</v>
      </c>
      <c r="AR15527" s="7" t="s">
        <v>28386</v>
      </c>
      <c r="AS15527" s="6" t="s">
        <v>751</v>
      </c>
      <c r="AT15527" s="8" t="s">
        <v>13238</v>
      </c>
      <c r="AU15527" s="37" t="s">
        <v>730</v>
      </c>
      <c r="AY15527" s="2" t="s">
        <v>146</v>
      </c>
      <c r="BD15527" s="78">
        <v>0.14699999999999999</v>
      </c>
      <c r="BE15527" s="9" t="s">
        <v>584</v>
      </c>
      <c r="BF15527" s="166" t="s">
        <v>81</v>
      </c>
      <c r="BG15527" s="164" t="s">
        <v>19792</v>
      </c>
      <c r="BH15527" s="167" t="s">
        <v>1421</v>
      </c>
      <c r="BI15527" s="167" t="s">
        <v>1421</v>
      </c>
    </row>
    <row r="15528" spans="1:61" x14ac:dyDescent="0.2">
      <c r="A15528" s="118">
        <v>19</v>
      </c>
      <c r="B15528" s="118">
        <v>19</v>
      </c>
      <c r="R15528" s="6" t="s">
        <v>45595</v>
      </c>
      <c r="S15528" s="138">
        <v>2018</v>
      </c>
      <c r="T15528" s="143">
        <v>7</v>
      </c>
      <c r="Y15528" s="7" t="s">
        <v>47865</v>
      </c>
      <c r="Z15528" s="7"/>
      <c r="AA15528" s="7"/>
      <c r="AB15528" s="7"/>
      <c r="AC15528" s="7"/>
      <c r="AD15528" s="7"/>
      <c r="AE15528" s="7"/>
      <c r="AF15528" s="7"/>
      <c r="AG15528" s="7"/>
      <c r="AH15528" s="7"/>
      <c r="AI15528" s="7"/>
      <c r="AJ15528" s="7"/>
      <c r="AK15528" s="7"/>
      <c r="AL15528" s="7"/>
      <c r="AM15528" s="7"/>
      <c r="AN15528" s="7"/>
      <c r="AO15528" s="7"/>
      <c r="AP15528" s="7" t="s">
        <v>28387</v>
      </c>
      <c r="AQ15528" s="6" t="s">
        <v>747</v>
      </c>
      <c r="AR15528" s="7" t="s">
        <v>28386</v>
      </c>
      <c r="AS15528" s="6" t="s">
        <v>751</v>
      </c>
      <c r="AT15528" s="8" t="s">
        <v>13239</v>
      </c>
      <c r="AU15528" s="37" t="s">
        <v>730</v>
      </c>
      <c r="AY15528" s="2" t="s">
        <v>146</v>
      </c>
      <c r="BD15528" s="78">
        <v>0.17100000000000001</v>
      </c>
      <c r="BE15528" s="9" t="s">
        <v>584</v>
      </c>
      <c r="BF15528" s="166" t="s">
        <v>81</v>
      </c>
      <c r="BG15528" s="164" t="s">
        <v>19792</v>
      </c>
      <c r="BH15528" s="165" t="s">
        <v>1421</v>
      </c>
      <c r="BI15528" s="165" t="s">
        <v>1421</v>
      </c>
    </row>
    <row r="15529" spans="1:61" x14ac:dyDescent="0.2">
      <c r="A15529" s="118">
        <v>19</v>
      </c>
      <c r="B15529" s="118">
        <v>19</v>
      </c>
      <c r="R15529" s="6" t="s">
        <v>45595</v>
      </c>
      <c r="S15529" s="138">
        <v>2018</v>
      </c>
      <c r="T15529" s="143">
        <v>7</v>
      </c>
      <c r="Y15529" s="7" t="s">
        <v>47865</v>
      </c>
      <c r="Z15529" s="7"/>
      <c r="AA15529" s="7"/>
      <c r="AB15529" s="7"/>
      <c r="AC15529" s="7"/>
      <c r="AD15529" s="7"/>
      <c r="AE15529" s="7"/>
      <c r="AF15529" s="7"/>
      <c r="AG15529" s="7"/>
      <c r="AH15529" s="7"/>
      <c r="AI15529" s="7"/>
      <c r="AJ15529" s="7"/>
      <c r="AK15529" s="7"/>
      <c r="AL15529" s="7"/>
      <c r="AM15529" s="7"/>
      <c r="AN15529" s="7"/>
      <c r="AO15529" s="7"/>
      <c r="AP15529" s="7" t="s">
        <v>28387</v>
      </c>
      <c r="AQ15529" s="6" t="s">
        <v>747</v>
      </c>
      <c r="AR15529" s="7" t="s">
        <v>28386</v>
      </c>
      <c r="AS15529" s="6" t="s">
        <v>751</v>
      </c>
      <c r="AT15529" s="8" t="s">
        <v>13240</v>
      </c>
      <c r="AU15529" s="37" t="s">
        <v>730</v>
      </c>
      <c r="AY15529" s="2" t="s">
        <v>146</v>
      </c>
      <c r="BD15529" s="78">
        <v>0.14799999999999999</v>
      </c>
      <c r="BE15529" s="9" t="s">
        <v>584</v>
      </c>
      <c r="BF15529" s="166" t="s">
        <v>81</v>
      </c>
      <c r="BG15529" s="164" t="s">
        <v>19792</v>
      </c>
      <c r="BH15529" s="167" t="s">
        <v>1421</v>
      </c>
      <c r="BI15529" s="167" t="s">
        <v>1421</v>
      </c>
    </row>
    <row r="15530" spans="1:61" x14ac:dyDescent="0.2">
      <c r="A15530" s="118">
        <v>19</v>
      </c>
      <c r="B15530" s="118">
        <v>19</v>
      </c>
      <c r="R15530" s="6" t="s">
        <v>45595</v>
      </c>
      <c r="S15530" s="138">
        <v>2018</v>
      </c>
      <c r="T15530" s="143">
        <v>7</v>
      </c>
      <c r="Y15530" s="7" t="s">
        <v>47865</v>
      </c>
      <c r="Z15530" s="7"/>
      <c r="AA15530" s="7"/>
      <c r="AB15530" s="7"/>
      <c r="AC15530" s="7"/>
      <c r="AD15530" s="7"/>
      <c r="AE15530" s="7"/>
      <c r="AF15530" s="7"/>
      <c r="AG15530" s="7"/>
      <c r="AH15530" s="7"/>
      <c r="AI15530" s="7"/>
      <c r="AJ15530" s="7"/>
      <c r="AK15530" s="7"/>
      <c r="AL15530" s="7"/>
      <c r="AM15530" s="7"/>
      <c r="AN15530" s="7"/>
      <c r="AO15530" s="7"/>
      <c r="AP15530" s="7" t="s">
        <v>28387</v>
      </c>
      <c r="AQ15530" s="6" t="s">
        <v>747</v>
      </c>
      <c r="AR15530" s="7" t="s">
        <v>28386</v>
      </c>
      <c r="AS15530" s="6" t="s">
        <v>751</v>
      </c>
      <c r="AT15530" s="8" t="s">
        <v>13241</v>
      </c>
      <c r="AU15530" s="37" t="s">
        <v>730</v>
      </c>
      <c r="AY15530" s="2" t="s">
        <v>146</v>
      </c>
      <c r="BD15530" s="78">
        <v>0.157</v>
      </c>
      <c r="BE15530" s="9" t="s">
        <v>584</v>
      </c>
      <c r="BF15530" s="166" t="s">
        <v>81</v>
      </c>
      <c r="BG15530" s="164" t="s">
        <v>19792</v>
      </c>
      <c r="BH15530" s="165" t="s">
        <v>1421</v>
      </c>
      <c r="BI15530" s="165" t="s">
        <v>1421</v>
      </c>
    </row>
    <row r="15531" spans="1:61" x14ac:dyDescent="0.2">
      <c r="A15531" s="118">
        <v>19</v>
      </c>
      <c r="B15531" s="118">
        <v>19</v>
      </c>
      <c r="R15531" s="6" t="s">
        <v>45595</v>
      </c>
      <c r="S15531" s="138">
        <v>2018</v>
      </c>
      <c r="T15531" s="143">
        <v>7</v>
      </c>
      <c r="Y15531" s="7" t="s">
        <v>47865</v>
      </c>
      <c r="Z15531" s="7"/>
      <c r="AA15531" s="7"/>
      <c r="AB15531" s="7"/>
      <c r="AC15531" s="7"/>
      <c r="AD15531" s="7"/>
      <c r="AE15531" s="7"/>
      <c r="AF15531" s="7"/>
      <c r="AG15531" s="7"/>
      <c r="AH15531" s="7"/>
      <c r="AI15531" s="7"/>
      <c r="AJ15531" s="7"/>
      <c r="AK15531" s="7"/>
      <c r="AL15531" s="7"/>
      <c r="AM15531" s="7"/>
      <c r="AN15531" s="7"/>
      <c r="AO15531" s="7"/>
      <c r="AP15531" s="7" t="s">
        <v>28387</v>
      </c>
      <c r="AQ15531" s="6" t="s">
        <v>747</v>
      </c>
      <c r="AR15531" s="7" t="s">
        <v>28386</v>
      </c>
      <c r="AS15531" s="6" t="s">
        <v>751</v>
      </c>
      <c r="AT15531" s="8" t="s">
        <v>13242</v>
      </c>
      <c r="AU15531" s="37" t="s">
        <v>730</v>
      </c>
      <c r="AY15531" s="2" t="s">
        <v>146</v>
      </c>
      <c r="BD15531" s="78">
        <v>0.16700000000000001</v>
      </c>
      <c r="BE15531" s="9" t="s">
        <v>584</v>
      </c>
      <c r="BF15531" s="166" t="s">
        <v>81</v>
      </c>
      <c r="BG15531" s="164" t="s">
        <v>19792</v>
      </c>
      <c r="BH15531" s="167" t="s">
        <v>1421</v>
      </c>
      <c r="BI15531" s="167" t="s">
        <v>1421</v>
      </c>
    </row>
    <row r="15532" spans="1:61" x14ac:dyDescent="0.2">
      <c r="A15532" s="118">
        <v>19</v>
      </c>
      <c r="B15532" s="118">
        <v>19</v>
      </c>
      <c r="R15532" s="6" t="s">
        <v>45595</v>
      </c>
      <c r="S15532" s="138">
        <v>2018</v>
      </c>
      <c r="T15532" s="143">
        <v>7</v>
      </c>
      <c r="Y15532" s="7" t="s">
        <v>47865</v>
      </c>
      <c r="Z15532" s="7"/>
      <c r="AA15532" s="7"/>
      <c r="AB15532" s="7"/>
      <c r="AC15532" s="7"/>
      <c r="AD15532" s="7"/>
      <c r="AE15532" s="7"/>
      <c r="AF15532" s="7"/>
      <c r="AG15532" s="7"/>
      <c r="AH15532" s="7"/>
      <c r="AI15532" s="7"/>
      <c r="AJ15532" s="7"/>
      <c r="AK15532" s="7"/>
      <c r="AL15532" s="7"/>
      <c r="AM15532" s="7"/>
      <c r="AN15532" s="7"/>
      <c r="AO15532" s="7"/>
      <c r="AP15532" s="7" t="s">
        <v>28387</v>
      </c>
      <c r="AQ15532" s="6" t="s">
        <v>747</v>
      </c>
      <c r="AR15532" s="7" t="s">
        <v>28386</v>
      </c>
      <c r="AS15532" s="6" t="s">
        <v>751</v>
      </c>
      <c r="AT15532" s="8" t="s">
        <v>13243</v>
      </c>
      <c r="AU15532" s="37" t="s">
        <v>730</v>
      </c>
      <c r="AY15532" s="2" t="s">
        <v>146</v>
      </c>
      <c r="BD15532" s="78">
        <v>0.13200000000000001</v>
      </c>
      <c r="BE15532" s="9" t="s">
        <v>584</v>
      </c>
      <c r="BF15532" s="166" t="s">
        <v>81</v>
      </c>
      <c r="BG15532" s="164" t="s">
        <v>19792</v>
      </c>
      <c r="BH15532" s="165" t="s">
        <v>1421</v>
      </c>
      <c r="BI15532" s="165" t="s">
        <v>1421</v>
      </c>
    </row>
    <row r="15533" spans="1:61" x14ac:dyDescent="0.2">
      <c r="A15533" s="118">
        <v>19</v>
      </c>
      <c r="B15533" s="118">
        <v>19</v>
      </c>
      <c r="R15533" s="6" t="s">
        <v>45595</v>
      </c>
      <c r="S15533" s="138">
        <v>2018</v>
      </c>
      <c r="T15533" s="143">
        <v>7</v>
      </c>
      <c r="Y15533" s="7" t="s">
        <v>47865</v>
      </c>
      <c r="Z15533" s="7"/>
      <c r="AA15533" s="7"/>
      <c r="AB15533" s="7"/>
      <c r="AC15533" s="7"/>
      <c r="AD15533" s="7"/>
      <c r="AE15533" s="7"/>
      <c r="AF15533" s="7"/>
      <c r="AG15533" s="7"/>
      <c r="AH15533" s="7"/>
      <c r="AI15533" s="7"/>
      <c r="AJ15533" s="7"/>
      <c r="AK15533" s="7"/>
      <c r="AL15533" s="7"/>
      <c r="AM15533" s="7"/>
      <c r="AN15533" s="7"/>
      <c r="AO15533" s="7"/>
      <c r="AP15533" s="7" t="s">
        <v>28387</v>
      </c>
      <c r="AQ15533" s="6" t="s">
        <v>747</v>
      </c>
      <c r="AR15533" s="7" t="s">
        <v>28386</v>
      </c>
      <c r="AS15533" s="6" t="s">
        <v>751</v>
      </c>
      <c r="AT15533" s="8" t="s">
        <v>13244</v>
      </c>
      <c r="AU15533" s="37" t="s">
        <v>730</v>
      </c>
      <c r="AY15533" s="2" t="s">
        <v>146</v>
      </c>
      <c r="BD15533" s="78">
        <v>0.13700000000000001</v>
      </c>
      <c r="BE15533" s="9" t="s">
        <v>584</v>
      </c>
      <c r="BF15533" s="166" t="s">
        <v>81</v>
      </c>
      <c r="BG15533" s="164" t="s">
        <v>19792</v>
      </c>
      <c r="BH15533" s="167" t="s">
        <v>1421</v>
      </c>
      <c r="BI15533" s="167" t="s">
        <v>1421</v>
      </c>
    </row>
    <row r="15534" spans="1:61" x14ac:dyDescent="0.2">
      <c r="A15534" s="118">
        <v>19</v>
      </c>
      <c r="B15534" s="118">
        <v>19</v>
      </c>
      <c r="R15534" s="6" t="s">
        <v>45595</v>
      </c>
      <c r="S15534" s="138">
        <v>2018</v>
      </c>
      <c r="T15534" s="143">
        <v>7</v>
      </c>
      <c r="Y15534" s="7" t="s">
        <v>47865</v>
      </c>
      <c r="Z15534" s="7"/>
      <c r="AA15534" s="7"/>
      <c r="AB15534" s="7"/>
      <c r="AC15534" s="7"/>
      <c r="AD15534" s="7"/>
      <c r="AE15534" s="7"/>
      <c r="AF15534" s="7"/>
      <c r="AG15534" s="7"/>
      <c r="AH15534" s="7"/>
      <c r="AI15534" s="7"/>
      <c r="AJ15534" s="7"/>
      <c r="AK15534" s="7"/>
      <c r="AL15534" s="7"/>
      <c r="AM15534" s="7"/>
      <c r="AN15534" s="7"/>
      <c r="AO15534" s="7"/>
      <c r="AP15534" s="7" t="s">
        <v>28387</v>
      </c>
      <c r="AQ15534" s="6" t="s">
        <v>747</v>
      </c>
      <c r="AR15534" s="7" t="s">
        <v>28386</v>
      </c>
      <c r="AS15534" s="6" t="s">
        <v>751</v>
      </c>
      <c r="AT15534" s="8" t="s">
        <v>13245</v>
      </c>
      <c r="AU15534" s="37" t="s">
        <v>730</v>
      </c>
      <c r="AY15534" s="2" t="s">
        <v>146</v>
      </c>
      <c r="BD15534" s="78">
        <v>0.16</v>
      </c>
      <c r="BE15534" s="9" t="s">
        <v>584</v>
      </c>
      <c r="BF15534" s="166" t="s">
        <v>81</v>
      </c>
      <c r="BG15534" s="164" t="s">
        <v>19792</v>
      </c>
      <c r="BH15534" s="165" t="s">
        <v>1421</v>
      </c>
      <c r="BI15534" s="165" t="s">
        <v>1421</v>
      </c>
    </row>
    <row r="15535" spans="1:61" x14ac:dyDescent="0.2">
      <c r="A15535" s="118">
        <v>19</v>
      </c>
      <c r="B15535" s="118">
        <v>19</v>
      </c>
      <c r="R15535" s="6" t="s">
        <v>45595</v>
      </c>
      <c r="S15535" s="138">
        <v>2018</v>
      </c>
      <c r="T15535" s="143">
        <v>7</v>
      </c>
      <c r="Y15535" s="7" t="s">
        <v>47865</v>
      </c>
      <c r="Z15535" s="7"/>
      <c r="AA15535" s="7"/>
      <c r="AB15535" s="7"/>
      <c r="AC15535" s="7"/>
      <c r="AD15535" s="7"/>
      <c r="AE15535" s="7"/>
      <c r="AF15535" s="7"/>
      <c r="AG15535" s="7"/>
      <c r="AH15535" s="7"/>
      <c r="AI15535" s="7"/>
      <c r="AJ15535" s="7"/>
      <c r="AK15535" s="7"/>
      <c r="AL15535" s="7"/>
      <c r="AM15535" s="7"/>
      <c r="AN15535" s="7"/>
      <c r="AO15535" s="7"/>
      <c r="AP15535" s="7" t="s">
        <v>28387</v>
      </c>
      <c r="AQ15535" s="6" t="s">
        <v>747</v>
      </c>
      <c r="AR15535" s="7" t="s">
        <v>28386</v>
      </c>
      <c r="AS15535" s="6" t="s">
        <v>751</v>
      </c>
      <c r="AT15535" s="8" t="s">
        <v>13246</v>
      </c>
      <c r="AU15535" s="37" t="s">
        <v>730</v>
      </c>
      <c r="AY15535" s="2" t="s">
        <v>146</v>
      </c>
      <c r="BD15535" s="78">
        <v>0.157</v>
      </c>
      <c r="BE15535" s="9" t="s">
        <v>584</v>
      </c>
      <c r="BF15535" s="166" t="s">
        <v>81</v>
      </c>
      <c r="BG15535" s="164" t="s">
        <v>19792</v>
      </c>
      <c r="BH15535" s="167" t="s">
        <v>1421</v>
      </c>
      <c r="BI15535" s="167" t="s">
        <v>1421</v>
      </c>
    </row>
    <row r="15536" spans="1:61" x14ac:dyDescent="0.2">
      <c r="A15536" s="118">
        <v>19</v>
      </c>
      <c r="B15536" s="118">
        <v>19</v>
      </c>
      <c r="R15536" s="6" t="s">
        <v>45595</v>
      </c>
      <c r="S15536" s="138">
        <v>2018</v>
      </c>
      <c r="T15536" s="143">
        <v>7</v>
      </c>
      <c r="Y15536" s="7" t="s">
        <v>47865</v>
      </c>
      <c r="Z15536" s="7"/>
      <c r="AA15536" s="7"/>
      <c r="AB15536" s="7"/>
      <c r="AC15536" s="7"/>
      <c r="AD15536" s="7"/>
      <c r="AE15536" s="7"/>
      <c r="AF15536" s="7"/>
      <c r="AG15536" s="7"/>
      <c r="AH15536" s="7"/>
      <c r="AI15536" s="7"/>
      <c r="AJ15536" s="7"/>
      <c r="AK15536" s="7"/>
      <c r="AL15536" s="7"/>
      <c r="AM15536" s="7"/>
      <c r="AN15536" s="7"/>
      <c r="AO15536" s="7"/>
      <c r="AP15536" s="7" t="s">
        <v>28387</v>
      </c>
      <c r="AQ15536" s="6" t="s">
        <v>747</v>
      </c>
      <c r="AR15536" s="7" t="s">
        <v>28386</v>
      </c>
      <c r="AS15536" s="6" t="s">
        <v>751</v>
      </c>
      <c r="AT15536" s="8" t="s">
        <v>13247</v>
      </c>
      <c r="AU15536" s="37" t="s">
        <v>728</v>
      </c>
      <c r="AY15536" s="2" t="s">
        <v>146</v>
      </c>
      <c r="BD15536" s="78">
        <v>0.128</v>
      </c>
      <c r="BE15536" s="9" t="s">
        <v>584</v>
      </c>
      <c r="BF15536" s="166" t="s">
        <v>81</v>
      </c>
      <c r="BG15536" s="164" t="s">
        <v>19792</v>
      </c>
      <c r="BH15536" s="165" t="s">
        <v>1421</v>
      </c>
      <c r="BI15536" s="165" t="s">
        <v>1421</v>
      </c>
    </row>
    <row r="15537" spans="1:61" x14ac:dyDescent="0.2">
      <c r="A15537" s="118">
        <v>19</v>
      </c>
      <c r="B15537" s="118">
        <v>19</v>
      </c>
      <c r="R15537" s="6" t="s">
        <v>45595</v>
      </c>
      <c r="S15537" s="138">
        <v>2018</v>
      </c>
      <c r="T15537" s="143">
        <v>7</v>
      </c>
      <c r="Y15537" s="7" t="s">
        <v>47865</v>
      </c>
      <c r="Z15537" s="7"/>
      <c r="AA15537" s="7"/>
      <c r="AB15537" s="7"/>
      <c r="AC15537" s="7"/>
      <c r="AD15537" s="7"/>
      <c r="AE15537" s="7"/>
      <c r="AF15537" s="7"/>
      <c r="AG15537" s="7"/>
      <c r="AH15537" s="7"/>
      <c r="AI15537" s="7"/>
      <c r="AJ15537" s="7"/>
      <c r="AK15537" s="7"/>
      <c r="AL15537" s="7"/>
      <c r="AM15537" s="7"/>
      <c r="AN15537" s="7"/>
      <c r="AO15537" s="7"/>
      <c r="AP15537" s="7" t="s">
        <v>28387</v>
      </c>
      <c r="AQ15537" s="6" t="s">
        <v>747</v>
      </c>
      <c r="AR15537" s="7" t="s">
        <v>28386</v>
      </c>
      <c r="AS15537" s="6" t="s">
        <v>751</v>
      </c>
      <c r="AT15537" s="8" t="s">
        <v>13248</v>
      </c>
      <c r="AU15537" s="37" t="s">
        <v>728</v>
      </c>
      <c r="AY15537" s="2" t="s">
        <v>146</v>
      </c>
      <c r="BD15537" s="78">
        <v>0.114</v>
      </c>
      <c r="BE15537" s="9" t="s">
        <v>584</v>
      </c>
      <c r="BF15537" s="166" t="s">
        <v>81</v>
      </c>
      <c r="BG15537" s="164" t="s">
        <v>19792</v>
      </c>
      <c r="BH15537" s="167" t="s">
        <v>1421</v>
      </c>
      <c r="BI15537" s="167" t="s">
        <v>1421</v>
      </c>
    </row>
    <row r="15538" spans="1:61" x14ac:dyDescent="0.2">
      <c r="A15538" s="118">
        <v>19</v>
      </c>
      <c r="B15538" s="118">
        <v>19</v>
      </c>
      <c r="R15538" s="6" t="s">
        <v>45595</v>
      </c>
      <c r="S15538" s="138">
        <v>2018</v>
      </c>
      <c r="T15538" s="143">
        <v>7</v>
      </c>
      <c r="Y15538" s="7" t="s">
        <v>47865</v>
      </c>
      <c r="Z15538" s="7"/>
      <c r="AA15538" s="7"/>
      <c r="AB15538" s="7"/>
      <c r="AC15538" s="7"/>
      <c r="AD15538" s="7"/>
      <c r="AE15538" s="7"/>
      <c r="AF15538" s="7"/>
      <c r="AG15538" s="7"/>
      <c r="AH15538" s="7"/>
      <c r="AI15538" s="7"/>
      <c r="AJ15538" s="7"/>
      <c r="AK15538" s="7"/>
      <c r="AL15538" s="7"/>
      <c r="AM15538" s="7"/>
      <c r="AN15538" s="7"/>
      <c r="AO15538" s="7"/>
      <c r="AP15538" s="7" t="s">
        <v>28387</v>
      </c>
      <c r="AQ15538" s="6" t="s">
        <v>747</v>
      </c>
      <c r="AR15538" s="7" t="s">
        <v>28386</v>
      </c>
      <c r="AS15538" s="6" t="s">
        <v>751</v>
      </c>
      <c r="AT15538" s="8" t="s">
        <v>13249</v>
      </c>
      <c r="AU15538" s="37" t="s">
        <v>728</v>
      </c>
      <c r="AY15538" s="2" t="s">
        <v>146</v>
      </c>
      <c r="BD15538" s="78">
        <v>0.125</v>
      </c>
      <c r="BE15538" s="9" t="s">
        <v>584</v>
      </c>
      <c r="BF15538" s="166" t="s">
        <v>81</v>
      </c>
      <c r="BG15538" s="164" t="s">
        <v>19792</v>
      </c>
      <c r="BH15538" s="165" t="s">
        <v>1421</v>
      </c>
      <c r="BI15538" s="165" t="s">
        <v>1421</v>
      </c>
    </row>
    <row r="15539" spans="1:61" x14ac:dyDescent="0.2">
      <c r="A15539" s="118">
        <v>19</v>
      </c>
      <c r="B15539" s="118">
        <v>19</v>
      </c>
      <c r="R15539" s="6" t="s">
        <v>45595</v>
      </c>
      <c r="S15539" s="138">
        <v>2018</v>
      </c>
      <c r="T15539" s="143">
        <v>7</v>
      </c>
      <c r="Y15539" s="7" t="s">
        <v>47865</v>
      </c>
      <c r="Z15539" s="7"/>
      <c r="AA15539" s="7"/>
      <c r="AB15539" s="7"/>
      <c r="AC15539" s="7"/>
      <c r="AD15539" s="7"/>
      <c r="AE15539" s="7"/>
      <c r="AF15539" s="7"/>
      <c r="AG15539" s="7"/>
      <c r="AH15539" s="7"/>
      <c r="AI15539" s="7"/>
      <c r="AJ15539" s="7"/>
      <c r="AK15539" s="7"/>
      <c r="AL15539" s="7"/>
      <c r="AM15539" s="7"/>
      <c r="AN15539" s="7"/>
      <c r="AO15539" s="7"/>
      <c r="AP15539" s="7" t="s">
        <v>28387</v>
      </c>
      <c r="AQ15539" s="6" t="s">
        <v>747</v>
      </c>
      <c r="AR15539" s="7" t="s">
        <v>28386</v>
      </c>
      <c r="AS15539" s="6" t="s">
        <v>751</v>
      </c>
      <c r="AT15539" s="8" t="s">
        <v>13250</v>
      </c>
      <c r="AU15539" s="37" t="s">
        <v>728</v>
      </c>
      <c r="AY15539" s="2" t="s">
        <v>146</v>
      </c>
      <c r="BD15539" s="78">
        <v>0.126</v>
      </c>
      <c r="BE15539" s="9" t="s">
        <v>584</v>
      </c>
      <c r="BF15539" s="166" t="s">
        <v>81</v>
      </c>
      <c r="BG15539" s="164" t="s">
        <v>19792</v>
      </c>
      <c r="BH15539" s="167" t="s">
        <v>1421</v>
      </c>
      <c r="BI15539" s="167" t="s">
        <v>1421</v>
      </c>
    </row>
    <row r="15540" spans="1:61" x14ac:dyDescent="0.2">
      <c r="A15540" s="118">
        <v>19</v>
      </c>
      <c r="B15540" s="118">
        <v>19</v>
      </c>
      <c r="R15540" s="6" t="s">
        <v>45595</v>
      </c>
      <c r="S15540" s="138">
        <v>2018</v>
      </c>
      <c r="T15540" s="143">
        <v>7</v>
      </c>
      <c r="Y15540" s="7" t="s">
        <v>47865</v>
      </c>
      <c r="Z15540" s="7"/>
      <c r="AA15540" s="7"/>
      <c r="AB15540" s="7"/>
      <c r="AC15540" s="7"/>
      <c r="AD15540" s="7"/>
      <c r="AE15540" s="7"/>
      <c r="AF15540" s="7"/>
      <c r="AG15540" s="7"/>
      <c r="AH15540" s="7"/>
      <c r="AI15540" s="7"/>
      <c r="AJ15540" s="7"/>
      <c r="AK15540" s="7"/>
      <c r="AL15540" s="7"/>
      <c r="AM15540" s="7"/>
      <c r="AN15540" s="7"/>
      <c r="AO15540" s="7"/>
      <c r="AP15540" s="7" t="s">
        <v>28387</v>
      </c>
      <c r="AQ15540" s="6" t="s">
        <v>747</v>
      </c>
      <c r="AR15540" s="7" t="s">
        <v>28386</v>
      </c>
      <c r="AS15540" s="6" t="s">
        <v>751</v>
      </c>
      <c r="AT15540" s="8" t="s">
        <v>13251</v>
      </c>
      <c r="AU15540" s="37" t="s">
        <v>728</v>
      </c>
      <c r="AY15540" s="2" t="s">
        <v>146</v>
      </c>
      <c r="BD15540" s="78">
        <v>0.113</v>
      </c>
      <c r="BE15540" s="9" t="s">
        <v>584</v>
      </c>
      <c r="BF15540" s="166" t="s">
        <v>81</v>
      </c>
      <c r="BG15540" s="164" t="s">
        <v>19792</v>
      </c>
      <c r="BH15540" s="165" t="s">
        <v>1421</v>
      </c>
      <c r="BI15540" s="165" t="s">
        <v>1421</v>
      </c>
    </row>
    <row r="15541" spans="1:61" x14ac:dyDescent="0.2">
      <c r="A15541" s="118">
        <v>19</v>
      </c>
      <c r="B15541" s="118">
        <v>19</v>
      </c>
      <c r="R15541" s="6" t="s">
        <v>45595</v>
      </c>
      <c r="S15541" s="138">
        <v>2018</v>
      </c>
      <c r="T15541" s="143">
        <v>7</v>
      </c>
      <c r="Y15541" s="7" t="s">
        <v>47865</v>
      </c>
      <c r="Z15541" s="7"/>
      <c r="AA15541" s="7"/>
      <c r="AB15541" s="7"/>
      <c r="AC15541" s="7"/>
      <c r="AD15541" s="7"/>
      <c r="AE15541" s="7"/>
      <c r="AF15541" s="7"/>
      <c r="AG15541" s="7"/>
      <c r="AH15541" s="7"/>
      <c r="AI15541" s="7"/>
      <c r="AJ15541" s="7"/>
      <c r="AK15541" s="7"/>
      <c r="AL15541" s="7"/>
      <c r="AM15541" s="7"/>
      <c r="AN15541" s="7"/>
      <c r="AO15541" s="7"/>
      <c r="AP15541" s="7" t="s">
        <v>28387</v>
      </c>
      <c r="AQ15541" s="6" t="s">
        <v>747</v>
      </c>
      <c r="AR15541" s="7" t="s">
        <v>28386</v>
      </c>
      <c r="AS15541" s="6" t="s">
        <v>751</v>
      </c>
      <c r="AT15541" s="8" t="s">
        <v>13252</v>
      </c>
      <c r="AU15541" s="37" t="s">
        <v>728</v>
      </c>
      <c r="AY15541" s="2" t="s">
        <v>146</v>
      </c>
      <c r="BD15541" s="78">
        <v>0.12</v>
      </c>
      <c r="BE15541" s="9" t="s">
        <v>584</v>
      </c>
      <c r="BF15541" s="166" t="s">
        <v>81</v>
      </c>
      <c r="BG15541" s="164" t="s">
        <v>19792</v>
      </c>
      <c r="BH15541" s="167" t="s">
        <v>1421</v>
      </c>
      <c r="BI15541" s="167" t="s">
        <v>1421</v>
      </c>
    </row>
    <row r="15542" spans="1:61" x14ac:dyDescent="0.2">
      <c r="A15542" s="118">
        <v>19</v>
      </c>
      <c r="B15542" s="118">
        <v>19</v>
      </c>
      <c r="R15542" s="6" t="s">
        <v>45595</v>
      </c>
      <c r="S15542" s="138">
        <v>2018</v>
      </c>
      <c r="T15542" s="143">
        <v>7</v>
      </c>
      <c r="Y15542" s="7" t="s">
        <v>47865</v>
      </c>
      <c r="Z15542" s="7"/>
      <c r="AA15542" s="7"/>
      <c r="AB15542" s="7"/>
      <c r="AC15542" s="7"/>
      <c r="AD15542" s="7"/>
      <c r="AE15542" s="7"/>
      <c r="AF15542" s="7"/>
      <c r="AG15542" s="7"/>
      <c r="AH15542" s="7"/>
      <c r="AI15542" s="7"/>
      <c r="AJ15542" s="7"/>
      <c r="AK15542" s="7"/>
      <c r="AL15542" s="7"/>
      <c r="AM15542" s="7"/>
      <c r="AN15542" s="7"/>
      <c r="AO15542" s="7"/>
      <c r="AP15542" s="7" t="s">
        <v>28387</v>
      </c>
      <c r="AQ15542" s="6" t="s">
        <v>747</v>
      </c>
      <c r="AR15542" s="7" t="s">
        <v>28386</v>
      </c>
      <c r="AS15542" s="6" t="s">
        <v>751</v>
      </c>
      <c r="AT15542" s="8" t="s">
        <v>13253</v>
      </c>
      <c r="AU15542" s="37" t="s">
        <v>728</v>
      </c>
      <c r="AY15542" s="2" t="s">
        <v>146</v>
      </c>
      <c r="BD15542" s="78">
        <v>0.104</v>
      </c>
      <c r="BE15542" s="9" t="s">
        <v>584</v>
      </c>
      <c r="BF15542" s="166" t="s">
        <v>81</v>
      </c>
      <c r="BG15542" s="164" t="s">
        <v>19792</v>
      </c>
      <c r="BH15542" s="165" t="s">
        <v>1421</v>
      </c>
      <c r="BI15542" s="165" t="s">
        <v>1421</v>
      </c>
    </row>
    <row r="15543" spans="1:61" x14ac:dyDescent="0.2">
      <c r="A15543" s="118">
        <v>19</v>
      </c>
      <c r="B15543" s="118">
        <v>19</v>
      </c>
      <c r="R15543" s="6" t="s">
        <v>45595</v>
      </c>
      <c r="S15543" s="138">
        <v>2018</v>
      </c>
      <c r="T15543" s="143">
        <v>7</v>
      </c>
      <c r="Y15543" s="7" t="s">
        <v>47865</v>
      </c>
      <c r="Z15543" s="7"/>
      <c r="AA15543" s="7"/>
      <c r="AB15543" s="7"/>
      <c r="AC15543" s="7"/>
      <c r="AD15543" s="7"/>
      <c r="AE15543" s="7"/>
      <c r="AF15543" s="7"/>
      <c r="AG15543" s="7"/>
      <c r="AH15543" s="7"/>
      <c r="AI15543" s="7"/>
      <c r="AJ15543" s="7"/>
      <c r="AK15543" s="7"/>
      <c r="AL15543" s="7"/>
      <c r="AM15543" s="7"/>
      <c r="AN15543" s="7"/>
      <c r="AO15543" s="7"/>
      <c r="AP15543" s="7" t="s">
        <v>28387</v>
      </c>
      <c r="AQ15543" s="6" t="s">
        <v>747</v>
      </c>
      <c r="AR15543" s="7" t="s">
        <v>28386</v>
      </c>
      <c r="AS15543" s="6" t="s">
        <v>751</v>
      </c>
      <c r="AT15543" s="8" t="s">
        <v>13254</v>
      </c>
      <c r="AU15543" s="37" t="s">
        <v>728</v>
      </c>
      <c r="AY15543" s="2" t="s">
        <v>146</v>
      </c>
      <c r="BD15543" s="78">
        <v>0.11700000000000001</v>
      </c>
      <c r="BE15543" s="9" t="s">
        <v>584</v>
      </c>
      <c r="BF15543" s="166" t="s">
        <v>81</v>
      </c>
      <c r="BG15543" s="164" t="s">
        <v>19792</v>
      </c>
      <c r="BH15543" s="167" t="s">
        <v>1421</v>
      </c>
      <c r="BI15543" s="167" t="s">
        <v>1421</v>
      </c>
    </row>
    <row r="15544" spans="1:61" x14ac:dyDescent="0.2">
      <c r="A15544" s="118">
        <v>19</v>
      </c>
      <c r="B15544" s="118">
        <v>19</v>
      </c>
      <c r="R15544" s="6" t="s">
        <v>45595</v>
      </c>
      <c r="S15544" s="138">
        <v>2018</v>
      </c>
      <c r="T15544" s="143">
        <v>7</v>
      </c>
      <c r="Y15544" s="7" t="s">
        <v>47865</v>
      </c>
      <c r="Z15544" s="7"/>
      <c r="AA15544" s="7"/>
      <c r="AB15544" s="7"/>
      <c r="AC15544" s="7"/>
      <c r="AD15544" s="7"/>
      <c r="AE15544" s="7"/>
      <c r="AF15544" s="7"/>
      <c r="AG15544" s="7"/>
      <c r="AH15544" s="7"/>
      <c r="AI15544" s="7"/>
      <c r="AJ15544" s="7"/>
      <c r="AK15544" s="7"/>
      <c r="AL15544" s="7"/>
      <c r="AM15544" s="7"/>
      <c r="AN15544" s="7"/>
      <c r="AO15544" s="7"/>
      <c r="AP15544" s="7" t="s">
        <v>28387</v>
      </c>
      <c r="AQ15544" s="6" t="s">
        <v>747</v>
      </c>
      <c r="AR15544" s="7" t="s">
        <v>28386</v>
      </c>
      <c r="AS15544" s="6" t="s">
        <v>751</v>
      </c>
      <c r="AT15544" s="8" t="s">
        <v>13255</v>
      </c>
      <c r="AU15544" s="37" t="s">
        <v>728</v>
      </c>
      <c r="AY15544" s="2" t="s">
        <v>146</v>
      </c>
      <c r="BD15544" s="78">
        <v>0.121</v>
      </c>
      <c r="BE15544" s="9" t="s">
        <v>584</v>
      </c>
      <c r="BF15544" s="166" t="s">
        <v>81</v>
      </c>
      <c r="BG15544" s="164" t="s">
        <v>19792</v>
      </c>
      <c r="BH15544" s="165" t="s">
        <v>1421</v>
      </c>
      <c r="BI15544" s="165" t="s">
        <v>1421</v>
      </c>
    </row>
    <row r="15545" spans="1:61" x14ac:dyDescent="0.2">
      <c r="A15545" s="118">
        <v>19</v>
      </c>
      <c r="B15545" s="118">
        <v>19</v>
      </c>
      <c r="R15545" s="6" t="s">
        <v>45595</v>
      </c>
      <c r="S15545" s="138">
        <v>2018</v>
      </c>
      <c r="T15545" s="143">
        <v>7</v>
      </c>
      <c r="Y15545" s="7" t="s">
        <v>47865</v>
      </c>
      <c r="Z15545" s="7"/>
      <c r="AA15545" s="7"/>
      <c r="AB15545" s="7"/>
      <c r="AC15545" s="7"/>
      <c r="AD15545" s="7"/>
      <c r="AE15545" s="7"/>
      <c r="AF15545" s="7"/>
      <c r="AG15545" s="7"/>
      <c r="AH15545" s="7"/>
      <c r="AI15545" s="7"/>
      <c r="AJ15545" s="7"/>
      <c r="AK15545" s="7"/>
      <c r="AL15545" s="7"/>
      <c r="AM15545" s="7"/>
      <c r="AN15545" s="7"/>
      <c r="AO15545" s="7"/>
      <c r="AP15545" s="7" t="s">
        <v>28387</v>
      </c>
      <c r="AQ15545" s="6" t="s">
        <v>747</v>
      </c>
      <c r="AR15545" s="7" t="s">
        <v>28386</v>
      </c>
      <c r="AS15545" s="6" t="s">
        <v>751</v>
      </c>
      <c r="AT15545" s="8" t="s">
        <v>13256</v>
      </c>
      <c r="AU15545" s="37" t="s">
        <v>728</v>
      </c>
      <c r="AY15545" s="2" t="s">
        <v>146</v>
      </c>
      <c r="BD15545" s="78">
        <v>0.112</v>
      </c>
      <c r="BE15545" s="9" t="s">
        <v>584</v>
      </c>
      <c r="BF15545" s="166" t="s">
        <v>81</v>
      </c>
      <c r="BG15545" s="164" t="s">
        <v>19792</v>
      </c>
      <c r="BH15545" s="167" t="s">
        <v>1421</v>
      </c>
      <c r="BI15545" s="167" t="s">
        <v>1421</v>
      </c>
    </row>
    <row r="15546" spans="1:61" x14ac:dyDescent="0.2">
      <c r="A15546" s="118">
        <v>19</v>
      </c>
      <c r="B15546" s="118">
        <v>19</v>
      </c>
      <c r="R15546" s="6" t="s">
        <v>45595</v>
      </c>
      <c r="S15546" s="138">
        <v>2018</v>
      </c>
      <c r="T15546" s="143">
        <v>7</v>
      </c>
      <c r="Y15546" s="7" t="s">
        <v>47865</v>
      </c>
      <c r="Z15546" s="7"/>
      <c r="AA15546" s="7"/>
      <c r="AB15546" s="7"/>
      <c r="AC15546" s="7"/>
      <c r="AD15546" s="7"/>
      <c r="AE15546" s="7"/>
      <c r="AF15546" s="7"/>
      <c r="AG15546" s="7"/>
      <c r="AH15546" s="7"/>
      <c r="AI15546" s="7"/>
      <c r="AJ15546" s="7"/>
      <c r="AK15546" s="7"/>
      <c r="AL15546" s="7"/>
      <c r="AM15546" s="7"/>
      <c r="AN15546" s="7"/>
      <c r="AO15546" s="7"/>
      <c r="AP15546" s="7" t="s">
        <v>28387</v>
      </c>
      <c r="AQ15546" s="6" t="s">
        <v>747</v>
      </c>
      <c r="AR15546" s="7" t="s">
        <v>28386</v>
      </c>
      <c r="AS15546" s="6" t="s">
        <v>751</v>
      </c>
      <c r="AT15546" s="8" t="s">
        <v>13257</v>
      </c>
      <c r="AU15546" s="37" t="s">
        <v>728</v>
      </c>
      <c r="AY15546" s="2" t="s">
        <v>146</v>
      </c>
      <c r="BD15546" s="78">
        <v>0.121</v>
      </c>
      <c r="BE15546" s="9" t="s">
        <v>584</v>
      </c>
      <c r="BF15546" s="166" t="s">
        <v>81</v>
      </c>
      <c r="BG15546" s="164" t="s">
        <v>19792</v>
      </c>
      <c r="BH15546" s="165" t="s">
        <v>1421</v>
      </c>
      <c r="BI15546" s="165" t="s">
        <v>1421</v>
      </c>
    </row>
    <row r="15547" spans="1:61" x14ac:dyDescent="0.2">
      <c r="A15547" s="118">
        <v>19</v>
      </c>
      <c r="B15547" s="118">
        <v>19</v>
      </c>
      <c r="R15547" s="6" t="s">
        <v>45595</v>
      </c>
      <c r="S15547" s="138">
        <v>2018</v>
      </c>
      <c r="T15547" s="143">
        <v>7</v>
      </c>
      <c r="Y15547" s="7" t="s">
        <v>47865</v>
      </c>
      <c r="Z15547" s="7"/>
      <c r="AA15547" s="7"/>
      <c r="AB15547" s="7"/>
      <c r="AC15547" s="7"/>
      <c r="AD15547" s="7"/>
      <c r="AE15547" s="7"/>
      <c r="AF15547" s="7"/>
      <c r="AG15547" s="7"/>
      <c r="AH15547" s="7"/>
      <c r="AI15547" s="7"/>
      <c r="AJ15547" s="7"/>
      <c r="AK15547" s="7"/>
      <c r="AL15547" s="7"/>
      <c r="AM15547" s="7"/>
      <c r="AN15547" s="7"/>
      <c r="AO15547" s="7"/>
      <c r="AP15547" s="7" t="s">
        <v>28387</v>
      </c>
      <c r="AQ15547" s="6" t="s">
        <v>747</v>
      </c>
      <c r="AR15547" s="7" t="s">
        <v>28386</v>
      </c>
      <c r="AS15547" s="6" t="s">
        <v>751</v>
      </c>
      <c r="AT15547" s="8" t="s">
        <v>13258</v>
      </c>
      <c r="AU15547" s="37" t="s">
        <v>728</v>
      </c>
      <c r="AY15547" s="2" t="s">
        <v>146</v>
      </c>
      <c r="BD15547" s="78">
        <v>0.128</v>
      </c>
      <c r="BE15547" s="9" t="s">
        <v>584</v>
      </c>
      <c r="BF15547" s="166" t="s">
        <v>81</v>
      </c>
      <c r="BG15547" s="164" t="s">
        <v>19792</v>
      </c>
      <c r="BH15547" s="167" t="s">
        <v>1421</v>
      </c>
      <c r="BI15547" s="167" t="s">
        <v>1421</v>
      </c>
    </row>
    <row r="15548" spans="1:61" x14ac:dyDescent="0.2">
      <c r="A15548" s="118">
        <v>19</v>
      </c>
      <c r="B15548" s="118">
        <v>19</v>
      </c>
      <c r="R15548" s="6" t="s">
        <v>45595</v>
      </c>
      <c r="S15548" s="138">
        <v>2018</v>
      </c>
      <c r="T15548" s="143">
        <v>7</v>
      </c>
      <c r="Y15548" s="7" t="s">
        <v>47865</v>
      </c>
      <c r="Z15548" s="7"/>
      <c r="AA15548" s="7"/>
      <c r="AB15548" s="7"/>
      <c r="AC15548" s="7"/>
      <c r="AD15548" s="7"/>
      <c r="AE15548" s="7"/>
      <c r="AF15548" s="7"/>
      <c r="AG15548" s="7"/>
      <c r="AH15548" s="7"/>
      <c r="AI15548" s="7"/>
      <c r="AJ15548" s="7"/>
      <c r="AK15548" s="7"/>
      <c r="AL15548" s="7"/>
      <c r="AM15548" s="7"/>
      <c r="AN15548" s="7"/>
      <c r="AO15548" s="7"/>
      <c r="AP15548" s="7" t="s">
        <v>28387</v>
      </c>
      <c r="AQ15548" s="6" t="s">
        <v>747</v>
      </c>
      <c r="AR15548" s="7" t="s">
        <v>28386</v>
      </c>
      <c r="AS15548" s="6" t="s">
        <v>751</v>
      </c>
      <c r="AT15548" s="8" t="s">
        <v>13259</v>
      </c>
      <c r="AU15548" s="37" t="s">
        <v>729</v>
      </c>
      <c r="AV15548" s="2" t="s">
        <v>636</v>
      </c>
      <c r="AY15548" s="2" t="s">
        <v>146</v>
      </c>
      <c r="BD15548" s="78">
        <v>0.21</v>
      </c>
      <c r="BE15548" s="9" t="s">
        <v>584</v>
      </c>
      <c r="BF15548" s="166" t="s">
        <v>81</v>
      </c>
      <c r="BG15548" s="164" t="s">
        <v>19792</v>
      </c>
      <c r="BH15548" s="165" t="s">
        <v>1421</v>
      </c>
      <c r="BI15548" s="165" t="s">
        <v>1421</v>
      </c>
    </row>
    <row r="15549" spans="1:61" x14ac:dyDescent="0.2">
      <c r="A15549" s="118">
        <v>19</v>
      </c>
      <c r="B15549" s="118">
        <v>19</v>
      </c>
      <c r="R15549" s="6" t="s">
        <v>45595</v>
      </c>
      <c r="S15549" s="138">
        <v>2018</v>
      </c>
      <c r="T15549" s="143">
        <v>7</v>
      </c>
      <c r="Y15549" s="7" t="s">
        <v>47865</v>
      </c>
      <c r="Z15549" s="7"/>
      <c r="AA15549" s="7"/>
      <c r="AB15549" s="7"/>
      <c r="AC15549" s="7"/>
      <c r="AD15549" s="7"/>
      <c r="AE15549" s="7"/>
      <c r="AF15549" s="7"/>
      <c r="AG15549" s="7"/>
      <c r="AH15549" s="7"/>
      <c r="AI15549" s="7"/>
      <c r="AJ15549" s="7"/>
      <c r="AK15549" s="7"/>
      <c r="AL15549" s="7"/>
      <c r="AM15549" s="7"/>
      <c r="AN15549" s="7"/>
      <c r="AO15549" s="7"/>
      <c r="AP15549" s="7" t="s">
        <v>28387</v>
      </c>
      <c r="AQ15549" s="6" t="s">
        <v>747</v>
      </c>
      <c r="AR15549" s="7" t="s">
        <v>28386</v>
      </c>
      <c r="AS15549" s="6" t="s">
        <v>751</v>
      </c>
      <c r="AT15549" s="8" t="s">
        <v>13260</v>
      </c>
      <c r="AU15549" s="37" t="s">
        <v>729</v>
      </c>
      <c r="AV15549" s="2" t="s">
        <v>636</v>
      </c>
      <c r="AY15549" s="2" t="s">
        <v>146</v>
      </c>
      <c r="BD15549" s="78">
        <v>0.247</v>
      </c>
      <c r="BE15549" s="9" t="s">
        <v>584</v>
      </c>
      <c r="BF15549" s="166" t="s">
        <v>81</v>
      </c>
      <c r="BG15549" s="164" t="s">
        <v>19792</v>
      </c>
      <c r="BH15549" s="167" t="s">
        <v>1421</v>
      </c>
      <c r="BI15549" s="167" t="s">
        <v>1421</v>
      </c>
    </row>
    <row r="15550" spans="1:61" x14ac:dyDescent="0.2">
      <c r="A15550" s="118">
        <v>19</v>
      </c>
      <c r="B15550" s="118">
        <v>19</v>
      </c>
      <c r="R15550" s="6" t="s">
        <v>45595</v>
      </c>
      <c r="S15550" s="138">
        <v>2018</v>
      </c>
      <c r="T15550" s="143">
        <v>7</v>
      </c>
      <c r="Y15550" s="7" t="s">
        <v>47865</v>
      </c>
      <c r="Z15550" s="7"/>
      <c r="AA15550" s="7"/>
      <c r="AB15550" s="7"/>
      <c r="AC15550" s="7"/>
      <c r="AD15550" s="7"/>
      <c r="AE15550" s="7"/>
      <c r="AF15550" s="7"/>
      <c r="AG15550" s="7"/>
      <c r="AH15550" s="7"/>
      <c r="AI15550" s="7"/>
      <c r="AJ15550" s="7"/>
      <c r="AK15550" s="7"/>
      <c r="AL15550" s="7"/>
      <c r="AM15550" s="7"/>
      <c r="AN15550" s="7"/>
      <c r="AO15550" s="7"/>
      <c r="AP15550" s="7" t="s">
        <v>28387</v>
      </c>
      <c r="AQ15550" s="6" t="s">
        <v>747</v>
      </c>
      <c r="AR15550" s="7" t="s">
        <v>28386</v>
      </c>
      <c r="AS15550" s="6" t="s">
        <v>751</v>
      </c>
      <c r="AT15550" s="8" t="s">
        <v>13261</v>
      </c>
      <c r="AU15550" s="37" t="s">
        <v>729</v>
      </c>
      <c r="AV15550" s="2" t="s">
        <v>636</v>
      </c>
      <c r="AY15550" s="2" t="s">
        <v>146</v>
      </c>
      <c r="BD15550" s="78">
        <v>0.154</v>
      </c>
      <c r="BE15550" s="9" t="s">
        <v>584</v>
      </c>
      <c r="BF15550" s="166" t="s">
        <v>81</v>
      </c>
      <c r="BG15550" s="164" t="s">
        <v>19792</v>
      </c>
      <c r="BH15550" s="165" t="s">
        <v>1421</v>
      </c>
      <c r="BI15550" s="165" t="s">
        <v>1421</v>
      </c>
    </row>
    <row r="15551" spans="1:61" x14ac:dyDescent="0.2">
      <c r="A15551" s="118">
        <v>19</v>
      </c>
      <c r="B15551" s="118">
        <v>19</v>
      </c>
      <c r="R15551" s="6" t="s">
        <v>45595</v>
      </c>
      <c r="S15551" s="138">
        <v>2018</v>
      </c>
      <c r="T15551" s="143">
        <v>7</v>
      </c>
      <c r="Y15551" s="7" t="s">
        <v>47865</v>
      </c>
      <c r="Z15551" s="7"/>
      <c r="AA15551" s="7"/>
      <c r="AB15551" s="7"/>
      <c r="AC15551" s="7"/>
      <c r="AD15551" s="7"/>
      <c r="AE15551" s="7"/>
      <c r="AF15551" s="7"/>
      <c r="AG15551" s="7"/>
      <c r="AH15551" s="7"/>
      <c r="AI15551" s="7"/>
      <c r="AJ15551" s="7"/>
      <c r="AK15551" s="7"/>
      <c r="AL15551" s="7"/>
      <c r="AM15551" s="7"/>
      <c r="AN15551" s="7"/>
      <c r="AO15551" s="7"/>
      <c r="AP15551" s="7" t="s">
        <v>28387</v>
      </c>
      <c r="AQ15551" s="6" t="s">
        <v>747</v>
      </c>
      <c r="AR15551" s="7" t="s">
        <v>28386</v>
      </c>
      <c r="AS15551" s="6" t="s">
        <v>751</v>
      </c>
      <c r="AT15551" s="8" t="s">
        <v>13262</v>
      </c>
      <c r="AU15551" s="37" t="s">
        <v>729</v>
      </c>
      <c r="AV15551" s="2" t="s">
        <v>636</v>
      </c>
      <c r="AY15551" s="2" t="s">
        <v>146</v>
      </c>
      <c r="BD15551" s="78">
        <v>0.20799999999999999</v>
      </c>
      <c r="BE15551" s="9" t="s">
        <v>584</v>
      </c>
      <c r="BF15551" s="166" t="s">
        <v>81</v>
      </c>
      <c r="BG15551" s="164" t="s">
        <v>19792</v>
      </c>
      <c r="BH15551" s="167" t="s">
        <v>1421</v>
      </c>
      <c r="BI15551" s="167" t="s">
        <v>1421</v>
      </c>
    </row>
    <row r="15552" spans="1:61" x14ac:dyDescent="0.2">
      <c r="A15552" s="118">
        <v>19</v>
      </c>
      <c r="B15552" s="118">
        <v>19</v>
      </c>
      <c r="R15552" s="6" t="s">
        <v>45595</v>
      </c>
      <c r="S15552" s="138">
        <v>2018</v>
      </c>
      <c r="T15552" s="143">
        <v>7</v>
      </c>
      <c r="Y15552" s="7" t="s">
        <v>47865</v>
      </c>
      <c r="Z15552" s="7"/>
      <c r="AA15552" s="7"/>
      <c r="AB15552" s="7"/>
      <c r="AC15552" s="7"/>
      <c r="AD15552" s="7"/>
      <c r="AE15552" s="7"/>
      <c r="AF15552" s="7"/>
      <c r="AG15552" s="7"/>
      <c r="AH15552" s="7"/>
      <c r="AI15552" s="7"/>
      <c r="AJ15552" s="7"/>
      <c r="AK15552" s="7"/>
      <c r="AL15552" s="7"/>
      <c r="AM15552" s="7"/>
      <c r="AN15552" s="7"/>
      <c r="AO15552" s="7"/>
      <c r="AP15552" s="7" t="s">
        <v>28387</v>
      </c>
      <c r="AQ15552" s="6" t="s">
        <v>747</v>
      </c>
      <c r="AR15552" s="7" t="s">
        <v>28386</v>
      </c>
      <c r="AS15552" s="6" t="s">
        <v>751</v>
      </c>
      <c r="AT15552" s="8" t="s">
        <v>13263</v>
      </c>
      <c r="AU15552" s="37" t="s">
        <v>729</v>
      </c>
      <c r="AV15552" s="2" t="s">
        <v>636</v>
      </c>
      <c r="AY15552" s="2" t="s">
        <v>146</v>
      </c>
      <c r="BD15552" s="78">
        <v>0.32200000000000001</v>
      </c>
      <c r="BE15552" s="9" t="s">
        <v>584</v>
      </c>
      <c r="BF15552" s="166" t="s">
        <v>81</v>
      </c>
      <c r="BG15552" s="164" t="s">
        <v>19792</v>
      </c>
      <c r="BH15552" s="165" t="s">
        <v>1421</v>
      </c>
      <c r="BI15552" s="165" t="s">
        <v>1421</v>
      </c>
    </row>
    <row r="15553" spans="1:61" x14ac:dyDescent="0.2">
      <c r="A15553" s="118">
        <v>19</v>
      </c>
      <c r="B15553" s="118">
        <v>19</v>
      </c>
      <c r="R15553" s="6" t="s">
        <v>45595</v>
      </c>
      <c r="S15553" s="138">
        <v>2018</v>
      </c>
      <c r="T15553" s="143">
        <v>7</v>
      </c>
      <c r="Y15553" s="7" t="s">
        <v>47865</v>
      </c>
      <c r="Z15553" s="7"/>
      <c r="AA15553" s="7"/>
      <c r="AB15553" s="7"/>
      <c r="AC15553" s="7"/>
      <c r="AD15553" s="7"/>
      <c r="AE15553" s="7"/>
      <c r="AF15553" s="7"/>
      <c r="AG15553" s="7"/>
      <c r="AH15553" s="7"/>
      <c r="AI15553" s="7"/>
      <c r="AJ15553" s="7"/>
      <c r="AK15553" s="7"/>
      <c r="AL15553" s="7"/>
      <c r="AM15553" s="7"/>
      <c r="AN15553" s="7"/>
      <c r="AO15553" s="7"/>
      <c r="AP15553" s="7" t="s">
        <v>28387</v>
      </c>
      <c r="AQ15553" s="6" t="s">
        <v>747</v>
      </c>
      <c r="AR15553" s="7" t="s">
        <v>28386</v>
      </c>
      <c r="AS15553" s="6" t="s">
        <v>751</v>
      </c>
      <c r="AT15553" s="8" t="s">
        <v>13264</v>
      </c>
      <c r="AU15553" s="37" t="s">
        <v>729</v>
      </c>
      <c r="AV15553" s="2" t="s">
        <v>636</v>
      </c>
      <c r="AY15553" s="2" t="s">
        <v>146</v>
      </c>
      <c r="BD15553" s="78">
        <v>0.216</v>
      </c>
      <c r="BE15553" s="9" t="s">
        <v>584</v>
      </c>
      <c r="BF15553" s="166" t="s">
        <v>81</v>
      </c>
      <c r="BG15553" s="164" t="s">
        <v>19792</v>
      </c>
      <c r="BH15553" s="167" t="s">
        <v>1421</v>
      </c>
      <c r="BI15553" s="167" t="s">
        <v>1421</v>
      </c>
    </row>
    <row r="15554" spans="1:61" x14ac:dyDescent="0.2">
      <c r="A15554" s="118">
        <v>19</v>
      </c>
      <c r="B15554" s="118">
        <v>19</v>
      </c>
      <c r="R15554" s="6" t="s">
        <v>45595</v>
      </c>
      <c r="S15554" s="138">
        <v>2018</v>
      </c>
      <c r="T15554" s="143">
        <v>7</v>
      </c>
      <c r="Y15554" s="7" t="s">
        <v>47865</v>
      </c>
      <c r="Z15554" s="7"/>
      <c r="AA15554" s="7"/>
      <c r="AB15554" s="7"/>
      <c r="AC15554" s="7"/>
      <c r="AD15554" s="7"/>
      <c r="AE15554" s="7"/>
      <c r="AF15554" s="7"/>
      <c r="AG15554" s="7"/>
      <c r="AH15554" s="7"/>
      <c r="AI15554" s="7"/>
      <c r="AJ15554" s="7"/>
      <c r="AK15554" s="7"/>
      <c r="AL15554" s="7"/>
      <c r="AM15554" s="7"/>
      <c r="AN15554" s="7"/>
      <c r="AO15554" s="7"/>
      <c r="AP15554" s="7" t="s">
        <v>28387</v>
      </c>
      <c r="AQ15554" s="6" t="s">
        <v>747</v>
      </c>
      <c r="AR15554" s="7" t="s">
        <v>28386</v>
      </c>
      <c r="AS15554" s="6" t="s">
        <v>751</v>
      </c>
      <c r="AT15554" s="8" t="s">
        <v>13265</v>
      </c>
      <c r="AU15554" s="37" t="s">
        <v>729</v>
      </c>
      <c r="AV15554" s="2" t="s">
        <v>636</v>
      </c>
      <c r="AY15554" s="2" t="s">
        <v>146</v>
      </c>
      <c r="BD15554" s="78">
        <v>0.22500000000000001</v>
      </c>
      <c r="BE15554" s="9" t="s">
        <v>584</v>
      </c>
      <c r="BF15554" s="166" t="s">
        <v>81</v>
      </c>
      <c r="BG15554" s="164" t="s">
        <v>19792</v>
      </c>
      <c r="BH15554" s="165" t="s">
        <v>1421</v>
      </c>
      <c r="BI15554" s="165" t="s">
        <v>1421</v>
      </c>
    </row>
    <row r="15555" spans="1:61" x14ac:dyDescent="0.2">
      <c r="A15555" s="118">
        <v>19</v>
      </c>
      <c r="B15555" s="118">
        <v>19</v>
      </c>
      <c r="R15555" s="6" t="s">
        <v>45595</v>
      </c>
      <c r="S15555" s="138">
        <v>2018</v>
      </c>
      <c r="T15555" s="143">
        <v>7</v>
      </c>
      <c r="Y15555" s="7" t="s">
        <v>47865</v>
      </c>
      <c r="Z15555" s="7"/>
      <c r="AA15555" s="7"/>
      <c r="AB15555" s="7"/>
      <c r="AC15555" s="7"/>
      <c r="AD15555" s="7"/>
      <c r="AE15555" s="7"/>
      <c r="AF15555" s="7"/>
      <c r="AG15555" s="7"/>
      <c r="AH15555" s="7"/>
      <c r="AI15555" s="7"/>
      <c r="AJ15555" s="7"/>
      <c r="AK15555" s="7"/>
      <c r="AL15555" s="7"/>
      <c r="AM15555" s="7"/>
      <c r="AN15555" s="7"/>
      <c r="AO15555" s="7"/>
      <c r="AP15555" s="7" t="s">
        <v>28387</v>
      </c>
      <c r="AQ15555" s="6" t="s">
        <v>747</v>
      </c>
      <c r="AR15555" s="7" t="s">
        <v>28386</v>
      </c>
      <c r="AS15555" s="6" t="s">
        <v>751</v>
      </c>
      <c r="AT15555" s="8" t="s">
        <v>13266</v>
      </c>
      <c r="AU15555" s="37" t="s">
        <v>729</v>
      </c>
      <c r="AV15555" s="2" t="s">
        <v>636</v>
      </c>
      <c r="AY15555" s="2" t="s">
        <v>146</v>
      </c>
      <c r="BD15555" s="78">
        <v>0.184</v>
      </c>
      <c r="BE15555" s="9" t="s">
        <v>584</v>
      </c>
      <c r="BF15555" s="166" t="s">
        <v>81</v>
      </c>
      <c r="BG15555" s="164" t="s">
        <v>19792</v>
      </c>
      <c r="BH15555" s="167" t="s">
        <v>1421</v>
      </c>
      <c r="BI15555" s="167" t="s">
        <v>1421</v>
      </c>
    </row>
    <row r="15556" spans="1:61" x14ac:dyDescent="0.2">
      <c r="A15556" s="118">
        <v>19</v>
      </c>
      <c r="B15556" s="118">
        <v>19</v>
      </c>
      <c r="R15556" s="6" t="s">
        <v>45595</v>
      </c>
      <c r="S15556" s="138">
        <v>2018</v>
      </c>
      <c r="T15556" s="143">
        <v>7</v>
      </c>
      <c r="Y15556" s="7" t="s">
        <v>47865</v>
      </c>
      <c r="Z15556" s="7"/>
      <c r="AA15556" s="7"/>
      <c r="AB15556" s="7"/>
      <c r="AC15556" s="7"/>
      <c r="AD15556" s="7"/>
      <c r="AE15556" s="7"/>
      <c r="AF15556" s="7"/>
      <c r="AG15556" s="7"/>
      <c r="AH15556" s="7"/>
      <c r="AI15556" s="7"/>
      <c r="AJ15556" s="7"/>
      <c r="AK15556" s="7"/>
      <c r="AL15556" s="7"/>
      <c r="AM15556" s="7"/>
      <c r="AN15556" s="7"/>
      <c r="AO15556" s="7"/>
      <c r="AP15556" s="7" t="s">
        <v>28387</v>
      </c>
      <c r="AQ15556" s="6" t="s">
        <v>747</v>
      </c>
      <c r="AR15556" s="7" t="s">
        <v>28386</v>
      </c>
      <c r="AS15556" s="6" t="s">
        <v>751</v>
      </c>
      <c r="AT15556" s="8" t="s">
        <v>13267</v>
      </c>
      <c r="AU15556" s="37" t="s">
        <v>729</v>
      </c>
      <c r="AV15556" s="2" t="s">
        <v>636</v>
      </c>
      <c r="AY15556" s="2" t="s">
        <v>146</v>
      </c>
      <c r="BD15556" s="78">
        <v>0.14099999999999999</v>
      </c>
      <c r="BE15556" s="9" t="s">
        <v>584</v>
      </c>
      <c r="BF15556" s="166" t="s">
        <v>81</v>
      </c>
      <c r="BG15556" s="164" t="s">
        <v>19792</v>
      </c>
      <c r="BH15556" s="165" t="s">
        <v>1421</v>
      </c>
      <c r="BI15556" s="165" t="s">
        <v>1421</v>
      </c>
    </row>
    <row r="15557" spans="1:61" x14ac:dyDescent="0.2">
      <c r="A15557" s="118">
        <v>19</v>
      </c>
      <c r="B15557" s="118">
        <v>19</v>
      </c>
      <c r="R15557" s="6" t="s">
        <v>45595</v>
      </c>
      <c r="S15557" s="138">
        <v>2018</v>
      </c>
      <c r="T15557" s="143">
        <v>7</v>
      </c>
      <c r="Y15557" s="7" t="s">
        <v>47865</v>
      </c>
      <c r="Z15557" s="7"/>
      <c r="AA15557" s="7"/>
      <c r="AB15557" s="7"/>
      <c r="AC15557" s="7"/>
      <c r="AD15557" s="7"/>
      <c r="AE15557" s="7"/>
      <c r="AF15557" s="7"/>
      <c r="AG15557" s="7"/>
      <c r="AH15557" s="7"/>
      <c r="AI15557" s="7"/>
      <c r="AJ15557" s="7"/>
      <c r="AK15557" s="7"/>
      <c r="AL15557" s="7"/>
      <c r="AM15557" s="7"/>
      <c r="AN15557" s="7"/>
      <c r="AO15557" s="7"/>
      <c r="AP15557" s="7" t="s">
        <v>28387</v>
      </c>
      <c r="AQ15557" s="6" t="s">
        <v>747</v>
      </c>
      <c r="AR15557" s="7" t="s">
        <v>28386</v>
      </c>
      <c r="AS15557" s="6" t="s">
        <v>751</v>
      </c>
      <c r="AT15557" s="8" t="s">
        <v>13268</v>
      </c>
      <c r="AU15557" s="37" t="s">
        <v>729</v>
      </c>
      <c r="AV15557" s="2" t="s">
        <v>636</v>
      </c>
      <c r="AY15557" s="2" t="s">
        <v>146</v>
      </c>
      <c r="BD15557" s="78">
        <v>0.224</v>
      </c>
      <c r="BE15557" s="9" t="s">
        <v>584</v>
      </c>
      <c r="BF15557" s="166" t="s">
        <v>81</v>
      </c>
      <c r="BG15557" s="164" t="s">
        <v>19792</v>
      </c>
      <c r="BH15557" s="167" t="s">
        <v>1421</v>
      </c>
      <c r="BI15557" s="167" t="s">
        <v>1421</v>
      </c>
    </row>
    <row r="15558" spans="1:61" x14ac:dyDescent="0.2">
      <c r="A15558" s="118">
        <v>19</v>
      </c>
      <c r="B15558" s="118">
        <v>19</v>
      </c>
      <c r="R15558" s="6" t="s">
        <v>45595</v>
      </c>
      <c r="S15558" s="138">
        <v>2018</v>
      </c>
      <c r="T15558" s="143">
        <v>7</v>
      </c>
      <c r="Y15558" s="7" t="s">
        <v>47865</v>
      </c>
      <c r="Z15558" s="7"/>
      <c r="AA15558" s="7"/>
      <c r="AB15558" s="7"/>
      <c r="AC15558" s="7"/>
      <c r="AD15558" s="7"/>
      <c r="AE15558" s="7"/>
      <c r="AF15558" s="7"/>
      <c r="AG15558" s="7"/>
      <c r="AH15558" s="7"/>
      <c r="AI15558" s="7"/>
      <c r="AJ15558" s="7"/>
      <c r="AK15558" s="7"/>
      <c r="AL15558" s="7"/>
      <c r="AM15558" s="7"/>
      <c r="AN15558" s="7"/>
      <c r="AO15558" s="7"/>
      <c r="AP15558" s="7" t="s">
        <v>28387</v>
      </c>
      <c r="AQ15558" s="6" t="s">
        <v>747</v>
      </c>
      <c r="AR15558" s="7" t="s">
        <v>28386</v>
      </c>
      <c r="AS15558" s="6" t="s">
        <v>751</v>
      </c>
      <c r="AT15558" s="8" t="s">
        <v>13269</v>
      </c>
      <c r="AU15558" s="37" t="s">
        <v>729</v>
      </c>
      <c r="AV15558" s="2" t="s">
        <v>636</v>
      </c>
      <c r="AY15558" s="2" t="s">
        <v>146</v>
      </c>
      <c r="BD15558" s="78">
        <v>0.216</v>
      </c>
      <c r="BE15558" s="9" t="s">
        <v>584</v>
      </c>
      <c r="BF15558" s="166" t="s">
        <v>81</v>
      </c>
      <c r="BG15558" s="164" t="s">
        <v>19792</v>
      </c>
      <c r="BH15558" s="165" t="s">
        <v>1421</v>
      </c>
      <c r="BI15558" s="165" t="s">
        <v>1421</v>
      </c>
    </row>
    <row r="15559" spans="1:61" x14ac:dyDescent="0.2">
      <c r="A15559" s="118">
        <v>19</v>
      </c>
      <c r="B15559" s="118">
        <v>19</v>
      </c>
      <c r="R15559" s="6" t="s">
        <v>45595</v>
      </c>
      <c r="S15559" s="138">
        <v>2018</v>
      </c>
      <c r="T15559" s="143">
        <v>7</v>
      </c>
      <c r="Y15559" s="7" t="s">
        <v>47865</v>
      </c>
      <c r="Z15559" s="7"/>
      <c r="AA15559" s="7"/>
      <c r="AB15559" s="7"/>
      <c r="AC15559" s="7"/>
      <c r="AD15559" s="7"/>
      <c r="AE15559" s="7"/>
      <c r="AF15559" s="7"/>
      <c r="AG15559" s="7"/>
      <c r="AH15559" s="7"/>
      <c r="AI15559" s="7"/>
      <c r="AJ15559" s="7"/>
      <c r="AK15559" s="7"/>
      <c r="AL15559" s="7"/>
      <c r="AM15559" s="7"/>
      <c r="AN15559" s="7"/>
      <c r="AO15559" s="7"/>
      <c r="AP15559" s="7" t="s">
        <v>28387</v>
      </c>
      <c r="AQ15559" s="6" t="s">
        <v>747</v>
      </c>
      <c r="AR15559" s="7" t="s">
        <v>28386</v>
      </c>
      <c r="AS15559" s="6" t="s">
        <v>751</v>
      </c>
      <c r="AT15559" s="8" t="s">
        <v>13270</v>
      </c>
      <c r="AU15559" s="37" t="s">
        <v>729</v>
      </c>
      <c r="AV15559" s="2" t="s">
        <v>636</v>
      </c>
      <c r="AY15559" s="2" t="s">
        <v>146</v>
      </c>
      <c r="BD15559" s="78">
        <v>0.222</v>
      </c>
      <c r="BE15559" s="9" t="s">
        <v>584</v>
      </c>
      <c r="BF15559" s="166" t="s">
        <v>81</v>
      </c>
      <c r="BG15559" s="164" t="s">
        <v>19792</v>
      </c>
      <c r="BH15559" s="167" t="s">
        <v>1421</v>
      </c>
      <c r="BI15559" s="167" t="s">
        <v>1421</v>
      </c>
    </row>
    <row r="15560" spans="1:61" x14ac:dyDescent="0.2">
      <c r="A15560" s="118">
        <v>19</v>
      </c>
      <c r="B15560" s="118">
        <v>19</v>
      </c>
      <c r="R15560" s="6" t="s">
        <v>45595</v>
      </c>
      <c r="S15560" s="138">
        <v>2018</v>
      </c>
      <c r="T15560" s="143">
        <v>7</v>
      </c>
      <c r="Y15560" s="7" t="s">
        <v>47865</v>
      </c>
      <c r="Z15560" s="7"/>
      <c r="AA15560" s="7"/>
      <c r="AB15560" s="7"/>
      <c r="AC15560" s="7"/>
      <c r="AD15560" s="7"/>
      <c r="AE15560" s="7"/>
      <c r="AF15560" s="7"/>
      <c r="AG15560" s="7"/>
      <c r="AH15560" s="7"/>
      <c r="AI15560" s="7"/>
      <c r="AJ15560" s="7"/>
      <c r="AK15560" s="7"/>
      <c r="AL15560" s="7"/>
      <c r="AM15560" s="7"/>
      <c r="AN15560" s="7"/>
      <c r="AO15560" s="7"/>
      <c r="AP15560" s="7" t="s">
        <v>28387</v>
      </c>
      <c r="AQ15560" s="6" t="s">
        <v>747</v>
      </c>
      <c r="AR15560" s="7" t="s">
        <v>28386</v>
      </c>
      <c r="AS15560" s="6" t="s">
        <v>751</v>
      </c>
      <c r="AT15560" s="8" t="s">
        <v>13271</v>
      </c>
      <c r="AU15560" s="37" t="s">
        <v>729</v>
      </c>
      <c r="AV15560" s="2" t="s">
        <v>636</v>
      </c>
      <c r="AY15560" s="2" t="s">
        <v>146</v>
      </c>
      <c r="BD15560" s="78">
        <v>0.20799999999999999</v>
      </c>
      <c r="BE15560" s="9" t="s">
        <v>584</v>
      </c>
      <c r="BF15560" s="166" t="s">
        <v>81</v>
      </c>
      <c r="BG15560" s="164" t="s">
        <v>19792</v>
      </c>
      <c r="BH15560" s="165" t="s">
        <v>1421</v>
      </c>
      <c r="BI15560" s="165" t="s">
        <v>1421</v>
      </c>
    </row>
    <row r="15561" spans="1:61" x14ac:dyDescent="0.2">
      <c r="A15561" s="118">
        <v>19</v>
      </c>
      <c r="B15561" s="118">
        <v>19</v>
      </c>
      <c r="R15561" s="6" t="s">
        <v>45595</v>
      </c>
      <c r="S15561" s="138">
        <v>2018</v>
      </c>
      <c r="T15561" s="143">
        <v>7</v>
      </c>
      <c r="Y15561" s="7" t="s">
        <v>47865</v>
      </c>
      <c r="Z15561" s="7"/>
      <c r="AA15561" s="7"/>
      <c r="AB15561" s="7"/>
      <c r="AC15561" s="7"/>
      <c r="AD15561" s="7"/>
      <c r="AE15561" s="7"/>
      <c r="AF15561" s="7"/>
      <c r="AG15561" s="7"/>
      <c r="AH15561" s="7"/>
      <c r="AI15561" s="7"/>
      <c r="AJ15561" s="7"/>
      <c r="AK15561" s="7"/>
      <c r="AL15561" s="7"/>
      <c r="AM15561" s="7"/>
      <c r="AN15561" s="7"/>
      <c r="AO15561" s="7"/>
      <c r="AP15561" s="7" t="s">
        <v>28387</v>
      </c>
      <c r="AQ15561" s="6" t="s">
        <v>747</v>
      </c>
      <c r="AR15561" s="7" t="s">
        <v>28386</v>
      </c>
      <c r="AS15561" s="6" t="s">
        <v>751</v>
      </c>
      <c r="AT15561" s="8" t="s">
        <v>13272</v>
      </c>
      <c r="AU15561" s="37" t="s">
        <v>729</v>
      </c>
      <c r="AV15561" s="2" t="s">
        <v>636</v>
      </c>
      <c r="AY15561" s="2" t="s">
        <v>146</v>
      </c>
      <c r="BD15561" s="78">
        <v>0.23599999999999999</v>
      </c>
      <c r="BE15561" s="9" t="s">
        <v>584</v>
      </c>
      <c r="BF15561" s="166" t="s">
        <v>81</v>
      </c>
      <c r="BG15561" s="164" t="s">
        <v>19792</v>
      </c>
      <c r="BH15561" s="167" t="s">
        <v>1421</v>
      </c>
      <c r="BI15561" s="167" t="s">
        <v>1421</v>
      </c>
    </row>
    <row r="15562" spans="1:61" x14ac:dyDescent="0.2">
      <c r="A15562" s="118">
        <v>19</v>
      </c>
      <c r="B15562" s="118">
        <v>19</v>
      </c>
      <c r="R15562" s="6" t="s">
        <v>45595</v>
      </c>
      <c r="S15562" s="138">
        <v>2018</v>
      </c>
      <c r="T15562" s="143">
        <v>7</v>
      </c>
      <c r="Y15562" s="7" t="s">
        <v>47865</v>
      </c>
      <c r="Z15562" s="7"/>
      <c r="AA15562" s="7"/>
      <c r="AB15562" s="7"/>
      <c r="AC15562" s="7"/>
      <c r="AD15562" s="7"/>
      <c r="AE15562" s="7"/>
      <c r="AF15562" s="7"/>
      <c r="AG15562" s="7"/>
      <c r="AH15562" s="7"/>
      <c r="AI15562" s="7"/>
      <c r="AJ15562" s="7"/>
      <c r="AK15562" s="7"/>
      <c r="AL15562" s="7"/>
      <c r="AM15562" s="7"/>
      <c r="AN15562" s="7"/>
      <c r="AO15562" s="7"/>
      <c r="AP15562" s="7" t="s">
        <v>28387</v>
      </c>
      <c r="AQ15562" s="6" t="s">
        <v>747</v>
      </c>
      <c r="AR15562" s="7" t="s">
        <v>28386</v>
      </c>
      <c r="AS15562" s="6" t="s">
        <v>751</v>
      </c>
      <c r="AT15562" s="8" t="s">
        <v>13273</v>
      </c>
      <c r="AU15562" s="37" t="s">
        <v>729</v>
      </c>
      <c r="AV15562" s="2" t="s">
        <v>636</v>
      </c>
      <c r="AY15562" s="2" t="s">
        <v>146</v>
      </c>
      <c r="BD15562" s="78">
        <v>0.21299999999999999</v>
      </c>
      <c r="BE15562" s="9" t="s">
        <v>584</v>
      </c>
      <c r="BF15562" s="166" t="s">
        <v>81</v>
      </c>
      <c r="BG15562" s="164" t="s">
        <v>19792</v>
      </c>
      <c r="BH15562" s="165" t="s">
        <v>1421</v>
      </c>
      <c r="BI15562" s="165" t="s">
        <v>1421</v>
      </c>
    </row>
    <row r="15563" spans="1:61" x14ac:dyDescent="0.2">
      <c r="A15563" s="118">
        <v>19</v>
      </c>
      <c r="B15563" s="118">
        <v>19</v>
      </c>
      <c r="R15563" s="6" t="s">
        <v>45595</v>
      </c>
      <c r="S15563" s="138">
        <v>2018</v>
      </c>
      <c r="T15563" s="143">
        <v>7</v>
      </c>
      <c r="Y15563" s="7" t="s">
        <v>47865</v>
      </c>
      <c r="Z15563" s="7"/>
      <c r="AA15563" s="7"/>
      <c r="AB15563" s="7"/>
      <c r="AC15563" s="7"/>
      <c r="AD15563" s="7"/>
      <c r="AE15563" s="7"/>
      <c r="AF15563" s="7"/>
      <c r="AG15563" s="7"/>
      <c r="AH15563" s="7"/>
      <c r="AI15563" s="7"/>
      <c r="AJ15563" s="7"/>
      <c r="AK15563" s="7"/>
      <c r="AL15563" s="7"/>
      <c r="AM15563" s="7"/>
      <c r="AN15563" s="7"/>
      <c r="AO15563" s="7"/>
      <c r="AP15563" s="7" t="s">
        <v>28387</v>
      </c>
      <c r="AQ15563" s="6" t="s">
        <v>747</v>
      </c>
      <c r="AR15563" s="7" t="s">
        <v>28386</v>
      </c>
      <c r="AS15563" s="6" t="s">
        <v>751</v>
      </c>
      <c r="AT15563" s="8" t="s">
        <v>13274</v>
      </c>
      <c r="AU15563" s="37" t="s">
        <v>729</v>
      </c>
      <c r="AV15563" s="2" t="s">
        <v>636</v>
      </c>
      <c r="AY15563" s="2" t="s">
        <v>146</v>
      </c>
      <c r="BD15563" s="78">
        <v>0.27500000000000002</v>
      </c>
      <c r="BE15563" s="9" t="s">
        <v>584</v>
      </c>
      <c r="BF15563" s="166" t="s">
        <v>81</v>
      </c>
      <c r="BG15563" s="164" t="s">
        <v>19792</v>
      </c>
      <c r="BH15563" s="167" t="s">
        <v>1421</v>
      </c>
      <c r="BI15563" s="167" t="s">
        <v>1421</v>
      </c>
    </row>
    <row r="15564" spans="1:61" x14ac:dyDescent="0.2">
      <c r="A15564" s="118">
        <v>19</v>
      </c>
      <c r="B15564" s="118">
        <v>19</v>
      </c>
      <c r="R15564" s="6" t="s">
        <v>45595</v>
      </c>
      <c r="S15564" s="138">
        <v>2018</v>
      </c>
      <c r="T15564" s="143">
        <v>7</v>
      </c>
      <c r="Y15564" s="7" t="s">
        <v>47865</v>
      </c>
      <c r="Z15564" s="7"/>
      <c r="AA15564" s="7"/>
      <c r="AB15564" s="7"/>
      <c r="AC15564" s="7"/>
      <c r="AD15564" s="7"/>
      <c r="AE15564" s="7"/>
      <c r="AF15564" s="7"/>
      <c r="AG15564" s="7"/>
      <c r="AH15564" s="7"/>
      <c r="AI15564" s="7"/>
      <c r="AJ15564" s="7"/>
      <c r="AK15564" s="7"/>
      <c r="AL15564" s="7"/>
      <c r="AM15564" s="7"/>
      <c r="AN15564" s="7"/>
      <c r="AO15564" s="7"/>
      <c r="AP15564" s="7" t="s">
        <v>28387</v>
      </c>
      <c r="AQ15564" s="6" t="s">
        <v>747</v>
      </c>
      <c r="AR15564" s="7" t="s">
        <v>28386</v>
      </c>
      <c r="AS15564" s="6" t="s">
        <v>751</v>
      </c>
      <c r="AT15564" s="8" t="s">
        <v>13275</v>
      </c>
      <c r="AU15564" s="37" t="s">
        <v>729</v>
      </c>
      <c r="AV15564" s="2" t="s">
        <v>636</v>
      </c>
      <c r="AY15564" s="2" t="s">
        <v>146</v>
      </c>
      <c r="BD15564" s="78">
        <v>0.222</v>
      </c>
      <c r="BE15564" s="9" t="s">
        <v>584</v>
      </c>
      <c r="BF15564" s="166" t="s">
        <v>81</v>
      </c>
      <c r="BG15564" s="164" t="s">
        <v>19792</v>
      </c>
      <c r="BH15564" s="165" t="s">
        <v>1421</v>
      </c>
      <c r="BI15564" s="165" t="s">
        <v>1421</v>
      </c>
    </row>
    <row r="15565" spans="1:61" x14ac:dyDescent="0.2">
      <c r="A15565" s="118">
        <v>19</v>
      </c>
      <c r="B15565" s="118">
        <v>19</v>
      </c>
      <c r="R15565" s="6" t="s">
        <v>45595</v>
      </c>
      <c r="S15565" s="138">
        <v>2018</v>
      </c>
      <c r="T15565" s="143">
        <v>7</v>
      </c>
      <c r="Y15565" s="7" t="s">
        <v>47865</v>
      </c>
      <c r="Z15565" s="7"/>
      <c r="AA15565" s="7"/>
      <c r="AB15565" s="7"/>
      <c r="AC15565" s="7"/>
      <c r="AD15565" s="7"/>
      <c r="AE15565" s="7"/>
      <c r="AF15565" s="7"/>
      <c r="AG15565" s="7"/>
      <c r="AH15565" s="7"/>
      <c r="AI15565" s="7"/>
      <c r="AJ15565" s="7"/>
      <c r="AK15565" s="7"/>
      <c r="AL15565" s="7"/>
      <c r="AM15565" s="7"/>
      <c r="AN15565" s="7"/>
      <c r="AO15565" s="7"/>
      <c r="AP15565" s="7" t="s">
        <v>28387</v>
      </c>
      <c r="AQ15565" s="6" t="s">
        <v>747</v>
      </c>
      <c r="AR15565" s="7" t="s">
        <v>28386</v>
      </c>
      <c r="AS15565" s="6" t="s">
        <v>751</v>
      </c>
      <c r="AT15565" s="8" t="s">
        <v>13276</v>
      </c>
      <c r="AU15565" s="37" t="s">
        <v>729</v>
      </c>
      <c r="AV15565" s="2" t="s">
        <v>636</v>
      </c>
      <c r="AY15565" s="2" t="s">
        <v>146</v>
      </c>
      <c r="BD15565" s="78">
        <v>0.19600000000000001</v>
      </c>
      <c r="BE15565" s="9" t="s">
        <v>584</v>
      </c>
      <c r="BF15565" s="166" t="s">
        <v>81</v>
      </c>
      <c r="BG15565" s="164" t="s">
        <v>19792</v>
      </c>
      <c r="BH15565" s="167" t="s">
        <v>1421</v>
      </c>
      <c r="BI15565" s="167" t="s">
        <v>1421</v>
      </c>
    </row>
    <row r="15566" spans="1:61" x14ac:dyDescent="0.2">
      <c r="A15566" s="118">
        <v>19</v>
      </c>
      <c r="B15566" s="118">
        <v>19</v>
      </c>
      <c r="R15566" s="6" t="s">
        <v>45595</v>
      </c>
      <c r="S15566" s="138">
        <v>2018</v>
      </c>
      <c r="T15566" s="143">
        <v>7</v>
      </c>
      <c r="Y15566" s="7" t="s">
        <v>47865</v>
      </c>
      <c r="Z15566" s="7"/>
      <c r="AA15566" s="7"/>
      <c r="AB15566" s="7"/>
      <c r="AC15566" s="7"/>
      <c r="AD15566" s="7"/>
      <c r="AE15566" s="7"/>
      <c r="AF15566" s="7"/>
      <c r="AG15566" s="7"/>
      <c r="AH15566" s="7"/>
      <c r="AI15566" s="7"/>
      <c r="AJ15566" s="7"/>
      <c r="AK15566" s="7"/>
      <c r="AL15566" s="7"/>
      <c r="AM15566" s="7"/>
      <c r="AN15566" s="7"/>
      <c r="AO15566" s="7"/>
      <c r="AP15566" s="7" t="s">
        <v>28387</v>
      </c>
      <c r="AQ15566" s="6" t="s">
        <v>747</v>
      </c>
      <c r="AR15566" s="7" t="s">
        <v>28386</v>
      </c>
      <c r="AS15566" s="6" t="s">
        <v>751</v>
      </c>
      <c r="AT15566" s="8" t="s">
        <v>13277</v>
      </c>
      <c r="AU15566" s="37" t="s">
        <v>729</v>
      </c>
      <c r="AV15566" s="2" t="s">
        <v>636</v>
      </c>
      <c r="AY15566" s="2" t="s">
        <v>146</v>
      </c>
      <c r="BD15566" s="78">
        <v>0.19600000000000001</v>
      </c>
      <c r="BE15566" s="9" t="s">
        <v>584</v>
      </c>
      <c r="BF15566" s="166" t="s">
        <v>81</v>
      </c>
      <c r="BG15566" s="164" t="s">
        <v>19792</v>
      </c>
      <c r="BH15566" s="165" t="s">
        <v>1421</v>
      </c>
      <c r="BI15566" s="165" t="s">
        <v>1421</v>
      </c>
    </row>
    <row r="15567" spans="1:61" x14ac:dyDescent="0.2">
      <c r="A15567" s="118">
        <v>19</v>
      </c>
      <c r="B15567" s="118">
        <v>19</v>
      </c>
      <c r="R15567" s="6" t="s">
        <v>45595</v>
      </c>
      <c r="S15567" s="138">
        <v>2018</v>
      </c>
      <c r="T15567" s="143">
        <v>7</v>
      </c>
      <c r="Y15567" s="7" t="s">
        <v>47865</v>
      </c>
      <c r="Z15567" s="7"/>
      <c r="AA15567" s="7"/>
      <c r="AB15567" s="7"/>
      <c r="AC15567" s="7"/>
      <c r="AD15567" s="7"/>
      <c r="AE15567" s="7"/>
      <c r="AF15567" s="7"/>
      <c r="AG15567" s="7"/>
      <c r="AH15567" s="7"/>
      <c r="AI15567" s="7"/>
      <c r="AJ15567" s="7"/>
      <c r="AK15567" s="7"/>
      <c r="AL15567" s="7"/>
      <c r="AM15567" s="7"/>
      <c r="AN15567" s="7"/>
      <c r="AO15567" s="7"/>
      <c r="AP15567" s="7" t="s">
        <v>28387</v>
      </c>
      <c r="AQ15567" s="6" t="s">
        <v>747</v>
      </c>
      <c r="AR15567" s="7" t="s">
        <v>28386</v>
      </c>
      <c r="AS15567" s="6" t="s">
        <v>751</v>
      </c>
      <c r="AT15567" s="8" t="s">
        <v>13278</v>
      </c>
      <c r="AU15567" s="37" t="s">
        <v>729</v>
      </c>
      <c r="AV15567" s="2" t="s">
        <v>636</v>
      </c>
      <c r="AY15567" s="2" t="s">
        <v>146</v>
      </c>
      <c r="BD15567" s="78">
        <v>0.20200000000000001</v>
      </c>
      <c r="BE15567" s="9" t="s">
        <v>584</v>
      </c>
      <c r="BF15567" s="166" t="s">
        <v>81</v>
      </c>
      <c r="BG15567" s="164" t="s">
        <v>19792</v>
      </c>
      <c r="BH15567" s="167" t="s">
        <v>1421</v>
      </c>
      <c r="BI15567" s="167" t="s">
        <v>1421</v>
      </c>
    </row>
    <row r="15568" spans="1:61" x14ac:dyDescent="0.2">
      <c r="A15568" s="118">
        <v>19</v>
      </c>
      <c r="B15568" s="118">
        <v>19</v>
      </c>
      <c r="R15568" s="6" t="s">
        <v>45595</v>
      </c>
      <c r="S15568" s="138">
        <v>2018</v>
      </c>
      <c r="T15568" s="143">
        <v>7</v>
      </c>
      <c r="Y15568" s="7" t="s">
        <v>47865</v>
      </c>
      <c r="Z15568" s="7"/>
      <c r="AA15568" s="7"/>
      <c r="AB15568" s="7"/>
      <c r="AC15568" s="7"/>
      <c r="AD15568" s="7"/>
      <c r="AE15568" s="7"/>
      <c r="AF15568" s="7"/>
      <c r="AG15568" s="7"/>
      <c r="AH15568" s="7"/>
      <c r="AI15568" s="7"/>
      <c r="AJ15568" s="7"/>
      <c r="AK15568" s="7"/>
      <c r="AL15568" s="7"/>
      <c r="AM15568" s="7"/>
      <c r="AN15568" s="7"/>
      <c r="AO15568" s="7"/>
      <c r="AP15568" s="7" t="s">
        <v>28387</v>
      </c>
      <c r="AQ15568" s="6" t="s">
        <v>747</v>
      </c>
      <c r="AR15568" s="7" t="s">
        <v>28386</v>
      </c>
      <c r="AS15568" s="6" t="s">
        <v>751</v>
      </c>
      <c r="AT15568" s="8" t="s">
        <v>13279</v>
      </c>
      <c r="AU15568" s="37" t="s">
        <v>729</v>
      </c>
      <c r="AV15568" s="2" t="s">
        <v>636</v>
      </c>
      <c r="AY15568" s="2" t="s">
        <v>146</v>
      </c>
      <c r="BD15568" s="78">
        <v>0.19700000000000001</v>
      </c>
      <c r="BE15568" s="9" t="s">
        <v>584</v>
      </c>
      <c r="BF15568" s="166" t="s">
        <v>81</v>
      </c>
      <c r="BG15568" s="164" t="s">
        <v>19792</v>
      </c>
      <c r="BH15568" s="165" t="s">
        <v>1421</v>
      </c>
      <c r="BI15568" s="165" t="s">
        <v>1421</v>
      </c>
    </row>
    <row r="15569" spans="1:61" x14ac:dyDescent="0.2">
      <c r="A15569" s="118">
        <v>19</v>
      </c>
      <c r="B15569" s="118">
        <v>19</v>
      </c>
      <c r="R15569" s="6" t="s">
        <v>45595</v>
      </c>
      <c r="S15569" s="138">
        <v>2018</v>
      </c>
      <c r="T15569" s="143">
        <v>7</v>
      </c>
      <c r="Y15569" s="7" t="s">
        <v>47865</v>
      </c>
      <c r="Z15569" s="7"/>
      <c r="AA15569" s="7"/>
      <c r="AB15569" s="7"/>
      <c r="AC15569" s="7"/>
      <c r="AD15569" s="7"/>
      <c r="AE15569" s="7"/>
      <c r="AF15569" s="7"/>
      <c r="AG15569" s="7"/>
      <c r="AH15569" s="7"/>
      <c r="AI15569" s="7"/>
      <c r="AJ15569" s="7"/>
      <c r="AK15569" s="7"/>
      <c r="AL15569" s="7"/>
      <c r="AM15569" s="7"/>
      <c r="AN15569" s="7"/>
      <c r="AO15569" s="7"/>
      <c r="AP15569" s="7" t="s">
        <v>28387</v>
      </c>
      <c r="AQ15569" s="6" t="s">
        <v>747</v>
      </c>
      <c r="AR15569" s="7" t="s">
        <v>28386</v>
      </c>
      <c r="AS15569" s="6" t="s">
        <v>751</v>
      </c>
      <c r="AT15569" s="8" t="s">
        <v>13280</v>
      </c>
      <c r="AU15569" s="37" t="s">
        <v>729</v>
      </c>
      <c r="AV15569" s="2" t="s">
        <v>636</v>
      </c>
      <c r="AY15569" s="2" t="s">
        <v>146</v>
      </c>
      <c r="BD15569" s="78">
        <v>0.215</v>
      </c>
      <c r="BE15569" s="9" t="s">
        <v>584</v>
      </c>
      <c r="BF15569" s="166" t="s">
        <v>81</v>
      </c>
      <c r="BG15569" s="164" t="s">
        <v>19792</v>
      </c>
      <c r="BH15569" s="167" t="s">
        <v>1421</v>
      </c>
      <c r="BI15569" s="167" t="s">
        <v>1421</v>
      </c>
    </row>
    <row r="15570" spans="1:61" x14ac:dyDescent="0.2">
      <c r="A15570" s="118">
        <v>19</v>
      </c>
      <c r="B15570" s="118">
        <v>19</v>
      </c>
      <c r="R15570" s="6" t="s">
        <v>45595</v>
      </c>
      <c r="S15570" s="138">
        <v>2018</v>
      </c>
      <c r="T15570" s="143">
        <v>7</v>
      </c>
      <c r="Y15570" s="7" t="s">
        <v>47865</v>
      </c>
      <c r="Z15570" s="7"/>
      <c r="AA15570" s="7"/>
      <c r="AB15570" s="7"/>
      <c r="AC15570" s="7"/>
      <c r="AD15570" s="7"/>
      <c r="AE15570" s="7"/>
      <c r="AF15570" s="7"/>
      <c r="AG15570" s="7"/>
      <c r="AH15570" s="7"/>
      <c r="AI15570" s="7"/>
      <c r="AJ15570" s="7"/>
      <c r="AK15570" s="7"/>
      <c r="AL15570" s="7"/>
      <c r="AM15570" s="7"/>
      <c r="AN15570" s="7"/>
      <c r="AO15570" s="7"/>
      <c r="AP15570" s="7" t="s">
        <v>28387</v>
      </c>
      <c r="AQ15570" s="6" t="s">
        <v>747</v>
      </c>
      <c r="AR15570" s="7" t="s">
        <v>28386</v>
      </c>
      <c r="AS15570" s="6" t="s">
        <v>751</v>
      </c>
      <c r="AT15570" s="8" t="s">
        <v>13281</v>
      </c>
      <c r="AU15570" s="37" t="s">
        <v>729</v>
      </c>
      <c r="AV15570" s="2" t="s">
        <v>636</v>
      </c>
      <c r="AY15570" s="2" t="s">
        <v>146</v>
      </c>
      <c r="BD15570" s="78">
        <v>0.20499999999999999</v>
      </c>
      <c r="BE15570" s="9" t="s">
        <v>584</v>
      </c>
      <c r="BF15570" s="166" t="s">
        <v>81</v>
      </c>
      <c r="BG15570" s="164" t="s">
        <v>19792</v>
      </c>
      <c r="BH15570" s="165" t="s">
        <v>1421</v>
      </c>
      <c r="BI15570" s="165" t="s">
        <v>1421</v>
      </c>
    </row>
    <row r="15571" spans="1:61" x14ac:dyDescent="0.2">
      <c r="A15571" s="118">
        <v>19</v>
      </c>
      <c r="B15571" s="118">
        <v>19</v>
      </c>
      <c r="R15571" s="6" t="s">
        <v>45595</v>
      </c>
      <c r="S15571" s="138">
        <v>2018</v>
      </c>
      <c r="T15571" s="143">
        <v>7</v>
      </c>
      <c r="Y15571" s="7" t="s">
        <v>47865</v>
      </c>
      <c r="Z15571" s="7"/>
      <c r="AA15571" s="7"/>
      <c r="AB15571" s="7"/>
      <c r="AC15571" s="7"/>
      <c r="AD15571" s="7"/>
      <c r="AE15571" s="7"/>
      <c r="AF15571" s="7"/>
      <c r="AG15571" s="7"/>
      <c r="AH15571" s="7"/>
      <c r="AI15571" s="7"/>
      <c r="AJ15571" s="7"/>
      <c r="AK15571" s="7"/>
      <c r="AL15571" s="7"/>
      <c r="AM15571" s="7"/>
      <c r="AN15571" s="7"/>
      <c r="AO15571" s="7"/>
      <c r="AP15571" s="7" t="s">
        <v>28387</v>
      </c>
      <c r="AQ15571" s="6" t="s">
        <v>747</v>
      </c>
      <c r="AR15571" s="7" t="s">
        <v>28386</v>
      </c>
      <c r="AS15571" s="6" t="s">
        <v>751</v>
      </c>
      <c r="AT15571" s="8" t="s">
        <v>13282</v>
      </c>
      <c r="AU15571" s="37" t="s">
        <v>729</v>
      </c>
      <c r="AV15571" s="2" t="s">
        <v>636</v>
      </c>
      <c r="AY15571" s="2" t="s">
        <v>146</v>
      </c>
      <c r="BD15571" s="78">
        <v>0.14699999999999999</v>
      </c>
      <c r="BE15571" s="9" t="s">
        <v>584</v>
      </c>
      <c r="BF15571" s="166" t="s">
        <v>81</v>
      </c>
      <c r="BG15571" s="164" t="s">
        <v>19792</v>
      </c>
      <c r="BH15571" s="167" t="s">
        <v>1421</v>
      </c>
      <c r="BI15571" s="167" t="s">
        <v>1421</v>
      </c>
    </row>
    <row r="15572" spans="1:61" x14ac:dyDescent="0.2">
      <c r="A15572" s="118">
        <v>19</v>
      </c>
      <c r="B15572" s="118">
        <v>19</v>
      </c>
      <c r="R15572" s="6" t="s">
        <v>45595</v>
      </c>
      <c r="S15572" s="138">
        <v>2018</v>
      </c>
      <c r="T15572" s="143">
        <v>7</v>
      </c>
      <c r="Y15572" s="7" t="s">
        <v>47865</v>
      </c>
      <c r="Z15572" s="7"/>
      <c r="AA15572" s="7"/>
      <c r="AB15572" s="7"/>
      <c r="AC15572" s="7"/>
      <c r="AD15572" s="7"/>
      <c r="AE15572" s="7"/>
      <c r="AF15572" s="7"/>
      <c r="AG15572" s="7"/>
      <c r="AH15572" s="7"/>
      <c r="AI15572" s="7"/>
      <c r="AJ15572" s="7"/>
      <c r="AK15572" s="7"/>
      <c r="AL15572" s="7"/>
      <c r="AM15572" s="7"/>
      <c r="AN15572" s="7"/>
      <c r="AO15572" s="7"/>
      <c r="AP15572" s="7" t="s">
        <v>28387</v>
      </c>
      <c r="AQ15572" s="6" t="s">
        <v>747</v>
      </c>
      <c r="AR15572" s="7" t="s">
        <v>28386</v>
      </c>
      <c r="AS15572" s="6" t="s">
        <v>751</v>
      </c>
      <c r="AT15572" s="8" t="s">
        <v>13283</v>
      </c>
      <c r="AU15572" s="37" t="s">
        <v>729</v>
      </c>
      <c r="AV15572" s="2" t="s">
        <v>636</v>
      </c>
      <c r="AY15572" s="2" t="s">
        <v>146</v>
      </c>
      <c r="BD15572" s="78">
        <v>0.158</v>
      </c>
      <c r="BE15572" s="9" t="s">
        <v>584</v>
      </c>
      <c r="BF15572" s="166" t="s">
        <v>81</v>
      </c>
      <c r="BG15572" s="164" t="s">
        <v>19792</v>
      </c>
      <c r="BH15572" s="165" t="s">
        <v>1421</v>
      </c>
      <c r="BI15572" s="165" t="s">
        <v>1421</v>
      </c>
    </row>
    <row r="15573" spans="1:61" x14ac:dyDescent="0.2">
      <c r="A15573" s="118">
        <v>19</v>
      </c>
      <c r="B15573" s="118">
        <v>19</v>
      </c>
      <c r="R15573" s="6" t="s">
        <v>45595</v>
      </c>
      <c r="S15573" s="138">
        <v>2018</v>
      </c>
      <c r="T15573" s="143">
        <v>7</v>
      </c>
      <c r="Y15573" s="7" t="s">
        <v>47865</v>
      </c>
      <c r="Z15573" s="7"/>
      <c r="AA15573" s="7"/>
      <c r="AB15573" s="7"/>
      <c r="AC15573" s="7"/>
      <c r="AD15573" s="7"/>
      <c r="AE15573" s="7"/>
      <c r="AF15573" s="7"/>
      <c r="AG15573" s="7"/>
      <c r="AH15573" s="7"/>
      <c r="AI15573" s="7"/>
      <c r="AJ15573" s="7"/>
      <c r="AK15573" s="7"/>
      <c r="AL15573" s="7"/>
      <c r="AM15573" s="7"/>
      <c r="AN15573" s="7"/>
      <c r="AO15573" s="7"/>
      <c r="AP15573" s="7" t="s">
        <v>28387</v>
      </c>
      <c r="AQ15573" s="6" t="s">
        <v>747</v>
      </c>
      <c r="AR15573" s="7" t="s">
        <v>28386</v>
      </c>
      <c r="AS15573" s="6" t="s">
        <v>751</v>
      </c>
      <c r="AT15573" s="8" t="s">
        <v>13284</v>
      </c>
      <c r="AU15573" s="37" t="s">
        <v>729</v>
      </c>
      <c r="AV15573" s="2" t="s">
        <v>636</v>
      </c>
      <c r="AY15573" s="2" t="s">
        <v>146</v>
      </c>
      <c r="BD15573" s="78">
        <v>0.192</v>
      </c>
      <c r="BE15573" s="9" t="s">
        <v>584</v>
      </c>
      <c r="BF15573" s="166" t="s">
        <v>81</v>
      </c>
      <c r="BG15573" s="164" t="s">
        <v>19792</v>
      </c>
      <c r="BH15573" s="167" t="s">
        <v>1421</v>
      </c>
      <c r="BI15573" s="167" t="s">
        <v>1421</v>
      </c>
    </row>
    <row r="15574" spans="1:61" x14ac:dyDescent="0.2">
      <c r="A15574" s="118">
        <v>19</v>
      </c>
      <c r="B15574" s="118">
        <v>19</v>
      </c>
      <c r="R15574" s="6" t="s">
        <v>45595</v>
      </c>
      <c r="S15574" s="138">
        <v>2018</v>
      </c>
      <c r="T15574" s="143">
        <v>7</v>
      </c>
      <c r="Y15574" s="7" t="s">
        <v>47865</v>
      </c>
      <c r="Z15574" s="7"/>
      <c r="AA15574" s="7"/>
      <c r="AB15574" s="7"/>
      <c r="AC15574" s="7"/>
      <c r="AD15574" s="7"/>
      <c r="AE15574" s="7"/>
      <c r="AF15574" s="7"/>
      <c r="AG15574" s="7"/>
      <c r="AH15574" s="7"/>
      <c r="AI15574" s="7"/>
      <c r="AJ15574" s="7"/>
      <c r="AK15574" s="7"/>
      <c r="AL15574" s="7"/>
      <c r="AM15574" s="7"/>
      <c r="AN15574" s="7"/>
      <c r="AO15574" s="7"/>
      <c r="AP15574" s="7" t="s">
        <v>28387</v>
      </c>
      <c r="AQ15574" s="6" t="s">
        <v>747</v>
      </c>
      <c r="AR15574" s="7" t="s">
        <v>28386</v>
      </c>
      <c r="AS15574" s="6" t="s">
        <v>751</v>
      </c>
      <c r="AT15574" s="8" t="s">
        <v>13285</v>
      </c>
      <c r="AU15574" s="37" t="s">
        <v>729</v>
      </c>
      <c r="AV15574" s="2" t="s">
        <v>636</v>
      </c>
      <c r="AY15574" s="2" t="s">
        <v>146</v>
      </c>
      <c r="BD15574" s="78">
        <v>0.17899999999999999</v>
      </c>
      <c r="BE15574" s="9" t="s">
        <v>584</v>
      </c>
      <c r="BF15574" s="166" t="s">
        <v>81</v>
      </c>
      <c r="BG15574" s="164" t="s">
        <v>19792</v>
      </c>
      <c r="BH15574" s="165" t="s">
        <v>1421</v>
      </c>
      <c r="BI15574" s="165" t="s">
        <v>1421</v>
      </c>
    </row>
    <row r="15575" spans="1:61" x14ac:dyDescent="0.2">
      <c r="A15575" s="118">
        <v>19</v>
      </c>
      <c r="B15575" s="118">
        <v>19</v>
      </c>
      <c r="R15575" s="6" t="s">
        <v>45595</v>
      </c>
      <c r="S15575" s="138">
        <v>2018</v>
      </c>
      <c r="T15575" s="143">
        <v>7</v>
      </c>
      <c r="Y15575" s="7" t="s">
        <v>47865</v>
      </c>
      <c r="Z15575" s="7"/>
      <c r="AA15575" s="7"/>
      <c r="AB15575" s="7"/>
      <c r="AC15575" s="7"/>
      <c r="AD15575" s="7"/>
      <c r="AE15575" s="7"/>
      <c r="AF15575" s="7"/>
      <c r="AG15575" s="7"/>
      <c r="AH15575" s="7"/>
      <c r="AI15575" s="7"/>
      <c r="AJ15575" s="7"/>
      <c r="AK15575" s="7"/>
      <c r="AL15575" s="7"/>
      <c r="AM15575" s="7"/>
      <c r="AN15575" s="7"/>
      <c r="AO15575" s="7"/>
      <c r="AP15575" s="7" t="s">
        <v>28387</v>
      </c>
      <c r="AQ15575" s="6" t="s">
        <v>747</v>
      </c>
      <c r="AR15575" s="7" t="s">
        <v>28386</v>
      </c>
      <c r="AS15575" s="6" t="s">
        <v>751</v>
      </c>
      <c r="AT15575" s="8" t="s">
        <v>13286</v>
      </c>
      <c r="AU15575" s="37" t="s">
        <v>729</v>
      </c>
      <c r="AV15575" s="2" t="s">
        <v>636</v>
      </c>
      <c r="AY15575" s="2" t="s">
        <v>146</v>
      </c>
      <c r="BD15575" s="78">
        <v>0.21</v>
      </c>
      <c r="BE15575" s="9" t="s">
        <v>584</v>
      </c>
      <c r="BF15575" s="166" t="s">
        <v>81</v>
      </c>
      <c r="BG15575" s="164" t="s">
        <v>19792</v>
      </c>
      <c r="BH15575" s="167" t="s">
        <v>1421</v>
      </c>
      <c r="BI15575" s="167" t="s">
        <v>1421</v>
      </c>
    </row>
    <row r="15576" spans="1:61" x14ac:dyDescent="0.2">
      <c r="A15576" s="118">
        <v>19</v>
      </c>
      <c r="B15576" s="118">
        <v>19</v>
      </c>
      <c r="R15576" s="6" t="s">
        <v>45595</v>
      </c>
      <c r="S15576" s="138">
        <v>2018</v>
      </c>
      <c r="T15576" s="143">
        <v>7</v>
      </c>
      <c r="Y15576" s="7" t="s">
        <v>47865</v>
      </c>
      <c r="Z15576" s="7"/>
      <c r="AA15576" s="7"/>
      <c r="AB15576" s="7"/>
      <c r="AC15576" s="7"/>
      <c r="AD15576" s="7"/>
      <c r="AE15576" s="7"/>
      <c r="AF15576" s="7"/>
      <c r="AG15576" s="7"/>
      <c r="AH15576" s="7"/>
      <c r="AI15576" s="7"/>
      <c r="AJ15576" s="7"/>
      <c r="AK15576" s="7"/>
      <c r="AL15576" s="7"/>
      <c r="AM15576" s="7"/>
      <c r="AN15576" s="7"/>
      <c r="AO15576" s="7"/>
      <c r="AP15576" s="7" t="s">
        <v>28387</v>
      </c>
      <c r="AQ15576" s="6" t="s">
        <v>745</v>
      </c>
      <c r="AR15576" s="7" t="s">
        <v>28386</v>
      </c>
      <c r="AS15576" s="6" t="s">
        <v>750</v>
      </c>
      <c r="AT15576" s="8" t="s">
        <v>13287</v>
      </c>
      <c r="AU15576" s="37" t="s">
        <v>725</v>
      </c>
      <c r="AY15576" s="2" t="s">
        <v>146</v>
      </c>
      <c r="BD15576" s="78">
        <v>1.0860000000000001</v>
      </c>
      <c r="BE15576" s="9" t="s">
        <v>584</v>
      </c>
      <c r="BF15576" s="166" t="s">
        <v>81</v>
      </c>
      <c r="BG15576" s="164" t="s">
        <v>19792</v>
      </c>
      <c r="BH15576" s="165" t="s">
        <v>1421</v>
      </c>
      <c r="BI15576" s="165" t="s">
        <v>1421</v>
      </c>
    </row>
    <row r="15577" spans="1:61" x14ac:dyDescent="0.2">
      <c r="A15577" s="118">
        <v>19</v>
      </c>
      <c r="B15577" s="118">
        <v>19</v>
      </c>
      <c r="R15577" s="6" t="s">
        <v>45595</v>
      </c>
      <c r="S15577" s="138">
        <v>2018</v>
      </c>
      <c r="T15577" s="143">
        <v>7</v>
      </c>
      <c r="Y15577" s="7" t="s">
        <v>47865</v>
      </c>
      <c r="Z15577" s="7"/>
      <c r="AA15577" s="7"/>
      <c r="AB15577" s="7"/>
      <c r="AC15577" s="7"/>
      <c r="AD15577" s="7"/>
      <c r="AE15577" s="7"/>
      <c r="AF15577" s="7"/>
      <c r="AG15577" s="7"/>
      <c r="AH15577" s="7"/>
      <c r="AI15577" s="7"/>
      <c r="AJ15577" s="7"/>
      <c r="AK15577" s="7"/>
      <c r="AL15577" s="7"/>
      <c r="AM15577" s="7"/>
      <c r="AN15577" s="7"/>
      <c r="AO15577" s="7"/>
      <c r="AP15577" s="7" t="s">
        <v>28387</v>
      </c>
      <c r="AQ15577" s="6" t="s">
        <v>745</v>
      </c>
      <c r="AR15577" s="7" t="s">
        <v>28386</v>
      </c>
      <c r="AS15577" s="6" t="s">
        <v>750</v>
      </c>
      <c r="AT15577" s="8" t="s">
        <v>13288</v>
      </c>
      <c r="AU15577" s="37" t="s">
        <v>725</v>
      </c>
      <c r="AY15577" s="2" t="s">
        <v>146</v>
      </c>
      <c r="BD15577" s="78">
        <v>0.99399999999999999</v>
      </c>
      <c r="BE15577" s="9" t="s">
        <v>584</v>
      </c>
      <c r="BF15577" s="166" t="s">
        <v>81</v>
      </c>
      <c r="BG15577" s="164" t="s">
        <v>19792</v>
      </c>
      <c r="BH15577" s="167" t="s">
        <v>1421</v>
      </c>
      <c r="BI15577" s="167" t="s">
        <v>1421</v>
      </c>
    </row>
    <row r="15578" spans="1:61" x14ac:dyDescent="0.2">
      <c r="A15578" s="118">
        <v>19</v>
      </c>
      <c r="B15578" s="118">
        <v>19</v>
      </c>
      <c r="R15578" s="6" t="s">
        <v>45595</v>
      </c>
      <c r="S15578" s="138">
        <v>2018</v>
      </c>
      <c r="T15578" s="143">
        <v>7</v>
      </c>
      <c r="Y15578" s="7" t="s">
        <v>47865</v>
      </c>
      <c r="Z15578" s="7"/>
      <c r="AA15578" s="7"/>
      <c r="AB15578" s="7"/>
      <c r="AC15578" s="7"/>
      <c r="AD15578" s="7"/>
      <c r="AE15578" s="7"/>
      <c r="AF15578" s="7"/>
      <c r="AG15578" s="7"/>
      <c r="AH15578" s="7"/>
      <c r="AI15578" s="7"/>
      <c r="AJ15578" s="7"/>
      <c r="AK15578" s="7"/>
      <c r="AL15578" s="7"/>
      <c r="AM15578" s="7"/>
      <c r="AN15578" s="7"/>
      <c r="AO15578" s="7"/>
      <c r="AP15578" s="7" t="s">
        <v>28387</v>
      </c>
      <c r="AQ15578" s="6" t="s">
        <v>745</v>
      </c>
      <c r="AR15578" s="7" t="s">
        <v>28386</v>
      </c>
      <c r="AS15578" s="6" t="s">
        <v>750</v>
      </c>
      <c r="AT15578" s="8" t="s">
        <v>13289</v>
      </c>
      <c r="AU15578" s="37" t="s">
        <v>725</v>
      </c>
      <c r="AY15578" s="2" t="s">
        <v>146</v>
      </c>
      <c r="BD15578" s="78">
        <v>1.1910000000000001</v>
      </c>
      <c r="BE15578" s="9" t="s">
        <v>584</v>
      </c>
      <c r="BF15578" s="166" t="s">
        <v>81</v>
      </c>
      <c r="BG15578" s="164" t="s">
        <v>19792</v>
      </c>
      <c r="BH15578" s="165" t="s">
        <v>1421</v>
      </c>
      <c r="BI15578" s="165" t="s">
        <v>1421</v>
      </c>
    </row>
    <row r="15579" spans="1:61" x14ac:dyDescent="0.2">
      <c r="A15579" s="118">
        <v>19</v>
      </c>
      <c r="B15579" s="118">
        <v>19</v>
      </c>
      <c r="R15579" s="6" t="s">
        <v>45595</v>
      </c>
      <c r="S15579" s="138">
        <v>2018</v>
      </c>
      <c r="T15579" s="143">
        <v>7</v>
      </c>
      <c r="Y15579" s="7" t="s">
        <v>47865</v>
      </c>
      <c r="Z15579" s="7"/>
      <c r="AA15579" s="7"/>
      <c r="AB15579" s="7"/>
      <c r="AC15579" s="7"/>
      <c r="AD15579" s="7"/>
      <c r="AE15579" s="7"/>
      <c r="AF15579" s="7"/>
      <c r="AG15579" s="7"/>
      <c r="AH15579" s="7"/>
      <c r="AI15579" s="7"/>
      <c r="AJ15579" s="7"/>
      <c r="AK15579" s="7"/>
      <c r="AL15579" s="7"/>
      <c r="AM15579" s="7"/>
      <c r="AN15579" s="7"/>
      <c r="AO15579" s="7"/>
      <c r="AP15579" s="7" t="s">
        <v>28387</v>
      </c>
      <c r="AQ15579" s="6" t="s">
        <v>745</v>
      </c>
      <c r="AR15579" s="7" t="s">
        <v>28386</v>
      </c>
      <c r="AS15579" s="6" t="s">
        <v>750</v>
      </c>
      <c r="AT15579" s="8" t="s">
        <v>13290</v>
      </c>
      <c r="AU15579" s="37" t="s">
        <v>737</v>
      </c>
      <c r="AY15579" s="2" t="s">
        <v>146</v>
      </c>
      <c r="BD15579" s="78">
        <v>1.833</v>
      </c>
      <c r="BE15579" s="9" t="s">
        <v>584</v>
      </c>
      <c r="BF15579" s="166" t="s">
        <v>81</v>
      </c>
      <c r="BG15579" s="164" t="s">
        <v>19792</v>
      </c>
      <c r="BH15579" s="167" t="s">
        <v>1421</v>
      </c>
      <c r="BI15579" s="167" t="s">
        <v>1421</v>
      </c>
    </row>
    <row r="15580" spans="1:61" x14ac:dyDescent="0.2">
      <c r="A15580" s="118">
        <v>19</v>
      </c>
      <c r="B15580" s="118">
        <v>19</v>
      </c>
      <c r="R15580" s="6" t="s">
        <v>45595</v>
      </c>
      <c r="S15580" s="138">
        <v>2018</v>
      </c>
      <c r="T15580" s="143">
        <v>7</v>
      </c>
      <c r="Y15580" s="7" t="s">
        <v>47865</v>
      </c>
      <c r="Z15580" s="7"/>
      <c r="AA15580" s="7"/>
      <c r="AB15580" s="7"/>
      <c r="AC15580" s="7"/>
      <c r="AD15580" s="7"/>
      <c r="AE15580" s="7"/>
      <c r="AF15580" s="7"/>
      <c r="AG15580" s="7"/>
      <c r="AH15580" s="7"/>
      <c r="AI15580" s="7"/>
      <c r="AJ15580" s="7"/>
      <c r="AK15580" s="7"/>
      <c r="AL15580" s="7"/>
      <c r="AM15580" s="7"/>
      <c r="AN15580" s="7"/>
      <c r="AO15580" s="7"/>
      <c r="AP15580" s="7" t="s">
        <v>28387</v>
      </c>
      <c r="AQ15580" s="6" t="s">
        <v>747</v>
      </c>
      <c r="AR15580" s="7" t="s">
        <v>28386</v>
      </c>
      <c r="AS15580" s="6" t="s">
        <v>750</v>
      </c>
      <c r="AT15580" s="8" t="s">
        <v>13291</v>
      </c>
      <c r="AU15580" s="37" t="s">
        <v>735</v>
      </c>
      <c r="AY15580" s="2" t="s">
        <v>146</v>
      </c>
      <c r="BD15580" s="78">
        <v>1.075</v>
      </c>
      <c r="BE15580" s="9" t="s">
        <v>584</v>
      </c>
      <c r="BF15580" s="166" t="s">
        <v>81</v>
      </c>
      <c r="BG15580" s="164" t="s">
        <v>19792</v>
      </c>
      <c r="BH15580" s="165" t="s">
        <v>1421</v>
      </c>
      <c r="BI15580" s="165" t="s">
        <v>1421</v>
      </c>
    </row>
    <row r="15581" spans="1:61" x14ac:dyDescent="0.2">
      <c r="A15581" s="118">
        <v>19</v>
      </c>
      <c r="B15581" s="118">
        <v>19</v>
      </c>
      <c r="R15581" s="6" t="s">
        <v>45595</v>
      </c>
      <c r="S15581" s="138">
        <v>2018</v>
      </c>
      <c r="T15581" s="143">
        <v>7</v>
      </c>
      <c r="Y15581" s="7" t="s">
        <v>47865</v>
      </c>
      <c r="Z15581" s="7"/>
      <c r="AA15581" s="7"/>
      <c r="AB15581" s="7"/>
      <c r="AC15581" s="7"/>
      <c r="AD15581" s="7"/>
      <c r="AE15581" s="7"/>
      <c r="AF15581" s="7"/>
      <c r="AG15581" s="7"/>
      <c r="AH15581" s="7"/>
      <c r="AI15581" s="7"/>
      <c r="AJ15581" s="7"/>
      <c r="AK15581" s="7"/>
      <c r="AL15581" s="7"/>
      <c r="AM15581" s="7"/>
      <c r="AN15581" s="7"/>
      <c r="AO15581" s="7"/>
      <c r="AP15581" s="7" t="s">
        <v>28387</v>
      </c>
      <c r="AQ15581" s="6" t="s">
        <v>747</v>
      </c>
      <c r="AR15581" s="7" t="s">
        <v>28386</v>
      </c>
      <c r="AS15581" s="6" t="s">
        <v>750</v>
      </c>
      <c r="AT15581" s="8" t="s">
        <v>13292</v>
      </c>
      <c r="AU15581" s="37" t="s">
        <v>735</v>
      </c>
      <c r="AY15581" s="2" t="s">
        <v>146</v>
      </c>
      <c r="BD15581" s="78">
        <v>1.0629999999999999</v>
      </c>
      <c r="BE15581" s="9" t="s">
        <v>584</v>
      </c>
      <c r="BF15581" s="166" t="s">
        <v>81</v>
      </c>
      <c r="BG15581" s="164" t="s">
        <v>19792</v>
      </c>
      <c r="BH15581" s="167" t="s">
        <v>1421</v>
      </c>
      <c r="BI15581" s="167" t="s">
        <v>1421</v>
      </c>
    </row>
    <row r="15582" spans="1:61" x14ac:dyDescent="0.2">
      <c r="A15582" s="118">
        <v>19</v>
      </c>
      <c r="B15582" s="118">
        <v>19</v>
      </c>
      <c r="R15582" s="6" t="s">
        <v>45595</v>
      </c>
      <c r="S15582" s="138">
        <v>2018</v>
      </c>
      <c r="T15582" s="143">
        <v>7</v>
      </c>
      <c r="Y15582" s="7" t="s">
        <v>47865</v>
      </c>
      <c r="Z15582" s="7"/>
      <c r="AA15582" s="7"/>
      <c r="AB15582" s="7"/>
      <c r="AC15582" s="7"/>
      <c r="AD15582" s="7"/>
      <c r="AE15582" s="7"/>
      <c r="AF15582" s="7"/>
      <c r="AG15582" s="7"/>
      <c r="AH15582" s="7"/>
      <c r="AI15582" s="7"/>
      <c r="AJ15582" s="7"/>
      <c r="AK15582" s="7"/>
      <c r="AL15582" s="7"/>
      <c r="AM15582" s="7"/>
      <c r="AN15582" s="7"/>
      <c r="AO15582" s="7"/>
      <c r="AP15582" s="7" t="s">
        <v>28387</v>
      </c>
      <c r="AQ15582" s="6" t="s">
        <v>747</v>
      </c>
      <c r="AR15582" s="7" t="s">
        <v>28386</v>
      </c>
      <c r="AS15582" s="6" t="s">
        <v>750</v>
      </c>
      <c r="AT15582" s="8" t="s">
        <v>13293</v>
      </c>
      <c r="AU15582" s="37" t="s">
        <v>728</v>
      </c>
      <c r="AY15582" s="2" t="s">
        <v>146</v>
      </c>
      <c r="BD15582" s="78">
        <v>9.1999999999999998E-2</v>
      </c>
      <c r="BE15582" s="9" t="s">
        <v>584</v>
      </c>
      <c r="BF15582" s="166" t="s">
        <v>81</v>
      </c>
      <c r="BG15582" s="164" t="s">
        <v>19792</v>
      </c>
      <c r="BH15582" s="165" t="s">
        <v>1421</v>
      </c>
      <c r="BI15582" s="165" t="s">
        <v>1421</v>
      </c>
    </row>
    <row r="15583" spans="1:61" x14ac:dyDescent="0.2">
      <c r="A15583" s="118">
        <v>19</v>
      </c>
      <c r="B15583" s="118">
        <v>19</v>
      </c>
      <c r="R15583" s="6" t="s">
        <v>45595</v>
      </c>
      <c r="S15583" s="138">
        <v>2018</v>
      </c>
      <c r="T15583" s="143">
        <v>7</v>
      </c>
      <c r="Y15583" s="7" t="s">
        <v>47865</v>
      </c>
      <c r="Z15583" s="7"/>
      <c r="AA15583" s="7"/>
      <c r="AB15583" s="7"/>
      <c r="AC15583" s="7"/>
      <c r="AD15583" s="7"/>
      <c r="AE15583" s="7"/>
      <c r="AF15583" s="7"/>
      <c r="AG15583" s="7"/>
      <c r="AH15583" s="7"/>
      <c r="AI15583" s="7"/>
      <c r="AJ15583" s="7"/>
      <c r="AK15583" s="7"/>
      <c r="AL15583" s="7"/>
      <c r="AM15583" s="7"/>
      <c r="AN15583" s="7"/>
      <c r="AO15583" s="7"/>
      <c r="AP15583" s="7" t="s">
        <v>28387</v>
      </c>
      <c r="AQ15583" s="6" t="s">
        <v>747</v>
      </c>
      <c r="AR15583" s="7" t="s">
        <v>28386</v>
      </c>
      <c r="AS15583" s="6" t="s">
        <v>750</v>
      </c>
      <c r="AT15583" s="8" t="s">
        <v>13294</v>
      </c>
      <c r="AU15583" s="37" t="s">
        <v>728</v>
      </c>
      <c r="AY15583" s="2" t="s">
        <v>146</v>
      </c>
      <c r="BD15583" s="78">
        <v>0.106</v>
      </c>
      <c r="BE15583" s="9" t="s">
        <v>584</v>
      </c>
      <c r="BF15583" s="166" t="s">
        <v>81</v>
      </c>
      <c r="BG15583" s="164" t="s">
        <v>19792</v>
      </c>
      <c r="BH15583" s="167" t="s">
        <v>1421</v>
      </c>
      <c r="BI15583" s="167" t="s">
        <v>1421</v>
      </c>
    </row>
    <row r="15584" spans="1:61" x14ac:dyDescent="0.2">
      <c r="A15584" s="118">
        <v>19</v>
      </c>
      <c r="B15584" s="118">
        <v>19</v>
      </c>
      <c r="R15584" s="6" t="s">
        <v>45595</v>
      </c>
      <c r="S15584" s="138">
        <v>2018</v>
      </c>
      <c r="T15584" s="143">
        <v>7</v>
      </c>
      <c r="Y15584" s="7" t="s">
        <v>47865</v>
      </c>
      <c r="Z15584" s="7"/>
      <c r="AA15584" s="7"/>
      <c r="AB15584" s="7"/>
      <c r="AC15584" s="7"/>
      <c r="AD15584" s="7"/>
      <c r="AE15584" s="7"/>
      <c r="AF15584" s="7"/>
      <c r="AG15584" s="7"/>
      <c r="AH15584" s="7"/>
      <c r="AI15584" s="7"/>
      <c r="AJ15584" s="7"/>
      <c r="AK15584" s="7"/>
      <c r="AL15584" s="7"/>
      <c r="AM15584" s="7"/>
      <c r="AN15584" s="7"/>
      <c r="AO15584" s="7"/>
      <c r="AP15584" s="7" t="s">
        <v>28387</v>
      </c>
      <c r="AQ15584" s="6" t="s">
        <v>747</v>
      </c>
      <c r="AR15584" s="7" t="s">
        <v>28386</v>
      </c>
      <c r="AS15584" s="6" t="s">
        <v>750</v>
      </c>
      <c r="AT15584" s="8" t="s">
        <v>13295</v>
      </c>
      <c r="AU15584" s="37" t="s">
        <v>728</v>
      </c>
      <c r="AY15584" s="2" t="s">
        <v>146</v>
      </c>
      <c r="BD15584" s="78">
        <v>9.9000000000000005E-2</v>
      </c>
      <c r="BE15584" s="9" t="s">
        <v>584</v>
      </c>
      <c r="BF15584" s="166" t="s">
        <v>81</v>
      </c>
      <c r="BG15584" s="164" t="s">
        <v>19792</v>
      </c>
      <c r="BH15584" s="165" t="s">
        <v>1421</v>
      </c>
      <c r="BI15584" s="165" t="s">
        <v>1421</v>
      </c>
    </row>
    <row r="15585" spans="1:61" x14ac:dyDescent="0.2">
      <c r="A15585" s="118">
        <v>19</v>
      </c>
      <c r="B15585" s="118">
        <v>19</v>
      </c>
      <c r="R15585" s="6" t="s">
        <v>45595</v>
      </c>
      <c r="S15585" s="138">
        <v>2018</v>
      </c>
      <c r="T15585" s="143">
        <v>7</v>
      </c>
      <c r="Y15585" s="7" t="s">
        <v>47865</v>
      </c>
      <c r="Z15585" s="7"/>
      <c r="AA15585" s="7"/>
      <c r="AB15585" s="7"/>
      <c r="AC15585" s="7"/>
      <c r="AD15585" s="7"/>
      <c r="AE15585" s="7"/>
      <c r="AF15585" s="7"/>
      <c r="AG15585" s="7"/>
      <c r="AH15585" s="7"/>
      <c r="AI15585" s="7"/>
      <c r="AJ15585" s="7"/>
      <c r="AK15585" s="7"/>
      <c r="AL15585" s="7"/>
      <c r="AM15585" s="7"/>
      <c r="AN15585" s="7"/>
      <c r="AO15585" s="7"/>
      <c r="AP15585" s="7" t="s">
        <v>28387</v>
      </c>
      <c r="AQ15585" s="6" t="s">
        <v>747</v>
      </c>
      <c r="AR15585" s="7" t="s">
        <v>28386</v>
      </c>
      <c r="AS15585" s="6" t="s">
        <v>750</v>
      </c>
      <c r="AT15585" s="8" t="s">
        <v>13296</v>
      </c>
      <c r="AU15585" s="37" t="s">
        <v>728</v>
      </c>
      <c r="AY15585" s="2" t="s">
        <v>146</v>
      </c>
      <c r="BD15585" s="78">
        <v>0.105</v>
      </c>
      <c r="BE15585" s="9" t="s">
        <v>584</v>
      </c>
      <c r="BF15585" s="166" t="s">
        <v>81</v>
      </c>
      <c r="BG15585" s="164" t="s">
        <v>19792</v>
      </c>
      <c r="BH15585" s="167" t="s">
        <v>1421</v>
      </c>
      <c r="BI15585" s="167" t="s">
        <v>1421</v>
      </c>
    </row>
    <row r="15586" spans="1:61" x14ac:dyDescent="0.2">
      <c r="A15586" s="118">
        <v>19</v>
      </c>
      <c r="B15586" s="118">
        <v>19</v>
      </c>
      <c r="R15586" s="6" t="s">
        <v>45595</v>
      </c>
      <c r="S15586" s="138">
        <v>2018</v>
      </c>
      <c r="T15586" s="143">
        <v>7</v>
      </c>
      <c r="Y15586" s="7" t="s">
        <v>47865</v>
      </c>
      <c r="Z15586" s="7"/>
      <c r="AA15586" s="7"/>
      <c r="AB15586" s="7"/>
      <c r="AC15586" s="7"/>
      <c r="AD15586" s="7"/>
      <c r="AE15586" s="7"/>
      <c r="AF15586" s="7"/>
      <c r="AG15586" s="7"/>
      <c r="AH15586" s="7"/>
      <c r="AI15586" s="7"/>
      <c r="AJ15586" s="7"/>
      <c r="AK15586" s="7"/>
      <c r="AL15586" s="7"/>
      <c r="AM15586" s="7"/>
      <c r="AN15586" s="7"/>
      <c r="AO15586" s="7"/>
      <c r="AP15586" s="7" t="s">
        <v>28387</v>
      </c>
      <c r="AQ15586" s="6" t="s">
        <v>747</v>
      </c>
      <c r="AR15586" s="7" t="s">
        <v>28386</v>
      </c>
      <c r="AS15586" s="6" t="s">
        <v>750</v>
      </c>
      <c r="AT15586" s="8" t="s">
        <v>13297</v>
      </c>
      <c r="AU15586" s="37" t="s">
        <v>728</v>
      </c>
      <c r="AY15586" s="2" t="s">
        <v>146</v>
      </c>
      <c r="BD15586" s="78">
        <v>9.6000000000000002E-2</v>
      </c>
      <c r="BE15586" s="9" t="s">
        <v>584</v>
      </c>
      <c r="BF15586" s="166" t="s">
        <v>81</v>
      </c>
      <c r="BG15586" s="164" t="s">
        <v>19792</v>
      </c>
      <c r="BH15586" s="165" t="s">
        <v>1421</v>
      </c>
      <c r="BI15586" s="165" t="s">
        <v>1421</v>
      </c>
    </row>
    <row r="15587" spans="1:61" x14ac:dyDescent="0.2">
      <c r="A15587" s="118">
        <v>19</v>
      </c>
      <c r="B15587" s="118">
        <v>19</v>
      </c>
      <c r="R15587" s="6" t="s">
        <v>45595</v>
      </c>
      <c r="S15587" s="138">
        <v>2018</v>
      </c>
      <c r="T15587" s="143">
        <v>7</v>
      </c>
      <c r="Y15587" s="7" t="s">
        <v>47865</v>
      </c>
      <c r="Z15587" s="7"/>
      <c r="AA15587" s="7"/>
      <c r="AB15587" s="7"/>
      <c r="AC15587" s="7"/>
      <c r="AD15587" s="7"/>
      <c r="AE15587" s="7"/>
      <c r="AF15587" s="7"/>
      <c r="AG15587" s="7"/>
      <c r="AH15587" s="7"/>
      <c r="AI15587" s="7"/>
      <c r="AJ15587" s="7"/>
      <c r="AK15587" s="7"/>
      <c r="AL15587" s="7"/>
      <c r="AM15587" s="7"/>
      <c r="AN15587" s="7"/>
      <c r="AO15587" s="7"/>
      <c r="AP15587" s="7" t="s">
        <v>28387</v>
      </c>
      <c r="AQ15587" s="6" t="s">
        <v>747</v>
      </c>
      <c r="AR15587" s="7" t="s">
        <v>28386</v>
      </c>
      <c r="AS15587" s="6" t="s">
        <v>750</v>
      </c>
      <c r="AT15587" s="8" t="s">
        <v>13298</v>
      </c>
      <c r="AU15587" s="37" t="s">
        <v>728</v>
      </c>
      <c r="AY15587" s="2" t="s">
        <v>146</v>
      </c>
      <c r="BD15587" s="78">
        <v>8.5000000000000006E-2</v>
      </c>
      <c r="BE15587" s="9" t="s">
        <v>584</v>
      </c>
      <c r="BF15587" s="166" t="s">
        <v>81</v>
      </c>
      <c r="BG15587" s="164" t="s">
        <v>19792</v>
      </c>
      <c r="BH15587" s="167" t="s">
        <v>1421</v>
      </c>
      <c r="BI15587" s="167" t="s">
        <v>1421</v>
      </c>
    </row>
    <row r="15588" spans="1:61" x14ac:dyDescent="0.2">
      <c r="A15588" s="118">
        <v>19</v>
      </c>
      <c r="B15588" s="118">
        <v>19</v>
      </c>
      <c r="R15588" s="6" t="s">
        <v>45595</v>
      </c>
      <c r="S15588" s="138">
        <v>2018</v>
      </c>
      <c r="T15588" s="143">
        <v>7</v>
      </c>
      <c r="Y15588" s="7" t="s">
        <v>47865</v>
      </c>
      <c r="Z15588" s="7"/>
      <c r="AA15588" s="7"/>
      <c r="AB15588" s="7"/>
      <c r="AC15588" s="7"/>
      <c r="AD15588" s="7"/>
      <c r="AE15588" s="7"/>
      <c r="AF15588" s="7"/>
      <c r="AG15588" s="7"/>
      <c r="AH15588" s="7"/>
      <c r="AI15588" s="7"/>
      <c r="AJ15588" s="7"/>
      <c r="AK15588" s="7"/>
      <c r="AL15588" s="7"/>
      <c r="AM15588" s="7"/>
      <c r="AN15588" s="7"/>
      <c r="AO15588" s="7"/>
      <c r="AP15588" s="7" t="s">
        <v>28387</v>
      </c>
      <c r="AQ15588" s="6" t="s">
        <v>747</v>
      </c>
      <c r="AR15588" s="7" t="s">
        <v>28386</v>
      </c>
      <c r="AS15588" s="6" t="s">
        <v>750</v>
      </c>
      <c r="AT15588" s="8" t="s">
        <v>13299</v>
      </c>
      <c r="AU15588" s="37" t="s">
        <v>728</v>
      </c>
      <c r="AY15588" s="2" t="s">
        <v>146</v>
      </c>
      <c r="BD15588" s="78">
        <v>0.11</v>
      </c>
      <c r="BE15588" s="9" t="s">
        <v>584</v>
      </c>
      <c r="BF15588" s="166" t="s">
        <v>81</v>
      </c>
      <c r="BG15588" s="164" t="s">
        <v>19792</v>
      </c>
      <c r="BH15588" s="165" t="s">
        <v>1421</v>
      </c>
      <c r="BI15588" s="165" t="s">
        <v>1421</v>
      </c>
    </row>
    <row r="15589" spans="1:61" x14ac:dyDescent="0.2">
      <c r="A15589" s="118">
        <v>19</v>
      </c>
      <c r="B15589" s="118">
        <v>19</v>
      </c>
      <c r="R15589" s="6" t="s">
        <v>45595</v>
      </c>
      <c r="S15589" s="138">
        <v>2018</v>
      </c>
      <c r="T15589" s="143">
        <v>7</v>
      </c>
      <c r="Y15589" s="7" t="s">
        <v>47865</v>
      </c>
      <c r="Z15589" s="7"/>
      <c r="AA15589" s="7"/>
      <c r="AB15589" s="7"/>
      <c r="AC15589" s="7"/>
      <c r="AD15589" s="7"/>
      <c r="AE15589" s="7"/>
      <c r="AF15589" s="7"/>
      <c r="AG15589" s="7"/>
      <c r="AH15589" s="7"/>
      <c r="AI15589" s="7"/>
      <c r="AJ15589" s="7"/>
      <c r="AK15589" s="7"/>
      <c r="AL15589" s="7"/>
      <c r="AM15589" s="7"/>
      <c r="AN15589" s="7"/>
      <c r="AO15589" s="7"/>
      <c r="AP15589" s="7" t="s">
        <v>28387</v>
      </c>
      <c r="AQ15589" s="6" t="s">
        <v>747</v>
      </c>
      <c r="AR15589" s="7" t="s">
        <v>28386</v>
      </c>
      <c r="AS15589" s="6" t="s">
        <v>750</v>
      </c>
      <c r="AT15589" s="8" t="s">
        <v>13300</v>
      </c>
      <c r="AU15589" s="37" t="s">
        <v>728</v>
      </c>
      <c r="AY15589" s="2" t="s">
        <v>146</v>
      </c>
      <c r="BD15589" s="78">
        <v>0.109</v>
      </c>
      <c r="BE15589" s="9" t="s">
        <v>584</v>
      </c>
      <c r="BF15589" s="166" t="s">
        <v>81</v>
      </c>
      <c r="BG15589" s="164" t="s">
        <v>19792</v>
      </c>
      <c r="BH15589" s="167" t="s">
        <v>1421</v>
      </c>
      <c r="BI15589" s="167" t="s">
        <v>1421</v>
      </c>
    </row>
    <row r="15590" spans="1:61" x14ac:dyDescent="0.2">
      <c r="A15590" s="118">
        <v>19</v>
      </c>
      <c r="B15590" s="118">
        <v>19</v>
      </c>
      <c r="R15590" s="6" t="s">
        <v>45595</v>
      </c>
      <c r="S15590" s="138">
        <v>2018</v>
      </c>
      <c r="T15590" s="143">
        <v>7</v>
      </c>
      <c r="Y15590" s="7" t="s">
        <v>47865</v>
      </c>
      <c r="Z15590" s="7"/>
      <c r="AA15590" s="7"/>
      <c r="AB15590" s="7"/>
      <c r="AC15590" s="7"/>
      <c r="AD15590" s="7"/>
      <c r="AE15590" s="7"/>
      <c r="AF15590" s="7"/>
      <c r="AG15590" s="7"/>
      <c r="AH15590" s="7"/>
      <c r="AI15590" s="7"/>
      <c r="AJ15590" s="7"/>
      <c r="AK15590" s="7"/>
      <c r="AL15590" s="7"/>
      <c r="AM15590" s="7"/>
      <c r="AN15590" s="7"/>
      <c r="AO15590" s="7"/>
      <c r="AP15590" s="7" t="s">
        <v>28387</v>
      </c>
      <c r="AQ15590" s="6" t="s">
        <v>747</v>
      </c>
      <c r="AR15590" s="7" t="s">
        <v>28386</v>
      </c>
      <c r="AS15590" s="6" t="s">
        <v>750</v>
      </c>
      <c r="AT15590" s="8" t="s">
        <v>13301</v>
      </c>
      <c r="AU15590" s="37" t="s">
        <v>728</v>
      </c>
      <c r="AY15590" s="2" t="s">
        <v>146</v>
      </c>
      <c r="BD15590" s="78">
        <v>0.10100000000000001</v>
      </c>
      <c r="BE15590" s="9" t="s">
        <v>584</v>
      </c>
      <c r="BF15590" s="166" t="s">
        <v>81</v>
      </c>
      <c r="BG15590" s="164" t="s">
        <v>19792</v>
      </c>
      <c r="BH15590" s="165" t="s">
        <v>1421</v>
      </c>
      <c r="BI15590" s="165" t="s">
        <v>1421</v>
      </c>
    </row>
    <row r="15591" spans="1:61" x14ac:dyDescent="0.2">
      <c r="A15591" s="118">
        <v>19</v>
      </c>
      <c r="B15591" s="118">
        <v>19</v>
      </c>
      <c r="R15591" s="6" t="s">
        <v>45595</v>
      </c>
      <c r="S15591" s="138">
        <v>2018</v>
      </c>
      <c r="T15591" s="143">
        <v>7</v>
      </c>
      <c r="Y15591" s="7" t="s">
        <v>47865</v>
      </c>
      <c r="Z15591" s="7"/>
      <c r="AA15591" s="7"/>
      <c r="AB15591" s="7"/>
      <c r="AC15591" s="7"/>
      <c r="AD15591" s="7"/>
      <c r="AE15591" s="7"/>
      <c r="AF15591" s="7"/>
      <c r="AG15591" s="7"/>
      <c r="AH15591" s="7"/>
      <c r="AI15591" s="7"/>
      <c r="AJ15591" s="7"/>
      <c r="AK15591" s="7"/>
      <c r="AL15591" s="7"/>
      <c r="AM15591" s="7"/>
      <c r="AN15591" s="7"/>
      <c r="AO15591" s="7"/>
      <c r="AP15591" s="7" t="s">
        <v>28387</v>
      </c>
      <c r="AQ15591" s="6" t="s">
        <v>747</v>
      </c>
      <c r="AR15591" s="7" t="s">
        <v>28386</v>
      </c>
      <c r="AS15591" s="6" t="s">
        <v>750</v>
      </c>
      <c r="AT15591" s="8" t="s">
        <v>13302</v>
      </c>
      <c r="AU15591" s="37" t="s">
        <v>728</v>
      </c>
      <c r="AY15591" s="2" t="s">
        <v>146</v>
      </c>
      <c r="BD15591" s="78">
        <v>0.128</v>
      </c>
      <c r="BE15591" s="9" t="s">
        <v>584</v>
      </c>
      <c r="BF15591" s="166" t="s">
        <v>81</v>
      </c>
      <c r="BG15591" s="164" t="s">
        <v>19792</v>
      </c>
      <c r="BH15591" s="167" t="s">
        <v>1421</v>
      </c>
      <c r="BI15591" s="167" t="s">
        <v>1421</v>
      </c>
    </row>
    <row r="15592" spans="1:61" x14ac:dyDescent="0.2">
      <c r="A15592" s="118">
        <v>19</v>
      </c>
      <c r="B15592" s="118">
        <v>19</v>
      </c>
      <c r="R15592" s="6" t="s">
        <v>45595</v>
      </c>
      <c r="S15592" s="138">
        <v>2018</v>
      </c>
      <c r="T15592" s="143">
        <v>7</v>
      </c>
      <c r="Y15592" s="7" t="s">
        <v>47865</v>
      </c>
      <c r="Z15592" s="7"/>
      <c r="AA15592" s="7"/>
      <c r="AB15592" s="7"/>
      <c r="AC15592" s="7"/>
      <c r="AD15592" s="7"/>
      <c r="AE15592" s="7"/>
      <c r="AF15592" s="7"/>
      <c r="AG15592" s="7"/>
      <c r="AH15592" s="7"/>
      <c r="AI15592" s="7"/>
      <c r="AJ15592" s="7"/>
      <c r="AK15592" s="7"/>
      <c r="AL15592" s="7"/>
      <c r="AM15592" s="7"/>
      <c r="AN15592" s="7"/>
      <c r="AO15592" s="7"/>
      <c r="AP15592" s="7" t="s">
        <v>28387</v>
      </c>
      <c r="AQ15592" s="6" t="s">
        <v>747</v>
      </c>
      <c r="AR15592" s="7" t="s">
        <v>28386</v>
      </c>
      <c r="AS15592" s="6" t="s">
        <v>750</v>
      </c>
      <c r="AT15592" s="8" t="s">
        <v>13303</v>
      </c>
      <c r="AU15592" s="37" t="s">
        <v>728</v>
      </c>
      <c r="AY15592" s="2" t="s">
        <v>146</v>
      </c>
      <c r="BD15592" s="78">
        <v>0.104</v>
      </c>
      <c r="BE15592" s="9" t="s">
        <v>584</v>
      </c>
      <c r="BF15592" s="166" t="s">
        <v>81</v>
      </c>
      <c r="BG15592" s="164" t="s">
        <v>19792</v>
      </c>
      <c r="BH15592" s="165" t="s">
        <v>1421</v>
      </c>
      <c r="BI15592" s="165" t="s">
        <v>1421</v>
      </c>
    </row>
    <row r="15593" spans="1:61" x14ac:dyDescent="0.2">
      <c r="A15593" s="118">
        <v>19</v>
      </c>
      <c r="B15593" s="118">
        <v>19</v>
      </c>
      <c r="R15593" s="6" t="s">
        <v>45595</v>
      </c>
      <c r="S15593" s="138">
        <v>2018</v>
      </c>
      <c r="T15593" s="143">
        <v>7</v>
      </c>
      <c r="Y15593" s="7" t="s">
        <v>47865</v>
      </c>
      <c r="Z15593" s="7"/>
      <c r="AA15593" s="7"/>
      <c r="AB15593" s="7"/>
      <c r="AC15593" s="7"/>
      <c r="AD15593" s="7"/>
      <c r="AE15593" s="7"/>
      <c r="AF15593" s="7"/>
      <c r="AG15593" s="7"/>
      <c r="AH15593" s="7"/>
      <c r="AI15593" s="7"/>
      <c r="AJ15593" s="7"/>
      <c r="AK15593" s="7"/>
      <c r="AL15593" s="7"/>
      <c r="AM15593" s="7"/>
      <c r="AN15593" s="7"/>
      <c r="AO15593" s="7"/>
      <c r="AP15593" s="7" t="s">
        <v>28387</v>
      </c>
      <c r="AQ15593" s="6" t="s">
        <v>747</v>
      </c>
      <c r="AR15593" s="7" t="s">
        <v>28386</v>
      </c>
      <c r="AS15593" s="6" t="s">
        <v>750</v>
      </c>
      <c r="AT15593" s="8" t="s">
        <v>13304</v>
      </c>
      <c r="AU15593" s="37" t="s">
        <v>728</v>
      </c>
      <c r="AY15593" s="2" t="s">
        <v>146</v>
      </c>
      <c r="BD15593" s="78">
        <v>0.11799999999999999</v>
      </c>
      <c r="BE15593" s="9" t="s">
        <v>584</v>
      </c>
      <c r="BF15593" s="166" t="s">
        <v>81</v>
      </c>
      <c r="BG15593" s="164" t="s">
        <v>19792</v>
      </c>
      <c r="BH15593" s="167" t="s">
        <v>1421</v>
      </c>
      <c r="BI15593" s="167" t="s">
        <v>1421</v>
      </c>
    </row>
    <row r="15594" spans="1:61" x14ac:dyDescent="0.2">
      <c r="A15594" s="118">
        <v>19</v>
      </c>
      <c r="B15594" s="118">
        <v>19</v>
      </c>
      <c r="R15594" s="6" t="s">
        <v>45595</v>
      </c>
      <c r="S15594" s="138">
        <v>2018</v>
      </c>
      <c r="T15594" s="143">
        <v>7</v>
      </c>
      <c r="Y15594" s="7" t="s">
        <v>47865</v>
      </c>
      <c r="Z15594" s="7"/>
      <c r="AA15594" s="7"/>
      <c r="AB15594" s="7"/>
      <c r="AC15594" s="7"/>
      <c r="AD15594" s="7"/>
      <c r="AE15594" s="7"/>
      <c r="AF15594" s="7"/>
      <c r="AG15594" s="7"/>
      <c r="AH15594" s="7"/>
      <c r="AI15594" s="7"/>
      <c r="AJ15594" s="7"/>
      <c r="AK15594" s="7"/>
      <c r="AL15594" s="7"/>
      <c r="AM15594" s="7"/>
      <c r="AN15594" s="7"/>
      <c r="AO15594" s="7"/>
      <c r="AP15594" s="7" t="s">
        <v>28387</v>
      </c>
      <c r="AQ15594" s="6" t="s">
        <v>747</v>
      </c>
      <c r="AR15594" s="7" t="s">
        <v>28386</v>
      </c>
      <c r="AS15594" s="6" t="s">
        <v>750</v>
      </c>
      <c r="AT15594" s="8" t="s">
        <v>13305</v>
      </c>
      <c r="AU15594" s="37" t="s">
        <v>728</v>
      </c>
      <c r="AY15594" s="2" t="s">
        <v>146</v>
      </c>
      <c r="BD15594" s="78">
        <v>9.9000000000000005E-2</v>
      </c>
      <c r="BE15594" s="9" t="s">
        <v>584</v>
      </c>
      <c r="BF15594" s="166" t="s">
        <v>81</v>
      </c>
      <c r="BG15594" s="164" t="s">
        <v>19792</v>
      </c>
      <c r="BH15594" s="165" t="s">
        <v>1421</v>
      </c>
      <c r="BI15594" s="165" t="s">
        <v>1421</v>
      </c>
    </row>
    <row r="15595" spans="1:61" x14ac:dyDescent="0.2">
      <c r="A15595" s="118">
        <v>19</v>
      </c>
      <c r="B15595" s="118">
        <v>19</v>
      </c>
      <c r="R15595" s="6" t="s">
        <v>45595</v>
      </c>
      <c r="S15595" s="138">
        <v>2018</v>
      </c>
      <c r="T15595" s="143">
        <v>7</v>
      </c>
      <c r="Y15595" s="7" t="s">
        <v>47865</v>
      </c>
      <c r="Z15595" s="7"/>
      <c r="AA15595" s="7"/>
      <c r="AB15595" s="7"/>
      <c r="AC15595" s="7"/>
      <c r="AD15595" s="7"/>
      <c r="AE15595" s="7"/>
      <c r="AF15595" s="7"/>
      <c r="AG15595" s="7"/>
      <c r="AH15595" s="7"/>
      <c r="AI15595" s="7"/>
      <c r="AJ15595" s="7"/>
      <c r="AK15595" s="7"/>
      <c r="AL15595" s="7"/>
      <c r="AM15595" s="7"/>
      <c r="AN15595" s="7"/>
      <c r="AO15595" s="7"/>
      <c r="AP15595" s="7" t="s">
        <v>28387</v>
      </c>
      <c r="AQ15595" s="6" t="s">
        <v>747</v>
      </c>
      <c r="AR15595" s="7" t="s">
        <v>28386</v>
      </c>
      <c r="AS15595" s="6" t="s">
        <v>750</v>
      </c>
      <c r="AT15595" s="8" t="s">
        <v>13306</v>
      </c>
      <c r="AU15595" s="37" t="s">
        <v>728</v>
      </c>
      <c r="AY15595" s="2" t="s">
        <v>146</v>
      </c>
      <c r="BD15595" s="78">
        <v>9.6000000000000002E-2</v>
      </c>
      <c r="BE15595" s="9" t="s">
        <v>584</v>
      </c>
      <c r="BF15595" s="166" t="s">
        <v>81</v>
      </c>
      <c r="BG15595" s="164" t="s">
        <v>19792</v>
      </c>
      <c r="BH15595" s="167" t="s">
        <v>1421</v>
      </c>
      <c r="BI15595" s="167" t="s">
        <v>1421</v>
      </c>
    </row>
    <row r="15596" spans="1:61" x14ac:dyDescent="0.2">
      <c r="A15596" s="118">
        <v>19</v>
      </c>
      <c r="B15596" s="118">
        <v>19</v>
      </c>
      <c r="R15596" s="6" t="s">
        <v>45595</v>
      </c>
      <c r="S15596" s="138">
        <v>2018</v>
      </c>
      <c r="T15596" s="143">
        <v>7</v>
      </c>
      <c r="Y15596" s="7" t="s">
        <v>47865</v>
      </c>
      <c r="Z15596" s="7"/>
      <c r="AA15596" s="7"/>
      <c r="AB15596" s="7"/>
      <c r="AC15596" s="7"/>
      <c r="AD15596" s="7"/>
      <c r="AE15596" s="7"/>
      <c r="AF15596" s="7"/>
      <c r="AG15596" s="7"/>
      <c r="AH15596" s="7"/>
      <c r="AI15596" s="7"/>
      <c r="AJ15596" s="7"/>
      <c r="AK15596" s="7"/>
      <c r="AL15596" s="7"/>
      <c r="AM15596" s="7"/>
      <c r="AN15596" s="7"/>
      <c r="AO15596" s="7"/>
      <c r="AP15596" s="7" t="s">
        <v>28387</v>
      </c>
      <c r="AQ15596" s="6" t="s">
        <v>747</v>
      </c>
      <c r="AR15596" s="7" t="s">
        <v>28386</v>
      </c>
      <c r="AS15596" s="6" t="s">
        <v>750</v>
      </c>
      <c r="AT15596" s="8" t="s">
        <v>13307</v>
      </c>
      <c r="AU15596" s="37" t="s">
        <v>728</v>
      </c>
      <c r="AY15596" s="2" t="s">
        <v>146</v>
      </c>
      <c r="BD15596" s="78">
        <v>7.8E-2</v>
      </c>
      <c r="BE15596" s="9" t="s">
        <v>584</v>
      </c>
      <c r="BF15596" s="166" t="s">
        <v>81</v>
      </c>
      <c r="BG15596" s="164" t="s">
        <v>19792</v>
      </c>
      <c r="BH15596" s="165" t="s">
        <v>1421</v>
      </c>
      <c r="BI15596" s="165" t="s">
        <v>1421</v>
      </c>
    </row>
    <row r="15597" spans="1:61" x14ac:dyDescent="0.2">
      <c r="A15597" s="118">
        <v>19</v>
      </c>
      <c r="B15597" s="118">
        <v>19</v>
      </c>
      <c r="R15597" s="6" t="s">
        <v>45595</v>
      </c>
      <c r="S15597" s="138">
        <v>2018</v>
      </c>
      <c r="T15597" s="143">
        <v>7</v>
      </c>
      <c r="Y15597" s="7" t="s">
        <v>47865</v>
      </c>
      <c r="Z15597" s="7"/>
      <c r="AA15597" s="7"/>
      <c r="AB15597" s="7"/>
      <c r="AC15597" s="7"/>
      <c r="AD15597" s="7"/>
      <c r="AE15597" s="7"/>
      <c r="AF15597" s="7"/>
      <c r="AG15597" s="7"/>
      <c r="AH15597" s="7"/>
      <c r="AI15597" s="7"/>
      <c r="AJ15597" s="7"/>
      <c r="AK15597" s="7"/>
      <c r="AL15597" s="7"/>
      <c r="AM15597" s="7"/>
      <c r="AN15597" s="7"/>
      <c r="AO15597" s="7"/>
      <c r="AP15597" s="7" t="s">
        <v>28387</v>
      </c>
      <c r="AQ15597" s="6" t="s">
        <v>747</v>
      </c>
      <c r="AR15597" s="7" t="s">
        <v>28386</v>
      </c>
      <c r="AS15597" s="6" t="s">
        <v>750</v>
      </c>
      <c r="AT15597" s="8" t="s">
        <v>13308</v>
      </c>
      <c r="AU15597" s="37" t="s">
        <v>728</v>
      </c>
      <c r="AY15597" s="2" t="s">
        <v>146</v>
      </c>
      <c r="BD15597" s="78">
        <v>0.107</v>
      </c>
      <c r="BE15597" s="9" t="s">
        <v>584</v>
      </c>
      <c r="BF15597" s="166" t="s">
        <v>81</v>
      </c>
      <c r="BG15597" s="164" t="s">
        <v>19792</v>
      </c>
      <c r="BH15597" s="167" t="s">
        <v>1421</v>
      </c>
      <c r="BI15597" s="167" t="s">
        <v>1421</v>
      </c>
    </row>
    <row r="15598" spans="1:61" x14ac:dyDescent="0.2">
      <c r="A15598" s="118">
        <v>19</v>
      </c>
      <c r="B15598" s="118">
        <v>19</v>
      </c>
      <c r="R15598" s="6" t="s">
        <v>45595</v>
      </c>
      <c r="S15598" s="138">
        <v>2018</v>
      </c>
      <c r="T15598" s="143">
        <v>7</v>
      </c>
      <c r="Y15598" s="7" t="s">
        <v>47865</v>
      </c>
      <c r="Z15598" s="7"/>
      <c r="AA15598" s="7"/>
      <c r="AB15598" s="7"/>
      <c r="AC15598" s="7"/>
      <c r="AD15598" s="7"/>
      <c r="AE15598" s="7"/>
      <c r="AF15598" s="7"/>
      <c r="AG15598" s="7"/>
      <c r="AH15598" s="7"/>
      <c r="AI15598" s="7"/>
      <c r="AJ15598" s="7"/>
      <c r="AK15598" s="7"/>
      <c r="AL15598" s="7"/>
      <c r="AM15598" s="7"/>
      <c r="AN15598" s="7"/>
      <c r="AO15598" s="7"/>
      <c r="AP15598" s="7" t="s">
        <v>28387</v>
      </c>
      <c r="AQ15598" s="6" t="s">
        <v>747</v>
      </c>
      <c r="AR15598" s="7" t="s">
        <v>28386</v>
      </c>
      <c r="AS15598" s="6" t="s">
        <v>750</v>
      </c>
      <c r="AT15598" s="8" t="s">
        <v>13309</v>
      </c>
      <c r="AU15598" s="37" t="s">
        <v>728</v>
      </c>
      <c r="AY15598" s="2" t="s">
        <v>146</v>
      </c>
      <c r="BD15598" s="78">
        <v>9.4E-2</v>
      </c>
      <c r="BE15598" s="9" t="s">
        <v>584</v>
      </c>
      <c r="BF15598" s="166" t="s">
        <v>81</v>
      </c>
      <c r="BG15598" s="164" t="s">
        <v>19792</v>
      </c>
      <c r="BH15598" s="165" t="s">
        <v>1421</v>
      </c>
      <c r="BI15598" s="165" t="s">
        <v>1421</v>
      </c>
    </row>
    <row r="15599" spans="1:61" x14ac:dyDescent="0.2">
      <c r="A15599" s="118">
        <v>19</v>
      </c>
      <c r="B15599" s="118">
        <v>19</v>
      </c>
      <c r="R15599" s="6" t="s">
        <v>45595</v>
      </c>
      <c r="S15599" s="138">
        <v>2018</v>
      </c>
      <c r="T15599" s="143">
        <v>7</v>
      </c>
      <c r="Y15599" s="7" t="s">
        <v>47865</v>
      </c>
      <c r="Z15599" s="7"/>
      <c r="AA15599" s="7"/>
      <c r="AB15599" s="7"/>
      <c r="AC15599" s="7"/>
      <c r="AD15599" s="7"/>
      <c r="AE15599" s="7"/>
      <c r="AF15599" s="7"/>
      <c r="AG15599" s="7"/>
      <c r="AH15599" s="7"/>
      <c r="AI15599" s="7"/>
      <c r="AJ15599" s="7"/>
      <c r="AK15599" s="7"/>
      <c r="AL15599" s="7"/>
      <c r="AM15599" s="7"/>
      <c r="AN15599" s="7"/>
      <c r="AO15599" s="7"/>
      <c r="AP15599" s="7" t="s">
        <v>28387</v>
      </c>
      <c r="AQ15599" s="6" t="s">
        <v>747</v>
      </c>
      <c r="AR15599" s="7" t="s">
        <v>28386</v>
      </c>
      <c r="AS15599" s="6" t="s">
        <v>750</v>
      </c>
      <c r="AT15599" s="8" t="s">
        <v>13310</v>
      </c>
      <c r="AU15599" s="37" t="s">
        <v>728</v>
      </c>
      <c r="AY15599" s="2" t="s">
        <v>146</v>
      </c>
      <c r="BD15599" s="78">
        <v>9.8000000000000004E-2</v>
      </c>
      <c r="BE15599" s="9" t="s">
        <v>584</v>
      </c>
      <c r="BF15599" s="166" t="s">
        <v>81</v>
      </c>
      <c r="BG15599" s="164" t="s">
        <v>19792</v>
      </c>
      <c r="BH15599" s="167" t="s">
        <v>1421</v>
      </c>
      <c r="BI15599" s="167" t="s">
        <v>1421</v>
      </c>
    </row>
    <row r="15600" spans="1:61" x14ac:dyDescent="0.2">
      <c r="A15600" s="118">
        <v>19</v>
      </c>
      <c r="B15600" s="118">
        <v>19</v>
      </c>
      <c r="R15600" s="6" t="s">
        <v>45595</v>
      </c>
      <c r="S15600" s="138">
        <v>2018</v>
      </c>
      <c r="T15600" s="143">
        <v>7</v>
      </c>
      <c r="Y15600" s="7" t="s">
        <v>47865</v>
      </c>
      <c r="Z15600" s="7"/>
      <c r="AA15600" s="7"/>
      <c r="AB15600" s="7"/>
      <c r="AC15600" s="7"/>
      <c r="AD15600" s="7"/>
      <c r="AE15600" s="7"/>
      <c r="AF15600" s="7"/>
      <c r="AG15600" s="7"/>
      <c r="AH15600" s="7"/>
      <c r="AI15600" s="7"/>
      <c r="AJ15600" s="7"/>
      <c r="AK15600" s="7"/>
      <c r="AL15600" s="7"/>
      <c r="AM15600" s="7"/>
      <c r="AN15600" s="7"/>
      <c r="AO15600" s="7"/>
      <c r="AP15600" s="7" t="s">
        <v>28387</v>
      </c>
      <c r="AQ15600" s="6" t="s">
        <v>747</v>
      </c>
      <c r="AR15600" s="7" t="s">
        <v>28386</v>
      </c>
      <c r="AS15600" s="6" t="s">
        <v>750</v>
      </c>
      <c r="AT15600" s="8" t="s">
        <v>13311</v>
      </c>
      <c r="AU15600" s="37" t="s">
        <v>728</v>
      </c>
      <c r="AY15600" s="2" t="s">
        <v>146</v>
      </c>
      <c r="BD15600" s="78">
        <v>0.1</v>
      </c>
      <c r="BE15600" s="9" t="s">
        <v>584</v>
      </c>
      <c r="BF15600" s="166" t="s">
        <v>81</v>
      </c>
      <c r="BG15600" s="164" t="s">
        <v>19792</v>
      </c>
      <c r="BH15600" s="165" t="s">
        <v>1421</v>
      </c>
      <c r="BI15600" s="165" t="s">
        <v>1421</v>
      </c>
    </row>
    <row r="15601" spans="1:61" x14ac:dyDescent="0.2">
      <c r="A15601" s="118">
        <v>19</v>
      </c>
      <c r="B15601" s="118">
        <v>19</v>
      </c>
      <c r="R15601" s="6" t="s">
        <v>45595</v>
      </c>
      <c r="S15601" s="138">
        <v>2018</v>
      </c>
      <c r="T15601" s="143">
        <v>7</v>
      </c>
      <c r="Y15601" s="7" t="s">
        <v>47865</v>
      </c>
      <c r="Z15601" s="7"/>
      <c r="AA15601" s="7"/>
      <c r="AB15601" s="7"/>
      <c r="AC15601" s="7"/>
      <c r="AD15601" s="7"/>
      <c r="AE15601" s="7"/>
      <c r="AF15601" s="7"/>
      <c r="AG15601" s="7"/>
      <c r="AH15601" s="7"/>
      <c r="AI15601" s="7"/>
      <c r="AJ15601" s="7"/>
      <c r="AK15601" s="7"/>
      <c r="AL15601" s="7"/>
      <c r="AM15601" s="7"/>
      <c r="AN15601" s="7"/>
      <c r="AO15601" s="7"/>
      <c r="AP15601" s="7" t="s">
        <v>28387</v>
      </c>
      <c r="AQ15601" s="6" t="s">
        <v>747</v>
      </c>
      <c r="AR15601" s="7" t="s">
        <v>28386</v>
      </c>
      <c r="AS15601" s="6" t="s">
        <v>750</v>
      </c>
      <c r="AT15601" s="8" t="s">
        <v>13312</v>
      </c>
      <c r="AU15601" s="37" t="s">
        <v>728</v>
      </c>
      <c r="AY15601" s="2" t="s">
        <v>146</v>
      </c>
      <c r="BD15601" s="78">
        <v>8.7999999999999995E-2</v>
      </c>
      <c r="BE15601" s="9" t="s">
        <v>584</v>
      </c>
      <c r="BF15601" s="166" t="s">
        <v>81</v>
      </c>
      <c r="BG15601" s="164" t="s">
        <v>19792</v>
      </c>
      <c r="BH15601" s="167" t="s">
        <v>1421</v>
      </c>
      <c r="BI15601" s="167" t="s">
        <v>1421</v>
      </c>
    </row>
    <row r="15602" spans="1:61" x14ac:dyDescent="0.2">
      <c r="A15602" s="118">
        <v>19</v>
      </c>
      <c r="B15602" s="118">
        <v>19</v>
      </c>
      <c r="R15602" s="6" t="s">
        <v>45595</v>
      </c>
      <c r="S15602" s="138">
        <v>2018</v>
      </c>
      <c r="T15602" s="143">
        <v>7</v>
      </c>
      <c r="Y15602" s="7" t="s">
        <v>47865</v>
      </c>
      <c r="Z15602" s="7"/>
      <c r="AA15602" s="7"/>
      <c r="AB15602" s="7"/>
      <c r="AC15602" s="7"/>
      <c r="AD15602" s="7"/>
      <c r="AE15602" s="7"/>
      <c r="AF15602" s="7"/>
      <c r="AG15602" s="7"/>
      <c r="AH15602" s="7"/>
      <c r="AI15602" s="7"/>
      <c r="AJ15602" s="7"/>
      <c r="AK15602" s="7"/>
      <c r="AL15602" s="7"/>
      <c r="AM15602" s="7"/>
      <c r="AN15602" s="7"/>
      <c r="AO15602" s="7"/>
      <c r="AP15602" s="7" t="s">
        <v>28387</v>
      </c>
      <c r="AQ15602" s="6" t="s">
        <v>747</v>
      </c>
      <c r="AR15602" s="7" t="s">
        <v>28386</v>
      </c>
      <c r="AS15602" s="6" t="s">
        <v>750</v>
      </c>
      <c r="AT15602" s="8" t="s">
        <v>13313</v>
      </c>
      <c r="AU15602" s="37" t="s">
        <v>728</v>
      </c>
      <c r="AY15602" s="2" t="s">
        <v>146</v>
      </c>
      <c r="BD15602" s="78">
        <v>9.1999999999999998E-2</v>
      </c>
      <c r="BE15602" s="9" t="s">
        <v>584</v>
      </c>
      <c r="BF15602" s="166" t="s">
        <v>81</v>
      </c>
      <c r="BG15602" s="164" t="s">
        <v>19792</v>
      </c>
      <c r="BH15602" s="165" t="s">
        <v>1421</v>
      </c>
      <c r="BI15602" s="165" t="s">
        <v>1421</v>
      </c>
    </row>
    <row r="15603" spans="1:61" x14ac:dyDescent="0.2">
      <c r="A15603" s="118">
        <v>19</v>
      </c>
      <c r="B15603" s="118">
        <v>19</v>
      </c>
      <c r="R15603" s="6" t="s">
        <v>45595</v>
      </c>
      <c r="S15603" s="138">
        <v>2018</v>
      </c>
      <c r="T15603" s="143">
        <v>7</v>
      </c>
      <c r="Y15603" s="7" t="s">
        <v>47865</v>
      </c>
      <c r="Z15603" s="7"/>
      <c r="AA15603" s="7"/>
      <c r="AB15603" s="7"/>
      <c r="AC15603" s="7"/>
      <c r="AD15603" s="7"/>
      <c r="AE15603" s="7"/>
      <c r="AF15603" s="7"/>
      <c r="AG15603" s="7"/>
      <c r="AH15603" s="7"/>
      <c r="AI15603" s="7"/>
      <c r="AJ15603" s="7"/>
      <c r="AK15603" s="7"/>
      <c r="AL15603" s="7"/>
      <c r="AM15603" s="7"/>
      <c r="AN15603" s="7"/>
      <c r="AO15603" s="7"/>
      <c r="AP15603" s="7" t="s">
        <v>28387</v>
      </c>
      <c r="AQ15603" s="6" t="s">
        <v>747</v>
      </c>
      <c r="AR15603" s="7" t="s">
        <v>28386</v>
      </c>
      <c r="AS15603" s="6" t="s">
        <v>750</v>
      </c>
      <c r="AT15603" s="8" t="s">
        <v>13314</v>
      </c>
      <c r="AU15603" s="37" t="s">
        <v>728</v>
      </c>
      <c r="AY15603" s="2" t="s">
        <v>146</v>
      </c>
      <c r="BD15603" s="78">
        <v>7.8E-2</v>
      </c>
      <c r="BE15603" s="9" t="s">
        <v>584</v>
      </c>
      <c r="BF15603" s="166" t="s">
        <v>81</v>
      </c>
      <c r="BG15603" s="164" t="s">
        <v>19792</v>
      </c>
      <c r="BH15603" s="167" t="s">
        <v>1421</v>
      </c>
      <c r="BI15603" s="167" t="s">
        <v>1421</v>
      </c>
    </row>
    <row r="15604" spans="1:61" x14ac:dyDescent="0.2">
      <c r="A15604" s="118">
        <v>19</v>
      </c>
      <c r="B15604" s="118">
        <v>19</v>
      </c>
      <c r="R15604" s="6" t="s">
        <v>45595</v>
      </c>
      <c r="S15604" s="138">
        <v>2018</v>
      </c>
      <c r="T15604" s="143">
        <v>7</v>
      </c>
      <c r="Y15604" s="7" t="s">
        <v>47865</v>
      </c>
      <c r="Z15604" s="7"/>
      <c r="AA15604" s="7"/>
      <c r="AB15604" s="7"/>
      <c r="AC15604" s="7"/>
      <c r="AD15604" s="7"/>
      <c r="AE15604" s="7"/>
      <c r="AF15604" s="7"/>
      <c r="AG15604" s="7"/>
      <c r="AH15604" s="7"/>
      <c r="AI15604" s="7"/>
      <c r="AJ15604" s="7"/>
      <c r="AK15604" s="7"/>
      <c r="AL15604" s="7"/>
      <c r="AM15604" s="7"/>
      <c r="AN15604" s="7"/>
      <c r="AO15604" s="7"/>
      <c r="AP15604" s="7" t="s">
        <v>28387</v>
      </c>
      <c r="AQ15604" s="6" t="s">
        <v>747</v>
      </c>
      <c r="AR15604" s="7" t="s">
        <v>28386</v>
      </c>
      <c r="AS15604" s="6" t="s">
        <v>750</v>
      </c>
      <c r="AT15604" s="8" t="s">
        <v>13315</v>
      </c>
      <c r="AU15604" s="37" t="s">
        <v>728</v>
      </c>
      <c r="AY15604" s="2" t="s">
        <v>146</v>
      </c>
      <c r="BD15604" s="78">
        <v>9.4E-2</v>
      </c>
      <c r="BE15604" s="9" t="s">
        <v>584</v>
      </c>
      <c r="BF15604" s="166" t="s">
        <v>81</v>
      </c>
      <c r="BG15604" s="164" t="s">
        <v>19792</v>
      </c>
      <c r="BH15604" s="165" t="s">
        <v>1421</v>
      </c>
      <c r="BI15604" s="165" t="s">
        <v>1421</v>
      </c>
    </row>
    <row r="15605" spans="1:61" x14ac:dyDescent="0.2">
      <c r="A15605" s="118">
        <v>19</v>
      </c>
      <c r="B15605" s="118">
        <v>19</v>
      </c>
      <c r="R15605" s="6" t="s">
        <v>45595</v>
      </c>
      <c r="S15605" s="138">
        <v>2018</v>
      </c>
      <c r="T15605" s="143">
        <v>7</v>
      </c>
      <c r="Y15605" s="7" t="s">
        <v>47865</v>
      </c>
      <c r="Z15605" s="7"/>
      <c r="AA15605" s="7"/>
      <c r="AB15605" s="7"/>
      <c r="AC15605" s="7"/>
      <c r="AD15605" s="7"/>
      <c r="AE15605" s="7"/>
      <c r="AF15605" s="7"/>
      <c r="AG15605" s="7"/>
      <c r="AH15605" s="7"/>
      <c r="AI15605" s="7"/>
      <c r="AJ15605" s="7"/>
      <c r="AK15605" s="7"/>
      <c r="AL15605" s="7"/>
      <c r="AM15605" s="7"/>
      <c r="AN15605" s="7"/>
      <c r="AO15605" s="7"/>
      <c r="AP15605" s="7" t="s">
        <v>28387</v>
      </c>
      <c r="AQ15605" s="6" t="s">
        <v>747</v>
      </c>
      <c r="AR15605" s="7" t="s">
        <v>28386</v>
      </c>
      <c r="AS15605" s="6" t="s">
        <v>750</v>
      </c>
      <c r="AT15605" s="8" t="s">
        <v>13316</v>
      </c>
      <c r="AU15605" s="37" t="s">
        <v>728</v>
      </c>
      <c r="AY15605" s="2" t="s">
        <v>146</v>
      </c>
      <c r="BD15605" s="78">
        <v>9.4E-2</v>
      </c>
      <c r="BE15605" s="9" t="s">
        <v>584</v>
      </c>
      <c r="BF15605" s="166" t="s">
        <v>81</v>
      </c>
      <c r="BG15605" s="164" t="s">
        <v>19792</v>
      </c>
      <c r="BH15605" s="167" t="s">
        <v>1421</v>
      </c>
      <c r="BI15605" s="167" t="s">
        <v>1421</v>
      </c>
    </row>
    <row r="15606" spans="1:61" x14ac:dyDescent="0.2">
      <c r="A15606" s="118">
        <v>19</v>
      </c>
      <c r="B15606" s="118">
        <v>19</v>
      </c>
      <c r="R15606" s="6" t="s">
        <v>45595</v>
      </c>
      <c r="S15606" s="138">
        <v>2018</v>
      </c>
      <c r="T15606" s="143">
        <v>7</v>
      </c>
      <c r="Y15606" s="7" t="s">
        <v>47865</v>
      </c>
      <c r="Z15606" s="7"/>
      <c r="AA15606" s="7"/>
      <c r="AB15606" s="7"/>
      <c r="AC15606" s="7"/>
      <c r="AD15606" s="7"/>
      <c r="AE15606" s="7"/>
      <c r="AF15606" s="7"/>
      <c r="AG15606" s="7"/>
      <c r="AH15606" s="7"/>
      <c r="AI15606" s="7"/>
      <c r="AJ15606" s="7"/>
      <c r="AK15606" s="7"/>
      <c r="AL15606" s="7"/>
      <c r="AM15606" s="7"/>
      <c r="AN15606" s="7"/>
      <c r="AO15606" s="7"/>
      <c r="AP15606" s="7" t="s">
        <v>28387</v>
      </c>
      <c r="AQ15606" s="6" t="s">
        <v>747</v>
      </c>
      <c r="AR15606" s="7" t="s">
        <v>28386</v>
      </c>
      <c r="AS15606" s="6" t="s">
        <v>750</v>
      </c>
      <c r="AT15606" s="8" t="s">
        <v>13317</v>
      </c>
      <c r="AU15606" s="37" t="s">
        <v>725</v>
      </c>
      <c r="AY15606" s="2" t="s">
        <v>146</v>
      </c>
      <c r="BD15606" s="78">
        <v>1.3560000000000001</v>
      </c>
      <c r="BE15606" s="9" t="s">
        <v>584</v>
      </c>
      <c r="BF15606" s="166" t="s">
        <v>81</v>
      </c>
      <c r="BG15606" s="164" t="s">
        <v>19792</v>
      </c>
      <c r="BH15606" s="165" t="s">
        <v>1421</v>
      </c>
      <c r="BI15606" s="165" t="s">
        <v>1421</v>
      </c>
    </row>
    <row r="15607" spans="1:61" x14ac:dyDescent="0.2">
      <c r="A15607" s="118">
        <v>19</v>
      </c>
      <c r="B15607" s="118">
        <v>19</v>
      </c>
      <c r="R15607" s="6" t="s">
        <v>45595</v>
      </c>
      <c r="S15607" s="138">
        <v>2018</v>
      </c>
      <c r="T15607" s="143">
        <v>7</v>
      </c>
      <c r="Y15607" s="7" t="s">
        <v>47865</v>
      </c>
      <c r="Z15607" s="7"/>
      <c r="AA15607" s="7"/>
      <c r="AB15607" s="7"/>
      <c r="AC15607" s="7"/>
      <c r="AD15607" s="7"/>
      <c r="AE15607" s="7"/>
      <c r="AF15607" s="7"/>
      <c r="AG15607" s="7"/>
      <c r="AH15607" s="7"/>
      <c r="AI15607" s="7"/>
      <c r="AJ15607" s="7"/>
      <c r="AK15607" s="7"/>
      <c r="AL15607" s="7"/>
      <c r="AM15607" s="7"/>
      <c r="AN15607" s="7"/>
      <c r="AO15607" s="7"/>
      <c r="AP15607" s="7" t="s">
        <v>28387</v>
      </c>
      <c r="AQ15607" s="6" t="s">
        <v>747</v>
      </c>
      <c r="AR15607" s="7" t="s">
        <v>28386</v>
      </c>
      <c r="AS15607" s="6" t="s">
        <v>750</v>
      </c>
      <c r="AT15607" s="8" t="s">
        <v>13318</v>
      </c>
      <c r="AU15607" s="37" t="s">
        <v>729</v>
      </c>
      <c r="AV15607" s="2" t="s">
        <v>636</v>
      </c>
      <c r="AY15607" s="2" t="s">
        <v>146</v>
      </c>
      <c r="BD15607" s="78">
        <v>0.13400000000000001</v>
      </c>
      <c r="BE15607" s="9" t="s">
        <v>584</v>
      </c>
      <c r="BF15607" s="166" t="s">
        <v>81</v>
      </c>
      <c r="BG15607" s="164" t="s">
        <v>19792</v>
      </c>
      <c r="BH15607" s="167" t="s">
        <v>1421</v>
      </c>
      <c r="BI15607" s="167" t="s">
        <v>1421</v>
      </c>
    </row>
    <row r="15608" spans="1:61" x14ac:dyDescent="0.2">
      <c r="A15608" s="118">
        <v>19</v>
      </c>
      <c r="B15608" s="118">
        <v>19</v>
      </c>
      <c r="R15608" s="6" t="s">
        <v>45595</v>
      </c>
      <c r="S15608" s="138">
        <v>2018</v>
      </c>
      <c r="T15608" s="143">
        <v>7</v>
      </c>
      <c r="Y15608" s="7" t="s">
        <v>47865</v>
      </c>
      <c r="Z15608" s="7"/>
      <c r="AA15608" s="7"/>
      <c r="AB15608" s="7"/>
      <c r="AC15608" s="7"/>
      <c r="AD15608" s="7"/>
      <c r="AE15608" s="7"/>
      <c r="AF15608" s="7"/>
      <c r="AG15608" s="7"/>
      <c r="AH15608" s="7"/>
      <c r="AI15608" s="7"/>
      <c r="AJ15608" s="7"/>
      <c r="AK15608" s="7"/>
      <c r="AL15608" s="7"/>
      <c r="AM15608" s="7"/>
      <c r="AN15608" s="7"/>
      <c r="AO15608" s="7"/>
      <c r="AP15608" s="7" t="s">
        <v>28387</v>
      </c>
      <c r="AQ15608" s="6" t="s">
        <v>747</v>
      </c>
      <c r="AR15608" s="7" t="s">
        <v>28386</v>
      </c>
      <c r="AS15608" s="6" t="s">
        <v>750</v>
      </c>
      <c r="AT15608" s="8" t="s">
        <v>13319</v>
      </c>
      <c r="AU15608" s="37" t="s">
        <v>729</v>
      </c>
      <c r="AV15608" s="2" t="s">
        <v>636</v>
      </c>
      <c r="AY15608" s="2" t="s">
        <v>146</v>
      </c>
      <c r="BD15608" s="78">
        <v>0.25</v>
      </c>
      <c r="BE15608" s="9" t="s">
        <v>584</v>
      </c>
      <c r="BF15608" s="166" t="s">
        <v>81</v>
      </c>
      <c r="BG15608" s="164" t="s">
        <v>19792</v>
      </c>
      <c r="BH15608" s="165" t="s">
        <v>1421</v>
      </c>
      <c r="BI15608" s="165" t="s">
        <v>1421</v>
      </c>
    </row>
    <row r="15609" spans="1:61" x14ac:dyDescent="0.2">
      <c r="A15609" s="118">
        <v>19</v>
      </c>
      <c r="B15609" s="118">
        <v>19</v>
      </c>
      <c r="R15609" s="6" t="s">
        <v>45595</v>
      </c>
      <c r="S15609" s="138">
        <v>2018</v>
      </c>
      <c r="T15609" s="143">
        <v>7</v>
      </c>
      <c r="Y15609" s="7" t="s">
        <v>47865</v>
      </c>
      <c r="Z15609" s="7"/>
      <c r="AA15609" s="7"/>
      <c r="AB15609" s="7"/>
      <c r="AC15609" s="7"/>
      <c r="AD15609" s="7"/>
      <c r="AE15609" s="7"/>
      <c r="AF15609" s="7"/>
      <c r="AG15609" s="7"/>
      <c r="AH15609" s="7"/>
      <c r="AI15609" s="7"/>
      <c r="AJ15609" s="7"/>
      <c r="AK15609" s="7"/>
      <c r="AL15609" s="7"/>
      <c r="AM15609" s="7"/>
      <c r="AN15609" s="7"/>
      <c r="AO15609" s="7"/>
      <c r="AP15609" s="7" t="s">
        <v>28387</v>
      </c>
      <c r="AQ15609" s="6" t="s">
        <v>747</v>
      </c>
      <c r="AR15609" s="7" t="s">
        <v>28386</v>
      </c>
      <c r="AS15609" s="6" t="s">
        <v>750</v>
      </c>
      <c r="AT15609" s="8" t="s">
        <v>13320</v>
      </c>
      <c r="AU15609" s="37" t="s">
        <v>729</v>
      </c>
      <c r="AV15609" s="2" t="s">
        <v>636</v>
      </c>
      <c r="AY15609" s="2" t="s">
        <v>146</v>
      </c>
      <c r="BD15609" s="78">
        <v>0.18099999999999999</v>
      </c>
      <c r="BE15609" s="9" t="s">
        <v>584</v>
      </c>
      <c r="BF15609" s="166" t="s">
        <v>81</v>
      </c>
      <c r="BG15609" s="164" t="s">
        <v>19792</v>
      </c>
      <c r="BH15609" s="167" t="s">
        <v>1421</v>
      </c>
      <c r="BI15609" s="167" t="s">
        <v>1421</v>
      </c>
    </row>
    <row r="15610" spans="1:61" x14ac:dyDescent="0.2">
      <c r="A15610" s="118">
        <v>19</v>
      </c>
      <c r="B15610" s="118">
        <v>19</v>
      </c>
      <c r="R15610" s="6" t="s">
        <v>45595</v>
      </c>
      <c r="S15610" s="138">
        <v>2018</v>
      </c>
      <c r="T15610" s="143">
        <v>7</v>
      </c>
      <c r="Y15610" s="7" t="s">
        <v>47865</v>
      </c>
      <c r="Z15610" s="7"/>
      <c r="AA15610" s="7"/>
      <c r="AB15610" s="7"/>
      <c r="AC15610" s="7"/>
      <c r="AD15610" s="7"/>
      <c r="AE15610" s="7"/>
      <c r="AF15610" s="7"/>
      <c r="AG15610" s="7"/>
      <c r="AH15610" s="7"/>
      <c r="AI15610" s="7"/>
      <c r="AJ15610" s="7"/>
      <c r="AK15610" s="7"/>
      <c r="AL15610" s="7"/>
      <c r="AM15610" s="7"/>
      <c r="AN15610" s="7"/>
      <c r="AO15610" s="7"/>
      <c r="AP15610" s="7" t="s">
        <v>28387</v>
      </c>
      <c r="AQ15610" s="6" t="s">
        <v>747</v>
      </c>
      <c r="AR15610" s="7" t="s">
        <v>28386</v>
      </c>
      <c r="AS15610" s="6" t="s">
        <v>750</v>
      </c>
      <c r="AT15610" s="8" t="s">
        <v>13321</v>
      </c>
      <c r="AU15610" s="37" t="s">
        <v>729</v>
      </c>
      <c r="AV15610" s="2" t="s">
        <v>636</v>
      </c>
      <c r="AY15610" s="2" t="s">
        <v>146</v>
      </c>
      <c r="BD15610" s="78">
        <v>0.26</v>
      </c>
      <c r="BE15610" s="9" t="s">
        <v>584</v>
      </c>
      <c r="BF15610" s="166" t="s">
        <v>81</v>
      </c>
      <c r="BG15610" s="164" t="s">
        <v>19792</v>
      </c>
      <c r="BH15610" s="165" t="s">
        <v>1421</v>
      </c>
      <c r="BI15610" s="165" t="s">
        <v>1421</v>
      </c>
    </row>
    <row r="15611" spans="1:61" x14ac:dyDescent="0.2">
      <c r="A15611" s="118">
        <v>19</v>
      </c>
      <c r="B15611" s="118">
        <v>19</v>
      </c>
      <c r="R15611" s="6" t="s">
        <v>45595</v>
      </c>
      <c r="S15611" s="138">
        <v>2018</v>
      </c>
      <c r="T15611" s="143">
        <v>7</v>
      </c>
      <c r="Y15611" s="7" t="s">
        <v>47865</v>
      </c>
      <c r="Z15611" s="7"/>
      <c r="AA15611" s="7"/>
      <c r="AB15611" s="7"/>
      <c r="AC15611" s="7"/>
      <c r="AD15611" s="7"/>
      <c r="AE15611" s="7"/>
      <c r="AF15611" s="7"/>
      <c r="AG15611" s="7"/>
      <c r="AH15611" s="7"/>
      <c r="AI15611" s="7"/>
      <c r="AJ15611" s="7"/>
      <c r="AK15611" s="7"/>
      <c r="AL15611" s="7"/>
      <c r="AM15611" s="7"/>
      <c r="AN15611" s="7"/>
      <c r="AO15611" s="7"/>
      <c r="AP15611" s="7" t="s">
        <v>28387</v>
      </c>
      <c r="AQ15611" s="6" t="s">
        <v>747</v>
      </c>
      <c r="AR15611" s="7" t="s">
        <v>28386</v>
      </c>
      <c r="AS15611" s="6" t="s">
        <v>750</v>
      </c>
      <c r="AT15611" s="8" t="s">
        <v>13322</v>
      </c>
      <c r="AU15611" s="37" t="s">
        <v>729</v>
      </c>
      <c r="AV15611" s="2" t="s">
        <v>636</v>
      </c>
      <c r="AY15611" s="2" t="s">
        <v>146</v>
      </c>
      <c r="BD15611" s="78">
        <v>0.22</v>
      </c>
      <c r="BE15611" s="9" t="s">
        <v>584</v>
      </c>
      <c r="BF15611" s="166" t="s">
        <v>81</v>
      </c>
      <c r="BG15611" s="164" t="s">
        <v>19792</v>
      </c>
      <c r="BH15611" s="167" t="s">
        <v>1421</v>
      </c>
      <c r="BI15611" s="167" t="s">
        <v>1421</v>
      </c>
    </row>
    <row r="15612" spans="1:61" x14ac:dyDescent="0.2">
      <c r="A15612" s="118">
        <v>19</v>
      </c>
      <c r="B15612" s="118">
        <v>19</v>
      </c>
      <c r="R15612" s="6" t="s">
        <v>45595</v>
      </c>
      <c r="S15612" s="138">
        <v>2018</v>
      </c>
      <c r="T15612" s="143">
        <v>7</v>
      </c>
      <c r="Y15612" s="7" t="s">
        <v>47865</v>
      </c>
      <c r="Z15612" s="7"/>
      <c r="AA15612" s="7"/>
      <c r="AB15612" s="7"/>
      <c r="AC15612" s="7"/>
      <c r="AD15612" s="7"/>
      <c r="AE15612" s="7"/>
      <c r="AF15612" s="7"/>
      <c r="AG15612" s="7"/>
      <c r="AH15612" s="7"/>
      <c r="AI15612" s="7"/>
      <c r="AJ15612" s="7"/>
      <c r="AK15612" s="7"/>
      <c r="AL15612" s="7"/>
      <c r="AM15612" s="7"/>
      <c r="AN15612" s="7"/>
      <c r="AO15612" s="7"/>
      <c r="AP15612" s="7" t="s">
        <v>28387</v>
      </c>
      <c r="AQ15612" s="6" t="s">
        <v>747</v>
      </c>
      <c r="AR15612" s="7" t="s">
        <v>28386</v>
      </c>
      <c r="AS15612" s="6" t="s">
        <v>750</v>
      </c>
      <c r="AT15612" s="8" t="s">
        <v>13323</v>
      </c>
      <c r="AU15612" s="37" t="s">
        <v>729</v>
      </c>
      <c r="AV15612" s="2" t="s">
        <v>636</v>
      </c>
      <c r="AY15612" s="2" t="s">
        <v>146</v>
      </c>
      <c r="BD15612" s="78">
        <v>0.25600000000000001</v>
      </c>
      <c r="BE15612" s="9" t="s">
        <v>584</v>
      </c>
      <c r="BF15612" s="166" t="s">
        <v>81</v>
      </c>
      <c r="BG15612" s="164" t="s">
        <v>19792</v>
      </c>
      <c r="BH15612" s="165" t="s">
        <v>1421</v>
      </c>
      <c r="BI15612" s="165" t="s">
        <v>1421</v>
      </c>
    </row>
    <row r="15613" spans="1:61" x14ac:dyDescent="0.2">
      <c r="A15613" s="118">
        <v>19</v>
      </c>
      <c r="B15613" s="118">
        <v>19</v>
      </c>
      <c r="R15613" s="6" t="s">
        <v>45595</v>
      </c>
      <c r="S15613" s="138">
        <v>2018</v>
      </c>
      <c r="T15613" s="143">
        <v>7</v>
      </c>
      <c r="Y15613" s="7" t="s">
        <v>47865</v>
      </c>
      <c r="Z15613" s="7"/>
      <c r="AA15613" s="7"/>
      <c r="AB15613" s="7"/>
      <c r="AC15613" s="7"/>
      <c r="AD15613" s="7"/>
      <c r="AE15613" s="7"/>
      <c r="AF15613" s="7"/>
      <c r="AG15613" s="7"/>
      <c r="AH15613" s="7"/>
      <c r="AI15613" s="7"/>
      <c r="AJ15613" s="7"/>
      <c r="AK15613" s="7"/>
      <c r="AL15613" s="7"/>
      <c r="AM15613" s="7"/>
      <c r="AN15613" s="7"/>
      <c r="AO15613" s="7"/>
      <c r="AP15613" s="7" t="s">
        <v>28387</v>
      </c>
      <c r="AQ15613" s="6" t="s">
        <v>747</v>
      </c>
      <c r="AR15613" s="7" t="s">
        <v>28386</v>
      </c>
      <c r="AS15613" s="6" t="s">
        <v>750</v>
      </c>
      <c r="AT15613" s="8" t="s">
        <v>13324</v>
      </c>
      <c r="AU15613" s="37" t="s">
        <v>729</v>
      </c>
      <c r="AV15613" s="2" t="s">
        <v>636</v>
      </c>
      <c r="AY15613" s="2" t="s">
        <v>146</v>
      </c>
      <c r="BD15613" s="78">
        <v>0.22800000000000001</v>
      </c>
      <c r="BE15613" s="9" t="s">
        <v>584</v>
      </c>
      <c r="BF15613" s="166" t="s">
        <v>81</v>
      </c>
      <c r="BG15613" s="164" t="s">
        <v>19792</v>
      </c>
      <c r="BH15613" s="167" t="s">
        <v>1421</v>
      </c>
      <c r="BI15613" s="167" t="s">
        <v>1421</v>
      </c>
    </row>
    <row r="15614" spans="1:61" x14ac:dyDescent="0.2">
      <c r="A15614" s="118">
        <v>19</v>
      </c>
      <c r="B15614" s="118">
        <v>19</v>
      </c>
      <c r="R15614" s="6" t="s">
        <v>45595</v>
      </c>
      <c r="S15614" s="138">
        <v>2018</v>
      </c>
      <c r="T15614" s="143">
        <v>7</v>
      </c>
      <c r="Y15614" s="7" t="s">
        <v>47865</v>
      </c>
      <c r="Z15614" s="7"/>
      <c r="AA15614" s="7"/>
      <c r="AB15614" s="7"/>
      <c r="AC15614" s="7"/>
      <c r="AD15614" s="7"/>
      <c r="AE15614" s="7"/>
      <c r="AF15614" s="7"/>
      <c r="AG15614" s="7"/>
      <c r="AH15614" s="7"/>
      <c r="AI15614" s="7"/>
      <c r="AJ15614" s="7"/>
      <c r="AK15614" s="7"/>
      <c r="AL15614" s="7"/>
      <c r="AM15614" s="7"/>
      <c r="AN15614" s="7"/>
      <c r="AO15614" s="7"/>
      <c r="AP15614" s="7" t="s">
        <v>28387</v>
      </c>
      <c r="AQ15614" s="6" t="s">
        <v>747</v>
      </c>
      <c r="AR15614" s="7" t="s">
        <v>28386</v>
      </c>
      <c r="AS15614" s="6" t="s">
        <v>750</v>
      </c>
      <c r="AT15614" s="8" t="s">
        <v>13325</v>
      </c>
      <c r="AU15614" s="37" t="s">
        <v>729</v>
      </c>
      <c r="AV15614" s="2" t="s">
        <v>636</v>
      </c>
      <c r="AY15614" s="2" t="s">
        <v>146</v>
      </c>
      <c r="BD15614" s="78">
        <v>0.223</v>
      </c>
      <c r="BE15614" s="9" t="s">
        <v>584</v>
      </c>
      <c r="BF15614" s="166" t="s">
        <v>81</v>
      </c>
      <c r="BG15614" s="164" t="s">
        <v>19792</v>
      </c>
      <c r="BH15614" s="165" t="s">
        <v>1421</v>
      </c>
      <c r="BI15614" s="165" t="s">
        <v>1421</v>
      </c>
    </row>
    <row r="15615" spans="1:61" x14ac:dyDescent="0.2">
      <c r="A15615" s="118">
        <v>19</v>
      </c>
      <c r="B15615" s="118">
        <v>19</v>
      </c>
      <c r="R15615" s="6" t="s">
        <v>45595</v>
      </c>
      <c r="S15615" s="138">
        <v>2018</v>
      </c>
      <c r="T15615" s="143">
        <v>7</v>
      </c>
      <c r="Y15615" s="7" t="s">
        <v>47865</v>
      </c>
      <c r="Z15615" s="7"/>
      <c r="AA15615" s="7"/>
      <c r="AB15615" s="7"/>
      <c r="AC15615" s="7"/>
      <c r="AD15615" s="7"/>
      <c r="AE15615" s="7"/>
      <c r="AF15615" s="7"/>
      <c r="AG15615" s="7"/>
      <c r="AH15615" s="7"/>
      <c r="AI15615" s="7"/>
      <c r="AJ15615" s="7"/>
      <c r="AK15615" s="7"/>
      <c r="AL15615" s="7"/>
      <c r="AM15615" s="7"/>
      <c r="AN15615" s="7"/>
      <c r="AO15615" s="7"/>
      <c r="AP15615" s="7" t="s">
        <v>28387</v>
      </c>
      <c r="AQ15615" s="6" t="s">
        <v>747</v>
      </c>
      <c r="AR15615" s="7" t="s">
        <v>28386</v>
      </c>
      <c r="AS15615" s="6" t="s">
        <v>750</v>
      </c>
      <c r="AT15615" s="8" t="s">
        <v>13326</v>
      </c>
      <c r="AU15615" s="37" t="s">
        <v>729</v>
      </c>
      <c r="AV15615" s="2" t="s">
        <v>636</v>
      </c>
      <c r="AY15615" s="2" t="s">
        <v>146</v>
      </c>
      <c r="BD15615" s="78">
        <v>0.20899999999999999</v>
      </c>
      <c r="BE15615" s="9" t="s">
        <v>584</v>
      </c>
      <c r="BF15615" s="166" t="s">
        <v>81</v>
      </c>
      <c r="BG15615" s="164" t="s">
        <v>19792</v>
      </c>
      <c r="BH15615" s="167" t="s">
        <v>1421</v>
      </c>
      <c r="BI15615" s="167" t="s">
        <v>1421</v>
      </c>
    </row>
    <row r="15616" spans="1:61" x14ac:dyDescent="0.2">
      <c r="A15616" s="118">
        <v>19</v>
      </c>
      <c r="B15616" s="118">
        <v>19</v>
      </c>
      <c r="R15616" s="6" t="s">
        <v>45595</v>
      </c>
      <c r="S15616" s="138">
        <v>2018</v>
      </c>
      <c r="T15616" s="143">
        <v>7</v>
      </c>
      <c r="Y15616" s="7" t="s">
        <v>47865</v>
      </c>
      <c r="Z15616" s="7"/>
      <c r="AA15616" s="7"/>
      <c r="AB15616" s="7"/>
      <c r="AC15616" s="7"/>
      <c r="AD15616" s="7"/>
      <c r="AE15616" s="7"/>
      <c r="AF15616" s="7"/>
      <c r="AG15616" s="7"/>
      <c r="AH15616" s="7"/>
      <c r="AI15616" s="7"/>
      <c r="AJ15616" s="7"/>
      <c r="AK15616" s="7"/>
      <c r="AL15616" s="7"/>
      <c r="AM15616" s="7"/>
      <c r="AN15616" s="7"/>
      <c r="AO15616" s="7"/>
      <c r="AP15616" s="7" t="s">
        <v>28387</v>
      </c>
      <c r="AQ15616" s="6" t="s">
        <v>747</v>
      </c>
      <c r="AR15616" s="7" t="s">
        <v>28386</v>
      </c>
      <c r="AS15616" s="6" t="s">
        <v>750</v>
      </c>
      <c r="AT15616" s="8" t="s">
        <v>13327</v>
      </c>
      <c r="AU15616" s="37" t="s">
        <v>729</v>
      </c>
      <c r="AV15616" s="2" t="s">
        <v>636</v>
      </c>
      <c r="AY15616" s="2" t="s">
        <v>146</v>
      </c>
      <c r="BD15616" s="78">
        <v>0.23499999999999999</v>
      </c>
      <c r="BE15616" s="9" t="s">
        <v>584</v>
      </c>
      <c r="BF15616" s="166" t="s">
        <v>81</v>
      </c>
      <c r="BG15616" s="164" t="s">
        <v>19792</v>
      </c>
      <c r="BH15616" s="165" t="s">
        <v>1421</v>
      </c>
      <c r="BI15616" s="165" t="s">
        <v>1421</v>
      </c>
    </row>
    <row r="15617" spans="1:61" x14ac:dyDescent="0.2">
      <c r="A15617" s="118">
        <v>19</v>
      </c>
      <c r="B15617" s="118">
        <v>19</v>
      </c>
      <c r="R15617" s="6" t="s">
        <v>45595</v>
      </c>
      <c r="S15617" s="138">
        <v>2018</v>
      </c>
      <c r="T15617" s="143">
        <v>7</v>
      </c>
      <c r="Y15617" s="7" t="s">
        <v>47865</v>
      </c>
      <c r="Z15617" s="7"/>
      <c r="AA15617" s="7"/>
      <c r="AB15617" s="7"/>
      <c r="AC15617" s="7"/>
      <c r="AD15617" s="7"/>
      <c r="AE15617" s="7"/>
      <c r="AF15617" s="7"/>
      <c r="AG15617" s="7"/>
      <c r="AH15617" s="7"/>
      <c r="AI15617" s="7"/>
      <c r="AJ15617" s="7"/>
      <c r="AK15617" s="7"/>
      <c r="AL15617" s="7"/>
      <c r="AM15617" s="7"/>
      <c r="AN15617" s="7"/>
      <c r="AO15617" s="7"/>
      <c r="AP15617" s="7" t="s">
        <v>28387</v>
      </c>
      <c r="AQ15617" s="6" t="s">
        <v>747</v>
      </c>
      <c r="AR15617" s="7" t="s">
        <v>28386</v>
      </c>
      <c r="AS15617" s="6" t="s">
        <v>750</v>
      </c>
      <c r="AT15617" s="8" t="s">
        <v>13328</v>
      </c>
      <c r="AU15617" s="37" t="s">
        <v>729</v>
      </c>
      <c r="AV15617" s="2" t="s">
        <v>636</v>
      </c>
      <c r="AY15617" s="2" t="s">
        <v>146</v>
      </c>
      <c r="BD15617" s="78">
        <v>0.14599999999999999</v>
      </c>
      <c r="BE15617" s="9" t="s">
        <v>584</v>
      </c>
      <c r="BF15617" s="166" t="s">
        <v>81</v>
      </c>
      <c r="BG15617" s="164" t="s">
        <v>19792</v>
      </c>
      <c r="BH15617" s="167" t="s">
        <v>1421</v>
      </c>
      <c r="BI15617" s="167" t="s">
        <v>1421</v>
      </c>
    </row>
    <row r="15618" spans="1:61" x14ac:dyDescent="0.2">
      <c r="A15618" s="118">
        <v>19</v>
      </c>
      <c r="B15618" s="118">
        <v>19</v>
      </c>
      <c r="R15618" s="6" t="s">
        <v>45595</v>
      </c>
      <c r="S15618" s="138">
        <v>2018</v>
      </c>
      <c r="T15618" s="143">
        <v>7</v>
      </c>
      <c r="Y15618" s="7" t="s">
        <v>47865</v>
      </c>
      <c r="Z15618" s="7"/>
      <c r="AA15618" s="7"/>
      <c r="AB15618" s="7"/>
      <c r="AC15618" s="7"/>
      <c r="AD15618" s="7"/>
      <c r="AE15618" s="7"/>
      <c r="AF15618" s="7"/>
      <c r="AG15618" s="7"/>
      <c r="AH15618" s="7"/>
      <c r="AI15618" s="7"/>
      <c r="AJ15618" s="7"/>
      <c r="AK15618" s="7"/>
      <c r="AL15618" s="7"/>
      <c r="AM15618" s="7"/>
      <c r="AN15618" s="7"/>
      <c r="AO15618" s="7"/>
      <c r="AP15618" s="7" t="s">
        <v>28387</v>
      </c>
      <c r="AQ15618" s="6" t="s">
        <v>747</v>
      </c>
      <c r="AR15618" s="7" t="s">
        <v>28386</v>
      </c>
      <c r="AS15618" s="6" t="s">
        <v>750</v>
      </c>
      <c r="AT15618" s="8" t="s">
        <v>13329</v>
      </c>
      <c r="AU15618" s="37" t="s">
        <v>729</v>
      </c>
      <c r="AV15618" s="2" t="s">
        <v>636</v>
      </c>
      <c r="AY15618" s="2" t="s">
        <v>146</v>
      </c>
      <c r="BD15618" s="78">
        <v>0.21299999999999999</v>
      </c>
      <c r="BE15618" s="9" t="s">
        <v>584</v>
      </c>
      <c r="BF15618" s="166" t="s">
        <v>81</v>
      </c>
      <c r="BG15618" s="164" t="s">
        <v>19792</v>
      </c>
      <c r="BH15618" s="165" t="s">
        <v>1421</v>
      </c>
      <c r="BI15618" s="165" t="s">
        <v>1421</v>
      </c>
    </row>
    <row r="15619" spans="1:61" x14ac:dyDescent="0.2">
      <c r="A15619" s="118">
        <v>19</v>
      </c>
      <c r="B15619" s="118">
        <v>19</v>
      </c>
      <c r="R15619" s="6" t="s">
        <v>45595</v>
      </c>
      <c r="S15619" s="138">
        <v>2018</v>
      </c>
      <c r="T15619" s="143">
        <v>7</v>
      </c>
      <c r="Y15619" s="7" t="s">
        <v>47865</v>
      </c>
      <c r="Z15619" s="7"/>
      <c r="AA15619" s="7"/>
      <c r="AB15619" s="7"/>
      <c r="AC15619" s="7"/>
      <c r="AD15619" s="7"/>
      <c r="AE15619" s="7"/>
      <c r="AF15619" s="7"/>
      <c r="AG15619" s="7"/>
      <c r="AH15619" s="7"/>
      <c r="AI15619" s="7"/>
      <c r="AJ15619" s="7"/>
      <c r="AK15619" s="7"/>
      <c r="AL15619" s="7"/>
      <c r="AM15619" s="7"/>
      <c r="AN15619" s="7"/>
      <c r="AO15619" s="7"/>
      <c r="AP15619" s="7" t="s">
        <v>28387</v>
      </c>
      <c r="AQ15619" s="6" t="s">
        <v>747</v>
      </c>
      <c r="AR15619" s="7" t="s">
        <v>28386</v>
      </c>
      <c r="AS15619" s="6" t="s">
        <v>750</v>
      </c>
      <c r="AT15619" s="8" t="s">
        <v>13330</v>
      </c>
      <c r="AU15619" s="37" t="s">
        <v>729</v>
      </c>
      <c r="AV15619" s="2" t="s">
        <v>636</v>
      </c>
      <c r="AY15619" s="2" t="s">
        <v>146</v>
      </c>
      <c r="BD15619" s="78">
        <v>0.16900000000000001</v>
      </c>
      <c r="BE15619" s="9" t="s">
        <v>584</v>
      </c>
      <c r="BF15619" s="166" t="s">
        <v>81</v>
      </c>
      <c r="BG15619" s="164" t="s">
        <v>19792</v>
      </c>
      <c r="BH15619" s="167" t="s">
        <v>1421</v>
      </c>
      <c r="BI15619" s="167" t="s">
        <v>1421</v>
      </c>
    </row>
    <row r="15620" spans="1:61" x14ac:dyDescent="0.2">
      <c r="A15620" s="118">
        <v>19</v>
      </c>
      <c r="B15620" s="118">
        <v>19</v>
      </c>
      <c r="R15620" s="6" t="s">
        <v>45595</v>
      </c>
      <c r="S15620" s="138">
        <v>2018</v>
      </c>
      <c r="T15620" s="143">
        <v>7</v>
      </c>
      <c r="Y15620" s="7" t="s">
        <v>47865</v>
      </c>
      <c r="Z15620" s="7"/>
      <c r="AA15620" s="7"/>
      <c r="AB15620" s="7"/>
      <c r="AC15620" s="7"/>
      <c r="AD15620" s="7"/>
      <c r="AE15620" s="7"/>
      <c r="AF15620" s="7"/>
      <c r="AG15620" s="7"/>
      <c r="AH15620" s="7"/>
      <c r="AI15620" s="7"/>
      <c r="AJ15620" s="7"/>
      <c r="AK15620" s="7"/>
      <c r="AL15620" s="7"/>
      <c r="AM15620" s="7"/>
      <c r="AN15620" s="7"/>
      <c r="AO15620" s="7"/>
      <c r="AP15620" s="7" t="s">
        <v>28387</v>
      </c>
      <c r="AQ15620" s="6" t="s">
        <v>747</v>
      </c>
      <c r="AR15620" s="7" t="s">
        <v>28386</v>
      </c>
      <c r="AS15620" s="6" t="s">
        <v>750</v>
      </c>
      <c r="AT15620" s="8" t="s">
        <v>13331</v>
      </c>
      <c r="AU15620" s="37" t="s">
        <v>729</v>
      </c>
      <c r="AV15620" s="2" t="s">
        <v>636</v>
      </c>
      <c r="AY15620" s="2" t="s">
        <v>146</v>
      </c>
      <c r="BD15620" s="78">
        <v>0.19400000000000001</v>
      </c>
      <c r="BE15620" s="9" t="s">
        <v>584</v>
      </c>
      <c r="BF15620" s="166" t="s">
        <v>81</v>
      </c>
      <c r="BG15620" s="164" t="s">
        <v>19792</v>
      </c>
      <c r="BH15620" s="165" t="s">
        <v>1421</v>
      </c>
      <c r="BI15620" s="165" t="s">
        <v>1421</v>
      </c>
    </row>
    <row r="15621" spans="1:61" x14ac:dyDescent="0.2">
      <c r="A15621" s="118">
        <v>19</v>
      </c>
      <c r="B15621" s="118">
        <v>19</v>
      </c>
      <c r="R15621" s="6" t="s">
        <v>45595</v>
      </c>
      <c r="S15621" s="138">
        <v>2018</v>
      </c>
      <c r="T15621" s="143">
        <v>7</v>
      </c>
      <c r="Y15621" s="7" t="s">
        <v>47865</v>
      </c>
      <c r="Z15621" s="7"/>
      <c r="AA15621" s="7"/>
      <c r="AB15621" s="7"/>
      <c r="AC15621" s="7"/>
      <c r="AD15621" s="7"/>
      <c r="AE15621" s="7"/>
      <c r="AF15621" s="7"/>
      <c r="AG15621" s="7"/>
      <c r="AH15621" s="7"/>
      <c r="AI15621" s="7"/>
      <c r="AJ15621" s="7"/>
      <c r="AK15621" s="7"/>
      <c r="AL15621" s="7"/>
      <c r="AM15621" s="7"/>
      <c r="AN15621" s="7"/>
      <c r="AO15621" s="7"/>
      <c r="AP15621" s="7" t="s">
        <v>28387</v>
      </c>
      <c r="AQ15621" s="6" t="s">
        <v>747</v>
      </c>
      <c r="AR15621" s="7" t="s">
        <v>28386</v>
      </c>
      <c r="AS15621" s="6" t="s">
        <v>750</v>
      </c>
      <c r="AT15621" s="8" t="s">
        <v>13332</v>
      </c>
      <c r="AU15621" s="37" t="s">
        <v>729</v>
      </c>
      <c r="AV15621" s="2" t="s">
        <v>636</v>
      </c>
      <c r="AY15621" s="2" t="s">
        <v>146</v>
      </c>
      <c r="BD15621" s="78">
        <v>0.24299999999999999</v>
      </c>
      <c r="BE15621" s="9" t="s">
        <v>584</v>
      </c>
      <c r="BF15621" s="166" t="s">
        <v>81</v>
      </c>
      <c r="BG15621" s="164" t="s">
        <v>19792</v>
      </c>
      <c r="BH15621" s="167" t="s">
        <v>1421</v>
      </c>
      <c r="BI15621" s="167" t="s">
        <v>1421</v>
      </c>
    </row>
    <row r="15622" spans="1:61" x14ac:dyDescent="0.2">
      <c r="A15622" s="118">
        <v>19</v>
      </c>
      <c r="B15622" s="118">
        <v>19</v>
      </c>
      <c r="R15622" s="6" t="s">
        <v>45595</v>
      </c>
      <c r="S15622" s="138">
        <v>2018</v>
      </c>
      <c r="T15622" s="143">
        <v>7</v>
      </c>
      <c r="Y15622" s="7" t="s">
        <v>47865</v>
      </c>
      <c r="Z15622" s="7"/>
      <c r="AA15622" s="7"/>
      <c r="AB15622" s="7"/>
      <c r="AC15622" s="7"/>
      <c r="AD15622" s="7"/>
      <c r="AE15622" s="7"/>
      <c r="AF15622" s="7"/>
      <c r="AG15622" s="7"/>
      <c r="AH15622" s="7"/>
      <c r="AI15622" s="7"/>
      <c r="AJ15622" s="7"/>
      <c r="AK15622" s="7"/>
      <c r="AL15622" s="7"/>
      <c r="AM15622" s="7"/>
      <c r="AN15622" s="7"/>
      <c r="AO15622" s="7"/>
      <c r="AP15622" s="7" t="s">
        <v>28387</v>
      </c>
      <c r="AQ15622" s="6" t="s">
        <v>747</v>
      </c>
      <c r="AR15622" s="7" t="s">
        <v>28386</v>
      </c>
      <c r="AS15622" s="6" t="s">
        <v>750</v>
      </c>
      <c r="AT15622" s="8" t="s">
        <v>13333</v>
      </c>
      <c r="AU15622" s="37" t="s">
        <v>729</v>
      </c>
      <c r="AV15622" s="2" t="s">
        <v>636</v>
      </c>
      <c r="AY15622" s="2" t="s">
        <v>146</v>
      </c>
      <c r="BD15622" s="78">
        <v>0.23300000000000001</v>
      </c>
      <c r="BE15622" s="9" t="s">
        <v>584</v>
      </c>
      <c r="BF15622" s="166" t="s">
        <v>81</v>
      </c>
      <c r="BG15622" s="164" t="s">
        <v>19792</v>
      </c>
      <c r="BH15622" s="165" t="s">
        <v>1421</v>
      </c>
      <c r="BI15622" s="165" t="s">
        <v>1421</v>
      </c>
    </row>
    <row r="15623" spans="1:61" x14ac:dyDescent="0.2">
      <c r="A15623" s="118">
        <v>19</v>
      </c>
      <c r="B15623" s="118">
        <v>19</v>
      </c>
      <c r="R15623" s="6" t="s">
        <v>45595</v>
      </c>
      <c r="S15623" s="138">
        <v>2018</v>
      </c>
      <c r="T15623" s="143">
        <v>7</v>
      </c>
      <c r="Y15623" s="7" t="s">
        <v>47865</v>
      </c>
      <c r="Z15623" s="7"/>
      <c r="AA15623" s="7"/>
      <c r="AB15623" s="7"/>
      <c r="AC15623" s="7"/>
      <c r="AD15623" s="7"/>
      <c r="AE15623" s="7"/>
      <c r="AF15623" s="7"/>
      <c r="AG15623" s="7"/>
      <c r="AH15623" s="7"/>
      <c r="AI15623" s="7"/>
      <c r="AJ15623" s="7"/>
      <c r="AK15623" s="7"/>
      <c r="AL15623" s="7"/>
      <c r="AM15623" s="7"/>
      <c r="AN15623" s="7"/>
      <c r="AO15623" s="7"/>
      <c r="AP15623" s="7" t="s">
        <v>28387</v>
      </c>
      <c r="AQ15623" s="6" t="s">
        <v>747</v>
      </c>
      <c r="AR15623" s="7" t="s">
        <v>28386</v>
      </c>
      <c r="AS15623" s="6" t="s">
        <v>750</v>
      </c>
      <c r="AT15623" s="8" t="s">
        <v>13334</v>
      </c>
      <c r="AU15623" s="37" t="s">
        <v>729</v>
      </c>
      <c r="AV15623" s="2" t="s">
        <v>636</v>
      </c>
      <c r="AY15623" s="2" t="s">
        <v>146</v>
      </c>
      <c r="BD15623" s="78">
        <v>0.17</v>
      </c>
      <c r="BE15623" s="9" t="s">
        <v>584</v>
      </c>
      <c r="BF15623" s="166" t="s">
        <v>81</v>
      </c>
      <c r="BG15623" s="164" t="s">
        <v>19792</v>
      </c>
      <c r="BH15623" s="167" t="s">
        <v>1421</v>
      </c>
      <c r="BI15623" s="167" t="s">
        <v>1421</v>
      </c>
    </row>
    <row r="15624" spans="1:61" x14ac:dyDescent="0.2">
      <c r="A15624" s="118">
        <v>19</v>
      </c>
      <c r="B15624" s="118">
        <v>19</v>
      </c>
      <c r="R15624" s="6" t="s">
        <v>45595</v>
      </c>
      <c r="S15624" s="138">
        <v>2018</v>
      </c>
      <c r="T15624" s="143">
        <v>7</v>
      </c>
      <c r="Y15624" s="7" t="s">
        <v>47865</v>
      </c>
      <c r="Z15624" s="7"/>
      <c r="AA15624" s="7"/>
      <c r="AB15624" s="7"/>
      <c r="AC15624" s="7"/>
      <c r="AD15624" s="7"/>
      <c r="AE15624" s="7"/>
      <c r="AF15624" s="7"/>
      <c r="AG15624" s="7"/>
      <c r="AH15624" s="7"/>
      <c r="AI15624" s="7"/>
      <c r="AJ15624" s="7"/>
      <c r="AK15624" s="7"/>
      <c r="AL15624" s="7"/>
      <c r="AM15624" s="7"/>
      <c r="AN15624" s="7"/>
      <c r="AO15624" s="7"/>
      <c r="AP15624" s="7" t="s">
        <v>28387</v>
      </c>
      <c r="AQ15624" s="6" t="s">
        <v>747</v>
      </c>
      <c r="AR15624" s="7" t="s">
        <v>28386</v>
      </c>
      <c r="AS15624" s="6" t="s">
        <v>750</v>
      </c>
      <c r="AT15624" s="8" t="s">
        <v>13335</v>
      </c>
      <c r="AU15624" s="37" t="s">
        <v>729</v>
      </c>
      <c r="AV15624" s="2" t="s">
        <v>636</v>
      </c>
      <c r="AY15624" s="2" t="s">
        <v>146</v>
      </c>
      <c r="BD15624" s="78">
        <v>0.248</v>
      </c>
      <c r="BE15624" s="9" t="s">
        <v>584</v>
      </c>
      <c r="BF15624" s="166" t="s">
        <v>81</v>
      </c>
      <c r="BG15624" s="164" t="s">
        <v>19792</v>
      </c>
      <c r="BH15624" s="165" t="s">
        <v>1421</v>
      </c>
      <c r="BI15624" s="165" t="s">
        <v>1421</v>
      </c>
    </row>
    <row r="15625" spans="1:61" x14ac:dyDescent="0.2">
      <c r="A15625" s="118">
        <v>19</v>
      </c>
      <c r="B15625" s="118">
        <v>19</v>
      </c>
      <c r="R15625" s="6" t="s">
        <v>45595</v>
      </c>
      <c r="S15625" s="138">
        <v>2018</v>
      </c>
      <c r="T15625" s="143">
        <v>7</v>
      </c>
      <c r="Y15625" s="7" t="s">
        <v>47865</v>
      </c>
      <c r="Z15625" s="7"/>
      <c r="AA15625" s="7"/>
      <c r="AB15625" s="7"/>
      <c r="AC15625" s="7"/>
      <c r="AD15625" s="7"/>
      <c r="AE15625" s="7"/>
      <c r="AF15625" s="7"/>
      <c r="AG15625" s="7"/>
      <c r="AH15625" s="7"/>
      <c r="AI15625" s="7"/>
      <c r="AJ15625" s="7"/>
      <c r="AK15625" s="7"/>
      <c r="AL15625" s="7"/>
      <c r="AM15625" s="7"/>
      <c r="AN15625" s="7"/>
      <c r="AO15625" s="7"/>
      <c r="AP15625" s="7" t="s">
        <v>28387</v>
      </c>
      <c r="AQ15625" s="6" t="s">
        <v>747</v>
      </c>
      <c r="AR15625" s="7" t="s">
        <v>28386</v>
      </c>
      <c r="AS15625" s="6" t="s">
        <v>750</v>
      </c>
      <c r="AT15625" s="8" t="s">
        <v>13336</v>
      </c>
      <c r="AU15625" s="37" t="s">
        <v>729</v>
      </c>
      <c r="AV15625" s="2" t="s">
        <v>636</v>
      </c>
      <c r="AY15625" s="2" t="s">
        <v>146</v>
      </c>
      <c r="BD15625" s="78">
        <v>0.252</v>
      </c>
      <c r="BE15625" s="9" t="s">
        <v>584</v>
      </c>
      <c r="BF15625" s="166" t="s">
        <v>81</v>
      </c>
      <c r="BG15625" s="164" t="s">
        <v>19792</v>
      </c>
      <c r="BH15625" s="167" t="s">
        <v>1421</v>
      </c>
      <c r="BI15625" s="167" t="s">
        <v>1421</v>
      </c>
    </row>
    <row r="15626" spans="1:61" x14ac:dyDescent="0.2">
      <c r="A15626" s="118">
        <v>19</v>
      </c>
      <c r="B15626" s="118">
        <v>19</v>
      </c>
      <c r="R15626" s="6" t="s">
        <v>45595</v>
      </c>
      <c r="S15626" s="138">
        <v>2018</v>
      </c>
      <c r="T15626" s="143">
        <v>7</v>
      </c>
      <c r="Y15626" s="7" t="s">
        <v>47865</v>
      </c>
      <c r="Z15626" s="7"/>
      <c r="AA15626" s="7"/>
      <c r="AB15626" s="7"/>
      <c r="AC15626" s="7"/>
      <c r="AD15626" s="7"/>
      <c r="AE15626" s="7"/>
      <c r="AF15626" s="7"/>
      <c r="AG15626" s="7"/>
      <c r="AH15626" s="7"/>
      <c r="AI15626" s="7"/>
      <c r="AJ15626" s="7"/>
      <c r="AK15626" s="7"/>
      <c r="AL15626" s="7"/>
      <c r="AM15626" s="7"/>
      <c r="AN15626" s="7"/>
      <c r="AO15626" s="7"/>
      <c r="AP15626" s="7" t="s">
        <v>28387</v>
      </c>
      <c r="AQ15626" s="6" t="s">
        <v>747</v>
      </c>
      <c r="AR15626" s="7" t="s">
        <v>28386</v>
      </c>
      <c r="AS15626" s="6" t="s">
        <v>750</v>
      </c>
      <c r="AT15626" s="8" t="s">
        <v>13337</v>
      </c>
      <c r="AU15626" s="37" t="s">
        <v>729</v>
      </c>
      <c r="AV15626" s="2" t="s">
        <v>636</v>
      </c>
      <c r="AY15626" s="2" t="s">
        <v>146</v>
      </c>
      <c r="BD15626" s="78">
        <v>0.151</v>
      </c>
      <c r="BE15626" s="9" t="s">
        <v>584</v>
      </c>
      <c r="BF15626" s="166" t="s">
        <v>81</v>
      </c>
      <c r="BG15626" s="164" t="s">
        <v>19792</v>
      </c>
      <c r="BH15626" s="165" t="s">
        <v>1421</v>
      </c>
      <c r="BI15626" s="165" t="s">
        <v>1421</v>
      </c>
    </row>
    <row r="15627" spans="1:61" x14ac:dyDescent="0.2">
      <c r="A15627" s="118">
        <v>19</v>
      </c>
      <c r="B15627" s="118">
        <v>19</v>
      </c>
      <c r="R15627" s="6" t="s">
        <v>45595</v>
      </c>
      <c r="S15627" s="138">
        <v>2018</v>
      </c>
      <c r="T15627" s="143">
        <v>7</v>
      </c>
      <c r="Y15627" s="7" t="s">
        <v>47865</v>
      </c>
      <c r="Z15627" s="7"/>
      <c r="AA15627" s="7"/>
      <c r="AB15627" s="7"/>
      <c r="AC15627" s="7"/>
      <c r="AD15627" s="7"/>
      <c r="AE15627" s="7"/>
      <c r="AF15627" s="7"/>
      <c r="AG15627" s="7"/>
      <c r="AH15627" s="7"/>
      <c r="AI15627" s="7"/>
      <c r="AJ15627" s="7"/>
      <c r="AK15627" s="7"/>
      <c r="AL15627" s="7"/>
      <c r="AM15627" s="7"/>
      <c r="AN15627" s="7"/>
      <c r="AO15627" s="7"/>
      <c r="AP15627" s="7" t="s">
        <v>28387</v>
      </c>
      <c r="AQ15627" s="6" t="s">
        <v>747</v>
      </c>
      <c r="AR15627" s="7" t="s">
        <v>28386</v>
      </c>
      <c r="AS15627" s="6" t="s">
        <v>750</v>
      </c>
      <c r="AT15627" s="8" t="s">
        <v>13338</v>
      </c>
      <c r="AU15627" s="37" t="s">
        <v>729</v>
      </c>
      <c r="AV15627" s="2" t="s">
        <v>636</v>
      </c>
      <c r="AY15627" s="2" t="s">
        <v>146</v>
      </c>
      <c r="BD15627" s="78">
        <v>0.16</v>
      </c>
      <c r="BE15627" s="9" t="s">
        <v>584</v>
      </c>
      <c r="BF15627" s="166" t="s">
        <v>81</v>
      </c>
      <c r="BG15627" s="164" t="s">
        <v>19792</v>
      </c>
      <c r="BH15627" s="167" t="s">
        <v>1421</v>
      </c>
      <c r="BI15627" s="167" t="s">
        <v>1421</v>
      </c>
    </row>
    <row r="15628" spans="1:61" x14ac:dyDescent="0.2">
      <c r="A15628" s="118">
        <v>19</v>
      </c>
      <c r="B15628" s="118">
        <v>19</v>
      </c>
      <c r="R15628" s="6" t="s">
        <v>45595</v>
      </c>
      <c r="S15628" s="138">
        <v>2018</v>
      </c>
      <c r="T15628" s="143">
        <v>7</v>
      </c>
      <c r="Y15628" s="7" t="s">
        <v>47865</v>
      </c>
      <c r="Z15628" s="7"/>
      <c r="AA15628" s="7"/>
      <c r="AB15628" s="7"/>
      <c r="AC15628" s="7"/>
      <c r="AD15628" s="7"/>
      <c r="AE15628" s="7"/>
      <c r="AF15628" s="7"/>
      <c r="AG15628" s="7"/>
      <c r="AH15628" s="7"/>
      <c r="AI15628" s="7"/>
      <c r="AJ15628" s="7"/>
      <c r="AK15628" s="7"/>
      <c r="AL15628" s="7"/>
      <c r="AM15628" s="7"/>
      <c r="AN15628" s="7"/>
      <c r="AO15628" s="7"/>
      <c r="AP15628" s="7" t="s">
        <v>28387</v>
      </c>
      <c r="AQ15628" s="6" t="s">
        <v>747</v>
      </c>
      <c r="AR15628" s="7" t="s">
        <v>28386</v>
      </c>
      <c r="AS15628" s="6" t="s">
        <v>750</v>
      </c>
      <c r="AT15628" s="8" t="s">
        <v>13339</v>
      </c>
      <c r="AU15628" s="37" t="s">
        <v>729</v>
      </c>
      <c r="AV15628" s="2" t="s">
        <v>636</v>
      </c>
      <c r="AY15628" s="2" t="s">
        <v>146</v>
      </c>
      <c r="BD15628" s="78">
        <v>0.25800000000000001</v>
      </c>
      <c r="BE15628" s="9" t="s">
        <v>584</v>
      </c>
      <c r="BF15628" s="166" t="s">
        <v>81</v>
      </c>
      <c r="BG15628" s="164" t="s">
        <v>19792</v>
      </c>
      <c r="BH15628" s="165" t="s">
        <v>1421</v>
      </c>
      <c r="BI15628" s="165" t="s">
        <v>1421</v>
      </c>
    </row>
    <row r="15629" spans="1:61" x14ac:dyDescent="0.2">
      <c r="A15629" s="118">
        <v>19</v>
      </c>
      <c r="B15629" s="118">
        <v>19</v>
      </c>
      <c r="R15629" s="6" t="s">
        <v>45595</v>
      </c>
      <c r="S15629" s="138">
        <v>2018</v>
      </c>
      <c r="T15629" s="143">
        <v>7</v>
      </c>
      <c r="Y15629" s="7" t="s">
        <v>47865</v>
      </c>
      <c r="Z15629" s="7"/>
      <c r="AA15629" s="7"/>
      <c r="AB15629" s="7"/>
      <c r="AC15629" s="7"/>
      <c r="AD15629" s="7"/>
      <c r="AE15629" s="7"/>
      <c r="AF15629" s="7"/>
      <c r="AG15629" s="7"/>
      <c r="AH15629" s="7"/>
      <c r="AI15629" s="7"/>
      <c r="AJ15629" s="7"/>
      <c r="AK15629" s="7"/>
      <c r="AL15629" s="7"/>
      <c r="AM15629" s="7"/>
      <c r="AN15629" s="7"/>
      <c r="AO15629" s="7"/>
      <c r="AP15629" s="7" t="s">
        <v>28387</v>
      </c>
      <c r="AQ15629" s="6" t="s">
        <v>747</v>
      </c>
      <c r="AR15629" s="7" t="s">
        <v>28386</v>
      </c>
      <c r="AS15629" s="6" t="s">
        <v>750</v>
      </c>
      <c r="AT15629" s="8" t="s">
        <v>13340</v>
      </c>
      <c r="AU15629" s="37" t="s">
        <v>729</v>
      </c>
      <c r="AV15629" s="2" t="s">
        <v>636</v>
      </c>
      <c r="AY15629" s="2" t="s">
        <v>146</v>
      </c>
      <c r="BD15629" s="78">
        <v>0.16600000000000001</v>
      </c>
      <c r="BE15629" s="9" t="s">
        <v>584</v>
      </c>
      <c r="BF15629" s="166" t="s">
        <v>81</v>
      </c>
      <c r="BG15629" s="164" t="s">
        <v>19792</v>
      </c>
      <c r="BH15629" s="167" t="s">
        <v>1421</v>
      </c>
      <c r="BI15629" s="167" t="s">
        <v>1421</v>
      </c>
    </row>
    <row r="15630" spans="1:61" x14ac:dyDescent="0.2">
      <c r="A15630" s="118">
        <v>19</v>
      </c>
      <c r="B15630" s="118">
        <v>19</v>
      </c>
      <c r="R15630" s="6" t="s">
        <v>45595</v>
      </c>
      <c r="S15630" s="138">
        <v>2018</v>
      </c>
      <c r="T15630" s="143">
        <v>7</v>
      </c>
      <c r="Y15630" s="7" t="s">
        <v>47865</v>
      </c>
      <c r="Z15630" s="7"/>
      <c r="AA15630" s="7"/>
      <c r="AB15630" s="7"/>
      <c r="AC15630" s="7"/>
      <c r="AD15630" s="7"/>
      <c r="AE15630" s="7"/>
      <c r="AF15630" s="7"/>
      <c r="AG15630" s="7"/>
      <c r="AH15630" s="7"/>
      <c r="AI15630" s="7"/>
      <c r="AJ15630" s="7"/>
      <c r="AK15630" s="7"/>
      <c r="AL15630" s="7"/>
      <c r="AM15630" s="7"/>
      <c r="AN15630" s="7"/>
      <c r="AO15630" s="7"/>
      <c r="AP15630" s="7" t="s">
        <v>28387</v>
      </c>
      <c r="AQ15630" s="6" t="s">
        <v>747</v>
      </c>
      <c r="AR15630" s="7" t="s">
        <v>28386</v>
      </c>
      <c r="AS15630" s="6" t="s">
        <v>750</v>
      </c>
      <c r="AT15630" s="8" t="s">
        <v>13341</v>
      </c>
      <c r="AU15630" s="37" t="s">
        <v>729</v>
      </c>
      <c r="AV15630" s="2" t="s">
        <v>636</v>
      </c>
      <c r="AY15630" s="2" t="s">
        <v>146</v>
      </c>
      <c r="BD15630" s="78">
        <v>0.186</v>
      </c>
      <c r="BE15630" s="9" t="s">
        <v>584</v>
      </c>
      <c r="BF15630" s="166" t="s">
        <v>81</v>
      </c>
      <c r="BG15630" s="164" t="s">
        <v>19792</v>
      </c>
      <c r="BH15630" s="165" t="s">
        <v>1421</v>
      </c>
      <c r="BI15630" s="165" t="s">
        <v>1421</v>
      </c>
    </row>
    <row r="15631" spans="1:61" x14ac:dyDescent="0.2">
      <c r="A15631" s="118">
        <v>19</v>
      </c>
      <c r="B15631" s="118">
        <v>19</v>
      </c>
      <c r="R15631" s="6" t="s">
        <v>45595</v>
      </c>
      <c r="S15631" s="138">
        <v>2018</v>
      </c>
      <c r="T15631" s="143">
        <v>7</v>
      </c>
      <c r="Y15631" s="7" t="s">
        <v>47865</v>
      </c>
      <c r="Z15631" s="7"/>
      <c r="AA15631" s="7"/>
      <c r="AB15631" s="7"/>
      <c r="AC15631" s="7"/>
      <c r="AD15631" s="7"/>
      <c r="AE15631" s="7"/>
      <c r="AF15631" s="7"/>
      <c r="AG15631" s="7"/>
      <c r="AH15631" s="7"/>
      <c r="AI15631" s="7"/>
      <c r="AJ15631" s="7"/>
      <c r="AK15631" s="7"/>
      <c r="AL15631" s="7"/>
      <c r="AM15631" s="7"/>
      <c r="AN15631" s="7"/>
      <c r="AO15631" s="7"/>
      <c r="AP15631" s="7" t="s">
        <v>28387</v>
      </c>
      <c r="AQ15631" s="6" t="s">
        <v>747</v>
      </c>
      <c r="AR15631" s="7" t="s">
        <v>28386</v>
      </c>
      <c r="AS15631" s="6" t="s">
        <v>750</v>
      </c>
      <c r="AT15631" s="8" t="s">
        <v>13342</v>
      </c>
      <c r="AU15631" s="37" t="s">
        <v>729</v>
      </c>
      <c r="AV15631" s="2" t="s">
        <v>636</v>
      </c>
      <c r="AY15631" s="2" t="s">
        <v>146</v>
      </c>
      <c r="BD15631" s="78">
        <v>0.111</v>
      </c>
      <c r="BE15631" s="9" t="s">
        <v>584</v>
      </c>
      <c r="BF15631" s="166" t="s">
        <v>81</v>
      </c>
      <c r="BG15631" s="164" t="s">
        <v>19792</v>
      </c>
      <c r="BH15631" s="167" t="s">
        <v>1421</v>
      </c>
      <c r="BI15631" s="167" t="s">
        <v>1421</v>
      </c>
    </row>
    <row r="15632" spans="1:61" x14ac:dyDescent="0.2">
      <c r="A15632" s="118">
        <v>19</v>
      </c>
      <c r="B15632" s="118">
        <v>19</v>
      </c>
      <c r="R15632" s="6" t="s">
        <v>45595</v>
      </c>
      <c r="S15632" s="138">
        <v>2018</v>
      </c>
      <c r="T15632" s="143">
        <v>7</v>
      </c>
      <c r="Y15632" s="7" t="s">
        <v>47865</v>
      </c>
      <c r="Z15632" s="7"/>
      <c r="AA15632" s="7"/>
      <c r="AB15632" s="7"/>
      <c r="AC15632" s="7"/>
      <c r="AD15632" s="7"/>
      <c r="AE15632" s="7"/>
      <c r="AF15632" s="7"/>
      <c r="AG15632" s="7"/>
      <c r="AH15632" s="7"/>
      <c r="AI15632" s="7"/>
      <c r="AJ15632" s="7"/>
      <c r="AK15632" s="7"/>
      <c r="AL15632" s="7"/>
      <c r="AM15632" s="7"/>
      <c r="AN15632" s="7"/>
      <c r="AO15632" s="7"/>
      <c r="AP15632" s="7" t="s">
        <v>28387</v>
      </c>
      <c r="AQ15632" s="6" t="s">
        <v>747</v>
      </c>
      <c r="AR15632" s="7" t="s">
        <v>28386</v>
      </c>
      <c r="AS15632" s="6" t="s">
        <v>750</v>
      </c>
      <c r="AT15632" s="8" t="s">
        <v>13343</v>
      </c>
      <c r="AU15632" s="37" t="s">
        <v>737</v>
      </c>
      <c r="AY15632" s="2" t="s">
        <v>146</v>
      </c>
      <c r="BD15632" s="78">
        <v>0.30499999999999999</v>
      </c>
      <c r="BE15632" s="9" t="s">
        <v>584</v>
      </c>
      <c r="BF15632" s="166" t="s">
        <v>81</v>
      </c>
      <c r="BG15632" s="164" t="s">
        <v>19792</v>
      </c>
      <c r="BH15632" s="165" t="s">
        <v>1421</v>
      </c>
      <c r="BI15632" s="165" t="s">
        <v>1421</v>
      </c>
    </row>
    <row r="15633" spans="1:61" x14ac:dyDescent="0.2">
      <c r="A15633" s="118">
        <v>19</v>
      </c>
      <c r="B15633" s="118">
        <v>19</v>
      </c>
      <c r="R15633" s="6" t="s">
        <v>45595</v>
      </c>
      <c r="S15633" s="138">
        <v>2018</v>
      </c>
      <c r="T15633" s="143">
        <v>7</v>
      </c>
      <c r="Y15633" s="7" t="s">
        <v>47865</v>
      </c>
      <c r="Z15633" s="7"/>
      <c r="AA15633" s="7"/>
      <c r="AB15633" s="7"/>
      <c r="AC15633" s="7"/>
      <c r="AD15633" s="7"/>
      <c r="AE15633" s="7"/>
      <c r="AF15633" s="7"/>
      <c r="AG15633" s="7"/>
      <c r="AH15633" s="7"/>
      <c r="AI15633" s="7"/>
      <c r="AJ15633" s="7"/>
      <c r="AK15633" s="7"/>
      <c r="AL15633" s="7"/>
      <c r="AM15633" s="7"/>
      <c r="AN15633" s="7"/>
      <c r="AO15633" s="7"/>
      <c r="AP15633" s="7" t="s">
        <v>28387</v>
      </c>
      <c r="AQ15633" s="6" t="s">
        <v>747</v>
      </c>
      <c r="AR15633" s="7" t="s">
        <v>28386</v>
      </c>
      <c r="AS15633" s="6" t="s">
        <v>750</v>
      </c>
      <c r="AT15633" s="8" t="s">
        <v>13344</v>
      </c>
      <c r="AU15633" s="37" t="s">
        <v>735</v>
      </c>
      <c r="AY15633" s="2" t="s">
        <v>146</v>
      </c>
      <c r="BD15633" s="78">
        <v>1.6830000000000001</v>
      </c>
      <c r="BE15633" s="9" t="s">
        <v>584</v>
      </c>
      <c r="BF15633" s="166" t="s">
        <v>81</v>
      </c>
      <c r="BG15633" s="164" t="s">
        <v>19792</v>
      </c>
      <c r="BH15633" s="167" t="s">
        <v>1421</v>
      </c>
      <c r="BI15633" s="167" t="s">
        <v>1421</v>
      </c>
    </row>
    <row r="15634" spans="1:61" x14ac:dyDescent="0.2">
      <c r="A15634" s="118">
        <v>19</v>
      </c>
      <c r="B15634" s="118">
        <v>19</v>
      </c>
      <c r="R15634" s="6" t="s">
        <v>45595</v>
      </c>
      <c r="S15634" s="138">
        <v>2018</v>
      </c>
      <c r="T15634" s="143">
        <v>7</v>
      </c>
      <c r="Y15634" s="7" t="s">
        <v>47865</v>
      </c>
      <c r="Z15634" s="7"/>
      <c r="AA15634" s="7"/>
      <c r="AB15634" s="7"/>
      <c r="AC15634" s="7"/>
      <c r="AD15634" s="7"/>
      <c r="AE15634" s="7"/>
      <c r="AF15634" s="7"/>
      <c r="AG15634" s="7"/>
      <c r="AH15634" s="7"/>
      <c r="AI15634" s="7"/>
      <c r="AJ15634" s="7"/>
      <c r="AK15634" s="7"/>
      <c r="AL15634" s="7"/>
      <c r="AM15634" s="7"/>
      <c r="AN15634" s="7"/>
      <c r="AO15634" s="7"/>
      <c r="AP15634" s="7" t="s">
        <v>28387</v>
      </c>
      <c r="AQ15634" s="6" t="s">
        <v>747</v>
      </c>
      <c r="AR15634" s="7" t="s">
        <v>28386</v>
      </c>
      <c r="AS15634" s="6" t="s">
        <v>750</v>
      </c>
      <c r="AT15634" s="8" t="s">
        <v>13345</v>
      </c>
      <c r="AU15634" s="37" t="s">
        <v>735</v>
      </c>
      <c r="AY15634" s="2" t="s">
        <v>146</v>
      </c>
      <c r="BD15634" s="78">
        <v>0.87</v>
      </c>
      <c r="BE15634" s="9" t="s">
        <v>584</v>
      </c>
      <c r="BF15634" s="166" t="s">
        <v>81</v>
      </c>
      <c r="BG15634" s="164" t="s">
        <v>19792</v>
      </c>
      <c r="BH15634" s="165" t="s">
        <v>1421</v>
      </c>
      <c r="BI15634" s="165" t="s">
        <v>1421</v>
      </c>
    </row>
    <row r="15635" spans="1:61" x14ac:dyDescent="0.2">
      <c r="A15635" s="118">
        <v>19</v>
      </c>
      <c r="B15635" s="118">
        <v>19</v>
      </c>
      <c r="R15635" s="6" t="s">
        <v>45595</v>
      </c>
      <c r="S15635" s="138">
        <v>2018</v>
      </c>
      <c r="T15635" s="143">
        <v>7</v>
      </c>
      <c r="Y15635" s="7" t="s">
        <v>47865</v>
      </c>
      <c r="Z15635" s="7"/>
      <c r="AA15635" s="7"/>
      <c r="AB15635" s="7"/>
      <c r="AC15635" s="7"/>
      <c r="AD15635" s="7"/>
      <c r="AE15635" s="7"/>
      <c r="AF15635" s="7"/>
      <c r="AG15635" s="7"/>
      <c r="AH15635" s="7"/>
      <c r="AI15635" s="7"/>
      <c r="AJ15635" s="7"/>
      <c r="AK15635" s="7"/>
      <c r="AL15635" s="7"/>
      <c r="AM15635" s="7"/>
      <c r="AN15635" s="7"/>
      <c r="AO15635" s="7"/>
      <c r="AP15635" s="7" t="s">
        <v>28387</v>
      </c>
      <c r="AQ15635" s="6" t="s">
        <v>747</v>
      </c>
      <c r="AR15635" s="7" t="s">
        <v>28386</v>
      </c>
      <c r="AS15635" s="6" t="s">
        <v>750</v>
      </c>
      <c r="AT15635" s="8" t="s">
        <v>13346</v>
      </c>
      <c r="AU15635" s="37" t="s">
        <v>735</v>
      </c>
      <c r="AY15635" s="2" t="s">
        <v>146</v>
      </c>
      <c r="BD15635" s="78">
        <v>1.411</v>
      </c>
      <c r="BE15635" s="9" t="s">
        <v>584</v>
      </c>
      <c r="BF15635" s="166" t="s">
        <v>81</v>
      </c>
      <c r="BG15635" s="164" t="s">
        <v>19792</v>
      </c>
      <c r="BH15635" s="167" t="s">
        <v>1421</v>
      </c>
      <c r="BI15635" s="167" t="s">
        <v>1421</v>
      </c>
    </row>
    <row r="15636" spans="1:61" x14ac:dyDescent="0.2">
      <c r="A15636" s="118">
        <v>19</v>
      </c>
      <c r="B15636" s="118">
        <v>19</v>
      </c>
      <c r="R15636" s="6" t="s">
        <v>45595</v>
      </c>
      <c r="S15636" s="138">
        <v>2018</v>
      </c>
      <c r="T15636" s="143">
        <v>7</v>
      </c>
      <c r="Y15636" s="7" t="s">
        <v>47865</v>
      </c>
      <c r="Z15636" s="7"/>
      <c r="AA15636" s="7"/>
      <c r="AB15636" s="7"/>
      <c r="AC15636" s="7"/>
      <c r="AD15636" s="7"/>
      <c r="AE15636" s="7"/>
      <c r="AF15636" s="7"/>
      <c r="AG15636" s="7"/>
      <c r="AH15636" s="7"/>
      <c r="AI15636" s="7"/>
      <c r="AJ15636" s="7"/>
      <c r="AK15636" s="7"/>
      <c r="AL15636" s="7"/>
      <c r="AM15636" s="7"/>
      <c r="AN15636" s="7"/>
      <c r="AO15636" s="7"/>
      <c r="AP15636" s="7" t="s">
        <v>28387</v>
      </c>
      <c r="AQ15636" s="6" t="s">
        <v>747</v>
      </c>
      <c r="AR15636" s="7" t="s">
        <v>28386</v>
      </c>
      <c r="AS15636" s="6" t="s">
        <v>750</v>
      </c>
      <c r="AT15636" s="8" t="s">
        <v>13347</v>
      </c>
      <c r="AU15636" s="37" t="s">
        <v>729</v>
      </c>
      <c r="AV15636" s="2" t="s">
        <v>636</v>
      </c>
      <c r="AY15636" s="2" t="s">
        <v>146</v>
      </c>
      <c r="BD15636" s="78">
        <v>0.252</v>
      </c>
      <c r="BE15636" s="9" t="s">
        <v>584</v>
      </c>
      <c r="BF15636" s="166" t="s">
        <v>81</v>
      </c>
      <c r="BG15636" s="164" t="s">
        <v>19792</v>
      </c>
      <c r="BH15636" s="165" t="s">
        <v>1421</v>
      </c>
      <c r="BI15636" s="165" t="s">
        <v>1421</v>
      </c>
    </row>
    <row r="15637" spans="1:61" x14ac:dyDescent="0.2">
      <c r="A15637" s="118">
        <v>19</v>
      </c>
      <c r="B15637" s="118">
        <v>19</v>
      </c>
      <c r="R15637" s="6" t="s">
        <v>45595</v>
      </c>
      <c r="S15637" s="138">
        <v>2018</v>
      </c>
      <c r="T15637" s="143">
        <v>7</v>
      </c>
      <c r="Y15637" s="7" t="s">
        <v>47865</v>
      </c>
      <c r="Z15637" s="7"/>
      <c r="AA15637" s="7"/>
      <c r="AB15637" s="7"/>
      <c r="AC15637" s="7"/>
      <c r="AD15637" s="7"/>
      <c r="AE15637" s="7"/>
      <c r="AF15637" s="7"/>
      <c r="AG15637" s="7"/>
      <c r="AH15637" s="7"/>
      <c r="AI15637" s="7"/>
      <c r="AJ15637" s="7"/>
      <c r="AK15637" s="7"/>
      <c r="AL15637" s="7"/>
      <c r="AM15637" s="7"/>
      <c r="AN15637" s="7"/>
      <c r="AO15637" s="7"/>
      <c r="AP15637" s="7" t="s">
        <v>28387</v>
      </c>
      <c r="AQ15637" s="6" t="s">
        <v>747</v>
      </c>
      <c r="AR15637" s="7" t="s">
        <v>28386</v>
      </c>
      <c r="AS15637" s="6" t="s">
        <v>750</v>
      </c>
      <c r="AT15637" s="8" t="s">
        <v>13348</v>
      </c>
      <c r="AU15637" s="37" t="s">
        <v>729</v>
      </c>
      <c r="AV15637" s="2" t="s">
        <v>636</v>
      </c>
      <c r="AY15637" s="2" t="s">
        <v>146</v>
      </c>
      <c r="BD15637" s="78">
        <v>0.24099999999999999</v>
      </c>
      <c r="BE15637" s="9" t="s">
        <v>584</v>
      </c>
      <c r="BF15637" s="166" t="s">
        <v>81</v>
      </c>
      <c r="BG15637" s="164" t="s">
        <v>19792</v>
      </c>
      <c r="BH15637" s="167" t="s">
        <v>1421</v>
      </c>
      <c r="BI15637" s="167" t="s">
        <v>1421</v>
      </c>
    </row>
    <row r="15638" spans="1:61" x14ac:dyDescent="0.2">
      <c r="A15638" s="118">
        <v>19</v>
      </c>
      <c r="B15638" s="118">
        <v>19</v>
      </c>
      <c r="R15638" s="6" t="s">
        <v>45595</v>
      </c>
      <c r="S15638" s="138">
        <v>2018</v>
      </c>
      <c r="T15638" s="143">
        <v>7</v>
      </c>
      <c r="Y15638" s="7" t="s">
        <v>47865</v>
      </c>
      <c r="Z15638" s="7"/>
      <c r="AA15638" s="7"/>
      <c r="AB15638" s="7"/>
      <c r="AC15638" s="7"/>
      <c r="AD15638" s="7"/>
      <c r="AE15638" s="7"/>
      <c r="AF15638" s="7"/>
      <c r="AG15638" s="7"/>
      <c r="AH15638" s="7"/>
      <c r="AI15638" s="7"/>
      <c r="AJ15638" s="7"/>
      <c r="AK15638" s="7"/>
      <c r="AL15638" s="7"/>
      <c r="AM15638" s="7"/>
      <c r="AN15638" s="7"/>
      <c r="AO15638" s="7"/>
      <c r="AP15638" s="7" t="s">
        <v>28387</v>
      </c>
      <c r="AQ15638" s="6" t="s">
        <v>747</v>
      </c>
      <c r="AR15638" s="7" t="s">
        <v>28386</v>
      </c>
      <c r="AS15638" s="6" t="s">
        <v>750</v>
      </c>
      <c r="AT15638" s="8" t="s">
        <v>13349</v>
      </c>
      <c r="AU15638" s="37" t="s">
        <v>729</v>
      </c>
      <c r="AV15638" s="2" t="s">
        <v>636</v>
      </c>
      <c r="AY15638" s="2" t="s">
        <v>146</v>
      </c>
      <c r="BD15638" s="78">
        <v>0.22500000000000001</v>
      </c>
      <c r="BE15638" s="9" t="s">
        <v>584</v>
      </c>
      <c r="BF15638" s="166" t="s">
        <v>81</v>
      </c>
      <c r="BG15638" s="164" t="s">
        <v>19792</v>
      </c>
      <c r="BH15638" s="165" t="s">
        <v>1421</v>
      </c>
      <c r="BI15638" s="165" t="s">
        <v>1421</v>
      </c>
    </row>
    <row r="15639" spans="1:61" x14ac:dyDescent="0.2">
      <c r="A15639" s="118">
        <v>19</v>
      </c>
      <c r="B15639" s="118">
        <v>19</v>
      </c>
      <c r="R15639" s="6" t="s">
        <v>45595</v>
      </c>
      <c r="S15639" s="138">
        <v>2018</v>
      </c>
      <c r="T15639" s="143">
        <v>7</v>
      </c>
      <c r="Y15639" s="7" t="s">
        <v>47865</v>
      </c>
      <c r="Z15639" s="7"/>
      <c r="AA15639" s="7"/>
      <c r="AB15639" s="7"/>
      <c r="AC15639" s="7"/>
      <c r="AD15639" s="7"/>
      <c r="AE15639" s="7"/>
      <c r="AF15639" s="7"/>
      <c r="AG15639" s="7"/>
      <c r="AH15639" s="7"/>
      <c r="AI15639" s="7"/>
      <c r="AJ15639" s="7"/>
      <c r="AK15639" s="7"/>
      <c r="AL15639" s="7"/>
      <c r="AM15639" s="7"/>
      <c r="AN15639" s="7"/>
      <c r="AO15639" s="7"/>
      <c r="AP15639" s="7" t="s">
        <v>28387</v>
      </c>
      <c r="AQ15639" s="6" t="s">
        <v>747</v>
      </c>
      <c r="AR15639" s="7" t="s">
        <v>28386</v>
      </c>
      <c r="AS15639" s="6" t="s">
        <v>750</v>
      </c>
      <c r="AT15639" s="8" t="s">
        <v>13350</v>
      </c>
      <c r="AU15639" s="37" t="s">
        <v>729</v>
      </c>
      <c r="AV15639" s="2" t="s">
        <v>636</v>
      </c>
      <c r="AY15639" s="2" t="s">
        <v>146</v>
      </c>
      <c r="BD15639" s="78">
        <v>0.14799999999999999</v>
      </c>
      <c r="BE15639" s="9" t="s">
        <v>584</v>
      </c>
      <c r="BF15639" s="166" t="s">
        <v>81</v>
      </c>
      <c r="BG15639" s="164" t="s">
        <v>19792</v>
      </c>
      <c r="BH15639" s="167" t="s">
        <v>1421</v>
      </c>
      <c r="BI15639" s="167" t="s">
        <v>1421</v>
      </c>
    </row>
    <row r="15640" spans="1:61" x14ac:dyDescent="0.2">
      <c r="A15640" s="118">
        <v>19</v>
      </c>
      <c r="B15640" s="118">
        <v>19</v>
      </c>
      <c r="R15640" s="6" t="s">
        <v>45595</v>
      </c>
      <c r="S15640" s="138">
        <v>2018</v>
      </c>
      <c r="T15640" s="143">
        <v>7</v>
      </c>
      <c r="Y15640" s="7" t="s">
        <v>47865</v>
      </c>
      <c r="Z15640" s="7"/>
      <c r="AA15640" s="7"/>
      <c r="AB15640" s="7"/>
      <c r="AC15640" s="7"/>
      <c r="AD15640" s="7"/>
      <c r="AE15640" s="7"/>
      <c r="AF15640" s="7"/>
      <c r="AG15640" s="7"/>
      <c r="AH15640" s="7"/>
      <c r="AI15640" s="7"/>
      <c r="AJ15640" s="7"/>
      <c r="AK15640" s="7"/>
      <c r="AL15640" s="7"/>
      <c r="AM15640" s="7"/>
      <c r="AN15640" s="7"/>
      <c r="AO15640" s="7"/>
      <c r="AP15640" s="7" t="s">
        <v>28387</v>
      </c>
      <c r="AQ15640" s="6" t="s">
        <v>747</v>
      </c>
      <c r="AR15640" s="7" t="s">
        <v>28386</v>
      </c>
      <c r="AS15640" s="6" t="s">
        <v>750</v>
      </c>
      <c r="AT15640" s="8" t="s">
        <v>13351</v>
      </c>
      <c r="AU15640" s="37" t="s">
        <v>729</v>
      </c>
      <c r="AV15640" s="2" t="s">
        <v>636</v>
      </c>
      <c r="AY15640" s="2" t="s">
        <v>146</v>
      </c>
      <c r="BD15640" s="78">
        <v>0.25800000000000001</v>
      </c>
      <c r="BE15640" s="9" t="s">
        <v>584</v>
      </c>
      <c r="BF15640" s="166" t="s">
        <v>81</v>
      </c>
      <c r="BG15640" s="164" t="s">
        <v>19792</v>
      </c>
      <c r="BH15640" s="165" t="s">
        <v>1421</v>
      </c>
      <c r="BI15640" s="165" t="s">
        <v>1421</v>
      </c>
    </row>
    <row r="15641" spans="1:61" x14ac:dyDescent="0.2">
      <c r="A15641" s="118">
        <v>19</v>
      </c>
      <c r="B15641" s="118">
        <v>19</v>
      </c>
      <c r="R15641" s="6" t="s">
        <v>45595</v>
      </c>
      <c r="S15641" s="138">
        <v>2018</v>
      </c>
      <c r="T15641" s="143">
        <v>7</v>
      </c>
      <c r="Y15641" s="7" t="s">
        <v>47865</v>
      </c>
      <c r="Z15641" s="7"/>
      <c r="AA15641" s="7"/>
      <c r="AB15641" s="7"/>
      <c r="AC15641" s="7"/>
      <c r="AD15641" s="7"/>
      <c r="AE15641" s="7"/>
      <c r="AF15641" s="7"/>
      <c r="AG15641" s="7"/>
      <c r="AH15641" s="7"/>
      <c r="AI15641" s="7"/>
      <c r="AJ15641" s="7"/>
      <c r="AK15641" s="7"/>
      <c r="AL15641" s="7"/>
      <c r="AM15641" s="7"/>
      <c r="AN15641" s="7"/>
      <c r="AO15641" s="7"/>
      <c r="AP15641" s="7" t="s">
        <v>28387</v>
      </c>
      <c r="AQ15641" s="6" t="s">
        <v>747</v>
      </c>
      <c r="AR15641" s="7" t="s">
        <v>28386</v>
      </c>
      <c r="AS15641" s="6" t="s">
        <v>750</v>
      </c>
      <c r="AT15641" s="8" t="s">
        <v>13352</v>
      </c>
      <c r="AU15641" s="37" t="s">
        <v>729</v>
      </c>
      <c r="AV15641" s="2" t="s">
        <v>636</v>
      </c>
      <c r="AY15641" s="2" t="s">
        <v>146</v>
      </c>
      <c r="BD15641" s="78">
        <v>0.26100000000000001</v>
      </c>
      <c r="BE15641" s="9" t="s">
        <v>584</v>
      </c>
      <c r="BF15641" s="166" t="s">
        <v>81</v>
      </c>
      <c r="BG15641" s="164" t="s">
        <v>19792</v>
      </c>
      <c r="BH15641" s="167" t="s">
        <v>1421</v>
      </c>
      <c r="BI15641" s="167" t="s">
        <v>1421</v>
      </c>
    </row>
    <row r="15642" spans="1:61" x14ac:dyDescent="0.2">
      <c r="A15642" s="118">
        <v>19</v>
      </c>
      <c r="B15642" s="118">
        <v>19</v>
      </c>
      <c r="R15642" s="6" t="s">
        <v>45595</v>
      </c>
      <c r="S15642" s="138">
        <v>2018</v>
      </c>
      <c r="T15642" s="143">
        <v>7</v>
      </c>
      <c r="Y15642" s="7" t="s">
        <v>47865</v>
      </c>
      <c r="Z15642" s="7"/>
      <c r="AA15642" s="7"/>
      <c r="AB15642" s="7"/>
      <c r="AC15642" s="7"/>
      <c r="AD15642" s="7"/>
      <c r="AE15642" s="7"/>
      <c r="AF15642" s="7"/>
      <c r="AG15642" s="7"/>
      <c r="AH15642" s="7"/>
      <c r="AI15642" s="7"/>
      <c r="AJ15642" s="7"/>
      <c r="AK15642" s="7"/>
      <c r="AL15642" s="7"/>
      <c r="AM15642" s="7"/>
      <c r="AN15642" s="7"/>
      <c r="AO15642" s="7"/>
      <c r="AP15642" s="7" t="s">
        <v>28387</v>
      </c>
      <c r="AQ15642" s="6" t="s">
        <v>747</v>
      </c>
      <c r="AR15642" s="7" t="s">
        <v>28386</v>
      </c>
      <c r="AS15642" s="6" t="s">
        <v>750</v>
      </c>
      <c r="AT15642" s="8" t="s">
        <v>13353</v>
      </c>
      <c r="AU15642" s="37" t="s">
        <v>729</v>
      </c>
      <c r="AV15642" s="2" t="s">
        <v>636</v>
      </c>
      <c r="AY15642" s="2" t="s">
        <v>146</v>
      </c>
      <c r="BD15642" s="78">
        <v>0.16</v>
      </c>
      <c r="BE15642" s="9" t="s">
        <v>584</v>
      </c>
      <c r="BF15642" s="166" t="s">
        <v>81</v>
      </c>
      <c r="BG15642" s="164" t="s">
        <v>19792</v>
      </c>
      <c r="BH15642" s="165" t="s">
        <v>1421</v>
      </c>
      <c r="BI15642" s="165" t="s">
        <v>1421</v>
      </c>
    </row>
    <row r="15643" spans="1:61" x14ac:dyDescent="0.2">
      <c r="A15643" s="118">
        <v>19</v>
      </c>
      <c r="B15643" s="118">
        <v>19</v>
      </c>
      <c r="R15643" s="6" t="s">
        <v>45595</v>
      </c>
      <c r="S15643" s="138">
        <v>2018</v>
      </c>
      <c r="T15643" s="143">
        <v>7</v>
      </c>
      <c r="Y15643" s="7" t="s">
        <v>47865</v>
      </c>
      <c r="Z15643" s="7"/>
      <c r="AA15643" s="7"/>
      <c r="AB15643" s="7"/>
      <c r="AC15643" s="7"/>
      <c r="AD15643" s="7"/>
      <c r="AE15643" s="7"/>
      <c r="AF15643" s="7"/>
      <c r="AG15643" s="7"/>
      <c r="AH15643" s="7"/>
      <c r="AI15643" s="7"/>
      <c r="AJ15643" s="7"/>
      <c r="AK15643" s="7"/>
      <c r="AL15643" s="7"/>
      <c r="AM15643" s="7"/>
      <c r="AN15643" s="7"/>
      <c r="AO15643" s="7"/>
      <c r="AP15643" s="7" t="s">
        <v>28387</v>
      </c>
      <c r="AQ15643" s="6" t="s">
        <v>747</v>
      </c>
      <c r="AR15643" s="7" t="s">
        <v>28386</v>
      </c>
      <c r="AS15643" s="6" t="s">
        <v>750</v>
      </c>
      <c r="AT15643" s="8" t="s">
        <v>13354</v>
      </c>
      <c r="AU15643" s="37" t="s">
        <v>729</v>
      </c>
      <c r="AV15643" s="2" t="s">
        <v>636</v>
      </c>
      <c r="AY15643" s="2" t="s">
        <v>146</v>
      </c>
      <c r="BD15643" s="78">
        <v>0.23300000000000001</v>
      </c>
      <c r="BE15643" s="9" t="s">
        <v>584</v>
      </c>
      <c r="BF15643" s="166" t="s">
        <v>81</v>
      </c>
      <c r="BG15643" s="164" t="s">
        <v>19792</v>
      </c>
      <c r="BH15643" s="167" t="s">
        <v>1421</v>
      </c>
      <c r="BI15643" s="167" t="s">
        <v>1421</v>
      </c>
    </row>
    <row r="15644" spans="1:61" x14ac:dyDescent="0.2">
      <c r="A15644" s="118">
        <v>19</v>
      </c>
      <c r="B15644" s="118">
        <v>19</v>
      </c>
      <c r="R15644" s="6" t="s">
        <v>45595</v>
      </c>
      <c r="S15644" s="138">
        <v>2018</v>
      </c>
      <c r="T15644" s="143">
        <v>7</v>
      </c>
      <c r="Y15644" s="7" t="s">
        <v>47865</v>
      </c>
      <c r="Z15644" s="7"/>
      <c r="AA15644" s="7"/>
      <c r="AB15644" s="7"/>
      <c r="AC15644" s="7"/>
      <c r="AD15644" s="7"/>
      <c r="AE15644" s="7"/>
      <c r="AF15644" s="7"/>
      <c r="AG15644" s="7"/>
      <c r="AH15644" s="7"/>
      <c r="AI15644" s="7"/>
      <c r="AJ15644" s="7"/>
      <c r="AK15644" s="7"/>
      <c r="AL15644" s="7"/>
      <c r="AM15644" s="7"/>
      <c r="AN15644" s="7"/>
      <c r="AO15644" s="7"/>
      <c r="AP15644" s="7" t="s">
        <v>28387</v>
      </c>
      <c r="AQ15644" s="6" t="s">
        <v>747</v>
      </c>
      <c r="AR15644" s="7" t="s">
        <v>28386</v>
      </c>
      <c r="AS15644" s="6" t="s">
        <v>750</v>
      </c>
      <c r="AT15644" s="8" t="s">
        <v>13355</v>
      </c>
      <c r="AU15644" s="37" t="s">
        <v>729</v>
      </c>
      <c r="AV15644" s="2" t="s">
        <v>636</v>
      </c>
      <c r="AY15644" s="2" t="s">
        <v>146</v>
      </c>
      <c r="BD15644" s="78">
        <v>0.28199999999999997</v>
      </c>
      <c r="BE15644" s="9" t="s">
        <v>584</v>
      </c>
      <c r="BF15644" s="166" t="s">
        <v>81</v>
      </c>
      <c r="BG15644" s="164" t="s">
        <v>19792</v>
      </c>
      <c r="BH15644" s="165" t="s">
        <v>1421</v>
      </c>
      <c r="BI15644" s="165" t="s">
        <v>1421</v>
      </c>
    </row>
    <row r="15645" spans="1:61" x14ac:dyDescent="0.2">
      <c r="A15645" s="118">
        <v>19</v>
      </c>
      <c r="B15645" s="118">
        <v>19</v>
      </c>
      <c r="R15645" s="6" t="s">
        <v>45595</v>
      </c>
      <c r="S15645" s="138">
        <v>2018</v>
      </c>
      <c r="T15645" s="143">
        <v>7</v>
      </c>
      <c r="Y15645" s="7" t="s">
        <v>47865</v>
      </c>
      <c r="Z15645" s="7"/>
      <c r="AA15645" s="7"/>
      <c r="AB15645" s="7"/>
      <c r="AC15645" s="7"/>
      <c r="AD15645" s="7"/>
      <c r="AE15645" s="7"/>
      <c r="AF15645" s="7"/>
      <c r="AG15645" s="7"/>
      <c r="AH15645" s="7"/>
      <c r="AI15645" s="7"/>
      <c r="AJ15645" s="7"/>
      <c r="AK15645" s="7"/>
      <c r="AL15645" s="7"/>
      <c r="AM15645" s="7"/>
      <c r="AN15645" s="7"/>
      <c r="AO15645" s="7"/>
      <c r="AP15645" s="7" t="s">
        <v>28387</v>
      </c>
      <c r="AQ15645" s="6" t="s">
        <v>747</v>
      </c>
      <c r="AR15645" s="7" t="s">
        <v>28386</v>
      </c>
      <c r="AS15645" s="6" t="s">
        <v>750</v>
      </c>
      <c r="AT15645" s="8" t="s">
        <v>13356</v>
      </c>
      <c r="AU15645" s="37" t="s">
        <v>729</v>
      </c>
      <c r="AV15645" s="2" t="s">
        <v>636</v>
      </c>
      <c r="AY15645" s="2" t="s">
        <v>146</v>
      </c>
      <c r="BD15645" s="78">
        <v>0.27800000000000002</v>
      </c>
      <c r="BE15645" s="9" t="s">
        <v>584</v>
      </c>
      <c r="BF15645" s="166" t="s">
        <v>81</v>
      </c>
      <c r="BG15645" s="164" t="s">
        <v>19792</v>
      </c>
      <c r="BH15645" s="167" t="s">
        <v>1421</v>
      </c>
      <c r="BI15645" s="167" t="s">
        <v>1421</v>
      </c>
    </row>
    <row r="15646" spans="1:61" x14ac:dyDescent="0.2">
      <c r="A15646" s="118">
        <v>19</v>
      </c>
      <c r="B15646" s="118">
        <v>19</v>
      </c>
      <c r="R15646" s="6" t="s">
        <v>45595</v>
      </c>
      <c r="S15646" s="138">
        <v>2018</v>
      </c>
      <c r="T15646" s="143">
        <v>7</v>
      </c>
      <c r="Y15646" s="7" t="s">
        <v>47865</v>
      </c>
      <c r="Z15646" s="7"/>
      <c r="AA15646" s="7"/>
      <c r="AB15646" s="7"/>
      <c r="AC15646" s="7"/>
      <c r="AD15646" s="7"/>
      <c r="AE15646" s="7"/>
      <c r="AF15646" s="7"/>
      <c r="AG15646" s="7"/>
      <c r="AH15646" s="7"/>
      <c r="AI15646" s="7"/>
      <c r="AJ15646" s="7"/>
      <c r="AK15646" s="7"/>
      <c r="AL15646" s="7"/>
      <c r="AM15646" s="7"/>
      <c r="AN15646" s="7"/>
      <c r="AO15646" s="7"/>
      <c r="AP15646" s="7" t="s">
        <v>28387</v>
      </c>
      <c r="AQ15646" s="6" t="s">
        <v>747</v>
      </c>
      <c r="AR15646" s="7" t="s">
        <v>28386</v>
      </c>
      <c r="AS15646" s="6" t="s">
        <v>750</v>
      </c>
      <c r="AT15646" s="8" t="s">
        <v>13357</v>
      </c>
      <c r="AU15646" s="37" t="s">
        <v>729</v>
      </c>
      <c r="AV15646" s="2" t="s">
        <v>636</v>
      </c>
      <c r="AY15646" s="2" t="s">
        <v>146</v>
      </c>
      <c r="BD15646" s="78">
        <v>0.249</v>
      </c>
      <c r="BE15646" s="9" t="s">
        <v>584</v>
      </c>
      <c r="BF15646" s="166" t="s">
        <v>81</v>
      </c>
      <c r="BG15646" s="164" t="s">
        <v>19792</v>
      </c>
      <c r="BH15646" s="165" t="s">
        <v>1421</v>
      </c>
      <c r="BI15646" s="165" t="s">
        <v>1421</v>
      </c>
    </row>
    <row r="15647" spans="1:61" x14ac:dyDescent="0.2">
      <c r="A15647" s="118">
        <v>19</v>
      </c>
      <c r="B15647" s="118">
        <v>19</v>
      </c>
      <c r="R15647" s="6" t="s">
        <v>45595</v>
      </c>
      <c r="S15647" s="138">
        <v>2018</v>
      </c>
      <c r="T15647" s="143">
        <v>7</v>
      </c>
      <c r="Y15647" s="7" t="s">
        <v>47865</v>
      </c>
      <c r="Z15647" s="7"/>
      <c r="AA15647" s="7"/>
      <c r="AB15647" s="7"/>
      <c r="AC15647" s="7"/>
      <c r="AD15647" s="7"/>
      <c r="AE15647" s="7"/>
      <c r="AF15647" s="7"/>
      <c r="AG15647" s="7"/>
      <c r="AH15647" s="7"/>
      <c r="AI15647" s="7"/>
      <c r="AJ15647" s="7"/>
      <c r="AK15647" s="7"/>
      <c r="AL15647" s="7"/>
      <c r="AM15647" s="7"/>
      <c r="AN15647" s="7"/>
      <c r="AO15647" s="7"/>
      <c r="AP15647" s="7" t="s">
        <v>28387</v>
      </c>
      <c r="AQ15647" s="6" t="s">
        <v>747</v>
      </c>
      <c r="AR15647" s="7" t="s">
        <v>28386</v>
      </c>
      <c r="AS15647" s="6" t="s">
        <v>750</v>
      </c>
      <c r="AT15647" s="8" t="s">
        <v>13358</v>
      </c>
      <c r="AU15647" s="37" t="s">
        <v>729</v>
      </c>
      <c r="AV15647" s="2" t="s">
        <v>636</v>
      </c>
      <c r="AY15647" s="2" t="s">
        <v>146</v>
      </c>
      <c r="BD15647" s="78">
        <v>0.246</v>
      </c>
      <c r="BE15647" s="9" t="s">
        <v>584</v>
      </c>
      <c r="BF15647" s="166" t="s">
        <v>81</v>
      </c>
      <c r="BG15647" s="164" t="s">
        <v>19792</v>
      </c>
      <c r="BH15647" s="167" t="s">
        <v>1421</v>
      </c>
      <c r="BI15647" s="167" t="s">
        <v>1421</v>
      </c>
    </row>
    <row r="15648" spans="1:61" x14ac:dyDescent="0.2">
      <c r="A15648" s="118">
        <v>19</v>
      </c>
      <c r="B15648" s="118">
        <v>19</v>
      </c>
      <c r="R15648" s="6" t="s">
        <v>45595</v>
      </c>
      <c r="S15648" s="138">
        <v>2018</v>
      </c>
      <c r="T15648" s="143">
        <v>7</v>
      </c>
      <c r="Y15648" s="7" t="s">
        <v>47865</v>
      </c>
      <c r="Z15648" s="7"/>
      <c r="AA15648" s="7"/>
      <c r="AB15648" s="7"/>
      <c r="AC15648" s="7"/>
      <c r="AD15648" s="7"/>
      <c r="AE15648" s="7"/>
      <c r="AF15648" s="7"/>
      <c r="AG15648" s="7"/>
      <c r="AH15648" s="7"/>
      <c r="AI15648" s="7"/>
      <c r="AJ15648" s="7"/>
      <c r="AK15648" s="7"/>
      <c r="AL15648" s="7"/>
      <c r="AM15648" s="7"/>
      <c r="AN15648" s="7"/>
      <c r="AO15648" s="7"/>
      <c r="AP15648" s="7" t="s">
        <v>28387</v>
      </c>
      <c r="AQ15648" s="6" t="s">
        <v>747</v>
      </c>
      <c r="AR15648" s="7" t="s">
        <v>28386</v>
      </c>
      <c r="AS15648" s="6" t="s">
        <v>750</v>
      </c>
      <c r="AT15648" s="8" t="s">
        <v>13359</v>
      </c>
      <c r="AU15648" s="37" t="s">
        <v>729</v>
      </c>
      <c r="AV15648" s="2" t="s">
        <v>636</v>
      </c>
      <c r="AY15648" s="2" t="s">
        <v>146</v>
      </c>
      <c r="BD15648" s="78">
        <v>0.193</v>
      </c>
      <c r="BE15648" s="9" t="s">
        <v>584</v>
      </c>
      <c r="BF15648" s="166" t="s">
        <v>81</v>
      </c>
      <c r="BG15648" s="164" t="s">
        <v>19792</v>
      </c>
      <c r="BH15648" s="165" t="s">
        <v>1421</v>
      </c>
      <c r="BI15648" s="165" t="s">
        <v>1421</v>
      </c>
    </row>
    <row r="15649" spans="1:61" x14ac:dyDescent="0.2">
      <c r="A15649" s="118">
        <v>19</v>
      </c>
      <c r="B15649" s="118">
        <v>19</v>
      </c>
      <c r="R15649" s="6" t="s">
        <v>45595</v>
      </c>
      <c r="S15649" s="138">
        <v>2018</v>
      </c>
      <c r="T15649" s="143">
        <v>7</v>
      </c>
      <c r="Y15649" s="7" t="s">
        <v>47865</v>
      </c>
      <c r="Z15649" s="7"/>
      <c r="AA15649" s="7"/>
      <c r="AB15649" s="7"/>
      <c r="AC15649" s="7"/>
      <c r="AD15649" s="7"/>
      <c r="AE15649" s="7"/>
      <c r="AF15649" s="7"/>
      <c r="AG15649" s="7"/>
      <c r="AH15649" s="7"/>
      <c r="AI15649" s="7"/>
      <c r="AJ15649" s="7"/>
      <c r="AK15649" s="7"/>
      <c r="AL15649" s="7"/>
      <c r="AM15649" s="7"/>
      <c r="AN15649" s="7"/>
      <c r="AO15649" s="7"/>
      <c r="AP15649" s="7" t="s">
        <v>28387</v>
      </c>
      <c r="AQ15649" s="6" t="s">
        <v>747</v>
      </c>
      <c r="AR15649" s="7" t="s">
        <v>28386</v>
      </c>
      <c r="AS15649" s="6" t="s">
        <v>750</v>
      </c>
      <c r="AT15649" s="8" t="s">
        <v>13360</v>
      </c>
      <c r="AU15649" s="37" t="s">
        <v>729</v>
      </c>
      <c r="AV15649" s="2" t="s">
        <v>636</v>
      </c>
      <c r="AY15649" s="2" t="s">
        <v>146</v>
      </c>
      <c r="BD15649" s="78">
        <v>0.26400000000000001</v>
      </c>
      <c r="BE15649" s="9" t="s">
        <v>584</v>
      </c>
      <c r="BF15649" s="166" t="s">
        <v>81</v>
      </c>
      <c r="BG15649" s="164" t="s">
        <v>19792</v>
      </c>
      <c r="BH15649" s="167" t="s">
        <v>1421</v>
      </c>
      <c r="BI15649" s="167" t="s">
        <v>1421</v>
      </c>
    </row>
    <row r="15650" spans="1:61" x14ac:dyDescent="0.2">
      <c r="A15650" s="118">
        <v>19</v>
      </c>
      <c r="B15650" s="118">
        <v>19</v>
      </c>
      <c r="R15650" s="6" t="s">
        <v>45595</v>
      </c>
      <c r="S15650" s="138">
        <v>2018</v>
      </c>
      <c r="T15650" s="143">
        <v>7</v>
      </c>
      <c r="Y15650" s="7" t="s">
        <v>47865</v>
      </c>
      <c r="Z15650" s="7"/>
      <c r="AA15650" s="7"/>
      <c r="AB15650" s="7"/>
      <c r="AC15650" s="7"/>
      <c r="AD15650" s="7"/>
      <c r="AE15650" s="7"/>
      <c r="AF15650" s="7"/>
      <c r="AG15650" s="7"/>
      <c r="AH15650" s="7"/>
      <c r="AI15650" s="7"/>
      <c r="AJ15650" s="7"/>
      <c r="AK15650" s="7"/>
      <c r="AL15650" s="7"/>
      <c r="AM15650" s="7"/>
      <c r="AN15650" s="7"/>
      <c r="AO15650" s="7"/>
      <c r="AP15650" s="7" t="s">
        <v>28387</v>
      </c>
      <c r="AQ15650" s="6" t="s">
        <v>747</v>
      </c>
      <c r="AR15650" s="7" t="s">
        <v>28386</v>
      </c>
      <c r="AS15650" s="6" t="s">
        <v>750</v>
      </c>
      <c r="AT15650" s="8" t="s">
        <v>13361</v>
      </c>
      <c r="AU15650" s="37" t="s">
        <v>729</v>
      </c>
      <c r="AV15650" s="2" t="s">
        <v>636</v>
      </c>
      <c r="AY15650" s="2" t="s">
        <v>146</v>
      </c>
      <c r="BD15650" s="78">
        <v>0.155</v>
      </c>
      <c r="BE15650" s="9" t="s">
        <v>584</v>
      </c>
      <c r="BF15650" s="166" t="s">
        <v>81</v>
      </c>
      <c r="BG15650" s="164" t="s">
        <v>19792</v>
      </c>
      <c r="BH15650" s="165" t="s">
        <v>1421</v>
      </c>
      <c r="BI15650" s="165" t="s">
        <v>1421</v>
      </c>
    </row>
    <row r="15651" spans="1:61" x14ac:dyDescent="0.2">
      <c r="A15651" s="118">
        <v>19</v>
      </c>
      <c r="B15651" s="118">
        <v>19</v>
      </c>
      <c r="R15651" s="6" t="s">
        <v>45595</v>
      </c>
      <c r="S15651" s="138">
        <v>2018</v>
      </c>
      <c r="T15651" s="143">
        <v>7</v>
      </c>
      <c r="Y15651" s="7" t="s">
        <v>47865</v>
      </c>
      <c r="Z15651" s="7"/>
      <c r="AA15651" s="7"/>
      <c r="AB15651" s="7"/>
      <c r="AC15651" s="7"/>
      <c r="AD15651" s="7"/>
      <c r="AE15651" s="7"/>
      <c r="AF15651" s="7"/>
      <c r="AG15651" s="7"/>
      <c r="AH15651" s="7"/>
      <c r="AI15651" s="7"/>
      <c r="AJ15651" s="7"/>
      <c r="AK15651" s="7"/>
      <c r="AL15651" s="7"/>
      <c r="AM15651" s="7"/>
      <c r="AN15651" s="7"/>
      <c r="AO15651" s="7"/>
      <c r="AP15651" s="7" t="s">
        <v>28387</v>
      </c>
      <c r="AQ15651" s="6" t="s">
        <v>747</v>
      </c>
      <c r="AR15651" s="7" t="s">
        <v>28386</v>
      </c>
      <c r="AS15651" s="6" t="s">
        <v>750</v>
      </c>
      <c r="AT15651" s="8" t="s">
        <v>13362</v>
      </c>
      <c r="AU15651" s="37" t="s">
        <v>729</v>
      </c>
      <c r="AV15651" s="2" t="s">
        <v>636</v>
      </c>
      <c r="AY15651" s="2" t="s">
        <v>146</v>
      </c>
      <c r="BD15651" s="78">
        <v>0.11799999999999999</v>
      </c>
      <c r="BE15651" s="9" t="s">
        <v>584</v>
      </c>
      <c r="BF15651" s="166" t="s">
        <v>81</v>
      </c>
      <c r="BG15651" s="164" t="s">
        <v>19792</v>
      </c>
      <c r="BH15651" s="167" t="s">
        <v>1421</v>
      </c>
      <c r="BI15651" s="167" t="s">
        <v>1421</v>
      </c>
    </row>
    <row r="15652" spans="1:61" x14ac:dyDescent="0.2">
      <c r="A15652" s="118">
        <v>19</v>
      </c>
      <c r="B15652" s="118">
        <v>19</v>
      </c>
      <c r="R15652" s="6" t="s">
        <v>45595</v>
      </c>
      <c r="S15652" s="138">
        <v>2018</v>
      </c>
      <c r="T15652" s="143">
        <v>7</v>
      </c>
      <c r="Y15652" s="7" t="s">
        <v>47865</v>
      </c>
      <c r="Z15652" s="7"/>
      <c r="AA15652" s="7"/>
      <c r="AB15652" s="7"/>
      <c r="AC15652" s="7"/>
      <c r="AD15652" s="7"/>
      <c r="AE15652" s="7"/>
      <c r="AF15652" s="7"/>
      <c r="AG15652" s="7"/>
      <c r="AH15652" s="7"/>
      <c r="AI15652" s="7"/>
      <c r="AJ15652" s="7"/>
      <c r="AK15652" s="7"/>
      <c r="AL15652" s="7"/>
      <c r="AM15652" s="7"/>
      <c r="AN15652" s="7"/>
      <c r="AO15652" s="7"/>
      <c r="AP15652" s="7" t="s">
        <v>28387</v>
      </c>
      <c r="AQ15652" s="6" t="s">
        <v>747</v>
      </c>
      <c r="AR15652" s="7" t="s">
        <v>28386</v>
      </c>
      <c r="AS15652" s="6" t="s">
        <v>750</v>
      </c>
      <c r="AT15652" s="8" t="s">
        <v>13363</v>
      </c>
      <c r="AU15652" s="37" t="s">
        <v>729</v>
      </c>
      <c r="AV15652" s="2" t="s">
        <v>636</v>
      </c>
      <c r="AY15652" s="2" t="s">
        <v>146</v>
      </c>
      <c r="BD15652" s="78">
        <v>0.26100000000000001</v>
      </c>
      <c r="BE15652" s="9" t="s">
        <v>584</v>
      </c>
      <c r="BF15652" s="166" t="s">
        <v>81</v>
      </c>
      <c r="BG15652" s="164" t="s">
        <v>19792</v>
      </c>
      <c r="BH15652" s="165" t="s">
        <v>1421</v>
      </c>
      <c r="BI15652" s="165" t="s">
        <v>1421</v>
      </c>
    </row>
    <row r="15653" spans="1:61" x14ac:dyDescent="0.2">
      <c r="A15653" s="118">
        <v>19</v>
      </c>
      <c r="B15653" s="118">
        <v>19</v>
      </c>
      <c r="R15653" s="6" t="s">
        <v>45595</v>
      </c>
      <c r="S15653" s="138">
        <v>2018</v>
      </c>
      <c r="T15653" s="143">
        <v>7</v>
      </c>
      <c r="Y15653" s="7" t="s">
        <v>47865</v>
      </c>
      <c r="Z15653" s="7"/>
      <c r="AA15653" s="7"/>
      <c r="AB15653" s="7"/>
      <c r="AC15653" s="7"/>
      <c r="AD15653" s="7"/>
      <c r="AE15653" s="7"/>
      <c r="AF15653" s="7"/>
      <c r="AG15653" s="7"/>
      <c r="AH15653" s="7"/>
      <c r="AI15653" s="7"/>
      <c r="AJ15653" s="7"/>
      <c r="AK15653" s="7"/>
      <c r="AL15653" s="7"/>
      <c r="AM15653" s="7"/>
      <c r="AN15653" s="7"/>
      <c r="AO15653" s="7"/>
      <c r="AP15653" s="7" t="s">
        <v>28387</v>
      </c>
      <c r="AQ15653" s="6" t="s">
        <v>747</v>
      </c>
      <c r="AR15653" s="7" t="s">
        <v>28386</v>
      </c>
      <c r="AS15653" s="6" t="s">
        <v>750</v>
      </c>
      <c r="AT15653" s="8" t="s">
        <v>13364</v>
      </c>
      <c r="AU15653" s="37" t="s">
        <v>729</v>
      </c>
      <c r="AV15653" s="2" t="s">
        <v>636</v>
      </c>
      <c r="AY15653" s="2" t="s">
        <v>146</v>
      </c>
      <c r="BD15653" s="78">
        <v>6.7000000000000004E-2</v>
      </c>
      <c r="BE15653" s="9" t="s">
        <v>584</v>
      </c>
      <c r="BF15653" s="166" t="s">
        <v>81</v>
      </c>
      <c r="BG15653" s="164" t="s">
        <v>19792</v>
      </c>
      <c r="BH15653" s="167" t="s">
        <v>1421</v>
      </c>
      <c r="BI15653" s="167" t="s">
        <v>1421</v>
      </c>
    </row>
    <row r="15654" spans="1:61" x14ac:dyDescent="0.2">
      <c r="A15654" s="118">
        <v>19</v>
      </c>
      <c r="B15654" s="118">
        <v>19</v>
      </c>
      <c r="R15654" s="6" t="s">
        <v>45595</v>
      </c>
      <c r="S15654" s="138">
        <v>2018</v>
      </c>
      <c r="T15654" s="143">
        <v>7</v>
      </c>
      <c r="Y15654" s="7" t="s">
        <v>47865</v>
      </c>
      <c r="Z15654" s="7"/>
      <c r="AA15654" s="7"/>
      <c r="AB15654" s="7"/>
      <c r="AC15654" s="7"/>
      <c r="AD15654" s="7"/>
      <c r="AE15654" s="7"/>
      <c r="AF15654" s="7"/>
      <c r="AG15654" s="7"/>
      <c r="AH15654" s="7"/>
      <c r="AI15654" s="7"/>
      <c r="AJ15654" s="7"/>
      <c r="AK15654" s="7"/>
      <c r="AL15654" s="7"/>
      <c r="AM15654" s="7"/>
      <c r="AN15654" s="7"/>
      <c r="AO15654" s="7"/>
      <c r="AP15654" s="7" t="s">
        <v>28387</v>
      </c>
      <c r="AQ15654" s="6" t="s">
        <v>747</v>
      </c>
      <c r="AR15654" s="7" t="s">
        <v>28386</v>
      </c>
      <c r="AS15654" s="6" t="s">
        <v>750</v>
      </c>
      <c r="AT15654" s="8" t="s">
        <v>13365</v>
      </c>
      <c r="AU15654" s="37" t="s">
        <v>729</v>
      </c>
      <c r="AV15654" s="2" t="s">
        <v>636</v>
      </c>
      <c r="AY15654" s="2" t="s">
        <v>146</v>
      </c>
      <c r="BD15654" s="78">
        <v>0.12</v>
      </c>
      <c r="BE15654" s="9" t="s">
        <v>584</v>
      </c>
      <c r="BF15654" s="166" t="s">
        <v>81</v>
      </c>
      <c r="BG15654" s="164" t="s">
        <v>19792</v>
      </c>
      <c r="BH15654" s="165" t="s">
        <v>1421</v>
      </c>
      <c r="BI15654" s="165" t="s">
        <v>1421</v>
      </c>
    </row>
    <row r="15655" spans="1:61" x14ac:dyDescent="0.2">
      <c r="A15655" s="118">
        <v>19</v>
      </c>
      <c r="B15655" s="118">
        <v>19</v>
      </c>
      <c r="R15655" s="6" t="s">
        <v>45595</v>
      </c>
      <c r="S15655" s="138">
        <v>2018</v>
      </c>
      <c r="T15655" s="143">
        <v>7</v>
      </c>
      <c r="Y15655" s="7" t="s">
        <v>47865</v>
      </c>
      <c r="Z15655" s="7"/>
      <c r="AA15655" s="7"/>
      <c r="AB15655" s="7"/>
      <c r="AC15655" s="7"/>
      <c r="AD15655" s="7"/>
      <c r="AE15655" s="7"/>
      <c r="AF15655" s="7"/>
      <c r="AG15655" s="7"/>
      <c r="AH15655" s="7"/>
      <c r="AI15655" s="7"/>
      <c r="AJ15655" s="7"/>
      <c r="AK15655" s="7"/>
      <c r="AL15655" s="7"/>
      <c r="AM15655" s="7"/>
      <c r="AN15655" s="7"/>
      <c r="AO15655" s="7"/>
      <c r="AP15655" s="7" t="s">
        <v>28387</v>
      </c>
      <c r="AQ15655" s="6" t="s">
        <v>747</v>
      </c>
      <c r="AR15655" s="7" t="s">
        <v>28386</v>
      </c>
      <c r="AS15655" s="6" t="s">
        <v>750</v>
      </c>
      <c r="AT15655" s="8" t="s">
        <v>13366</v>
      </c>
      <c r="AU15655" s="37" t="s">
        <v>729</v>
      </c>
      <c r="AV15655" s="2" t="s">
        <v>636</v>
      </c>
      <c r="AY15655" s="2" t="s">
        <v>146</v>
      </c>
      <c r="BD15655" s="78">
        <v>0.13300000000000001</v>
      </c>
      <c r="BE15655" s="9" t="s">
        <v>584</v>
      </c>
      <c r="BF15655" s="166" t="s">
        <v>81</v>
      </c>
      <c r="BG15655" s="164" t="s">
        <v>19792</v>
      </c>
      <c r="BH15655" s="167" t="s">
        <v>1421</v>
      </c>
      <c r="BI15655" s="167" t="s">
        <v>1421</v>
      </c>
    </row>
    <row r="15656" spans="1:61" x14ac:dyDescent="0.2">
      <c r="A15656" s="118">
        <v>19</v>
      </c>
      <c r="B15656" s="118">
        <v>19</v>
      </c>
      <c r="R15656" s="6" t="s">
        <v>45595</v>
      </c>
      <c r="S15656" s="138">
        <v>2018</v>
      </c>
      <c r="T15656" s="143">
        <v>7</v>
      </c>
      <c r="Y15656" s="7" t="s">
        <v>47865</v>
      </c>
      <c r="Z15656" s="7"/>
      <c r="AA15656" s="7"/>
      <c r="AB15656" s="7"/>
      <c r="AC15656" s="7"/>
      <c r="AD15656" s="7"/>
      <c r="AE15656" s="7"/>
      <c r="AF15656" s="7"/>
      <c r="AG15656" s="7"/>
      <c r="AH15656" s="7"/>
      <c r="AI15656" s="7"/>
      <c r="AJ15656" s="7"/>
      <c r="AK15656" s="7"/>
      <c r="AL15656" s="7"/>
      <c r="AM15656" s="7"/>
      <c r="AN15656" s="7"/>
      <c r="AO15656" s="7"/>
      <c r="AP15656" s="7" t="s">
        <v>28387</v>
      </c>
      <c r="AQ15656" s="6" t="s">
        <v>747</v>
      </c>
      <c r="AR15656" s="7" t="s">
        <v>28386</v>
      </c>
      <c r="AS15656" s="6" t="s">
        <v>750</v>
      </c>
      <c r="AT15656" s="8" t="s">
        <v>13367</v>
      </c>
      <c r="AU15656" s="37" t="s">
        <v>729</v>
      </c>
      <c r="AV15656" s="2" t="s">
        <v>636</v>
      </c>
      <c r="AY15656" s="2" t="s">
        <v>146</v>
      </c>
      <c r="BD15656" s="78">
        <v>5.8999999999999997E-2</v>
      </c>
      <c r="BE15656" s="9" t="s">
        <v>584</v>
      </c>
      <c r="BF15656" s="166" t="s">
        <v>81</v>
      </c>
      <c r="BG15656" s="164" t="s">
        <v>19792</v>
      </c>
      <c r="BH15656" s="165" t="s">
        <v>1421</v>
      </c>
      <c r="BI15656" s="165" t="s">
        <v>1421</v>
      </c>
    </row>
    <row r="15657" spans="1:61" x14ac:dyDescent="0.2">
      <c r="A15657" s="118">
        <v>19</v>
      </c>
      <c r="B15657" s="118">
        <v>19</v>
      </c>
      <c r="R15657" s="6" t="s">
        <v>45595</v>
      </c>
      <c r="S15657" s="138">
        <v>2018</v>
      </c>
      <c r="T15657" s="143">
        <v>7</v>
      </c>
      <c r="Y15657" s="7" t="s">
        <v>47865</v>
      </c>
      <c r="Z15657" s="7"/>
      <c r="AA15657" s="7"/>
      <c r="AB15657" s="7"/>
      <c r="AC15657" s="7"/>
      <c r="AD15657" s="7"/>
      <c r="AE15657" s="7"/>
      <c r="AF15657" s="7"/>
      <c r="AG15657" s="7"/>
      <c r="AH15657" s="7"/>
      <c r="AI15657" s="7"/>
      <c r="AJ15657" s="7"/>
      <c r="AK15657" s="7"/>
      <c r="AL15657" s="7"/>
      <c r="AM15657" s="7"/>
      <c r="AN15657" s="7"/>
      <c r="AO15657" s="7"/>
      <c r="AP15657" s="7" t="s">
        <v>28387</v>
      </c>
      <c r="AQ15657" s="6" t="s">
        <v>747</v>
      </c>
      <c r="AR15657" s="7" t="s">
        <v>28386</v>
      </c>
      <c r="AS15657" s="6" t="s">
        <v>750</v>
      </c>
      <c r="AT15657" s="8" t="s">
        <v>13368</v>
      </c>
      <c r="AU15657" s="37" t="s">
        <v>728</v>
      </c>
      <c r="AY15657" s="2" t="s">
        <v>146</v>
      </c>
      <c r="BD15657" s="78">
        <v>0.11799999999999999</v>
      </c>
      <c r="BE15657" s="9" t="s">
        <v>584</v>
      </c>
      <c r="BF15657" s="166" t="s">
        <v>81</v>
      </c>
      <c r="BG15657" s="164" t="s">
        <v>19792</v>
      </c>
      <c r="BH15657" s="167" t="s">
        <v>1421</v>
      </c>
      <c r="BI15657" s="167" t="s">
        <v>1421</v>
      </c>
    </row>
    <row r="15658" spans="1:61" x14ac:dyDescent="0.2">
      <c r="A15658" s="118">
        <v>19</v>
      </c>
      <c r="B15658" s="118">
        <v>19</v>
      </c>
      <c r="R15658" s="6" t="s">
        <v>45595</v>
      </c>
      <c r="S15658" s="138">
        <v>2018</v>
      </c>
      <c r="T15658" s="143">
        <v>7</v>
      </c>
      <c r="Y15658" s="7" t="s">
        <v>47865</v>
      </c>
      <c r="Z15658" s="7"/>
      <c r="AA15658" s="7"/>
      <c r="AB15658" s="7"/>
      <c r="AC15658" s="7"/>
      <c r="AD15658" s="7"/>
      <c r="AE15658" s="7"/>
      <c r="AF15658" s="7"/>
      <c r="AG15658" s="7"/>
      <c r="AH15658" s="7"/>
      <c r="AI15658" s="7"/>
      <c r="AJ15658" s="7"/>
      <c r="AK15658" s="7"/>
      <c r="AL15658" s="7"/>
      <c r="AM15658" s="7"/>
      <c r="AN15658" s="7"/>
      <c r="AO15658" s="7"/>
      <c r="AP15658" s="7" t="s">
        <v>28387</v>
      </c>
      <c r="AQ15658" s="6" t="s">
        <v>747</v>
      </c>
      <c r="AR15658" s="7" t="s">
        <v>28386</v>
      </c>
      <c r="AS15658" s="6" t="s">
        <v>750</v>
      </c>
      <c r="AT15658" s="8" t="s">
        <v>13369</v>
      </c>
      <c r="AU15658" s="37" t="s">
        <v>728</v>
      </c>
      <c r="AY15658" s="2" t="s">
        <v>146</v>
      </c>
      <c r="BD15658" s="78">
        <v>6.7000000000000004E-2</v>
      </c>
      <c r="BE15658" s="9" t="s">
        <v>584</v>
      </c>
      <c r="BF15658" s="166" t="s">
        <v>81</v>
      </c>
      <c r="BG15658" s="164" t="s">
        <v>19792</v>
      </c>
      <c r="BH15658" s="165" t="s">
        <v>1421</v>
      </c>
      <c r="BI15658" s="165" t="s">
        <v>1421</v>
      </c>
    </row>
    <row r="15659" spans="1:61" x14ac:dyDescent="0.2">
      <c r="A15659" s="118">
        <v>19</v>
      </c>
      <c r="B15659" s="118">
        <v>19</v>
      </c>
      <c r="R15659" s="6" t="s">
        <v>45595</v>
      </c>
      <c r="S15659" s="138">
        <v>2018</v>
      </c>
      <c r="T15659" s="143">
        <v>7</v>
      </c>
      <c r="Y15659" s="7" t="s">
        <v>47865</v>
      </c>
      <c r="Z15659" s="7"/>
      <c r="AA15659" s="7"/>
      <c r="AB15659" s="7"/>
      <c r="AC15659" s="7"/>
      <c r="AD15659" s="7"/>
      <c r="AE15659" s="7"/>
      <c r="AF15659" s="7"/>
      <c r="AG15659" s="7"/>
      <c r="AH15659" s="7"/>
      <c r="AI15659" s="7"/>
      <c r="AJ15659" s="7"/>
      <c r="AK15659" s="7"/>
      <c r="AL15659" s="7"/>
      <c r="AM15659" s="7"/>
      <c r="AN15659" s="7"/>
      <c r="AO15659" s="7"/>
      <c r="AP15659" s="7" t="s">
        <v>28387</v>
      </c>
      <c r="AQ15659" s="6" t="s">
        <v>747</v>
      </c>
      <c r="AR15659" s="7" t="s">
        <v>28386</v>
      </c>
      <c r="AS15659" s="6" t="s">
        <v>750</v>
      </c>
      <c r="AT15659" s="8" t="s">
        <v>13370</v>
      </c>
      <c r="AU15659" s="37" t="s">
        <v>728</v>
      </c>
      <c r="AY15659" s="2" t="s">
        <v>146</v>
      </c>
      <c r="BD15659" s="78">
        <v>0.12</v>
      </c>
      <c r="BE15659" s="9" t="s">
        <v>584</v>
      </c>
      <c r="BF15659" s="166" t="s">
        <v>81</v>
      </c>
      <c r="BG15659" s="164" t="s">
        <v>19792</v>
      </c>
      <c r="BH15659" s="167" t="s">
        <v>1421</v>
      </c>
      <c r="BI15659" s="167" t="s">
        <v>1421</v>
      </c>
    </row>
    <row r="15660" spans="1:61" x14ac:dyDescent="0.2">
      <c r="A15660" s="118">
        <v>19</v>
      </c>
      <c r="B15660" s="118">
        <v>19</v>
      </c>
      <c r="R15660" s="6" t="s">
        <v>45595</v>
      </c>
      <c r="S15660" s="138">
        <v>2018</v>
      </c>
      <c r="T15660" s="143">
        <v>7</v>
      </c>
      <c r="Y15660" s="7" t="s">
        <v>47865</v>
      </c>
      <c r="Z15660" s="7"/>
      <c r="AA15660" s="7"/>
      <c r="AB15660" s="7"/>
      <c r="AC15660" s="7"/>
      <c r="AD15660" s="7"/>
      <c r="AE15660" s="7"/>
      <c r="AF15660" s="7"/>
      <c r="AG15660" s="7"/>
      <c r="AH15660" s="7"/>
      <c r="AI15660" s="7"/>
      <c r="AJ15660" s="7"/>
      <c r="AK15660" s="7"/>
      <c r="AL15660" s="7"/>
      <c r="AM15660" s="7"/>
      <c r="AN15660" s="7"/>
      <c r="AO15660" s="7"/>
      <c r="AP15660" s="7" t="s">
        <v>28387</v>
      </c>
      <c r="AQ15660" s="6" t="s">
        <v>747</v>
      </c>
      <c r="AR15660" s="7" t="s">
        <v>28386</v>
      </c>
      <c r="AS15660" s="6" t="s">
        <v>750</v>
      </c>
      <c r="AT15660" s="8" t="s">
        <v>13371</v>
      </c>
      <c r="AU15660" s="37" t="s">
        <v>725</v>
      </c>
      <c r="AY15660" s="2" t="s">
        <v>146</v>
      </c>
      <c r="BD15660" s="78">
        <v>0.98399999999999999</v>
      </c>
      <c r="BE15660" s="9" t="s">
        <v>584</v>
      </c>
      <c r="BF15660" s="166" t="s">
        <v>81</v>
      </c>
      <c r="BG15660" s="164" t="s">
        <v>19792</v>
      </c>
      <c r="BH15660" s="165" t="s">
        <v>1421</v>
      </c>
      <c r="BI15660" s="165" t="s">
        <v>1421</v>
      </c>
    </row>
    <row r="15661" spans="1:61" x14ac:dyDescent="0.2">
      <c r="A15661" s="118">
        <v>19</v>
      </c>
      <c r="B15661" s="118">
        <v>19</v>
      </c>
      <c r="R15661" s="6" t="s">
        <v>45595</v>
      </c>
      <c r="S15661" s="138">
        <v>2018</v>
      </c>
      <c r="T15661" s="143">
        <v>7</v>
      </c>
      <c r="Y15661" s="7" t="s">
        <v>47865</v>
      </c>
      <c r="Z15661" s="7"/>
      <c r="AA15661" s="7"/>
      <c r="AB15661" s="7"/>
      <c r="AC15661" s="7"/>
      <c r="AD15661" s="7"/>
      <c r="AE15661" s="7"/>
      <c r="AF15661" s="7"/>
      <c r="AG15661" s="7"/>
      <c r="AH15661" s="7"/>
      <c r="AI15661" s="7"/>
      <c r="AJ15661" s="7"/>
      <c r="AK15661" s="7"/>
      <c r="AL15661" s="7"/>
      <c r="AM15661" s="7"/>
      <c r="AN15661" s="7"/>
      <c r="AO15661" s="7"/>
      <c r="AP15661" s="7" t="s">
        <v>28387</v>
      </c>
      <c r="AQ15661" s="6" t="s">
        <v>746</v>
      </c>
      <c r="AR15661" s="7" t="s">
        <v>28386</v>
      </c>
      <c r="AS15661" s="6" t="s">
        <v>750</v>
      </c>
      <c r="AT15661" s="8" t="s">
        <v>13372</v>
      </c>
      <c r="AU15661" s="37" t="s">
        <v>735</v>
      </c>
      <c r="AY15661" s="2" t="s">
        <v>146</v>
      </c>
      <c r="BD15661" s="78">
        <v>0.75600000000000001</v>
      </c>
      <c r="BE15661" s="9" t="s">
        <v>584</v>
      </c>
      <c r="BF15661" s="166" t="s">
        <v>81</v>
      </c>
      <c r="BG15661" s="164" t="s">
        <v>19792</v>
      </c>
      <c r="BH15661" s="167" t="s">
        <v>1421</v>
      </c>
      <c r="BI15661" s="167" t="s">
        <v>1421</v>
      </c>
    </row>
    <row r="15662" spans="1:61" x14ac:dyDescent="0.2">
      <c r="A15662" s="118">
        <v>19</v>
      </c>
      <c r="B15662" s="118">
        <v>19</v>
      </c>
      <c r="R15662" s="6" t="s">
        <v>45595</v>
      </c>
      <c r="S15662" s="138">
        <v>2018</v>
      </c>
      <c r="T15662" s="143">
        <v>7</v>
      </c>
      <c r="Y15662" s="7" t="s">
        <v>47865</v>
      </c>
      <c r="Z15662" s="7"/>
      <c r="AA15662" s="7"/>
      <c r="AB15662" s="7"/>
      <c r="AC15662" s="7"/>
      <c r="AD15662" s="7"/>
      <c r="AE15662" s="7"/>
      <c r="AF15662" s="7"/>
      <c r="AG15662" s="7"/>
      <c r="AH15662" s="7"/>
      <c r="AI15662" s="7"/>
      <c r="AJ15662" s="7"/>
      <c r="AK15662" s="7"/>
      <c r="AL15662" s="7"/>
      <c r="AM15662" s="7"/>
      <c r="AN15662" s="7"/>
      <c r="AO15662" s="7"/>
      <c r="AP15662" s="7" t="s">
        <v>28387</v>
      </c>
      <c r="AQ15662" s="6" t="s">
        <v>746</v>
      </c>
      <c r="AR15662" s="7" t="s">
        <v>28386</v>
      </c>
      <c r="AS15662" s="6" t="s">
        <v>750</v>
      </c>
      <c r="AT15662" s="8" t="s">
        <v>13373</v>
      </c>
      <c r="AU15662" s="37" t="s">
        <v>735</v>
      </c>
      <c r="AY15662" s="2" t="s">
        <v>146</v>
      </c>
      <c r="BD15662" s="78">
        <v>1.2789999999999999</v>
      </c>
      <c r="BE15662" s="9" t="s">
        <v>584</v>
      </c>
      <c r="BF15662" s="166" t="s">
        <v>81</v>
      </c>
      <c r="BG15662" s="164" t="s">
        <v>19792</v>
      </c>
      <c r="BH15662" s="165" t="s">
        <v>1421</v>
      </c>
      <c r="BI15662" s="165" t="s">
        <v>1421</v>
      </c>
    </row>
    <row r="15663" spans="1:61" x14ac:dyDescent="0.2">
      <c r="A15663" s="118">
        <v>19</v>
      </c>
      <c r="B15663" s="118">
        <v>19</v>
      </c>
      <c r="R15663" s="6" t="s">
        <v>45595</v>
      </c>
      <c r="S15663" s="138">
        <v>2018</v>
      </c>
      <c r="T15663" s="143">
        <v>7</v>
      </c>
      <c r="Y15663" s="7" t="s">
        <v>47865</v>
      </c>
      <c r="Z15663" s="7"/>
      <c r="AA15663" s="7"/>
      <c r="AB15663" s="7"/>
      <c r="AC15663" s="7"/>
      <c r="AD15663" s="7"/>
      <c r="AE15663" s="7"/>
      <c r="AF15663" s="7"/>
      <c r="AG15663" s="7"/>
      <c r="AH15663" s="7"/>
      <c r="AI15663" s="7"/>
      <c r="AJ15663" s="7"/>
      <c r="AK15663" s="7"/>
      <c r="AL15663" s="7"/>
      <c r="AM15663" s="7"/>
      <c r="AN15663" s="7"/>
      <c r="AO15663" s="7"/>
      <c r="AP15663" s="7" t="s">
        <v>28387</v>
      </c>
      <c r="AQ15663" s="6" t="s">
        <v>746</v>
      </c>
      <c r="AR15663" s="7" t="s">
        <v>28386</v>
      </c>
      <c r="AS15663" s="6" t="s">
        <v>750</v>
      </c>
      <c r="AT15663" s="8" t="s">
        <v>13374</v>
      </c>
      <c r="AU15663" s="37" t="s">
        <v>725</v>
      </c>
      <c r="AY15663" s="2" t="s">
        <v>146</v>
      </c>
      <c r="BD15663" s="78">
        <v>1.401</v>
      </c>
      <c r="BE15663" s="9" t="s">
        <v>584</v>
      </c>
      <c r="BF15663" s="166" t="s">
        <v>81</v>
      </c>
      <c r="BG15663" s="164" t="s">
        <v>19792</v>
      </c>
      <c r="BH15663" s="167" t="s">
        <v>1421</v>
      </c>
      <c r="BI15663" s="167" t="s">
        <v>1421</v>
      </c>
    </row>
    <row r="15664" spans="1:61" x14ac:dyDescent="0.2">
      <c r="A15664" s="118">
        <v>19</v>
      </c>
      <c r="B15664" s="118">
        <v>19</v>
      </c>
      <c r="R15664" s="6" t="s">
        <v>45595</v>
      </c>
      <c r="S15664" s="138">
        <v>2018</v>
      </c>
      <c r="T15664" s="143">
        <v>7</v>
      </c>
      <c r="Y15664" s="7" t="s">
        <v>47865</v>
      </c>
      <c r="Z15664" s="7"/>
      <c r="AA15664" s="7"/>
      <c r="AB15664" s="7"/>
      <c r="AC15664" s="7"/>
      <c r="AD15664" s="7"/>
      <c r="AE15664" s="7"/>
      <c r="AF15664" s="7"/>
      <c r="AG15664" s="7"/>
      <c r="AH15664" s="7"/>
      <c r="AI15664" s="7"/>
      <c r="AJ15664" s="7"/>
      <c r="AK15664" s="7"/>
      <c r="AL15664" s="7"/>
      <c r="AM15664" s="7"/>
      <c r="AN15664" s="7"/>
      <c r="AO15664" s="7"/>
      <c r="AP15664" s="7" t="s">
        <v>28387</v>
      </c>
      <c r="AQ15664" s="6" t="s">
        <v>746</v>
      </c>
      <c r="AR15664" s="7" t="s">
        <v>28386</v>
      </c>
      <c r="AS15664" s="6" t="s">
        <v>750</v>
      </c>
      <c r="AT15664" s="8" t="s">
        <v>13375</v>
      </c>
      <c r="AU15664" s="37" t="s">
        <v>737</v>
      </c>
      <c r="AY15664" s="2" t="s">
        <v>146</v>
      </c>
      <c r="BD15664" s="78">
        <v>0.32700000000000001</v>
      </c>
      <c r="BE15664" s="9" t="s">
        <v>584</v>
      </c>
      <c r="BF15664" s="166" t="s">
        <v>81</v>
      </c>
      <c r="BG15664" s="164" t="s">
        <v>19792</v>
      </c>
      <c r="BH15664" s="165" t="s">
        <v>1421</v>
      </c>
      <c r="BI15664" s="165" t="s">
        <v>1421</v>
      </c>
    </row>
    <row r="15665" spans="1:61" x14ac:dyDescent="0.2">
      <c r="A15665" s="118">
        <v>19</v>
      </c>
      <c r="B15665" s="118">
        <v>19</v>
      </c>
      <c r="R15665" s="6" t="s">
        <v>45595</v>
      </c>
      <c r="S15665" s="138">
        <v>2018</v>
      </c>
      <c r="T15665" s="143">
        <v>7</v>
      </c>
      <c r="Y15665" s="7" t="s">
        <v>47865</v>
      </c>
      <c r="Z15665" s="7"/>
      <c r="AA15665" s="7"/>
      <c r="AB15665" s="7"/>
      <c r="AC15665" s="7"/>
      <c r="AD15665" s="7"/>
      <c r="AE15665" s="7"/>
      <c r="AF15665" s="7"/>
      <c r="AG15665" s="7"/>
      <c r="AH15665" s="7"/>
      <c r="AI15665" s="7"/>
      <c r="AJ15665" s="7"/>
      <c r="AK15665" s="7"/>
      <c r="AL15665" s="7"/>
      <c r="AM15665" s="7"/>
      <c r="AN15665" s="7"/>
      <c r="AO15665" s="7"/>
      <c r="AP15665" s="7" t="s">
        <v>28387</v>
      </c>
      <c r="AQ15665" s="6" t="s">
        <v>746</v>
      </c>
      <c r="AR15665" s="7" t="s">
        <v>28386</v>
      </c>
      <c r="AS15665" s="6" t="s">
        <v>750</v>
      </c>
      <c r="AT15665" s="8" t="s">
        <v>13376</v>
      </c>
      <c r="AU15665" s="37" t="s">
        <v>728</v>
      </c>
      <c r="AY15665" s="2" t="s">
        <v>146</v>
      </c>
      <c r="BD15665" s="78">
        <v>9.8000000000000004E-2</v>
      </c>
      <c r="BE15665" s="9" t="s">
        <v>584</v>
      </c>
      <c r="BF15665" s="166" t="s">
        <v>81</v>
      </c>
      <c r="BG15665" s="164" t="s">
        <v>19792</v>
      </c>
      <c r="BH15665" s="167" t="s">
        <v>1421</v>
      </c>
      <c r="BI15665" s="167" t="s">
        <v>1421</v>
      </c>
    </row>
    <row r="15666" spans="1:61" x14ac:dyDescent="0.2">
      <c r="A15666" s="118">
        <v>19</v>
      </c>
      <c r="B15666" s="118">
        <v>19</v>
      </c>
      <c r="R15666" s="6" t="s">
        <v>45595</v>
      </c>
      <c r="S15666" s="138">
        <v>2018</v>
      </c>
      <c r="T15666" s="143">
        <v>7</v>
      </c>
      <c r="Y15666" s="7" t="s">
        <v>47865</v>
      </c>
      <c r="Z15666" s="7"/>
      <c r="AA15666" s="7"/>
      <c r="AB15666" s="7"/>
      <c r="AC15666" s="7"/>
      <c r="AD15666" s="7"/>
      <c r="AE15666" s="7"/>
      <c r="AF15666" s="7"/>
      <c r="AG15666" s="7"/>
      <c r="AH15666" s="7"/>
      <c r="AI15666" s="7"/>
      <c r="AJ15666" s="7"/>
      <c r="AK15666" s="7"/>
      <c r="AL15666" s="7"/>
      <c r="AM15666" s="7"/>
      <c r="AN15666" s="7"/>
      <c r="AO15666" s="7"/>
      <c r="AP15666" s="7" t="s">
        <v>28387</v>
      </c>
      <c r="AQ15666" s="6" t="s">
        <v>746</v>
      </c>
      <c r="AR15666" s="7" t="s">
        <v>28386</v>
      </c>
      <c r="AS15666" s="6" t="s">
        <v>750</v>
      </c>
      <c r="AT15666" s="8" t="s">
        <v>13377</v>
      </c>
      <c r="AU15666" s="37" t="s">
        <v>728</v>
      </c>
      <c r="AY15666" s="2" t="s">
        <v>146</v>
      </c>
      <c r="BD15666" s="78">
        <v>8.8999999999999996E-2</v>
      </c>
      <c r="BE15666" s="9" t="s">
        <v>584</v>
      </c>
      <c r="BF15666" s="166" t="s">
        <v>81</v>
      </c>
      <c r="BG15666" s="164" t="s">
        <v>19792</v>
      </c>
      <c r="BH15666" s="165" t="s">
        <v>1421</v>
      </c>
      <c r="BI15666" s="165" t="s">
        <v>1421</v>
      </c>
    </row>
    <row r="15667" spans="1:61" x14ac:dyDescent="0.2">
      <c r="A15667" s="118">
        <v>19</v>
      </c>
      <c r="B15667" s="118">
        <v>19</v>
      </c>
      <c r="R15667" s="6" t="s">
        <v>45595</v>
      </c>
      <c r="S15667" s="138">
        <v>2018</v>
      </c>
      <c r="T15667" s="143">
        <v>7</v>
      </c>
      <c r="Y15667" s="7" t="s">
        <v>47865</v>
      </c>
      <c r="Z15667" s="7"/>
      <c r="AA15667" s="7"/>
      <c r="AB15667" s="7"/>
      <c r="AC15667" s="7"/>
      <c r="AD15667" s="7"/>
      <c r="AE15667" s="7"/>
      <c r="AF15667" s="7"/>
      <c r="AG15667" s="7"/>
      <c r="AH15667" s="7"/>
      <c r="AI15667" s="7"/>
      <c r="AJ15667" s="7"/>
      <c r="AK15667" s="7"/>
      <c r="AL15667" s="7"/>
      <c r="AM15667" s="7"/>
      <c r="AN15667" s="7"/>
      <c r="AO15667" s="7"/>
      <c r="AP15667" s="7" t="s">
        <v>28387</v>
      </c>
      <c r="AQ15667" s="6" t="s">
        <v>746</v>
      </c>
      <c r="AR15667" s="7" t="s">
        <v>28386</v>
      </c>
      <c r="AS15667" s="6" t="s">
        <v>750</v>
      </c>
      <c r="AT15667" s="8" t="s">
        <v>13378</v>
      </c>
      <c r="AU15667" s="37" t="s">
        <v>728</v>
      </c>
      <c r="AY15667" s="2" t="s">
        <v>146</v>
      </c>
      <c r="BD15667" s="78">
        <v>0.1</v>
      </c>
      <c r="BE15667" s="9" t="s">
        <v>584</v>
      </c>
      <c r="BF15667" s="166" t="s">
        <v>81</v>
      </c>
      <c r="BG15667" s="164" t="s">
        <v>19792</v>
      </c>
      <c r="BH15667" s="167" t="s">
        <v>1421</v>
      </c>
      <c r="BI15667" s="167" t="s">
        <v>1421</v>
      </c>
    </row>
    <row r="15668" spans="1:61" x14ac:dyDescent="0.2">
      <c r="A15668" s="118">
        <v>19</v>
      </c>
      <c r="B15668" s="118">
        <v>19</v>
      </c>
      <c r="R15668" s="6" t="s">
        <v>45595</v>
      </c>
      <c r="S15668" s="138">
        <v>2018</v>
      </c>
      <c r="T15668" s="143">
        <v>7</v>
      </c>
      <c r="Y15668" s="7" t="s">
        <v>47865</v>
      </c>
      <c r="Z15668" s="7"/>
      <c r="AA15668" s="7"/>
      <c r="AB15668" s="7"/>
      <c r="AC15668" s="7"/>
      <c r="AD15668" s="7"/>
      <c r="AE15668" s="7"/>
      <c r="AF15668" s="7"/>
      <c r="AG15668" s="7"/>
      <c r="AH15668" s="7"/>
      <c r="AI15668" s="7"/>
      <c r="AJ15668" s="7"/>
      <c r="AK15668" s="7"/>
      <c r="AL15668" s="7"/>
      <c r="AM15668" s="7"/>
      <c r="AN15668" s="7"/>
      <c r="AO15668" s="7"/>
      <c r="AP15668" s="7" t="s">
        <v>28387</v>
      </c>
      <c r="AQ15668" s="6" t="s">
        <v>746</v>
      </c>
      <c r="AR15668" s="7" t="s">
        <v>28386</v>
      </c>
      <c r="AS15668" s="6" t="s">
        <v>750</v>
      </c>
      <c r="AT15668" s="8" t="s">
        <v>13379</v>
      </c>
      <c r="AU15668" s="37" t="s">
        <v>728</v>
      </c>
      <c r="AY15668" s="2" t="s">
        <v>146</v>
      </c>
      <c r="BD15668" s="78">
        <v>0.1</v>
      </c>
      <c r="BE15668" s="9" t="s">
        <v>584</v>
      </c>
      <c r="BF15668" s="166" t="s">
        <v>81</v>
      </c>
      <c r="BG15668" s="164" t="s">
        <v>19792</v>
      </c>
      <c r="BH15668" s="165" t="s">
        <v>1421</v>
      </c>
      <c r="BI15668" s="165" t="s">
        <v>1421</v>
      </c>
    </row>
    <row r="15669" spans="1:61" x14ac:dyDescent="0.2">
      <c r="A15669" s="118">
        <v>19</v>
      </c>
      <c r="B15669" s="118">
        <v>19</v>
      </c>
      <c r="R15669" s="6" t="s">
        <v>45595</v>
      </c>
      <c r="S15669" s="138">
        <v>2018</v>
      </c>
      <c r="T15669" s="143">
        <v>7</v>
      </c>
      <c r="Y15669" s="7" t="s">
        <v>47865</v>
      </c>
      <c r="Z15669" s="7"/>
      <c r="AA15669" s="7"/>
      <c r="AB15669" s="7"/>
      <c r="AC15669" s="7"/>
      <c r="AD15669" s="7"/>
      <c r="AE15669" s="7"/>
      <c r="AF15669" s="7"/>
      <c r="AG15669" s="7"/>
      <c r="AH15669" s="7"/>
      <c r="AI15669" s="7"/>
      <c r="AJ15669" s="7"/>
      <c r="AK15669" s="7"/>
      <c r="AL15669" s="7"/>
      <c r="AM15669" s="7"/>
      <c r="AN15669" s="7"/>
      <c r="AO15669" s="7"/>
      <c r="AP15669" s="7" t="s">
        <v>28387</v>
      </c>
      <c r="AQ15669" s="6" t="s">
        <v>746</v>
      </c>
      <c r="AR15669" s="7" t="s">
        <v>28386</v>
      </c>
      <c r="AS15669" s="6" t="s">
        <v>750</v>
      </c>
      <c r="AT15669" s="8" t="s">
        <v>13380</v>
      </c>
      <c r="AU15669" s="37" t="s">
        <v>728</v>
      </c>
      <c r="AY15669" s="2" t="s">
        <v>146</v>
      </c>
      <c r="BD15669" s="78">
        <v>0.106</v>
      </c>
      <c r="BE15669" s="9" t="s">
        <v>584</v>
      </c>
      <c r="BF15669" s="166" t="s">
        <v>81</v>
      </c>
      <c r="BG15669" s="164" t="s">
        <v>19792</v>
      </c>
      <c r="BH15669" s="167" t="s">
        <v>1421</v>
      </c>
      <c r="BI15669" s="167" t="s">
        <v>1421</v>
      </c>
    </row>
    <row r="15670" spans="1:61" x14ac:dyDescent="0.2">
      <c r="A15670" s="118">
        <v>19</v>
      </c>
      <c r="B15670" s="118">
        <v>19</v>
      </c>
      <c r="R15670" s="6" t="s">
        <v>45595</v>
      </c>
      <c r="S15670" s="138">
        <v>2018</v>
      </c>
      <c r="T15670" s="143">
        <v>7</v>
      </c>
      <c r="Y15670" s="7" t="s">
        <v>47865</v>
      </c>
      <c r="Z15670" s="7"/>
      <c r="AA15670" s="7"/>
      <c r="AB15670" s="7"/>
      <c r="AC15670" s="7"/>
      <c r="AD15670" s="7"/>
      <c r="AE15670" s="7"/>
      <c r="AF15670" s="7"/>
      <c r="AG15670" s="7"/>
      <c r="AH15670" s="7"/>
      <c r="AI15670" s="7"/>
      <c r="AJ15670" s="7"/>
      <c r="AK15670" s="7"/>
      <c r="AL15670" s="7"/>
      <c r="AM15670" s="7"/>
      <c r="AN15670" s="7"/>
      <c r="AO15670" s="7"/>
      <c r="AP15670" s="7" t="s">
        <v>28387</v>
      </c>
      <c r="AQ15670" s="6" t="s">
        <v>746</v>
      </c>
      <c r="AR15670" s="7" t="s">
        <v>28386</v>
      </c>
      <c r="AS15670" s="6" t="s">
        <v>750</v>
      </c>
      <c r="AT15670" s="8" t="s">
        <v>13381</v>
      </c>
      <c r="AU15670" s="37" t="s">
        <v>728</v>
      </c>
      <c r="AY15670" s="2" t="s">
        <v>146</v>
      </c>
      <c r="BD15670" s="78">
        <v>9.4E-2</v>
      </c>
      <c r="BE15670" s="9" t="s">
        <v>584</v>
      </c>
      <c r="BF15670" s="166" t="s">
        <v>81</v>
      </c>
      <c r="BG15670" s="164" t="s">
        <v>19792</v>
      </c>
      <c r="BH15670" s="165" t="s">
        <v>1421</v>
      </c>
      <c r="BI15670" s="165" t="s">
        <v>1421</v>
      </c>
    </row>
    <row r="15671" spans="1:61" x14ac:dyDescent="0.2">
      <c r="A15671" s="118">
        <v>19</v>
      </c>
      <c r="B15671" s="118">
        <v>19</v>
      </c>
      <c r="R15671" s="6" t="s">
        <v>45595</v>
      </c>
      <c r="S15671" s="138">
        <v>2018</v>
      </c>
      <c r="T15671" s="143">
        <v>7</v>
      </c>
      <c r="Y15671" s="7" t="s">
        <v>47865</v>
      </c>
      <c r="Z15671" s="7"/>
      <c r="AA15671" s="7"/>
      <c r="AB15671" s="7"/>
      <c r="AC15671" s="7"/>
      <c r="AD15671" s="7"/>
      <c r="AE15671" s="7"/>
      <c r="AF15671" s="7"/>
      <c r="AG15671" s="7"/>
      <c r="AH15671" s="7"/>
      <c r="AI15671" s="7"/>
      <c r="AJ15671" s="7"/>
      <c r="AK15671" s="7"/>
      <c r="AL15671" s="7"/>
      <c r="AM15671" s="7"/>
      <c r="AN15671" s="7"/>
      <c r="AO15671" s="7"/>
      <c r="AP15671" s="7" t="s">
        <v>28387</v>
      </c>
      <c r="AQ15671" s="6" t="s">
        <v>746</v>
      </c>
      <c r="AR15671" s="7" t="s">
        <v>28386</v>
      </c>
      <c r="AS15671" s="6" t="s">
        <v>750</v>
      </c>
      <c r="AT15671" s="8" t="s">
        <v>13382</v>
      </c>
      <c r="AU15671" s="37" t="s">
        <v>728</v>
      </c>
      <c r="AY15671" s="2" t="s">
        <v>146</v>
      </c>
      <c r="BD15671" s="78">
        <v>9.7000000000000003E-2</v>
      </c>
      <c r="BE15671" s="9" t="s">
        <v>584</v>
      </c>
      <c r="BF15671" s="166" t="s">
        <v>81</v>
      </c>
      <c r="BG15671" s="164" t="s">
        <v>19792</v>
      </c>
      <c r="BH15671" s="167" t="s">
        <v>1421</v>
      </c>
      <c r="BI15671" s="167" t="s">
        <v>1421</v>
      </c>
    </row>
    <row r="15672" spans="1:61" x14ac:dyDescent="0.2">
      <c r="A15672" s="118">
        <v>19</v>
      </c>
      <c r="B15672" s="118">
        <v>19</v>
      </c>
      <c r="R15672" s="6" t="s">
        <v>45595</v>
      </c>
      <c r="S15672" s="138">
        <v>2018</v>
      </c>
      <c r="T15672" s="143">
        <v>7</v>
      </c>
      <c r="Y15672" s="7" t="s">
        <v>47865</v>
      </c>
      <c r="Z15672" s="7"/>
      <c r="AA15672" s="7"/>
      <c r="AB15672" s="7"/>
      <c r="AC15672" s="7"/>
      <c r="AD15672" s="7"/>
      <c r="AE15672" s="7"/>
      <c r="AF15672" s="7"/>
      <c r="AG15672" s="7"/>
      <c r="AH15672" s="7"/>
      <c r="AI15672" s="7"/>
      <c r="AJ15672" s="7"/>
      <c r="AK15672" s="7"/>
      <c r="AL15672" s="7"/>
      <c r="AM15672" s="7"/>
      <c r="AN15672" s="7"/>
      <c r="AO15672" s="7"/>
      <c r="AP15672" s="7" t="s">
        <v>28387</v>
      </c>
      <c r="AQ15672" s="6" t="s">
        <v>746</v>
      </c>
      <c r="AR15672" s="7" t="s">
        <v>28386</v>
      </c>
      <c r="AS15672" s="6" t="s">
        <v>750</v>
      </c>
      <c r="AT15672" s="8" t="s">
        <v>13383</v>
      </c>
      <c r="AU15672" s="37" t="s">
        <v>728</v>
      </c>
      <c r="AY15672" s="2" t="s">
        <v>146</v>
      </c>
      <c r="BD15672" s="78">
        <v>0.106</v>
      </c>
      <c r="BE15672" s="9" t="s">
        <v>584</v>
      </c>
      <c r="BF15672" s="166" t="s">
        <v>81</v>
      </c>
      <c r="BG15672" s="164" t="s">
        <v>19792</v>
      </c>
      <c r="BH15672" s="165" t="s">
        <v>1421</v>
      </c>
      <c r="BI15672" s="165" t="s">
        <v>1421</v>
      </c>
    </row>
    <row r="15673" spans="1:61" x14ac:dyDescent="0.2">
      <c r="A15673" s="118">
        <v>19</v>
      </c>
      <c r="B15673" s="118">
        <v>19</v>
      </c>
      <c r="R15673" s="6" t="s">
        <v>45595</v>
      </c>
      <c r="S15673" s="138">
        <v>2018</v>
      </c>
      <c r="T15673" s="143">
        <v>7</v>
      </c>
      <c r="Y15673" s="7" t="s">
        <v>47865</v>
      </c>
      <c r="Z15673" s="7"/>
      <c r="AA15673" s="7"/>
      <c r="AB15673" s="7"/>
      <c r="AC15673" s="7"/>
      <c r="AD15673" s="7"/>
      <c r="AE15673" s="7"/>
      <c r="AF15673" s="7"/>
      <c r="AG15673" s="7"/>
      <c r="AH15673" s="7"/>
      <c r="AI15673" s="7"/>
      <c r="AJ15673" s="7"/>
      <c r="AK15673" s="7"/>
      <c r="AL15673" s="7"/>
      <c r="AM15673" s="7"/>
      <c r="AN15673" s="7"/>
      <c r="AO15673" s="7"/>
      <c r="AP15673" s="7" t="s">
        <v>28387</v>
      </c>
      <c r="AQ15673" s="6" t="s">
        <v>746</v>
      </c>
      <c r="AR15673" s="7" t="s">
        <v>28386</v>
      </c>
      <c r="AS15673" s="6" t="s">
        <v>750</v>
      </c>
      <c r="AT15673" s="8" t="s">
        <v>13384</v>
      </c>
      <c r="AU15673" s="37" t="s">
        <v>728</v>
      </c>
      <c r="AY15673" s="2" t="s">
        <v>146</v>
      </c>
      <c r="BD15673" s="78">
        <v>9.4E-2</v>
      </c>
      <c r="BE15673" s="9" t="s">
        <v>584</v>
      </c>
      <c r="BF15673" s="166" t="s">
        <v>81</v>
      </c>
      <c r="BG15673" s="164" t="s">
        <v>19792</v>
      </c>
      <c r="BH15673" s="167" t="s">
        <v>1421</v>
      </c>
      <c r="BI15673" s="167" t="s">
        <v>1421</v>
      </c>
    </row>
    <row r="15674" spans="1:61" x14ac:dyDescent="0.2">
      <c r="A15674" s="118">
        <v>19</v>
      </c>
      <c r="B15674" s="118">
        <v>19</v>
      </c>
      <c r="R15674" s="6" t="s">
        <v>45595</v>
      </c>
      <c r="S15674" s="138">
        <v>2018</v>
      </c>
      <c r="T15674" s="143">
        <v>7</v>
      </c>
      <c r="Y15674" s="7" t="s">
        <v>47865</v>
      </c>
      <c r="Z15674" s="7"/>
      <c r="AA15674" s="7"/>
      <c r="AB15674" s="7"/>
      <c r="AC15674" s="7"/>
      <c r="AD15674" s="7"/>
      <c r="AE15674" s="7"/>
      <c r="AF15674" s="7"/>
      <c r="AG15674" s="7"/>
      <c r="AH15674" s="7"/>
      <c r="AI15674" s="7"/>
      <c r="AJ15674" s="7"/>
      <c r="AK15674" s="7"/>
      <c r="AL15674" s="7"/>
      <c r="AM15674" s="7"/>
      <c r="AN15674" s="7"/>
      <c r="AO15674" s="7"/>
      <c r="AP15674" s="7" t="s">
        <v>28387</v>
      </c>
      <c r="AQ15674" s="6" t="s">
        <v>746</v>
      </c>
      <c r="AR15674" s="7" t="s">
        <v>28386</v>
      </c>
      <c r="AS15674" s="6" t="s">
        <v>750</v>
      </c>
      <c r="AT15674" s="8" t="s">
        <v>13385</v>
      </c>
      <c r="AU15674" s="37" t="s">
        <v>728</v>
      </c>
      <c r="AY15674" s="2" t="s">
        <v>146</v>
      </c>
      <c r="BD15674" s="78">
        <v>9.6000000000000002E-2</v>
      </c>
      <c r="BE15674" s="9" t="s">
        <v>584</v>
      </c>
      <c r="BF15674" s="166" t="s">
        <v>81</v>
      </c>
      <c r="BG15674" s="164" t="s">
        <v>19792</v>
      </c>
      <c r="BH15674" s="165" t="s">
        <v>1421</v>
      </c>
      <c r="BI15674" s="165" t="s">
        <v>1421</v>
      </c>
    </row>
    <row r="15675" spans="1:61" x14ac:dyDescent="0.2">
      <c r="A15675" s="118">
        <v>19</v>
      </c>
      <c r="B15675" s="118">
        <v>19</v>
      </c>
      <c r="R15675" s="6" t="s">
        <v>45595</v>
      </c>
      <c r="S15675" s="138">
        <v>2018</v>
      </c>
      <c r="T15675" s="143">
        <v>7</v>
      </c>
      <c r="Y15675" s="7" t="s">
        <v>47865</v>
      </c>
      <c r="Z15675" s="7"/>
      <c r="AA15675" s="7"/>
      <c r="AB15675" s="7"/>
      <c r="AC15675" s="7"/>
      <c r="AD15675" s="7"/>
      <c r="AE15675" s="7"/>
      <c r="AF15675" s="7"/>
      <c r="AG15675" s="7"/>
      <c r="AH15675" s="7"/>
      <c r="AI15675" s="7"/>
      <c r="AJ15675" s="7"/>
      <c r="AK15675" s="7"/>
      <c r="AL15675" s="7"/>
      <c r="AM15675" s="7"/>
      <c r="AN15675" s="7"/>
      <c r="AO15675" s="7"/>
      <c r="AP15675" s="7" t="s">
        <v>28387</v>
      </c>
      <c r="AQ15675" s="6" t="s">
        <v>746</v>
      </c>
      <c r="AR15675" s="7" t="s">
        <v>28386</v>
      </c>
      <c r="AS15675" s="6" t="s">
        <v>750</v>
      </c>
      <c r="AT15675" s="8" t="s">
        <v>13386</v>
      </c>
      <c r="AU15675" s="37" t="s">
        <v>728</v>
      </c>
      <c r="AY15675" s="2" t="s">
        <v>146</v>
      </c>
      <c r="BD15675" s="78">
        <v>0.108</v>
      </c>
      <c r="BE15675" s="9" t="s">
        <v>584</v>
      </c>
      <c r="BF15675" s="166" t="s">
        <v>81</v>
      </c>
      <c r="BG15675" s="164" t="s">
        <v>19792</v>
      </c>
      <c r="BH15675" s="167" t="s">
        <v>1421</v>
      </c>
      <c r="BI15675" s="167" t="s">
        <v>1421</v>
      </c>
    </row>
    <row r="15676" spans="1:61" x14ac:dyDescent="0.2">
      <c r="A15676" s="118">
        <v>19</v>
      </c>
      <c r="B15676" s="118">
        <v>19</v>
      </c>
      <c r="R15676" s="6" t="s">
        <v>45595</v>
      </c>
      <c r="S15676" s="138">
        <v>2018</v>
      </c>
      <c r="T15676" s="143">
        <v>7</v>
      </c>
      <c r="Y15676" s="7" t="s">
        <v>47865</v>
      </c>
      <c r="Z15676" s="7"/>
      <c r="AA15676" s="7"/>
      <c r="AB15676" s="7"/>
      <c r="AC15676" s="7"/>
      <c r="AD15676" s="7"/>
      <c r="AE15676" s="7"/>
      <c r="AF15676" s="7"/>
      <c r="AG15676" s="7"/>
      <c r="AH15676" s="7"/>
      <c r="AI15676" s="7"/>
      <c r="AJ15676" s="7"/>
      <c r="AK15676" s="7"/>
      <c r="AL15676" s="7"/>
      <c r="AM15676" s="7"/>
      <c r="AN15676" s="7"/>
      <c r="AO15676" s="7"/>
      <c r="AP15676" s="7" t="s">
        <v>28387</v>
      </c>
      <c r="AQ15676" s="6" t="s">
        <v>746</v>
      </c>
      <c r="AR15676" s="7" t="s">
        <v>28386</v>
      </c>
      <c r="AS15676" s="6" t="s">
        <v>750</v>
      </c>
      <c r="AT15676" s="8" t="s">
        <v>13387</v>
      </c>
      <c r="AU15676" s="37" t="s">
        <v>728</v>
      </c>
      <c r="AY15676" s="2" t="s">
        <v>146</v>
      </c>
      <c r="BD15676" s="78">
        <v>9.9000000000000005E-2</v>
      </c>
      <c r="BE15676" s="9" t="s">
        <v>584</v>
      </c>
      <c r="BF15676" s="166" t="s">
        <v>81</v>
      </c>
      <c r="BG15676" s="164" t="s">
        <v>19792</v>
      </c>
      <c r="BH15676" s="165" t="s">
        <v>1421</v>
      </c>
      <c r="BI15676" s="165" t="s">
        <v>1421</v>
      </c>
    </row>
    <row r="15677" spans="1:61" x14ac:dyDescent="0.2">
      <c r="A15677" s="118">
        <v>19</v>
      </c>
      <c r="B15677" s="118">
        <v>19</v>
      </c>
      <c r="R15677" s="6" t="s">
        <v>45595</v>
      </c>
      <c r="S15677" s="138">
        <v>2018</v>
      </c>
      <c r="T15677" s="143">
        <v>7</v>
      </c>
      <c r="Y15677" s="7" t="s">
        <v>47865</v>
      </c>
      <c r="Z15677" s="7"/>
      <c r="AA15677" s="7"/>
      <c r="AB15677" s="7"/>
      <c r="AC15677" s="7"/>
      <c r="AD15677" s="7"/>
      <c r="AE15677" s="7"/>
      <c r="AF15677" s="7"/>
      <c r="AG15677" s="7"/>
      <c r="AH15677" s="7"/>
      <c r="AI15677" s="7"/>
      <c r="AJ15677" s="7"/>
      <c r="AK15677" s="7"/>
      <c r="AL15677" s="7"/>
      <c r="AM15677" s="7"/>
      <c r="AN15677" s="7"/>
      <c r="AO15677" s="7"/>
      <c r="AP15677" s="7" t="s">
        <v>28387</v>
      </c>
      <c r="AQ15677" s="6" t="s">
        <v>746</v>
      </c>
      <c r="AR15677" s="7" t="s">
        <v>28386</v>
      </c>
      <c r="AS15677" s="6" t="s">
        <v>750</v>
      </c>
      <c r="AT15677" s="8" t="s">
        <v>13388</v>
      </c>
      <c r="AU15677" s="37" t="s">
        <v>728</v>
      </c>
      <c r="AY15677" s="2" t="s">
        <v>146</v>
      </c>
      <c r="BD15677" s="78">
        <v>9.6000000000000002E-2</v>
      </c>
      <c r="BE15677" s="9" t="s">
        <v>584</v>
      </c>
      <c r="BF15677" s="166" t="s">
        <v>81</v>
      </c>
      <c r="BG15677" s="164" t="s">
        <v>19792</v>
      </c>
      <c r="BH15677" s="167" t="s">
        <v>1421</v>
      </c>
      <c r="BI15677" s="167" t="s">
        <v>1421</v>
      </c>
    </row>
    <row r="15678" spans="1:61" x14ac:dyDescent="0.2">
      <c r="A15678" s="118">
        <v>19</v>
      </c>
      <c r="B15678" s="118">
        <v>19</v>
      </c>
      <c r="R15678" s="6" t="s">
        <v>45595</v>
      </c>
      <c r="S15678" s="138">
        <v>2018</v>
      </c>
      <c r="T15678" s="143">
        <v>7</v>
      </c>
      <c r="Y15678" s="7" t="s">
        <v>47865</v>
      </c>
      <c r="Z15678" s="7"/>
      <c r="AA15678" s="7"/>
      <c r="AB15678" s="7"/>
      <c r="AC15678" s="7"/>
      <c r="AD15678" s="7"/>
      <c r="AE15678" s="7"/>
      <c r="AF15678" s="7"/>
      <c r="AG15678" s="7"/>
      <c r="AH15678" s="7"/>
      <c r="AI15678" s="7"/>
      <c r="AJ15678" s="7"/>
      <c r="AK15678" s="7"/>
      <c r="AL15678" s="7"/>
      <c r="AM15678" s="7"/>
      <c r="AN15678" s="7"/>
      <c r="AO15678" s="7"/>
      <c r="AP15678" s="7" t="s">
        <v>28387</v>
      </c>
      <c r="AQ15678" s="6" t="s">
        <v>746</v>
      </c>
      <c r="AR15678" s="7" t="s">
        <v>28386</v>
      </c>
      <c r="AS15678" s="6" t="s">
        <v>750</v>
      </c>
      <c r="AT15678" s="8" t="s">
        <v>13389</v>
      </c>
      <c r="AU15678" s="37" t="s">
        <v>728</v>
      </c>
      <c r="AY15678" s="2" t="s">
        <v>146</v>
      </c>
      <c r="BD15678" s="78">
        <v>0.108</v>
      </c>
      <c r="BE15678" s="9" t="s">
        <v>584</v>
      </c>
      <c r="BF15678" s="166" t="s">
        <v>81</v>
      </c>
      <c r="BG15678" s="164" t="s">
        <v>19792</v>
      </c>
      <c r="BH15678" s="165" t="s">
        <v>1421</v>
      </c>
      <c r="BI15678" s="165" t="s">
        <v>1421</v>
      </c>
    </row>
    <row r="15679" spans="1:61" x14ac:dyDescent="0.2">
      <c r="A15679" s="118">
        <v>19</v>
      </c>
      <c r="B15679" s="118">
        <v>19</v>
      </c>
      <c r="R15679" s="6" t="s">
        <v>45595</v>
      </c>
      <c r="S15679" s="138">
        <v>2018</v>
      </c>
      <c r="T15679" s="143">
        <v>7</v>
      </c>
      <c r="Y15679" s="7" t="s">
        <v>47865</v>
      </c>
      <c r="Z15679" s="7"/>
      <c r="AA15679" s="7"/>
      <c r="AB15679" s="7"/>
      <c r="AC15679" s="7"/>
      <c r="AD15679" s="7"/>
      <c r="AE15679" s="7"/>
      <c r="AF15679" s="7"/>
      <c r="AG15679" s="7"/>
      <c r="AH15679" s="7"/>
      <c r="AI15679" s="7"/>
      <c r="AJ15679" s="7"/>
      <c r="AK15679" s="7"/>
      <c r="AL15679" s="7"/>
      <c r="AM15679" s="7"/>
      <c r="AN15679" s="7"/>
      <c r="AO15679" s="7"/>
      <c r="AP15679" s="7" t="s">
        <v>28387</v>
      </c>
      <c r="AQ15679" s="6" t="s">
        <v>746</v>
      </c>
      <c r="AR15679" s="7" t="s">
        <v>28386</v>
      </c>
      <c r="AS15679" s="6" t="s">
        <v>750</v>
      </c>
      <c r="AT15679" s="8" t="s">
        <v>13390</v>
      </c>
      <c r="AU15679" s="37" t="s">
        <v>728</v>
      </c>
      <c r="AY15679" s="2" t="s">
        <v>146</v>
      </c>
      <c r="BD15679" s="78">
        <v>0.115</v>
      </c>
      <c r="BE15679" s="9" t="s">
        <v>584</v>
      </c>
      <c r="BF15679" s="166" t="s">
        <v>81</v>
      </c>
      <c r="BG15679" s="164" t="s">
        <v>19792</v>
      </c>
      <c r="BH15679" s="167" t="s">
        <v>1421</v>
      </c>
      <c r="BI15679" s="167" t="s">
        <v>1421</v>
      </c>
    </row>
    <row r="15680" spans="1:61" x14ac:dyDescent="0.2">
      <c r="A15680" s="118">
        <v>19</v>
      </c>
      <c r="B15680" s="118">
        <v>19</v>
      </c>
      <c r="R15680" s="6" t="s">
        <v>45595</v>
      </c>
      <c r="S15680" s="138">
        <v>2018</v>
      </c>
      <c r="T15680" s="143">
        <v>7</v>
      </c>
      <c r="Y15680" s="7" t="s">
        <v>47865</v>
      </c>
      <c r="Z15680" s="7"/>
      <c r="AA15680" s="7"/>
      <c r="AB15680" s="7"/>
      <c r="AC15680" s="7"/>
      <c r="AD15680" s="7"/>
      <c r="AE15680" s="7"/>
      <c r="AF15680" s="7"/>
      <c r="AG15680" s="7"/>
      <c r="AH15680" s="7"/>
      <c r="AI15680" s="7"/>
      <c r="AJ15680" s="7"/>
      <c r="AK15680" s="7"/>
      <c r="AL15680" s="7"/>
      <c r="AM15680" s="7"/>
      <c r="AN15680" s="7"/>
      <c r="AO15680" s="7"/>
      <c r="AP15680" s="7" t="s">
        <v>28387</v>
      </c>
      <c r="AQ15680" s="6" t="s">
        <v>746</v>
      </c>
      <c r="AR15680" s="7" t="s">
        <v>28386</v>
      </c>
      <c r="AS15680" s="6" t="s">
        <v>750</v>
      </c>
      <c r="AT15680" s="8" t="s">
        <v>13391</v>
      </c>
      <c r="AU15680" s="37" t="s">
        <v>729</v>
      </c>
      <c r="AV15680" s="2" t="s">
        <v>636</v>
      </c>
      <c r="AY15680" s="2" t="s">
        <v>146</v>
      </c>
      <c r="BD15680" s="78">
        <v>0.20399999999999999</v>
      </c>
      <c r="BE15680" s="9" t="s">
        <v>584</v>
      </c>
      <c r="BF15680" s="166" t="s">
        <v>81</v>
      </c>
      <c r="BG15680" s="164" t="s">
        <v>19792</v>
      </c>
      <c r="BH15680" s="165" t="s">
        <v>1421</v>
      </c>
      <c r="BI15680" s="165" t="s">
        <v>1421</v>
      </c>
    </row>
    <row r="15681" spans="1:61" x14ac:dyDescent="0.2">
      <c r="A15681" s="118">
        <v>19</v>
      </c>
      <c r="B15681" s="118">
        <v>19</v>
      </c>
      <c r="R15681" s="6" t="s">
        <v>45595</v>
      </c>
      <c r="S15681" s="138">
        <v>2018</v>
      </c>
      <c r="T15681" s="143">
        <v>7</v>
      </c>
      <c r="Y15681" s="7" t="s">
        <v>47865</v>
      </c>
      <c r="Z15681" s="7"/>
      <c r="AA15681" s="7"/>
      <c r="AB15681" s="7"/>
      <c r="AC15681" s="7"/>
      <c r="AD15681" s="7"/>
      <c r="AE15681" s="7"/>
      <c r="AF15681" s="7"/>
      <c r="AG15681" s="7"/>
      <c r="AH15681" s="7"/>
      <c r="AI15681" s="7"/>
      <c r="AJ15681" s="7"/>
      <c r="AK15681" s="7"/>
      <c r="AL15681" s="7"/>
      <c r="AM15681" s="7"/>
      <c r="AN15681" s="7"/>
      <c r="AO15681" s="7"/>
      <c r="AP15681" s="7" t="s">
        <v>28387</v>
      </c>
      <c r="AQ15681" s="6" t="s">
        <v>746</v>
      </c>
      <c r="AR15681" s="7" t="s">
        <v>28386</v>
      </c>
      <c r="AS15681" s="6" t="s">
        <v>750</v>
      </c>
      <c r="AT15681" s="8" t="s">
        <v>13392</v>
      </c>
      <c r="AU15681" s="37" t="s">
        <v>729</v>
      </c>
      <c r="AV15681" s="2" t="s">
        <v>636</v>
      </c>
      <c r="AY15681" s="2" t="s">
        <v>146</v>
      </c>
      <c r="BD15681" s="78">
        <v>0.224</v>
      </c>
      <c r="BE15681" s="9" t="s">
        <v>584</v>
      </c>
      <c r="BF15681" s="166" t="s">
        <v>81</v>
      </c>
      <c r="BG15681" s="164" t="s">
        <v>19792</v>
      </c>
      <c r="BH15681" s="167" t="s">
        <v>1421</v>
      </c>
      <c r="BI15681" s="167" t="s">
        <v>1421</v>
      </c>
    </row>
    <row r="15682" spans="1:61" x14ac:dyDescent="0.2">
      <c r="A15682" s="118">
        <v>19</v>
      </c>
      <c r="B15682" s="118">
        <v>19</v>
      </c>
      <c r="R15682" s="6" t="s">
        <v>45595</v>
      </c>
      <c r="S15682" s="138">
        <v>2018</v>
      </c>
      <c r="T15682" s="143">
        <v>7</v>
      </c>
      <c r="Y15682" s="7" t="s">
        <v>47865</v>
      </c>
      <c r="Z15682" s="7"/>
      <c r="AA15682" s="7"/>
      <c r="AB15682" s="7"/>
      <c r="AC15682" s="7"/>
      <c r="AD15682" s="7"/>
      <c r="AE15682" s="7"/>
      <c r="AF15682" s="7"/>
      <c r="AG15682" s="7"/>
      <c r="AH15682" s="7"/>
      <c r="AI15682" s="7"/>
      <c r="AJ15682" s="7"/>
      <c r="AK15682" s="7"/>
      <c r="AL15682" s="7"/>
      <c r="AM15682" s="7"/>
      <c r="AN15682" s="7"/>
      <c r="AO15682" s="7"/>
      <c r="AP15682" s="7" t="s">
        <v>28387</v>
      </c>
      <c r="AQ15682" s="6" t="s">
        <v>746</v>
      </c>
      <c r="AR15682" s="7" t="s">
        <v>28386</v>
      </c>
      <c r="AS15682" s="6" t="s">
        <v>750</v>
      </c>
      <c r="AT15682" s="8" t="s">
        <v>13393</v>
      </c>
      <c r="AU15682" s="37" t="s">
        <v>729</v>
      </c>
      <c r="AV15682" s="2" t="s">
        <v>636</v>
      </c>
      <c r="AY15682" s="2" t="s">
        <v>146</v>
      </c>
      <c r="BD15682" s="78">
        <v>0.22500000000000001</v>
      </c>
      <c r="BE15682" s="9" t="s">
        <v>584</v>
      </c>
      <c r="BF15682" s="166" t="s">
        <v>81</v>
      </c>
      <c r="BG15682" s="164" t="s">
        <v>19792</v>
      </c>
      <c r="BH15682" s="165" t="s">
        <v>1421</v>
      </c>
      <c r="BI15682" s="165" t="s">
        <v>1421</v>
      </c>
    </row>
    <row r="15683" spans="1:61" x14ac:dyDescent="0.2">
      <c r="A15683" s="118">
        <v>19</v>
      </c>
      <c r="B15683" s="118">
        <v>19</v>
      </c>
      <c r="R15683" s="6" t="s">
        <v>45595</v>
      </c>
      <c r="S15683" s="138">
        <v>2018</v>
      </c>
      <c r="T15683" s="143">
        <v>7</v>
      </c>
      <c r="Y15683" s="7" t="s">
        <v>47865</v>
      </c>
      <c r="Z15683" s="7"/>
      <c r="AA15683" s="7"/>
      <c r="AB15683" s="7"/>
      <c r="AC15683" s="7"/>
      <c r="AD15683" s="7"/>
      <c r="AE15683" s="7"/>
      <c r="AF15683" s="7"/>
      <c r="AG15683" s="7"/>
      <c r="AH15683" s="7"/>
      <c r="AI15683" s="7"/>
      <c r="AJ15683" s="7"/>
      <c r="AK15683" s="7"/>
      <c r="AL15683" s="7"/>
      <c r="AM15683" s="7"/>
      <c r="AN15683" s="7"/>
      <c r="AO15683" s="7"/>
      <c r="AP15683" s="7" t="s">
        <v>28387</v>
      </c>
      <c r="AQ15683" s="6" t="s">
        <v>746</v>
      </c>
      <c r="AR15683" s="7" t="s">
        <v>28386</v>
      </c>
      <c r="AS15683" s="6" t="s">
        <v>750</v>
      </c>
      <c r="AT15683" s="8" t="s">
        <v>13394</v>
      </c>
      <c r="AU15683" s="37" t="s">
        <v>729</v>
      </c>
      <c r="AV15683" s="2" t="s">
        <v>636</v>
      </c>
      <c r="AY15683" s="2" t="s">
        <v>146</v>
      </c>
      <c r="BD15683" s="78">
        <v>0.14399999999999999</v>
      </c>
      <c r="BE15683" s="9" t="s">
        <v>584</v>
      </c>
      <c r="BF15683" s="166" t="s">
        <v>81</v>
      </c>
      <c r="BG15683" s="164" t="s">
        <v>19792</v>
      </c>
      <c r="BH15683" s="167" t="s">
        <v>1421</v>
      </c>
      <c r="BI15683" s="167" t="s">
        <v>1421</v>
      </c>
    </row>
    <row r="15684" spans="1:61" x14ac:dyDescent="0.2">
      <c r="A15684" s="118">
        <v>19</v>
      </c>
      <c r="B15684" s="118">
        <v>19</v>
      </c>
      <c r="R15684" s="6" t="s">
        <v>45595</v>
      </c>
      <c r="S15684" s="138">
        <v>2018</v>
      </c>
      <c r="T15684" s="143">
        <v>7</v>
      </c>
      <c r="Y15684" s="7" t="s">
        <v>47865</v>
      </c>
      <c r="Z15684" s="7"/>
      <c r="AA15684" s="7"/>
      <c r="AB15684" s="7"/>
      <c r="AC15684" s="7"/>
      <c r="AD15684" s="7"/>
      <c r="AE15684" s="7"/>
      <c r="AF15684" s="7"/>
      <c r="AG15684" s="7"/>
      <c r="AH15684" s="7"/>
      <c r="AI15684" s="7"/>
      <c r="AJ15684" s="7"/>
      <c r="AK15684" s="7"/>
      <c r="AL15684" s="7"/>
      <c r="AM15684" s="7"/>
      <c r="AN15684" s="7"/>
      <c r="AO15684" s="7"/>
      <c r="AP15684" s="7" t="s">
        <v>28387</v>
      </c>
      <c r="AQ15684" s="6" t="s">
        <v>746</v>
      </c>
      <c r="AR15684" s="7" t="s">
        <v>28386</v>
      </c>
      <c r="AS15684" s="6" t="s">
        <v>750</v>
      </c>
      <c r="AT15684" s="8" t="s">
        <v>13395</v>
      </c>
      <c r="AU15684" s="37" t="s">
        <v>729</v>
      </c>
      <c r="AV15684" s="2" t="s">
        <v>636</v>
      </c>
      <c r="AY15684" s="2" t="s">
        <v>146</v>
      </c>
      <c r="BD15684" s="78">
        <v>0.222</v>
      </c>
      <c r="BE15684" s="9" t="s">
        <v>584</v>
      </c>
      <c r="BF15684" s="166" t="s">
        <v>81</v>
      </c>
      <c r="BG15684" s="164" t="s">
        <v>19792</v>
      </c>
      <c r="BH15684" s="165" t="s">
        <v>1421</v>
      </c>
      <c r="BI15684" s="165" t="s">
        <v>1421</v>
      </c>
    </row>
    <row r="15685" spans="1:61" x14ac:dyDescent="0.2">
      <c r="A15685" s="118">
        <v>19</v>
      </c>
      <c r="B15685" s="118">
        <v>19</v>
      </c>
      <c r="R15685" s="6" t="s">
        <v>45595</v>
      </c>
      <c r="S15685" s="138">
        <v>2018</v>
      </c>
      <c r="T15685" s="143">
        <v>7</v>
      </c>
      <c r="Y15685" s="7" t="s">
        <v>47865</v>
      </c>
      <c r="Z15685" s="7"/>
      <c r="AA15685" s="7"/>
      <c r="AB15685" s="7"/>
      <c r="AC15685" s="7"/>
      <c r="AD15685" s="7"/>
      <c r="AE15685" s="7"/>
      <c r="AF15685" s="7"/>
      <c r="AG15685" s="7"/>
      <c r="AH15685" s="7"/>
      <c r="AI15685" s="7"/>
      <c r="AJ15685" s="7"/>
      <c r="AK15685" s="7"/>
      <c r="AL15685" s="7"/>
      <c r="AM15685" s="7"/>
      <c r="AN15685" s="7"/>
      <c r="AO15685" s="7"/>
      <c r="AP15685" s="7" t="s">
        <v>28387</v>
      </c>
      <c r="AQ15685" s="6" t="s">
        <v>746</v>
      </c>
      <c r="AR15685" s="7" t="s">
        <v>28386</v>
      </c>
      <c r="AS15685" s="6" t="s">
        <v>750</v>
      </c>
      <c r="AT15685" s="8" t="s">
        <v>13396</v>
      </c>
      <c r="AU15685" s="37" t="s">
        <v>729</v>
      </c>
      <c r="AV15685" s="2" t="s">
        <v>636</v>
      </c>
      <c r="AY15685" s="2" t="s">
        <v>146</v>
      </c>
      <c r="BD15685" s="78">
        <v>0.192</v>
      </c>
      <c r="BE15685" s="9" t="s">
        <v>584</v>
      </c>
      <c r="BF15685" s="166" t="s">
        <v>81</v>
      </c>
      <c r="BG15685" s="164" t="s">
        <v>19792</v>
      </c>
      <c r="BH15685" s="167" t="s">
        <v>1421</v>
      </c>
      <c r="BI15685" s="167" t="s">
        <v>1421</v>
      </c>
    </row>
    <row r="15686" spans="1:61" x14ac:dyDescent="0.2">
      <c r="A15686" s="118">
        <v>19</v>
      </c>
      <c r="B15686" s="118">
        <v>19</v>
      </c>
      <c r="R15686" s="6" t="s">
        <v>45595</v>
      </c>
      <c r="S15686" s="138">
        <v>2018</v>
      </c>
      <c r="T15686" s="143">
        <v>7</v>
      </c>
      <c r="Y15686" s="7" t="s">
        <v>47865</v>
      </c>
      <c r="Z15686" s="7"/>
      <c r="AA15686" s="7"/>
      <c r="AB15686" s="7"/>
      <c r="AC15686" s="7"/>
      <c r="AD15686" s="7"/>
      <c r="AE15686" s="7"/>
      <c r="AF15686" s="7"/>
      <c r="AG15686" s="7"/>
      <c r="AH15686" s="7"/>
      <c r="AI15686" s="7"/>
      <c r="AJ15686" s="7"/>
      <c r="AK15686" s="7"/>
      <c r="AL15686" s="7"/>
      <c r="AM15686" s="7"/>
      <c r="AN15686" s="7"/>
      <c r="AO15686" s="7"/>
      <c r="AP15686" s="7" t="s">
        <v>28387</v>
      </c>
      <c r="AQ15686" s="6" t="s">
        <v>746</v>
      </c>
      <c r="AR15686" s="7" t="s">
        <v>28386</v>
      </c>
      <c r="AS15686" s="6" t="s">
        <v>750</v>
      </c>
      <c r="AT15686" s="8" t="s">
        <v>13397</v>
      </c>
      <c r="AU15686" s="37" t="s">
        <v>729</v>
      </c>
      <c r="AV15686" s="2" t="s">
        <v>636</v>
      </c>
      <c r="AY15686" s="2" t="s">
        <v>146</v>
      </c>
      <c r="BD15686" s="78">
        <v>0.17299999999999999</v>
      </c>
      <c r="BE15686" s="9" t="s">
        <v>584</v>
      </c>
      <c r="BF15686" s="166" t="s">
        <v>81</v>
      </c>
      <c r="BG15686" s="164" t="s">
        <v>19792</v>
      </c>
      <c r="BH15686" s="165" t="s">
        <v>1421</v>
      </c>
      <c r="BI15686" s="165" t="s">
        <v>1421</v>
      </c>
    </row>
    <row r="15687" spans="1:61" x14ac:dyDescent="0.2">
      <c r="A15687" s="118">
        <v>19</v>
      </c>
      <c r="B15687" s="118">
        <v>19</v>
      </c>
      <c r="R15687" s="6" t="s">
        <v>45595</v>
      </c>
      <c r="S15687" s="138">
        <v>2018</v>
      </c>
      <c r="T15687" s="143">
        <v>7</v>
      </c>
      <c r="Y15687" s="7" t="s">
        <v>47865</v>
      </c>
      <c r="Z15687" s="7"/>
      <c r="AA15687" s="7"/>
      <c r="AB15687" s="7"/>
      <c r="AC15687" s="7"/>
      <c r="AD15687" s="7"/>
      <c r="AE15687" s="7"/>
      <c r="AF15687" s="7"/>
      <c r="AG15687" s="7"/>
      <c r="AH15687" s="7"/>
      <c r="AI15687" s="7"/>
      <c r="AJ15687" s="7"/>
      <c r="AK15687" s="7"/>
      <c r="AL15687" s="7"/>
      <c r="AM15687" s="7"/>
      <c r="AN15687" s="7"/>
      <c r="AO15687" s="7"/>
      <c r="AP15687" s="7" t="s">
        <v>28387</v>
      </c>
      <c r="AQ15687" s="6" t="s">
        <v>746</v>
      </c>
      <c r="AR15687" s="7" t="s">
        <v>28386</v>
      </c>
      <c r="AS15687" s="6" t="s">
        <v>750</v>
      </c>
      <c r="AT15687" s="8" t="s">
        <v>13398</v>
      </c>
      <c r="AU15687" s="37" t="s">
        <v>729</v>
      </c>
      <c r="AV15687" s="2" t="s">
        <v>636</v>
      </c>
      <c r="AY15687" s="2" t="s">
        <v>146</v>
      </c>
      <c r="BD15687" s="78">
        <v>0.16200000000000001</v>
      </c>
      <c r="BE15687" s="9" t="s">
        <v>584</v>
      </c>
      <c r="BF15687" s="166" t="s">
        <v>81</v>
      </c>
      <c r="BG15687" s="164" t="s">
        <v>19792</v>
      </c>
      <c r="BH15687" s="167" t="s">
        <v>1421</v>
      </c>
      <c r="BI15687" s="167" t="s">
        <v>1421</v>
      </c>
    </row>
    <row r="15688" spans="1:61" x14ac:dyDescent="0.2">
      <c r="A15688" s="118">
        <v>19</v>
      </c>
      <c r="B15688" s="118">
        <v>19</v>
      </c>
      <c r="R15688" s="6" t="s">
        <v>45595</v>
      </c>
      <c r="S15688" s="138">
        <v>2018</v>
      </c>
      <c r="T15688" s="143">
        <v>7</v>
      </c>
      <c r="Y15688" s="7" t="s">
        <v>47865</v>
      </c>
      <c r="Z15688" s="7"/>
      <c r="AA15688" s="7"/>
      <c r="AB15688" s="7"/>
      <c r="AC15688" s="7"/>
      <c r="AD15688" s="7"/>
      <c r="AE15688" s="7"/>
      <c r="AF15688" s="7"/>
      <c r="AG15688" s="7"/>
      <c r="AH15688" s="7"/>
      <c r="AI15688" s="7"/>
      <c r="AJ15688" s="7"/>
      <c r="AK15688" s="7"/>
      <c r="AL15688" s="7"/>
      <c r="AM15688" s="7"/>
      <c r="AN15688" s="7"/>
      <c r="AO15688" s="7"/>
      <c r="AP15688" s="7" t="s">
        <v>28387</v>
      </c>
      <c r="AQ15688" s="6" t="s">
        <v>746</v>
      </c>
      <c r="AR15688" s="7" t="s">
        <v>28386</v>
      </c>
      <c r="AS15688" s="6" t="s">
        <v>750</v>
      </c>
      <c r="AT15688" s="8" t="s">
        <v>13399</v>
      </c>
      <c r="AU15688" s="37" t="s">
        <v>729</v>
      </c>
      <c r="AV15688" s="2" t="s">
        <v>636</v>
      </c>
      <c r="AY15688" s="2" t="s">
        <v>146</v>
      </c>
      <c r="BD15688" s="78">
        <v>0.22700000000000001</v>
      </c>
      <c r="BE15688" s="9" t="s">
        <v>584</v>
      </c>
      <c r="BF15688" s="166" t="s">
        <v>81</v>
      </c>
      <c r="BG15688" s="164" t="s">
        <v>19792</v>
      </c>
      <c r="BH15688" s="165" t="s">
        <v>1421</v>
      </c>
      <c r="BI15688" s="165" t="s">
        <v>1421</v>
      </c>
    </row>
    <row r="15689" spans="1:61" x14ac:dyDescent="0.2">
      <c r="A15689" s="118">
        <v>19</v>
      </c>
      <c r="B15689" s="118">
        <v>19</v>
      </c>
      <c r="R15689" s="6" t="s">
        <v>45595</v>
      </c>
      <c r="S15689" s="138">
        <v>2018</v>
      </c>
      <c r="T15689" s="143">
        <v>7</v>
      </c>
      <c r="Y15689" s="7" t="s">
        <v>47865</v>
      </c>
      <c r="Z15689" s="7"/>
      <c r="AA15689" s="7"/>
      <c r="AB15689" s="7"/>
      <c r="AC15689" s="7"/>
      <c r="AD15689" s="7"/>
      <c r="AE15689" s="7"/>
      <c r="AF15689" s="7"/>
      <c r="AG15689" s="7"/>
      <c r="AH15689" s="7"/>
      <c r="AI15689" s="7"/>
      <c r="AJ15689" s="7"/>
      <c r="AK15689" s="7"/>
      <c r="AL15689" s="7"/>
      <c r="AM15689" s="7"/>
      <c r="AN15689" s="7"/>
      <c r="AO15689" s="7"/>
      <c r="AP15689" s="7" t="s">
        <v>28387</v>
      </c>
      <c r="AQ15689" s="6" t="s">
        <v>746</v>
      </c>
      <c r="AR15689" s="7" t="s">
        <v>28386</v>
      </c>
      <c r="AS15689" s="6" t="s">
        <v>750</v>
      </c>
      <c r="AT15689" s="8" t="s">
        <v>13400</v>
      </c>
      <c r="AU15689" s="37" t="s">
        <v>729</v>
      </c>
      <c r="AV15689" s="2" t="s">
        <v>636</v>
      </c>
      <c r="AY15689" s="2" t="s">
        <v>146</v>
      </c>
      <c r="BD15689" s="78">
        <v>0.13700000000000001</v>
      </c>
      <c r="BE15689" s="9" t="s">
        <v>584</v>
      </c>
      <c r="BF15689" s="166" t="s">
        <v>81</v>
      </c>
      <c r="BG15689" s="164" t="s">
        <v>19792</v>
      </c>
      <c r="BH15689" s="167" t="s">
        <v>1421</v>
      </c>
      <c r="BI15689" s="167" t="s">
        <v>1421</v>
      </c>
    </row>
    <row r="15690" spans="1:61" x14ac:dyDescent="0.2">
      <c r="A15690" s="118">
        <v>19</v>
      </c>
      <c r="B15690" s="118">
        <v>19</v>
      </c>
      <c r="R15690" s="6" t="s">
        <v>45595</v>
      </c>
      <c r="S15690" s="138">
        <v>2018</v>
      </c>
      <c r="T15690" s="143">
        <v>7</v>
      </c>
      <c r="Y15690" s="7" t="s">
        <v>47865</v>
      </c>
      <c r="Z15690" s="7"/>
      <c r="AA15690" s="7"/>
      <c r="AB15690" s="7"/>
      <c r="AC15690" s="7"/>
      <c r="AD15690" s="7"/>
      <c r="AE15690" s="7"/>
      <c r="AF15690" s="7"/>
      <c r="AG15690" s="7"/>
      <c r="AH15690" s="7"/>
      <c r="AI15690" s="7"/>
      <c r="AJ15690" s="7"/>
      <c r="AK15690" s="7"/>
      <c r="AL15690" s="7"/>
      <c r="AM15690" s="7"/>
      <c r="AN15690" s="7"/>
      <c r="AO15690" s="7"/>
      <c r="AP15690" s="7" t="s">
        <v>28387</v>
      </c>
      <c r="AQ15690" s="6" t="s">
        <v>746</v>
      </c>
      <c r="AR15690" s="7" t="s">
        <v>28386</v>
      </c>
      <c r="AS15690" s="6" t="s">
        <v>750</v>
      </c>
      <c r="AT15690" s="8" t="s">
        <v>13401</v>
      </c>
      <c r="AU15690" s="37" t="s">
        <v>729</v>
      </c>
      <c r="AV15690" s="2" t="s">
        <v>636</v>
      </c>
      <c r="AY15690" s="2" t="s">
        <v>146</v>
      </c>
      <c r="BD15690" s="78">
        <v>0.23899999999999999</v>
      </c>
      <c r="BE15690" s="9" t="s">
        <v>584</v>
      </c>
      <c r="BF15690" s="166" t="s">
        <v>81</v>
      </c>
      <c r="BG15690" s="164" t="s">
        <v>19792</v>
      </c>
      <c r="BH15690" s="165" t="s">
        <v>1421</v>
      </c>
      <c r="BI15690" s="165" t="s">
        <v>1421</v>
      </c>
    </row>
    <row r="15691" spans="1:61" x14ac:dyDescent="0.2">
      <c r="A15691" s="118">
        <v>19</v>
      </c>
      <c r="B15691" s="118">
        <v>19</v>
      </c>
      <c r="R15691" s="6" t="s">
        <v>45595</v>
      </c>
      <c r="S15691" s="138">
        <v>2018</v>
      </c>
      <c r="T15691" s="143">
        <v>7</v>
      </c>
      <c r="Y15691" s="7" t="s">
        <v>47865</v>
      </c>
      <c r="Z15691" s="7"/>
      <c r="AA15691" s="7"/>
      <c r="AB15691" s="7"/>
      <c r="AC15691" s="7"/>
      <c r="AD15691" s="7"/>
      <c r="AE15691" s="7"/>
      <c r="AF15691" s="7"/>
      <c r="AG15691" s="7"/>
      <c r="AH15691" s="7"/>
      <c r="AI15691" s="7"/>
      <c r="AJ15691" s="7"/>
      <c r="AK15691" s="7"/>
      <c r="AL15691" s="7"/>
      <c r="AM15691" s="7"/>
      <c r="AN15691" s="7"/>
      <c r="AO15691" s="7"/>
      <c r="AP15691" s="7" t="s">
        <v>28387</v>
      </c>
      <c r="AQ15691" s="6" t="s">
        <v>746</v>
      </c>
      <c r="AR15691" s="7" t="s">
        <v>28386</v>
      </c>
      <c r="AS15691" s="6" t="s">
        <v>750</v>
      </c>
      <c r="AT15691" s="8" t="s">
        <v>13402</v>
      </c>
      <c r="AU15691" s="37" t="s">
        <v>729</v>
      </c>
      <c r="AV15691" s="2" t="s">
        <v>636</v>
      </c>
      <c r="AY15691" s="2" t="s">
        <v>146</v>
      </c>
      <c r="BD15691" s="78">
        <v>0.13800000000000001</v>
      </c>
      <c r="BE15691" s="9" t="s">
        <v>584</v>
      </c>
      <c r="BF15691" s="166" t="s">
        <v>81</v>
      </c>
      <c r="BG15691" s="164" t="s">
        <v>19792</v>
      </c>
      <c r="BH15691" s="167" t="s">
        <v>1421</v>
      </c>
      <c r="BI15691" s="167" t="s">
        <v>1421</v>
      </c>
    </row>
    <row r="15692" spans="1:61" x14ac:dyDescent="0.2">
      <c r="A15692" s="118">
        <v>19</v>
      </c>
      <c r="B15692" s="118">
        <v>19</v>
      </c>
      <c r="R15692" s="6" t="s">
        <v>45595</v>
      </c>
      <c r="S15692" s="138">
        <v>2018</v>
      </c>
      <c r="T15692" s="143">
        <v>7</v>
      </c>
      <c r="Y15692" s="7" t="s">
        <v>47865</v>
      </c>
      <c r="Z15692" s="7"/>
      <c r="AA15692" s="7"/>
      <c r="AB15692" s="7"/>
      <c r="AC15692" s="7"/>
      <c r="AD15692" s="7"/>
      <c r="AE15692" s="7"/>
      <c r="AF15692" s="7"/>
      <c r="AG15692" s="7"/>
      <c r="AH15692" s="7"/>
      <c r="AI15692" s="7"/>
      <c r="AJ15692" s="7"/>
      <c r="AK15692" s="7"/>
      <c r="AL15692" s="7"/>
      <c r="AM15692" s="7"/>
      <c r="AN15692" s="7"/>
      <c r="AO15692" s="7"/>
      <c r="AP15692" s="7" t="s">
        <v>28387</v>
      </c>
      <c r="AQ15692" s="6" t="s">
        <v>746</v>
      </c>
      <c r="AR15692" s="7" t="s">
        <v>28386</v>
      </c>
      <c r="AS15692" s="6" t="s">
        <v>750</v>
      </c>
      <c r="AT15692" s="8" t="s">
        <v>13403</v>
      </c>
      <c r="AU15692" s="37" t="s">
        <v>729</v>
      </c>
      <c r="AV15692" s="2" t="s">
        <v>636</v>
      </c>
      <c r="AY15692" s="2" t="s">
        <v>146</v>
      </c>
      <c r="BD15692" s="78">
        <v>0.14199999999999999</v>
      </c>
      <c r="BE15692" s="9" t="s">
        <v>584</v>
      </c>
      <c r="BF15692" s="166" t="s">
        <v>81</v>
      </c>
      <c r="BG15692" s="164" t="s">
        <v>19792</v>
      </c>
      <c r="BH15692" s="165" t="s">
        <v>1421</v>
      </c>
      <c r="BI15692" s="165" t="s">
        <v>1421</v>
      </c>
    </row>
    <row r="15693" spans="1:61" x14ac:dyDescent="0.2">
      <c r="A15693" s="118">
        <v>19</v>
      </c>
      <c r="B15693" s="118">
        <v>19</v>
      </c>
      <c r="R15693" s="6" t="s">
        <v>45595</v>
      </c>
      <c r="S15693" s="138">
        <v>2018</v>
      </c>
      <c r="T15693" s="143">
        <v>7</v>
      </c>
      <c r="Y15693" s="7" t="s">
        <v>47865</v>
      </c>
      <c r="Z15693" s="7"/>
      <c r="AA15693" s="7"/>
      <c r="AB15693" s="7"/>
      <c r="AC15693" s="7"/>
      <c r="AD15693" s="7"/>
      <c r="AE15693" s="7"/>
      <c r="AF15693" s="7"/>
      <c r="AG15693" s="7"/>
      <c r="AH15693" s="7"/>
      <c r="AI15693" s="7"/>
      <c r="AJ15693" s="7"/>
      <c r="AK15693" s="7"/>
      <c r="AL15693" s="7"/>
      <c r="AM15693" s="7"/>
      <c r="AN15693" s="7"/>
      <c r="AO15693" s="7"/>
      <c r="AP15693" s="7" t="s">
        <v>28387</v>
      </c>
      <c r="AQ15693" s="6" t="s">
        <v>746</v>
      </c>
      <c r="AR15693" s="7" t="s">
        <v>28386</v>
      </c>
      <c r="AS15693" s="6" t="s">
        <v>750</v>
      </c>
      <c r="AT15693" s="8" t="s">
        <v>13404</v>
      </c>
      <c r="AU15693" s="37" t="s">
        <v>729</v>
      </c>
      <c r="AV15693" s="2" t="s">
        <v>636</v>
      </c>
      <c r="AY15693" s="2" t="s">
        <v>146</v>
      </c>
      <c r="BD15693" s="78">
        <v>0.308</v>
      </c>
      <c r="BE15693" s="9" t="s">
        <v>584</v>
      </c>
      <c r="BF15693" s="166" t="s">
        <v>81</v>
      </c>
      <c r="BG15693" s="164" t="s">
        <v>19792</v>
      </c>
      <c r="BH15693" s="167" t="s">
        <v>1421</v>
      </c>
      <c r="BI15693" s="167" t="s">
        <v>1421</v>
      </c>
    </row>
    <row r="15694" spans="1:61" x14ac:dyDescent="0.2">
      <c r="A15694" s="118">
        <v>19</v>
      </c>
      <c r="B15694" s="118">
        <v>19</v>
      </c>
      <c r="R15694" s="6" t="s">
        <v>45595</v>
      </c>
      <c r="S15694" s="138">
        <v>2018</v>
      </c>
      <c r="T15694" s="143">
        <v>7</v>
      </c>
      <c r="Y15694" s="7" t="s">
        <v>47865</v>
      </c>
      <c r="Z15694" s="7"/>
      <c r="AA15694" s="7"/>
      <c r="AB15694" s="7"/>
      <c r="AC15694" s="7"/>
      <c r="AD15694" s="7"/>
      <c r="AE15694" s="7"/>
      <c r="AF15694" s="7"/>
      <c r="AG15694" s="7"/>
      <c r="AH15694" s="7"/>
      <c r="AI15694" s="7"/>
      <c r="AJ15694" s="7"/>
      <c r="AK15694" s="7"/>
      <c r="AL15694" s="7"/>
      <c r="AM15694" s="7"/>
      <c r="AN15694" s="7"/>
      <c r="AO15694" s="7"/>
      <c r="AP15694" s="7" t="s">
        <v>28387</v>
      </c>
      <c r="AQ15694" s="6" t="s">
        <v>746</v>
      </c>
      <c r="AR15694" s="7" t="s">
        <v>28386</v>
      </c>
      <c r="AS15694" s="6" t="s">
        <v>750</v>
      </c>
      <c r="AT15694" s="8" t="s">
        <v>13405</v>
      </c>
      <c r="AU15694" s="37" t="s">
        <v>729</v>
      </c>
      <c r="AV15694" s="2" t="s">
        <v>636</v>
      </c>
      <c r="AY15694" s="2" t="s">
        <v>146</v>
      </c>
      <c r="BD15694" s="78">
        <v>0.16900000000000001</v>
      </c>
      <c r="BE15694" s="9" t="s">
        <v>584</v>
      </c>
      <c r="BF15694" s="166" t="s">
        <v>81</v>
      </c>
      <c r="BG15694" s="164" t="s">
        <v>19792</v>
      </c>
      <c r="BH15694" s="165" t="s">
        <v>1421</v>
      </c>
      <c r="BI15694" s="165" t="s">
        <v>1421</v>
      </c>
    </row>
    <row r="15695" spans="1:61" x14ac:dyDescent="0.2">
      <c r="A15695" s="118">
        <v>19</v>
      </c>
      <c r="B15695" s="118">
        <v>19</v>
      </c>
      <c r="R15695" s="6" t="s">
        <v>45595</v>
      </c>
      <c r="S15695" s="138">
        <v>2018</v>
      </c>
      <c r="T15695" s="143">
        <v>7</v>
      </c>
      <c r="Y15695" s="7" t="s">
        <v>47865</v>
      </c>
      <c r="Z15695" s="7"/>
      <c r="AA15695" s="7"/>
      <c r="AB15695" s="7"/>
      <c r="AC15695" s="7"/>
      <c r="AD15695" s="7"/>
      <c r="AE15695" s="7"/>
      <c r="AF15695" s="7"/>
      <c r="AG15695" s="7"/>
      <c r="AH15695" s="7"/>
      <c r="AI15695" s="7"/>
      <c r="AJ15695" s="7"/>
      <c r="AK15695" s="7"/>
      <c r="AL15695" s="7"/>
      <c r="AM15695" s="7"/>
      <c r="AN15695" s="7"/>
      <c r="AO15695" s="7"/>
      <c r="AP15695" s="7" t="s">
        <v>28387</v>
      </c>
      <c r="AQ15695" s="6" t="s">
        <v>746</v>
      </c>
      <c r="AR15695" s="7" t="s">
        <v>28386</v>
      </c>
      <c r="AS15695" s="6" t="s">
        <v>750</v>
      </c>
      <c r="AT15695" s="8" t="s">
        <v>13406</v>
      </c>
      <c r="AU15695" s="37" t="s">
        <v>729</v>
      </c>
      <c r="AV15695" s="2" t="s">
        <v>636</v>
      </c>
      <c r="AY15695" s="2" t="s">
        <v>146</v>
      </c>
      <c r="BD15695" s="78">
        <v>0.14299999999999999</v>
      </c>
      <c r="BE15695" s="9" t="s">
        <v>584</v>
      </c>
      <c r="BF15695" s="166" t="s">
        <v>81</v>
      </c>
      <c r="BG15695" s="164" t="s">
        <v>19792</v>
      </c>
      <c r="BH15695" s="167" t="s">
        <v>1421</v>
      </c>
      <c r="BI15695" s="167" t="s">
        <v>1421</v>
      </c>
    </row>
    <row r="15696" spans="1:61" x14ac:dyDescent="0.2">
      <c r="A15696" s="118">
        <v>19</v>
      </c>
      <c r="B15696" s="118">
        <v>19</v>
      </c>
      <c r="R15696" s="6" t="s">
        <v>45595</v>
      </c>
      <c r="S15696" s="138">
        <v>2018</v>
      </c>
      <c r="T15696" s="143">
        <v>7</v>
      </c>
      <c r="Y15696" s="7" t="s">
        <v>47865</v>
      </c>
      <c r="Z15696" s="7"/>
      <c r="AA15696" s="7"/>
      <c r="AB15696" s="7"/>
      <c r="AC15696" s="7"/>
      <c r="AD15696" s="7"/>
      <c r="AE15696" s="7"/>
      <c r="AF15696" s="7"/>
      <c r="AG15696" s="7"/>
      <c r="AH15696" s="7"/>
      <c r="AI15696" s="7"/>
      <c r="AJ15696" s="7"/>
      <c r="AK15696" s="7"/>
      <c r="AL15696" s="7"/>
      <c r="AM15696" s="7"/>
      <c r="AN15696" s="7"/>
      <c r="AO15696" s="7"/>
      <c r="AP15696" s="7" t="s">
        <v>28387</v>
      </c>
      <c r="AQ15696" s="6" t="s">
        <v>746</v>
      </c>
      <c r="AR15696" s="7" t="s">
        <v>28386</v>
      </c>
      <c r="AS15696" s="6" t="s">
        <v>750</v>
      </c>
      <c r="AT15696" s="8" t="s">
        <v>13407</v>
      </c>
      <c r="AU15696" s="37" t="s">
        <v>729</v>
      </c>
      <c r="AV15696" s="2" t="s">
        <v>636</v>
      </c>
      <c r="AY15696" s="2" t="s">
        <v>146</v>
      </c>
      <c r="BD15696" s="78">
        <v>0.128</v>
      </c>
      <c r="BE15696" s="9" t="s">
        <v>584</v>
      </c>
      <c r="BF15696" s="166" t="s">
        <v>81</v>
      </c>
      <c r="BG15696" s="164" t="s">
        <v>19792</v>
      </c>
      <c r="BH15696" s="165" t="s">
        <v>1421</v>
      </c>
      <c r="BI15696" s="165" t="s">
        <v>1421</v>
      </c>
    </row>
    <row r="15697" spans="1:61" x14ac:dyDescent="0.2">
      <c r="A15697" s="118">
        <v>19</v>
      </c>
      <c r="B15697" s="118">
        <v>19</v>
      </c>
      <c r="R15697" s="6" t="s">
        <v>45595</v>
      </c>
      <c r="S15697" s="138">
        <v>2018</v>
      </c>
      <c r="T15697" s="143">
        <v>7</v>
      </c>
      <c r="Y15697" s="7" t="s">
        <v>47865</v>
      </c>
      <c r="Z15697" s="7"/>
      <c r="AA15697" s="7"/>
      <c r="AB15697" s="7"/>
      <c r="AC15697" s="7"/>
      <c r="AD15697" s="7"/>
      <c r="AE15697" s="7"/>
      <c r="AF15697" s="7"/>
      <c r="AG15697" s="7"/>
      <c r="AH15697" s="7"/>
      <c r="AI15697" s="7"/>
      <c r="AJ15697" s="7"/>
      <c r="AK15697" s="7"/>
      <c r="AL15697" s="7"/>
      <c r="AM15697" s="7"/>
      <c r="AN15697" s="7"/>
      <c r="AO15697" s="7"/>
      <c r="AP15697" s="7" t="s">
        <v>28387</v>
      </c>
      <c r="AQ15697" s="6" t="s">
        <v>746</v>
      </c>
      <c r="AR15697" s="7" t="s">
        <v>28386</v>
      </c>
      <c r="AS15697" s="6" t="s">
        <v>750</v>
      </c>
      <c r="AT15697" s="8" t="s">
        <v>13408</v>
      </c>
      <c r="AU15697" s="37" t="s">
        <v>729</v>
      </c>
      <c r="AV15697" s="2" t="s">
        <v>636</v>
      </c>
      <c r="AY15697" s="2" t="s">
        <v>146</v>
      </c>
      <c r="BD15697" s="78">
        <v>0.13800000000000001</v>
      </c>
      <c r="BE15697" s="9" t="s">
        <v>584</v>
      </c>
      <c r="BF15697" s="166" t="s">
        <v>81</v>
      </c>
      <c r="BG15697" s="164" t="s">
        <v>19792</v>
      </c>
      <c r="BH15697" s="167" t="s">
        <v>1421</v>
      </c>
      <c r="BI15697" s="167" t="s">
        <v>1421</v>
      </c>
    </row>
    <row r="15698" spans="1:61" x14ac:dyDescent="0.2">
      <c r="A15698" s="118">
        <v>19</v>
      </c>
      <c r="B15698" s="118">
        <v>19</v>
      </c>
      <c r="R15698" s="6" t="s">
        <v>45595</v>
      </c>
      <c r="S15698" s="138">
        <v>2018</v>
      </c>
      <c r="T15698" s="143">
        <v>7</v>
      </c>
      <c r="Y15698" s="7" t="s">
        <v>47865</v>
      </c>
      <c r="Z15698" s="7"/>
      <c r="AA15698" s="7"/>
      <c r="AB15698" s="7"/>
      <c r="AC15698" s="7"/>
      <c r="AD15698" s="7"/>
      <c r="AE15698" s="7"/>
      <c r="AF15698" s="7"/>
      <c r="AG15698" s="7"/>
      <c r="AH15698" s="7"/>
      <c r="AI15698" s="7"/>
      <c r="AJ15698" s="7"/>
      <c r="AK15698" s="7"/>
      <c r="AL15698" s="7"/>
      <c r="AM15698" s="7"/>
      <c r="AN15698" s="7"/>
      <c r="AO15698" s="7"/>
      <c r="AP15698" s="7" t="s">
        <v>28387</v>
      </c>
      <c r="AQ15698" s="6" t="s">
        <v>746</v>
      </c>
      <c r="AR15698" s="7" t="s">
        <v>28386</v>
      </c>
      <c r="AS15698" s="6" t="s">
        <v>750</v>
      </c>
      <c r="AT15698" s="8" t="s">
        <v>13409</v>
      </c>
      <c r="AU15698" s="37" t="s">
        <v>729</v>
      </c>
      <c r="AV15698" s="2" t="s">
        <v>636</v>
      </c>
      <c r="AY15698" s="2" t="s">
        <v>146</v>
      </c>
      <c r="BD15698" s="78">
        <v>0.16300000000000001</v>
      </c>
      <c r="BE15698" s="9" t="s">
        <v>584</v>
      </c>
      <c r="BF15698" s="166" t="s">
        <v>81</v>
      </c>
      <c r="BG15698" s="164" t="s">
        <v>19792</v>
      </c>
      <c r="BH15698" s="165" t="s">
        <v>1421</v>
      </c>
      <c r="BI15698" s="165" t="s">
        <v>1421</v>
      </c>
    </row>
    <row r="15699" spans="1:61" x14ac:dyDescent="0.2">
      <c r="A15699" s="118">
        <v>19</v>
      </c>
      <c r="B15699" s="118">
        <v>19</v>
      </c>
      <c r="R15699" s="6" t="s">
        <v>45595</v>
      </c>
      <c r="S15699" s="138">
        <v>2018</v>
      </c>
      <c r="T15699" s="143">
        <v>7</v>
      </c>
      <c r="Y15699" s="7" t="s">
        <v>47865</v>
      </c>
      <c r="Z15699" s="7"/>
      <c r="AA15699" s="7"/>
      <c r="AB15699" s="7"/>
      <c r="AC15699" s="7"/>
      <c r="AD15699" s="7"/>
      <c r="AE15699" s="7"/>
      <c r="AF15699" s="7"/>
      <c r="AG15699" s="7"/>
      <c r="AH15699" s="7"/>
      <c r="AI15699" s="7"/>
      <c r="AJ15699" s="7"/>
      <c r="AK15699" s="7"/>
      <c r="AL15699" s="7"/>
      <c r="AM15699" s="7"/>
      <c r="AN15699" s="7"/>
      <c r="AO15699" s="7"/>
      <c r="AP15699" s="7" t="s">
        <v>28387</v>
      </c>
      <c r="AQ15699" s="6" t="s">
        <v>746</v>
      </c>
      <c r="AR15699" s="7" t="s">
        <v>28386</v>
      </c>
      <c r="AS15699" s="6" t="s">
        <v>750</v>
      </c>
      <c r="AT15699" s="8" t="s">
        <v>13410</v>
      </c>
      <c r="AU15699" s="37" t="s">
        <v>729</v>
      </c>
      <c r="AV15699" s="2" t="s">
        <v>636</v>
      </c>
      <c r="AY15699" s="2" t="s">
        <v>146</v>
      </c>
      <c r="BD15699" s="78">
        <v>0.13200000000000001</v>
      </c>
      <c r="BE15699" s="9" t="s">
        <v>584</v>
      </c>
      <c r="BF15699" s="166" t="s">
        <v>81</v>
      </c>
      <c r="BG15699" s="164" t="s">
        <v>19792</v>
      </c>
      <c r="BH15699" s="167" t="s">
        <v>1421</v>
      </c>
      <c r="BI15699" s="167" t="s">
        <v>1421</v>
      </c>
    </row>
    <row r="15700" spans="1:61" x14ac:dyDescent="0.2">
      <c r="A15700" s="118">
        <v>19</v>
      </c>
      <c r="B15700" s="118">
        <v>19</v>
      </c>
      <c r="R15700" s="6" t="s">
        <v>45595</v>
      </c>
      <c r="S15700" s="138">
        <v>2018</v>
      </c>
      <c r="T15700" s="143">
        <v>7</v>
      </c>
      <c r="Y15700" s="7" t="s">
        <v>47865</v>
      </c>
      <c r="Z15700" s="7"/>
      <c r="AA15700" s="7"/>
      <c r="AB15700" s="7"/>
      <c r="AC15700" s="7"/>
      <c r="AD15700" s="7"/>
      <c r="AE15700" s="7"/>
      <c r="AF15700" s="7"/>
      <c r="AG15700" s="7"/>
      <c r="AH15700" s="7"/>
      <c r="AI15700" s="7"/>
      <c r="AJ15700" s="7"/>
      <c r="AK15700" s="7"/>
      <c r="AL15700" s="7"/>
      <c r="AM15700" s="7"/>
      <c r="AN15700" s="7"/>
      <c r="AO15700" s="7"/>
      <c r="AP15700" s="7" t="s">
        <v>28387</v>
      </c>
      <c r="AQ15700" s="6" t="s">
        <v>746</v>
      </c>
      <c r="AR15700" s="7" t="s">
        <v>28386</v>
      </c>
      <c r="AS15700" s="6" t="s">
        <v>750</v>
      </c>
      <c r="AT15700" s="8" t="s">
        <v>13411</v>
      </c>
      <c r="AU15700" s="37" t="s">
        <v>736</v>
      </c>
      <c r="AY15700" s="2" t="s">
        <v>146</v>
      </c>
      <c r="BD15700" s="78">
        <v>2.84</v>
      </c>
      <c r="BE15700" s="9" t="s">
        <v>584</v>
      </c>
      <c r="BF15700" s="166" t="s">
        <v>81</v>
      </c>
      <c r="BG15700" s="164" t="s">
        <v>19792</v>
      </c>
      <c r="BH15700" s="165" t="s">
        <v>1421</v>
      </c>
      <c r="BI15700" s="165" t="s">
        <v>1421</v>
      </c>
    </row>
    <row r="15701" spans="1:61" x14ac:dyDescent="0.2">
      <c r="A15701" s="118">
        <v>19</v>
      </c>
      <c r="B15701" s="118">
        <v>19</v>
      </c>
      <c r="R15701" s="6" t="s">
        <v>45595</v>
      </c>
      <c r="S15701" s="138">
        <v>2018</v>
      </c>
      <c r="T15701" s="143">
        <v>7</v>
      </c>
      <c r="Y15701" s="7" t="s">
        <v>47865</v>
      </c>
      <c r="Z15701" s="7"/>
      <c r="AA15701" s="7"/>
      <c r="AB15701" s="7"/>
      <c r="AC15701" s="7"/>
      <c r="AD15701" s="7"/>
      <c r="AE15701" s="7"/>
      <c r="AF15701" s="7"/>
      <c r="AG15701" s="7"/>
      <c r="AH15701" s="7"/>
      <c r="AI15701" s="7"/>
      <c r="AJ15701" s="7"/>
      <c r="AK15701" s="7"/>
      <c r="AL15701" s="7"/>
      <c r="AM15701" s="7"/>
      <c r="AN15701" s="7"/>
      <c r="AO15701" s="7"/>
      <c r="AP15701" s="7" t="s">
        <v>28387</v>
      </c>
      <c r="AQ15701" s="6" t="s">
        <v>746</v>
      </c>
      <c r="AR15701" s="7" t="s">
        <v>28386</v>
      </c>
      <c r="AS15701" s="6" t="s">
        <v>751</v>
      </c>
      <c r="AT15701" s="8" t="s">
        <v>13412</v>
      </c>
      <c r="AU15701" s="37" t="s">
        <v>735</v>
      </c>
      <c r="AY15701" s="2" t="s">
        <v>146</v>
      </c>
      <c r="BD15701" s="78">
        <v>1.6639999999999999</v>
      </c>
      <c r="BE15701" s="9" t="s">
        <v>584</v>
      </c>
      <c r="BF15701" s="166" t="s">
        <v>81</v>
      </c>
      <c r="BG15701" s="164" t="s">
        <v>19792</v>
      </c>
      <c r="BH15701" s="167" t="s">
        <v>1421</v>
      </c>
      <c r="BI15701" s="167" t="s">
        <v>1421</v>
      </c>
    </row>
    <row r="15702" spans="1:61" x14ac:dyDescent="0.2">
      <c r="A15702" s="118">
        <v>19</v>
      </c>
      <c r="B15702" s="118">
        <v>19</v>
      </c>
      <c r="R15702" s="6" t="s">
        <v>45595</v>
      </c>
      <c r="S15702" s="138">
        <v>2018</v>
      </c>
      <c r="T15702" s="143">
        <v>7</v>
      </c>
      <c r="Y15702" s="7" t="s">
        <v>47865</v>
      </c>
      <c r="Z15702" s="7"/>
      <c r="AA15702" s="7"/>
      <c r="AB15702" s="7"/>
      <c r="AC15702" s="7"/>
      <c r="AD15702" s="7"/>
      <c r="AE15702" s="7"/>
      <c r="AF15702" s="7"/>
      <c r="AG15702" s="7"/>
      <c r="AH15702" s="7"/>
      <c r="AI15702" s="7"/>
      <c r="AJ15702" s="7"/>
      <c r="AK15702" s="7"/>
      <c r="AL15702" s="7"/>
      <c r="AM15702" s="7"/>
      <c r="AN15702" s="7"/>
      <c r="AO15702" s="7"/>
      <c r="AP15702" s="7" t="s">
        <v>28387</v>
      </c>
      <c r="AQ15702" s="6" t="s">
        <v>746</v>
      </c>
      <c r="AR15702" s="7" t="s">
        <v>28386</v>
      </c>
      <c r="AS15702" s="6" t="s">
        <v>751</v>
      </c>
      <c r="AT15702" s="8" t="s">
        <v>13413</v>
      </c>
      <c r="AU15702" s="37" t="s">
        <v>735</v>
      </c>
      <c r="AY15702" s="2" t="s">
        <v>146</v>
      </c>
      <c r="BD15702" s="78">
        <v>0.80500000000000005</v>
      </c>
      <c r="BE15702" s="9" t="s">
        <v>584</v>
      </c>
      <c r="BF15702" s="166" t="s">
        <v>81</v>
      </c>
      <c r="BG15702" s="164" t="s">
        <v>19792</v>
      </c>
      <c r="BH15702" s="165" t="s">
        <v>1421</v>
      </c>
      <c r="BI15702" s="165" t="s">
        <v>1421</v>
      </c>
    </row>
    <row r="15703" spans="1:61" x14ac:dyDescent="0.2">
      <c r="A15703" s="118">
        <v>19</v>
      </c>
      <c r="B15703" s="118">
        <v>19</v>
      </c>
      <c r="R15703" s="6" t="s">
        <v>45595</v>
      </c>
      <c r="S15703" s="138">
        <v>2018</v>
      </c>
      <c r="T15703" s="143">
        <v>7</v>
      </c>
      <c r="Y15703" s="7" t="s">
        <v>47865</v>
      </c>
      <c r="Z15703" s="7"/>
      <c r="AA15703" s="7"/>
      <c r="AB15703" s="7"/>
      <c r="AC15703" s="7"/>
      <c r="AD15703" s="7"/>
      <c r="AE15703" s="7"/>
      <c r="AF15703" s="7"/>
      <c r="AG15703" s="7"/>
      <c r="AH15703" s="7"/>
      <c r="AI15703" s="7"/>
      <c r="AJ15703" s="7"/>
      <c r="AK15703" s="7"/>
      <c r="AL15703" s="7"/>
      <c r="AM15703" s="7"/>
      <c r="AN15703" s="7"/>
      <c r="AO15703" s="7"/>
      <c r="AP15703" s="7" t="s">
        <v>28387</v>
      </c>
      <c r="AQ15703" s="6" t="s">
        <v>746</v>
      </c>
      <c r="AR15703" s="7" t="s">
        <v>28386</v>
      </c>
      <c r="AS15703" s="6" t="s">
        <v>751</v>
      </c>
      <c r="AT15703" s="8" t="s">
        <v>13414</v>
      </c>
      <c r="AU15703" s="37" t="s">
        <v>737</v>
      </c>
      <c r="AY15703" s="2" t="s">
        <v>146</v>
      </c>
      <c r="BD15703" s="78">
        <v>0.39700000000000002</v>
      </c>
      <c r="BE15703" s="9" t="s">
        <v>584</v>
      </c>
      <c r="BF15703" s="166" t="s">
        <v>81</v>
      </c>
      <c r="BG15703" s="164" t="s">
        <v>19792</v>
      </c>
      <c r="BH15703" s="167" t="s">
        <v>1421</v>
      </c>
      <c r="BI15703" s="167" t="s">
        <v>1421</v>
      </c>
    </row>
    <row r="15704" spans="1:61" x14ac:dyDescent="0.2">
      <c r="A15704" s="118">
        <v>19</v>
      </c>
      <c r="B15704" s="118">
        <v>19</v>
      </c>
      <c r="R15704" s="6" t="s">
        <v>45595</v>
      </c>
      <c r="S15704" s="138">
        <v>2018</v>
      </c>
      <c r="T15704" s="143">
        <v>7</v>
      </c>
      <c r="Y15704" s="7" t="s">
        <v>47865</v>
      </c>
      <c r="Z15704" s="7"/>
      <c r="AA15704" s="7"/>
      <c r="AB15704" s="7"/>
      <c r="AC15704" s="7"/>
      <c r="AD15704" s="7"/>
      <c r="AE15704" s="7"/>
      <c r="AF15704" s="7"/>
      <c r="AG15704" s="7"/>
      <c r="AH15704" s="7"/>
      <c r="AI15704" s="7"/>
      <c r="AJ15704" s="7"/>
      <c r="AK15704" s="7"/>
      <c r="AL15704" s="7"/>
      <c r="AM15704" s="7"/>
      <c r="AN15704" s="7"/>
      <c r="AO15704" s="7"/>
      <c r="AP15704" s="7" t="s">
        <v>28387</v>
      </c>
      <c r="AQ15704" s="6" t="s">
        <v>746</v>
      </c>
      <c r="AR15704" s="7" t="s">
        <v>28386</v>
      </c>
      <c r="AS15704" s="6" t="s">
        <v>751</v>
      </c>
      <c r="AT15704" s="8" t="s">
        <v>13415</v>
      </c>
      <c r="AU15704" s="37" t="s">
        <v>737</v>
      </c>
      <c r="AY15704" s="2" t="s">
        <v>146</v>
      </c>
      <c r="BD15704" s="78">
        <v>0.69299999999999995</v>
      </c>
      <c r="BE15704" s="9" t="s">
        <v>584</v>
      </c>
      <c r="BF15704" s="166" t="s">
        <v>81</v>
      </c>
      <c r="BG15704" s="164" t="s">
        <v>19792</v>
      </c>
      <c r="BH15704" s="165" t="s">
        <v>1421</v>
      </c>
      <c r="BI15704" s="165" t="s">
        <v>1421</v>
      </c>
    </row>
    <row r="15705" spans="1:61" x14ac:dyDescent="0.2">
      <c r="A15705" s="118">
        <v>19</v>
      </c>
      <c r="B15705" s="118">
        <v>19</v>
      </c>
      <c r="R15705" s="6" t="s">
        <v>45595</v>
      </c>
      <c r="S15705" s="138">
        <v>2018</v>
      </c>
      <c r="T15705" s="143">
        <v>7</v>
      </c>
      <c r="Y15705" s="7" t="s">
        <v>47865</v>
      </c>
      <c r="Z15705" s="7"/>
      <c r="AA15705" s="7"/>
      <c r="AB15705" s="7"/>
      <c r="AC15705" s="7"/>
      <c r="AD15705" s="7"/>
      <c r="AE15705" s="7"/>
      <c r="AF15705" s="7"/>
      <c r="AG15705" s="7"/>
      <c r="AH15705" s="7"/>
      <c r="AI15705" s="7"/>
      <c r="AJ15705" s="7"/>
      <c r="AK15705" s="7"/>
      <c r="AL15705" s="7"/>
      <c r="AM15705" s="7"/>
      <c r="AN15705" s="7"/>
      <c r="AO15705" s="7"/>
      <c r="AP15705" s="7" t="s">
        <v>28387</v>
      </c>
      <c r="AQ15705" s="6" t="s">
        <v>746</v>
      </c>
      <c r="AR15705" s="7" t="s">
        <v>28386</v>
      </c>
      <c r="AS15705" s="6" t="s">
        <v>751</v>
      </c>
      <c r="AT15705" s="8" t="s">
        <v>13416</v>
      </c>
      <c r="AU15705" s="37" t="s">
        <v>737</v>
      </c>
      <c r="AY15705" s="2" t="s">
        <v>146</v>
      </c>
      <c r="BD15705" s="78">
        <v>1.1240000000000001</v>
      </c>
      <c r="BE15705" s="9" t="s">
        <v>584</v>
      </c>
      <c r="BF15705" s="166" t="s">
        <v>81</v>
      </c>
      <c r="BG15705" s="164" t="s">
        <v>19792</v>
      </c>
      <c r="BH15705" s="167" t="s">
        <v>1421</v>
      </c>
      <c r="BI15705" s="167" t="s">
        <v>1421</v>
      </c>
    </row>
    <row r="15706" spans="1:61" x14ac:dyDescent="0.2">
      <c r="A15706" s="118">
        <v>19</v>
      </c>
      <c r="B15706" s="118">
        <v>19</v>
      </c>
      <c r="R15706" s="6" t="s">
        <v>45595</v>
      </c>
      <c r="S15706" s="138">
        <v>2018</v>
      </c>
      <c r="T15706" s="143">
        <v>7</v>
      </c>
      <c r="Y15706" s="7" t="s">
        <v>47865</v>
      </c>
      <c r="Z15706" s="7"/>
      <c r="AA15706" s="7"/>
      <c r="AB15706" s="7"/>
      <c r="AC15706" s="7"/>
      <c r="AD15706" s="7"/>
      <c r="AE15706" s="7"/>
      <c r="AF15706" s="7"/>
      <c r="AG15706" s="7"/>
      <c r="AH15706" s="7"/>
      <c r="AI15706" s="7"/>
      <c r="AJ15706" s="7"/>
      <c r="AK15706" s="7"/>
      <c r="AL15706" s="7"/>
      <c r="AM15706" s="7"/>
      <c r="AN15706" s="7"/>
      <c r="AO15706" s="7"/>
      <c r="AP15706" s="7" t="s">
        <v>28387</v>
      </c>
      <c r="AQ15706" s="6" t="s">
        <v>746</v>
      </c>
      <c r="AR15706" s="7" t="s">
        <v>28386</v>
      </c>
      <c r="AS15706" s="6" t="s">
        <v>751</v>
      </c>
      <c r="AT15706" s="8" t="s">
        <v>13417</v>
      </c>
      <c r="AU15706" s="37" t="s">
        <v>737</v>
      </c>
      <c r="AY15706" s="2" t="s">
        <v>146</v>
      </c>
      <c r="BD15706" s="78">
        <v>1.03</v>
      </c>
      <c r="BE15706" s="9" t="s">
        <v>584</v>
      </c>
      <c r="BF15706" s="166" t="s">
        <v>81</v>
      </c>
      <c r="BG15706" s="164" t="s">
        <v>19792</v>
      </c>
      <c r="BH15706" s="165" t="s">
        <v>1421</v>
      </c>
      <c r="BI15706" s="165" t="s">
        <v>1421</v>
      </c>
    </row>
    <row r="15707" spans="1:61" x14ac:dyDescent="0.2">
      <c r="A15707" s="118">
        <v>19</v>
      </c>
      <c r="B15707" s="118">
        <v>19</v>
      </c>
      <c r="R15707" s="6" t="s">
        <v>45595</v>
      </c>
      <c r="S15707" s="138">
        <v>2018</v>
      </c>
      <c r="T15707" s="143">
        <v>7</v>
      </c>
      <c r="Y15707" s="7" t="s">
        <v>47865</v>
      </c>
      <c r="Z15707" s="7"/>
      <c r="AA15707" s="7"/>
      <c r="AB15707" s="7"/>
      <c r="AC15707" s="7"/>
      <c r="AD15707" s="7"/>
      <c r="AE15707" s="7"/>
      <c r="AF15707" s="7"/>
      <c r="AG15707" s="7"/>
      <c r="AH15707" s="7"/>
      <c r="AI15707" s="7"/>
      <c r="AJ15707" s="7"/>
      <c r="AK15707" s="7"/>
      <c r="AL15707" s="7"/>
      <c r="AM15707" s="7"/>
      <c r="AN15707" s="7"/>
      <c r="AO15707" s="7"/>
      <c r="AP15707" s="7" t="s">
        <v>28387</v>
      </c>
      <c r="AQ15707" s="6" t="s">
        <v>746</v>
      </c>
      <c r="AR15707" s="7" t="s">
        <v>28386</v>
      </c>
      <c r="AS15707" s="6" t="s">
        <v>751</v>
      </c>
      <c r="AT15707" s="8" t="s">
        <v>13418</v>
      </c>
      <c r="AU15707" s="37" t="s">
        <v>736</v>
      </c>
      <c r="AY15707" s="2" t="s">
        <v>146</v>
      </c>
      <c r="BD15707" s="78">
        <v>4.3390000000000004</v>
      </c>
      <c r="BE15707" s="9" t="s">
        <v>584</v>
      </c>
      <c r="BF15707" s="166" t="s">
        <v>81</v>
      </c>
      <c r="BG15707" s="164" t="s">
        <v>19792</v>
      </c>
      <c r="BH15707" s="167" t="s">
        <v>1421</v>
      </c>
      <c r="BI15707" s="167" t="s">
        <v>1421</v>
      </c>
    </row>
    <row r="15708" spans="1:61" x14ac:dyDescent="0.2">
      <c r="A15708" s="118">
        <v>19</v>
      </c>
      <c r="B15708" s="118">
        <v>19</v>
      </c>
      <c r="R15708" s="6" t="s">
        <v>45595</v>
      </c>
      <c r="S15708" s="138">
        <v>2018</v>
      </c>
      <c r="T15708" s="143">
        <v>7</v>
      </c>
      <c r="Y15708" s="7" t="s">
        <v>47865</v>
      </c>
      <c r="Z15708" s="7"/>
      <c r="AA15708" s="7"/>
      <c r="AB15708" s="7"/>
      <c r="AC15708" s="7"/>
      <c r="AD15708" s="7"/>
      <c r="AE15708" s="7"/>
      <c r="AF15708" s="7"/>
      <c r="AG15708" s="7"/>
      <c r="AH15708" s="7"/>
      <c r="AI15708" s="7"/>
      <c r="AJ15708" s="7"/>
      <c r="AK15708" s="7"/>
      <c r="AL15708" s="7"/>
      <c r="AM15708" s="7"/>
      <c r="AN15708" s="7"/>
      <c r="AO15708" s="7"/>
      <c r="AP15708" s="7" t="s">
        <v>28387</v>
      </c>
      <c r="AQ15708" s="6" t="s">
        <v>746</v>
      </c>
      <c r="AR15708" s="7" t="s">
        <v>28386</v>
      </c>
      <c r="AS15708" s="6" t="s">
        <v>751</v>
      </c>
      <c r="AT15708" s="8" t="s">
        <v>13419</v>
      </c>
      <c r="AU15708" s="37" t="s">
        <v>729</v>
      </c>
      <c r="AV15708" s="2" t="s">
        <v>636</v>
      </c>
      <c r="AY15708" s="2" t="s">
        <v>146</v>
      </c>
      <c r="BD15708" s="78">
        <v>0.16700000000000001</v>
      </c>
      <c r="BE15708" s="9" t="s">
        <v>584</v>
      </c>
      <c r="BF15708" s="166" t="s">
        <v>81</v>
      </c>
      <c r="BG15708" s="164" t="s">
        <v>19792</v>
      </c>
      <c r="BH15708" s="165" t="s">
        <v>1421</v>
      </c>
      <c r="BI15708" s="165" t="s">
        <v>1421</v>
      </c>
    </row>
    <row r="15709" spans="1:61" x14ac:dyDescent="0.2">
      <c r="A15709" s="118">
        <v>19</v>
      </c>
      <c r="B15709" s="118">
        <v>19</v>
      </c>
      <c r="R15709" s="6" t="s">
        <v>45595</v>
      </c>
      <c r="S15709" s="138">
        <v>2018</v>
      </c>
      <c r="T15709" s="143">
        <v>7</v>
      </c>
      <c r="Y15709" s="7" t="s">
        <v>47865</v>
      </c>
      <c r="Z15709" s="7"/>
      <c r="AA15709" s="7"/>
      <c r="AB15709" s="7"/>
      <c r="AC15709" s="7"/>
      <c r="AD15709" s="7"/>
      <c r="AE15709" s="7"/>
      <c r="AF15709" s="7"/>
      <c r="AG15709" s="7"/>
      <c r="AH15709" s="7"/>
      <c r="AI15709" s="7"/>
      <c r="AJ15709" s="7"/>
      <c r="AK15709" s="7"/>
      <c r="AL15709" s="7"/>
      <c r="AM15709" s="7"/>
      <c r="AN15709" s="7"/>
      <c r="AO15709" s="7"/>
      <c r="AP15709" s="7" t="s">
        <v>28387</v>
      </c>
      <c r="AQ15709" s="6" t="s">
        <v>746</v>
      </c>
      <c r="AR15709" s="7" t="s">
        <v>28386</v>
      </c>
      <c r="AS15709" s="6" t="s">
        <v>751</v>
      </c>
      <c r="AT15709" s="8" t="s">
        <v>13420</v>
      </c>
      <c r="AU15709" s="37" t="s">
        <v>729</v>
      </c>
      <c r="AV15709" s="2" t="s">
        <v>636</v>
      </c>
      <c r="AY15709" s="2" t="s">
        <v>146</v>
      </c>
      <c r="BD15709" s="78">
        <v>0.125</v>
      </c>
      <c r="BE15709" s="9" t="s">
        <v>584</v>
      </c>
      <c r="BF15709" s="166" t="s">
        <v>81</v>
      </c>
      <c r="BG15709" s="164" t="s">
        <v>19792</v>
      </c>
      <c r="BH15709" s="167" t="s">
        <v>1421</v>
      </c>
      <c r="BI15709" s="167" t="s">
        <v>1421</v>
      </c>
    </row>
    <row r="15710" spans="1:61" x14ac:dyDescent="0.2">
      <c r="A15710" s="118">
        <v>19</v>
      </c>
      <c r="B15710" s="118">
        <v>19</v>
      </c>
      <c r="R15710" s="6" t="s">
        <v>45595</v>
      </c>
      <c r="S15710" s="138">
        <v>2018</v>
      </c>
      <c r="T15710" s="143">
        <v>7</v>
      </c>
      <c r="Y15710" s="7" t="s">
        <v>47865</v>
      </c>
      <c r="Z15710" s="7"/>
      <c r="AA15710" s="7"/>
      <c r="AB15710" s="7"/>
      <c r="AC15710" s="7"/>
      <c r="AD15710" s="7"/>
      <c r="AE15710" s="7"/>
      <c r="AF15710" s="7"/>
      <c r="AG15710" s="7"/>
      <c r="AH15710" s="7"/>
      <c r="AI15710" s="7"/>
      <c r="AJ15710" s="7"/>
      <c r="AK15710" s="7"/>
      <c r="AL15710" s="7"/>
      <c r="AM15710" s="7"/>
      <c r="AN15710" s="7"/>
      <c r="AO15710" s="7"/>
      <c r="AP15710" s="7" t="s">
        <v>28387</v>
      </c>
      <c r="AQ15710" s="6" t="s">
        <v>746</v>
      </c>
      <c r="AR15710" s="7" t="s">
        <v>28386</v>
      </c>
      <c r="AS15710" s="6" t="s">
        <v>751</v>
      </c>
      <c r="AT15710" s="8" t="s">
        <v>13421</v>
      </c>
      <c r="AU15710" s="37" t="s">
        <v>729</v>
      </c>
      <c r="AV15710" s="2" t="s">
        <v>636</v>
      </c>
      <c r="AY15710" s="2" t="s">
        <v>146</v>
      </c>
      <c r="BD15710" s="78">
        <v>0.25600000000000001</v>
      </c>
      <c r="BE15710" s="9" t="s">
        <v>584</v>
      </c>
      <c r="BF15710" s="166" t="s">
        <v>81</v>
      </c>
      <c r="BG15710" s="164" t="s">
        <v>19792</v>
      </c>
      <c r="BH15710" s="165" t="s">
        <v>1421</v>
      </c>
      <c r="BI15710" s="165" t="s">
        <v>1421</v>
      </c>
    </row>
    <row r="15711" spans="1:61" x14ac:dyDescent="0.2">
      <c r="A15711" s="118">
        <v>19</v>
      </c>
      <c r="B15711" s="118">
        <v>19</v>
      </c>
      <c r="R15711" s="6" t="s">
        <v>45595</v>
      </c>
      <c r="S15711" s="138">
        <v>2018</v>
      </c>
      <c r="T15711" s="143">
        <v>7</v>
      </c>
      <c r="Y15711" s="7" t="s">
        <v>47865</v>
      </c>
      <c r="Z15711" s="7"/>
      <c r="AA15711" s="7"/>
      <c r="AB15711" s="7"/>
      <c r="AC15711" s="7"/>
      <c r="AD15711" s="7"/>
      <c r="AE15711" s="7"/>
      <c r="AF15711" s="7"/>
      <c r="AG15711" s="7"/>
      <c r="AH15711" s="7"/>
      <c r="AI15711" s="7"/>
      <c r="AJ15711" s="7"/>
      <c r="AK15711" s="7"/>
      <c r="AL15711" s="7"/>
      <c r="AM15711" s="7"/>
      <c r="AN15711" s="7"/>
      <c r="AO15711" s="7"/>
      <c r="AP15711" s="7" t="s">
        <v>28387</v>
      </c>
      <c r="AQ15711" s="6" t="s">
        <v>746</v>
      </c>
      <c r="AR15711" s="7" t="s">
        <v>28386</v>
      </c>
      <c r="AS15711" s="6" t="s">
        <v>751</v>
      </c>
      <c r="AT15711" s="8" t="s">
        <v>13422</v>
      </c>
      <c r="AU15711" s="37" t="s">
        <v>729</v>
      </c>
      <c r="AV15711" s="2" t="s">
        <v>636</v>
      </c>
      <c r="AY15711" s="2" t="s">
        <v>146</v>
      </c>
      <c r="BD15711" s="78">
        <v>0.159</v>
      </c>
      <c r="BE15711" s="9" t="s">
        <v>584</v>
      </c>
      <c r="BF15711" s="166" t="s">
        <v>81</v>
      </c>
      <c r="BG15711" s="164" t="s">
        <v>19792</v>
      </c>
      <c r="BH15711" s="167" t="s">
        <v>1421</v>
      </c>
      <c r="BI15711" s="167" t="s">
        <v>1421</v>
      </c>
    </row>
    <row r="15712" spans="1:61" x14ac:dyDescent="0.2">
      <c r="A15712" s="118">
        <v>19</v>
      </c>
      <c r="B15712" s="118">
        <v>19</v>
      </c>
      <c r="R15712" s="6" t="s">
        <v>45595</v>
      </c>
      <c r="S15712" s="138">
        <v>2018</v>
      </c>
      <c r="T15712" s="143">
        <v>7</v>
      </c>
      <c r="Y15712" s="7" t="s">
        <v>47865</v>
      </c>
      <c r="Z15712" s="7"/>
      <c r="AA15712" s="7"/>
      <c r="AB15712" s="7"/>
      <c r="AC15712" s="7"/>
      <c r="AD15712" s="7"/>
      <c r="AE15712" s="7"/>
      <c r="AF15712" s="7"/>
      <c r="AG15712" s="7"/>
      <c r="AH15712" s="7"/>
      <c r="AI15712" s="7"/>
      <c r="AJ15712" s="7"/>
      <c r="AK15712" s="7"/>
      <c r="AL15712" s="7"/>
      <c r="AM15712" s="7"/>
      <c r="AN15712" s="7"/>
      <c r="AO15712" s="7"/>
      <c r="AP15712" s="7" t="s">
        <v>28387</v>
      </c>
      <c r="AQ15712" s="6" t="s">
        <v>746</v>
      </c>
      <c r="AR15712" s="7" t="s">
        <v>28386</v>
      </c>
      <c r="AS15712" s="6" t="s">
        <v>751</v>
      </c>
      <c r="AT15712" s="8" t="s">
        <v>13423</v>
      </c>
      <c r="AU15712" s="37" t="s">
        <v>729</v>
      </c>
      <c r="AV15712" s="2" t="s">
        <v>636</v>
      </c>
      <c r="AY15712" s="2" t="s">
        <v>146</v>
      </c>
      <c r="BD15712" s="78">
        <v>0.23699999999999999</v>
      </c>
      <c r="BE15712" s="9" t="s">
        <v>584</v>
      </c>
      <c r="BF15712" s="166" t="s">
        <v>81</v>
      </c>
      <c r="BG15712" s="164" t="s">
        <v>19792</v>
      </c>
      <c r="BH15712" s="165" t="s">
        <v>1421</v>
      </c>
      <c r="BI15712" s="165" t="s">
        <v>1421</v>
      </c>
    </row>
    <row r="15713" spans="1:61" x14ac:dyDescent="0.2">
      <c r="A15713" s="118">
        <v>19</v>
      </c>
      <c r="B15713" s="118">
        <v>19</v>
      </c>
      <c r="R15713" s="6" t="s">
        <v>45595</v>
      </c>
      <c r="S15713" s="138">
        <v>2018</v>
      </c>
      <c r="T15713" s="143">
        <v>7</v>
      </c>
      <c r="Y15713" s="7" t="s">
        <v>47865</v>
      </c>
      <c r="Z15713" s="7"/>
      <c r="AA15713" s="7"/>
      <c r="AB15713" s="7"/>
      <c r="AC15713" s="7"/>
      <c r="AD15713" s="7"/>
      <c r="AE15713" s="7"/>
      <c r="AF15713" s="7"/>
      <c r="AG15713" s="7"/>
      <c r="AH15713" s="7"/>
      <c r="AI15713" s="7"/>
      <c r="AJ15713" s="7"/>
      <c r="AK15713" s="7"/>
      <c r="AL15713" s="7"/>
      <c r="AM15713" s="7"/>
      <c r="AN15713" s="7"/>
      <c r="AO15713" s="7"/>
      <c r="AP15713" s="7" t="s">
        <v>28387</v>
      </c>
      <c r="AQ15713" s="6" t="s">
        <v>746</v>
      </c>
      <c r="AR15713" s="7" t="s">
        <v>28386</v>
      </c>
      <c r="AS15713" s="6" t="s">
        <v>751</v>
      </c>
      <c r="AT15713" s="8" t="s">
        <v>13424</v>
      </c>
      <c r="AU15713" s="37" t="s">
        <v>729</v>
      </c>
      <c r="AV15713" s="2" t="s">
        <v>636</v>
      </c>
      <c r="AY15713" s="2" t="s">
        <v>146</v>
      </c>
      <c r="BD15713" s="78">
        <v>0.217</v>
      </c>
      <c r="BE15713" s="9" t="s">
        <v>584</v>
      </c>
      <c r="BF15713" s="166" t="s">
        <v>81</v>
      </c>
      <c r="BG15713" s="164" t="s">
        <v>19792</v>
      </c>
      <c r="BH15713" s="167" t="s">
        <v>1421</v>
      </c>
      <c r="BI15713" s="167" t="s">
        <v>1421</v>
      </c>
    </row>
    <row r="15714" spans="1:61" x14ac:dyDescent="0.2">
      <c r="A15714" s="118">
        <v>19</v>
      </c>
      <c r="B15714" s="118">
        <v>19</v>
      </c>
      <c r="R15714" s="6" t="s">
        <v>45595</v>
      </c>
      <c r="S15714" s="138">
        <v>2018</v>
      </c>
      <c r="T15714" s="143">
        <v>7</v>
      </c>
      <c r="Y15714" s="7" t="s">
        <v>47865</v>
      </c>
      <c r="Z15714" s="7"/>
      <c r="AA15714" s="7"/>
      <c r="AB15714" s="7"/>
      <c r="AC15714" s="7"/>
      <c r="AD15714" s="7"/>
      <c r="AE15714" s="7"/>
      <c r="AF15714" s="7"/>
      <c r="AG15714" s="7"/>
      <c r="AH15714" s="7"/>
      <c r="AI15714" s="7"/>
      <c r="AJ15714" s="7"/>
      <c r="AK15714" s="7"/>
      <c r="AL15714" s="7"/>
      <c r="AM15714" s="7"/>
      <c r="AN15714" s="7"/>
      <c r="AO15714" s="7"/>
      <c r="AP15714" s="7" t="s">
        <v>28387</v>
      </c>
      <c r="AQ15714" s="6" t="s">
        <v>746</v>
      </c>
      <c r="AR15714" s="7" t="s">
        <v>28386</v>
      </c>
      <c r="AS15714" s="6" t="s">
        <v>751</v>
      </c>
      <c r="AT15714" s="8" t="s">
        <v>13425</v>
      </c>
      <c r="AU15714" s="37" t="s">
        <v>729</v>
      </c>
      <c r="AV15714" s="2" t="s">
        <v>636</v>
      </c>
      <c r="AY15714" s="2" t="s">
        <v>146</v>
      </c>
      <c r="BD15714" s="78">
        <v>0.186</v>
      </c>
      <c r="BE15714" s="9" t="s">
        <v>584</v>
      </c>
      <c r="BF15714" s="166" t="s">
        <v>81</v>
      </c>
      <c r="BG15714" s="164" t="s">
        <v>19792</v>
      </c>
      <c r="BH15714" s="165" t="s">
        <v>1421</v>
      </c>
      <c r="BI15714" s="165" t="s">
        <v>1421</v>
      </c>
    </row>
    <row r="15715" spans="1:61" x14ac:dyDescent="0.2">
      <c r="A15715" s="118">
        <v>19</v>
      </c>
      <c r="B15715" s="118">
        <v>19</v>
      </c>
      <c r="R15715" s="6" t="s">
        <v>45595</v>
      </c>
      <c r="S15715" s="138">
        <v>2018</v>
      </c>
      <c r="T15715" s="143">
        <v>7</v>
      </c>
      <c r="Y15715" s="7" t="s">
        <v>47865</v>
      </c>
      <c r="Z15715" s="7"/>
      <c r="AA15715" s="7"/>
      <c r="AB15715" s="7"/>
      <c r="AC15715" s="7"/>
      <c r="AD15715" s="7"/>
      <c r="AE15715" s="7"/>
      <c r="AF15715" s="7"/>
      <c r="AG15715" s="7"/>
      <c r="AH15715" s="7"/>
      <c r="AI15715" s="7"/>
      <c r="AJ15715" s="7"/>
      <c r="AK15715" s="7"/>
      <c r="AL15715" s="7"/>
      <c r="AM15715" s="7"/>
      <c r="AN15715" s="7"/>
      <c r="AO15715" s="7"/>
      <c r="AP15715" s="7" t="s">
        <v>28387</v>
      </c>
      <c r="AQ15715" s="6" t="s">
        <v>746</v>
      </c>
      <c r="AR15715" s="7" t="s">
        <v>28386</v>
      </c>
      <c r="AS15715" s="6" t="s">
        <v>751</v>
      </c>
      <c r="AT15715" s="8" t="s">
        <v>13426</v>
      </c>
      <c r="AU15715" s="37" t="s">
        <v>729</v>
      </c>
      <c r="AV15715" s="2" t="s">
        <v>636</v>
      </c>
      <c r="AY15715" s="2" t="s">
        <v>146</v>
      </c>
      <c r="BD15715" s="78">
        <v>0.17299999999999999</v>
      </c>
      <c r="BE15715" s="9" t="s">
        <v>584</v>
      </c>
      <c r="BF15715" s="166" t="s">
        <v>81</v>
      </c>
      <c r="BG15715" s="164" t="s">
        <v>19792</v>
      </c>
      <c r="BH15715" s="167" t="s">
        <v>1421</v>
      </c>
      <c r="BI15715" s="167" t="s">
        <v>1421</v>
      </c>
    </row>
    <row r="15716" spans="1:61" x14ac:dyDescent="0.2">
      <c r="A15716" s="118">
        <v>19</v>
      </c>
      <c r="B15716" s="118">
        <v>19</v>
      </c>
      <c r="R15716" s="6" t="s">
        <v>45595</v>
      </c>
      <c r="S15716" s="138">
        <v>2018</v>
      </c>
      <c r="T15716" s="143">
        <v>7</v>
      </c>
      <c r="Y15716" s="7" t="s">
        <v>47865</v>
      </c>
      <c r="Z15716" s="7"/>
      <c r="AA15716" s="7"/>
      <c r="AB15716" s="7"/>
      <c r="AC15716" s="7"/>
      <c r="AD15716" s="7"/>
      <c r="AE15716" s="7"/>
      <c r="AF15716" s="7"/>
      <c r="AG15716" s="7"/>
      <c r="AH15716" s="7"/>
      <c r="AI15716" s="7"/>
      <c r="AJ15716" s="7"/>
      <c r="AK15716" s="7"/>
      <c r="AL15716" s="7"/>
      <c r="AM15716" s="7"/>
      <c r="AN15716" s="7"/>
      <c r="AO15716" s="7"/>
      <c r="AP15716" s="7" t="s">
        <v>28387</v>
      </c>
      <c r="AQ15716" s="6" t="s">
        <v>746</v>
      </c>
      <c r="AR15716" s="7" t="s">
        <v>28386</v>
      </c>
      <c r="AS15716" s="6" t="s">
        <v>751</v>
      </c>
      <c r="AT15716" s="8" t="s">
        <v>13427</v>
      </c>
      <c r="AU15716" s="37" t="s">
        <v>729</v>
      </c>
      <c r="AV15716" s="2" t="s">
        <v>636</v>
      </c>
      <c r="AY15716" s="2" t="s">
        <v>146</v>
      </c>
      <c r="BD15716" s="78">
        <v>0.156</v>
      </c>
      <c r="BE15716" s="9" t="s">
        <v>584</v>
      </c>
      <c r="BF15716" s="166" t="s">
        <v>81</v>
      </c>
      <c r="BG15716" s="164" t="s">
        <v>19792</v>
      </c>
      <c r="BH15716" s="165" t="s">
        <v>1421</v>
      </c>
      <c r="BI15716" s="165" t="s">
        <v>1421</v>
      </c>
    </row>
    <row r="15717" spans="1:61" x14ac:dyDescent="0.2">
      <c r="A15717" s="118">
        <v>19</v>
      </c>
      <c r="B15717" s="118">
        <v>19</v>
      </c>
      <c r="R15717" s="6" t="s">
        <v>45595</v>
      </c>
      <c r="S15717" s="138">
        <v>2018</v>
      </c>
      <c r="T15717" s="143">
        <v>7</v>
      </c>
      <c r="Y15717" s="7" t="s">
        <v>47865</v>
      </c>
      <c r="Z15717" s="7"/>
      <c r="AA15717" s="7"/>
      <c r="AB15717" s="7"/>
      <c r="AC15717" s="7"/>
      <c r="AD15717" s="7"/>
      <c r="AE15717" s="7"/>
      <c r="AF15717" s="7"/>
      <c r="AG15717" s="7"/>
      <c r="AH15717" s="7"/>
      <c r="AI15717" s="7"/>
      <c r="AJ15717" s="7"/>
      <c r="AK15717" s="7"/>
      <c r="AL15717" s="7"/>
      <c r="AM15717" s="7"/>
      <c r="AN15717" s="7"/>
      <c r="AO15717" s="7"/>
      <c r="AP15717" s="7" t="s">
        <v>28387</v>
      </c>
      <c r="AQ15717" s="6" t="s">
        <v>746</v>
      </c>
      <c r="AR15717" s="7" t="s">
        <v>28386</v>
      </c>
      <c r="AS15717" s="6" t="s">
        <v>751</v>
      </c>
      <c r="AT15717" s="8" t="s">
        <v>13428</v>
      </c>
      <c r="AU15717" s="37" t="s">
        <v>729</v>
      </c>
      <c r="AV15717" s="2" t="s">
        <v>636</v>
      </c>
      <c r="AY15717" s="2" t="s">
        <v>146</v>
      </c>
      <c r="BD15717" s="78">
        <v>0.158</v>
      </c>
      <c r="BE15717" s="9" t="s">
        <v>584</v>
      </c>
      <c r="BF15717" s="166" t="s">
        <v>81</v>
      </c>
      <c r="BG15717" s="164" t="s">
        <v>19792</v>
      </c>
      <c r="BH15717" s="167" t="s">
        <v>1421</v>
      </c>
      <c r="BI15717" s="167" t="s">
        <v>1421</v>
      </c>
    </row>
    <row r="15718" spans="1:61" x14ac:dyDescent="0.2">
      <c r="A15718" s="118">
        <v>19</v>
      </c>
      <c r="B15718" s="118">
        <v>19</v>
      </c>
      <c r="R15718" s="6" t="s">
        <v>45595</v>
      </c>
      <c r="S15718" s="138">
        <v>2018</v>
      </c>
      <c r="T15718" s="143">
        <v>7</v>
      </c>
      <c r="Y15718" s="7" t="s">
        <v>47865</v>
      </c>
      <c r="Z15718" s="7"/>
      <c r="AA15718" s="7"/>
      <c r="AB15718" s="7"/>
      <c r="AC15718" s="7"/>
      <c r="AD15718" s="7"/>
      <c r="AE15718" s="7"/>
      <c r="AF15718" s="7"/>
      <c r="AG15718" s="7"/>
      <c r="AH15718" s="7"/>
      <c r="AI15718" s="7"/>
      <c r="AJ15718" s="7"/>
      <c r="AK15718" s="7"/>
      <c r="AL15718" s="7"/>
      <c r="AM15718" s="7"/>
      <c r="AN15718" s="7"/>
      <c r="AO15718" s="7"/>
      <c r="AP15718" s="7" t="s">
        <v>28387</v>
      </c>
      <c r="AQ15718" s="6" t="s">
        <v>746</v>
      </c>
      <c r="AR15718" s="7" t="s">
        <v>28386</v>
      </c>
      <c r="AS15718" s="6" t="s">
        <v>751</v>
      </c>
      <c r="AT15718" s="8" t="s">
        <v>13429</v>
      </c>
      <c r="AU15718" s="37" t="s">
        <v>729</v>
      </c>
      <c r="AV15718" s="2" t="s">
        <v>636</v>
      </c>
      <c r="AY15718" s="2" t="s">
        <v>146</v>
      </c>
      <c r="BD15718" s="78">
        <v>0.185</v>
      </c>
      <c r="BE15718" s="9" t="s">
        <v>584</v>
      </c>
      <c r="BF15718" s="166" t="s">
        <v>81</v>
      </c>
      <c r="BG15718" s="164" t="s">
        <v>19792</v>
      </c>
      <c r="BH15718" s="165" t="s">
        <v>1421</v>
      </c>
      <c r="BI15718" s="165" t="s">
        <v>1421</v>
      </c>
    </row>
    <row r="15719" spans="1:61" x14ac:dyDescent="0.2">
      <c r="A15719" s="118">
        <v>19</v>
      </c>
      <c r="B15719" s="118">
        <v>19</v>
      </c>
      <c r="R15719" s="6" t="s">
        <v>45595</v>
      </c>
      <c r="S15719" s="138">
        <v>2018</v>
      </c>
      <c r="T15719" s="143">
        <v>7</v>
      </c>
      <c r="Y15719" s="7" t="s">
        <v>47865</v>
      </c>
      <c r="Z15719" s="7"/>
      <c r="AA15719" s="7"/>
      <c r="AB15719" s="7"/>
      <c r="AC15719" s="7"/>
      <c r="AD15719" s="7"/>
      <c r="AE15719" s="7"/>
      <c r="AF15719" s="7"/>
      <c r="AG15719" s="7"/>
      <c r="AH15719" s="7"/>
      <c r="AI15719" s="7"/>
      <c r="AJ15719" s="7"/>
      <c r="AK15719" s="7"/>
      <c r="AL15719" s="7"/>
      <c r="AM15719" s="7"/>
      <c r="AN15719" s="7"/>
      <c r="AO15719" s="7"/>
      <c r="AP15719" s="7" t="s">
        <v>28387</v>
      </c>
      <c r="AQ15719" s="6" t="s">
        <v>746</v>
      </c>
      <c r="AR15719" s="7" t="s">
        <v>28386</v>
      </c>
      <c r="AS15719" s="6" t="s">
        <v>751</v>
      </c>
      <c r="AT15719" s="8" t="s">
        <v>13430</v>
      </c>
      <c r="AU15719" s="37" t="s">
        <v>729</v>
      </c>
      <c r="AV15719" s="2" t="s">
        <v>636</v>
      </c>
      <c r="AY15719" s="2" t="s">
        <v>146</v>
      </c>
      <c r="BD15719" s="78">
        <v>0.19500000000000001</v>
      </c>
      <c r="BE15719" s="9" t="s">
        <v>584</v>
      </c>
      <c r="BF15719" s="166" t="s">
        <v>81</v>
      </c>
      <c r="BG15719" s="164" t="s">
        <v>19792</v>
      </c>
      <c r="BH15719" s="167" t="s">
        <v>1421</v>
      </c>
      <c r="BI15719" s="167" t="s">
        <v>1421</v>
      </c>
    </row>
    <row r="15720" spans="1:61" x14ac:dyDescent="0.2">
      <c r="A15720" s="118">
        <v>19</v>
      </c>
      <c r="B15720" s="118">
        <v>19</v>
      </c>
      <c r="R15720" s="6" t="s">
        <v>45595</v>
      </c>
      <c r="S15720" s="138">
        <v>2018</v>
      </c>
      <c r="T15720" s="143">
        <v>7</v>
      </c>
      <c r="Y15720" s="7" t="s">
        <v>47865</v>
      </c>
      <c r="Z15720" s="7"/>
      <c r="AA15720" s="7"/>
      <c r="AB15720" s="7"/>
      <c r="AC15720" s="7"/>
      <c r="AD15720" s="7"/>
      <c r="AE15720" s="7"/>
      <c r="AF15720" s="7"/>
      <c r="AG15720" s="7"/>
      <c r="AH15720" s="7"/>
      <c r="AI15720" s="7"/>
      <c r="AJ15720" s="7"/>
      <c r="AK15720" s="7"/>
      <c r="AL15720" s="7"/>
      <c r="AM15720" s="7"/>
      <c r="AN15720" s="7"/>
      <c r="AO15720" s="7"/>
      <c r="AP15720" s="7" t="s">
        <v>28387</v>
      </c>
      <c r="AQ15720" s="6" t="s">
        <v>746</v>
      </c>
      <c r="AR15720" s="7" t="s">
        <v>28386</v>
      </c>
      <c r="AS15720" s="6" t="s">
        <v>751</v>
      </c>
      <c r="AT15720" s="8" t="s">
        <v>13431</v>
      </c>
      <c r="AU15720" s="37" t="s">
        <v>729</v>
      </c>
      <c r="AV15720" s="2" t="s">
        <v>636</v>
      </c>
      <c r="AY15720" s="2" t="s">
        <v>146</v>
      </c>
      <c r="BD15720" s="78">
        <v>0.106</v>
      </c>
      <c r="BE15720" s="9" t="s">
        <v>584</v>
      </c>
      <c r="BF15720" s="166" t="s">
        <v>81</v>
      </c>
      <c r="BG15720" s="164" t="s">
        <v>19792</v>
      </c>
      <c r="BH15720" s="165" t="s">
        <v>1421</v>
      </c>
      <c r="BI15720" s="165" t="s">
        <v>1421</v>
      </c>
    </row>
    <row r="15721" spans="1:61" x14ac:dyDescent="0.2">
      <c r="A15721" s="118">
        <v>19</v>
      </c>
      <c r="B15721" s="118">
        <v>19</v>
      </c>
      <c r="R15721" s="6" t="s">
        <v>45595</v>
      </c>
      <c r="S15721" s="138">
        <v>2018</v>
      </c>
      <c r="T15721" s="143">
        <v>7</v>
      </c>
      <c r="Y15721" s="7" t="s">
        <v>47865</v>
      </c>
      <c r="Z15721" s="7"/>
      <c r="AA15721" s="7"/>
      <c r="AB15721" s="7"/>
      <c r="AC15721" s="7"/>
      <c r="AD15721" s="7"/>
      <c r="AE15721" s="7"/>
      <c r="AF15721" s="7"/>
      <c r="AG15721" s="7"/>
      <c r="AH15721" s="7"/>
      <c r="AI15721" s="7"/>
      <c r="AJ15721" s="7"/>
      <c r="AK15721" s="7"/>
      <c r="AL15721" s="7"/>
      <c r="AM15721" s="7"/>
      <c r="AN15721" s="7"/>
      <c r="AO15721" s="7"/>
      <c r="AP15721" s="7" t="s">
        <v>28387</v>
      </c>
      <c r="AQ15721" s="6" t="s">
        <v>746</v>
      </c>
      <c r="AR15721" s="7" t="s">
        <v>28386</v>
      </c>
      <c r="AS15721" s="6" t="s">
        <v>751</v>
      </c>
      <c r="AT15721" s="8" t="s">
        <v>13432</v>
      </c>
      <c r="AU15721" s="37" t="s">
        <v>729</v>
      </c>
      <c r="AV15721" s="2" t="s">
        <v>636</v>
      </c>
      <c r="AY15721" s="2" t="s">
        <v>146</v>
      </c>
      <c r="BD15721" s="78">
        <v>0.26300000000000001</v>
      </c>
      <c r="BE15721" s="9" t="s">
        <v>584</v>
      </c>
      <c r="BF15721" s="166" t="s">
        <v>81</v>
      </c>
      <c r="BG15721" s="164" t="s">
        <v>19792</v>
      </c>
      <c r="BH15721" s="167" t="s">
        <v>1421</v>
      </c>
      <c r="BI15721" s="167" t="s">
        <v>1421</v>
      </c>
    </row>
    <row r="15722" spans="1:61" x14ac:dyDescent="0.2">
      <c r="A15722" s="118">
        <v>19</v>
      </c>
      <c r="B15722" s="118">
        <v>19</v>
      </c>
      <c r="R15722" s="6" t="s">
        <v>45595</v>
      </c>
      <c r="S15722" s="138">
        <v>2018</v>
      </c>
      <c r="T15722" s="143">
        <v>7</v>
      </c>
      <c r="Y15722" s="7" t="s">
        <v>47865</v>
      </c>
      <c r="Z15722" s="7"/>
      <c r="AA15722" s="7"/>
      <c r="AB15722" s="7"/>
      <c r="AC15722" s="7"/>
      <c r="AD15722" s="7"/>
      <c r="AE15722" s="7"/>
      <c r="AF15722" s="7"/>
      <c r="AG15722" s="7"/>
      <c r="AH15722" s="7"/>
      <c r="AI15722" s="7"/>
      <c r="AJ15722" s="7"/>
      <c r="AK15722" s="7"/>
      <c r="AL15722" s="7"/>
      <c r="AM15722" s="7"/>
      <c r="AN15722" s="7"/>
      <c r="AO15722" s="7"/>
      <c r="AP15722" s="7" t="s">
        <v>28387</v>
      </c>
      <c r="AQ15722" s="6" t="s">
        <v>746</v>
      </c>
      <c r="AR15722" s="7" t="s">
        <v>28386</v>
      </c>
      <c r="AS15722" s="6" t="s">
        <v>751</v>
      </c>
      <c r="AT15722" s="8" t="s">
        <v>13433</v>
      </c>
      <c r="AU15722" s="37" t="s">
        <v>729</v>
      </c>
      <c r="AV15722" s="2" t="s">
        <v>636</v>
      </c>
      <c r="AY15722" s="2" t="s">
        <v>146</v>
      </c>
      <c r="BD15722" s="78">
        <v>0.153</v>
      </c>
      <c r="BE15722" s="9" t="s">
        <v>584</v>
      </c>
      <c r="BF15722" s="166" t="s">
        <v>81</v>
      </c>
      <c r="BG15722" s="164" t="s">
        <v>19792</v>
      </c>
      <c r="BH15722" s="165" t="s">
        <v>1421</v>
      </c>
      <c r="BI15722" s="165" t="s">
        <v>1421</v>
      </c>
    </row>
    <row r="15723" spans="1:61" x14ac:dyDescent="0.2">
      <c r="A15723" s="118">
        <v>19</v>
      </c>
      <c r="B15723" s="118">
        <v>19</v>
      </c>
      <c r="R15723" s="6" t="s">
        <v>45595</v>
      </c>
      <c r="S15723" s="138">
        <v>2018</v>
      </c>
      <c r="T15723" s="143">
        <v>7</v>
      </c>
      <c r="Y15723" s="7" t="s">
        <v>47865</v>
      </c>
      <c r="Z15723" s="7"/>
      <c r="AA15723" s="7"/>
      <c r="AB15723" s="7"/>
      <c r="AC15723" s="7"/>
      <c r="AD15723" s="7"/>
      <c r="AE15723" s="7"/>
      <c r="AF15723" s="7"/>
      <c r="AG15723" s="7"/>
      <c r="AH15723" s="7"/>
      <c r="AI15723" s="7"/>
      <c r="AJ15723" s="7"/>
      <c r="AK15723" s="7"/>
      <c r="AL15723" s="7"/>
      <c r="AM15723" s="7"/>
      <c r="AN15723" s="7"/>
      <c r="AO15723" s="7"/>
      <c r="AP15723" s="7" t="s">
        <v>28387</v>
      </c>
      <c r="AQ15723" s="6" t="s">
        <v>746</v>
      </c>
      <c r="AR15723" s="7" t="s">
        <v>28386</v>
      </c>
      <c r="AS15723" s="6" t="s">
        <v>751</v>
      </c>
      <c r="AT15723" s="8" t="s">
        <v>13434</v>
      </c>
      <c r="AU15723" s="37" t="s">
        <v>729</v>
      </c>
      <c r="AV15723" s="2" t="s">
        <v>636</v>
      </c>
      <c r="AY15723" s="2" t="s">
        <v>146</v>
      </c>
      <c r="BD15723" s="78">
        <v>0.27400000000000002</v>
      </c>
      <c r="BE15723" s="9" t="s">
        <v>584</v>
      </c>
      <c r="BF15723" s="166" t="s">
        <v>81</v>
      </c>
      <c r="BG15723" s="164" t="s">
        <v>19792</v>
      </c>
      <c r="BH15723" s="167" t="s">
        <v>1421</v>
      </c>
      <c r="BI15723" s="167" t="s">
        <v>1421</v>
      </c>
    </row>
    <row r="15724" spans="1:61" x14ac:dyDescent="0.2">
      <c r="A15724" s="118">
        <v>19</v>
      </c>
      <c r="B15724" s="118">
        <v>19</v>
      </c>
      <c r="R15724" s="6" t="s">
        <v>45595</v>
      </c>
      <c r="S15724" s="138">
        <v>2018</v>
      </c>
      <c r="T15724" s="143">
        <v>7</v>
      </c>
      <c r="Y15724" s="7" t="s">
        <v>47865</v>
      </c>
      <c r="Z15724" s="7"/>
      <c r="AA15724" s="7"/>
      <c r="AB15724" s="7"/>
      <c r="AC15724" s="7"/>
      <c r="AD15724" s="7"/>
      <c r="AE15724" s="7"/>
      <c r="AF15724" s="7"/>
      <c r="AG15724" s="7"/>
      <c r="AH15724" s="7"/>
      <c r="AI15724" s="7"/>
      <c r="AJ15724" s="7"/>
      <c r="AK15724" s="7"/>
      <c r="AL15724" s="7"/>
      <c r="AM15724" s="7"/>
      <c r="AN15724" s="7"/>
      <c r="AO15724" s="7"/>
      <c r="AP15724" s="7" t="s">
        <v>28387</v>
      </c>
      <c r="AQ15724" s="6" t="s">
        <v>746</v>
      </c>
      <c r="AR15724" s="7" t="s">
        <v>28386</v>
      </c>
      <c r="AS15724" s="6" t="s">
        <v>751</v>
      </c>
      <c r="AT15724" s="8" t="s">
        <v>13435</v>
      </c>
      <c r="AU15724" s="37" t="s">
        <v>729</v>
      </c>
      <c r="AV15724" s="2" t="s">
        <v>636</v>
      </c>
      <c r="AY15724" s="2" t="s">
        <v>146</v>
      </c>
      <c r="BD15724" s="78">
        <v>0.128</v>
      </c>
      <c r="BE15724" s="9" t="s">
        <v>584</v>
      </c>
      <c r="BF15724" s="166" t="s">
        <v>81</v>
      </c>
      <c r="BG15724" s="164" t="s">
        <v>19792</v>
      </c>
      <c r="BH15724" s="165" t="s">
        <v>1421</v>
      </c>
      <c r="BI15724" s="165" t="s">
        <v>1421</v>
      </c>
    </row>
    <row r="15725" spans="1:61" x14ac:dyDescent="0.2">
      <c r="A15725" s="118">
        <v>19</v>
      </c>
      <c r="B15725" s="118">
        <v>19</v>
      </c>
      <c r="R15725" s="6" t="s">
        <v>45595</v>
      </c>
      <c r="S15725" s="138">
        <v>2018</v>
      </c>
      <c r="T15725" s="143">
        <v>7</v>
      </c>
      <c r="Y15725" s="7" t="s">
        <v>47865</v>
      </c>
      <c r="Z15725" s="7"/>
      <c r="AA15725" s="7"/>
      <c r="AB15725" s="7"/>
      <c r="AC15725" s="7"/>
      <c r="AD15725" s="7"/>
      <c r="AE15725" s="7"/>
      <c r="AF15725" s="7"/>
      <c r="AG15725" s="7"/>
      <c r="AH15725" s="7"/>
      <c r="AI15725" s="7"/>
      <c r="AJ15725" s="7"/>
      <c r="AK15725" s="7"/>
      <c r="AL15725" s="7"/>
      <c r="AM15725" s="7"/>
      <c r="AN15725" s="7"/>
      <c r="AO15725" s="7"/>
      <c r="AP15725" s="7" t="s">
        <v>28387</v>
      </c>
      <c r="AQ15725" s="6" t="s">
        <v>746</v>
      </c>
      <c r="AR15725" s="7" t="s">
        <v>28386</v>
      </c>
      <c r="AS15725" s="6" t="s">
        <v>751</v>
      </c>
      <c r="AT15725" s="8" t="s">
        <v>13436</v>
      </c>
      <c r="AU15725" s="37" t="s">
        <v>729</v>
      </c>
      <c r="AV15725" s="2" t="s">
        <v>636</v>
      </c>
      <c r="AY15725" s="2" t="s">
        <v>146</v>
      </c>
      <c r="BD15725" s="78">
        <v>0.27400000000000002</v>
      </c>
      <c r="BE15725" s="9" t="s">
        <v>584</v>
      </c>
      <c r="BF15725" s="166" t="s">
        <v>81</v>
      </c>
      <c r="BG15725" s="164" t="s">
        <v>19792</v>
      </c>
      <c r="BH15725" s="167" t="s">
        <v>1421</v>
      </c>
      <c r="BI15725" s="167" t="s">
        <v>1421</v>
      </c>
    </row>
    <row r="15726" spans="1:61" x14ac:dyDescent="0.2">
      <c r="A15726" s="118">
        <v>19</v>
      </c>
      <c r="B15726" s="118">
        <v>19</v>
      </c>
      <c r="R15726" s="6" t="s">
        <v>45595</v>
      </c>
      <c r="S15726" s="138">
        <v>2018</v>
      </c>
      <c r="T15726" s="143">
        <v>7</v>
      </c>
      <c r="Y15726" s="7" t="s">
        <v>47865</v>
      </c>
      <c r="Z15726" s="7"/>
      <c r="AA15726" s="7"/>
      <c r="AB15726" s="7"/>
      <c r="AC15726" s="7"/>
      <c r="AD15726" s="7"/>
      <c r="AE15726" s="7"/>
      <c r="AF15726" s="7"/>
      <c r="AG15726" s="7"/>
      <c r="AH15726" s="7"/>
      <c r="AI15726" s="7"/>
      <c r="AJ15726" s="7"/>
      <c r="AK15726" s="7"/>
      <c r="AL15726" s="7"/>
      <c r="AM15726" s="7"/>
      <c r="AN15726" s="7"/>
      <c r="AO15726" s="7"/>
      <c r="AP15726" s="7" t="s">
        <v>28387</v>
      </c>
      <c r="AQ15726" s="6" t="s">
        <v>746</v>
      </c>
      <c r="AR15726" s="7" t="s">
        <v>28386</v>
      </c>
      <c r="AS15726" s="6" t="s">
        <v>751</v>
      </c>
      <c r="AT15726" s="8" t="s">
        <v>13437</v>
      </c>
      <c r="AU15726" s="37" t="s">
        <v>729</v>
      </c>
      <c r="AV15726" s="2" t="s">
        <v>636</v>
      </c>
      <c r="AY15726" s="2" t="s">
        <v>146</v>
      </c>
      <c r="BD15726" s="78">
        <v>0.158</v>
      </c>
      <c r="BE15726" s="9" t="s">
        <v>584</v>
      </c>
      <c r="BF15726" s="166" t="s">
        <v>81</v>
      </c>
      <c r="BG15726" s="164" t="s">
        <v>19792</v>
      </c>
      <c r="BH15726" s="165" t="s">
        <v>1421</v>
      </c>
      <c r="BI15726" s="165" t="s">
        <v>1421</v>
      </c>
    </row>
    <row r="15727" spans="1:61" x14ac:dyDescent="0.2">
      <c r="A15727" s="118">
        <v>19</v>
      </c>
      <c r="B15727" s="118">
        <v>19</v>
      </c>
      <c r="R15727" s="6" t="s">
        <v>45595</v>
      </c>
      <c r="S15727" s="138">
        <v>2018</v>
      </c>
      <c r="T15727" s="143">
        <v>7</v>
      </c>
      <c r="Y15727" s="7" t="s">
        <v>47865</v>
      </c>
      <c r="Z15727" s="7"/>
      <c r="AA15727" s="7"/>
      <c r="AB15727" s="7"/>
      <c r="AC15727" s="7"/>
      <c r="AD15727" s="7"/>
      <c r="AE15727" s="7"/>
      <c r="AF15727" s="7"/>
      <c r="AG15727" s="7"/>
      <c r="AH15727" s="7"/>
      <c r="AI15727" s="7"/>
      <c r="AJ15727" s="7"/>
      <c r="AK15727" s="7"/>
      <c r="AL15727" s="7"/>
      <c r="AM15727" s="7"/>
      <c r="AN15727" s="7"/>
      <c r="AO15727" s="7"/>
      <c r="AP15727" s="7" t="s">
        <v>28387</v>
      </c>
      <c r="AQ15727" s="6" t="s">
        <v>746</v>
      </c>
      <c r="AR15727" s="7" t="s">
        <v>28386</v>
      </c>
      <c r="AS15727" s="6" t="s">
        <v>751</v>
      </c>
      <c r="AT15727" s="8" t="s">
        <v>13438</v>
      </c>
      <c r="AU15727" s="37" t="s">
        <v>729</v>
      </c>
      <c r="AV15727" s="2" t="s">
        <v>636</v>
      </c>
      <c r="AY15727" s="2" t="s">
        <v>146</v>
      </c>
      <c r="BD15727" s="78">
        <v>0.16200000000000001</v>
      </c>
      <c r="BE15727" s="9" t="s">
        <v>584</v>
      </c>
      <c r="BF15727" s="166" t="s">
        <v>81</v>
      </c>
      <c r="BG15727" s="164" t="s">
        <v>19792</v>
      </c>
      <c r="BH15727" s="167" t="s">
        <v>1421</v>
      </c>
      <c r="BI15727" s="167" t="s">
        <v>1421</v>
      </c>
    </row>
    <row r="15728" spans="1:61" x14ac:dyDescent="0.2">
      <c r="A15728" s="118">
        <v>19</v>
      </c>
      <c r="B15728" s="118">
        <v>19</v>
      </c>
      <c r="R15728" s="6" t="s">
        <v>45595</v>
      </c>
      <c r="S15728" s="138">
        <v>2018</v>
      </c>
      <c r="T15728" s="143">
        <v>7</v>
      </c>
      <c r="Y15728" s="7" t="s">
        <v>47865</v>
      </c>
      <c r="Z15728" s="7"/>
      <c r="AA15728" s="7"/>
      <c r="AB15728" s="7"/>
      <c r="AC15728" s="7"/>
      <c r="AD15728" s="7"/>
      <c r="AE15728" s="7"/>
      <c r="AF15728" s="7"/>
      <c r="AG15728" s="7"/>
      <c r="AH15728" s="7"/>
      <c r="AI15728" s="7"/>
      <c r="AJ15728" s="7"/>
      <c r="AK15728" s="7"/>
      <c r="AL15728" s="7"/>
      <c r="AM15728" s="7"/>
      <c r="AN15728" s="7"/>
      <c r="AO15728" s="7"/>
      <c r="AP15728" s="7" t="s">
        <v>28387</v>
      </c>
      <c r="AQ15728" s="6" t="s">
        <v>746</v>
      </c>
      <c r="AR15728" s="7" t="s">
        <v>28386</v>
      </c>
      <c r="AS15728" s="6" t="s">
        <v>751</v>
      </c>
      <c r="AT15728" s="8" t="s">
        <v>13439</v>
      </c>
      <c r="AU15728" s="37" t="s">
        <v>729</v>
      </c>
      <c r="AV15728" s="2" t="s">
        <v>636</v>
      </c>
      <c r="AY15728" s="2" t="s">
        <v>146</v>
      </c>
      <c r="BD15728" s="78">
        <v>0.13700000000000001</v>
      </c>
      <c r="BE15728" s="9" t="s">
        <v>584</v>
      </c>
      <c r="BF15728" s="166" t="s">
        <v>81</v>
      </c>
      <c r="BG15728" s="164" t="s">
        <v>19792</v>
      </c>
      <c r="BH15728" s="165" t="s">
        <v>1421</v>
      </c>
      <c r="BI15728" s="165" t="s">
        <v>1421</v>
      </c>
    </row>
    <row r="15729" spans="1:61" x14ac:dyDescent="0.2">
      <c r="A15729" s="118">
        <v>19</v>
      </c>
      <c r="B15729" s="118">
        <v>19</v>
      </c>
      <c r="R15729" s="6" t="s">
        <v>45595</v>
      </c>
      <c r="S15729" s="138">
        <v>2018</v>
      </c>
      <c r="T15729" s="143">
        <v>7</v>
      </c>
      <c r="Y15729" s="7" t="s">
        <v>47865</v>
      </c>
      <c r="Z15729" s="7"/>
      <c r="AA15729" s="7"/>
      <c r="AB15729" s="7"/>
      <c r="AC15729" s="7"/>
      <c r="AD15729" s="7"/>
      <c r="AE15729" s="7"/>
      <c r="AF15729" s="7"/>
      <c r="AG15729" s="7"/>
      <c r="AH15729" s="7"/>
      <c r="AI15729" s="7"/>
      <c r="AJ15729" s="7"/>
      <c r="AK15729" s="7"/>
      <c r="AL15729" s="7"/>
      <c r="AM15729" s="7"/>
      <c r="AN15729" s="7"/>
      <c r="AO15729" s="7"/>
      <c r="AP15729" s="7" t="s">
        <v>28387</v>
      </c>
      <c r="AQ15729" s="6" t="s">
        <v>746</v>
      </c>
      <c r="AR15729" s="7" t="s">
        <v>28386</v>
      </c>
      <c r="AS15729" s="6" t="s">
        <v>751</v>
      </c>
      <c r="AT15729" s="8" t="s">
        <v>13440</v>
      </c>
      <c r="AU15729" s="37" t="s">
        <v>729</v>
      </c>
      <c r="AV15729" s="2" t="s">
        <v>636</v>
      </c>
      <c r="AY15729" s="2" t="s">
        <v>146</v>
      </c>
      <c r="BD15729" s="78">
        <v>0.191</v>
      </c>
      <c r="BE15729" s="9" t="s">
        <v>584</v>
      </c>
      <c r="BF15729" s="166" t="s">
        <v>81</v>
      </c>
      <c r="BG15729" s="164" t="s">
        <v>19792</v>
      </c>
      <c r="BH15729" s="167" t="s">
        <v>1421</v>
      </c>
      <c r="BI15729" s="167" t="s">
        <v>1421</v>
      </c>
    </row>
    <row r="15730" spans="1:61" x14ac:dyDescent="0.2">
      <c r="A15730" s="118">
        <v>19</v>
      </c>
      <c r="B15730" s="118">
        <v>19</v>
      </c>
      <c r="R15730" s="6" t="s">
        <v>45595</v>
      </c>
      <c r="S15730" s="138">
        <v>2018</v>
      </c>
      <c r="T15730" s="143">
        <v>7</v>
      </c>
      <c r="Y15730" s="7" t="s">
        <v>47865</v>
      </c>
      <c r="Z15730" s="7"/>
      <c r="AA15730" s="7"/>
      <c r="AB15730" s="7"/>
      <c r="AC15730" s="7"/>
      <c r="AD15730" s="7"/>
      <c r="AE15730" s="7"/>
      <c r="AF15730" s="7"/>
      <c r="AG15730" s="7"/>
      <c r="AH15730" s="7"/>
      <c r="AI15730" s="7"/>
      <c r="AJ15730" s="7"/>
      <c r="AK15730" s="7"/>
      <c r="AL15730" s="7"/>
      <c r="AM15730" s="7"/>
      <c r="AN15730" s="7"/>
      <c r="AO15730" s="7"/>
      <c r="AP15730" s="7" t="s">
        <v>28387</v>
      </c>
      <c r="AQ15730" s="6" t="s">
        <v>746</v>
      </c>
      <c r="AR15730" s="7" t="s">
        <v>28386</v>
      </c>
      <c r="AS15730" s="6" t="s">
        <v>751</v>
      </c>
      <c r="AT15730" s="8" t="s">
        <v>13441</v>
      </c>
      <c r="AU15730" s="37" t="s">
        <v>735</v>
      </c>
      <c r="AY15730" s="2" t="s">
        <v>146</v>
      </c>
      <c r="BD15730" s="78">
        <v>1.325</v>
      </c>
      <c r="BE15730" s="9" t="s">
        <v>584</v>
      </c>
      <c r="BF15730" s="166" t="s">
        <v>81</v>
      </c>
      <c r="BG15730" s="164" t="s">
        <v>19792</v>
      </c>
      <c r="BH15730" s="165" t="s">
        <v>1421</v>
      </c>
      <c r="BI15730" s="165" t="s">
        <v>1421</v>
      </c>
    </row>
    <row r="15731" spans="1:61" x14ac:dyDescent="0.2">
      <c r="A15731" s="118">
        <v>19</v>
      </c>
      <c r="B15731" s="118">
        <v>19</v>
      </c>
      <c r="R15731" s="6" t="s">
        <v>45595</v>
      </c>
      <c r="S15731" s="138">
        <v>2018</v>
      </c>
      <c r="T15731" s="143">
        <v>7</v>
      </c>
      <c r="Y15731" s="7" t="s">
        <v>47865</v>
      </c>
      <c r="Z15731" s="7"/>
      <c r="AA15731" s="7"/>
      <c r="AB15731" s="7"/>
      <c r="AC15731" s="7"/>
      <c r="AD15731" s="7"/>
      <c r="AE15731" s="7"/>
      <c r="AF15731" s="7"/>
      <c r="AG15731" s="7"/>
      <c r="AH15731" s="7"/>
      <c r="AI15731" s="7"/>
      <c r="AJ15731" s="7"/>
      <c r="AK15731" s="7"/>
      <c r="AL15731" s="7"/>
      <c r="AM15731" s="7"/>
      <c r="AN15731" s="7"/>
      <c r="AO15731" s="7"/>
      <c r="AP15731" s="7" t="s">
        <v>28387</v>
      </c>
      <c r="AQ15731" s="6" t="s">
        <v>746</v>
      </c>
      <c r="AR15731" s="7" t="s">
        <v>28386</v>
      </c>
      <c r="AS15731" s="6" t="s">
        <v>751</v>
      </c>
      <c r="AT15731" s="8" t="s">
        <v>13442</v>
      </c>
      <c r="AU15731" s="37" t="s">
        <v>735</v>
      </c>
      <c r="AY15731" s="2" t="s">
        <v>146</v>
      </c>
      <c r="BD15731" s="78">
        <v>2.2210000000000001</v>
      </c>
      <c r="BE15731" s="9" t="s">
        <v>584</v>
      </c>
      <c r="BF15731" s="166" t="s">
        <v>81</v>
      </c>
      <c r="BG15731" s="164" t="s">
        <v>19792</v>
      </c>
      <c r="BH15731" s="167" t="s">
        <v>1421</v>
      </c>
      <c r="BI15731" s="167" t="s">
        <v>1421</v>
      </c>
    </row>
    <row r="15732" spans="1:61" x14ac:dyDescent="0.2">
      <c r="A15732" s="118">
        <v>19</v>
      </c>
      <c r="B15732" s="118">
        <v>19</v>
      </c>
      <c r="R15732" s="6" t="s">
        <v>45595</v>
      </c>
      <c r="S15732" s="138">
        <v>2018</v>
      </c>
      <c r="T15732" s="143">
        <v>7</v>
      </c>
      <c r="Y15732" s="7" t="s">
        <v>47865</v>
      </c>
      <c r="Z15732" s="7"/>
      <c r="AA15732" s="7"/>
      <c r="AB15732" s="7"/>
      <c r="AC15732" s="7"/>
      <c r="AD15732" s="7"/>
      <c r="AE15732" s="7"/>
      <c r="AF15732" s="7"/>
      <c r="AG15732" s="7"/>
      <c r="AH15732" s="7"/>
      <c r="AI15732" s="7"/>
      <c r="AJ15732" s="7"/>
      <c r="AK15732" s="7"/>
      <c r="AL15732" s="7"/>
      <c r="AM15732" s="7"/>
      <c r="AN15732" s="7"/>
      <c r="AO15732" s="7"/>
      <c r="AP15732" s="7" t="s">
        <v>28387</v>
      </c>
      <c r="AQ15732" s="6" t="s">
        <v>746</v>
      </c>
      <c r="AR15732" s="7" t="s">
        <v>28386</v>
      </c>
      <c r="AS15732" s="6" t="s">
        <v>751</v>
      </c>
      <c r="AT15732" s="8" t="s">
        <v>13443</v>
      </c>
      <c r="AU15732" s="37" t="s">
        <v>735</v>
      </c>
      <c r="AY15732" s="2" t="s">
        <v>146</v>
      </c>
      <c r="BD15732" s="78">
        <v>1.8009999999999999</v>
      </c>
      <c r="BE15732" s="9" t="s">
        <v>584</v>
      </c>
      <c r="BF15732" s="166" t="s">
        <v>81</v>
      </c>
      <c r="BG15732" s="164" t="s">
        <v>19792</v>
      </c>
      <c r="BH15732" s="165" t="s">
        <v>1421</v>
      </c>
      <c r="BI15732" s="165" t="s">
        <v>1421</v>
      </c>
    </row>
    <row r="15733" spans="1:61" x14ac:dyDescent="0.2">
      <c r="A15733" s="118">
        <v>19</v>
      </c>
      <c r="B15733" s="118">
        <v>19</v>
      </c>
      <c r="R15733" s="6" t="s">
        <v>45595</v>
      </c>
      <c r="S15733" s="138">
        <v>2018</v>
      </c>
      <c r="T15733" s="143">
        <v>7</v>
      </c>
      <c r="Y15733" s="7" t="s">
        <v>47865</v>
      </c>
      <c r="Z15733" s="7"/>
      <c r="AA15733" s="7"/>
      <c r="AB15733" s="7"/>
      <c r="AC15733" s="7"/>
      <c r="AD15733" s="7"/>
      <c r="AE15733" s="7"/>
      <c r="AF15733" s="7"/>
      <c r="AG15733" s="7"/>
      <c r="AH15733" s="7"/>
      <c r="AI15733" s="7"/>
      <c r="AJ15733" s="7"/>
      <c r="AK15733" s="7"/>
      <c r="AL15733" s="7"/>
      <c r="AM15733" s="7"/>
      <c r="AN15733" s="7"/>
      <c r="AO15733" s="7"/>
      <c r="AP15733" s="7" t="s">
        <v>28387</v>
      </c>
      <c r="AQ15733" s="6" t="s">
        <v>746</v>
      </c>
      <c r="AR15733" s="7" t="s">
        <v>28386</v>
      </c>
      <c r="AS15733" s="6" t="s">
        <v>751</v>
      </c>
      <c r="AT15733" s="8" t="s">
        <v>13444</v>
      </c>
      <c r="AU15733" s="37" t="s">
        <v>735</v>
      </c>
      <c r="AY15733" s="2" t="s">
        <v>146</v>
      </c>
      <c r="BD15733" s="78">
        <v>1.919</v>
      </c>
      <c r="BE15733" s="9" t="s">
        <v>584</v>
      </c>
      <c r="BF15733" s="166" t="s">
        <v>81</v>
      </c>
      <c r="BG15733" s="164" t="s">
        <v>19792</v>
      </c>
      <c r="BH15733" s="167" t="s">
        <v>1421</v>
      </c>
      <c r="BI15733" s="167" t="s">
        <v>1421</v>
      </c>
    </row>
    <row r="15734" spans="1:61" x14ac:dyDescent="0.2">
      <c r="A15734" s="118">
        <v>19</v>
      </c>
      <c r="B15734" s="118">
        <v>19</v>
      </c>
      <c r="R15734" s="6" t="s">
        <v>45595</v>
      </c>
      <c r="S15734" s="138">
        <v>2018</v>
      </c>
      <c r="T15734" s="143">
        <v>7</v>
      </c>
      <c r="Y15734" s="7" t="s">
        <v>47865</v>
      </c>
      <c r="Z15734" s="7"/>
      <c r="AA15734" s="7"/>
      <c r="AB15734" s="7"/>
      <c r="AC15734" s="7"/>
      <c r="AD15734" s="7"/>
      <c r="AE15734" s="7"/>
      <c r="AF15734" s="7"/>
      <c r="AG15734" s="7"/>
      <c r="AH15734" s="7"/>
      <c r="AI15734" s="7"/>
      <c r="AJ15734" s="7"/>
      <c r="AK15734" s="7"/>
      <c r="AL15734" s="7"/>
      <c r="AM15734" s="7"/>
      <c r="AN15734" s="7"/>
      <c r="AO15734" s="7"/>
      <c r="AP15734" s="7" t="s">
        <v>28387</v>
      </c>
      <c r="AQ15734" s="6" t="s">
        <v>746</v>
      </c>
      <c r="AR15734" s="7" t="s">
        <v>28386</v>
      </c>
      <c r="AS15734" s="6" t="s">
        <v>751</v>
      </c>
      <c r="AT15734" s="8" t="s">
        <v>13445</v>
      </c>
      <c r="AU15734" s="37" t="s">
        <v>735</v>
      </c>
      <c r="AY15734" s="2" t="s">
        <v>146</v>
      </c>
      <c r="BD15734" s="78">
        <v>1.038</v>
      </c>
      <c r="BE15734" s="9" t="s">
        <v>584</v>
      </c>
      <c r="BF15734" s="166" t="s">
        <v>81</v>
      </c>
      <c r="BG15734" s="164" t="s">
        <v>19792</v>
      </c>
      <c r="BH15734" s="165" t="s">
        <v>1421</v>
      </c>
      <c r="BI15734" s="165" t="s">
        <v>1421</v>
      </c>
    </row>
    <row r="15735" spans="1:61" x14ac:dyDescent="0.2">
      <c r="A15735" s="118">
        <v>19</v>
      </c>
      <c r="B15735" s="118">
        <v>19</v>
      </c>
      <c r="R15735" s="6" t="s">
        <v>45595</v>
      </c>
      <c r="S15735" s="138">
        <v>2018</v>
      </c>
      <c r="T15735" s="143">
        <v>7</v>
      </c>
      <c r="Y15735" s="7" t="s">
        <v>47865</v>
      </c>
      <c r="Z15735" s="7"/>
      <c r="AA15735" s="7"/>
      <c r="AB15735" s="7"/>
      <c r="AC15735" s="7"/>
      <c r="AD15735" s="7"/>
      <c r="AE15735" s="7"/>
      <c r="AF15735" s="7"/>
      <c r="AG15735" s="7"/>
      <c r="AH15735" s="7"/>
      <c r="AI15735" s="7"/>
      <c r="AJ15735" s="7"/>
      <c r="AK15735" s="7"/>
      <c r="AL15735" s="7"/>
      <c r="AM15735" s="7"/>
      <c r="AN15735" s="7"/>
      <c r="AO15735" s="7"/>
      <c r="AP15735" s="7" t="s">
        <v>28387</v>
      </c>
      <c r="AQ15735" s="6" t="s">
        <v>746</v>
      </c>
      <c r="AR15735" s="7" t="s">
        <v>28386</v>
      </c>
      <c r="AS15735" s="6" t="s">
        <v>751</v>
      </c>
      <c r="AT15735" s="8" t="s">
        <v>13446</v>
      </c>
      <c r="AU15735" s="37" t="s">
        <v>735</v>
      </c>
      <c r="AY15735" s="2" t="s">
        <v>146</v>
      </c>
      <c r="BD15735" s="78">
        <v>3.0259999999999998</v>
      </c>
      <c r="BE15735" s="9" t="s">
        <v>584</v>
      </c>
      <c r="BF15735" s="166" t="s">
        <v>81</v>
      </c>
      <c r="BG15735" s="164" t="s">
        <v>19792</v>
      </c>
      <c r="BH15735" s="167" t="s">
        <v>1421</v>
      </c>
      <c r="BI15735" s="167" t="s">
        <v>1421</v>
      </c>
    </row>
    <row r="15736" spans="1:61" x14ac:dyDescent="0.2">
      <c r="A15736" s="118">
        <v>19</v>
      </c>
      <c r="B15736" s="118">
        <v>19</v>
      </c>
      <c r="R15736" s="6" t="s">
        <v>45595</v>
      </c>
      <c r="S15736" s="138">
        <v>2018</v>
      </c>
      <c r="T15736" s="143">
        <v>7</v>
      </c>
      <c r="Y15736" s="7" t="s">
        <v>47865</v>
      </c>
      <c r="Z15736" s="7"/>
      <c r="AA15736" s="7"/>
      <c r="AB15736" s="7"/>
      <c r="AC15736" s="7"/>
      <c r="AD15736" s="7"/>
      <c r="AE15736" s="7"/>
      <c r="AF15736" s="7"/>
      <c r="AG15736" s="7"/>
      <c r="AH15736" s="7"/>
      <c r="AI15736" s="7"/>
      <c r="AJ15736" s="7"/>
      <c r="AK15736" s="7"/>
      <c r="AL15736" s="7"/>
      <c r="AM15736" s="7"/>
      <c r="AN15736" s="7"/>
      <c r="AO15736" s="7"/>
      <c r="AP15736" s="7" t="s">
        <v>28387</v>
      </c>
      <c r="AQ15736" s="6" t="s">
        <v>746</v>
      </c>
      <c r="AR15736" s="7" t="s">
        <v>28386</v>
      </c>
      <c r="AS15736" s="6" t="s">
        <v>751</v>
      </c>
      <c r="AT15736" s="8" t="s">
        <v>13447</v>
      </c>
      <c r="AU15736" s="37" t="s">
        <v>735</v>
      </c>
      <c r="AY15736" s="2" t="s">
        <v>146</v>
      </c>
      <c r="BD15736" s="78">
        <v>2.6459999999999999</v>
      </c>
      <c r="BE15736" s="9" t="s">
        <v>584</v>
      </c>
      <c r="BF15736" s="166" t="s">
        <v>81</v>
      </c>
      <c r="BG15736" s="164" t="s">
        <v>19792</v>
      </c>
      <c r="BH15736" s="165" t="s">
        <v>1421</v>
      </c>
      <c r="BI15736" s="165" t="s">
        <v>1421</v>
      </c>
    </row>
    <row r="15737" spans="1:61" x14ac:dyDescent="0.2">
      <c r="A15737" s="118">
        <v>19</v>
      </c>
      <c r="B15737" s="118">
        <v>19</v>
      </c>
      <c r="R15737" s="6" t="s">
        <v>45595</v>
      </c>
      <c r="S15737" s="138">
        <v>2018</v>
      </c>
      <c r="T15737" s="143">
        <v>7</v>
      </c>
      <c r="Y15737" s="7" t="s">
        <v>47865</v>
      </c>
      <c r="Z15737" s="7"/>
      <c r="AA15737" s="7"/>
      <c r="AB15737" s="7"/>
      <c r="AC15737" s="7"/>
      <c r="AD15737" s="7"/>
      <c r="AE15737" s="7"/>
      <c r="AF15737" s="7"/>
      <c r="AG15737" s="7"/>
      <c r="AH15737" s="7"/>
      <c r="AI15737" s="7"/>
      <c r="AJ15737" s="7"/>
      <c r="AK15737" s="7"/>
      <c r="AL15737" s="7"/>
      <c r="AM15737" s="7"/>
      <c r="AN15737" s="7"/>
      <c r="AO15737" s="7"/>
      <c r="AP15737" s="7" t="s">
        <v>28387</v>
      </c>
      <c r="AQ15737" s="6" t="s">
        <v>746</v>
      </c>
      <c r="AR15737" s="7" t="s">
        <v>28386</v>
      </c>
      <c r="AS15737" s="6" t="s">
        <v>751</v>
      </c>
      <c r="AT15737" s="8" t="s">
        <v>13448</v>
      </c>
      <c r="AU15737" s="37" t="s">
        <v>735</v>
      </c>
      <c r="AY15737" s="2" t="s">
        <v>146</v>
      </c>
      <c r="BD15737" s="78">
        <v>1.234</v>
      </c>
      <c r="BE15737" s="9" t="s">
        <v>584</v>
      </c>
      <c r="BF15737" s="166" t="s">
        <v>81</v>
      </c>
      <c r="BG15737" s="164" t="s">
        <v>19792</v>
      </c>
      <c r="BH15737" s="167" t="s">
        <v>1421</v>
      </c>
      <c r="BI15737" s="167" t="s">
        <v>1421</v>
      </c>
    </row>
    <row r="15738" spans="1:61" x14ac:dyDescent="0.2">
      <c r="A15738" s="118">
        <v>19</v>
      </c>
      <c r="B15738" s="118">
        <v>19</v>
      </c>
      <c r="R15738" s="6" t="s">
        <v>45595</v>
      </c>
      <c r="S15738" s="138">
        <v>2018</v>
      </c>
      <c r="T15738" s="143">
        <v>7</v>
      </c>
      <c r="Y15738" s="7" t="s">
        <v>47865</v>
      </c>
      <c r="Z15738" s="7"/>
      <c r="AA15738" s="7"/>
      <c r="AB15738" s="7"/>
      <c r="AC15738" s="7"/>
      <c r="AD15738" s="7"/>
      <c r="AE15738" s="7"/>
      <c r="AF15738" s="7"/>
      <c r="AG15738" s="7"/>
      <c r="AH15738" s="7"/>
      <c r="AI15738" s="7"/>
      <c r="AJ15738" s="7"/>
      <c r="AK15738" s="7"/>
      <c r="AL15738" s="7"/>
      <c r="AM15738" s="7"/>
      <c r="AN15738" s="7"/>
      <c r="AO15738" s="7"/>
      <c r="AP15738" s="7" t="s">
        <v>28387</v>
      </c>
      <c r="AQ15738" s="6" t="s">
        <v>746</v>
      </c>
      <c r="AR15738" s="7" t="s">
        <v>28386</v>
      </c>
      <c r="AS15738" s="6" t="s">
        <v>751</v>
      </c>
      <c r="AT15738" s="8" t="s">
        <v>13449</v>
      </c>
      <c r="AU15738" s="37" t="s">
        <v>735</v>
      </c>
      <c r="AY15738" s="2" t="s">
        <v>146</v>
      </c>
      <c r="BD15738" s="78">
        <v>0.72599999999999998</v>
      </c>
      <c r="BE15738" s="9" t="s">
        <v>584</v>
      </c>
      <c r="BF15738" s="166" t="s">
        <v>81</v>
      </c>
      <c r="BG15738" s="164" t="s">
        <v>19792</v>
      </c>
      <c r="BH15738" s="165" t="s">
        <v>1421</v>
      </c>
      <c r="BI15738" s="165" t="s">
        <v>1421</v>
      </c>
    </row>
    <row r="15739" spans="1:61" x14ac:dyDescent="0.2">
      <c r="A15739" s="118">
        <v>19</v>
      </c>
      <c r="B15739" s="118">
        <v>19</v>
      </c>
      <c r="R15739" s="6" t="s">
        <v>45595</v>
      </c>
      <c r="S15739" s="138">
        <v>2018</v>
      </c>
      <c r="T15739" s="143">
        <v>7</v>
      </c>
      <c r="Y15739" s="7" t="s">
        <v>47865</v>
      </c>
      <c r="Z15739" s="7"/>
      <c r="AA15739" s="7"/>
      <c r="AB15739" s="7"/>
      <c r="AC15739" s="7"/>
      <c r="AD15739" s="7"/>
      <c r="AE15739" s="7"/>
      <c r="AF15739" s="7"/>
      <c r="AG15739" s="7"/>
      <c r="AH15739" s="7"/>
      <c r="AI15739" s="7"/>
      <c r="AJ15739" s="7"/>
      <c r="AK15739" s="7"/>
      <c r="AL15739" s="7"/>
      <c r="AM15739" s="7"/>
      <c r="AN15739" s="7"/>
      <c r="AO15739" s="7"/>
      <c r="AP15739" s="7" t="s">
        <v>28387</v>
      </c>
      <c r="AQ15739" s="6" t="s">
        <v>746</v>
      </c>
      <c r="AR15739" s="7" t="s">
        <v>28386</v>
      </c>
      <c r="AS15739" s="6" t="s">
        <v>751</v>
      </c>
      <c r="AT15739" s="8" t="s">
        <v>13450</v>
      </c>
      <c r="AU15739" s="37" t="s">
        <v>725</v>
      </c>
      <c r="AY15739" s="2" t="s">
        <v>146</v>
      </c>
      <c r="BD15739" s="78">
        <v>1.2430000000000001</v>
      </c>
      <c r="BE15739" s="9" t="s">
        <v>584</v>
      </c>
      <c r="BF15739" s="166" t="s">
        <v>81</v>
      </c>
      <c r="BG15739" s="164" t="s">
        <v>19792</v>
      </c>
      <c r="BH15739" s="167" t="s">
        <v>1421</v>
      </c>
      <c r="BI15739" s="167" t="s">
        <v>1421</v>
      </c>
    </row>
    <row r="15740" spans="1:61" x14ac:dyDescent="0.2">
      <c r="A15740" s="118">
        <v>19</v>
      </c>
      <c r="B15740" s="118">
        <v>19</v>
      </c>
      <c r="R15740" s="6" t="s">
        <v>45595</v>
      </c>
      <c r="S15740" s="138">
        <v>2018</v>
      </c>
      <c r="T15740" s="143">
        <v>7</v>
      </c>
      <c r="Y15740" s="7" t="s">
        <v>47865</v>
      </c>
      <c r="Z15740" s="7"/>
      <c r="AA15740" s="7"/>
      <c r="AB15740" s="7"/>
      <c r="AC15740" s="7"/>
      <c r="AD15740" s="7"/>
      <c r="AE15740" s="7"/>
      <c r="AF15740" s="7"/>
      <c r="AG15740" s="7"/>
      <c r="AH15740" s="7"/>
      <c r="AI15740" s="7"/>
      <c r="AJ15740" s="7"/>
      <c r="AK15740" s="7"/>
      <c r="AL15740" s="7"/>
      <c r="AM15740" s="7"/>
      <c r="AN15740" s="7"/>
      <c r="AO15740" s="7"/>
      <c r="AP15740" s="7" t="s">
        <v>28387</v>
      </c>
      <c r="AQ15740" s="6" t="s">
        <v>746</v>
      </c>
      <c r="AR15740" s="7" t="s">
        <v>28386</v>
      </c>
      <c r="AS15740" s="6" t="s">
        <v>751</v>
      </c>
      <c r="AT15740" s="8" t="s">
        <v>13451</v>
      </c>
      <c r="AU15740" s="37" t="s">
        <v>725</v>
      </c>
      <c r="AY15740" s="2" t="s">
        <v>146</v>
      </c>
      <c r="BD15740" s="78">
        <v>1.1339999999999999</v>
      </c>
      <c r="BE15740" s="9" t="s">
        <v>584</v>
      </c>
      <c r="BF15740" s="166" t="s">
        <v>81</v>
      </c>
      <c r="BG15740" s="164" t="s">
        <v>19792</v>
      </c>
      <c r="BH15740" s="165" t="s">
        <v>1421</v>
      </c>
      <c r="BI15740" s="165" t="s">
        <v>1421</v>
      </c>
    </row>
    <row r="15741" spans="1:61" x14ac:dyDescent="0.2">
      <c r="A15741" s="118">
        <v>19</v>
      </c>
      <c r="B15741" s="118">
        <v>19</v>
      </c>
      <c r="R15741" s="6" t="s">
        <v>45595</v>
      </c>
      <c r="S15741" s="138">
        <v>2018</v>
      </c>
      <c r="T15741" s="143">
        <v>7</v>
      </c>
      <c r="Y15741" s="7" t="s">
        <v>47865</v>
      </c>
      <c r="Z15741" s="7"/>
      <c r="AA15741" s="7"/>
      <c r="AB15741" s="7"/>
      <c r="AC15741" s="7"/>
      <c r="AD15741" s="7"/>
      <c r="AE15741" s="7"/>
      <c r="AF15741" s="7"/>
      <c r="AG15741" s="7"/>
      <c r="AH15741" s="7"/>
      <c r="AI15741" s="7"/>
      <c r="AJ15741" s="7"/>
      <c r="AK15741" s="7"/>
      <c r="AL15741" s="7"/>
      <c r="AM15741" s="7"/>
      <c r="AN15741" s="7"/>
      <c r="AO15741" s="7"/>
      <c r="AP15741" s="7" t="s">
        <v>28387</v>
      </c>
      <c r="AQ15741" s="6" t="s">
        <v>746</v>
      </c>
      <c r="AR15741" s="7" t="s">
        <v>28386</v>
      </c>
      <c r="AS15741" s="6" t="s">
        <v>751</v>
      </c>
      <c r="AT15741" s="8" t="s">
        <v>13452</v>
      </c>
      <c r="AU15741" s="37" t="s">
        <v>725</v>
      </c>
      <c r="AY15741" s="2" t="s">
        <v>146</v>
      </c>
      <c r="BD15741" s="78">
        <v>1.413</v>
      </c>
      <c r="BE15741" s="9" t="s">
        <v>584</v>
      </c>
      <c r="BF15741" s="166" t="s">
        <v>81</v>
      </c>
      <c r="BG15741" s="164" t="s">
        <v>19792</v>
      </c>
      <c r="BH15741" s="167" t="s">
        <v>1421</v>
      </c>
      <c r="BI15741" s="167" t="s">
        <v>1421</v>
      </c>
    </row>
    <row r="15742" spans="1:61" x14ac:dyDescent="0.2">
      <c r="A15742" s="118">
        <v>19</v>
      </c>
      <c r="B15742" s="118">
        <v>19</v>
      </c>
      <c r="R15742" s="6" t="s">
        <v>45595</v>
      </c>
      <c r="S15742" s="138">
        <v>2018</v>
      </c>
      <c r="T15742" s="143">
        <v>7</v>
      </c>
      <c r="Y15742" s="7" t="s">
        <v>47865</v>
      </c>
      <c r="Z15742" s="7"/>
      <c r="AA15742" s="7"/>
      <c r="AB15742" s="7"/>
      <c r="AC15742" s="7"/>
      <c r="AD15742" s="7"/>
      <c r="AE15742" s="7"/>
      <c r="AF15742" s="7"/>
      <c r="AG15742" s="7"/>
      <c r="AH15742" s="7"/>
      <c r="AI15742" s="7"/>
      <c r="AJ15742" s="7"/>
      <c r="AK15742" s="7"/>
      <c r="AL15742" s="7"/>
      <c r="AM15742" s="7"/>
      <c r="AN15742" s="7"/>
      <c r="AO15742" s="7"/>
      <c r="AP15742" s="7" t="s">
        <v>28387</v>
      </c>
      <c r="AQ15742" s="6" t="s">
        <v>746</v>
      </c>
      <c r="AR15742" s="7" t="s">
        <v>28386</v>
      </c>
      <c r="AS15742" s="6" t="s">
        <v>751</v>
      </c>
      <c r="AT15742" s="8" t="s">
        <v>13453</v>
      </c>
      <c r="AU15742" s="37" t="s">
        <v>725</v>
      </c>
      <c r="AY15742" s="2" t="s">
        <v>146</v>
      </c>
      <c r="BD15742" s="78">
        <v>1.2849999999999999</v>
      </c>
      <c r="BE15742" s="9" t="s">
        <v>584</v>
      </c>
      <c r="BF15742" s="166" t="s">
        <v>81</v>
      </c>
      <c r="BG15742" s="164" t="s">
        <v>19792</v>
      </c>
      <c r="BH15742" s="165" t="s">
        <v>1421</v>
      </c>
      <c r="BI15742" s="165" t="s">
        <v>1421</v>
      </c>
    </row>
    <row r="15743" spans="1:61" x14ac:dyDescent="0.2">
      <c r="A15743" s="118">
        <v>19</v>
      </c>
      <c r="B15743" s="118">
        <v>19</v>
      </c>
      <c r="R15743" s="6" t="s">
        <v>45595</v>
      </c>
      <c r="S15743" s="138">
        <v>2018</v>
      </c>
      <c r="T15743" s="143">
        <v>7</v>
      </c>
      <c r="Y15743" s="7" t="s">
        <v>47865</v>
      </c>
      <c r="Z15743" s="7"/>
      <c r="AA15743" s="7"/>
      <c r="AB15743" s="7"/>
      <c r="AC15743" s="7"/>
      <c r="AD15743" s="7"/>
      <c r="AE15743" s="7"/>
      <c r="AF15743" s="7"/>
      <c r="AG15743" s="7"/>
      <c r="AH15743" s="7"/>
      <c r="AI15743" s="7"/>
      <c r="AJ15743" s="7"/>
      <c r="AK15743" s="7"/>
      <c r="AL15743" s="7"/>
      <c r="AM15743" s="7"/>
      <c r="AN15743" s="7"/>
      <c r="AO15743" s="7"/>
      <c r="AP15743" s="7" t="s">
        <v>28387</v>
      </c>
      <c r="AQ15743" s="6" t="s">
        <v>746</v>
      </c>
      <c r="AR15743" s="7" t="s">
        <v>28386</v>
      </c>
      <c r="AS15743" s="6" t="s">
        <v>751</v>
      </c>
      <c r="AT15743" s="8" t="s">
        <v>13454</v>
      </c>
      <c r="AU15743" s="37" t="s">
        <v>725</v>
      </c>
      <c r="AY15743" s="2" t="s">
        <v>146</v>
      </c>
      <c r="BD15743" s="78">
        <v>1.3660000000000001</v>
      </c>
      <c r="BE15743" s="9" t="s">
        <v>584</v>
      </c>
      <c r="BF15743" s="166" t="s">
        <v>81</v>
      </c>
      <c r="BG15743" s="164" t="s">
        <v>19792</v>
      </c>
      <c r="BH15743" s="167" t="s">
        <v>1421</v>
      </c>
      <c r="BI15743" s="167" t="s">
        <v>1421</v>
      </c>
    </row>
    <row r="15744" spans="1:61" x14ac:dyDescent="0.2">
      <c r="A15744" s="118">
        <v>19</v>
      </c>
      <c r="B15744" s="118">
        <v>19</v>
      </c>
      <c r="R15744" s="6" t="s">
        <v>45595</v>
      </c>
      <c r="S15744" s="138">
        <v>2018</v>
      </c>
      <c r="T15744" s="143">
        <v>7</v>
      </c>
      <c r="Y15744" s="7" t="s">
        <v>47865</v>
      </c>
      <c r="Z15744" s="7"/>
      <c r="AA15744" s="7"/>
      <c r="AB15744" s="7"/>
      <c r="AC15744" s="7"/>
      <c r="AD15744" s="7"/>
      <c r="AE15744" s="7"/>
      <c r="AF15744" s="7"/>
      <c r="AG15744" s="7"/>
      <c r="AH15744" s="7"/>
      <c r="AI15744" s="7"/>
      <c r="AJ15744" s="7"/>
      <c r="AK15744" s="7"/>
      <c r="AL15744" s="7"/>
      <c r="AM15744" s="7"/>
      <c r="AN15744" s="7"/>
      <c r="AO15744" s="7"/>
      <c r="AP15744" s="7" t="s">
        <v>28387</v>
      </c>
      <c r="AQ15744" s="6" t="s">
        <v>746</v>
      </c>
      <c r="AR15744" s="7" t="s">
        <v>28386</v>
      </c>
      <c r="AS15744" s="6" t="s">
        <v>751</v>
      </c>
      <c r="AT15744" s="8" t="s">
        <v>13455</v>
      </c>
      <c r="AU15744" s="37" t="s">
        <v>725</v>
      </c>
      <c r="AY15744" s="2" t="s">
        <v>146</v>
      </c>
      <c r="BD15744" s="78">
        <v>1.1259999999999999</v>
      </c>
      <c r="BE15744" s="9" t="s">
        <v>584</v>
      </c>
      <c r="BF15744" s="166" t="s">
        <v>81</v>
      </c>
      <c r="BG15744" s="164" t="s">
        <v>19792</v>
      </c>
      <c r="BH15744" s="165" t="s">
        <v>1421</v>
      </c>
      <c r="BI15744" s="165" t="s">
        <v>1421</v>
      </c>
    </row>
    <row r="15745" spans="1:61" x14ac:dyDescent="0.2">
      <c r="A15745" s="118">
        <v>19</v>
      </c>
      <c r="B15745" s="118">
        <v>19</v>
      </c>
      <c r="R15745" s="6" t="s">
        <v>45595</v>
      </c>
      <c r="S15745" s="138">
        <v>2018</v>
      </c>
      <c r="T15745" s="143">
        <v>7</v>
      </c>
      <c r="Y15745" s="7" t="s">
        <v>47865</v>
      </c>
      <c r="Z15745" s="7"/>
      <c r="AA15745" s="7"/>
      <c r="AB15745" s="7"/>
      <c r="AC15745" s="7"/>
      <c r="AD15745" s="7"/>
      <c r="AE15745" s="7"/>
      <c r="AF15745" s="7"/>
      <c r="AG15745" s="7"/>
      <c r="AH15745" s="7"/>
      <c r="AI15745" s="7"/>
      <c r="AJ15745" s="7"/>
      <c r="AK15745" s="7"/>
      <c r="AL15745" s="7"/>
      <c r="AM15745" s="7"/>
      <c r="AN15745" s="7"/>
      <c r="AO15745" s="7"/>
      <c r="AP15745" s="7" t="s">
        <v>28387</v>
      </c>
      <c r="AQ15745" s="6" t="s">
        <v>746</v>
      </c>
      <c r="AR15745" s="7" t="s">
        <v>28386</v>
      </c>
      <c r="AS15745" s="6" t="s">
        <v>751</v>
      </c>
      <c r="AT15745" s="8" t="s">
        <v>13456</v>
      </c>
      <c r="AU15745" s="37" t="s">
        <v>725</v>
      </c>
      <c r="AY15745" s="2" t="s">
        <v>146</v>
      </c>
      <c r="BD15745" s="78">
        <v>1.3080000000000001</v>
      </c>
      <c r="BE15745" s="9" t="s">
        <v>584</v>
      </c>
      <c r="BF15745" s="166" t="s">
        <v>81</v>
      </c>
      <c r="BG15745" s="164" t="s">
        <v>19792</v>
      </c>
      <c r="BH15745" s="167" t="s">
        <v>1421</v>
      </c>
      <c r="BI15745" s="167" t="s">
        <v>1421</v>
      </c>
    </row>
    <row r="15746" spans="1:61" x14ac:dyDescent="0.2">
      <c r="A15746" s="118">
        <v>19</v>
      </c>
      <c r="B15746" s="118">
        <v>19</v>
      </c>
      <c r="R15746" s="6" t="s">
        <v>45595</v>
      </c>
      <c r="S15746" s="138">
        <v>2018</v>
      </c>
      <c r="T15746" s="143">
        <v>7</v>
      </c>
      <c r="Y15746" s="7" t="s">
        <v>47865</v>
      </c>
      <c r="Z15746" s="7"/>
      <c r="AA15746" s="7"/>
      <c r="AB15746" s="7"/>
      <c r="AC15746" s="7"/>
      <c r="AD15746" s="7"/>
      <c r="AE15746" s="7"/>
      <c r="AF15746" s="7"/>
      <c r="AG15746" s="7"/>
      <c r="AH15746" s="7"/>
      <c r="AI15746" s="7"/>
      <c r="AJ15746" s="7"/>
      <c r="AK15746" s="7"/>
      <c r="AL15746" s="7"/>
      <c r="AM15746" s="7"/>
      <c r="AN15746" s="7"/>
      <c r="AO15746" s="7"/>
      <c r="AP15746" s="7" t="s">
        <v>28387</v>
      </c>
      <c r="AQ15746" s="6" t="s">
        <v>746</v>
      </c>
      <c r="AR15746" s="7" t="s">
        <v>28386</v>
      </c>
      <c r="AS15746" s="6" t="s">
        <v>751</v>
      </c>
      <c r="AT15746" s="8" t="s">
        <v>13457</v>
      </c>
      <c r="AU15746" s="37" t="s">
        <v>725</v>
      </c>
      <c r="AY15746" s="2" t="s">
        <v>146</v>
      </c>
      <c r="BD15746" s="78">
        <v>0.76300000000000001</v>
      </c>
      <c r="BE15746" s="9" t="s">
        <v>584</v>
      </c>
      <c r="BF15746" s="166" t="s">
        <v>81</v>
      </c>
      <c r="BG15746" s="164" t="s">
        <v>19792</v>
      </c>
      <c r="BH15746" s="165" t="s">
        <v>1421</v>
      </c>
      <c r="BI15746" s="165" t="s">
        <v>1421</v>
      </c>
    </row>
    <row r="15747" spans="1:61" x14ac:dyDescent="0.2">
      <c r="A15747" s="118">
        <v>19</v>
      </c>
      <c r="B15747" s="118">
        <v>19</v>
      </c>
      <c r="R15747" s="6" t="s">
        <v>45595</v>
      </c>
      <c r="S15747" s="138">
        <v>2018</v>
      </c>
      <c r="T15747" s="143">
        <v>7</v>
      </c>
      <c r="Y15747" s="7" t="s">
        <v>47865</v>
      </c>
      <c r="Z15747" s="7"/>
      <c r="AA15747" s="7"/>
      <c r="AB15747" s="7"/>
      <c r="AC15747" s="7"/>
      <c r="AD15747" s="7"/>
      <c r="AE15747" s="7"/>
      <c r="AF15747" s="7"/>
      <c r="AG15747" s="7"/>
      <c r="AH15747" s="7"/>
      <c r="AI15747" s="7"/>
      <c r="AJ15747" s="7"/>
      <c r="AK15747" s="7"/>
      <c r="AL15747" s="7"/>
      <c r="AM15747" s="7"/>
      <c r="AN15747" s="7"/>
      <c r="AO15747" s="7"/>
      <c r="AP15747" s="7" t="s">
        <v>28387</v>
      </c>
      <c r="AQ15747" s="6" t="s">
        <v>746</v>
      </c>
      <c r="AR15747" s="7" t="s">
        <v>28386</v>
      </c>
      <c r="AS15747" s="6" t="s">
        <v>751</v>
      </c>
      <c r="AT15747" s="8" t="s">
        <v>13458</v>
      </c>
      <c r="AU15747" s="37" t="s">
        <v>725</v>
      </c>
      <c r="AY15747" s="2" t="s">
        <v>146</v>
      </c>
      <c r="BD15747" s="78">
        <v>1.468</v>
      </c>
      <c r="BE15747" s="9" t="s">
        <v>584</v>
      </c>
      <c r="BF15747" s="166" t="s">
        <v>81</v>
      </c>
      <c r="BG15747" s="164" t="s">
        <v>19792</v>
      </c>
      <c r="BH15747" s="167" t="s">
        <v>1421</v>
      </c>
      <c r="BI15747" s="167" t="s">
        <v>1421</v>
      </c>
    </row>
    <row r="15748" spans="1:61" x14ac:dyDescent="0.2">
      <c r="A15748" s="118">
        <v>19</v>
      </c>
      <c r="B15748" s="118">
        <v>19</v>
      </c>
      <c r="R15748" s="6" t="s">
        <v>45595</v>
      </c>
      <c r="S15748" s="138">
        <v>2018</v>
      </c>
      <c r="T15748" s="143">
        <v>7</v>
      </c>
      <c r="Y15748" s="7" t="s">
        <v>47865</v>
      </c>
      <c r="Z15748" s="7"/>
      <c r="AA15748" s="7"/>
      <c r="AB15748" s="7"/>
      <c r="AC15748" s="7"/>
      <c r="AD15748" s="7"/>
      <c r="AE15748" s="7"/>
      <c r="AF15748" s="7"/>
      <c r="AG15748" s="7"/>
      <c r="AH15748" s="7"/>
      <c r="AI15748" s="7"/>
      <c r="AJ15748" s="7"/>
      <c r="AK15748" s="7"/>
      <c r="AL15748" s="7"/>
      <c r="AM15748" s="7"/>
      <c r="AN15748" s="7"/>
      <c r="AO15748" s="7"/>
      <c r="AP15748" s="7" t="s">
        <v>28387</v>
      </c>
      <c r="AQ15748" s="6" t="s">
        <v>746</v>
      </c>
      <c r="AR15748" s="7" t="s">
        <v>28386</v>
      </c>
      <c r="AS15748" s="6" t="s">
        <v>751</v>
      </c>
      <c r="AT15748" s="8" t="s">
        <v>13459</v>
      </c>
      <c r="AU15748" s="37" t="s">
        <v>725</v>
      </c>
      <c r="AY15748" s="2" t="s">
        <v>146</v>
      </c>
      <c r="BD15748" s="78">
        <v>0.51900000000000002</v>
      </c>
      <c r="BE15748" s="9" t="s">
        <v>584</v>
      </c>
      <c r="BF15748" s="166" t="s">
        <v>81</v>
      </c>
      <c r="BG15748" s="164" t="s">
        <v>19792</v>
      </c>
      <c r="BH15748" s="165" t="s">
        <v>1421</v>
      </c>
      <c r="BI15748" s="165" t="s">
        <v>1421</v>
      </c>
    </row>
    <row r="15749" spans="1:61" x14ac:dyDescent="0.2">
      <c r="A15749" s="118">
        <v>19</v>
      </c>
      <c r="B15749" s="118">
        <v>19</v>
      </c>
      <c r="R15749" s="6" t="s">
        <v>45595</v>
      </c>
      <c r="S15749" s="138">
        <v>2018</v>
      </c>
      <c r="T15749" s="143">
        <v>7</v>
      </c>
      <c r="Y15749" s="7" t="s">
        <v>47865</v>
      </c>
      <c r="Z15749" s="7"/>
      <c r="AA15749" s="7"/>
      <c r="AB15749" s="7"/>
      <c r="AC15749" s="7"/>
      <c r="AD15749" s="7"/>
      <c r="AE15749" s="7"/>
      <c r="AF15749" s="7"/>
      <c r="AG15749" s="7"/>
      <c r="AH15749" s="7"/>
      <c r="AI15749" s="7"/>
      <c r="AJ15749" s="7"/>
      <c r="AK15749" s="7"/>
      <c r="AL15749" s="7"/>
      <c r="AM15749" s="7"/>
      <c r="AN15749" s="7"/>
      <c r="AO15749" s="7"/>
      <c r="AP15749" s="7" t="s">
        <v>28387</v>
      </c>
      <c r="AQ15749" s="6" t="s">
        <v>746</v>
      </c>
      <c r="AR15749" s="7" t="s">
        <v>28386</v>
      </c>
      <c r="AS15749" s="6" t="s">
        <v>751</v>
      </c>
      <c r="AT15749" s="8" t="s">
        <v>13460</v>
      </c>
      <c r="AU15749" s="37" t="s">
        <v>725</v>
      </c>
      <c r="AY15749" s="2" t="s">
        <v>146</v>
      </c>
      <c r="BD15749" s="78">
        <v>1.833</v>
      </c>
      <c r="BE15749" s="9" t="s">
        <v>584</v>
      </c>
      <c r="BF15749" s="166" t="s">
        <v>81</v>
      </c>
      <c r="BG15749" s="164" t="s">
        <v>19792</v>
      </c>
      <c r="BH15749" s="167" t="s">
        <v>1421</v>
      </c>
      <c r="BI15749" s="167" t="s">
        <v>1421</v>
      </c>
    </row>
    <row r="15750" spans="1:61" x14ac:dyDescent="0.2">
      <c r="A15750" s="118">
        <v>19</v>
      </c>
      <c r="B15750" s="118">
        <v>19</v>
      </c>
      <c r="R15750" s="6" t="s">
        <v>45595</v>
      </c>
      <c r="S15750" s="138">
        <v>2018</v>
      </c>
      <c r="T15750" s="143">
        <v>7</v>
      </c>
      <c r="Y15750" s="7" t="s">
        <v>47865</v>
      </c>
      <c r="Z15750" s="7"/>
      <c r="AA15750" s="7"/>
      <c r="AB15750" s="7"/>
      <c r="AC15750" s="7"/>
      <c r="AD15750" s="7"/>
      <c r="AE15750" s="7"/>
      <c r="AF15750" s="7"/>
      <c r="AG15750" s="7"/>
      <c r="AH15750" s="7"/>
      <c r="AI15750" s="7"/>
      <c r="AJ15750" s="7"/>
      <c r="AK15750" s="7"/>
      <c r="AL15750" s="7"/>
      <c r="AM15750" s="7"/>
      <c r="AN15750" s="7"/>
      <c r="AO15750" s="7"/>
      <c r="AP15750" s="7" t="s">
        <v>28387</v>
      </c>
      <c r="AQ15750" s="6" t="s">
        <v>746</v>
      </c>
      <c r="AR15750" s="7" t="s">
        <v>28386</v>
      </c>
      <c r="AS15750" s="6" t="s">
        <v>751</v>
      </c>
      <c r="AT15750" s="8" t="s">
        <v>13461</v>
      </c>
      <c r="AU15750" s="37" t="s">
        <v>737</v>
      </c>
      <c r="AY15750" s="2" t="s">
        <v>146</v>
      </c>
      <c r="BD15750" s="78">
        <v>1.845</v>
      </c>
      <c r="BE15750" s="9" t="s">
        <v>584</v>
      </c>
      <c r="BF15750" s="166" t="s">
        <v>81</v>
      </c>
      <c r="BG15750" s="164" t="s">
        <v>19792</v>
      </c>
      <c r="BH15750" s="165" t="s">
        <v>1421</v>
      </c>
      <c r="BI15750" s="165" t="s">
        <v>1421</v>
      </c>
    </row>
    <row r="15751" spans="1:61" x14ac:dyDescent="0.2">
      <c r="A15751" s="118">
        <v>19</v>
      </c>
      <c r="B15751" s="118">
        <v>19</v>
      </c>
      <c r="R15751" s="6" t="s">
        <v>45595</v>
      </c>
      <c r="S15751" s="138">
        <v>2018</v>
      </c>
      <c r="T15751" s="143">
        <v>7</v>
      </c>
      <c r="Y15751" s="7" t="s">
        <v>47865</v>
      </c>
      <c r="Z15751" s="7"/>
      <c r="AA15751" s="7"/>
      <c r="AB15751" s="7"/>
      <c r="AC15751" s="7"/>
      <c r="AD15751" s="7"/>
      <c r="AE15751" s="7"/>
      <c r="AF15751" s="7"/>
      <c r="AG15751" s="7"/>
      <c r="AH15751" s="7"/>
      <c r="AI15751" s="7"/>
      <c r="AJ15751" s="7"/>
      <c r="AK15751" s="7"/>
      <c r="AL15751" s="7"/>
      <c r="AM15751" s="7"/>
      <c r="AN15751" s="7"/>
      <c r="AO15751" s="7"/>
      <c r="AP15751" s="7" t="s">
        <v>28387</v>
      </c>
      <c r="AQ15751" s="6" t="s">
        <v>746</v>
      </c>
      <c r="AR15751" s="7" t="s">
        <v>28386</v>
      </c>
      <c r="AS15751" s="6" t="s">
        <v>751</v>
      </c>
      <c r="AT15751" s="8" t="s">
        <v>13462</v>
      </c>
      <c r="AU15751" s="37" t="s">
        <v>729</v>
      </c>
      <c r="AV15751" s="2" t="s">
        <v>636</v>
      </c>
      <c r="AY15751" s="2" t="s">
        <v>146</v>
      </c>
      <c r="BD15751" s="78">
        <v>0.17199999999999999</v>
      </c>
      <c r="BE15751" s="9" t="s">
        <v>584</v>
      </c>
      <c r="BF15751" s="166" t="s">
        <v>81</v>
      </c>
      <c r="BG15751" s="164" t="s">
        <v>19792</v>
      </c>
      <c r="BH15751" s="167" t="s">
        <v>1421</v>
      </c>
      <c r="BI15751" s="167" t="s">
        <v>1421</v>
      </c>
    </row>
    <row r="15752" spans="1:61" x14ac:dyDescent="0.2">
      <c r="A15752" s="118">
        <v>19</v>
      </c>
      <c r="B15752" s="118">
        <v>19</v>
      </c>
      <c r="R15752" s="6" t="s">
        <v>45595</v>
      </c>
      <c r="S15752" s="138">
        <v>2018</v>
      </c>
      <c r="T15752" s="143">
        <v>7</v>
      </c>
      <c r="Y15752" s="7" t="s">
        <v>47865</v>
      </c>
      <c r="Z15752" s="7"/>
      <c r="AA15752" s="7"/>
      <c r="AB15752" s="7"/>
      <c r="AC15752" s="7"/>
      <c r="AD15752" s="7"/>
      <c r="AE15752" s="7"/>
      <c r="AF15752" s="7"/>
      <c r="AG15752" s="7"/>
      <c r="AH15752" s="7"/>
      <c r="AI15752" s="7"/>
      <c r="AJ15752" s="7"/>
      <c r="AK15752" s="7"/>
      <c r="AL15752" s="7"/>
      <c r="AM15752" s="7"/>
      <c r="AN15752" s="7"/>
      <c r="AO15752" s="7"/>
      <c r="AP15752" s="7" t="s">
        <v>28387</v>
      </c>
      <c r="AQ15752" s="6" t="s">
        <v>746</v>
      </c>
      <c r="AR15752" s="7" t="s">
        <v>28386</v>
      </c>
      <c r="AS15752" s="6" t="s">
        <v>751</v>
      </c>
      <c r="AT15752" s="8" t="s">
        <v>13463</v>
      </c>
      <c r="AU15752" s="37" t="s">
        <v>729</v>
      </c>
      <c r="AV15752" s="2" t="s">
        <v>636</v>
      </c>
      <c r="AY15752" s="2" t="s">
        <v>146</v>
      </c>
      <c r="BD15752" s="78">
        <v>0.186</v>
      </c>
      <c r="BE15752" s="9" t="s">
        <v>584</v>
      </c>
      <c r="BF15752" s="166" t="s">
        <v>81</v>
      </c>
      <c r="BG15752" s="164" t="s">
        <v>19792</v>
      </c>
      <c r="BH15752" s="165" t="s">
        <v>1421</v>
      </c>
      <c r="BI15752" s="165" t="s">
        <v>1421</v>
      </c>
    </row>
    <row r="15753" spans="1:61" x14ac:dyDescent="0.2">
      <c r="A15753" s="118">
        <v>19</v>
      </c>
      <c r="B15753" s="118">
        <v>19</v>
      </c>
      <c r="R15753" s="6" t="s">
        <v>45595</v>
      </c>
      <c r="S15753" s="138">
        <v>2018</v>
      </c>
      <c r="T15753" s="143">
        <v>7</v>
      </c>
      <c r="Y15753" s="7" t="s">
        <v>47865</v>
      </c>
      <c r="Z15753" s="7"/>
      <c r="AA15753" s="7"/>
      <c r="AB15753" s="7"/>
      <c r="AC15753" s="7"/>
      <c r="AD15753" s="7"/>
      <c r="AE15753" s="7"/>
      <c r="AF15753" s="7"/>
      <c r="AG15753" s="7"/>
      <c r="AH15753" s="7"/>
      <c r="AI15753" s="7"/>
      <c r="AJ15753" s="7"/>
      <c r="AK15753" s="7"/>
      <c r="AL15753" s="7"/>
      <c r="AM15753" s="7"/>
      <c r="AN15753" s="7"/>
      <c r="AO15753" s="7"/>
      <c r="AP15753" s="7" t="s">
        <v>28387</v>
      </c>
      <c r="AQ15753" s="6" t="s">
        <v>746</v>
      </c>
      <c r="AR15753" s="7" t="s">
        <v>28386</v>
      </c>
      <c r="AS15753" s="6" t="s">
        <v>751</v>
      </c>
      <c r="AT15753" s="8" t="s">
        <v>13464</v>
      </c>
      <c r="AU15753" s="37" t="s">
        <v>729</v>
      </c>
      <c r="AV15753" s="2" t="s">
        <v>636</v>
      </c>
      <c r="AY15753" s="2" t="s">
        <v>146</v>
      </c>
      <c r="BD15753" s="78">
        <v>0.17</v>
      </c>
      <c r="BE15753" s="9" t="s">
        <v>584</v>
      </c>
      <c r="BF15753" s="166" t="s">
        <v>81</v>
      </c>
      <c r="BG15753" s="164" t="s">
        <v>19792</v>
      </c>
      <c r="BH15753" s="167" t="s">
        <v>1421</v>
      </c>
      <c r="BI15753" s="167" t="s">
        <v>1421</v>
      </c>
    </row>
    <row r="15754" spans="1:61" x14ac:dyDescent="0.2">
      <c r="A15754" s="118">
        <v>19</v>
      </c>
      <c r="B15754" s="118">
        <v>19</v>
      </c>
      <c r="R15754" s="6" t="s">
        <v>45595</v>
      </c>
      <c r="S15754" s="138">
        <v>2018</v>
      </c>
      <c r="T15754" s="143">
        <v>7</v>
      </c>
      <c r="Y15754" s="7" t="s">
        <v>47865</v>
      </c>
      <c r="Z15754" s="7"/>
      <c r="AA15754" s="7"/>
      <c r="AB15754" s="7"/>
      <c r="AC15754" s="7"/>
      <c r="AD15754" s="7"/>
      <c r="AE15754" s="7"/>
      <c r="AF15754" s="7"/>
      <c r="AG15754" s="7"/>
      <c r="AH15754" s="7"/>
      <c r="AI15754" s="7"/>
      <c r="AJ15754" s="7"/>
      <c r="AK15754" s="7"/>
      <c r="AL15754" s="7"/>
      <c r="AM15754" s="7"/>
      <c r="AN15754" s="7"/>
      <c r="AO15754" s="7"/>
      <c r="AP15754" s="7" t="s">
        <v>28387</v>
      </c>
      <c r="AQ15754" s="6" t="s">
        <v>746</v>
      </c>
      <c r="AR15754" s="7" t="s">
        <v>28386</v>
      </c>
      <c r="AS15754" s="6" t="s">
        <v>751</v>
      </c>
      <c r="AT15754" s="8" t="s">
        <v>13465</v>
      </c>
      <c r="AU15754" s="37" t="s">
        <v>729</v>
      </c>
      <c r="AV15754" s="2" t="s">
        <v>636</v>
      </c>
      <c r="AY15754" s="2" t="s">
        <v>146</v>
      </c>
      <c r="BD15754" s="78">
        <v>0.16300000000000001</v>
      </c>
      <c r="BE15754" s="9" t="s">
        <v>584</v>
      </c>
      <c r="BF15754" s="166" t="s">
        <v>81</v>
      </c>
      <c r="BG15754" s="164" t="s">
        <v>19792</v>
      </c>
      <c r="BH15754" s="165" t="s">
        <v>1421</v>
      </c>
      <c r="BI15754" s="165" t="s">
        <v>1421</v>
      </c>
    </row>
    <row r="15755" spans="1:61" x14ac:dyDescent="0.2">
      <c r="A15755" s="118">
        <v>19</v>
      </c>
      <c r="B15755" s="118">
        <v>19</v>
      </c>
      <c r="R15755" s="6" t="s">
        <v>45595</v>
      </c>
      <c r="S15755" s="138">
        <v>2018</v>
      </c>
      <c r="T15755" s="143">
        <v>7</v>
      </c>
      <c r="Y15755" s="7" t="s">
        <v>47865</v>
      </c>
      <c r="Z15755" s="7"/>
      <c r="AA15755" s="7"/>
      <c r="AB15755" s="7"/>
      <c r="AC15755" s="7"/>
      <c r="AD15755" s="7"/>
      <c r="AE15755" s="7"/>
      <c r="AF15755" s="7"/>
      <c r="AG15755" s="7"/>
      <c r="AH15755" s="7"/>
      <c r="AI15755" s="7"/>
      <c r="AJ15755" s="7"/>
      <c r="AK15755" s="7"/>
      <c r="AL15755" s="7"/>
      <c r="AM15755" s="7"/>
      <c r="AN15755" s="7"/>
      <c r="AO15755" s="7"/>
      <c r="AP15755" s="7" t="s">
        <v>28387</v>
      </c>
      <c r="AQ15755" s="6" t="s">
        <v>746</v>
      </c>
      <c r="AR15755" s="7" t="s">
        <v>28386</v>
      </c>
      <c r="AS15755" s="6" t="s">
        <v>751</v>
      </c>
      <c r="AT15755" s="8" t="s">
        <v>13466</v>
      </c>
      <c r="AU15755" s="37" t="s">
        <v>729</v>
      </c>
      <c r="AV15755" s="2" t="s">
        <v>636</v>
      </c>
      <c r="AY15755" s="2" t="s">
        <v>146</v>
      </c>
      <c r="BD15755" s="78">
        <v>0.22500000000000001</v>
      </c>
      <c r="BE15755" s="9" t="s">
        <v>584</v>
      </c>
      <c r="BF15755" s="166" t="s">
        <v>81</v>
      </c>
      <c r="BG15755" s="164" t="s">
        <v>19792</v>
      </c>
      <c r="BH15755" s="167" t="s">
        <v>1421</v>
      </c>
      <c r="BI15755" s="167" t="s">
        <v>1421</v>
      </c>
    </row>
    <row r="15756" spans="1:61" x14ac:dyDescent="0.2">
      <c r="A15756" s="118">
        <v>19</v>
      </c>
      <c r="B15756" s="118">
        <v>19</v>
      </c>
      <c r="R15756" s="6" t="s">
        <v>45595</v>
      </c>
      <c r="S15756" s="138">
        <v>2018</v>
      </c>
      <c r="T15756" s="143">
        <v>7</v>
      </c>
      <c r="Y15756" s="7" t="s">
        <v>47865</v>
      </c>
      <c r="Z15756" s="7"/>
      <c r="AA15756" s="7"/>
      <c r="AB15756" s="7"/>
      <c r="AC15756" s="7"/>
      <c r="AD15756" s="7"/>
      <c r="AE15756" s="7"/>
      <c r="AF15756" s="7"/>
      <c r="AG15756" s="7"/>
      <c r="AH15756" s="7"/>
      <c r="AI15756" s="7"/>
      <c r="AJ15756" s="7"/>
      <c r="AK15756" s="7"/>
      <c r="AL15756" s="7"/>
      <c r="AM15756" s="7"/>
      <c r="AN15756" s="7"/>
      <c r="AO15756" s="7"/>
      <c r="AP15756" s="7" t="s">
        <v>28387</v>
      </c>
      <c r="AQ15756" s="6" t="s">
        <v>746</v>
      </c>
      <c r="AR15756" s="7" t="s">
        <v>28386</v>
      </c>
      <c r="AS15756" s="6" t="s">
        <v>751</v>
      </c>
      <c r="AT15756" s="8" t="s">
        <v>13467</v>
      </c>
      <c r="AU15756" s="37" t="s">
        <v>729</v>
      </c>
      <c r="AV15756" s="2" t="s">
        <v>636</v>
      </c>
      <c r="AY15756" s="2" t="s">
        <v>146</v>
      </c>
      <c r="BD15756" s="78">
        <v>0.108</v>
      </c>
      <c r="BE15756" s="9" t="s">
        <v>584</v>
      </c>
      <c r="BF15756" s="166" t="s">
        <v>81</v>
      </c>
      <c r="BG15756" s="164" t="s">
        <v>19792</v>
      </c>
      <c r="BH15756" s="165" t="s">
        <v>1421</v>
      </c>
      <c r="BI15756" s="165" t="s">
        <v>1421</v>
      </c>
    </row>
    <row r="15757" spans="1:61" x14ac:dyDescent="0.2">
      <c r="A15757" s="118">
        <v>19</v>
      </c>
      <c r="B15757" s="118">
        <v>19</v>
      </c>
      <c r="R15757" s="6" t="s">
        <v>45595</v>
      </c>
      <c r="S15757" s="138">
        <v>2018</v>
      </c>
      <c r="T15757" s="143">
        <v>7</v>
      </c>
      <c r="Y15757" s="7" t="s">
        <v>47865</v>
      </c>
      <c r="Z15757" s="7"/>
      <c r="AA15757" s="7"/>
      <c r="AB15757" s="7"/>
      <c r="AC15757" s="7"/>
      <c r="AD15757" s="7"/>
      <c r="AE15757" s="7"/>
      <c r="AF15757" s="7"/>
      <c r="AG15757" s="7"/>
      <c r="AH15757" s="7"/>
      <c r="AI15757" s="7"/>
      <c r="AJ15757" s="7"/>
      <c r="AK15757" s="7"/>
      <c r="AL15757" s="7"/>
      <c r="AM15757" s="7"/>
      <c r="AN15757" s="7"/>
      <c r="AO15757" s="7"/>
      <c r="AP15757" s="7" t="s">
        <v>28387</v>
      </c>
      <c r="AQ15757" s="6" t="s">
        <v>746</v>
      </c>
      <c r="AR15757" s="7" t="s">
        <v>28386</v>
      </c>
      <c r="AS15757" s="6" t="s">
        <v>751</v>
      </c>
      <c r="AT15757" s="8" t="s">
        <v>13468</v>
      </c>
      <c r="AU15757" s="37" t="s">
        <v>729</v>
      </c>
      <c r="AV15757" s="2" t="s">
        <v>636</v>
      </c>
      <c r="AY15757" s="2" t="s">
        <v>146</v>
      </c>
      <c r="BD15757" s="78">
        <v>0.113</v>
      </c>
      <c r="BE15757" s="9" t="s">
        <v>584</v>
      </c>
      <c r="BF15757" s="166" t="s">
        <v>81</v>
      </c>
      <c r="BG15757" s="164" t="s">
        <v>19792</v>
      </c>
      <c r="BH15757" s="167" t="s">
        <v>1421</v>
      </c>
      <c r="BI15757" s="167" t="s">
        <v>1421</v>
      </c>
    </row>
    <row r="15758" spans="1:61" x14ac:dyDescent="0.2">
      <c r="A15758" s="118">
        <v>19</v>
      </c>
      <c r="B15758" s="118">
        <v>19</v>
      </c>
      <c r="R15758" s="6" t="s">
        <v>45595</v>
      </c>
      <c r="S15758" s="138">
        <v>2018</v>
      </c>
      <c r="T15758" s="143">
        <v>7</v>
      </c>
      <c r="Y15758" s="7" t="s">
        <v>47865</v>
      </c>
      <c r="Z15758" s="7"/>
      <c r="AA15758" s="7"/>
      <c r="AB15758" s="7"/>
      <c r="AC15758" s="7"/>
      <c r="AD15758" s="7"/>
      <c r="AE15758" s="7"/>
      <c r="AF15758" s="7"/>
      <c r="AG15758" s="7"/>
      <c r="AH15758" s="7"/>
      <c r="AI15758" s="7"/>
      <c r="AJ15758" s="7"/>
      <c r="AK15758" s="7"/>
      <c r="AL15758" s="7"/>
      <c r="AM15758" s="7"/>
      <c r="AN15758" s="7"/>
      <c r="AO15758" s="7"/>
      <c r="AP15758" s="7" t="s">
        <v>28387</v>
      </c>
      <c r="AQ15758" s="6" t="s">
        <v>746</v>
      </c>
      <c r="AR15758" s="7" t="s">
        <v>28386</v>
      </c>
      <c r="AS15758" s="6" t="s">
        <v>751</v>
      </c>
      <c r="AT15758" s="8" t="s">
        <v>13469</v>
      </c>
      <c r="AU15758" s="37" t="s">
        <v>729</v>
      </c>
      <c r="AV15758" s="2" t="s">
        <v>636</v>
      </c>
      <c r="AY15758" s="2" t="s">
        <v>146</v>
      </c>
      <c r="BD15758" s="78">
        <v>0.11</v>
      </c>
      <c r="BE15758" s="9" t="s">
        <v>584</v>
      </c>
      <c r="BF15758" s="166" t="s">
        <v>81</v>
      </c>
      <c r="BG15758" s="164" t="s">
        <v>19792</v>
      </c>
      <c r="BH15758" s="165" t="s">
        <v>1421</v>
      </c>
      <c r="BI15758" s="165" t="s">
        <v>1421</v>
      </c>
    </row>
    <row r="15759" spans="1:61" x14ac:dyDescent="0.2">
      <c r="A15759" s="118">
        <v>19</v>
      </c>
      <c r="B15759" s="118">
        <v>19</v>
      </c>
      <c r="R15759" s="6" t="s">
        <v>45595</v>
      </c>
      <c r="S15759" s="138">
        <v>2018</v>
      </c>
      <c r="T15759" s="143">
        <v>7</v>
      </c>
      <c r="Y15759" s="7" t="s">
        <v>47865</v>
      </c>
      <c r="Z15759" s="7"/>
      <c r="AA15759" s="7"/>
      <c r="AB15759" s="7"/>
      <c r="AC15759" s="7"/>
      <c r="AD15759" s="7"/>
      <c r="AE15759" s="7"/>
      <c r="AF15759" s="7"/>
      <c r="AG15759" s="7"/>
      <c r="AH15759" s="7"/>
      <c r="AI15759" s="7"/>
      <c r="AJ15759" s="7"/>
      <c r="AK15759" s="7"/>
      <c r="AL15759" s="7"/>
      <c r="AM15759" s="7"/>
      <c r="AN15759" s="7"/>
      <c r="AO15759" s="7"/>
      <c r="AP15759" s="7" t="s">
        <v>28387</v>
      </c>
      <c r="AQ15759" s="6" t="s">
        <v>746</v>
      </c>
      <c r="AR15759" s="7" t="s">
        <v>28386</v>
      </c>
      <c r="AS15759" s="6" t="s">
        <v>751</v>
      </c>
      <c r="AT15759" s="8" t="s">
        <v>13470</v>
      </c>
      <c r="AU15759" s="37" t="s">
        <v>729</v>
      </c>
      <c r="AV15759" s="2" t="s">
        <v>636</v>
      </c>
      <c r="AY15759" s="2" t="s">
        <v>146</v>
      </c>
      <c r="BD15759" s="78">
        <v>0.14000000000000001</v>
      </c>
      <c r="BE15759" s="9" t="s">
        <v>584</v>
      </c>
      <c r="BF15759" s="166" t="s">
        <v>81</v>
      </c>
      <c r="BG15759" s="164" t="s">
        <v>19792</v>
      </c>
      <c r="BH15759" s="167" t="s">
        <v>1421</v>
      </c>
      <c r="BI15759" s="167" t="s">
        <v>1421</v>
      </c>
    </row>
    <row r="15760" spans="1:61" x14ac:dyDescent="0.2">
      <c r="A15760" s="118">
        <v>19</v>
      </c>
      <c r="B15760" s="118">
        <v>19</v>
      </c>
      <c r="R15760" s="6" t="s">
        <v>45595</v>
      </c>
      <c r="S15760" s="138">
        <v>2018</v>
      </c>
      <c r="T15760" s="143">
        <v>7</v>
      </c>
      <c r="Y15760" s="7" t="s">
        <v>47865</v>
      </c>
      <c r="Z15760" s="7"/>
      <c r="AA15760" s="7"/>
      <c r="AB15760" s="7"/>
      <c r="AC15760" s="7"/>
      <c r="AD15760" s="7"/>
      <c r="AE15760" s="7"/>
      <c r="AF15760" s="7"/>
      <c r="AG15760" s="7"/>
      <c r="AH15760" s="7"/>
      <c r="AI15760" s="7"/>
      <c r="AJ15760" s="7"/>
      <c r="AK15760" s="7"/>
      <c r="AL15760" s="7"/>
      <c r="AM15760" s="7"/>
      <c r="AN15760" s="7"/>
      <c r="AO15760" s="7"/>
      <c r="AP15760" s="7" t="s">
        <v>28387</v>
      </c>
      <c r="AQ15760" s="6" t="s">
        <v>746</v>
      </c>
      <c r="AR15760" s="7" t="s">
        <v>28386</v>
      </c>
      <c r="AS15760" s="6" t="s">
        <v>751</v>
      </c>
      <c r="AT15760" s="8" t="s">
        <v>13471</v>
      </c>
      <c r="AU15760" s="37" t="s">
        <v>729</v>
      </c>
      <c r="AV15760" s="2" t="s">
        <v>636</v>
      </c>
      <c r="AY15760" s="2" t="s">
        <v>146</v>
      </c>
      <c r="BD15760" s="78">
        <v>0.14899999999999999</v>
      </c>
      <c r="BE15760" s="9" t="s">
        <v>584</v>
      </c>
      <c r="BF15760" s="166" t="s">
        <v>81</v>
      </c>
      <c r="BG15760" s="164" t="s">
        <v>19792</v>
      </c>
      <c r="BH15760" s="165" t="s">
        <v>1421</v>
      </c>
      <c r="BI15760" s="165" t="s">
        <v>1421</v>
      </c>
    </row>
    <row r="15761" spans="1:61" x14ac:dyDescent="0.2">
      <c r="A15761" s="118">
        <v>19</v>
      </c>
      <c r="B15761" s="118">
        <v>19</v>
      </c>
      <c r="R15761" s="6" t="s">
        <v>45595</v>
      </c>
      <c r="S15761" s="138">
        <v>2018</v>
      </c>
      <c r="T15761" s="143">
        <v>7</v>
      </c>
      <c r="Y15761" s="7" t="s">
        <v>47865</v>
      </c>
      <c r="Z15761" s="7"/>
      <c r="AA15761" s="7"/>
      <c r="AB15761" s="7"/>
      <c r="AC15761" s="7"/>
      <c r="AD15761" s="7"/>
      <c r="AE15761" s="7"/>
      <c r="AF15761" s="7"/>
      <c r="AG15761" s="7"/>
      <c r="AH15761" s="7"/>
      <c r="AI15761" s="7"/>
      <c r="AJ15761" s="7"/>
      <c r="AK15761" s="7"/>
      <c r="AL15761" s="7"/>
      <c r="AM15761" s="7"/>
      <c r="AN15761" s="7"/>
      <c r="AO15761" s="7"/>
      <c r="AP15761" s="7" t="s">
        <v>28387</v>
      </c>
      <c r="AQ15761" s="6" t="s">
        <v>746</v>
      </c>
      <c r="AR15761" s="7" t="s">
        <v>28386</v>
      </c>
      <c r="AS15761" s="6" t="s">
        <v>751</v>
      </c>
      <c r="AT15761" s="8" t="s">
        <v>13472</v>
      </c>
      <c r="AU15761" s="37" t="s">
        <v>729</v>
      </c>
      <c r="AV15761" s="2" t="s">
        <v>636</v>
      </c>
      <c r="AY15761" s="2" t="s">
        <v>146</v>
      </c>
      <c r="BD15761" s="78">
        <v>8.1000000000000003E-2</v>
      </c>
      <c r="BE15761" s="9" t="s">
        <v>584</v>
      </c>
      <c r="BF15761" s="166" t="s">
        <v>81</v>
      </c>
      <c r="BG15761" s="164" t="s">
        <v>19792</v>
      </c>
      <c r="BH15761" s="167" t="s">
        <v>1421</v>
      </c>
      <c r="BI15761" s="167" t="s">
        <v>1421</v>
      </c>
    </row>
    <row r="15762" spans="1:61" x14ac:dyDescent="0.2">
      <c r="A15762" s="118">
        <v>19</v>
      </c>
      <c r="B15762" s="118">
        <v>19</v>
      </c>
      <c r="R15762" s="6" t="s">
        <v>45595</v>
      </c>
      <c r="S15762" s="138">
        <v>2018</v>
      </c>
      <c r="T15762" s="143">
        <v>7</v>
      </c>
      <c r="Y15762" s="7" t="s">
        <v>47865</v>
      </c>
      <c r="Z15762" s="7"/>
      <c r="AA15762" s="7"/>
      <c r="AB15762" s="7"/>
      <c r="AC15762" s="7"/>
      <c r="AD15762" s="7"/>
      <c r="AE15762" s="7"/>
      <c r="AF15762" s="7"/>
      <c r="AG15762" s="7"/>
      <c r="AH15762" s="7"/>
      <c r="AI15762" s="7"/>
      <c r="AJ15762" s="7"/>
      <c r="AK15762" s="7"/>
      <c r="AL15762" s="7"/>
      <c r="AM15762" s="7"/>
      <c r="AN15762" s="7"/>
      <c r="AO15762" s="7"/>
      <c r="AP15762" s="7" t="s">
        <v>28387</v>
      </c>
      <c r="AQ15762" s="6" t="s">
        <v>746</v>
      </c>
      <c r="AR15762" s="7" t="s">
        <v>28386</v>
      </c>
      <c r="AS15762" s="6" t="s">
        <v>751</v>
      </c>
      <c r="AT15762" s="8" t="s">
        <v>13473</v>
      </c>
      <c r="AU15762" s="37" t="s">
        <v>729</v>
      </c>
      <c r="AV15762" s="2" t="s">
        <v>636</v>
      </c>
      <c r="AY15762" s="2" t="s">
        <v>146</v>
      </c>
      <c r="BD15762" s="78">
        <v>0.13100000000000001</v>
      </c>
      <c r="BE15762" s="9" t="s">
        <v>584</v>
      </c>
      <c r="BF15762" s="166" t="s">
        <v>81</v>
      </c>
      <c r="BG15762" s="164" t="s">
        <v>19792</v>
      </c>
      <c r="BH15762" s="165" t="s">
        <v>1421</v>
      </c>
      <c r="BI15762" s="165" t="s">
        <v>1421</v>
      </c>
    </row>
    <row r="15763" spans="1:61" x14ac:dyDescent="0.2">
      <c r="A15763" s="118">
        <v>19</v>
      </c>
      <c r="B15763" s="118">
        <v>19</v>
      </c>
      <c r="R15763" s="6" t="s">
        <v>45595</v>
      </c>
      <c r="S15763" s="138">
        <v>2018</v>
      </c>
      <c r="T15763" s="143">
        <v>7</v>
      </c>
      <c r="Y15763" s="7" t="s">
        <v>47865</v>
      </c>
      <c r="Z15763" s="7"/>
      <c r="AA15763" s="7"/>
      <c r="AB15763" s="7"/>
      <c r="AC15763" s="7"/>
      <c r="AD15763" s="7"/>
      <c r="AE15763" s="7"/>
      <c r="AF15763" s="7"/>
      <c r="AG15763" s="7"/>
      <c r="AH15763" s="7"/>
      <c r="AI15763" s="7"/>
      <c r="AJ15763" s="7"/>
      <c r="AK15763" s="7"/>
      <c r="AL15763" s="7"/>
      <c r="AM15763" s="7"/>
      <c r="AN15763" s="7"/>
      <c r="AO15763" s="7"/>
      <c r="AP15763" s="7" t="s">
        <v>28387</v>
      </c>
      <c r="AQ15763" s="6" t="s">
        <v>746</v>
      </c>
      <c r="AR15763" s="7" t="s">
        <v>28386</v>
      </c>
      <c r="AS15763" s="6" t="s">
        <v>751</v>
      </c>
      <c r="AT15763" s="8" t="s">
        <v>13474</v>
      </c>
      <c r="AU15763" s="37" t="s">
        <v>729</v>
      </c>
      <c r="AV15763" s="2" t="s">
        <v>636</v>
      </c>
      <c r="AY15763" s="2" t="s">
        <v>146</v>
      </c>
      <c r="BD15763" s="78">
        <v>0.12</v>
      </c>
      <c r="BE15763" s="9" t="s">
        <v>584</v>
      </c>
      <c r="BF15763" s="166" t="s">
        <v>81</v>
      </c>
      <c r="BG15763" s="164" t="s">
        <v>19792</v>
      </c>
      <c r="BH15763" s="167" t="s">
        <v>1421</v>
      </c>
      <c r="BI15763" s="167" t="s">
        <v>1421</v>
      </c>
    </row>
    <row r="15764" spans="1:61" x14ac:dyDescent="0.2">
      <c r="A15764" s="118">
        <v>19</v>
      </c>
      <c r="B15764" s="118">
        <v>19</v>
      </c>
      <c r="R15764" s="6" t="s">
        <v>45595</v>
      </c>
      <c r="S15764" s="138">
        <v>2018</v>
      </c>
      <c r="T15764" s="143">
        <v>7</v>
      </c>
      <c r="Y15764" s="7" t="s">
        <v>47865</v>
      </c>
      <c r="Z15764" s="7"/>
      <c r="AA15764" s="7"/>
      <c r="AB15764" s="7"/>
      <c r="AC15764" s="7"/>
      <c r="AD15764" s="7"/>
      <c r="AE15764" s="7"/>
      <c r="AF15764" s="7"/>
      <c r="AG15764" s="7"/>
      <c r="AH15764" s="7"/>
      <c r="AI15764" s="7"/>
      <c r="AJ15764" s="7"/>
      <c r="AK15764" s="7"/>
      <c r="AL15764" s="7"/>
      <c r="AM15764" s="7"/>
      <c r="AN15764" s="7"/>
      <c r="AO15764" s="7"/>
      <c r="AP15764" s="7" t="s">
        <v>28387</v>
      </c>
      <c r="AQ15764" s="6" t="s">
        <v>746</v>
      </c>
      <c r="AR15764" s="7" t="s">
        <v>28386</v>
      </c>
      <c r="AS15764" s="6" t="s">
        <v>751</v>
      </c>
      <c r="AT15764" s="8" t="s">
        <v>13475</v>
      </c>
      <c r="AU15764" s="37" t="s">
        <v>729</v>
      </c>
      <c r="AV15764" s="2" t="s">
        <v>636</v>
      </c>
      <c r="AY15764" s="2" t="s">
        <v>146</v>
      </c>
      <c r="BD15764" s="78">
        <v>0.21299999999999999</v>
      </c>
      <c r="BE15764" s="9" t="s">
        <v>584</v>
      </c>
      <c r="BF15764" s="166" t="s">
        <v>81</v>
      </c>
      <c r="BG15764" s="164" t="s">
        <v>19792</v>
      </c>
      <c r="BH15764" s="165" t="s">
        <v>1421</v>
      </c>
      <c r="BI15764" s="165" t="s">
        <v>1421</v>
      </c>
    </row>
    <row r="15765" spans="1:61" x14ac:dyDescent="0.2">
      <c r="A15765" s="118">
        <v>19</v>
      </c>
      <c r="B15765" s="118">
        <v>19</v>
      </c>
      <c r="R15765" s="6" t="s">
        <v>45595</v>
      </c>
      <c r="S15765" s="138">
        <v>2018</v>
      </c>
      <c r="T15765" s="143">
        <v>7</v>
      </c>
      <c r="Y15765" s="7" t="s">
        <v>47865</v>
      </c>
      <c r="Z15765" s="7"/>
      <c r="AA15765" s="7"/>
      <c r="AB15765" s="7"/>
      <c r="AC15765" s="7"/>
      <c r="AD15765" s="7"/>
      <c r="AE15765" s="7"/>
      <c r="AF15765" s="7"/>
      <c r="AG15765" s="7"/>
      <c r="AH15765" s="7"/>
      <c r="AI15765" s="7"/>
      <c r="AJ15765" s="7"/>
      <c r="AK15765" s="7"/>
      <c r="AL15765" s="7"/>
      <c r="AM15765" s="7"/>
      <c r="AN15765" s="7"/>
      <c r="AO15765" s="7"/>
      <c r="AP15765" s="7" t="s">
        <v>28387</v>
      </c>
      <c r="AQ15765" s="6" t="s">
        <v>746</v>
      </c>
      <c r="AR15765" s="7" t="s">
        <v>28386</v>
      </c>
      <c r="AS15765" s="6" t="s">
        <v>751</v>
      </c>
      <c r="AT15765" s="8" t="s">
        <v>13476</v>
      </c>
      <c r="AU15765" s="37" t="s">
        <v>729</v>
      </c>
      <c r="AV15765" s="2" t="s">
        <v>636</v>
      </c>
      <c r="AY15765" s="2" t="s">
        <v>146</v>
      </c>
      <c r="BD15765" s="78">
        <v>0.125</v>
      </c>
      <c r="BE15765" s="9" t="s">
        <v>584</v>
      </c>
      <c r="BF15765" s="166" t="s">
        <v>81</v>
      </c>
      <c r="BG15765" s="164" t="s">
        <v>19792</v>
      </c>
      <c r="BH15765" s="167" t="s">
        <v>1421</v>
      </c>
      <c r="BI15765" s="167" t="s">
        <v>1421</v>
      </c>
    </row>
    <row r="15766" spans="1:61" x14ac:dyDescent="0.2">
      <c r="A15766" s="118">
        <v>19</v>
      </c>
      <c r="B15766" s="118">
        <v>19</v>
      </c>
      <c r="R15766" s="6" t="s">
        <v>45595</v>
      </c>
      <c r="S15766" s="138">
        <v>2018</v>
      </c>
      <c r="T15766" s="143">
        <v>7</v>
      </c>
      <c r="Y15766" s="7" t="s">
        <v>47865</v>
      </c>
      <c r="Z15766" s="7"/>
      <c r="AA15766" s="7"/>
      <c r="AB15766" s="7"/>
      <c r="AC15766" s="7"/>
      <c r="AD15766" s="7"/>
      <c r="AE15766" s="7"/>
      <c r="AF15766" s="7"/>
      <c r="AG15766" s="7"/>
      <c r="AH15766" s="7"/>
      <c r="AI15766" s="7"/>
      <c r="AJ15766" s="7"/>
      <c r="AK15766" s="7"/>
      <c r="AL15766" s="7"/>
      <c r="AM15766" s="7"/>
      <c r="AN15766" s="7"/>
      <c r="AO15766" s="7"/>
      <c r="AP15766" s="7" t="s">
        <v>28387</v>
      </c>
      <c r="AQ15766" s="6" t="s">
        <v>746</v>
      </c>
      <c r="AR15766" s="7" t="s">
        <v>28386</v>
      </c>
      <c r="AS15766" s="6" t="s">
        <v>751</v>
      </c>
      <c r="AT15766" s="8" t="s">
        <v>13477</v>
      </c>
      <c r="AU15766" s="37" t="s">
        <v>729</v>
      </c>
      <c r="AV15766" s="2" t="s">
        <v>636</v>
      </c>
      <c r="AY15766" s="2" t="s">
        <v>146</v>
      </c>
      <c r="BD15766" s="78">
        <v>0.123</v>
      </c>
      <c r="BE15766" s="9" t="s">
        <v>584</v>
      </c>
      <c r="BF15766" s="166" t="s">
        <v>81</v>
      </c>
      <c r="BG15766" s="164" t="s">
        <v>19792</v>
      </c>
      <c r="BH15766" s="165" t="s">
        <v>1421</v>
      </c>
      <c r="BI15766" s="165" t="s">
        <v>1421</v>
      </c>
    </row>
    <row r="15767" spans="1:61" x14ac:dyDescent="0.2">
      <c r="A15767" s="118">
        <v>19</v>
      </c>
      <c r="B15767" s="118">
        <v>19</v>
      </c>
      <c r="R15767" s="6" t="s">
        <v>45595</v>
      </c>
      <c r="S15767" s="138">
        <v>2018</v>
      </c>
      <c r="T15767" s="143">
        <v>7</v>
      </c>
      <c r="Y15767" s="7" t="s">
        <v>47865</v>
      </c>
      <c r="Z15767" s="7"/>
      <c r="AA15767" s="7"/>
      <c r="AB15767" s="7"/>
      <c r="AC15767" s="7"/>
      <c r="AD15767" s="7"/>
      <c r="AE15767" s="7"/>
      <c r="AF15767" s="7"/>
      <c r="AG15767" s="7"/>
      <c r="AH15767" s="7"/>
      <c r="AI15767" s="7"/>
      <c r="AJ15767" s="7"/>
      <c r="AK15767" s="7"/>
      <c r="AL15767" s="7"/>
      <c r="AM15767" s="7"/>
      <c r="AN15767" s="7"/>
      <c r="AO15767" s="7"/>
      <c r="AP15767" s="7" t="s">
        <v>28387</v>
      </c>
      <c r="AQ15767" s="6" t="s">
        <v>746</v>
      </c>
      <c r="AR15767" s="7" t="s">
        <v>28386</v>
      </c>
      <c r="AS15767" s="6" t="s">
        <v>751</v>
      </c>
      <c r="AT15767" s="8" t="s">
        <v>13478</v>
      </c>
      <c r="AU15767" s="37" t="s">
        <v>729</v>
      </c>
      <c r="AV15767" s="2" t="s">
        <v>636</v>
      </c>
      <c r="AY15767" s="2" t="s">
        <v>146</v>
      </c>
      <c r="BD15767" s="78">
        <v>0.11600000000000001</v>
      </c>
      <c r="BE15767" s="9" t="s">
        <v>584</v>
      </c>
      <c r="BF15767" s="166" t="s">
        <v>81</v>
      </c>
      <c r="BG15767" s="164" t="s">
        <v>19792</v>
      </c>
      <c r="BH15767" s="167" t="s">
        <v>1421</v>
      </c>
      <c r="BI15767" s="167" t="s">
        <v>1421</v>
      </c>
    </row>
    <row r="15768" spans="1:61" x14ac:dyDescent="0.2">
      <c r="A15768" s="118">
        <v>19</v>
      </c>
      <c r="B15768" s="118">
        <v>19</v>
      </c>
      <c r="R15768" s="6" t="s">
        <v>45595</v>
      </c>
      <c r="S15768" s="138">
        <v>2018</v>
      </c>
      <c r="T15768" s="143">
        <v>7</v>
      </c>
      <c r="Y15768" s="7" t="s">
        <v>47865</v>
      </c>
      <c r="Z15768" s="7"/>
      <c r="AA15768" s="7"/>
      <c r="AB15768" s="7"/>
      <c r="AC15768" s="7"/>
      <c r="AD15768" s="7"/>
      <c r="AE15768" s="7"/>
      <c r="AF15768" s="7"/>
      <c r="AG15768" s="7"/>
      <c r="AH15768" s="7"/>
      <c r="AI15768" s="7"/>
      <c r="AJ15768" s="7"/>
      <c r="AK15768" s="7"/>
      <c r="AL15768" s="7"/>
      <c r="AM15768" s="7"/>
      <c r="AN15768" s="7"/>
      <c r="AO15768" s="7"/>
      <c r="AP15768" s="7" t="s">
        <v>28387</v>
      </c>
      <c r="AQ15768" s="6" t="s">
        <v>746</v>
      </c>
      <c r="AR15768" s="7" t="s">
        <v>28386</v>
      </c>
      <c r="AS15768" s="6" t="s">
        <v>751</v>
      </c>
      <c r="AT15768" s="8" t="s">
        <v>13479</v>
      </c>
      <c r="AU15768" s="37" t="s">
        <v>729</v>
      </c>
      <c r="AV15768" s="2" t="s">
        <v>636</v>
      </c>
      <c r="AY15768" s="2" t="s">
        <v>146</v>
      </c>
      <c r="BD15768" s="78">
        <v>0.17899999999999999</v>
      </c>
      <c r="BE15768" s="9" t="s">
        <v>584</v>
      </c>
      <c r="BF15768" s="166" t="s">
        <v>81</v>
      </c>
      <c r="BG15768" s="164" t="s">
        <v>19792</v>
      </c>
      <c r="BH15768" s="165" t="s">
        <v>1421</v>
      </c>
      <c r="BI15768" s="165" t="s">
        <v>1421</v>
      </c>
    </row>
    <row r="15769" spans="1:61" x14ac:dyDescent="0.2">
      <c r="A15769" s="118">
        <v>19</v>
      </c>
      <c r="B15769" s="118">
        <v>19</v>
      </c>
      <c r="R15769" s="6" t="s">
        <v>45595</v>
      </c>
      <c r="S15769" s="138">
        <v>2018</v>
      </c>
      <c r="T15769" s="143">
        <v>7</v>
      </c>
      <c r="Y15769" s="7" t="s">
        <v>47865</v>
      </c>
      <c r="Z15769" s="7"/>
      <c r="AA15769" s="7"/>
      <c r="AB15769" s="7"/>
      <c r="AC15769" s="7"/>
      <c r="AD15769" s="7"/>
      <c r="AE15769" s="7"/>
      <c r="AF15769" s="7"/>
      <c r="AG15769" s="7"/>
      <c r="AH15769" s="7"/>
      <c r="AI15769" s="7"/>
      <c r="AJ15769" s="7"/>
      <c r="AK15769" s="7"/>
      <c r="AL15769" s="7"/>
      <c r="AM15769" s="7"/>
      <c r="AN15769" s="7"/>
      <c r="AO15769" s="7"/>
      <c r="AP15769" s="7" t="s">
        <v>28387</v>
      </c>
      <c r="AQ15769" s="6" t="s">
        <v>746</v>
      </c>
      <c r="AR15769" s="7" t="s">
        <v>28386</v>
      </c>
      <c r="AS15769" s="6" t="s">
        <v>751</v>
      </c>
      <c r="AT15769" s="8" t="s">
        <v>13480</v>
      </c>
      <c r="AU15769" s="37" t="s">
        <v>729</v>
      </c>
      <c r="AV15769" s="2" t="s">
        <v>636</v>
      </c>
      <c r="AY15769" s="2" t="s">
        <v>146</v>
      </c>
      <c r="BD15769" s="78">
        <v>0.17299999999999999</v>
      </c>
      <c r="BE15769" s="9" t="s">
        <v>584</v>
      </c>
      <c r="BF15769" s="166" t="s">
        <v>81</v>
      </c>
      <c r="BG15769" s="164" t="s">
        <v>19792</v>
      </c>
      <c r="BH15769" s="167" t="s">
        <v>1421</v>
      </c>
      <c r="BI15769" s="167" t="s">
        <v>1421</v>
      </c>
    </row>
    <row r="15770" spans="1:61" x14ac:dyDescent="0.2">
      <c r="A15770" s="118">
        <v>19</v>
      </c>
      <c r="B15770" s="118">
        <v>19</v>
      </c>
      <c r="R15770" s="6" t="s">
        <v>45595</v>
      </c>
      <c r="S15770" s="138">
        <v>2018</v>
      </c>
      <c r="T15770" s="143">
        <v>7</v>
      </c>
      <c r="Y15770" s="7" t="s">
        <v>47865</v>
      </c>
      <c r="Z15770" s="7"/>
      <c r="AA15770" s="7"/>
      <c r="AB15770" s="7"/>
      <c r="AC15770" s="7"/>
      <c r="AD15770" s="7"/>
      <c r="AE15770" s="7"/>
      <c r="AF15770" s="7"/>
      <c r="AG15770" s="7"/>
      <c r="AH15770" s="7"/>
      <c r="AI15770" s="7"/>
      <c r="AJ15770" s="7"/>
      <c r="AK15770" s="7"/>
      <c r="AL15770" s="7"/>
      <c r="AM15770" s="7"/>
      <c r="AN15770" s="7"/>
      <c r="AO15770" s="7"/>
      <c r="AP15770" s="7" t="s">
        <v>28387</v>
      </c>
      <c r="AQ15770" s="6" t="s">
        <v>746</v>
      </c>
      <c r="AR15770" s="7" t="s">
        <v>28386</v>
      </c>
      <c r="AS15770" s="6" t="s">
        <v>751</v>
      </c>
      <c r="AT15770" s="8" t="s">
        <v>13481</v>
      </c>
      <c r="AU15770" s="37" t="s">
        <v>729</v>
      </c>
      <c r="AV15770" s="2" t="s">
        <v>636</v>
      </c>
      <c r="AY15770" s="2" t="s">
        <v>146</v>
      </c>
      <c r="BD15770" s="78">
        <v>0.123</v>
      </c>
      <c r="BE15770" s="9" t="s">
        <v>584</v>
      </c>
      <c r="BF15770" s="166" t="s">
        <v>81</v>
      </c>
      <c r="BG15770" s="164" t="s">
        <v>19792</v>
      </c>
      <c r="BH15770" s="165" t="s">
        <v>1421</v>
      </c>
      <c r="BI15770" s="165" t="s">
        <v>1421</v>
      </c>
    </row>
    <row r="15771" spans="1:61" x14ac:dyDescent="0.2">
      <c r="A15771" s="118">
        <v>19</v>
      </c>
      <c r="B15771" s="118">
        <v>19</v>
      </c>
      <c r="R15771" s="6" t="s">
        <v>45595</v>
      </c>
      <c r="S15771" s="138">
        <v>2018</v>
      </c>
      <c r="T15771" s="143">
        <v>7</v>
      </c>
      <c r="Y15771" s="7" t="s">
        <v>47865</v>
      </c>
      <c r="Z15771" s="7"/>
      <c r="AA15771" s="7"/>
      <c r="AB15771" s="7"/>
      <c r="AC15771" s="7"/>
      <c r="AD15771" s="7"/>
      <c r="AE15771" s="7"/>
      <c r="AF15771" s="7"/>
      <c r="AG15771" s="7"/>
      <c r="AH15771" s="7"/>
      <c r="AI15771" s="7"/>
      <c r="AJ15771" s="7"/>
      <c r="AK15771" s="7"/>
      <c r="AL15771" s="7"/>
      <c r="AM15771" s="7"/>
      <c r="AN15771" s="7"/>
      <c r="AO15771" s="7"/>
      <c r="AP15771" s="7" t="s">
        <v>28387</v>
      </c>
      <c r="AQ15771" s="6" t="s">
        <v>746</v>
      </c>
      <c r="AR15771" s="7" t="s">
        <v>28386</v>
      </c>
      <c r="AS15771" s="6" t="s">
        <v>751</v>
      </c>
      <c r="AT15771" s="8" t="s">
        <v>13482</v>
      </c>
      <c r="AU15771" s="37" t="s">
        <v>729</v>
      </c>
      <c r="AV15771" s="2" t="s">
        <v>636</v>
      </c>
      <c r="AY15771" s="2" t="s">
        <v>146</v>
      </c>
      <c r="BD15771" s="78">
        <v>0.11899999999999999</v>
      </c>
      <c r="BE15771" s="9" t="s">
        <v>584</v>
      </c>
      <c r="BF15771" s="166" t="s">
        <v>81</v>
      </c>
      <c r="BG15771" s="164" t="s">
        <v>19792</v>
      </c>
      <c r="BH15771" s="167" t="s">
        <v>1421</v>
      </c>
      <c r="BI15771" s="167" t="s">
        <v>1421</v>
      </c>
    </row>
    <row r="15772" spans="1:61" x14ac:dyDescent="0.2">
      <c r="A15772" s="118">
        <v>19</v>
      </c>
      <c r="B15772" s="118">
        <v>19</v>
      </c>
      <c r="R15772" s="6" t="s">
        <v>45595</v>
      </c>
      <c r="S15772" s="138">
        <v>2018</v>
      </c>
      <c r="T15772" s="143">
        <v>7</v>
      </c>
      <c r="Y15772" s="7" t="s">
        <v>47865</v>
      </c>
      <c r="Z15772" s="7"/>
      <c r="AA15772" s="7"/>
      <c r="AB15772" s="7"/>
      <c r="AC15772" s="7"/>
      <c r="AD15772" s="7"/>
      <c r="AE15772" s="7"/>
      <c r="AF15772" s="7"/>
      <c r="AG15772" s="7"/>
      <c r="AH15772" s="7"/>
      <c r="AI15772" s="7"/>
      <c r="AJ15772" s="7"/>
      <c r="AK15772" s="7"/>
      <c r="AL15772" s="7"/>
      <c r="AM15772" s="7"/>
      <c r="AN15772" s="7"/>
      <c r="AO15772" s="7"/>
      <c r="AP15772" s="7" t="s">
        <v>28387</v>
      </c>
      <c r="AQ15772" s="6" t="s">
        <v>746</v>
      </c>
      <c r="AR15772" s="7" t="s">
        <v>28386</v>
      </c>
      <c r="AS15772" s="6" t="s">
        <v>751</v>
      </c>
      <c r="AT15772" s="8" t="s">
        <v>13483</v>
      </c>
      <c r="AU15772" s="37" t="s">
        <v>729</v>
      </c>
      <c r="AV15772" s="2" t="s">
        <v>636</v>
      </c>
      <c r="AY15772" s="2" t="s">
        <v>146</v>
      </c>
      <c r="BD15772" s="78">
        <v>0.22600000000000001</v>
      </c>
      <c r="BE15772" s="9" t="s">
        <v>584</v>
      </c>
      <c r="BF15772" s="166" t="s">
        <v>81</v>
      </c>
      <c r="BG15772" s="164" t="s">
        <v>19792</v>
      </c>
      <c r="BH15772" s="165" t="s">
        <v>1421</v>
      </c>
      <c r="BI15772" s="165" t="s">
        <v>1421</v>
      </c>
    </row>
    <row r="15773" spans="1:61" x14ac:dyDescent="0.2">
      <c r="A15773" s="118">
        <v>19</v>
      </c>
      <c r="B15773" s="118">
        <v>19</v>
      </c>
      <c r="R15773" s="6" t="s">
        <v>45595</v>
      </c>
      <c r="S15773" s="138">
        <v>2018</v>
      </c>
      <c r="T15773" s="143">
        <v>7</v>
      </c>
      <c r="Y15773" s="7" t="s">
        <v>47865</v>
      </c>
      <c r="Z15773" s="7"/>
      <c r="AA15773" s="7"/>
      <c r="AB15773" s="7"/>
      <c r="AC15773" s="7"/>
      <c r="AD15773" s="7"/>
      <c r="AE15773" s="7"/>
      <c r="AF15773" s="7"/>
      <c r="AG15773" s="7"/>
      <c r="AH15773" s="7"/>
      <c r="AI15773" s="7"/>
      <c r="AJ15773" s="7"/>
      <c r="AK15773" s="7"/>
      <c r="AL15773" s="7"/>
      <c r="AM15773" s="7"/>
      <c r="AN15773" s="7"/>
      <c r="AO15773" s="7"/>
      <c r="AP15773" s="7" t="s">
        <v>28387</v>
      </c>
      <c r="AQ15773" s="6" t="s">
        <v>746</v>
      </c>
      <c r="AR15773" s="7" t="s">
        <v>28386</v>
      </c>
      <c r="AS15773" s="6" t="s">
        <v>751</v>
      </c>
      <c r="AT15773" s="8" t="s">
        <v>13484</v>
      </c>
      <c r="AU15773" s="37" t="s">
        <v>728</v>
      </c>
      <c r="AY15773" s="2" t="s">
        <v>146</v>
      </c>
      <c r="BD15773" s="78">
        <v>6.8000000000000005E-2</v>
      </c>
      <c r="BE15773" s="9" t="s">
        <v>584</v>
      </c>
      <c r="BF15773" s="166" t="s">
        <v>81</v>
      </c>
      <c r="BG15773" s="164" t="s">
        <v>19792</v>
      </c>
      <c r="BH15773" s="167" t="s">
        <v>1421</v>
      </c>
      <c r="BI15773" s="167" t="s">
        <v>1421</v>
      </c>
    </row>
    <row r="15774" spans="1:61" x14ac:dyDescent="0.2">
      <c r="A15774" s="118">
        <v>19</v>
      </c>
      <c r="B15774" s="118">
        <v>19</v>
      </c>
      <c r="R15774" s="6" t="s">
        <v>45595</v>
      </c>
      <c r="S15774" s="138">
        <v>2018</v>
      </c>
      <c r="T15774" s="143">
        <v>7</v>
      </c>
      <c r="Y15774" s="7" t="s">
        <v>47865</v>
      </c>
      <c r="Z15774" s="7"/>
      <c r="AA15774" s="7"/>
      <c r="AB15774" s="7"/>
      <c r="AC15774" s="7"/>
      <c r="AD15774" s="7"/>
      <c r="AE15774" s="7"/>
      <c r="AF15774" s="7"/>
      <c r="AG15774" s="7"/>
      <c r="AH15774" s="7"/>
      <c r="AI15774" s="7"/>
      <c r="AJ15774" s="7"/>
      <c r="AK15774" s="7"/>
      <c r="AL15774" s="7"/>
      <c r="AM15774" s="7"/>
      <c r="AN15774" s="7"/>
      <c r="AO15774" s="7"/>
      <c r="AP15774" s="7" t="s">
        <v>28387</v>
      </c>
      <c r="AQ15774" s="6" t="s">
        <v>746</v>
      </c>
      <c r="AR15774" s="7" t="s">
        <v>28386</v>
      </c>
      <c r="AS15774" s="6" t="s">
        <v>751</v>
      </c>
      <c r="AT15774" s="8" t="s">
        <v>13485</v>
      </c>
      <c r="AU15774" s="37" t="s">
        <v>728</v>
      </c>
      <c r="AY15774" s="2" t="s">
        <v>146</v>
      </c>
      <c r="BD15774" s="78">
        <v>0.10199999999999999</v>
      </c>
      <c r="BE15774" s="9" t="s">
        <v>584</v>
      </c>
      <c r="BF15774" s="166" t="s">
        <v>81</v>
      </c>
      <c r="BG15774" s="164" t="s">
        <v>19792</v>
      </c>
      <c r="BH15774" s="165" t="s">
        <v>1421</v>
      </c>
      <c r="BI15774" s="165" t="s">
        <v>1421</v>
      </c>
    </row>
    <row r="15775" spans="1:61" x14ac:dyDescent="0.2">
      <c r="A15775" s="118">
        <v>19</v>
      </c>
      <c r="B15775" s="118">
        <v>19</v>
      </c>
      <c r="R15775" s="6" t="s">
        <v>45595</v>
      </c>
      <c r="S15775" s="138">
        <v>2018</v>
      </c>
      <c r="T15775" s="143">
        <v>7</v>
      </c>
      <c r="Y15775" s="7" t="s">
        <v>47865</v>
      </c>
      <c r="Z15775" s="7"/>
      <c r="AA15775" s="7"/>
      <c r="AB15775" s="7"/>
      <c r="AC15775" s="7"/>
      <c r="AD15775" s="7"/>
      <c r="AE15775" s="7"/>
      <c r="AF15775" s="7"/>
      <c r="AG15775" s="7"/>
      <c r="AH15775" s="7"/>
      <c r="AI15775" s="7"/>
      <c r="AJ15775" s="7"/>
      <c r="AK15775" s="7"/>
      <c r="AL15775" s="7"/>
      <c r="AM15775" s="7"/>
      <c r="AN15775" s="7"/>
      <c r="AO15775" s="7"/>
      <c r="AP15775" s="7" t="s">
        <v>28387</v>
      </c>
      <c r="AQ15775" s="6" t="s">
        <v>747</v>
      </c>
      <c r="AR15775" s="7" t="s">
        <v>28386</v>
      </c>
      <c r="AS15775" s="6" t="s">
        <v>751</v>
      </c>
      <c r="AT15775" s="8" t="s">
        <v>13486</v>
      </c>
      <c r="AU15775" s="37" t="s">
        <v>730</v>
      </c>
      <c r="AY15775" s="2" t="s">
        <v>146</v>
      </c>
      <c r="BD15775" s="78">
        <v>0.161</v>
      </c>
      <c r="BE15775" s="9" t="s">
        <v>584</v>
      </c>
      <c r="BF15775" s="166" t="s">
        <v>81</v>
      </c>
      <c r="BG15775" s="164" t="s">
        <v>19792</v>
      </c>
      <c r="BH15775" s="167" t="s">
        <v>1421</v>
      </c>
      <c r="BI15775" s="167" t="s">
        <v>1421</v>
      </c>
    </row>
    <row r="15776" spans="1:61" x14ac:dyDescent="0.2">
      <c r="A15776" s="118">
        <v>19</v>
      </c>
      <c r="B15776" s="118">
        <v>19</v>
      </c>
      <c r="R15776" s="6" t="s">
        <v>45595</v>
      </c>
      <c r="S15776" s="138">
        <v>2018</v>
      </c>
      <c r="T15776" s="143">
        <v>7</v>
      </c>
      <c r="Y15776" s="7" t="s">
        <v>47865</v>
      </c>
      <c r="Z15776" s="7"/>
      <c r="AA15776" s="7"/>
      <c r="AB15776" s="7"/>
      <c r="AC15776" s="7"/>
      <c r="AD15776" s="7"/>
      <c r="AE15776" s="7"/>
      <c r="AF15776" s="7"/>
      <c r="AG15776" s="7"/>
      <c r="AH15776" s="7"/>
      <c r="AI15776" s="7"/>
      <c r="AJ15776" s="7"/>
      <c r="AK15776" s="7"/>
      <c r="AL15776" s="7"/>
      <c r="AM15776" s="7"/>
      <c r="AN15776" s="7"/>
      <c r="AO15776" s="7"/>
      <c r="AP15776" s="7" t="s">
        <v>28387</v>
      </c>
      <c r="AQ15776" s="6" t="s">
        <v>747</v>
      </c>
      <c r="AR15776" s="7" t="s">
        <v>28386</v>
      </c>
      <c r="AS15776" s="6" t="s">
        <v>751</v>
      </c>
      <c r="AT15776" s="8" t="s">
        <v>13487</v>
      </c>
      <c r="AU15776" s="37" t="s">
        <v>730</v>
      </c>
      <c r="AY15776" s="2" t="s">
        <v>146</v>
      </c>
      <c r="BD15776" s="78">
        <v>0.153</v>
      </c>
      <c r="BE15776" s="9" t="s">
        <v>584</v>
      </c>
      <c r="BF15776" s="166" t="s">
        <v>81</v>
      </c>
      <c r="BG15776" s="164" t="s">
        <v>19792</v>
      </c>
      <c r="BH15776" s="165" t="s">
        <v>1421</v>
      </c>
      <c r="BI15776" s="165" t="s">
        <v>1421</v>
      </c>
    </row>
    <row r="15777" spans="1:61" x14ac:dyDescent="0.2">
      <c r="A15777" s="118">
        <v>19</v>
      </c>
      <c r="B15777" s="118">
        <v>19</v>
      </c>
      <c r="R15777" s="6" t="s">
        <v>45595</v>
      </c>
      <c r="S15777" s="138">
        <v>2018</v>
      </c>
      <c r="T15777" s="143">
        <v>7</v>
      </c>
      <c r="Y15777" s="7" t="s">
        <v>47865</v>
      </c>
      <c r="Z15777" s="7"/>
      <c r="AA15777" s="7"/>
      <c r="AB15777" s="7"/>
      <c r="AC15777" s="7"/>
      <c r="AD15777" s="7"/>
      <c r="AE15777" s="7"/>
      <c r="AF15777" s="7"/>
      <c r="AG15777" s="7"/>
      <c r="AH15777" s="7"/>
      <c r="AI15777" s="7"/>
      <c r="AJ15777" s="7"/>
      <c r="AK15777" s="7"/>
      <c r="AL15777" s="7"/>
      <c r="AM15777" s="7"/>
      <c r="AN15777" s="7"/>
      <c r="AO15777" s="7"/>
      <c r="AP15777" s="7" t="s">
        <v>28387</v>
      </c>
      <c r="AQ15777" s="6" t="s">
        <v>747</v>
      </c>
      <c r="AR15777" s="7" t="s">
        <v>28386</v>
      </c>
      <c r="AS15777" s="6" t="s">
        <v>751</v>
      </c>
      <c r="AT15777" s="8" t="s">
        <v>13488</v>
      </c>
      <c r="AU15777" s="37" t="s">
        <v>730</v>
      </c>
      <c r="AY15777" s="2" t="s">
        <v>146</v>
      </c>
      <c r="BD15777" s="78">
        <v>0.13200000000000001</v>
      </c>
      <c r="BE15777" s="9" t="s">
        <v>584</v>
      </c>
      <c r="BF15777" s="166" t="s">
        <v>81</v>
      </c>
      <c r="BG15777" s="164" t="s">
        <v>19792</v>
      </c>
      <c r="BH15777" s="167" t="s">
        <v>1421</v>
      </c>
      <c r="BI15777" s="167" t="s">
        <v>1421</v>
      </c>
    </row>
    <row r="15778" spans="1:61" x14ac:dyDescent="0.2">
      <c r="A15778" s="118">
        <v>19</v>
      </c>
      <c r="B15778" s="118">
        <v>19</v>
      </c>
      <c r="R15778" s="6" t="s">
        <v>45595</v>
      </c>
      <c r="S15778" s="138">
        <v>2018</v>
      </c>
      <c r="T15778" s="143">
        <v>7</v>
      </c>
      <c r="Y15778" s="7" t="s">
        <v>47865</v>
      </c>
      <c r="Z15778" s="7"/>
      <c r="AA15778" s="7"/>
      <c r="AB15778" s="7"/>
      <c r="AC15778" s="7"/>
      <c r="AD15778" s="7"/>
      <c r="AE15778" s="7"/>
      <c r="AF15778" s="7"/>
      <c r="AG15778" s="7"/>
      <c r="AH15778" s="7"/>
      <c r="AI15778" s="7"/>
      <c r="AJ15778" s="7"/>
      <c r="AK15778" s="7"/>
      <c r="AL15778" s="7"/>
      <c r="AM15778" s="7"/>
      <c r="AN15778" s="7"/>
      <c r="AO15778" s="7"/>
      <c r="AP15778" s="7" t="s">
        <v>28387</v>
      </c>
      <c r="AQ15778" s="6" t="s">
        <v>747</v>
      </c>
      <c r="AR15778" s="7" t="s">
        <v>28386</v>
      </c>
      <c r="AS15778" s="6" t="s">
        <v>751</v>
      </c>
      <c r="AT15778" s="8" t="s">
        <v>13489</v>
      </c>
      <c r="AU15778" s="37" t="s">
        <v>730</v>
      </c>
      <c r="AY15778" s="2" t="s">
        <v>146</v>
      </c>
      <c r="BD15778" s="78">
        <v>0.14299999999999999</v>
      </c>
      <c r="BE15778" s="9" t="s">
        <v>584</v>
      </c>
      <c r="BF15778" s="166" t="s">
        <v>81</v>
      </c>
      <c r="BG15778" s="164" t="s">
        <v>19792</v>
      </c>
      <c r="BH15778" s="165" t="s">
        <v>1421</v>
      </c>
      <c r="BI15778" s="165" t="s">
        <v>1421</v>
      </c>
    </row>
    <row r="15779" spans="1:61" x14ac:dyDescent="0.2">
      <c r="A15779" s="118">
        <v>19</v>
      </c>
      <c r="B15779" s="118">
        <v>19</v>
      </c>
      <c r="R15779" s="6" t="s">
        <v>45595</v>
      </c>
      <c r="S15779" s="138">
        <v>2018</v>
      </c>
      <c r="T15779" s="143">
        <v>7</v>
      </c>
      <c r="Y15779" s="7" t="s">
        <v>47865</v>
      </c>
      <c r="Z15779" s="7"/>
      <c r="AA15779" s="7"/>
      <c r="AB15779" s="7"/>
      <c r="AC15779" s="7"/>
      <c r="AD15779" s="7"/>
      <c r="AE15779" s="7"/>
      <c r="AF15779" s="7"/>
      <c r="AG15779" s="7"/>
      <c r="AH15779" s="7"/>
      <c r="AI15779" s="7"/>
      <c r="AJ15779" s="7"/>
      <c r="AK15779" s="7"/>
      <c r="AL15779" s="7"/>
      <c r="AM15779" s="7"/>
      <c r="AN15779" s="7"/>
      <c r="AO15779" s="7"/>
      <c r="AP15779" s="7" t="s">
        <v>28387</v>
      </c>
      <c r="AQ15779" s="6" t="s">
        <v>747</v>
      </c>
      <c r="AR15779" s="7" t="s">
        <v>28386</v>
      </c>
      <c r="AS15779" s="6" t="s">
        <v>751</v>
      </c>
      <c r="AT15779" s="8" t="s">
        <v>13490</v>
      </c>
      <c r="AU15779" s="37" t="s">
        <v>730</v>
      </c>
      <c r="AY15779" s="2" t="s">
        <v>146</v>
      </c>
      <c r="BD15779" s="78">
        <v>0.10199999999999999</v>
      </c>
      <c r="BE15779" s="9" t="s">
        <v>584</v>
      </c>
      <c r="BF15779" s="166" t="s">
        <v>81</v>
      </c>
      <c r="BG15779" s="164" t="s">
        <v>19792</v>
      </c>
      <c r="BH15779" s="167" t="s">
        <v>1421</v>
      </c>
      <c r="BI15779" s="167" t="s">
        <v>1421</v>
      </c>
    </row>
    <row r="15780" spans="1:61" x14ac:dyDescent="0.2">
      <c r="A15780" s="118">
        <v>19</v>
      </c>
      <c r="B15780" s="118">
        <v>19</v>
      </c>
      <c r="R15780" s="6" t="s">
        <v>45595</v>
      </c>
      <c r="S15780" s="138">
        <v>2018</v>
      </c>
      <c r="T15780" s="143">
        <v>7</v>
      </c>
      <c r="Y15780" s="7" t="s">
        <v>47865</v>
      </c>
      <c r="Z15780" s="7"/>
      <c r="AA15780" s="7"/>
      <c r="AB15780" s="7"/>
      <c r="AC15780" s="7"/>
      <c r="AD15780" s="7"/>
      <c r="AE15780" s="7"/>
      <c r="AF15780" s="7"/>
      <c r="AG15780" s="7"/>
      <c r="AH15780" s="7"/>
      <c r="AI15780" s="7"/>
      <c r="AJ15780" s="7"/>
      <c r="AK15780" s="7"/>
      <c r="AL15780" s="7"/>
      <c r="AM15780" s="7"/>
      <c r="AN15780" s="7"/>
      <c r="AO15780" s="7"/>
      <c r="AP15780" s="7" t="s">
        <v>28387</v>
      </c>
      <c r="AQ15780" s="6" t="s">
        <v>747</v>
      </c>
      <c r="AR15780" s="7" t="s">
        <v>28386</v>
      </c>
      <c r="AS15780" s="6" t="s">
        <v>751</v>
      </c>
      <c r="AT15780" s="8" t="s">
        <v>13491</v>
      </c>
      <c r="AU15780" s="37" t="s">
        <v>730</v>
      </c>
      <c r="AY15780" s="2" t="s">
        <v>146</v>
      </c>
      <c r="BD15780" s="78">
        <v>0.154</v>
      </c>
      <c r="BE15780" s="9" t="s">
        <v>584</v>
      </c>
      <c r="BF15780" s="166" t="s">
        <v>81</v>
      </c>
      <c r="BG15780" s="164" t="s">
        <v>19792</v>
      </c>
      <c r="BH15780" s="165" t="s">
        <v>1421</v>
      </c>
      <c r="BI15780" s="165" t="s">
        <v>1421</v>
      </c>
    </row>
    <row r="15781" spans="1:61" x14ac:dyDescent="0.2">
      <c r="A15781" s="118">
        <v>19</v>
      </c>
      <c r="B15781" s="118">
        <v>19</v>
      </c>
      <c r="R15781" s="6" t="s">
        <v>45595</v>
      </c>
      <c r="S15781" s="138">
        <v>2018</v>
      </c>
      <c r="T15781" s="143">
        <v>7</v>
      </c>
      <c r="Y15781" s="7" t="s">
        <v>47865</v>
      </c>
      <c r="Z15781" s="7"/>
      <c r="AA15781" s="7"/>
      <c r="AB15781" s="7"/>
      <c r="AC15781" s="7"/>
      <c r="AD15781" s="7"/>
      <c r="AE15781" s="7"/>
      <c r="AF15781" s="7"/>
      <c r="AG15781" s="7"/>
      <c r="AH15781" s="7"/>
      <c r="AI15781" s="7"/>
      <c r="AJ15781" s="7"/>
      <c r="AK15781" s="7"/>
      <c r="AL15781" s="7"/>
      <c r="AM15781" s="7"/>
      <c r="AN15781" s="7"/>
      <c r="AO15781" s="7"/>
      <c r="AP15781" s="7" t="s">
        <v>28387</v>
      </c>
      <c r="AQ15781" s="6" t="s">
        <v>747</v>
      </c>
      <c r="AR15781" s="7" t="s">
        <v>28386</v>
      </c>
      <c r="AS15781" s="6" t="s">
        <v>751</v>
      </c>
      <c r="AT15781" s="8" t="s">
        <v>13492</v>
      </c>
      <c r="AU15781" s="37" t="s">
        <v>730</v>
      </c>
      <c r="AY15781" s="2" t="s">
        <v>146</v>
      </c>
      <c r="BD15781" s="78">
        <v>0.156</v>
      </c>
      <c r="BE15781" s="9" t="s">
        <v>584</v>
      </c>
      <c r="BF15781" s="166" t="s">
        <v>81</v>
      </c>
      <c r="BG15781" s="164" t="s">
        <v>19792</v>
      </c>
      <c r="BH15781" s="167" t="s">
        <v>1421</v>
      </c>
      <c r="BI15781" s="167" t="s">
        <v>1421</v>
      </c>
    </row>
    <row r="15782" spans="1:61" x14ac:dyDescent="0.2">
      <c r="A15782" s="118">
        <v>19</v>
      </c>
      <c r="B15782" s="118">
        <v>19</v>
      </c>
      <c r="R15782" s="6" t="s">
        <v>45595</v>
      </c>
      <c r="S15782" s="138">
        <v>2018</v>
      </c>
      <c r="T15782" s="143">
        <v>7</v>
      </c>
      <c r="Y15782" s="7" t="s">
        <v>47865</v>
      </c>
      <c r="Z15782" s="7"/>
      <c r="AA15782" s="7"/>
      <c r="AB15782" s="7"/>
      <c r="AC15782" s="7"/>
      <c r="AD15782" s="7"/>
      <c r="AE15782" s="7"/>
      <c r="AF15782" s="7"/>
      <c r="AG15782" s="7"/>
      <c r="AH15782" s="7"/>
      <c r="AI15782" s="7"/>
      <c r="AJ15782" s="7"/>
      <c r="AK15782" s="7"/>
      <c r="AL15782" s="7"/>
      <c r="AM15782" s="7"/>
      <c r="AN15782" s="7"/>
      <c r="AO15782" s="7"/>
      <c r="AP15782" s="7" t="s">
        <v>28387</v>
      </c>
      <c r="AQ15782" s="6" t="s">
        <v>747</v>
      </c>
      <c r="AR15782" s="7" t="s">
        <v>28386</v>
      </c>
      <c r="AS15782" s="6" t="s">
        <v>751</v>
      </c>
      <c r="AT15782" s="8" t="s">
        <v>13493</v>
      </c>
      <c r="AU15782" s="37" t="s">
        <v>730</v>
      </c>
      <c r="AY15782" s="2" t="s">
        <v>146</v>
      </c>
      <c r="BD15782" s="78">
        <v>0.153</v>
      </c>
      <c r="BE15782" s="9" t="s">
        <v>584</v>
      </c>
      <c r="BF15782" s="166" t="s">
        <v>81</v>
      </c>
      <c r="BG15782" s="164" t="s">
        <v>19792</v>
      </c>
      <c r="BH15782" s="165" t="s">
        <v>1421</v>
      </c>
      <c r="BI15782" s="165" t="s">
        <v>1421</v>
      </c>
    </row>
    <row r="15783" spans="1:61" x14ac:dyDescent="0.2">
      <c r="A15783" s="118">
        <v>19</v>
      </c>
      <c r="B15783" s="118">
        <v>19</v>
      </c>
      <c r="R15783" s="6" t="s">
        <v>45595</v>
      </c>
      <c r="S15783" s="138">
        <v>2018</v>
      </c>
      <c r="T15783" s="143">
        <v>7</v>
      </c>
      <c r="Y15783" s="7" t="s">
        <v>47865</v>
      </c>
      <c r="Z15783" s="7"/>
      <c r="AA15783" s="7"/>
      <c r="AB15783" s="7"/>
      <c r="AC15783" s="7"/>
      <c r="AD15783" s="7"/>
      <c r="AE15783" s="7"/>
      <c r="AF15783" s="7"/>
      <c r="AG15783" s="7"/>
      <c r="AH15783" s="7"/>
      <c r="AI15783" s="7"/>
      <c r="AJ15783" s="7"/>
      <c r="AK15783" s="7"/>
      <c r="AL15783" s="7"/>
      <c r="AM15783" s="7"/>
      <c r="AN15783" s="7"/>
      <c r="AO15783" s="7"/>
      <c r="AP15783" s="7" t="s">
        <v>28387</v>
      </c>
      <c r="AQ15783" s="6" t="s">
        <v>747</v>
      </c>
      <c r="AR15783" s="7" t="s">
        <v>28386</v>
      </c>
      <c r="AS15783" s="6" t="s">
        <v>751</v>
      </c>
      <c r="AT15783" s="8" t="s">
        <v>13494</v>
      </c>
      <c r="AU15783" s="37" t="s">
        <v>730</v>
      </c>
      <c r="AY15783" s="2" t="s">
        <v>146</v>
      </c>
      <c r="BD15783" s="78">
        <v>0.161</v>
      </c>
      <c r="BE15783" s="9" t="s">
        <v>584</v>
      </c>
      <c r="BF15783" s="166" t="s">
        <v>81</v>
      </c>
      <c r="BG15783" s="164" t="s">
        <v>19792</v>
      </c>
      <c r="BH15783" s="167" t="s">
        <v>1421</v>
      </c>
      <c r="BI15783" s="167" t="s">
        <v>1421</v>
      </c>
    </row>
    <row r="15784" spans="1:61" x14ac:dyDescent="0.2">
      <c r="A15784" s="118">
        <v>19</v>
      </c>
      <c r="B15784" s="118">
        <v>19</v>
      </c>
      <c r="R15784" s="6" t="s">
        <v>45595</v>
      </c>
      <c r="S15784" s="138">
        <v>2018</v>
      </c>
      <c r="T15784" s="143">
        <v>7</v>
      </c>
      <c r="Y15784" s="7" t="s">
        <v>47865</v>
      </c>
      <c r="Z15784" s="7"/>
      <c r="AA15784" s="7"/>
      <c r="AB15784" s="7"/>
      <c r="AC15784" s="7"/>
      <c r="AD15784" s="7"/>
      <c r="AE15784" s="7"/>
      <c r="AF15784" s="7"/>
      <c r="AG15784" s="7"/>
      <c r="AH15784" s="7"/>
      <c r="AI15784" s="7"/>
      <c r="AJ15784" s="7"/>
      <c r="AK15784" s="7"/>
      <c r="AL15784" s="7"/>
      <c r="AM15784" s="7"/>
      <c r="AN15784" s="7"/>
      <c r="AO15784" s="7"/>
      <c r="AP15784" s="7" t="s">
        <v>28387</v>
      </c>
      <c r="AQ15784" s="6" t="s">
        <v>747</v>
      </c>
      <c r="AR15784" s="7" t="s">
        <v>28386</v>
      </c>
      <c r="AS15784" s="6" t="s">
        <v>751</v>
      </c>
      <c r="AT15784" s="8" t="s">
        <v>13495</v>
      </c>
      <c r="AU15784" s="37" t="s">
        <v>730</v>
      </c>
      <c r="AY15784" s="2" t="s">
        <v>146</v>
      </c>
      <c r="BD15784" s="78">
        <v>0.159</v>
      </c>
      <c r="BE15784" s="9" t="s">
        <v>584</v>
      </c>
      <c r="BF15784" s="166" t="s">
        <v>81</v>
      </c>
      <c r="BG15784" s="164" t="s">
        <v>19792</v>
      </c>
      <c r="BH15784" s="165" t="s">
        <v>1421</v>
      </c>
      <c r="BI15784" s="165" t="s">
        <v>1421</v>
      </c>
    </row>
    <row r="15785" spans="1:61" x14ac:dyDescent="0.2">
      <c r="A15785" s="118">
        <v>19</v>
      </c>
      <c r="B15785" s="118">
        <v>19</v>
      </c>
      <c r="R15785" s="6" t="s">
        <v>45595</v>
      </c>
      <c r="S15785" s="138">
        <v>2018</v>
      </c>
      <c r="T15785" s="143">
        <v>7</v>
      </c>
      <c r="Y15785" s="7" t="s">
        <v>47865</v>
      </c>
      <c r="Z15785" s="7"/>
      <c r="AA15785" s="7"/>
      <c r="AB15785" s="7"/>
      <c r="AC15785" s="7"/>
      <c r="AD15785" s="7"/>
      <c r="AE15785" s="7"/>
      <c r="AF15785" s="7"/>
      <c r="AG15785" s="7"/>
      <c r="AH15785" s="7"/>
      <c r="AI15785" s="7"/>
      <c r="AJ15785" s="7"/>
      <c r="AK15785" s="7"/>
      <c r="AL15785" s="7"/>
      <c r="AM15785" s="7"/>
      <c r="AN15785" s="7"/>
      <c r="AO15785" s="7"/>
      <c r="AP15785" s="7" t="s">
        <v>28387</v>
      </c>
      <c r="AQ15785" s="6" t="s">
        <v>747</v>
      </c>
      <c r="AR15785" s="7" t="s">
        <v>28386</v>
      </c>
      <c r="AS15785" s="6" t="s">
        <v>751</v>
      </c>
      <c r="AT15785" s="8" t="s">
        <v>13496</v>
      </c>
      <c r="AU15785" s="37" t="s">
        <v>730</v>
      </c>
      <c r="AY15785" s="2" t="s">
        <v>146</v>
      </c>
      <c r="BD15785" s="78">
        <v>0.16800000000000001</v>
      </c>
      <c r="BE15785" s="9" t="s">
        <v>584</v>
      </c>
      <c r="BF15785" s="166" t="s">
        <v>81</v>
      </c>
      <c r="BG15785" s="164" t="s">
        <v>19792</v>
      </c>
      <c r="BH15785" s="167" t="s">
        <v>1421</v>
      </c>
      <c r="BI15785" s="167" t="s">
        <v>1421</v>
      </c>
    </row>
    <row r="15786" spans="1:61" x14ac:dyDescent="0.2">
      <c r="A15786" s="118">
        <v>19</v>
      </c>
      <c r="B15786" s="118">
        <v>19</v>
      </c>
      <c r="R15786" s="6" t="s">
        <v>45595</v>
      </c>
      <c r="S15786" s="138">
        <v>2018</v>
      </c>
      <c r="T15786" s="143">
        <v>7</v>
      </c>
      <c r="Y15786" s="7" t="s">
        <v>47865</v>
      </c>
      <c r="Z15786" s="7"/>
      <c r="AA15786" s="7"/>
      <c r="AB15786" s="7"/>
      <c r="AC15786" s="7"/>
      <c r="AD15786" s="7"/>
      <c r="AE15786" s="7"/>
      <c r="AF15786" s="7"/>
      <c r="AG15786" s="7"/>
      <c r="AH15786" s="7"/>
      <c r="AI15786" s="7"/>
      <c r="AJ15786" s="7"/>
      <c r="AK15786" s="7"/>
      <c r="AL15786" s="7"/>
      <c r="AM15786" s="7"/>
      <c r="AN15786" s="7"/>
      <c r="AO15786" s="7"/>
      <c r="AP15786" s="7" t="s">
        <v>28387</v>
      </c>
      <c r="AQ15786" s="6" t="s">
        <v>747</v>
      </c>
      <c r="AR15786" s="7" t="s">
        <v>28386</v>
      </c>
      <c r="AS15786" s="6" t="s">
        <v>751</v>
      </c>
      <c r="AT15786" s="8" t="s">
        <v>13497</v>
      </c>
      <c r="AU15786" s="37" t="s">
        <v>730</v>
      </c>
      <c r="AY15786" s="2" t="s">
        <v>146</v>
      </c>
      <c r="BD15786" s="78">
        <v>0.153</v>
      </c>
      <c r="BE15786" s="9" t="s">
        <v>584</v>
      </c>
      <c r="BF15786" s="166" t="s">
        <v>81</v>
      </c>
      <c r="BG15786" s="164" t="s">
        <v>19792</v>
      </c>
      <c r="BH15786" s="165" t="s">
        <v>1421</v>
      </c>
      <c r="BI15786" s="165" t="s">
        <v>1421</v>
      </c>
    </row>
    <row r="15787" spans="1:61" x14ac:dyDescent="0.2">
      <c r="A15787" s="118">
        <v>19</v>
      </c>
      <c r="B15787" s="118">
        <v>19</v>
      </c>
      <c r="R15787" s="6" t="s">
        <v>45595</v>
      </c>
      <c r="S15787" s="138">
        <v>2018</v>
      </c>
      <c r="T15787" s="143">
        <v>7</v>
      </c>
      <c r="Y15787" s="7" t="s">
        <v>47865</v>
      </c>
      <c r="Z15787" s="7"/>
      <c r="AA15787" s="7"/>
      <c r="AB15787" s="7"/>
      <c r="AC15787" s="7"/>
      <c r="AD15787" s="7"/>
      <c r="AE15787" s="7"/>
      <c r="AF15787" s="7"/>
      <c r="AG15787" s="7"/>
      <c r="AH15787" s="7"/>
      <c r="AI15787" s="7"/>
      <c r="AJ15787" s="7"/>
      <c r="AK15787" s="7"/>
      <c r="AL15787" s="7"/>
      <c r="AM15787" s="7"/>
      <c r="AN15787" s="7"/>
      <c r="AO15787" s="7"/>
      <c r="AP15787" s="7" t="s">
        <v>28387</v>
      </c>
      <c r="AQ15787" s="6" t="s">
        <v>747</v>
      </c>
      <c r="AR15787" s="7" t="s">
        <v>28386</v>
      </c>
      <c r="AS15787" s="6" t="s">
        <v>751</v>
      </c>
      <c r="AT15787" s="8" t="s">
        <v>13498</v>
      </c>
      <c r="AU15787" s="37" t="s">
        <v>730</v>
      </c>
      <c r="AY15787" s="2" t="s">
        <v>146</v>
      </c>
      <c r="BD15787" s="78">
        <v>0.13</v>
      </c>
      <c r="BE15787" s="9" t="s">
        <v>584</v>
      </c>
      <c r="BF15787" s="166" t="s">
        <v>81</v>
      </c>
      <c r="BG15787" s="164" t="s">
        <v>19792</v>
      </c>
      <c r="BH15787" s="167" t="s">
        <v>1421</v>
      </c>
      <c r="BI15787" s="167" t="s">
        <v>1421</v>
      </c>
    </row>
    <row r="15788" spans="1:61" x14ac:dyDescent="0.2">
      <c r="A15788" s="118">
        <v>19</v>
      </c>
      <c r="B15788" s="118">
        <v>19</v>
      </c>
      <c r="R15788" s="6" t="s">
        <v>45595</v>
      </c>
      <c r="S15788" s="138">
        <v>2018</v>
      </c>
      <c r="T15788" s="143">
        <v>7</v>
      </c>
      <c r="Y15788" s="7" t="s">
        <v>47865</v>
      </c>
      <c r="Z15788" s="7"/>
      <c r="AA15788" s="7"/>
      <c r="AB15788" s="7"/>
      <c r="AC15788" s="7"/>
      <c r="AD15788" s="7"/>
      <c r="AE15788" s="7"/>
      <c r="AF15788" s="7"/>
      <c r="AG15788" s="7"/>
      <c r="AH15788" s="7"/>
      <c r="AI15788" s="7"/>
      <c r="AJ15788" s="7"/>
      <c r="AK15788" s="7"/>
      <c r="AL15788" s="7"/>
      <c r="AM15788" s="7"/>
      <c r="AN15788" s="7"/>
      <c r="AO15788" s="7"/>
      <c r="AP15788" s="7" t="s">
        <v>28387</v>
      </c>
      <c r="AQ15788" s="6" t="s">
        <v>747</v>
      </c>
      <c r="AR15788" s="7" t="s">
        <v>28386</v>
      </c>
      <c r="AS15788" s="6" t="s">
        <v>751</v>
      </c>
      <c r="AT15788" s="8" t="s">
        <v>13499</v>
      </c>
      <c r="AU15788" s="37" t="s">
        <v>730</v>
      </c>
      <c r="AY15788" s="2" t="s">
        <v>146</v>
      </c>
      <c r="BD15788" s="78">
        <v>0.17199999999999999</v>
      </c>
      <c r="BE15788" s="9" t="s">
        <v>584</v>
      </c>
      <c r="BF15788" s="166" t="s">
        <v>81</v>
      </c>
      <c r="BG15788" s="164" t="s">
        <v>19792</v>
      </c>
      <c r="BH15788" s="165" t="s">
        <v>1421</v>
      </c>
      <c r="BI15788" s="165" t="s">
        <v>1421</v>
      </c>
    </row>
    <row r="15789" spans="1:61" x14ac:dyDescent="0.2">
      <c r="A15789" s="118">
        <v>19</v>
      </c>
      <c r="B15789" s="118">
        <v>19</v>
      </c>
      <c r="R15789" s="6" t="s">
        <v>45595</v>
      </c>
      <c r="S15789" s="138">
        <v>2018</v>
      </c>
      <c r="T15789" s="143">
        <v>7</v>
      </c>
      <c r="Y15789" s="7" t="s">
        <v>47865</v>
      </c>
      <c r="Z15789" s="7"/>
      <c r="AA15789" s="7"/>
      <c r="AB15789" s="7"/>
      <c r="AC15789" s="7"/>
      <c r="AD15789" s="7"/>
      <c r="AE15789" s="7"/>
      <c r="AF15789" s="7"/>
      <c r="AG15789" s="7"/>
      <c r="AH15789" s="7"/>
      <c r="AI15789" s="7"/>
      <c r="AJ15789" s="7"/>
      <c r="AK15789" s="7"/>
      <c r="AL15789" s="7"/>
      <c r="AM15789" s="7"/>
      <c r="AN15789" s="7"/>
      <c r="AO15789" s="7"/>
      <c r="AP15789" s="7" t="s">
        <v>28387</v>
      </c>
      <c r="AQ15789" s="6" t="s">
        <v>747</v>
      </c>
      <c r="AR15789" s="7" t="s">
        <v>28386</v>
      </c>
      <c r="AS15789" s="6" t="s">
        <v>751</v>
      </c>
      <c r="AT15789" s="8" t="s">
        <v>13500</v>
      </c>
      <c r="AU15789" s="37" t="s">
        <v>730</v>
      </c>
      <c r="AY15789" s="2" t="s">
        <v>146</v>
      </c>
      <c r="BD15789" s="78">
        <v>0.159</v>
      </c>
      <c r="BE15789" s="9" t="s">
        <v>584</v>
      </c>
      <c r="BF15789" s="166" t="s">
        <v>81</v>
      </c>
      <c r="BG15789" s="164" t="s">
        <v>19792</v>
      </c>
      <c r="BH15789" s="167" t="s">
        <v>1421</v>
      </c>
      <c r="BI15789" s="167" t="s">
        <v>1421</v>
      </c>
    </row>
    <row r="15790" spans="1:61" x14ac:dyDescent="0.2">
      <c r="A15790" s="118">
        <v>19</v>
      </c>
      <c r="B15790" s="118">
        <v>19</v>
      </c>
      <c r="R15790" s="6" t="s">
        <v>45595</v>
      </c>
      <c r="S15790" s="138">
        <v>2018</v>
      </c>
      <c r="T15790" s="143">
        <v>7</v>
      </c>
      <c r="Y15790" s="7" t="s">
        <v>47865</v>
      </c>
      <c r="Z15790" s="7"/>
      <c r="AA15790" s="7"/>
      <c r="AB15790" s="7"/>
      <c r="AC15790" s="7"/>
      <c r="AD15790" s="7"/>
      <c r="AE15790" s="7"/>
      <c r="AF15790" s="7"/>
      <c r="AG15790" s="7"/>
      <c r="AH15790" s="7"/>
      <c r="AI15790" s="7"/>
      <c r="AJ15790" s="7"/>
      <c r="AK15790" s="7"/>
      <c r="AL15790" s="7"/>
      <c r="AM15790" s="7"/>
      <c r="AN15790" s="7"/>
      <c r="AO15790" s="7"/>
      <c r="AP15790" s="7" t="s">
        <v>28387</v>
      </c>
      <c r="AQ15790" s="6" t="s">
        <v>747</v>
      </c>
      <c r="AR15790" s="7" t="s">
        <v>28386</v>
      </c>
      <c r="AS15790" s="6" t="s">
        <v>751</v>
      </c>
      <c r="AT15790" s="8" t="s">
        <v>13501</v>
      </c>
      <c r="AU15790" s="37" t="s">
        <v>730</v>
      </c>
      <c r="AY15790" s="2" t="s">
        <v>146</v>
      </c>
      <c r="BD15790" s="78">
        <v>0.16400000000000001</v>
      </c>
      <c r="BE15790" s="9" t="s">
        <v>584</v>
      </c>
      <c r="BF15790" s="166" t="s">
        <v>81</v>
      </c>
      <c r="BG15790" s="164" t="s">
        <v>19792</v>
      </c>
      <c r="BH15790" s="165" t="s">
        <v>1421</v>
      </c>
      <c r="BI15790" s="165" t="s">
        <v>1421</v>
      </c>
    </row>
    <row r="15791" spans="1:61" x14ac:dyDescent="0.2">
      <c r="A15791" s="118">
        <v>19</v>
      </c>
      <c r="B15791" s="118">
        <v>19</v>
      </c>
      <c r="R15791" s="6" t="s">
        <v>45595</v>
      </c>
      <c r="S15791" s="138">
        <v>2018</v>
      </c>
      <c r="T15791" s="143">
        <v>7</v>
      </c>
      <c r="Y15791" s="7" t="s">
        <v>47865</v>
      </c>
      <c r="Z15791" s="7"/>
      <c r="AA15791" s="7"/>
      <c r="AB15791" s="7"/>
      <c r="AC15791" s="7"/>
      <c r="AD15791" s="7"/>
      <c r="AE15791" s="7"/>
      <c r="AF15791" s="7"/>
      <c r="AG15791" s="7"/>
      <c r="AH15791" s="7"/>
      <c r="AI15791" s="7"/>
      <c r="AJ15791" s="7"/>
      <c r="AK15791" s="7"/>
      <c r="AL15791" s="7"/>
      <c r="AM15791" s="7"/>
      <c r="AN15791" s="7"/>
      <c r="AO15791" s="7"/>
      <c r="AP15791" s="7" t="s">
        <v>28387</v>
      </c>
      <c r="AQ15791" s="6" t="s">
        <v>747</v>
      </c>
      <c r="AR15791" s="7" t="s">
        <v>28386</v>
      </c>
      <c r="AS15791" s="6" t="s">
        <v>751</v>
      </c>
      <c r="AT15791" s="8" t="s">
        <v>13502</v>
      </c>
      <c r="AU15791" s="37" t="s">
        <v>730</v>
      </c>
      <c r="AY15791" s="2" t="s">
        <v>146</v>
      </c>
      <c r="BD15791" s="78">
        <v>0.14099999999999999</v>
      </c>
      <c r="BE15791" s="9" t="s">
        <v>584</v>
      </c>
      <c r="BF15791" s="166" t="s">
        <v>81</v>
      </c>
      <c r="BG15791" s="164" t="s">
        <v>19792</v>
      </c>
      <c r="BH15791" s="167" t="s">
        <v>1421</v>
      </c>
      <c r="BI15791" s="167" t="s">
        <v>1421</v>
      </c>
    </row>
    <row r="15792" spans="1:61" x14ac:dyDescent="0.2">
      <c r="A15792" s="118">
        <v>19</v>
      </c>
      <c r="B15792" s="118">
        <v>19</v>
      </c>
      <c r="R15792" s="6" t="s">
        <v>45595</v>
      </c>
      <c r="S15792" s="138">
        <v>2018</v>
      </c>
      <c r="T15792" s="143">
        <v>7</v>
      </c>
      <c r="Y15792" s="7" t="s">
        <v>47865</v>
      </c>
      <c r="Z15792" s="7"/>
      <c r="AA15792" s="7"/>
      <c r="AB15792" s="7"/>
      <c r="AC15792" s="7"/>
      <c r="AD15792" s="7"/>
      <c r="AE15792" s="7"/>
      <c r="AF15792" s="7"/>
      <c r="AG15792" s="7"/>
      <c r="AH15792" s="7"/>
      <c r="AI15792" s="7"/>
      <c r="AJ15792" s="7"/>
      <c r="AK15792" s="7"/>
      <c r="AL15792" s="7"/>
      <c r="AM15792" s="7"/>
      <c r="AN15792" s="7"/>
      <c r="AO15792" s="7"/>
      <c r="AP15792" s="7" t="s">
        <v>28387</v>
      </c>
      <c r="AQ15792" s="6" t="s">
        <v>747</v>
      </c>
      <c r="AR15792" s="7" t="s">
        <v>28386</v>
      </c>
      <c r="AS15792" s="6" t="s">
        <v>751</v>
      </c>
      <c r="AT15792" s="8" t="s">
        <v>13503</v>
      </c>
      <c r="AU15792" s="37" t="s">
        <v>730</v>
      </c>
      <c r="AY15792" s="2" t="s">
        <v>146</v>
      </c>
      <c r="BD15792" s="78">
        <v>0.17499999999999999</v>
      </c>
      <c r="BE15792" s="9" t="s">
        <v>584</v>
      </c>
      <c r="BF15792" s="166" t="s">
        <v>81</v>
      </c>
      <c r="BG15792" s="164" t="s">
        <v>19792</v>
      </c>
      <c r="BH15792" s="165" t="s">
        <v>1421</v>
      </c>
      <c r="BI15792" s="165" t="s">
        <v>1421</v>
      </c>
    </row>
    <row r="15793" spans="1:61" x14ac:dyDescent="0.2">
      <c r="A15793" s="118">
        <v>19</v>
      </c>
      <c r="B15793" s="118">
        <v>19</v>
      </c>
      <c r="R15793" s="6" t="s">
        <v>45595</v>
      </c>
      <c r="S15793" s="138">
        <v>2018</v>
      </c>
      <c r="T15793" s="143">
        <v>7</v>
      </c>
      <c r="Y15793" s="7" t="s">
        <v>47865</v>
      </c>
      <c r="Z15793" s="7"/>
      <c r="AA15793" s="7"/>
      <c r="AB15793" s="7"/>
      <c r="AC15793" s="7"/>
      <c r="AD15793" s="7"/>
      <c r="AE15793" s="7"/>
      <c r="AF15793" s="7"/>
      <c r="AG15793" s="7"/>
      <c r="AH15793" s="7"/>
      <c r="AI15793" s="7"/>
      <c r="AJ15793" s="7"/>
      <c r="AK15793" s="7"/>
      <c r="AL15793" s="7"/>
      <c r="AM15793" s="7"/>
      <c r="AN15793" s="7"/>
      <c r="AO15793" s="7"/>
      <c r="AP15793" s="7" t="s">
        <v>28387</v>
      </c>
      <c r="AQ15793" s="6" t="s">
        <v>747</v>
      </c>
      <c r="AR15793" s="7" t="s">
        <v>28386</v>
      </c>
      <c r="AS15793" s="6" t="s">
        <v>751</v>
      </c>
      <c r="AT15793" s="8" t="s">
        <v>13504</v>
      </c>
      <c r="AU15793" s="37" t="s">
        <v>730</v>
      </c>
      <c r="AY15793" s="2" t="s">
        <v>146</v>
      </c>
      <c r="BD15793" s="78">
        <v>0.129</v>
      </c>
      <c r="BE15793" s="9" t="s">
        <v>584</v>
      </c>
      <c r="BF15793" s="166" t="s">
        <v>81</v>
      </c>
      <c r="BG15793" s="164" t="s">
        <v>19792</v>
      </c>
      <c r="BH15793" s="167" t="s">
        <v>1421</v>
      </c>
      <c r="BI15793" s="167" t="s">
        <v>1421</v>
      </c>
    </row>
    <row r="15794" spans="1:61" x14ac:dyDescent="0.2">
      <c r="A15794" s="118">
        <v>19</v>
      </c>
      <c r="B15794" s="118">
        <v>19</v>
      </c>
      <c r="R15794" s="6" t="s">
        <v>45595</v>
      </c>
      <c r="S15794" s="138">
        <v>2018</v>
      </c>
      <c r="T15794" s="143">
        <v>7</v>
      </c>
      <c r="Y15794" s="7" t="s">
        <v>47865</v>
      </c>
      <c r="Z15794" s="7"/>
      <c r="AA15794" s="7"/>
      <c r="AB15794" s="7"/>
      <c r="AC15794" s="7"/>
      <c r="AD15794" s="7"/>
      <c r="AE15794" s="7"/>
      <c r="AF15794" s="7"/>
      <c r="AG15794" s="7"/>
      <c r="AH15794" s="7"/>
      <c r="AI15794" s="7"/>
      <c r="AJ15794" s="7"/>
      <c r="AK15794" s="7"/>
      <c r="AL15794" s="7"/>
      <c r="AM15794" s="7"/>
      <c r="AN15794" s="7"/>
      <c r="AO15794" s="7"/>
      <c r="AP15794" s="7" t="s">
        <v>28387</v>
      </c>
      <c r="AQ15794" s="6" t="s">
        <v>747</v>
      </c>
      <c r="AR15794" s="7" t="s">
        <v>28386</v>
      </c>
      <c r="AS15794" s="6" t="s">
        <v>751</v>
      </c>
      <c r="AT15794" s="8" t="s">
        <v>13505</v>
      </c>
      <c r="AU15794" s="37" t="s">
        <v>730</v>
      </c>
      <c r="AY15794" s="2" t="s">
        <v>146</v>
      </c>
      <c r="BD15794" s="78">
        <v>0.14599999999999999</v>
      </c>
      <c r="BE15794" s="9" t="s">
        <v>584</v>
      </c>
      <c r="BF15794" s="166" t="s">
        <v>81</v>
      </c>
      <c r="BG15794" s="164" t="s">
        <v>19792</v>
      </c>
      <c r="BH15794" s="165" t="s">
        <v>1421</v>
      </c>
      <c r="BI15794" s="165" t="s">
        <v>1421</v>
      </c>
    </row>
    <row r="15795" spans="1:61" x14ac:dyDescent="0.2">
      <c r="A15795" s="118">
        <v>19</v>
      </c>
      <c r="B15795" s="118">
        <v>19</v>
      </c>
      <c r="R15795" s="6" t="s">
        <v>45595</v>
      </c>
      <c r="S15795" s="138">
        <v>2018</v>
      </c>
      <c r="T15795" s="143">
        <v>7</v>
      </c>
      <c r="Y15795" s="7" t="s">
        <v>47865</v>
      </c>
      <c r="Z15795" s="7"/>
      <c r="AA15795" s="7"/>
      <c r="AB15795" s="7"/>
      <c r="AC15795" s="7"/>
      <c r="AD15795" s="7"/>
      <c r="AE15795" s="7"/>
      <c r="AF15795" s="7"/>
      <c r="AG15795" s="7"/>
      <c r="AH15795" s="7"/>
      <c r="AI15795" s="7"/>
      <c r="AJ15795" s="7"/>
      <c r="AK15795" s="7"/>
      <c r="AL15795" s="7"/>
      <c r="AM15795" s="7"/>
      <c r="AN15795" s="7"/>
      <c r="AO15795" s="7"/>
      <c r="AP15795" s="7" t="s">
        <v>28387</v>
      </c>
      <c r="AQ15795" s="6" t="s">
        <v>747</v>
      </c>
      <c r="AR15795" s="7" t="s">
        <v>28386</v>
      </c>
      <c r="AS15795" s="6" t="s">
        <v>751</v>
      </c>
      <c r="AT15795" s="8" t="s">
        <v>13506</v>
      </c>
      <c r="AU15795" s="37" t="s">
        <v>730</v>
      </c>
      <c r="AY15795" s="2" t="s">
        <v>146</v>
      </c>
      <c r="BD15795" s="78">
        <v>0.156</v>
      </c>
      <c r="BE15795" s="9" t="s">
        <v>584</v>
      </c>
      <c r="BF15795" s="166" t="s">
        <v>81</v>
      </c>
      <c r="BG15795" s="164" t="s">
        <v>19792</v>
      </c>
      <c r="BH15795" s="167" t="s">
        <v>1421</v>
      </c>
      <c r="BI15795" s="167" t="s">
        <v>1421</v>
      </c>
    </row>
    <row r="15796" spans="1:61" x14ac:dyDescent="0.2">
      <c r="A15796" s="118">
        <v>19</v>
      </c>
      <c r="B15796" s="118">
        <v>19</v>
      </c>
      <c r="R15796" s="6" t="s">
        <v>45595</v>
      </c>
      <c r="S15796" s="138">
        <v>2018</v>
      </c>
      <c r="T15796" s="143">
        <v>7</v>
      </c>
      <c r="Y15796" s="7" t="s">
        <v>47865</v>
      </c>
      <c r="Z15796" s="7"/>
      <c r="AA15796" s="7"/>
      <c r="AB15796" s="7"/>
      <c r="AC15796" s="7"/>
      <c r="AD15796" s="7"/>
      <c r="AE15796" s="7"/>
      <c r="AF15796" s="7"/>
      <c r="AG15796" s="7"/>
      <c r="AH15796" s="7"/>
      <c r="AI15796" s="7"/>
      <c r="AJ15796" s="7"/>
      <c r="AK15796" s="7"/>
      <c r="AL15796" s="7"/>
      <c r="AM15796" s="7"/>
      <c r="AN15796" s="7"/>
      <c r="AO15796" s="7"/>
      <c r="AP15796" s="7" t="s">
        <v>28387</v>
      </c>
      <c r="AQ15796" s="6" t="s">
        <v>747</v>
      </c>
      <c r="AR15796" s="7" t="s">
        <v>28386</v>
      </c>
      <c r="AS15796" s="6" t="s">
        <v>751</v>
      </c>
      <c r="AT15796" s="8" t="s">
        <v>13507</v>
      </c>
      <c r="AU15796" s="37" t="s">
        <v>730</v>
      </c>
      <c r="AY15796" s="2" t="s">
        <v>146</v>
      </c>
      <c r="BD15796" s="78">
        <v>0.182</v>
      </c>
      <c r="BE15796" s="9" t="s">
        <v>584</v>
      </c>
      <c r="BF15796" s="166" t="s">
        <v>81</v>
      </c>
      <c r="BG15796" s="164" t="s">
        <v>19792</v>
      </c>
      <c r="BH15796" s="165" t="s">
        <v>1421</v>
      </c>
      <c r="BI15796" s="165" t="s">
        <v>1421</v>
      </c>
    </row>
    <row r="15797" spans="1:61" x14ac:dyDescent="0.2">
      <c r="A15797" s="118">
        <v>19</v>
      </c>
      <c r="B15797" s="118">
        <v>19</v>
      </c>
      <c r="R15797" s="6" t="s">
        <v>45595</v>
      </c>
      <c r="S15797" s="138">
        <v>2018</v>
      </c>
      <c r="T15797" s="143">
        <v>7</v>
      </c>
      <c r="Y15797" s="7" t="s">
        <v>47865</v>
      </c>
      <c r="Z15797" s="7"/>
      <c r="AA15797" s="7"/>
      <c r="AB15797" s="7"/>
      <c r="AC15797" s="7"/>
      <c r="AD15797" s="7"/>
      <c r="AE15797" s="7"/>
      <c r="AF15797" s="7"/>
      <c r="AG15797" s="7"/>
      <c r="AH15797" s="7"/>
      <c r="AI15797" s="7"/>
      <c r="AJ15797" s="7"/>
      <c r="AK15797" s="7"/>
      <c r="AL15797" s="7"/>
      <c r="AM15797" s="7"/>
      <c r="AN15797" s="7"/>
      <c r="AO15797" s="7"/>
      <c r="AP15797" s="7" t="s">
        <v>28387</v>
      </c>
      <c r="AQ15797" s="6" t="s">
        <v>747</v>
      </c>
      <c r="AR15797" s="7" t="s">
        <v>28386</v>
      </c>
      <c r="AS15797" s="6" t="s">
        <v>751</v>
      </c>
      <c r="AT15797" s="8" t="s">
        <v>13508</v>
      </c>
      <c r="AU15797" s="37" t="s">
        <v>730</v>
      </c>
      <c r="AY15797" s="2" t="s">
        <v>146</v>
      </c>
      <c r="BD15797" s="78">
        <v>0.17100000000000001</v>
      </c>
      <c r="BE15797" s="9" t="s">
        <v>584</v>
      </c>
      <c r="BF15797" s="166" t="s">
        <v>81</v>
      </c>
      <c r="BG15797" s="164" t="s">
        <v>19792</v>
      </c>
      <c r="BH15797" s="167" t="s">
        <v>1421</v>
      </c>
      <c r="BI15797" s="167" t="s">
        <v>1421</v>
      </c>
    </row>
    <row r="15798" spans="1:61" x14ac:dyDescent="0.2">
      <c r="A15798" s="118">
        <v>19</v>
      </c>
      <c r="B15798" s="118">
        <v>19</v>
      </c>
      <c r="R15798" s="6" t="s">
        <v>45595</v>
      </c>
      <c r="S15798" s="138">
        <v>2018</v>
      </c>
      <c r="T15798" s="143">
        <v>7</v>
      </c>
      <c r="Y15798" s="7" t="s">
        <v>47865</v>
      </c>
      <c r="Z15798" s="7"/>
      <c r="AA15798" s="7"/>
      <c r="AB15798" s="7"/>
      <c r="AC15798" s="7"/>
      <c r="AD15798" s="7"/>
      <c r="AE15798" s="7"/>
      <c r="AF15798" s="7"/>
      <c r="AG15798" s="7"/>
      <c r="AH15798" s="7"/>
      <c r="AI15798" s="7"/>
      <c r="AJ15798" s="7"/>
      <c r="AK15798" s="7"/>
      <c r="AL15798" s="7"/>
      <c r="AM15798" s="7"/>
      <c r="AN15798" s="7"/>
      <c r="AO15798" s="7"/>
      <c r="AP15798" s="7" t="s">
        <v>28387</v>
      </c>
      <c r="AQ15798" s="6" t="s">
        <v>747</v>
      </c>
      <c r="AR15798" s="7" t="s">
        <v>28386</v>
      </c>
      <c r="AS15798" s="6" t="s">
        <v>751</v>
      </c>
      <c r="AT15798" s="8" t="s">
        <v>13509</v>
      </c>
      <c r="AU15798" s="37" t="s">
        <v>730</v>
      </c>
      <c r="AY15798" s="2" t="s">
        <v>146</v>
      </c>
      <c r="BD15798" s="78">
        <v>0.13300000000000001</v>
      </c>
      <c r="BE15798" s="9" t="s">
        <v>584</v>
      </c>
      <c r="BF15798" s="166" t="s">
        <v>81</v>
      </c>
      <c r="BG15798" s="164" t="s">
        <v>19792</v>
      </c>
      <c r="BH15798" s="165" t="s">
        <v>1421</v>
      </c>
      <c r="BI15798" s="165" t="s">
        <v>1421</v>
      </c>
    </row>
    <row r="15799" spans="1:61" x14ac:dyDescent="0.2">
      <c r="A15799" s="118">
        <v>19</v>
      </c>
      <c r="B15799" s="118">
        <v>19</v>
      </c>
      <c r="R15799" s="6" t="s">
        <v>45595</v>
      </c>
      <c r="S15799" s="138">
        <v>2018</v>
      </c>
      <c r="T15799" s="143">
        <v>7</v>
      </c>
      <c r="Y15799" s="7" t="s">
        <v>47865</v>
      </c>
      <c r="Z15799" s="7"/>
      <c r="AA15799" s="7"/>
      <c r="AB15799" s="7"/>
      <c r="AC15799" s="7"/>
      <c r="AD15799" s="7"/>
      <c r="AE15799" s="7"/>
      <c r="AF15799" s="7"/>
      <c r="AG15799" s="7"/>
      <c r="AH15799" s="7"/>
      <c r="AI15799" s="7"/>
      <c r="AJ15799" s="7"/>
      <c r="AK15799" s="7"/>
      <c r="AL15799" s="7"/>
      <c r="AM15799" s="7"/>
      <c r="AN15799" s="7"/>
      <c r="AO15799" s="7"/>
      <c r="AP15799" s="7" t="s">
        <v>28387</v>
      </c>
      <c r="AQ15799" s="6" t="s">
        <v>747</v>
      </c>
      <c r="AR15799" s="7" t="s">
        <v>28386</v>
      </c>
      <c r="AS15799" s="6" t="s">
        <v>751</v>
      </c>
      <c r="AT15799" s="8" t="s">
        <v>13510</v>
      </c>
      <c r="AU15799" s="37" t="s">
        <v>730</v>
      </c>
      <c r="AY15799" s="2" t="s">
        <v>146</v>
      </c>
      <c r="BD15799" s="78">
        <v>0.155</v>
      </c>
      <c r="BE15799" s="9" t="s">
        <v>584</v>
      </c>
      <c r="BF15799" s="166" t="s">
        <v>81</v>
      </c>
      <c r="BG15799" s="164" t="s">
        <v>19792</v>
      </c>
      <c r="BH15799" s="167" t="s">
        <v>1421</v>
      </c>
      <c r="BI15799" s="167" t="s">
        <v>1421</v>
      </c>
    </row>
    <row r="15800" spans="1:61" x14ac:dyDescent="0.2">
      <c r="A15800" s="118">
        <v>19</v>
      </c>
      <c r="B15800" s="118">
        <v>19</v>
      </c>
      <c r="R15800" s="6" t="s">
        <v>45595</v>
      </c>
      <c r="S15800" s="138">
        <v>2018</v>
      </c>
      <c r="T15800" s="143">
        <v>7</v>
      </c>
      <c r="Y15800" s="7" t="s">
        <v>47865</v>
      </c>
      <c r="Z15800" s="7"/>
      <c r="AA15800" s="7"/>
      <c r="AB15800" s="7"/>
      <c r="AC15800" s="7"/>
      <c r="AD15800" s="7"/>
      <c r="AE15800" s="7"/>
      <c r="AF15800" s="7"/>
      <c r="AG15800" s="7"/>
      <c r="AH15800" s="7"/>
      <c r="AI15800" s="7"/>
      <c r="AJ15800" s="7"/>
      <c r="AK15800" s="7"/>
      <c r="AL15800" s="7"/>
      <c r="AM15800" s="7"/>
      <c r="AN15800" s="7"/>
      <c r="AO15800" s="7"/>
      <c r="AP15800" s="7" t="s">
        <v>28387</v>
      </c>
      <c r="AQ15800" s="6" t="s">
        <v>747</v>
      </c>
      <c r="AR15800" s="7" t="s">
        <v>28386</v>
      </c>
      <c r="AS15800" s="6" t="s">
        <v>751</v>
      </c>
      <c r="AT15800" s="8" t="s">
        <v>13511</v>
      </c>
      <c r="AU15800" s="37" t="s">
        <v>730</v>
      </c>
      <c r="AY15800" s="2" t="s">
        <v>146</v>
      </c>
      <c r="BD15800" s="78">
        <v>0.10299999999999999</v>
      </c>
      <c r="BE15800" s="9" t="s">
        <v>584</v>
      </c>
      <c r="BF15800" s="166" t="s">
        <v>81</v>
      </c>
      <c r="BG15800" s="164" t="s">
        <v>19792</v>
      </c>
      <c r="BH15800" s="165" t="s">
        <v>1421</v>
      </c>
      <c r="BI15800" s="165" t="s">
        <v>1421</v>
      </c>
    </row>
    <row r="15801" spans="1:61" x14ac:dyDescent="0.2">
      <c r="A15801" s="118">
        <v>19</v>
      </c>
      <c r="B15801" s="118">
        <v>19</v>
      </c>
      <c r="R15801" s="6" t="s">
        <v>45595</v>
      </c>
      <c r="S15801" s="138">
        <v>2018</v>
      </c>
      <c r="T15801" s="143">
        <v>7</v>
      </c>
      <c r="Y15801" s="7" t="s">
        <v>47865</v>
      </c>
      <c r="Z15801" s="7"/>
      <c r="AA15801" s="7"/>
      <c r="AB15801" s="7"/>
      <c r="AC15801" s="7"/>
      <c r="AD15801" s="7"/>
      <c r="AE15801" s="7"/>
      <c r="AF15801" s="7"/>
      <c r="AG15801" s="7"/>
      <c r="AH15801" s="7"/>
      <c r="AI15801" s="7"/>
      <c r="AJ15801" s="7"/>
      <c r="AK15801" s="7"/>
      <c r="AL15801" s="7"/>
      <c r="AM15801" s="7"/>
      <c r="AN15801" s="7"/>
      <c r="AO15801" s="7"/>
      <c r="AP15801" s="7" t="s">
        <v>28387</v>
      </c>
      <c r="AQ15801" s="6" t="s">
        <v>747</v>
      </c>
      <c r="AR15801" s="7" t="s">
        <v>28386</v>
      </c>
      <c r="AS15801" s="6" t="s">
        <v>751</v>
      </c>
      <c r="AT15801" s="8" t="s">
        <v>13512</v>
      </c>
      <c r="AU15801" s="37" t="s">
        <v>730</v>
      </c>
      <c r="AY15801" s="2" t="s">
        <v>146</v>
      </c>
      <c r="BD15801" s="78">
        <v>0.16800000000000001</v>
      </c>
      <c r="BE15801" s="9" t="s">
        <v>584</v>
      </c>
      <c r="BF15801" s="166" t="s">
        <v>81</v>
      </c>
      <c r="BG15801" s="164" t="s">
        <v>19792</v>
      </c>
      <c r="BH15801" s="167" t="s">
        <v>1421</v>
      </c>
      <c r="BI15801" s="167" t="s">
        <v>1421</v>
      </c>
    </row>
    <row r="15802" spans="1:61" x14ac:dyDescent="0.2">
      <c r="A15802" s="118">
        <v>19</v>
      </c>
      <c r="B15802" s="118">
        <v>19</v>
      </c>
      <c r="R15802" s="6" t="s">
        <v>45595</v>
      </c>
      <c r="S15802" s="138">
        <v>2018</v>
      </c>
      <c r="T15802" s="143">
        <v>7</v>
      </c>
      <c r="Y15802" s="7" t="s">
        <v>47865</v>
      </c>
      <c r="Z15802" s="7"/>
      <c r="AA15802" s="7"/>
      <c r="AB15802" s="7"/>
      <c r="AC15802" s="7"/>
      <c r="AD15802" s="7"/>
      <c r="AE15802" s="7"/>
      <c r="AF15802" s="7"/>
      <c r="AG15802" s="7"/>
      <c r="AH15802" s="7"/>
      <c r="AI15802" s="7"/>
      <c r="AJ15802" s="7"/>
      <c r="AK15802" s="7"/>
      <c r="AL15802" s="7"/>
      <c r="AM15802" s="7"/>
      <c r="AN15802" s="7"/>
      <c r="AO15802" s="7"/>
      <c r="AP15802" s="7" t="s">
        <v>28387</v>
      </c>
      <c r="AQ15802" s="6" t="s">
        <v>747</v>
      </c>
      <c r="AR15802" s="7" t="s">
        <v>28386</v>
      </c>
      <c r="AS15802" s="6" t="s">
        <v>751</v>
      </c>
      <c r="AT15802" s="8" t="s">
        <v>13513</v>
      </c>
      <c r="AU15802" s="37" t="s">
        <v>730</v>
      </c>
      <c r="AY15802" s="2" t="s">
        <v>146</v>
      </c>
      <c r="BD15802" s="78">
        <v>0.157</v>
      </c>
      <c r="BE15802" s="9" t="s">
        <v>584</v>
      </c>
      <c r="BF15802" s="166" t="s">
        <v>81</v>
      </c>
      <c r="BG15802" s="164" t="s">
        <v>19792</v>
      </c>
      <c r="BH15802" s="165" t="s">
        <v>1421</v>
      </c>
      <c r="BI15802" s="165" t="s">
        <v>1421</v>
      </c>
    </row>
    <row r="15803" spans="1:61" x14ac:dyDescent="0.2">
      <c r="A15803" s="118">
        <v>19</v>
      </c>
      <c r="B15803" s="118">
        <v>19</v>
      </c>
      <c r="R15803" s="6" t="s">
        <v>45595</v>
      </c>
      <c r="S15803" s="138">
        <v>2018</v>
      </c>
      <c r="T15803" s="143">
        <v>7</v>
      </c>
      <c r="Y15803" s="7" t="s">
        <v>47865</v>
      </c>
      <c r="Z15803" s="7"/>
      <c r="AA15803" s="7"/>
      <c r="AB15803" s="7"/>
      <c r="AC15803" s="7"/>
      <c r="AD15803" s="7"/>
      <c r="AE15803" s="7"/>
      <c r="AF15803" s="7"/>
      <c r="AG15803" s="7"/>
      <c r="AH15803" s="7"/>
      <c r="AI15803" s="7"/>
      <c r="AJ15803" s="7"/>
      <c r="AK15803" s="7"/>
      <c r="AL15803" s="7"/>
      <c r="AM15803" s="7"/>
      <c r="AN15803" s="7"/>
      <c r="AO15803" s="7"/>
      <c r="AP15803" s="7" t="s">
        <v>28387</v>
      </c>
      <c r="AQ15803" s="6" t="s">
        <v>747</v>
      </c>
      <c r="AR15803" s="7" t="s">
        <v>28386</v>
      </c>
      <c r="AS15803" s="6" t="s">
        <v>751</v>
      </c>
      <c r="AT15803" s="8" t="s">
        <v>13514</v>
      </c>
      <c r="AU15803" s="37" t="s">
        <v>730</v>
      </c>
      <c r="AY15803" s="2" t="s">
        <v>146</v>
      </c>
      <c r="BD15803" s="78">
        <v>0.157</v>
      </c>
      <c r="BE15803" s="9" t="s">
        <v>584</v>
      </c>
      <c r="BF15803" s="166" t="s">
        <v>81</v>
      </c>
      <c r="BG15803" s="164" t="s">
        <v>19792</v>
      </c>
      <c r="BH15803" s="167" t="s">
        <v>1421</v>
      </c>
      <c r="BI15803" s="167" t="s">
        <v>1421</v>
      </c>
    </row>
    <row r="15804" spans="1:61" x14ac:dyDescent="0.2">
      <c r="A15804" s="118">
        <v>19</v>
      </c>
      <c r="B15804" s="118">
        <v>19</v>
      </c>
      <c r="R15804" s="6" t="s">
        <v>45595</v>
      </c>
      <c r="S15804" s="138">
        <v>2018</v>
      </c>
      <c r="T15804" s="143">
        <v>7</v>
      </c>
      <c r="Y15804" s="7" t="s">
        <v>47865</v>
      </c>
      <c r="Z15804" s="7"/>
      <c r="AA15804" s="7"/>
      <c r="AB15804" s="7"/>
      <c r="AC15804" s="7"/>
      <c r="AD15804" s="7"/>
      <c r="AE15804" s="7"/>
      <c r="AF15804" s="7"/>
      <c r="AG15804" s="7"/>
      <c r="AH15804" s="7"/>
      <c r="AI15804" s="7"/>
      <c r="AJ15804" s="7"/>
      <c r="AK15804" s="7"/>
      <c r="AL15804" s="7"/>
      <c r="AM15804" s="7"/>
      <c r="AN15804" s="7"/>
      <c r="AO15804" s="7"/>
      <c r="AP15804" s="7" t="s">
        <v>28387</v>
      </c>
      <c r="AQ15804" s="6" t="s">
        <v>747</v>
      </c>
      <c r="AR15804" s="7" t="s">
        <v>28386</v>
      </c>
      <c r="AS15804" s="6" t="s">
        <v>751</v>
      </c>
      <c r="AT15804" s="8" t="s">
        <v>13515</v>
      </c>
      <c r="AU15804" s="37" t="s">
        <v>728</v>
      </c>
      <c r="AY15804" s="2" t="s">
        <v>146</v>
      </c>
      <c r="BD15804" s="78">
        <v>0.121</v>
      </c>
      <c r="BE15804" s="9" t="s">
        <v>584</v>
      </c>
      <c r="BF15804" s="166" t="s">
        <v>81</v>
      </c>
      <c r="BG15804" s="164" t="s">
        <v>19792</v>
      </c>
      <c r="BH15804" s="165" t="s">
        <v>1421</v>
      </c>
      <c r="BI15804" s="165" t="s">
        <v>1421</v>
      </c>
    </row>
    <row r="15805" spans="1:61" x14ac:dyDescent="0.2">
      <c r="A15805" s="118">
        <v>19</v>
      </c>
      <c r="B15805" s="118">
        <v>19</v>
      </c>
      <c r="R15805" s="6" t="s">
        <v>45595</v>
      </c>
      <c r="S15805" s="138">
        <v>2018</v>
      </c>
      <c r="T15805" s="143">
        <v>7</v>
      </c>
      <c r="Y15805" s="7" t="s">
        <v>47865</v>
      </c>
      <c r="Z15805" s="7"/>
      <c r="AA15805" s="7"/>
      <c r="AB15805" s="7"/>
      <c r="AC15805" s="7"/>
      <c r="AD15805" s="7"/>
      <c r="AE15805" s="7"/>
      <c r="AF15805" s="7"/>
      <c r="AG15805" s="7"/>
      <c r="AH15805" s="7"/>
      <c r="AI15805" s="7"/>
      <c r="AJ15805" s="7"/>
      <c r="AK15805" s="7"/>
      <c r="AL15805" s="7"/>
      <c r="AM15805" s="7"/>
      <c r="AN15805" s="7"/>
      <c r="AO15805" s="7"/>
      <c r="AP15805" s="7" t="s">
        <v>28387</v>
      </c>
      <c r="AQ15805" s="6" t="s">
        <v>747</v>
      </c>
      <c r="AR15805" s="7" t="s">
        <v>28386</v>
      </c>
      <c r="AS15805" s="6" t="s">
        <v>751</v>
      </c>
      <c r="AT15805" s="8" t="s">
        <v>13516</v>
      </c>
      <c r="AU15805" s="37" t="s">
        <v>728</v>
      </c>
      <c r="AY15805" s="2" t="s">
        <v>146</v>
      </c>
      <c r="BD15805" s="78">
        <v>0.113</v>
      </c>
      <c r="BE15805" s="9" t="s">
        <v>584</v>
      </c>
      <c r="BF15805" s="166" t="s">
        <v>81</v>
      </c>
      <c r="BG15805" s="164" t="s">
        <v>19792</v>
      </c>
      <c r="BH15805" s="167" t="s">
        <v>1421</v>
      </c>
      <c r="BI15805" s="167" t="s">
        <v>1421</v>
      </c>
    </row>
    <row r="15806" spans="1:61" x14ac:dyDescent="0.2">
      <c r="A15806" s="118">
        <v>19</v>
      </c>
      <c r="B15806" s="118">
        <v>19</v>
      </c>
      <c r="R15806" s="6" t="s">
        <v>45595</v>
      </c>
      <c r="S15806" s="138">
        <v>2018</v>
      </c>
      <c r="T15806" s="143">
        <v>7</v>
      </c>
      <c r="Y15806" s="7" t="s">
        <v>47865</v>
      </c>
      <c r="Z15806" s="7"/>
      <c r="AA15806" s="7"/>
      <c r="AB15806" s="7"/>
      <c r="AC15806" s="7"/>
      <c r="AD15806" s="7"/>
      <c r="AE15806" s="7"/>
      <c r="AF15806" s="7"/>
      <c r="AG15806" s="7"/>
      <c r="AH15806" s="7"/>
      <c r="AI15806" s="7"/>
      <c r="AJ15806" s="7"/>
      <c r="AK15806" s="7"/>
      <c r="AL15806" s="7"/>
      <c r="AM15806" s="7"/>
      <c r="AN15806" s="7"/>
      <c r="AO15806" s="7"/>
      <c r="AP15806" s="7" t="s">
        <v>28387</v>
      </c>
      <c r="AQ15806" s="6" t="s">
        <v>747</v>
      </c>
      <c r="AR15806" s="7" t="s">
        <v>28386</v>
      </c>
      <c r="AS15806" s="6" t="s">
        <v>751</v>
      </c>
      <c r="AT15806" s="8" t="s">
        <v>13517</v>
      </c>
      <c r="AU15806" s="37" t="s">
        <v>728</v>
      </c>
      <c r="AY15806" s="2" t="s">
        <v>146</v>
      </c>
      <c r="BD15806" s="78">
        <v>0.122</v>
      </c>
      <c r="BE15806" s="9" t="s">
        <v>584</v>
      </c>
      <c r="BF15806" s="166" t="s">
        <v>81</v>
      </c>
      <c r="BG15806" s="164" t="s">
        <v>19792</v>
      </c>
      <c r="BH15806" s="165" t="s">
        <v>1421</v>
      </c>
      <c r="BI15806" s="165" t="s">
        <v>1421</v>
      </c>
    </row>
    <row r="15807" spans="1:61" x14ac:dyDescent="0.2">
      <c r="A15807" s="118">
        <v>19</v>
      </c>
      <c r="B15807" s="118">
        <v>19</v>
      </c>
      <c r="R15807" s="6" t="s">
        <v>45595</v>
      </c>
      <c r="S15807" s="138">
        <v>2018</v>
      </c>
      <c r="T15807" s="143">
        <v>7</v>
      </c>
      <c r="Y15807" s="7" t="s">
        <v>47865</v>
      </c>
      <c r="Z15807" s="7"/>
      <c r="AA15807" s="7"/>
      <c r="AB15807" s="7"/>
      <c r="AC15807" s="7"/>
      <c r="AD15807" s="7"/>
      <c r="AE15807" s="7"/>
      <c r="AF15807" s="7"/>
      <c r="AG15807" s="7"/>
      <c r="AH15807" s="7"/>
      <c r="AI15807" s="7"/>
      <c r="AJ15807" s="7"/>
      <c r="AK15807" s="7"/>
      <c r="AL15807" s="7"/>
      <c r="AM15807" s="7"/>
      <c r="AN15807" s="7"/>
      <c r="AO15807" s="7"/>
      <c r="AP15807" s="7" t="s">
        <v>28387</v>
      </c>
      <c r="AQ15807" s="6" t="s">
        <v>747</v>
      </c>
      <c r="AR15807" s="7" t="s">
        <v>28386</v>
      </c>
      <c r="AS15807" s="6" t="s">
        <v>751</v>
      </c>
      <c r="AT15807" s="8" t="s">
        <v>13518</v>
      </c>
      <c r="AU15807" s="37" t="s">
        <v>728</v>
      </c>
      <c r="AY15807" s="2" t="s">
        <v>146</v>
      </c>
      <c r="BD15807" s="78">
        <v>0.124</v>
      </c>
      <c r="BE15807" s="9" t="s">
        <v>584</v>
      </c>
      <c r="BF15807" s="166" t="s">
        <v>81</v>
      </c>
      <c r="BG15807" s="164" t="s">
        <v>19792</v>
      </c>
      <c r="BH15807" s="167" t="s">
        <v>1421</v>
      </c>
      <c r="BI15807" s="167" t="s">
        <v>1421</v>
      </c>
    </row>
    <row r="15808" spans="1:61" x14ac:dyDescent="0.2">
      <c r="A15808" s="118">
        <v>19</v>
      </c>
      <c r="B15808" s="118">
        <v>19</v>
      </c>
      <c r="R15808" s="6" t="s">
        <v>45595</v>
      </c>
      <c r="S15808" s="138">
        <v>2018</v>
      </c>
      <c r="T15808" s="143">
        <v>7</v>
      </c>
      <c r="Y15808" s="7" t="s">
        <v>47865</v>
      </c>
      <c r="Z15808" s="7"/>
      <c r="AA15808" s="7"/>
      <c r="AB15808" s="7"/>
      <c r="AC15808" s="7"/>
      <c r="AD15808" s="7"/>
      <c r="AE15808" s="7"/>
      <c r="AF15808" s="7"/>
      <c r="AG15808" s="7"/>
      <c r="AH15808" s="7"/>
      <c r="AI15808" s="7"/>
      <c r="AJ15808" s="7"/>
      <c r="AK15808" s="7"/>
      <c r="AL15808" s="7"/>
      <c r="AM15808" s="7"/>
      <c r="AN15808" s="7"/>
      <c r="AO15808" s="7"/>
      <c r="AP15808" s="7" t="s">
        <v>28387</v>
      </c>
      <c r="AQ15808" s="6" t="s">
        <v>747</v>
      </c>
      <c r="AR15808" s="7" t="s">
        <v>28386</v>
      </c>
      <c r="AS15808" s="6" t="s">
        <v>751</v>
      </c>
      <c r="AT15808" s="8" t="s">
        <v>13519</v>
      </c>
      <c r="AU15808" s="37" t="s">
        <v>728</v>
      </c>
      <c r="AY15808" s="2" t="s">
        <v>146</v>
      </c>
      <c r="BD15808" s="78">
        <v>0.124</v>
      </c>
      <c r="BE15808" s="9" t="s">
        <v>584</v>
      </c>
      <c r="BF15808" s="166" t="s">
        <v>81</v>
      </c>
      <c r="BG15808" s="164" t="s">
        <v>19792</v>
      </c>
      <c r="BH15808" s="165" t="s">
        <v>1421</v>
      </c>
      <c r="BI15808" s="165" t="s">
        <v>1421</v>
      </c>
    </row>
    <row r="15809" spans="1:61" x14ac:dyDescent="0.2">
      <c r="A15809" s="118">
        <v>19</v>
      </c>
      <c r="B15809" s="118">
        <v>19</v>
      </c>
      <c r="R15809" s="6" t="s">
        <v>45595</v>
      </c>
      <c r="S15809" s="138">
        <v>2018</v>
      </c>
      <c r="T15809" s="143">
        <v>7</v>
      </c>
      <c r="Y15809" s="7" t="s">
        <v>47865</v>
      </c>
      <c r="Z15809" s="7"/>
      <c r="AA15809" s="7"/>
      <c r="AB15809" s="7"/>
      <c r="AC15809" s="7"/>
      <c r="AD15809" s="7"/>
      <c r="AE15809" s="7"/>
      <c r="AF15809" s="7"/>
      <c r="AG15809" s="7"/>
      <c r="AH15809" s="7"/>
      <c r="AI15809" s="7"/>
      <c r="AJ15809" s="7"/>
      <c r="AK15809" s="7"/>
      <c r="AL15809" s="7"/>
      <c r="AM15809" s="7"/>
      <c r="AN15809" s="7"/>
      <c r="AO15809" s="7"/>
      <c r="AP15809" s="7" t="s">
        <v>28387</v>
      </c>
      <c r="AQ15809" s="6" t="s">
        <v>747</v>
      </c>
      <c r="AR15809" s="7" t="s">
        <v>28386</v>
      </c>
      <c r="AS15809" s="6" t="s">
        <v>751</v>
      </c>
      <c r="AT15809" s="8" t="s">
        <v>13520</v>
      </c>
      <c r="AU15809" s="37" t="s">
        <v>728</v>
      </c>
      <c r="AY15809" s="2" t="s">
        <v>146</v>
      </c>
      <c r="BD15809" s="78">
        <v>0.126</v>
      </c>
      <c r="BE15809" s="9" t="s">
        <v>584</v>
      </c>
      <c r="BF15809" s="166" t="s">
        <v>81</v>
      </c>
      <c r="BG15809" s="164" t="s">
        <v>19792</v>
      </c>
      <c r="BH15809" s="167" t="s">
        <v>1421</v>
      </c>
      <c r="BI15809" s="167" t="s">
        <v>1421</v>
      </c>
    </row>
    <row r="15810" spans="1:61" x14ac:dyDescent="0.2">
      <c r="A15810" s="118">
        <v>19</v>
      </c>
      <c r="B15810" s="118">
        <v>19</v>
      </c>
      <c r="R15810" s="6" t="s">
        <v>45595</v>
      </c>
      <c r="S15810" s="138">
        <v>2018</v>
      </c>
      <c r="T15810" s="143">
        <v>7</v>
      </c>
      <c r="Y15810" s="7" t="s">
        <v>47865</v>
      </c>
      <c r="Z15810" s="7"/>
      <c r="AA15810" s="7"/>
      <c r="AB15810" s="7"/>
      <c r="AC15810" s="7"/>
      <c r="AD15810" s="7"/>
      <c r="AE15810" s="7"/>
      <c r="AF15810" s="7"/>
      <c r="AG15810" s="7"/>
      <c r="AH15810" s="7"/>
      <c r="AI15810" s="7"/>
      <c r="AJ15810" s="7"/>
      <c r="AK15810" s="7"/>
      <c r="AL15810" s="7"/>
      <c r="AM15810" s="7"/>
      <c r="AN15810" s="7"/>
      <c r="AO15810" s="7"/>
      <c r="AP15810" s="7" t="s">
        <v>28387</v>
      </c>
      <c r="AQ15810" s="6" t="s">
        <v>747</v>
      </c>
      <c r="AR15810" s="7" t="s">
        <v>28386</v>
      </c>
      <c r="AS15810" s="6" t="s">
        <v>751</v>
      </c>
      <c r="AT15810" s="8" t="s">
        <v>13521</v>
      </c>
      <c r="AU15810" s="37" t="s">
        <v>728</v>
      </c>
      <c r="AY15810" s="2" t="s">
        <v>146</v>
      </c>
      <c r="BD15810" s="78">
        <v>0.126</v>
      </c>
      <c r="BE15810" s="9" t="s">
        <v>584</v>
      </c>
      <c r="BF15810" s="166" t="s">
        <v>81</v>
      </c>
      <c r="BG15810" s="164" t="s">
        <v>19792</v>
      </c>
      <c r="BH15810" s="165" t="s">
        <v>1421</v>
      </c>
      <c r="BI15810" s="165" t="s">
        <v>1421</v>
      </c>
    </row>
    <row r="15811" spans="1:61" x14ac:dyDescent="0.2">
      <c r="A15811" s="118">
        <v>19</v>
      </c>
      <c r="B15811" s="118">
        <v>19</v>
      </c>
      <c r="R15811" s="6" t="s">
        <v>45595</v>
      </c>
      <c r="S15811" s="138">
        <v>2018</v>
      </c>
      <c r="T15811" s="143">
        <v>7</v>
      </c>
      <c r="Y15811" s="7" t="s">
        <v>47865</v>
      </c>
      <c r="Z15811" s="7"/>
      <c r="AA15811" s="7"/>
      <c r="AB15811" s="7"/>
      <c r="AC15811" s="7"/>
      <c r="AD15811" s="7"/>
      <c r="AE15811" s="7"/>
      <c r="AF15811" s="7"/>
      <c r="AG15811" s="7"/>
      <c r="AH15811" s="7"/>
      <c r="AI15811" s="7"/>
      <c r="AJ15811" s="7"/>
      <c r="AK15811" s="7"/>
      <c r="AL15811" s="7"/>
      <c r="AM15811" s="7"/>
      <c r="AN15811" s="7"/>
      <c r="AO15811" s="7"/>
      <c r="AP15811" s="7" t="s">
        <v>28387</v>
      </c>
      <c r="AQ15811" s="6" t="s">
        <v>747</v>
      </c>
      <c r="AR15811" s="7" t="s">
        <v>28386</v>
      </c>
      <c r="AS15811" s="6" t="s">
        <v>751</v>
      </c>
      <c r="AT15811" s="8" t="s">
        <v>13522</v>
      </c>
      <c r="AU15811" s="37" t="s">
        <v>728</v>
      </c>
      <c r="AY15811" s="2" t="s">
        <v>146</v>
      </c>
      <c r="BD15811" s="78">
        <v>0.106</v>
      </c>
      <c r="BE15811" s="9" t="s">
        <v>584</v>
      </c>
      <c r="BF15811" s="166" t="s">
        <v>81</v>
      </c>
      <c r="BG15811" s="164" t="s">
        <v>19792</v>
      </c>
      <c r="BH15811" s="167" t="s">
        <v>1421</v>
      </c>
      <c r="BI15811" s="167" t="s">
        <v>1421</v>
      </c>
    </row>
    <row r="15812" spans="1:61" x14ac:dyDescent="0.2">
      <c r="A15812" s="118">
        <v>19</v>
      </c>
      <c r="B15812" s="118">
        <v>19</v>
      </c>
      <c r="R15812" s="6" t="s">
        <v>45595</v>
      </c>
      <c r="S15812" s="138">
        <v>2018</v>
      </c>
      <c r="T15812" s="143">
        <v>7</v>
      </c>
      <c r="Y15812" s="7" t="s">
        <v>47865</v>
      </c>
      <c r="Z15812" s="7"/>
      <c r="AA15812" s="7"/>
      <c r="AB15812" s="7"/>
      <c r="AC15812" s="7"/>
      <c r="AD15812" s="7"/>
      <c r="AE15812" s="7"/>
      <c r="AF15812" s="7"/>
      <c r="AG15812" s="7"/>
      <c r="AH15812" s="7"/>
      <c r="AI15812" s="7"/>
      <c r="AJ15812" s="7"/>
      <c r="AK15812" s="7"/>
      <c r="AL15812" s="7"/>
      <c r="AM15812" s="7"/>
      <c r="AN15812" s="7"/>
      <c r="AO15812" s="7"/>
      <c r="AP15812" s="7" t="s">
        <v>28387</v>
      </c>
      <c r="AQ15812" s="6" t="s">
        <v>747</v>
      </c>
      <c r="AR15812" s="7" t="s">
        <v>28386</v>
      </c>
      <c r="AS15812" s="6" t="s">
        <v>751</v>
      </c>
      <c r="AT15812" s="8" t="s">
        <v>13523</v>
      </c>
      <c r="AU15812" s="37" t="s">
        <v>728</v>
      </c>
      <c r="AY15812" s="2" t="s">
        <v>146</v>
      </c>
      <c r="BD15812" s="78">
        <v>0.11799999999999999</v>
      </c>
      <c r="BE15812" s="9" t="s">
        <v>584</v>
      </c>
      <c r="BF15812" s="166" t="s">
        <v>81</v>
      </c>
      <c r="BG15812" s="164" t="s">
        <v>19792</v>
      </c>
      <c r="BH15812" s="165" t="s">
        <v>1421</v>
      </c>
      <c r="BI15812" s="165" t="s">
        <v>1421</v>
      </c>
    </row>
    <row r="15813" spans="1:61" x14ac:dyDescent="0.2">
      <c r="A15813" s="118">
        <v>19</v>
      </c>
      <c r="B15813" s="118">
        <v>19</v>
      </c>
      <c r="R15813" s="6" t="s">
        <v>45595</v>
      </c>
      <c r="S15813" s="138">
        <v>2018</v>
      </c>
      <c r="T15813" s="143">
        <v>7</v>
      </c>
      <c r="Y15813" s="7" t="s">
        <v>47865</v>
      </c>
      <c r="Z15813" s="7"/>
      <c r="AA15813" s="7"/>
      <c r="AB15813" s="7"/>
      <c r="AC15813" s="7"/>
      <c r="AD15813" s="7"/>
      <c r="AE15813" s="7"/>
      <c r="AF15813" s="7"/>
      <c r="AG15813" s="7"/>
      <c r="AH15813" s="7"/>
      <c r="AI15813" s="7"/>
      <c r="AJ15813" s="7"/>
      <c r="AK15813" s="7"/>
      <c r="AL15813" s="7"/>
      <c r="AM15813" s="7"/>
      <c r="AN15813" s="7"/>
      <c r="AO15813" s="7"/>
      <c r="AP15813" s="7" t="s">
        <v>28387</v>
      </c>
      <c r="AQ15813" s="6" t="s">
        <v>747</v>
      </c>
      <c r="AR15813" s="7" t="s">
        <v>28386</v>
      </c>
      <c r="AS15813" s="6" t="s">
        <v>751</v>
      </c>
      <c r="AT15813" s="8" t="s">
        <v>13524</v>
      </c>
      <c r="AU15813" s="37" t="s">
        <v>728</v>
      </c>
      <c r="AY15813" s="2" t="s">
        <v>146</v>
      </c>
      <c r="BD15813" s="78">
        <v>0.126</v>
      </c>
      <c r="BE15813" s="9" t="s">
        <v>584</v>
      </c>
      <c r="BF15813" s="166" t="s">
        <v>81</v>
      </c>
      <c r="BG15813" s="164" t="s">
        <v>19792</v>
      </c>
      <c r="BH15813" s="167" t="s">
        <v>1421</v>
      </c>
      <c r="BI15813" s="167" t="s">
        <v>1421</v>
      </c>
    </row>
    <row r="15814" spans="1:61" x14ac:dyDescent="0.2">
      <c r="A15814" s="118">
        <v>19</v>
      </c>
      <c r="B15814" s="118">
        <v>19</v>
      </c>
      <c r="R15814" s="6" t="s">
        <v>45595</v>
      </c>
      <c r="S15814" s="138">
        <v>2018</v>
      </c>
      <c r="T15814" s="143">
        <v>7</v>
      </c>
      <c r="Y15814" s="7" t="s">
        <v>47865</v>
      </c>
      <c r="Z15814" s="7"/>
      <c r="AA15814" s="7"/>
      <c r="AB15814" s="7"/>
      <c r="AC15814" s="7"/>
      <c r="AD15814" s="7"/>
      <c r="AE15814" s="7"/>
      <c r="AF15814" s="7"/>
      <c r="AG15814" s="7"/>
      <c r="AH15814" s="7"/>
      <c r="AI15814" s="7"/>
      <c r="AJ15814" s="7"/>
      <c r="AK15814" s="7"/>
      <c r="AL15814" s="7"/>
      <c r="AM15814" s="7"/>
      <c r="AN15814" s="7"/>
      <c r="AO15814" s="7"/>
      <c r="AP15814" s="7" t="s">
        <v>28387</v>
      </c>
      <c r="AQ15814" s="6" t="s">
        <v>747</v>
      </c>
      <c r="AR15814" s="7" t="s">
        <v>28386</v>
      </c>
      <c r="AS15814" s="6" t="s">
        <v>751</v>
      </c>
      <c r="AT15814" s="8" t="s">
        <v>13525</v>
      </c>
      <c r="AU15814" s="37" t="s">
        <v>728</v>
      </c>
      <c r="AY15814" s="2" t="s">
        <v>146</v>
      </c>
      <c r="BD15814" s="78">
        <v>0.111</v>
      </c>
      <c r="BE15814" s="9" t="s">
        <v>584</v>
      </c>
      <c r="BF15814" s="166" t="s">
        <v>81</v>
      </c>
      <c r="BG15814" s="164" t="s">
        <v>19792</v>
      </c>
      <c r="BH15814" s="165" t="s">
        <v>1421</v>
      </c>
      <c r="BI15814" s="165" t="s">
        <v>1421</v>
      </c>
    </row>
    <row r="15815" spans="1:61" x14ac:dyDescent="0.2">
      <c r="A15815" s="118">
        <v>19</v>
      </c>
      <c r="B15815" s="118">
        <v>19</v>
      </c>
      <c r="R15815" s="6" t="s">
        <v>45595</v>
      </c>
      <c r="S15815" s="138">
        <v>2018</v>
      </c>
      <c r="T15815" s="143">
        <v>7</v>
      </c>
      <c r="Y15815" s="7" t="s">
        <v>47865</v>
      </c>
      <c r="Z15815" s="7"/>
      <c r="AA15815" s="7"/>
      <c r="AB15815" s="7"/>
      <c r="AC15815" s="7"/>
      <c r="AD15815" s="7"/>
      <c r="AE15815" s="7"/>
      <c r="AF15815" s="7"/>
      <c r="AG15815" s="7"/>
      <c r="AH15815" s="7"/>
      <c r="AI15815" s="7"/>
      <c r="AJ15815" s="7"/>
      <c r="AK15815" s="7"/>
      <c r="AL15815" s="7"/>
      <c r="AM15815" s="7"/>
      <c r="AN15815" s="7"/>
      <c r="AO15815" s="7"/>
      <c r="AP15815" s="7" t="s">
        <v>28387</v>
      </c>
      <c r="AQ15815" s="6" t="s">
        <v>747</v>
      </c>
      <c r="AR15815" s="7" t="s">
        <v>28386</v>
      </c>
      <c r="AS15815" s="6" t="s">
        <v>751</v>
      </c>
      <c r="AT15815" s="8" t="s">
        <v>13526</v>
      </c>
      <c r="AU15815" s="37" t="s">
        <v>728</v>
      </c>
      <c r="AY15815" s="2" t="s">
        <v>146</v>
      </c>
      <c r="BD15815" s="78">
        <v>0.112</v>
      </c>
      <c r="BE15815" s="9" t="s">
        <v>584</v>
      </c>
      <c r="BF15815" s="166" t="s">
        <v>81</v>
      </c>
      <c r="BG15815" s="164" t="s">
        <v>19792</v>
      </c>
      <c r="BH15815" s="167" t="s">
        <v>1421</v>
      </c>
      <c r="BI15815" s="167" t="s">
        <v>1421</v>
      </c>
    </row>
    <row r="15816" spans="1:61" x14ac:dyDescent="0.2">
      <c r="A15816" s="118">
        <v>19</v>
      </c>
      <c r="B15816" s="118">
        <v>19</v>
      </c>
      <c r="R15816" s="6" t="s">
        <v>45595</v>
      </c>
      <c r="S15816" s="138">
        <v>2018</v>
      </c>
      <c r="T15816" s="143">
        <v>7</v>
      </c>
      <c r="Y15816" s="7" t="s">
        <v>47865</v>
      </c>
      <c r="Z15816" s="7"/>
      <c r="AA15816" s="7"/>
      <c r="AB15816" s="7"/>
      <c r="AC15816" s="7"/>
      <c r="AD15816" s="7"/>
      <c r="AE15816" s="7"/>
      <c r="AF15816" s="7"/>
      <c r="AG15816" s="7"/>
      <c r="AH15816" s="7"/>
      <c r="AI15816" s="7"/>
      <c r="AJ15816" s="7"/>
      <c r="AK15816" s="7"/>
      <c r="AL15816" s="7"/>
      <c r="AM15816" s="7"/>
      <c r="AN15816" s="7"/>
      <c r="AO15816" s="7"/>
      <c r="AP15816" s="7" t="s">
        <v>28387</v>
      </c>
      <c r="AQ15816" s="6" t="s">
        <v>747</v>
      </c>
      <c r="AR15816" s="7" t="s">
        <v>28386</v>
      </c>
      <c r="AS15816" s="6" t="s">
        <v>751</v>
      </c>
      <c r="AT15816" s="8" t="s">
        <v>13527</v>
      </c>
      <c r="AU15816" s="37" t="s">
        <v>728</v>
      </c>
      <c r="AY15816" s="2" t="s">
        <v>146</v>
      </c>
      <c r="BD15816" s="78">
        <v>0.10299999999999999</v>
      </c>
      <c r="BE15816" s="9" t="s">
        <v>584</v>
      </c>
      <c r="BF15816" s="166" t="s">
        <v>81</v>
      </c>
      <c r="BG15816" s="164" t="s">
        <v>19792</v>
      </c>
      <c r="BH15816" s="165" t="s">
        <v>1421</v>
      </c>
      <c r="BI15816" s="165" t="s">
        <v>1421</v>
      </c>
    </row>
    <row r="15817" spans="1:61" x14ac:dyDescent="0.2">
      <c r="A15817" s="118">
        <v>19</v>
      </c>
      <c r="B15817" s="118">
        <v>19</v>
      </c>
      <c r="R15817" s="6" t="s">
        <v>45595</v>
      </c>
      <c r="S15817" s="138">
        <v>2018</v>
      </c>
      <c r="T15817" s="143">
        <v>7</v>
      </c>
      <c r="Y15817" s="7" t="s">
        <v>47865</v>
      </c>
      <c r="Z15817" s="7"/>
      <c r="AA15817" s="7"/>
      <c r="AB15817" s="7"/>
      <c r="AC15817" s="7"/>
      <c r="AD15817" s="7"/>
      <c r="AE15817" s="7"/>
      <c r="AF15817" s="7"/>
      <c r="AG15817" s="7"/>
      <c r="AH15817" s="7"/>
      <c r="AI15817" s="7"/>
      <c r="AJ15817" s="7"/>
      <c r="AK15817" s="7"/>
      <c r="AL15817" s="7"/>
      <c r="AM15817" s="7"/>
      <c r="AN15817" s="7"/>
      <c r="AO15817" s="7"/>
      <c r="AP15817" s="7" t="s">
        <v>28387</v>
      </c>
      <c r="AQ15817" s="6" t="s">
        <v>747</v>
      </c>
      <c r="AR15817" s="7" t="s">
        <v>28386</v>
      </c>
      <c r="AS15817" s="6" t="s">
        <v>751</v>
      </c>
      <c r="AT15817" s="8" t="s">
        <v>13528</v>
      </c>
      <c r="AU15817" s="37" t="s">
        <v>728</v>
      </c>
      <c r="AY15817" s="2" t="s">
        <v>146</v>
      </c>
      <c r="BD15817" s="78">
        <v>0.12</v>
      </c>
      <c r="BE15817" s="9" t="s">
        <v>584</v>
      </c>
      <c r="BF15817" s="166" t="s">
        <v>81</v>
      </c>
      <c r="BG15817" s="164" t="s">
        <v>19792</v>
      </c>
      <c r="BH15817" s="167" t="s">
        <v>1421</v>
      </c>
      <c r="BI15817" s="167" t="s">
        <v>1421</v>
      </c>
    </row>
    <row r="15818" spans="1:61" x14ac:dyDescent="0.2">
      <c r="A15818" s="118">
        <v>19</v>
      </c>
      <c r="B15818" s="118">
        <v>19</v>
      </c>
      <c r="R15818" s="6" t="s">
        <v>45595</v>
      </c>
      <c r="S15818" s="138">
        <v>2018</v>
      </c>
      <c r="T15818" s="143">
        <v>7</v>
      </c>
      <c r="Y15818" s="7" t="s">
        <v>47865</v>
      </c>
      <c r="Z15818" s="7"/>
      <c r="AA15818" s="7"/>
      <c r="AB15818" s="7"/>
      <c r="AC15818" s="7"/>
      <c r="AD15818" s="7"/>
      <c r="AE15818" s="7"/>
      <c r="AF15818" s="7"/>
      <c r="AG15818" s="7"/>
      <c r="AH15818" s="7"/>
      <c r="AI15818" s="7"/>
      <c r="AJ15818" s="7"/>
      <c r="AK15818" s="7"/>
      <c r="AL15818" s="7"/>
      <c r="AM15818" s="7"/>
      <c r="AN15818" s="7"/>
      <c r="AO15818" s="7"/>
      <c r="AP15818" s="7" t="s">
        <v>28387</v>
      </c>
      <c r="AQ15818" s="6" t="s">
        <v>747</v>
      </c>
      <c r="AR15818" s="7" t="s">
        <v>28386</v>
      </c>
      <c r="AS15818" s="6" t="s">
        <v>751</v>
      </c>
      <c r="AT15818" s="8" t="s">
        <v>13529</v>
      </c>
      <c r="AU15818" s="37" t="s">
        <v>728</v>
      </c>
      <c r="AY15818" s="2" t="s">
        <v>146</v>
      </c>
      <c r="BD15818" s="78">
        <v>0.122</v>
      </c>
      <c r="BE15818" s="9" t="s">
        <v>584</v>
      </c>
      <c r="BF15818" s="166" t="s">
        <v>81</v>
      </c>
      <c r="BG15818" s="164" t="s">
        <v>19792</v>
      </c>
      <c r="BH15818" s="165" t="s">
        <v>1421</v>
      </c>
      <c r="BI15818" s="165" t="s">
        <v>1421</v>
      </c>
    </row>
    <row r="15819" spans="1:61" x14ac:dyDescent="0.2">
      <c r="A15819" s="118">
        <v>19</v>
      </c>
      <c r="B15819" s="118">
        <v>19</v>
      </c>
      <c r="R15819" s="6" t="s">
        <v>45595</v>
      </c>
      <c r="S15819" s="138">
        <v>2018</v>
      </c>
      <c r="T15819" s="143">
        <v>7</v>
      </c>
      <c r="Y15819" s="7" t="s">
        <v>47865</v>
      </c>
      <c r="Z15819" s="7"/>
      <c r="AA15819" s="7"/>
      <c r="AB15819" s="7"/>
      <c r="AC15819" s="7"/>
      <c r="AD15819" s="7"/>
      <c r="AE15819" s="7"/>
      <c r="AF15819" s="7"/>
      <c r="AG15819" s="7"/>
      <c r="AH15819" s="7"/>
      <c r="AI15819" s="7"/>
      <c r="AJ15819" s="7"/>
      <c r="AK15819" s="7"/>
      <c r="AL15819" s="7"/>
      <c r="AM15819" s="7"/>
      <c r="AN15819" s="7"/>
      <c r="AO15819" s="7"/>
      <c r="AP15819" s="7" t="s">
        <v>28387</v>
      </c>
      <c r="AQ15819" s="6" t="s">
        <v>747</v>
      </c>
      <c r="AR15819" s="7" t="s">
        <v>28386</v>
      </c>
      <c r="AS15819" s="6" t="s">
        <v>751</v>
      </c>
      <c r="AT15819" s="8" t="s">
        <v>13530</v>
      </c>
      <c r="AU15819" s="37" t="s">
        <v>729</v>
      </c>
      <c r="AV15819" s="2" t="s">
        <v>636</v>
      </c>
      <c r="AY15819" s="2" t="s">
        <v>146</v>
      </c>
      <c r="BD15819" s="78">
        <v>0.26600000000000001</v>
      </c>
      <c r="BE15819" s="9" t="s">
        <v>584</v>
      </c>
      <c r="BF15819" s="166" t="s">
        <v>81</v>
      </c>
      <c r="BG15819" s="164" t="s">
        <v>19792</v>
      </c>
      <c r="BH15819" s="167" t="s">
        <v>1421</v>
      </c>
      <c r="BI15819" s="167" t="s">
        <v>1421</v>
      </c>
    </row>
    <row r="15820" spans="1:61" x14ac:dyDescent="0.2">
      <c r="A15820" s="118">
        <v>19</v>
      </c>
      <c r="B15820" s="118">
        <v>19</v>
      </c>
      <c r="R15820" s="6" t="s">
        <v>45595</v>
      </c>
      <c r="S15820" s="138">
        <v>2018</v>
      </c>
      <c r="T15820" s="143">
        <v>7</v>
      </c>
      <c r="Y15820" s="7" t="s">
        <v>47865</v>
      </c>
      <c r="Z15820" s="7"/>
      <c r="AA15820" s="7"/>
      <c r="AB15820" s="7"/>
      <c r="AC15820" s="7"/>
      <c r="AD15820" s="7"/>
      <c r="AE15820" s="7"/>
      <c r="AF15820" s="7"/>
      <c r="AG15820" s="7"/>
      <c r="AH15820" s="7"/>
      <c r="AI15820" s="7"/>
      <c r="AJ15820" s="7"/>
      <c r="AK15820" s="7"/>
      <c r="AL15820" s="7"/>
      <c r="AM15820" s="7"/>
      <c r="AN15820" s="7"/>
      <c r="AO15820" s="7"/>
      <c r="AP15820" s="7" t="s">
        <v>28387</v>
      </c>
      <c r="AQ15820" s="6" t="s">
        <v>747</v>
      </c>
      <c r="AR15820" s="7" t="s">
        <v>28386</v>
      </c>
      <c r="AS15820" s="6" t="s">
        <v>751</v>
      </c>
      <c r="AT15820" s="8" t="s">
        <v>13531</v>
      </c>
      <c r="AU15820" s="37" t="s">
        <v>729</v>
      </c>
      <c r="AV15820" s="2" t="s">
        <v>636</v>
      </c>
      <c r="AY15820" s="2" t="s">
        <v>146</v>
      </c>
      <c r="BD15820" s="78">
        <v>0.16200000000000001</v>
      </c>
      <c r="BE15820" s="9" t="s">
        <v>584</v>
      </c>
      <c r="BF15820" s="166" t="s">
        <v>81</v>
      </c>
      <c r="BG15820" s="164" t="s">
        <v>19792</v>
      </c>
      <c r="BH15820" s="165" t="s">
        <v>1421</v>
      </c>
      <c r="BI15820" s="165" t="s">
        <v>1421</v>
      </c>
    </row>
    <row r="15821" spans="1:61" x14ac:dyDescent="0.2">
      <c r="A15821" s="118">
        <v>19</v>
      </c>
      <c r="B15821" s="118">
        <v>19</v>
      </c>
      <c r="R15821" s="6" t="s">
        <v>45595</v>
      </c>
      <c r="S15821" s="138">
        <v>2018</v>
      </c>
      <c r="T15821" s="143">
        <v>7</v>
      </c>
      <c r="Y15821" s="7" t="s">
        <v>47865</v>
      </c>
      <c r="Z15821" s="7"/>
      <c r="AA15821" s="7"/>
      <c r="AB15821" s="7"/>
      <c r="AC15821" s="7"/>
      <c r="AD15821" s="7"/>
      <c r="AE15821" s="7"/>
      <c r="AF15821" s="7"/>
      <c r="AG15821" s="7"/>
      <c r="AH15821" s="7"/>
      <c r="AI15821" s="7"/>
      <c r="AJ15821" s="7"/>
      <c r="AK15821" s="7"/>
      <c r="AL15821" s="7"/>
      <c r="AM15821" s="7"/>
      <c r="AN15821" s="7"/>
      <c r="AO15821" s="7"/>
      <c r="AP15821" s="7" t="s">
        <v>28387</v>
      </c>
      <c r="AQ15821" s="6" t="s">
        <v>747</v>
      </c>
      <c r="AR15821" s="7" t="s">
        <v>28386</v>
      </c>
      <c r="AS15821" s="6" t="s">
        <v>751</v>
      </c>
      <c r="AT15821" s="8" t="s">
        <v>13532</v>
      </c>
      <c r="AU15821" s="37" t="s">
        <v>729</v>
      </c>
      <c r="AV15821" s="2" t="s">
        <v>636</v>
      </c>
      <c r="AY15821" s="2" t="s">
        <v>146</v>
      </c>
      <c r="BD15821" s="78">
        <v>0.20300000000000001</v>
      </c>
      <c r="BE15821" s="9" t="s">
        <v>584</v>
      </c>
      <c r="BF15821" s="166" t="s">
        <v>81</v>
      </c>
      <c r="BG15821" s="164" t="s">
        <v>19792</v>
      </c>
      <c r="BH15821" s="167" t="s">
        <v>1421</v>
      </c>
      <c r="BI15821" s="167" t="s">
        <v>1421</v>
      </c>
    </row>
    <row r="15822" spans="1:61" x14ac:dyDescent="0.2">
      <c r="A15822" s="118">
        <v>19</v>
      </c>
      <c r="B15822" s="118">
        <v>19</v>
      </c>
      <c r="R15822" s="6" t="s">
        <v>45595</v>
      </c>
      <c r="S15822" s="138">
        <v>2018</v>
      </c>
      <c r="T15822" s="143">
        <v>7</v>
      </c>
      <c r="Y15822" s="7" t="s">
        <v>47865</v>
      </c>
      <c r="Z15822" s="7"/>
      <c r="AA15822" s="7"/>
      <c r="AB15822" s="7"/>
      <c r="AC15822" s="7"/>
      <c r="AD15822" s="7"/>
      <c r="AE15822" s="7"/>
      <c r="AF15822" s="7"/>
      <c r="AG15822" s="7"/>
      <c r="AH15822" s="7"/>
      <c r="AI15822" s="7"/>
      <c r="AJ15822" s="7"/>
      <c r="AK15822" s="7"/>
      <c r="AL15822" s="7"/>
      <c r="AM15822" s="7"/>
      <c r="AN15822" s="7"/>
      <c r="AO15822" s="7"/>
      <c r="AP15822" s="7" t="s">
        <v>28387</v>
      </c>
      <c r="AQ15822" s="6" t="s">
        <v>747</v>
      </c>
      <c r="AR15822" s="7" t="s">
        <v>28386</v>
      </c>
      <c r="AS15822" s="6" t="s">
        <v>751</v>
      </c>
      <c r="AT15822" s="8" t="s">
        <v>13533</v>
      </c>
      <c r="AU15822" s="37" t="s">
        <v>729</v>
      </c>
      <c r="AV15822" s="2" t="s">
        <v>636</v>
      </c>
      <c r="AY15822" s="2" t="s">
        <v>146</v>
      </c>
      <c r="BD15822" s="78">
        <v>0.20699999999999999</v>
      </c>
      <c r="BE15822" s="9" t="s">
        <v>584</v>
      </c>
      <c r="BF15822" s="166" t="s">
        <v>81</v>
      </c>
      <c r="BG15822" s="164" t="s">
        <v>19792</v>
      </c>
      <c r="BH15822" s="165" t="s">
        <v>1421</v>
      </c>
      <c r="BI15822" s="165" t="s">
        <v>1421</v>
      </c>
    </row>
    <row r="15823" spans="1:61" x14ac:dyDescent="0.2">
      <c r="A15823" s="118">
        <v>19</v>
      </c>
      <c r="B15823" s="118">
        <v>19</v>
      </c>
      <c r="R15823" s="6" t="s">
        <v>45595</v>
      </c>
      <c r="S15823" s="138">
        <v>2018</v>
      </c>
      <c r="T15823" s="143">
        <v>7</v>
      </c>
      <c r="Y15823" s="7" t="s">
        <v>47865</v>
      </c>
      <c r="Z15823" s="7"/>
      <c r="AA15823" s="7"/>
      <c r="AB15823" s="7"/>
      <c r="AC15823" s="7"/>
      <c r="AD15823" s="7"/>
      <c r="AE15823" s="7"/>
      <c r="AF15823" s="7"/>
      <c r="AG15823" s="7"/>
      <c r="AH15823" s="7"/>
      <c r="AI15823" s="7"/>
      <c r="AJ15823" s="7"/>
      <c r="AK15823" s="7"/>
      <c r="AL15823" s="7"/>
      <c r="AM15823" s="7"/>
      <c r="AN15823" s="7"/>
      <c r="AO15823" s="7"/>
      <c r="AP15823" s="7" t="s">
        <v>28387</v>
      </c>
      <c r="AQ15823" s="6" t="s">
        <v>747</v>
      </c>
      <c r="AR15823" s="7" t="s">
        <v>28386</v>
      </c>
      <c r="AS15823" s="6" t="s">
        <v>751</v>
      </c>
      <c r="AT15823" s="8" t="s">
        <v>13534</v>
      </c>
      <c r="AU15823" s="37" t="s">
        <v>729</v>
      </c>
      <c r="AV15823" s="2" t="s">
        <v>636</v>
      </c>
      <c r="AY15823" s="2" t="s">
        <v>146</v>
      </c>
      <c r="BD15823" s="78">
        <v>0.13800000000000001</v>
      </c>
      <c r="BE15823" s="9" t="s">
        <v>584</v>
      </c>
      <c r="BF15823" s="166" t="s">
        <v>81</v>
      </c>
      <c r="BG15823" s="164" t="s">
        <v>19792</v>
      </c>
      <c r="BH15823" s="167" t="s">
        <v>1421</v>
      </c>
      <c r="BI15823" s="167" t="s">
        <v>1421</v>
      </c>
    </row>
    <row r="15824" spans="1:61" x14ac:dyDescent="0.2">
      <c r="A15824" s="118">
        <v>19</v>
      </c>
      <c r="B15824" s="118">
        <v>19</v>
      </c>
      <c r="R15824" s="6" t="s">
        <v>45595</v>
      </c>
      <c r="S15824" s="138">
        <v>2018</v>
      </c>
      <c r="T15824" s="143">
        <v>7</v>
      </c>
      <c r="Y15824" s="7" t="s">
        <v>47865</v>
      </c>
      <c r="Z15824" s="7"/>
      <c r="AA15824" s="7"/>
      <c r="AB15824" s="7"/>
      <c r="AC15824" s="7"/>
      <c r="AD15824" s="7"/>
      <c r="AE15824" s="7"/>
      <c r="AF15824" s="7"/>
      <c r="AG15824" s="7"/>
      <c r="AH15824" s="7"/>
      <c r="AI15824" s="7"/>
      <c r="AJ15824" s="7"/>
      <c r="AK15824" s="7"/>
      <c r="AL15824" s="7"/>
      <c r="AM15824" s="7"/>
      <c r="AN15824" s="7"/>
      <c r="AO15824" s="7"/>
      <c r="AP15824" s="7" t="s">
        <v>28387</v>
      </c>
      <c r="AQ15824" s="6" t="s">
        <v>747</v>
      </c>
      <c r="AR15824" s="7" t="s">
        <v>28386</v>
      </c>
      <c r="AS15824" s="6" t="s">
        <v>751</v>
      </c>
      <c r="AT15824" s="8" t="s">
        <v>13535</v>
      </c>
      <c r="AU15824" s="37" t="s">
        <v>729</v>
      </c>
      <c r="AV15824" s="2" t="s">
        <v>636</v>
      </c>
      <c r="AY15824" s="2" t="s">
        <v>146</v>
      </c>
      <c r="BD15824" s="78">
        <v>0.26600000000000001</v>
      </c>
      <c r="BE15824" s="9" t="s">
        <v>584</v>
      </c>
      <c r="BF15824" s="166" t="s">
        <v>81</v>
      </c>
      <c r="BG15824" s="164" t="s">
        <v>19792</v>
      </c>
      <c r="BH15824" s="165" t="s">
        <v>1421</v>
      </c>
      <c r="BI15824" s="165" t="s">
        <v>1421</v>
      </c>
    </row>
    <row r="15825" spans="1:61" x14ac:dyDescent="0.2">
      <c r="A15825" s="118">
        <v>19</v>
      </c>
      <c r="B15825" s="118">
        <v>19</v>
      </c>
      <c r="R15825" s="6" t="s">
        <v>45595</v>
      </c>
      <c r="S15825" s="138">
        <v>2018</v>
      </c>
      <c r="T15825" s="143">
        <v>7</v>
      </c>
      <c r="Y15825" s="7" t="s">
        <v>47865</v>
      </c>
      <c r="Z15825" s="7"/>
      <c r="AA15825" s="7"/>
      <c r="AB15825" s="7"/>
      <c r="AC15825" s="7"/>
      <c r="AD15825" s="7"/>
      <c r="AE15825" s="7"/>
      <c r="AF15825" s="7"/>
      <c r="AG15825" s="7"/>
      <c r="AH15825" s="7"/>
      <c r="AI15825" s="7"/>
      <c r="AJ15825" s="7"/>
      <c r="AK15825" s="7"/>
      <c r="AL15825" s="7"/>
      <c r="AM15825" s="7"/>
      <c r="AN15825" s="7"/>
      <c r="AO15825" s="7"/>
      <c r="AP15825" s="7" t="s">
        <v>28387</v>
      </c>
      <c r="AQ15825" s="6" t="s">
        <v>747</v>
      </c>
      <c r="AR15825" s="7" t="s">
        <v>28386</v>
      </c>
      <c r="AS15825" s="6" t="s">
        <v>751</v>
      </c>
      <c r="AT15825" s="8" t="s">
        <v>13536</v>
      </c>
      <c r="AU15825" s="37" t="s">
        <v>729</v>
      </c>
      <c r="AV15825" s="2" t="s">
        <v>636</v>
      </c>
      <c r="AY15825" s="2" t="s">
        <v>146</v>
      </c>
      <c r="BD15825" s="78">
        <v>0.16200000000000001</v>
      </c>
      <c r="BE15825" s="9" t="s">
        <v>584</v>
      </c>
      <c r="BF15825" s="166" t="s">
        <v>81</v>
      </c>
      <c r="BG15825" s="164" t="s">
        <v>19792</v>
      </c>
      <c r="BH15825" s="167" t="s">
        <v>1421</v>
      </c>
      <c r="BI15825" s="167" t="s">
        <v>1421</v>
      </c>
    </row>
    <row r="15826" spans="1:61" x14ac:dyDescent="0.2">
      <c r="A15826" s="118">
        <v>19</v>
      </c>
      <c r="B15826" s="118">
        <v>19</v>
      </c>
      <c r="R15826" s="6" t="s">
        <v>45595</v>
      </c>
      <c r="S15826" s="138">
        <v>2018</v>
      </c>
      <c r="T15826" s="143">
        <v>7</v>
      </c>
      <c r="Y15826" s="7" t="s">
        <v>47865</v>
      </c>
      <c r="Z15826" s="7"/>
      <c r="AA15826" s="7"/>
      <c r="AB15826" s="7"/>
      <c r="AC15826" s="7"/>
      <c r="AD15826" s="7"/>
      <c r="AE15826" s="7"/>
      <c r="AF15826" s="7"/>
      <c r="AG15826" s="7"/>
      <c r="AH15826" s="7"/>
      <c r="AI15826" s="7"/>
      <c r="AJ15826" s="7"/>
      <c r="AK15826" s="7"/>
      <c r="AL15826" s="7"/>
      <c r="AM15826" s="7"/>
      <c r="AN15826" s="7"/>
      <c r="AO15826" s="7"/>
      <c r="AP15826" s="7" t="s">
        <v>28387</v>
      </c>
      <c r="AQ15826" s="6" t="s">
        <v>747</v>
      </c>
      <c r="AR15826" s="7" t="s">
        <v>28386</v>
      </c>
      <c r="AS15826" s="6" t="s">
        <v>751</v>
      </c>
      <c r="AT15826" s="8" t="s">
        <v>13537</v>
      </c>
      <c r="AU15826" s="37" t="s">
        <v>729</v>
      </c>
      <c r="AV15826" s="2" t="s">
        <v>636</v>
      </c>
      <c r="AY15826" s="2" t="s">
        <v>146</v>
      </c>
      <c r="BD15826" s="78">
        <v>0.23100000000000001</v>
      </c>
      <c r="BE15826" s="9" t="s">
        <v>584</v>
      </c>
      <c r="BF15826" s="166" t="s">
        <v>81</v>
      </c>
      <c r="BG15826" s="164" t="s">
        <v>19792</v>
      </c>
      <c r="BH15826" s="165" t="s">
        <v>1421</v>
      </c>
      <c r="BI15826" s="165" t="s">
        <v>1421</v>
      </c>
    </row>
    <row r="15827" spans="1:61" x14ac:dyDescent="0.2">
      <c r="A15827" s="118">
        <v>19</v>
      </c>
      <c r="B15827" s="118">
        <v>19</v>
      </c>
      <c r="R15827" s="6" t="s">
        <v>45595</v>
      </c>
      <c r="S15827" s="138">
        <v>2018</v>
      </c>
      <c r="T15827" s="143">
        <v>7</v>
      </c>
      <c r="Y15827" s="7" t="s">
        <v>47865</v>
      </c>
      <c r="Z15827" s="7"/>
      <c r="AA15827" s="7"/>
      <c r="AB15827" s="7"/>
      <c r="AC15827" s="7"/>
      <c r="AD15827" s="7"/>
      <c r="AE15827" s="7"/>
      <c r="AF15827" s="7"/>
      <c r="AG15827" s="7"/>
      <c r="AH15827" s="7"/>
      <c r="AI15827" s="7"/>
      <c r="AJ15827" s="7"/>
      <c r="AK15827" s="7"/>
      <c r="AL15827" s="7"/>
      <c r="AM15827" s="7"/>
      <c r="AN15827" s="7"/>
      <c r="AO15827" s="7"/>
      <c r="AP15827" s="7" t="s">
        <v>28387</v>
      </c>
      <c r="AQ15827" s="6" t="s">
        <v>747</v>
      </c>
      <c r="AR15827" s="7" t="s">
        <v>28386</v>
      </c>
      <c r="AS15827" s="6" t="s">
        <v>751</v>
      </c>
      <c r="AT15827" s="8" t="s">
        <v>13538</v>
      </c>
      <c r="AU15827" s="37" t="s">
        <v>729</v>
      </c>
      <c r="AV15827" s="2" t="s">
        <v>636</v>
      </c>
      <c r="AY15827" s="2" t="s">
        <v>146</v>
      </c>
      <c r="BD15827" s="78">
        <v>0.2</v>
      </c>
      <c r="BE15827" s="9" t="s">
        <v>584</v>
      </c>
      <c r="BF15827" s="166" t="s">
        <v>81</v>
      </c>
      <c r="BG15827" s="164" t="s">
        <v>19792</v>
      </c>
      <c r="BH15827" s="167" t="s">
        <v>1421</v>
      </c>
      <c r="BI15827" s="167" t="s">
        <v>1421</v>
      </c>
    </row>
    <row r="15828" spans="1:61" x14ac:dyDescent="0.2">
      <c r="A15828" s="118">
        <v>19</v>
      </c>
      <c r="B15828" s="118">
        <v>19</v>
      </c>
      <c r="R15828" s="6" t="s">
        <v>45595</v>
      </c>
      <c r="S15828" s="138">
        <v>2018</v>
      </c>
      <c r="T15828" s="143">
        <v>7</v>
      </c>
      <c r="Y15828" s="7" t="s">
        <v>47865</v>
      </c>
      <c r="Z15828" s="7"/>
      <c r="AA15828" s="7"/>
      <c r="AB15828" s="7"/>
      <c r="AC15828" s="7"/>
      <c r="AD15828" s="7"/>
      <c r="AE15828" s="7"/>
      <c r="AF15828" s="7"/>
      <c r="AG15828" s="7"/>
      <c r="AH15828" s="7"/>
      <c r="AI15828" s="7"/>
      <c r="AJ15828" s="7"/>
      <c r="AK15828" s="7"/>
      <c r="AL15828" s="7"/>
      <c r="AM15828" s="7"/>
      <c r="AN15828" s="7"/>
      <c r="AO15828" s="7"/>
      <c r="AP15828" s="7" t="s">
        <v>28387</v>
      </c>
      <c r="AQ15828" s="6" t="s">
        <v>747</v>
      </c>
      <c r="AR15828" s="7" t="s">
        <v>28386</v>
      </c>
      <c r="AS15828" s="6" t="s">
        <v>751</v>
      </c>
      <c r="AT15828" s="8" t="s">
        <v>13539</v>
      </c>
      <c r="AU15828" s="37" t="s">
        <v>729</v>
      </c>
      <c r="AV15828" s="2" t="s">
        <v>636</v>
      </c>
      <c r="AY15828" s="2" t="s">
        <v>146</v>
      </c>
      <c r="BD15828" s="78">
        <v>0.18099999999999999</v>
      </c>
      <c r="BE15828" s="9" t="s">
        <v>584</v>
      </c>
      <c r="BF15828" s="166" t="s">
        <v>81</v>
      </c>
      <c r="BG15828" s="164" t="s">
        <v>19792</v>
      </c>
      <c r="BH15828" s="165" t="s">
        <v>1421</v>
      </c>
      <c r="BI15828" s="165" t="s">
        <v>1421</v>
      </c>
    </row>
    <row r="15829" spans="1:61" x14ac:dyDescent="0.2">
      <c r="A15829" s="118">
        <v>19</v>
      </c>
      <c r="B15829" s="118">
        <v>19</v>
      </c>
      <c r="R15829" s="6" t="s">
        <v>45595</v>
      </c>
      <c r="S15829" s="138">
        <v>2018</v>
      </c>
      <c r="T15829" s="143">
        <v>7</v>
      </c>
      <c r="Y15829" s="7" t="s">
        <v>47865</v>
      </c>
      <c r="Z15829" s="7"/>
      <c r="AA15829" s="7"/>
      <c r="AB15829" s="7"/>
      <c r="AC15829" s="7"/>
      <c r="AD15829" s="7"/>
      <c r="AE15829" s="7"/>
      <c r="AF15829" s="7"/>
      <c r="AG15829" s="7"/>
      <c r="AH15829" s="7"/>
      <c r="AI15829" s="7"/>
      <c r="AJ15829" s="7"/>
      <c r="AK15829" s="7"/>
      <c r="AL15829" s="7"/>
      <c r="AM15829" s="7"/>
      <c r="AN15829" s="7"/>
      <c r="AO15829" s="7"/>
      <c r="AP15829" s="7" t="s">
        <v>28387</v>
      </c>
      <c r="AQ15829" s="6" t="s">
        <v>747</v>
      </c>
      <c r="AR15829" s="7" t="s">
        <v>28386</v>
      </c>
      <c r="AS15829" s="6" t="s">
        <v>751</v>
      </c>
      <c r="AT15829" s="8" t="s">
        <v>13540</v>
      </c>
      <c r="AU15829" s="37" t="s">
        <v>729</v>
      </c>
      <c r="AV15829" s="2" t="s">
        <v>636</v>
      </c>
      <c r="AY15829" s="2" t="s">
        <v>146</v>
      </c>
      <c r="BD15829" s="78">
        <v>0.16600000000000001</v>
      </c>
      <c r="BE15829" s="9" t="s">
        <v>584</v>
      </c>
      <c r="BF15829" s="166" t="s">
        <v>81</v>
      </c>
      <c r="BG15829" s="164" t="s">
        <v>19792</v>
      </c>
      <c r="BH15829" s="167" t="s">
        <v>1421</v>
      </c>
      <c r="BI15829" s="167" t="s">
        <v>1421</v>
      </c>
    </row>
    <row r="15830" spans="1:61" x14ac:dyDescent="0.2">
      <c r="A15830" s="118">
        <v>19</v>
      </c>
      <c r="B15830" s="118">
        <v>19</v>
      </c>
      <c r="R15830" s="6" t="s">
        <v>45595</v>
      </c>
      <c r="S15830" s="138">
        <v>2018</v>
      </c>
      <c r="T15830" s="143">
        <v>7</v>
      </c>
      <c r="Y15830" s="7" t="s">
        <v>47865</v>
      </c>
      <c r="Z15830" s="7"/>
      <c r="AA15830" s="7"/>
      <c r="AB15830" s="7"/>
      <c r="AC15830" s="7"/>
      <c r="AD15830" s="7"/>
      <c r="AE15830" s="7"/>
      <c r="AF15830" s="7"/>
      <c r="AG15830" s="7"/>
      <c r="AH15830" s="7"/>
      <c r="AI15830" s="7"/>
      <c r="AJ15830" s="7"/>
      <c r="AK15830" s="7"/>
      <c r="AL15830" s="7"/>
      <c r="AM15830" s="7"/>
      <c r="AN15830" s="7"/>
      <c r="AO15830" s="7"/>
      <c r="AP15830" s="7" t="s">
        <v>28387</v>
      </c>
      <c r="AQ15830" s="6" t="s">
        <v>747</v>
      </c>
      <c r="AR15830" s="7" t="s">
        <v>28386</v>
      </c>
      <c r="AS15830" s="6" t="s">
        <v>751</v>
      </c>
      <c r="AT15830" s="8" t="s">
        <v>13541</v>
      </c>
      <c r="AU15830" s="37" t="s">
        <v>729</v>
      </c>
      <c r="AV15830" s="2" t="s">
        <v>636</v>
      </c>
      <c r="AY15830" s="2" t="s">
        <v>146</v>
      </c>
      <c r="BD15830" s="78">
        <v>0.14099999999999999</v>
      </c>
      <c r="BE15830" s="9" t="s">
        <v>584</v>
      </c>
      <c r="BF15830" s="166" t="s">
        <v>81</v>
      </c>
      <c r="BG15830" s="164" t="s">
        <v>19792</v>
      </c>
      <c r="BH15830" s="165" t="s">
        <v>1421</v>
      </c>
      <c r="BI15830" s="165" t="s">
        <v>1421</v>
      </c>
    </row>
    <row r="15831" spans="1:61" x14ac:dyDescent="0.2">
      <c r="A15831" s="118">
        <v>19</v>
      </c>
      <c r="B15831" s="118">
        <v>19</v>
      </c>
      <c r="R15831" s="6" t="s">
        <v>45595</v>
      </c>
      <c r="S15831" s="138">
        <v>2018</v>
      </c>
      <c r="T15831" s="143">
        <v>7</v>
      </c>
      <c r="Y15831" s="7" t="s">
        <v>47865</v>
      </c>
      <c r="Z15831" s="7"/>
      <c r="AA15831" s="7"/>
      <c r="AB15831" s="7"/>
      <c r="AC15831" s="7"/>
      <c r="AD15831" s="7"/>
      <c r="AE15831" s="7"/>
      <c r="AF15831" s="7"/>
      <c r="AG15831" s="7"/>
      <c r="AH15831" s="7"/>
      <c r="AI15831" s="7"/>
      <c r="AJ15831" s="7"/>
      <c r="AK15831" s="7"/>
      <c r="AL15831" s="7"/>
      <c r="AM15831" s="7"/>
      <c r="AN15831" s="7"/>
      <c r="AO15831" s="7"/>
      <c r="AP15831" s="7" t="s">
        <v>28387</v>
      </c>
      <c r="AQ15831" s="6" t="s">
        <v>747</v>
      </c>
      <c r="AR15831" s="7" t="s">
        <v>28386</v>
      </c>
      <c r="AS15831" s="6" t="s">
        <v>751</v>
      </c>
      <c r="AT15831" s="8" t="s">
        <v>13542</v>
      </c>
      <c r="AU15831" s="37" t="s">
        <v>729</v>
      </c>
      <c r="AV15831" s="2" t="s">
        <v>636</v>
      </c>
      <c r="AY15831" s="2" t="s">
        <v>146</v>
      </c>
      <c r="BD15831" s="78">
        <v>0.114</v>
      </c>
      <c r="BE15831" s="9" t="s">
        <v>584</v>
      </c>
      <c r="BF15831" s="166" t="s">
        <v>81</v>
      </c>
      <c r="BG15831" s="164" t="s">
        <v>19792</v>
      </c>
      <c r="BH15831" s="167" t="s">
        <v>1421</v>
      </c>
      <c r="BI15831" s="167" t="s">
        <v>1421</v>
      </c>
    </row>
    <row r="15832" spans="1:61" x14ac:dyDescent="0.2">
      <c r="A15832" s="118">
        <v>19</v>
      </c>
      <c r="B15832" s="118">
        <v>19</v>
      </c>
      <c r="R15832" s="6" t="s">
        <v>45595</v>
      </c>
      <c r="S15832" s="138">
        <v>2018</v>
      </c>
      <c r="T15832" s="143">
        <v>7</v>
      </c>
      <c r="Y15832" s="7" t="s">
        <v>47865</v>
      </c>
      <c r="Z15832" s="7"/>
      <c r="AA15832" s="7"/>
      <c r="AB15832" s="7"/>
      <c r="AC15832" s="7"/>
      <c r="AD15832" s="7"/>
      <c r="AE15832" s="7"/>
      <c r="AF15832" s="7"/>
      <c r="AG15832" s="7"/>
      <c r="AH15832" s="7"/>
      <c r="AI15832" s="7"/>
      <c r="AJ15832" s="7"/>
      <c r="AK15832" s="7"/>
      <c r="AL15832" s="7"/>
      <c r="AM15832" s="7"/>
      <c r="AN15832" s="7"/>
      <c r="AO15832" s="7"/>
      <c r="AP15832" s="7" t="s">
        <v>28387</v>
      </c>
      <c r="AQ15832" s="6" t="s">
        <v>747</v>
      </c>
      <c r="AR15832" s="7" t="s">
        <v>28386</v>
      </c>
      <c r="AS15832" s="6" t="s">
        <v>751</v>
      </c>
      <c r="AT15832" s="8" t="s">
        <v>13543</v>
      </c>
      <c r="AU15832" s="37" t="s">
        <v>729</v>
      </c>
      <c r="AV15832" s="2" t="s">
        <v>636</v>
      </c>
      <c r="AY15832" s="2" t="s">
        <v>146</v>
      </c>
      <c r="BD15832" s="78">
        <v>0.16400000000000001</v>
      </c>
      <c r="BE15832" s="9" t="s">
        <v>584</v>
      </c>
      <c r="BF15832" s="166" t="s">
        <v>81</v>
      </c>
      <c r="BG15832" s="164" t="s">
        <v>19792</v>
      </c>
      <c r="BH15832" s="165" t="s">
        <v>1421</v>
      </c>
      <c r="BI15832" s="165" t="s">
        <v>1421</v>
      </c>
    </row>
    <row r="15833" spans="1:61" x14ac:dyDescent="0.2">
      <c r="A15833" s="118">
        <v>19</v>
      </c>
      <c r="B15833" s="118">
        <v>19</v>
      </c>
      <c r="R15833" s="6" t="s">
        <v>45595</v>
      </c>
      <c r="S15833" s="138">
        <v>2018</v>
      </c>
      <c r="T15833" s="143">
        <v>7</v>
      </c>
      <c r="Y15833" s="7" t="s">
        <v>47865</v>
      </c>
      <c r="Z15833" s="7"/>
      <c r="AA15833" s="7"/>
      <c r="AB15833" s="7"/>
      <c r="AC15833" s="7"/>
      <c r="AD15833" s="7"/>
      <c r="AE15833" s="7"/>
      <c r="AF15833" s="7"/>
      <c r="AG15833" s="7"/>
      <c r="AH15833" s="7"/>
      <c r="AI15833" s="7"/>
      <c r="AJ15833" s="7"/>
      <c r="AK15833" s="7"/>
      <c r="AL15833" s="7"/>
      <c r="AM15833" s="7"/>
      <c r="AN15833" s="7"/>
      <c r="AO15833" s="7"/>
      <c r="AP15833" s="7" t="s">
        <v>28387</v>
      </c>
      <c r="AQ15833" s="6" t="s">
        <v>747</v>
      </c>
      <c r="AR15833" s="7" t="s">
        <v>28386</v>
      </c>
      <c r="AS15833" s="6" t="s">
        <v>751</v>
      </c>
      <c r="AT15833" s="8" t="s">
        <v>13544</v>
      </c>
      <c r="AU15833" s="37" t="s">
        <v>729</v>
      </c>
      <c r="AV15833" s="2" t="s">
        <v>636</v>
      </c>
      <c r="AY15833" s="2" t="s">
        <v>146</v>
      </c>
      <c r="BD15833" s="78">
        <v>0.24199999999999999</v>
      </c>
      <c r="BE15833" s="9" t="s">
        <v>584</v>
      </c>
      <c r="BF15833" s="166" t="s">
        <v>81</v>
      </c>
      <c r="BG15833" s="164" t="s">
        <v>19792</v>
      </c>
      <c r="BH15833" s="167" t="s">
        <v>1421</v>
      </c>
      <c r="BI15833" s="167" t="s">
        <v>1421</v>
      </c>
    </row>
    <row r="15834" spans="1:61" x14ac:dyDescent="0.2">
      <c r="A15834" s="118">
        <v>19</v>
      </c>
      <c r="B15834" s="118">
        <v>19</v>
      </c>
      <c r="R15834" s="6" t="s">
        <v>45595</v>
      </c>
      <c r="S15834" s="138">
        <v>2018</v>
      </c>
      <c r="T15834" s="143">
        <v>7</v>
      </c>
      <c r="Y15834" s="7" t="s">
        <v>47865</v>
      </c>
      <c r="Z15834" s="7"/>
      <c r="AA15834" s="7"/>
      <c r="AB15834" s="7"/>
      <c r="AC15834" s="7"/>
      <c r="AD15834" s="7"/>
      <c r="AE15834" s="7"/>
      <c r="AF15834" s="7"/>
      <c r="AG15834" s="7"/>
      <c r="AH15834" s="7"/>
      <c r="AI15834" s="7"/>
      <c r="AJ15834" s="7"/>
      <c r="AK15834" s="7"/>
      <c r="AL15834" s="7"/>
      <c r="AM15834" s="7"/>
      <c r="AN15834" s="7"/>
      <c r="AO15834" s="7"/>
      <c r="AP15834" s="7" t="s">
        <v>28387</v>
      </c>
      <c r="AQ15834" s="6" t="s">
        <v>747</v>
      </c>
      <c r="AR15834" s="7" t="s">
        <v>28386</v>
      </c>
      <c r="AS15834" s="6" t="s">
        <v>751</v>
      </c>
      <c r="AT15834" s="8" t="s">
        <v>13545</v>
      </c>
      <c r="AU15834" s="37" t="s">
        <v>729</v>
      </c>
      <c r="AV15834" s="2" t="s">
        <v>636</v>
      </c>
      <c r="AY15834" s="2" t="s">
        <v>146</v>
      </c>
      <c r="BD15834" s="78">
        <v>0.191</v>
      </c>
      <c r="BE15834" s="9" t="s">
        <v>584</v>
      </c>
      <c r="BF15834" s="166" t="s">
        <v>81</v>
      </c>
      <c r="BG15834" s="164" t="s">
        <v>19792</v>
      </c>
      <c r="BH15834" s="165" t="s">
        <v>1421</v>
      </c>
      <c r="BI15834" s="165" t="s">
        <v>1421</v>
      </c>
    </row>
    <row r="15835" spans="1:61" x14ac:dyDescent="0.2">
      <c r="A15835" s="118">
        <v>19</v>
      </c>
      <c r="B15835" s="118">
        <v>19</v>
      </c>
      <c r="R15835" s="6" t="s">
        <v>45595</v>
      </c>
      <c r="S15835" s="138">
        <v>2018</v>
      </c>
      <c r="T15835" s="143">
        <v>7</v>
      </c>
      <c r="Y15835" s="7" t="s">
        <v>47865</v>
      </c>
      <c r="Z15835" s="7"/>
      <c r="AA15835" s="7"/>
      <c r="AB15835" s="7"/>
      <c r="AC15835" s="7"/>
      <c r="AD15835" s="7"/>
      <c r="AE15835" s="7"/>
      <c r="AF15835" s="7"/>
      <c r="AG15835" s="7"/>
      <c r="AH15835" s="7"/>
      <c r="AI15835" s="7"/>
      <c r="AJ15835" s="7"/>
      <c r="AK15835" s="7"/>
      <c r="AL15835" s="7"/>
      <c r="AM15835" s="7"/>
      <c r="AN15835" s="7"/>
      <c r="AO15835" s="7"/>
      <c r="AP15835" s="7" t="s">
        <v>28387</v>
      </c>
      <c r="AQ15835" s="6" t="s">
        <v>747</v>
      </c>
      <c r="AR15835" s="7" t="s">
        <v>28386</v>
      </c>
      <c r="AS15835" s="6" t="s">
        <v>751</v>
      </c>
      <c r="AT15835" s="8" t="s">
        <v>13546</v>
      </c>
      <c r="AU15835" s="37" t="s">
        <v>729</v>
      </c>
      <c r="AV15835" s="2" t="s">
        <v>636</v>
      </c>
      <c r="AY15835" s="2" t="s">
        <v>146</v>
      </c>
      <c r="BD15835" s="78">
        <v>0.156</v>
      </c>
      <c r="BE15835" s="9" t="s">
        <v>584</v>
      </c>
      <c r="BF15835" s="166" t="s">
        <v>81</v>
      </c>
      <c r="BG15835" s="164" t="s">
        <v>19792</v>
      </c>
      <c r="BH15835" s="167" t="s">
        <v>1421</v>
      </c>
      <c r="BI15835" s="167" t="s">
        <v>1421</v>
      </c>
    </row>
    <row r="15836" spans="1:61" x14ac:dyDescent="0.2">
      <c r="A15836" s="118">
        <v>19</v>
      </c>
      <c r="B15836" s="118">
        <v>19</v>
      </c>
      <c r="R15836" s="6" t="s">
        <v>45595</v>
      </c>
      <c r="S15836" s="138">
        <v>2018</v>
      </c>
      <c r="T15836" s="143">
        <v>7</v>
      </c>
      <c r="Y15836" s="7" t="s">
        <v>47865</v>
      </c>
      <c r="Z15836" s="7"/>
      <c r="AA15836" s="7"/>
      <c r="AB15836" s="7"/>
      <c r="AC15836" s="7"/>
      <c r="AD15836" s="7"/>
      <c r="AE15836" s="7"/>
      <c r="AF15836" s="7"/>
      <c r="AG15836" s="7"/>
      <c r="AH15836" s="7"/>
      <c r="AI15836" s="7"/>
      <c r="AJ15836" s="7"/>
      <c r="AK15836" s="7"/>
      <c r="AL15836" s="7"/>
      <c r="AM15836" s="7"/>
      <c r="AN15836" s="7"/>
      <c r="AO15836" s="7"/>
      <c r="AP15836" s="7" t="s">
        <v>28387</v>
      </c>
      <c r="AQ15836" s="6" t="s">
        <v>747</v>
      </c>
      <c r="AR15836" s="7" t="s">
        <v>28386</v>
      </c>
      <c r="AS15836" s="6" t="s">
        <v>751</v>
      </c>
      <c r="AT15836" s="8" t="s">
        <v>13547</v>
      </c>
      <c r="AU15836" s="37" t="s">
        <v>729</v>
      </c>
      <c r="AV15836" s="2" t="s">
        <v>636</v>
      </c>
      <c r="AY15836" s="2" t="s">
        <v>146</v>
      </c>
      <c r="BD15836" s="78">
        <v>0.16800000000000001</v>
      </c>
      <c r="BE15836" s="9" t="s">
        <v>584</v>
      </c>
      <c r="BF15836" s="166" t="s">
        <v>81</v>
      </c>
      <c r="BG15836" s="164" t="s">
        <v>19792</v>
      </c>
      <c r="BH15836" s="165" t="s">
        <v>1421</v>
      </c>
      <c r="BI15836" s="165" t="s">
        <v>1421</v>
      </c>
    </row>
    <row r="15837" spans="1:61" x14ac:dyDescent="0.2">
      <c r="A15837" s="118">
        <v>19</v>
      </c>
      <c r="B15837" s="118">
        <v>19</v>
      </c>
      <c r="R15837" s="6" t="s">
        <v>45595</v>
      </c>
      <c r="S15837" s="138">
        <v>2018</v>
      </c>
      <c r="T15837" s="143">
        <v>7</v>
      </c>
      <c r="Y15837" s="7" t="s">
        <v>47865</v>
      </c>
      <c r="Z15837" s="7"/>
      <c r="AA15837" s="7"/>
      <c r="AB15837" s="7"/>
      <c r="AC15837" s="7"/>
      <c r="AD15837" s="7"/>
      <c r="AE15837" s="7"/>
      <c r="AF15837" s="7"/>
      <c r="AG15837" s="7"/>
      <c r="AH15837" s="7"/>
      <c r="AI15837" s="7"/>
      <c r="AJ15837" s="7"/>
      <c r="AK15837" s="7"/>
      <c r="AL15837" s="7"/>
      <c r="AM15837" s="7"/>
      <c r="AN15837" s="7"/>
      <c r="AO15837" s="7"/>
      <c r="AP15837" s="7" t="s">
        <v>28387</v>
      </c>
      <c r="AQ15837" s="6" t="s">
        <v>747</v>
      </c>
      <c r="AR15837" s="7" t="s">
        <v>28386</v>
      </c>
      <c r="AS15837" s="6" t="s">
        <v>751</v>
      </c>
      <c r="AT15837" s="8" t="s">
        <v>13548</v>
      </c>
      <c r="AU15837" s="37" t="s">
        <v>729</v>
      </c>
      <c r="AV15837" s="2" t="s">
        <v>636</v>
      </c>
      <c r="AY15837" s="2" t="s">
        <v>146</v>
      </c>
      <c r="BD15837" s="78">
        <v>0.214</v>
      </c>
      <c r="BE15837" s="9" t="s">
        <v>584</v>
      </c>
      <c r="BF15837" s="166" t="s">
        <v>81</v>
      </c>
      <c r="BG15837" s="164" t="s">
        <v>19792</v>
      </c>
      <c r="BH15837" s="167" t="s">
        <v>1421</v>
      </c>
      <c r="BI15837" s="167" t="s">
        <v>1421</v>
      </c>
    </row>
    <row r="15838" spans="1:61" x14ac:dyDescent="0.2">
      <c r="A15838" s="118">
        <v>19</v>
      </c>
      <c r="B15838" s="118">
        <v>19</v>
      </c>
      <c r="R15838" s="6" t="s">
        <v>45595</v>
      </c>
      <c r="S15838" s="138">
        <v>2018</v>
      </c>
      <c r="T15838" s="143">
        <v>7</v>
      </c>
      <c r="Y15838" s="7" t="s">
        <v>47865</v>
      </c>
      <c r="Z15838" s="7"/>
      <c r="AA15838" s="7"/>
      <c r="AB15838" s="7"/>
      <c r="AC15838" s="7"/>
      <c r="AD15838" s="7"/>
      <c r="AE15838" s="7"/>
      <c r="AF15838" s="7"/>
      <c r="AG15838" s="7"/>
      <c r="AH15838" s="7"/>
      <c r="AI15838" s="7"/>
      <c r="AJ15838" s="7"/>
      <c r="AK15838" s="7"/>
      <c r="AL15838" s="7"/>
      <c r="AM15838" s="7"/>
      <c r="AN15838" s="7"/>
      <c r="AO15838" s="7"/>
      <c r="AP15838" s="7" t="s">
        <v>28387</v>
      </c>
      <c r="AQ15838" s="6" t="s">
        <v>747</v>
      </c>
      <c r="AR15838" s="7" t="s">
        <v>28386</v>
      </c>
      <c r="AS15838" s="6" t="s">
        <v>751</v>
      </c>
      <c r="AT15838" s="8" t="s">
        <v>13549</v>
      </c>
      <c r="AU15838" s="37" t="s">
        <v>729</v>
      </c>
      <c r="AV15838" s="2" t="s">
        <v>636</v>
      </c>
      <c r="AY15838" s="2" t="s">
        <v>146</v>
      </c>
      <c r="BD15838" s="78">
        <v>0.21299999999999999</v>
      </c>
      <c r="BE15838" s="9" t="s">
        <v>584</v>
      </c>
      <c r="BF15838" s="166" t="s">
        <v>81</v>
      </c>
      <c r="BG15838" s="164" t="s">
        <v>19792</v>
      </c>
      <c r="BH15838" s="165" t="s">
        <v>1421</v>
      </c>
      <c r="BI15838" s="165" t="s">
        <v>1421</v>
      </c>
    </row>
    <row r="15839" spans="1:61" x14ac:dyDescent="0.2">
      <c r="A15839" s="118">
        <v>19</v>
      </c>
      <c r="B15839" s="118">
        <v>19</v>
      </c>
      <c r="R15839" s="6" t="s">
        <v>45595</v>
      </c>
      <c r="S15839" s="138">
        <v>2018</v>
      </c>
      <c r="T15839" s="143">
        <v>7</v>
      </c>
      <c r="Y15839" s="7" t="s">
        <v>47865</v>
      </c>
      <c r="Z15839" s="7"/>
      <c r="AA15839" s="7"/>
      <c r="AB15839" s="7"/>
      <c r="AC15839" s="7"/>
      <c r="AD15839" s="7"/>
      <c r="AE15839" s="7"/>
      <c r="AF15839" s="7"/>
      <c r="AG15839" s="7"/>
      <c r="AH15839" s="7"/>
      <c r="AI15839" s="7"/>
      <c r="AJ15839" s="7"/>
      <c r="AK15839" s="7"/>
      <c r="AL15839" s="7"/>
      <c r="AM15839" s="7"/>
      <c r="AN15839" s="7"/>
      <c r="AO15839" s="7"/>
      <c r="AP15839" s="7" t="s">
        <v>28387</v>
      </c>
      <c r="AQ15839" s="6" t="s">
        <v>747</v>
      </c>
      <c r="AR15839" s="7" t="s">
        <v>28386</v>
      </c>
      <c r="AS15839" s="6" t="s">
        <v>751</v>
      </c>
      <c r="AT15839" s="8" t="s">
        <v>13550</v>
      </c>
      <c r="AU15839" s="37" t="s">
        <v>729</v>
      </c>
      <c r="AV15839" s="2" t="s">
        <v>636</v>
      </c>
      <c r="AY15839" s="2" t="s">
        <v>146</v>
      </c>
      <c r="BD15839" s="78">
        <v>0.185</v>
      </c>
      <c r="BE15839" s="9" t="s">
        <v>584</v>
      </c>
      <c r="BF15839" s="166" t="s">
        <v>81</v>
      </c>
      <c r="BG15839" s="164" t="s">
        <v>19792</v>
      </c>
      <c r="BH15839" s="167" t="s">
        <v>1421</v>
      </c>
      <c r="BI15839" s="167" t="s">
        <v>1421</v>
      </c>
    </row>
    <row r="15840" spans="1:61" x14ac:dyDescent="0.2">
      <c r="A15840" s="118">
        <v>19</v>
      </c>
      <c r="B15840" s="118">
        <v>19</v>
      </c>
      <c r="R15840" s="6" t="s">
        <v>45595</v>
      </c>
      <c r="S15840" s="138">
        <v>2018</v>
      </c>
      <c r="T15840" s="143">
        <v>7</v>
      </c>
      <c r="Y15840" s="7" t="s">
        <v>47865</v>
      </c>
      <c r="Z15840" s="7"/>
      <c r="AA15840" s="7"/>
      <c r="AB15840" s="7"/>
      <c r="AC15840" s="7"/>
      <c r="AD15840" s="7"/>
      <c r="AE15840" s="7"/>
      <c r="AF15840" s="7"/>
      <c r="AG15840" s="7"/>
      <c r="AH15840" s="7"/>
      <c r="AI15840" s="7"/>
      <c r="AJ15840" s="7"/>
      <c r="AK15840" s="7"/>
      <c r="AL15840" s="7"/>
      <c r="AM15840" s="7"/>
      <c r="AN15840" s="7"/>
      <c r="AO15840" s="7"/>
      <c r="AP15840" s="7" t="s">
        <v>28387</v>
      </c>
      <c r="AQ15840" s="6" t="s">
        <v>747</v>
      </c>
      <c r="AR15840" s="7" t="s">
        <v>28386</v>
      </c>
      <c r="AS15840" s="6" t="s">
        <v>751</v>
      </c>
      <c r="AT15840" s="8" t="s">
        <v>13551</v>
      </c>
      <c r="AU15840" s="37" t="s">
        <v>729</v>
      </c>
      <c r="AV15840" s="2" t="s">
        <v>636</v>
      </c>
      <c r="AY15840" s="2" t="s">
        <v>146</v>
      </c>
      <c r="BD15840" s="78">
        <v>0.16800000000000001</v>
      </c>
      <c r="BE15840" s="9" t="s">
        <v>584</v>
      </c>
      <c r="BF15840" s="166" t="s">
        <v>81</v>
      </c>
      <c r="BG15840" s="164" t="s">
        <v>19792</v>
      </c>
      <c r="BH15840" s="165" t="s">
        <v>1421</v>
      </c>
      <c r="BI15840" s="165" t="s">
        <v>1421</v>
      </c>
    </row>
    <row r="15841" spans="1:61" x14ac:dyDescent="0.2">
      <c r="A15841" s="118">
        <v>19</v>
      </c>
      <c r="B15841" s="118">
        <v>19</v>
      </c>
      <c r="R15841" s="6" t="s">
        <v>45595</v>
      </c>
      <c r="S15841" s="138">
        <v>2018</v>
      </c>
      <c r="T15841" s="143">
        <v>7</v>
      </c>
      <c r="Y15841" s="7" t="s">
        <v>47865</v>
      </c>
      <c r="Z15841" s="7"/>
      <c r="AA15841" s="7"/>
      <c r="AB15841" s="7"/>
      <c r="AC15841" s="7"/>
      <c r="AD15841" s="7"/>
      <c r="AE15841" s="7"/>
      <c r="AF15841" s="7"/>
      <c r="AG15841" s="7"/>
      <c r="AH15841" s="7"/>
      <c r="AI15841" s="7"/>
      <c r="AJ15841" s="7"/>
      <c r="AK15841" s="7"/>
      <c r="AL15841" s="7"/>
      <c r="AM15841" s="7"/>
      <c r="AN15841" s="7"/>
      <c r="AO15841" s="7"/>
      <c r="AP15841" s="7" t="s">
        <v>28387</v>
      </c>
      <c r="AQ15841" s="6" t="s">
        <v>747</v>
      </c>
      <c r="AR15841" s="7" t="s">
        <v>28386</v>
      </c>
      <c r="AS15841" s="6" t="s">
        <v>751</v>
      </c>
      <c r="AT15841" s="8" t="s">
        <v>13552</v>
      </c>
      <c r="AU15841" s="37" t="s">
        <v>729</v>
      </c>
      <c r="AV15841" s="2" t="s">
        <v>636</v>
      </c>
      <c r="AY15841" s="2" t="s">
        <v>146</v>
      </c>
      <c r="BD15841" s="78">
        <v>0.129</v>
      </c>
      <c r="BE15841" s="9" t="s">
        <v>584</v>
      </c>
      <c r="BF15841" s="166" t="s">
        <v>81</v>
      </c>
      <c r="BG15841" s="164" t="s">
        <v>19792</v>
      </c>
      <c r="BH15841" s="167" t="s">
        <v>1421</v>
      </c>
      <c r="BI15841" s="167" t="s">
        <v>1421</v>
      </c>
    </row>
    <row r="15842" spans="1:61" x14ac:dyDescent="0.2">
      <c r="A15842" s="118">
        <v>19</v>
      </c>
      <c r="B15842" s="118">
        <v>19</v>
      </c>
      <c r="R15842" s="6" t="s">
        <v>45595</v>
      </c>
      <c r="S15842" s="138">
        <v>2018</v>
      </c>
      <c r="T15842" s="143">
        <v>7</v>
      </c>
      <c r="Y15842" s="7" t="s">
        <v>47865</v>
      </c>
      <c r="Z15842" s="7"/>
      <c r="AA15842" s="7"/>
      <c r="AB15842" s="7"/>
      <c r="AC15842" s="7"/>
      <c r="AD15842" s="7"/>
      <c r="AE15842" s="7"/>
      <c r="AF15842" s="7"/>
      <c r="AG15842" s="7"/>
      <c r="AH15842" s="7"/>
      <c r="AI15842" s="7"/>
      <c r="AJ15842" s="7"/>
      <c r="AK15842" s="7"/>
      <c r="AL15842" s="7"/>
      <c r="AM15842" s="7"/>
      <c r="AN15842" s="7"/>
      <c r="AO15842" s="7"/>
      <c r="AP15842" s="7" t="s">
        <v>28387</v>
      </c>
      <c r="AQ15842" s="6" t="s">
        <v>747</v>
      </c>
      <c r="AR15842" s="7" t="s">
        <v>28386</v>
      </c>
      <c r="AS15842" s="6" t="s">
        <v>751</v>
      </c>
      <c r="AT15842" s="8" t="s">
        <v>13553</v>
      </c>
      <c r="AU15842" s="37" t="s">
        <v>729</v>
      </c>
      <c r="AV15842" s="2" t="s">
        <v>636</v>
      </c>
      <c r="AY15842" s="2" t="s">
        <v>146</v>
      </c>
      <c r="BD15842" s="78">
        <v>0.17</v>
      </c>
      <c r="BE15842" s="9" t="s">
        <v>584</v>
      </c>
      <c r="BF15842" s="166" t="s">
        <v>81</v>
      </c>
      <c r="BG15842" s="164" t="s">
        <v>19792</v>
      </c>
      <c r="BH15842" s="165" t="s">
        <v>1421</v>
      </c>
      <c r="BI15842" s="165" t="s">
        <v>1421</v>
      </c>
    </row>
    <row r="15843" spans="1:61" x14ac:dyDescent="0.2">
      <c r="A15843" s="118">
        <v>19</v>
      </c>
      <c r="B15843" s="118">
        <v>19</v>
      </c>
      <c r="R15843" s="6" t="s">
        <v>45595</v>
      </c>
      <c r="S15843" s="138">
        <v>2018</v>
      </c>
      <c r="T15843" s="143">
        <v>7</v>
      </c>
      <c r="Y15843" s="7" t="s">
        <v>47865</v>
      </c>
      <c r="Z15843" s="7"/>
      <c r="AA15843" s="7"/>
      <c r="AB15843" s="7"/>
      <c r="AC15843" s="7"/>
      <c r="AD15843" s="7"/>
      <c r="AE15843" s="7"/>
      <c r="AF15843" s="7"/>
      <c r="AG15843" s="7"/>
      <c r="AH15843" s="7"/>
      <c r="AI15843" s="7"/>
      <c r="AJ15843" s="7"/>
      <c r="AK15843" s="7"/>
      <c r="AL15843" s="7"/>
      <c r="AM15843" s="7"/>
      <c r="AN15843" s="7"/>
      <c r="AO15843" s="7"/>
      <c r="AP15843" s="7" t="s">
        <v>28387</v>
      </c>
      <c r="AQ15843" s="6" t="s">
        <v>747</v>
      </c>
      <c r="AR15843" s="7" t="s">
        <v>28386</v>
      </c>
      <c r="AS15843" s="6" t="s">
        <v>751</v>
      </c>
      <c r="AT15843" s="8" t="s">
        <v>13554</v>
      </c>
      <c r="AU15843" s="37" t="s">
        <v>729</v>
      </c>
      <c r="AV15843" s="2" t="s">
        <v>636</v>
      </c>
      <c r="AY15843" s="2" t="s">
        <v>146</v>
      </c>
      <c r="BD15843" s="78">
        <v>0.14799999999999999</v>
      </c>
      <c r="BE15843" s="9" t="s">
        <v>584</v>
      </c>
      <c r="BF15843" s="166" t="s">
        <v>81</v>
      </c>
      <c r="BG15843" s="164" t="s">
        <v>19792</v>
      </c>
      <c r="BH15843" s="167" t="s">
        <v>1421</v>
      </c>
      <c r="BI15843" s="167" t="s">
        <v>1421</v>
      </c>
    </row>
    <row r="15844" spans="1:61" x14ac:dyDescent="0.2">
      <c r="A15844" s="118">
        <v>19</v>
      </c>
      <c r="B15844" s="118">
        <v>19</v>
      </c>
      <c r="R15844" s="6" t="s">
        <v>45595</v>
      </c>
      <c r="S15844" s="138">
        <v>2018</v>
      </c>
      <c r="T15844" s="143">
        <v>7</v>
      </c>
      <c r="Y15844" s="7" t="s">
        <v>47865</v>
      </c>
      <c r="Z15844" s="7"/>
      <c r="AA15844" s="7"/>
      <c r="AB15844" s="7"/>
      <c r="AC15844" s="7"/>
      <c r="AD15844" s="7"/>
      <c r="AE15844" s="7"/>
      <c r="AF15844" s="7"/>
      <c r="AG15844" s="7"/>
      <c r="AH15844" s="7"/>
      <c r="AI15844" s="7"/>
      <c r="AJ15844" s="7"/>
      <c r="AK15844" s="7"/>
      <c r="AL15844" s="7"/>
      <c r="AM15844" s="7"/>
      <c r="AN15844" s="7"/>
      <c r="AO15844" s="7"/>
      <c r="AP15844" s="7" t="s">
        <v>28387</v>
      </c>
      <c r="AQ15844" s="6" t="s">
        <v>747</v>
      </c>
      <c r="AR15844" s="7" t="s">
        <v>28386</v>
      </c>
      <c r="AS15844" s="6" t="s">
        <v>751</v>
      </c>
      <c r="AT15844" s="8" t="s">
        <v>13555</v>
      </c>
      <c r="AU15844" s="37" t="s">
        <v>729</v>
      </c>
      <c r="AV15844" s="2" t="s">
        <v>636</v>
      </c>
      <c r="AY15844" s="2" t="s">
        <v>146</v>
      </c>
      <c r="BD15844" s="78">
        <v>0.28199999999999997</v>
      </c>
      <c r="BE15844" s="9" t="s">
        <v>584</v>
      </c>
      <c r="BF15844" s="166" t="s">
        <v>81</v>
      </c>
      <c r="BG15844" s="164" t="s">
        <v>19792</v>
      </c>
      <c r="BH15844" s="165" t="s">
        <v>1421</v>
      </c>
      <c r="BI15844" s="165" t="s">
        <v>1421</v>
      </c>
    </row>
    <row r="15845" spans="1:61" x14ac:dyDescent="0.2">
      <c r="A15845" s="118">
        <v>19</v>
      </c>
      <c r="B15845" s="118">
        <v>19</v>
      </c>
      <c r="R15845" s="6" t="s">
        <v>45595</v>
      </c>
      <c r="S15845" s="138">
        <v>2018</v>
      </c>
      <c r="T15845" s="143">
        <v>7</v>
      </c>
      <c r="Y15845" s="7" t="s">
        <v>47865</v>
      </c>
      <c r="Z15845" s="7"/>
      <c r="AA15845" s="7"/>
      <c r="AB15845" s="7"/>
      <c r="AC15845" s="7"/>
      <c r="AD15845" s="7"/>
      <c r="AE15845" s="7"/>
      <c r="AF15845" s="7"/>
      <c r="AG15845" s="7"/>
      <c r="AH15845" s="7"/>
      <c r="AI15845" s="7"/>
      <c r="AJ15845" s="7"/>
      <c r="AK15845" s="7"/>
      <c r="AL15845" s="7"/>
      <c r="AM15845" s="7"/>
      <c r="AN15845" s="7"/>
      <c r="AO15845" s="7"/>
      <c r="AP15845" s="7" t="s">
        <v>28387</v>
      </c>
      <c r="AQ15845" s="6" t="s">
        <v>747</v>
      </c>
      <c r="AR15845" s="7" t="s">
        <v>28386</v>
      </c>
      <c r="AS15845" s="6" t="s">
        <v>751</v>
      </c>
      <c r="AT15845" s="8" t="s">
        <v>13556</v>
      </c>
      <c r="AU15845" s="37" t="s">
        <v>729</v>
      </c>
      <c r="AV15845" s="2" t="s">
        <v>636</v>
      </c>
      <c r="AY15845" s="2" t="s">
        <v>146</v>
      </c>
      <c r="BD15845" s="78">
        <v>0.222</v>
      </c>
      <c r="BE15845" s="9" t="s">
        <v>584</v>
      </c>
      <c r="BF15845" s="166" t="s">
        <v>81</v>
      </c>
      <c r="BG15845" s="164" t="s">
        <v>19792</v>
      </c>
      <c r="BH15845" s="167" t="s">
        <v>1421</v>
      </c>
      <c r="BI15845" s="167" t="s">
        <v>1421</v>
      </c>
    </row>
    <row r="15846" spans="1:61" x14ac:dyDescent="0.2">
      <c r="A15846" s="118">
        <v>19</v>
      </c>
      <c r="B15846" s="118">
        <v>19</v>
      </c>
      <c r="R15846" s="6" t="s">
        <v>45595</v>
      </c>
      <c r="S15846" s="138">
        <v>2018</v>
      </c>
      <c r="T15846" s="143">
        <v>7</v>
      </c>
      <c r="Y15846" s="7" t="s">
        <v>47865</v>
      </c>
      <c r="Z15846" s="7"/>
      <c r="AA15846" s="7"/>
      <c r="AB15846" s="7"/>
      <c r="AC15846" s="7"/>
      <c r="AD15846" s="7"/>
      <c r="AE15846" s="7"/>
      <c r="AF15846" s="7"/>
      <c r="AG15846" s="7"/>
      <c r="AH15846" s="7"/>
      <c r="AI15846" s="7"/>
      <c r="AJ15846" s="7"/>
      <c r="AK15846" s="7"/>
      <c r="AL15846" s="7"/>
      <c r="AM15846" s="7"/>
      <c r="AN15846" s="7"/>
      <c r="AO15846" s="7"/>
      <c r="AP15846" s="7" t="s">
        <v>28387</v>
      </c>
      <c r="AQ15846" s="6" t="s">
        <v>747</v>
      </c>
      <c r="AR15846" s="7" t="s">
        <v>28386</v>
      </c>
      <c r="AS15846" s="6" t="s">
        <v>751</v>
      </c>
      <c r="AT15846" s="8" t="s">
        <v>13557</v>
      </c>
      <c r="AU15846" s="37" t="s">
        <v>729</v>
      </c>
      <c r="AV15846" s="2" t="s">
        <v>636</v>
      </c>
      <c r="AY15846" s="2" t="s">
        <v>146</v>
      </c>
      <c r="BD15846" s="78">
        <v>0.191</v>
      </c>
      <c r="BE15846" s="9" t="s">
        <v>584</v>
      </c>
      <c r="BF15846" s="166" t="s">
        <v>81</v>
      </c>
      <c r="BG15846" s="164" t="s">
        <v>19792</v>
      </c>
      <c r="BH15846" s="165" t="s">
        <v>1421</v>
      </c>
      <c r="BI15846" s="165" t="s">
        <v>1421</v>
      </c>
    </row>
    <row r="15847" spans="1:61" x14ac:dyDescent="0.2">
      <c r="A15847" s="118">
        <v>19</v>
      </c>
      <c r="B15847" s="118">
        <v>19</v>
      </c>
      <c r="R15847" s="6" t="s">
        <v>45595</v>
      </c>
      <c r="S15847" s="138">
        <v>2018</v>
      </c>
      <c r="T15847" s="143">
        <v>7</v>
      </c>
      <c r="Y15847" s="7" t="s">
        <v>47865</v>
      </c>
      <c r="Z15847" s="7"/>
      <c r="AA15847" s="7"/>
      <c r="AB15847" s="7"/>
      <c r="AC15847" s="7"/>
      <c r="AD15847" s="7"/>
      <c r="AE15847" s="7"/>
      <c r="AF15847" s="7"/>
      <c r="AG15847" s="7"/>
      <c r="AH15847" s="7"/>
      <c r="AI15847" s="7"/>
      <c r="AJ15847" s="7"/>
      <c r="AK15847" s="7"/>
      <c r="AL15847" s="7"/>
      <c r="AM15847" s="7"/>
      <c r="AN15847" s="7"/>
      <c r="AO15847" s="7"/>
      <c r="AP15847" s="7" t="s">
        <v>28387</v>
      </c>
      <c r="AQ15847" s="6" t="s">
        <v>747</v>
      </c>
      <c r="AR15847" s="7" t="s">
        <v>28386</v>
      </c>
      <c r="AS15847" s="6" t="s">
        <v>751</v>
      </c>
      <c r="AT15847" s="8" t="s">
        <v>13558</v>
      </c>
      <c r="AU15847" s="37" t="s">
        <v>740</v>
      </c>
      <c r="AY15847" s="2" t="s">
        <v>146</v>
      </c>
      <c r="BD15847" s="78">
        <v>1.111</v>
      </c>
      <c r="BE15847" s="9" t="s">
        <v>584</v>
      </c>
      <c r="BF15847" s="166" t="s">
        <v>81</v>
      </c>
      <c r="BG15847" s="164" t="s">
        <v>19792</v>
      </c>
      <c r="BH15847" s="167" t="s">
        <v>1421</v>
      </c>
      <c r="BI15847" s="167" t="s">
        <v>1421</v>
      </c>
    </row>
    <row r="15848" spans="1:61" x14ac:dyDescent="0.2">
      <c r="A15848" s="118">
        <v>19</v>
      </c>
      <c r="B15848" s="118">
        <v>19</v>
      </c>
      <c r="R15848" s="6" t="s">
        <v>45595</v>
      </c>
      <c r="S15848" s="138">
        <v>2018</v>
      </c>
      <c r="T15848" s="143">
        <v>7</v>
      </c>
      <c r="Y15848" s="7" t="s">
        <v>47865</v>
      </c>
      <c r="Z15848" s="7"/>
      <c r="AA15848" s="7"/>
      <c r="AB15848" s="7"/>
      <c r="AC15848" s="7"/>
      <c r="AD15848" s="7"/>
      <c r="AE15848" s="7"/>
      <c r="AF15848" s="7"/>
      <c r="AG15848" s="7"/>
      <c r="AH15848" s="7"/>
      <c r="AI15848" s="7"/>
      <c r="AJ15848" s="7"/>
      <c r="AK15848" s="7"/>
      <c r="AL15848" s="7"/>
      <c r="AM15848" s="7"/>
      <c r="AN15848" s="7"/>
      <c r="AO15848" s="7"/>
      <c r="AP15848" s="7" t="s">
        <v>28387</v>
      </c>
      <c r="AQ15848" s="6" t="s">
        <v>746</v>
      </c>
      <c r="AR15848" s="7" t="s">
        <v>28386</v>
      </c>
      <c r="AS15848" s="6" t="s">
        <v>750</v>
      </c>
      <c r="AT15848" s="8" t="s">
        <v>13559</v>
      </c>
      <c r="AU15848" s="37" t="s">
        <v>729</v>
      </c>
      <c r="AV15848" s="2" t="s">
        <v>636</v>
      </c>
      <c r="AY15848" s="2" t="s">
        <v>146</v>
      </c>
      <c r="BD15848" s="78">
        <v>0.13800000000000001</v>
      </c>
      <c r="BE15848" s="9" t="s">
        <v>584</v>
      </c>
      <c r="BF15848" s="166" t="s">
        <v>81</v>
      </c>
      <c r="BG15848" s="164" t="s">
        <v>19792</v>
      </c>
      <c r="BH15848" s="165" t="s">
        <v>1421</v>
      </c>
      <c r="BI15848" s="165" t="s">
        <v>1421</v>
      </c>
    </row>
    <row r="15849" spans="1:61" x14ac:dyDescent="0.2">
      <c r="A15849" s="118">
        <v>19</v>
      </c>
      <c r="B15849" s="118">
        <v>19</v>
      </c>
      <c r="R15849" s="6" t="s">
        <v>45595</v>
      </c>
      <c r="S15849" s="138">
        <v>2018</v>
      </c>
      <c r="T15849" s="143">
        <v>7</v>
      </c>
      <c r="Y15849" s="7" t="s">
        <v>47865</v>
      </c>
      <c r="Z15849" s="7"/>
      <c r="AA15849" s="7"/>
      <c r="AB15849" s="7"/>
      <c r="AC15849" s="7"/>
      <c r="AD15849" s="7"/>
      <c r="AE15849" s="7"/>
      <c r="AF15849" s="7"/>
      <c r="AG15849" s="7"/>
      <c r="AH15849" s="7"/>
      <c r="AI15849" s="7"/>
      <c r="AJ15849" s="7"/>
      <c r="AK15849" s="7"/>
      <c r="AL15849" s="7"/>
      <c r="AM15849" s="7"/>
      <c r="AN15849" s="7"/>
      <c r="AO15849" s="7"/>
      <c r="AP15849" s="7" t="s">
        <v>28387</v>
      </c>
      <c r="AQ15849" s="6" t="s">
        <v>747</v>
      </c>
      <c r="AR15849" s="7" t="s">
        <v>28386</v>
      </c>
      <c r="AS15849" s="6" t="s">
        <v>750</v>
      </c>
      <c r="AT15849" s="8" t="s">
        <v>13560</v>
      </c>
      <c r="AU15849" s="37" t="s">
        <v>735</v>
      </c>
      <c r="AY15849" s="2" t="s">
        <v>146</v>
      </c>
      <c r="BD15849" s="78">
        <v>0.49299999999999999</v>
      </c>
      <c r="BE15849" s="9" t="s">
        <v>584</v>
      </c>
      <c r="BF15849" s="166" t="s">
        <v>81</v>
      </c>
      <c r="BG15849" s="164" t="s">
        <v>19792</v>
      </c>
      <c r="BH15849" s="167" t="s">
        <v>1421</v>
      </c>
      <c r="BI15849" s="167" t="s">
        <v>1421</v>
      </c>
    </row>
    <row r="15850" spans="1:61" x14ac:dyDescent="0.2">
      <c r="A15850" s="118">
        <v>19</v>
      </c>
      <c r="B15850" s="118">
        <v>19</v>
      </c>
      <c r="R15850" s="6" t="s">
        <v>45595</v>
      </c>
      <c r="S15850" s="138">
        <v>2018</v>
      </c>
      <c r="T15850" s="143">
        <v>7</v>
      </c>
      <c r="Y15850" s="7" t="s">
        <v>47865</v>
      </c>
      <c r="Z15850" s="7"/>
      <c r="AA15850" s="7"/>
      <c r="AB15850" s="7"/>
      <c r="AC15850" s="7"/>
      <c r="AD15850" s="7"/>
      <c r="AE15850" s="7"/>
      <c r="AF15850" s="7"/>
      <c r="AG15850" s="7"/>
      <c r="AH15850" s="7"/>
      <c r="AI15850" s="7"/>
      <c r="AJ15850" s="7"/>
      <c r="AK15850" s="7"/>
      <c r="AL15850" s="7"/>
      <c r="AM15850" s="7"/>
      <c r="AN15850" s="7"/>
      <c r="AO15850" s="7"/>
      <c r="AP15850" s="7" t="s">
        <v>28387</v>
      </c>
      <c r="AQ15850" s="6" t="s">
        <v>747</v>
      </c>
      <c r="AR15850" s="7" t="s">
        <v>28386</v>
      </c>
      <c r="AS15850" s="6" t="s">
        <v>750</v>
      </c>
      <c r="AT15850" s="8" t="s">
        <v>13561</v>
      </c>
      <c r="AU15850" s="37" t="s">
        <v>735</v>
      </c>
      <c r="AY15850" s="2" t="s">
        <v>146</v>
      </c>
      <c r="BD15850" s="78">
        <v>0.48399999999999999</v>
      </c>
      <c r="BE15850" s="9" t="s">
        <v>584</v>
      </c>
      <c r="BF15850" s="166" t="s">
        <v>81</v>
      </c>
      <c r="BG15850" s="164" t="s">
        <v>19792</v>
      </c>
      <c r="BH15850" s="165" t="s">
        <v>1421</v>
      </c>
      <c r="BI15850" s="165" t="s">
        <v>1421</v>
      </c>
    </row>
    <row r="15851" spans="1:61" x14ac:dyDescent="0.2">
      <c r="A15851" s="118">
        <v>19</v>
      </c>
      <c r="B15851" s="118">
        <v>19</v>
      </c>
      <c r="R15851" s="6" t="s">
        <v>45595</v>
      </c>
      <c r="S15851" s="138">
        <v>2018</v>
      </c>
      <c r="T15851" s="143">
        <v>7</v>
      </c>
      <c r="Y15851" s="7" t="s">
        <v>47865</v>
      </c>
      <c r="Z15851" s="7"/>
      <c r="AA15851" s="7"/>
      <c r="AB15851" s="7"/>
      <c r="AC15851" s="7"/>
      <c r="AD15851" s="7"/>
      <c r="AE15851" s="7"/>
      <c r="AF15851" s="7"/>
      <c r="AG15851" s="7"/>
      <c r="AH15851" s="7"/>
      <c r="AI15851" s="7"/>
      <c r="AJ15851" s="7"/>
      <c r="AK15851" s="7"/>
      <c r="AL15851" s="7"/>
      <c r="AM15851" s="7"/>
      <c r="AN15851" s="7"/>
      <c r="AO15851" s="7"/>
      <c r="AP15851" s="7" t="s">
        <v>28387</v>
      </c>
      <c r="AQ15851" s="6" t="s">
        <v>747</v>
      </c>
      <c r="AR15851" s="7" t="s">
        <v>28386</v>
      </c>
      <c r="AS15851" s="6" t="s">
        <v>750</v>
      </c>
      <c r="AT15851" s="8" t="s">
        <v>13562</v>
      </c>
      <c r="AU15851" s="37" t="s">
        <v>735</v>
      </c>
      <c r="AY15851" s="2" t="s">
        <v>146</v>
      </c>
      <c r="BD15851" s="78">
        <v>0.56000000000000005</v>
      </c>
      <c r="BE15851" s="9" t="s">
        <v>584</v>
      </c>
      <c r="BF15851" s="166" t="s">
        <v>81</v>
      </c>
      <c r="BG15851" s="164" t="s">
        <v>19792</v>
      </c>
      <c r="BH15851" s="167" t="s">
        <v>1421</v>
      </c>
      <c r="BI15851" s="167" t="s">
        <v>1421</v>
      </c>
    </row>
    <row r="15852" spans="1:61" x14ac:dyDescent="0.2">
      <c r="A15852" s="118">
        <v>19</v>
      </c>
      <c r="B15852" s="118">
        <v>19</v>
      </c>
      <c r="R15852" s="6" t="s">
        <v>45595</v>
      </c>
      <c r="S15852" s="138">
        <v>2018</v>
      </c>
      <c r="T15852" s="143">
        <v>7</v>
      </c>
      <c r="Y15852" s="7" t="s">
        <v>47865</v>
      </c>
      <c r="Z15852" s="7"/>
      <c r="AA15852" s="7"/>
      <c r="AB15852" s="7"/>
      <c r="AC15852" s="7"/>
      <c r="AD15852" s="7"/>
      <c r="AE15852" s="7"/>
      <c r="AF15852" s="7"/>
      <c r="AG15852" s="7"/>
      <c r="AH15852" s="7"/>
      <c r="AI15852" s="7"/>
      <c r="AJ15852" s="7"/>
      <c r="AK15852" s="7"/>
      <c r="AL15852" s="7"/>
      <c r="AM15852" s="7"/>
      <c r="AN15852" s="7"/>
      <c r="AO15852" s="7"/>
      <c r="AP15852" s="7" t="s">
        <v>28387</v>
      </c>
      <c r="AQ15852" s="6" t="s">
        <v>747</v>
      </c>
      <c r="AR15852" s="7" t="s">
        <v>28386</v>
      </c>
      <c r="AS15852" s="6" t="s">
        <v>750</v>
      </c>
      <c r="AT15852" s="8" t="s">
        <v>13563</v>
      </c>
      <c r="AU15852" s="37" t="s">
        <v>735</v>
      </c>
      <c r="AY15852" s="2" t="s">
        <v>146</v>
      </c>
      <c r="BD15852" s="78">
        <v>0.502</v>
      </c>
      <c r="BE15852" s="9" t="s">
        <v>584</v>
      </c>
      <c r="BF15852" s="166" t="s">
        <v>81</v>
      </c>
      <c r="BG15852" s="164" t="s">
        <v>19792</v>
      </c>
      <c r="BH15852" s="165" t="s">
        <v>1421</v>
      </c>
      <c r="BI15852" s="165" t="s">
        <v>1421</v>
      </c>
    </row>
    <row r="15853" spans="1:61" x14ac:dyDescent="0.2">
      <c r="A15853" s="118">
        <v>19</v>
      </c>
      <c r="B15853" s="118">
        <v>19</v>
      </c>
      <c r="R15853" s="6" t="s">
        <v>45595</v>
      </c>
      <c r="S15853" s="138">
        <v>2018</v>
      </c>
      <c r="T15853" s="143">
        <v>7</v>
      </c>
      <c r="Y15853" s="7" t="s">
        <v>47865</v>
      </c>
      <c r="Z15853" s="7"/>
      <c r="AA15853" s="7"/>
      <c r="AB15853" s="7"/>
      <c r="AC15853" s="7"/>
      <c r="AD15853" s="7"/>
      <c r="AE15853" s="7"/>
      <c r="AF15853" s="7"/>
      <c r="AG15853" s="7"/>
      <c r="AH15853" s="7"/>
      <c r="AI15853" s="7"/>
      <c r="AJ15853" s="7"/>
      <c r="AK15853" s="7"/>
      <c r="AL15853" s="7"/>
      <c r="AM15853" s="7"/>
      <c r="AN15853" s="7"/>
      <c r="AO15853" s="7"/>
      <c r="AP15853" s="7" t="s">
        <v>28387</v>
      </c>
      <c r="AQ15853" s="6" t="s">
        <v>747</v>
      </c>
      <c r="AR15853" s="7" t="s">
        <v>28386</v>
      </c>
      <c r="AS15853" s="6" t="s">
        <v>750</v>
      </c>
      <c r="AT15853" s="8" t="s">
        <v>13564</v>
      </c>
      <c r="AU15853" s="37" t="s">
        <v>735</v>
      </c>
      <c r="AY15853" s="2" t="s">
        <v>146</v>
      </c>
      <c r="BD15853" s="78">
        <v>0.5</v>
      </c>
      <c r="BE15853" s="9" t="s">
        <v>584</v>
      </c>
      <c r="BF15853" s="166" t="s">
        <v>81</v>
      </c>
      <c r="BG15853" s="164" t="s">
        <v>19792</v>
      </c>
      <c r="BH15853" s="167" t="s">
        <v>1421</v>
      </c>
      <c r="BI15853" s="167" t="s">
        <v>1421</v>
      </c>
    </row>
    <row r="15854" spans="1:61" x14ac:dyDescent="0.2">
      <c r="A15854" s="118">
        <v>19</v>
      </c>
      <c r="B15854" s="118">
        <v>19</v>
      </c>
      <c r="R15854" s="6" t="s">
        <v>45595</v>
      </c>
      <c r="S15854" s="138">
        <v>2018</v>
      </c>
      <c r="T15854" s="143">
        <v>7</v>
      </c>
      <c r="Y15854" s="7" t="s">
        <v>47865</v>
      </c>
      <c r="Z15854" s="7"/>
      <c r="AA15854" s="7"/>
      <c r="AB15854" s="7"/>
      <c r="AC15854" s="7"/>
      <c r="AD15854" s="7"/>
      <c r="AE15854" s="7"/>
      <c r="AF15854" s="7"/>
      <c r="AG15854" s="7"/>
      <c r="AH15854" s="7"/>
      <c r="AI15854" s="7"/>
      <c r="AJ15854" s="7"/>
      <c r="AK15854" s="7"/>
      <c r="AL15854" s="7"/>
      <c r="AM15854" s="7"/>
      <c r="AN15854" s="7"/>
      <c r="AO15854" s="7"/>
      <c r="AP15854" s="7" t="s">
        <v>28387</v>
      </c>
      <c r="AQ15854" s="6" t="s">
        <v>747</v>
      </c>
      <c r="AR15854" s="7" t="s">
        <v>28386</v>
      </c>
      <c r="AS15854" s="6" t="s">
        <v>750</v>
      </c>
      <c r="AT15854" s="8" t="s">
        <v>13565</v>
      </c>
      <c r="AU15854" s="37" t="s">
        <v>735</v>
      </c>
      <c r="AY15854" s="2" t="s">
        <v>146</v>
      </c>
      <c r="BD15854" s="78">
        <v>0.50800000000000001</v>
      </c>
      <c r="BE15854" s="9" t="s">
        <v>584</v>
      </c>
      <c r="BF15854" s="166" t="s">
        <v>81</v>
      </c>
      <c r="BG15854" s="164" t="s">
        <v>19792</v>
      </c>
      <c r="BH15854" s="165" t="s">
        <v>1421</v>
      </c>
      <c r="BI15854" s="165" t="s">
        <v>1421</v>
      </c>
    </row>
    <row r="15855" spans="1:61" x14ac:dyDescent="0.2">
      <c r="A15855" s="118">
        <v>19</v>
      </c>
      <c r="B15855" s="118">
        <v>19</v>
      </c>
      <c r="R15855" s="6" t="s">
        <v>45595</v>
      </c>
      <c r="S15855" s="138">
        <v>2018</v>
      </c>
      <c r="T15855" s="143">
        <v>7</v>
      </c>
      <c r="Y15855" s="7" t="s">
        <v>47865</v>
      </c>
      <c r="Z15855" s="7"/>
      <c r="AA15855" s="7"/>
      <c r="AB15855" s="7"/>
      <c r="AC15855" s="7"/>
      <c r="AD15855" s="7"/>
      <c r="AE15855" s="7"/>
      <c r="AF15855" s="7"/>
      <c r="AG15855" s="7"/>
      <c r="AH15855" s="7"/>
      <c r="AI15855" s="7"/>
      <c r="AJ15855" s="7"/>
      <c r="AK15855" s="7"/>
      <c r="AL15855" s="7"/>
      <c r="AM15855" s="7"/>
      <c r="AN15855" s="7"/>
      <c r="AO15855" s="7"/>
      <c r="AP15855" s="7" t="s">
        <v>28387</v>
      </c>
      <c r="AQ15855" s="6" t="s">
        <v>747</v>
      </c>
      <c r="AR15855" s="7" t="s">
        <v>28386</v>
      </c>
      <c r="AS15855" s="6" t="s">
        <v>750</v>
      </c>
      <c r="AT15855" s="8" t="s">
        <v>13566</v>
      </c>
      <c r="AU15855" s="37" t="s">
        <v>735</v>
      </c>
      <c r="AY15855" s="2" t="s">
        <v>146</v>
      </c>
      <c r="BD15855" s="78">
        <v>0.48299999999999998</v>
      </c>
      <c r="BE15855" s="9" t="s">
        <v>584</v>
      </c>
      <c r="BF15855" s="166" t="s">
        <v>81</v>
      </c>
      <c r="BG15855" s="164" t="s">
        <v>19792</v>
      </c>
      <c r="BH15855" s="167" t="s">
        <v>1421</v>
      </c>
      <c r="BI15855" s="167" t="s">
        <v>1421</v>
      </c>
    </row>
    <row r="15856" spans="1:61" x14ac:dyDescent="0.2">
      <c r="A15856" s="118">
        <v>19</v>
      </c>
      <c r="B15856" s="118">
        <v>19</v>
      </c>
      <c r="R15856" s="6" t="s">
        <v>45595</v>
      </c>
      <c r="S15856" s="138">
        <v>2018</v>
      </c>
      <c r="T15856" s="143">
        <v>7</v>
      </c>
      <c r="Y15856" s="7" t="s">
        <v>47865</v>
      </c>
      <c r="Z15856" s="7"/>
      <c r="AA15856" s="7"/>
      <c r="AB15856" s="7"/>
      <c r="AC15856" s="7"/>
      <c r="AD15856" s="7"/>
      <c r="AE15856" s="7"/>
      <c r="AF15856" s="7"/>
      <c r="AG15856" s="7"/>
      <c r="AH15856" s="7"/>
      <c r="AI15856" s="7"/>
      <c r="AJ15856" s="7"/>
      <c r="AK15856" s="7"/>
      <c r="AL15856" s="7"/>
      <c r="AM15856" s="7"/>
      <c r="AN15856" s="7"/>
      <c r="AO15856" s="7"/>
      <c r="AP15856" s="7" t="s">
        <v>28387</v>
      </c>
      <c r="AQ15856" s="6" t="s">
        <v>747</v>
      </c>
      <c r="AR15856" s="7" t="s">
        <v>28386</v>
      </c>
      <c r="AS15856" s="6" t="s">
        <v>750</v>
      </c>
      <c r="AT15856" s="8" t="s">
        <v>13567</v>
      </c>
      <c r="AU15856" s="37" t="s">
        <v>735</v>
      </c>
      <c r="AY15856" s="2" t="s">
        <v>146</v>
      </c>
      <c r="BD15856" s="78">
        <v>0.40400000000000003</v>
      </c>
      <c r="BE15856" s="9" t="s">
        <v>584</v>
      </c>
      <c r="BF15856" s="166" t="s">
        <v>81</v>
      </c>
      <c r="BG15856" s="164" t="s">
        <v>19792</v>
      </c>
      <c r="BH15856" s="165" t="s">
        <v>1421</v>
      </c>
      <c r="BI15856" s="165" t="s">
        <v>1421</v>
      </c>
    </row>
    <row r="15857" spans="1:61" x14ac:dyDescent="0.2">
      <c r="A15857" s="118">
        <v>19</v>
      </c>
      <c r="B15857" s="118">
        <v>19</v>
      </c>
      <c r="R15857" s="6" t="s">
        <v>45595</v>
      </c>
      <c r="S15857" s="138">
        <v>2018</v>
      </c>
      <c r="T15857" s="143">
        <v>7</v>
      </c>
      <c r="Y15857" s="7" t="s">
        <v>47865</v>
      </c>
      <c r="Z15857" s="7"/>
      <c r="AA15857" s="7"/>
      <c r="AB15857" s="7"/>
      <c r="AC15857" s="7"/>
      <c r="AD15857" s="7"/>
      <c r="AE15857" s="7"/>
      <c r="AF15857" s="7"/>
      <c r="AG15857" s="7"/>
      <c r="AH15857" s="7"/>
      <c r="AI15857" s="7"/>
      <c r="AJ15857" s="7"/>
      <c r="AK15857" s="7"/>
      <c r="AL15857" s="7"/>
      <c r="AM15857" s="7"/>
      <c r="AN15857" s="7"/>
      <c r="AO15857" s="7"/>
      <c r="AP15857" s="7" t="s">
        <v>28387</v>
      </c>
      <c r="AQ15857" s="6" t="s">
        <v>747</v>
      </c>
      <c r="AR15857" s="7" t="s">
        <v>28386</v>
      </c>
      <c r="AS15857" s="6" t="s">
        <v>750</v>
      </c>
      <c r="AT15857" s="8" t="s">
        <v>13568</v>
      </c>
      <c r="AU15857" s="37" t="s">
        <v>735</v>
      </c>
      <c r="AY15857" s="2" t="s">
        <v>146</v>
      </c>
      <c r="BD15857" s="78">
        <v>0.45</v>
      </c>
      <c r="BE15857" s="9" t="s">
        <v>584</v>
      </c>
      <c r="BF15857" s="166" t="s">
        <v>81</v>
      </c>
      <c r="BG15857" s="164" t="s">
        <v>19792</v>
      </c>
      <c r="BH15857" s="167" t="s">
        <v>1421</v>
      </c>
      <c r="BI15857" s="167" t="s">
        <v>1421</v>
      </c>
    </row>
    <row r="15858" spans="1:61" x14ac:dyDescent="0.2">
      <c r="A15858" s="118">
        <v>19</v>
      </c>
      <c r="B15858" s="118">
        <v>19</v>
      </c>
      <c r="R15858" s="6" t="s">
        <v>45595</v>
      </c>
      <c r="S15858" s="138">
        <v>2018</v>
      </c>
      <c r="T15858" s="143">
        <v>7</v>
      </c>
      <c r="Y15858" s="7" t="s">
        <v>47865</v>
      </c>
      <c r="Z15858" s="7"/>
      <c r="AA15858" s="7"/>
      <c r="AB15858" s="7"/>
      <c r="AC15858" s="7"/>
      <c r="AD15858" s="7"/>
      <c r="AE15858" s="7"/>
      <c r="AF15858" s="7"/>
      <c r="AG15858" s="7"/>
      <c r="AH15858" s="7"/>
      <c r="AI15858" s="7"/>
      <c r="AJ15858" s="7"/>
      <c r="AK15858" s="7"/>
      <c r="AL15858" s="7"/>
      <c r="AM15858" s="7"/>
      <c r="AN15858" s="7"/>
      <c r="AO15858" s="7"/>
      <c r="AP15858" s="7" t="s">
        <v>28387</v>
      </c>
      <c r="AQ15858" s="6" t="s">
        <v>747</v>
      </c>
      <c r="AR15858" s="7" t="s">
        <v>28386</v>
      </c>
      <c r="AS15858" s="6" t="s">
        <v>750</v>
      </c>
      <c r="AT15858" s="8" t="s">
        <v>13569</v>
      </c>
      <c r="AU15858" s="37" t="s">
        <v>735</v>
      </c>
      <c r="AY15858" s="2" t="s">
        <v>146</v>
      </c>
      <c r="BD15858" s="78">
        <v>0.433</v>
      </c>
      <c r="BE15858" s="9" t="s">
        <v>584</v>
      </c>
      <c r="BF15858" s="166" t="s">
        <v>81</v>
      </c>
      <c r="BG15858" s="164" t="s">
        <v>19792</v>
      </c>
      <c r="BH15858" s="165" t="s">
        <v>1421</v>
      </c>
      <c r="BI15858" s="165" t="s">
        <v>1421</v>
      </c>
    </row>
    <row r="15859" spans="1:61" x14ac:dyDescent="0.2">
      <c r="A15859" s="118">
        <v>19</v>
      </c>
      <c r="B15859" s="118">
        <v>19</v>
      </c>
      <c r="R15859" s="6" t="s">
        <v>45595</v>
      </c>
      <c r="S15859" s="138">
        <v>2018</v>
      </c>
      <c r="T15859" s="143">
        <v>7</v>
      </c>
      <c r="Y15859" s="7" t="s">
        <v>47865</v>
      </c>
      <c r="Z15859" s="7"/>
      <c r="AA15859" s="7"/>
      <c r="AB15859" s="7"/>
      <c r="AC15859" s="7"/>
      <c r="AD15859" s="7"/>
      <c r="AE15859" s="7"/>
      <c r="AF15859" s="7"/>
      <c r="AG15859" s="7"/>
      <c r="AH15859" s="7"/>
      <c r="AI15859" s="7"/>
      <c r="AJ15859" s="7"/>
      <c r="AK15859" s="7"/>
      <c r="AL15859" s="7"/>
      <c r="AM15859" s="7"/>
      <c r="AN15859" s="7"/>
      <c r="AO15859" s="7"/>
      <c r="AP15859" s="7" t="s">
        <v>28387</v>
      </c>
      <c r="AQ15859" s="6" t="s">
        <v>747</v>
      </c>
      <c r="AR15859" s="7" t="s">
        <v>28386</v>
      </c>
      <c r="AS15859" s="6" t="s">
        <v>750</v>
      </c>
      <c r="AT15859" s="8" t="s">
        <v>13570</v>
      </c>
      <c r="AU15859" s="37" t="s">
        <v>735</v>
      </c>
      <c r="AY15859" s="2" t="s">
        <v>146</v>
      </c>
      <c r="BD15859" s="78">
        <v>0.44</v>
      </c>
      <c r="BE15859" s="9" t="s">
        <v>584</v>
      </c>
      <c r="BF15859" s="166" t="s">
        <v>81</v>
      </c>
      <c r="BG15859" s="164" t="s">
        <v>19792</v>
      </c>
      <c r="BH15859" s="167" t="s">
        <v>1421</v>
      </c>
      <c r="BI15859" s="167" t="s">
        <v>1421</v>
      </c>
    </row>
    <row r="15860" spans="1:61" x14ac:dyDescent="0.2">
      <c r="A15860" s="118">
        <v>19</v>
      </c>
      <c r="B15860" s="118">
        <v>19</v>
      </c>
      <c r="R15860" s="6" t="s">
        <v>45595</v>
      </c>
      <c r="S15860" s="138">
        <v>2018</v>
      </c>
      <c r="T15860" s="143">
        <v>7</v>
      </c>
      <c r="Y15860" s="7" t="s">
        <v>47865</v>
      </c>
      <c r="Z15860" s="7"/>
      <c r="AA15860" s="7"/>
      <c r="AB15860" s="7"/>
      <c r="AC15860" s="7"/>
      <c r="AD15860" s="7"/>
      <c r="AE15860" s="7"/>
      <c r="AF15860" s="7"/>
      <c r="AG15860" s="7"/>
      <c r="AH15860" s="7"/>
      <c r="AI15860" s="7"/>
      <c r="AJ15860" s="7"/>
      <c r="AK15860" s="7"/>
      <c r="AL15860" s="7"/>
      <c r="AM15860" s="7"/>
      <c r="AN15860" s="7"/>
      <c r="AO15860" s="7"/>
      <c r="AP15860" s="7" t="s">
        <v>28387</v>
      </c>
      <c r="AQ15860" s="6" t="s">
        <v>747</v>
      </c>
      <c r="AR15860" s="7" t="s">
        <v>28386</v>
      </c>
      <c r="AS15860" s="6" t="s">
        <v>750</v>
      </c>
      <c r="AT15860" s="8" t="s">
        <v>13571</v>
      </c>
      <c r="AU15860" s="37" t="s">
        <v>735</v>
      </c>
      <c r="AY15860" s="2" t="s">
        <v>146</v>
      </c>
      <c r="BD15860" s="78">
        <v>0.51300000000000001</v>
      </c>
      <c r="BE15860" s="9" t="s">
        <v>584</v>
      </c>
      <c r="BF15860" s="166" t="s">
        <v>81</v>
      </c>
      <c r="BG15860" s="164" t="s">
        <v>19792</v>
      </c>
      <c r="BH15860" s="165" t="s">
        <v>1421</v>
      </c>
      <c r="BI15860" s="165" t="s">
        <v>1421</v>
      </c>
    </row>
    <row r="15861" spans="1:61" x14ac:dyDescent="0.2">
      <c r="A15861" s="118">
        <v>19</v>
      </c>
      <c r="B15861" s="118">
        <v>19</v>
      </c>
      <c r="R15861" s="6" t="s">
        <v>45595</v>
      </c>
      <c r="S15861" s="138">
        <v>2018</v>
      </c>
      <c r="T15861" s="143">
        <v>7</v>
      </c>
      <c r="Y15861" s="7" t="s">
        <v>47865</v>
      </c>
      <c r="Z15861" s="7"/>
      <c r="AA15861" s="7"/>
      <c r="AB15861" s="7"/>
      <c r="AC15861" s="7"/>
      <c r="AD15861" s="7"/>
      <c r="AE15861" s="7"/>
      <c r="AF15861" s="7"/>
      <c r="AG15861" s="7"/>
      <c r="AH15861" s="7"/>
      <c r="AI15861" s="7"/>
      <c r="AJ15861" s="7"/>
      <c r="AK15861" s="7"/>
      <c r="AL15861" s="7"/>
      <c r="AM15861" s="7"/>
      <c r="AN15861" s="7"/>
      <c r="AO15861" s="7"/>
      <c r="AP15861" s="7" t="s">
        <v>28387</v>
      </c>
      <c r="AQ15861" s="6" t="s">
        <v>747</v>
      </c>
      <c r="AR15861" s="7" t="s">
        <v>28386</v>
      </c>
      <c r="AS15861" s="6" t="s">
        <v>750</v>
      </c>
      <c r="AT15861" s="8" t="s">
        <v>13572</v>
      </c>
      <c r="AU15861" s="37" t="s">
        <v>735</v>
      </c>
      <c r="AY15861" s="2" t="s">
        <v>146</v>
      </c>
      <c r="BD15861" s="78">
        <v>0.621</v>
      </c>
      <c r="BE15861" s="9" t="s">
        <v>584</v>
      </c>
      <c r="BF15861" s="166" t="s">
        <v>81</v>
      </c>
      <c r="BG15861" s="164" t="s">
        <v>19792</v>
      </c>
      <c r="BH15861" s="167" t="s">
        <v>1421</v>
      </c>
      <c r="BI15861" s="167" t="s">
        <v>1421</v>
      </c>
    </row>
    <row r="15862" spans="1:61" x14ac:dyDescent="0.2">
      <c r="A15862" s="118">
        <v>19</v>
      </c>
      <c r="B15862" s="118">
        <v>19</v>
      </c>
      <c r="R15862" s="6" t="s">
        <v>45595</v>
      </c>
      <c r="S15862" s="138">
        <v>2018</v>
      </c>
      <c r="T15862" s="143">
        <v>7</v>
      </c>
      <c r="Y15862" s="7" t="s">
        <v>47865</v>
      </c>
      <c r="Z15862" s="7"/>
      <c r="AA15862" s="7"/>
      <c r="AB15862" s="7"/>
      <c r="AC15862" s="7"/>
      <c r="AD15862" s="7"/>
      <c r="AE15862" s="7"/>
      <c r="AF15862" s="7"/>
      <c r="AG15862" s="7"/>
      <c r="AH15862" s="7"/>
      <c r="AI15862" s="7"/>
      <c r="AJ15862" s="7"/>
      <c r="AK15862" s="7"/>
      <c r="AL15862" s="7"/>
      <c r="AM15862" s="7"/>
      <c r="AN15862" s="7"/>
      <c r="AO15862" s="7"/>
      <c r="AP15862" s="7" t="s">
        <v>28387</v>
      </c>
      <c r="AQ15862" s="6" t="s">
        <v>747</v>
      </c>
      <c r="AR15862" s="7" t="s">
        <v>28386</v>
      </c>
      <c r="AS15862" s="6" t="s">
        <v>750</v>
      </c>
      <c r="AT15862" s="8" t="s">
        <v>13573</v>
      </c>
      <c r="AU15862" s="37" t="s">
        <v>735</v>
      </c>
      <c r="AY15862" s="2" t="s">
        <v>146</v>
      </c>
      <c r="BD15862" s="78">
        <v>0.35699999999999998</v>
      </c>
      <c r="BE15862" s="9" t="s">
        <v>584</v>
      </c>
      <c r="BF15862" s="166" t="s">
        <v>81</v>
      </c>
      <c r="BG15862" s="164" t="s">
        <v>19792</v>
      </c>
      <c r="BH15862" s="165" t="s">
        <v>1421</v>
      </c>
      <c r="BI15862" s="165" t="s">
        <v>1421</v>
      </c>
    </row>
    <row r="15863" spans="1:61" x14ac:dyDescent="0.2">
      <c r="A15863" s="118">
        <v>19</v>
      </c>
      <c r="B15863" s="118">
        <v>19</v>
      </c>
      <c r="R15863" s="6" t="s">
        <v>45595</v>
      </c>
      <c r="S15863" s="138">
        <v>2018</v>
      </c>
      <c r="T15863" s="143">
        <v>7</v>
      </c>
      <c r="Y15863" s="7" t="s">
        <v>47865</v>
      </c>
      <c r="Z15863" s="7"/>
      <c r="AA15863" s="7"/>
      <c r="AB15863" s="7"/>
      <c r="AC15863" s="7"/>
      <c r="AD15863" s="7"/>
      <c r="AE15863" s="7"/>
      <c r="AF15863" s="7"/>
      <c r="AG15863" s="7"/>
      <c r="AH15863" s="7"/>
      <c r="AI15863" s="7"/>
      <c r="AJ15863" s="7"/>
      <c r="AK15863" s="7"/>
      <c r="AL15863" s="7"/>
      <c r="AM15863" s="7"/>
      <c r="AN15863" s="7"/>
      <c r="AO15863" s="7"/>
      <c r="AP15863" s="7" t="s">
        <v>28387</v>
      </c>
      <c r="AQ15863" s="6" t="s">
        <v>747</v>
      </c>
      <c r="AR15863" s="7" t="s">
        <v>28386</v>
      </c>
      <c r="AS15863" s="6" t="s">
        <v>750</v>
      </c>
      <c r="AT15863" s="8" t="s">
        <v>13574</v>
      </c>
      <c r="AU15863" s="37" t="s">
        <v>735</v>
      </c>
      <c r="AY15863" s="2" t="s">
        <v>146</v>
      </c>
      <c r="BD15863" s="78">
        <v>0.46700000000000003</v>
      </c>
      <c r="BE15863" s="9" t="s">
        <v>584</v>
      </c>
      <c r="BF15863" s="166" t="s">
        <v>81</v>
      </c>
      <c r="BG15863" s="164" t="s">
        <v>19792</v>
      </c>
      <c r="BH15863" s="167" t="s">
        <v>1421</v>
      </c>
      <c r="BI15863" s="167" t="s">
        <v>1421</v>
      </c>
    </row>
    <row r="15864" spans="1:61" x14ac:dyDescent="0.2">
      <c r="A15864" s="118">
        <v>19</v>
      </c>
      <c r="B15864" s="118">
        <v>19</v>
      </c>
      <c r="R15864" s="6" t="s">
        <v>45595</v>
      </c>
      <c r="S15864" s="138">
        <v>2018</v>
      </c>
      <c r="T15864" s="143">
        <v>7</v>
      </c>
      <c r="Y15864" s="7" t="s">
        <v>47865</v>
      </c>
      <c r="Z15864" s="7"/>
      <c r="AA15864" s="7"/>
      <c r="AB15864" s="7"/>
      <c r="AC15864" s="7"/>
      <c r="AD15864" s="7"/>
      <c r="AE15864" s="7"/>
      <c r="AF15864" s="7"/>
      <c r="AG15864" s="7"/>
      <c r="AH15864" s="7"/>
      <c r="AI15864" s="7"/>
      <c r="AJ15864" s="7"/>
      <c r="AK15864" s="7"/>
      <c r="AL15864" s="7"/>
      <c r="AM15864" s="7"/>
      <c r="AN15864" s="7"/>
      <c r="AO15864" s="7"/>
      <c r="AP15864" s="7" t="s">
        <v>28387</v>
      </c>
      <c r="AQ15864" s="6" t="s">
        <v>747</v>
      </c>
      <c r="AR15864" s="7" t="s">
        <v>28386</v>
      </c>
      <c r="AS15864" s="6" t="s">
        <v>750</v>
      </c>
      <c r="AT15864" s="8" t="s">
        <v>13575</v>
      </c>
      <c r="AU15864" s="37" t="s">
        <v>721</v>
      </c>
      <c r="AY15864" s="2" t="s">
        <v>146</v>
      </c>
      <c r="BD15864" s="78">
        <v>0.41099999999999998</v>
      </c>
      <c r="BE15864" s="9" t="s">
        <v>584</v>
      </c>
      <c r="BF15864" s="166" t="s">
        <v>81</v>
      </c>
      <c r="BG15864" s="164" t="s">
        <v>19792</v>
      </c>
      <c r="BH15864" s="165" t="s">
        <v>1421</v>
      </c>
      <c r="BI15864" s="165" t="s">
        <v>1421</v>
      </c>
    </row>
    <row r="15865" spans="1:61" x14ac:dyDescent="0.2">
      <c r="A15865" s="118">
        <v>19</v>
      </c>
      <c r="B15865" s="118">
        <v>19</v>
      </c>
      <c r="R15865" s="6" t="s">
        <v>45595</v>
      </c>
      <c r="S15865" s="138">
        <v>2018</v>
      </c>
      <c r="T15865" s="143">
        <v>7</v>
      </c>
      <c r="Y15865" s="7" t="s">
        <v>47865</v>
      </c>
      <c r="Z15865" s="7"/>
      <c r="AA15865" s="7"/>
      <c r="AB15865" s="7"/>
      <c r="AC15865" s="7"/>
      <c r="AD15865" s="7"/>
      <c r="AE15865" s="7"/>
      <c r="AF15865" s="7"/>
      <c r="AG15865" s="7"/>
      <c r="AH15865" s="7"/>
      <c r="AI15865" s="7"/>
      <c r="AJ15865" s="7"/>
      <c r="AK15865" s="7"/>
      <c r="AL15865" s="7"/>
      <c r="AM15865" s="7"/>
      <c r="AN15865" s="7"/>
      <c r="AO15865" s="7"/>
      <c r="AP15865" s="7" t="s">
        <v>28387</v>
      </c>
      <c r="AQ15865" s="6" t="s">
        <v>747</v>
      </c>
      <c r="AR15865" s="7" t="s">
        <v>28386</v>
      </c>
      <c r="AS15865" s="6" t="s">
        <v>750</v>
      </c>
      <c r="AT15865" s="8" t="s">
        <v>13576</v>
      </c>
      <c r="AU15865" s="37" t="s">
        <v>721</v>
      </c>
      <c r="AY15865" s="2" t="s">
        <v>146</v>
      </c>
      <c r="BD15865" s="78">
        <v>0.254</v>
      </c>
      <c r="BE15865" s="9" t="s">
        <v>584</v>
      </c>
      <c r="BF15865" s="166" t="s">
        <v>81</v>
      </c>
      <c r="BG15865" s="164" t="s">
        <v>19792</v>
      </c>
      <c r="BH15865" s="167" t="s">
        <v>1421</v>
      </c>
      <c r="BI15865" s="167" t="s">
        <v>1421</v>
      </c>
    </row>
    <row r="15866" spans="1:61" x14ac:dyDescent="0.2">
      <c r="A15866" s="118">
        <v>19</v>
      </c>
      <c r="B15866" s="118">
        <v>19</v>
      </c>
      <c r="R15866" s="6" t="s">
        <v>45595</v>
      </c>
      <c r="S15866" s="138">
        <v>2018</v>
      </c>
      <c r="T15866" s="143">
        <v>7</v>
      </c>
      <c r="Y15866" s="7" t="s">
        <v>47865</v>
      </c>
      <c r="Z15866" s="7"/>
      <c r="AA15866" s="7"/>
      <c r="AB15866" s="7"/>
      <c r="AC15866" s="7"/>
      <c r="AD15866" s="7"/>
      <c r="AE15866" s="7"/>
      <c r="AF15866" s="7"/>
      <c r="AG15866" s="7"/>
      <c r="AH15866" s="7"/>
      <c r="AI15866" s="7"/>
      <c r="AJ15866" s="7"/>
      <c r="AK15866" s="7"/>
      <c r="AL15866" s="7"/>
      <c r="AM15866" s="7"/>
      <c r="AN15866" s="7"/>
      <c r="AO15866" s="7"/>
      <c r="AP15866" s="7" t="s">
        <v>28387</v>
      </c>
      <c r="AQ15866" s="6" t="s">
        <v>747</v>
      </c>
      <c r="AR15866" s="7" t="s">
        <v>28386</v>
      </c>
      <c r="AS15866" s="6" t="s">
        <v>750</v>
      </c>
      <c r="AT15866" s="8" t="s">
        <v>13577</v>
      </c>
      <c r="AU15866" s="37" t="s">
        <v>732</v>
      </c>
      <c r="AY15866" s="2" t="s">
        <v>146</v>
      </c>
      <c r="BD15866" s="78">
        <v>0.44700000000000001</v>
      </c>
      <c r="BE15866" s="9" t="s">
        <v>584</v>
      </c>
      <c r="BF15866" s="166" t="s">
        <v>81</v>
      </c>
      <c r="BG15866" s="164" t="s">
        <v>19792</v>
      </c>
      <c r="BH15866" s="165" t="s">
        <v>1421</v>
      </c>
      <c r="BI15866" s="165" t="s">
        <v>1421</v>
      </c>
    </row>
    <row r="15867" spans="1:61" x14ac:dyDescent="0.2">
      <c r="A15867" s="118">
        <v>19</v>
      </c>
      <c r="B15867" s="118">
        <v>19</v>
      </c>
      <c r="R15867" s="6" t="s">
        <v>45595</v>
      </c>
      <c r="S15867" s="138">
        <v>2018</v>
      </c>
      <c r="T15867" s="143">
        <v>7</v>
      </c>
      <c r="Y15867" s="7" t="s">
        <v>47865</v>
      </c>
      <c r="Z15867" s="7"/>
      <c r="AA15867" s="7"/>
      <c r="AB15867" s="7"/>
      <c r="AC15867" s="7"/>
      <c r="AD15867" s="7"/>
      <c r="AE15867" s="7"/>
      <c r="AF15867" s="7"/>
      <c r="AG15867" s="7"/>
      <c r="AH15867" s="7"/>
      <c r="AI15867" s="7"/>
      <c r="AJ15867" s="7"/>
      <c r="AK15867" s="7"/>
      <c r="AL15867" s="7"/>
      <c r="AM15867" s="7"/>
      <c r="AN15867" s="7"/>
      <c r="AO15867" s="7"/>
      <c r="AP15867" s="7" t="s">
        <v>28387</v>
      </c>
      <c r="AQ15867" s="6" t="s">
        <v>746</v>
      </c>
      <c r="AR15867" s="7" t="s">
        <v>28386</v>
      </c>
      <c r="AS15867" s="6" t="s">
        <v>750</v>
      </c>
      <c r="AT15867" s="8" t="s">
        <v>13578</v>
      </c>
      <c r="AU15867" s="37" t="s">
        <v>735</v>
      </c>
      <c r="AY15867" s="2" t="s">
        <v>146</v>
      </c>
      <c r="BD15867" s="78">
        <v>1.1519999999999999</v>
      </c>
      <c r="BE15867" s="9" t="s">
        <v>584</v>
      </c>
      <c r="BF15867" s="166" t="s">
        <v>81</v>
      </c>
      <c r="BG15867" s="164" t="s">
        <v>19792</v>
      </c>
      <c r="BH15867" s="167" t="s">
        <v>1421</v>
      </c>
      <c r="BI15867" s="167" t="s">
        <v>1421</v>
      </c>
    </row>
    <row r="15868" spans="1:61" x14ac:dyDescent="0.2">
      <c r="A15868" s="118">
        <v>19</v>
      </c>
      <c r="B15868" s="118">
        <v>19</v>
      </c>
      <c r="R15868" s="6" t="s">
        <v>45595</v>
      </c>
      <c r="S15868" s="138">
        <v>2018</v>
      </c>
      <c r="T15868" s="143">
        <v>7</v>
      </c>
      <c r="Y15868" s="7" t="s">
        <v>47865</v>
      </c>
      <c r="Z15868" s="7"/>
      <c r="AA15868" s="7"/>
      <c r="AB15868" s="7"/>
      <c r="AC15868" s="7"/>
      <c r="AD15868" s="7"/>
      <c r="AE15868" s="7"/>
      <c r="AF15868" s="7"/>
      <c r="AG15868" s="7"/>
      <c r="AH15868" s="7"/>
      <c r="AI15868" s="7"/>
      <c r="AJ15868" s="7"/>
      <c r="AK15868" s="7"/>
      <c r="AL15868" s="7"/>
      <c r="AM15868" s="7"/>
      <c r="AN15868" s="7"/>
      <c r="AO15868" s="7"/>
      <c r="AP15868" s="7" t="s">
        <v>28387</v>
      </c>
      <c r="AQ15868" s="6" t="s">
        <v>746</v>
      </c>
      <c r="AR15868" s="7" t="s">
        <v>28386</v>
      </c>
      <c r="AS15868" s="6" t="s">
        <v>750</v>
      </c>
      <c r="AT15868" s="8" t="s">
        <v>13579</v>
      </c>
      <c r="AU15868" s="37" t="s">
        <v>735</v>
      </c>
      <c r="AY15868" s="2" t="s">
        <v>146</v>
      </c>
      <c r="BD15868" s="78">
        <v>1.73</v>
      </c>
      <c r="BE15868" s="9" t="s">
        <v>584</v>
      </c>
      <c r="BF15868" s="166" t="s">
        <v>81</v>
      </c>
      <c r="BG15868" s="164" t="s">
        <v>19792</v>
      </c>
      <c r="BH15868" s="165" t="s">
        <v>1421</v>
      </c>
      <c r="BI15868" s="165" t="s">
        <v>1421</v>
      </c>
    </row>
    <row r="15869" spans="1:61" x14ac:dyDescent="0.2">
      <c r="A15869" s="118">
        <v>19</v>
      </c>
      <c r="B15869" s="118">
        <v>19</v>
      </c>
      <c r="R15869" s="6" t="s">
        <v>45595</v>
      </c>
      <c r="S15869" s="138">
        <v>2018</v>
      </c>
      <c r="T15869" s="143">
        <v>7</v>
      </c>
      <c r="Y15869" s="7" t="s">
        <v>47865</v>
      </c>
      <c r="Z15869" s="7"/>
      <c r="AA15869" s="7"/>
      <c r="AB15869" s="7"/>
      <c r="AC15869" s="7"/>
      <c r="AD15869" s="7"/>
      <c r="AE15869" s="7"/>
      <c r="AF15869" s="7"/>
      <c r="AG15869" s="7"/>
      <c r="AH15869" s="7"/>
      <c r="AI15869" s="7"/>
      <c r="AJ15869" s="7"/>
      <c r="AK15869" s="7"/>
      <c r="AL15869" s="7"/>
      <c r="AM15869" s="7"/>
      <c r="AN15869" s="7"/>
      <c r="AO15869" s="7"/>
      <c r="AP15869" s="7" t="s">
        <v>28387</v>
      </c>
      <c r="AQ15869" s="6" t="s">
        <v>746</v>
      </c>
      <c r="AR15869" s="7" t="s">
        <v>28386</v>
      </c>
      <c r="AS15869" s="6" t="s">
        <v>750</v>
      </c>
      <c r="AT15869" s="8" t="s">
        <v>13580</v>
      </c>
      <c r="AU15869" s="37" t="s">
        <v>735</v>
      </c>
      <c r="AY15869" s="2" t="s">
        <v>146</v>
      </c>
      <c r="BD15869" s="78">
        <v>1.819</v>
      </c>
      <c r="BE15869" s="9" t="s">
        <v>584</v>
      </c>
      <c r="BF15869" s="166" t="s">
        <v>81</v>
      </c>
      <c r="BG15869" s="164" t="s">
        <v>19792</v>
      </c>
      <c r="BH15869" s="167" t="s">
        <v>1421</v>
      </c>
      <c r="BI15869" s="167" t="s">
        <v>1421</v>
      </c>
    </row>
    <row r="15870" spans="1:61" x14ac:dyDescent="0.2">
      <c r="A15870" s="118">
        <v>19</v>
      </c>
      <c r="B15870" s="118">
        <v>19</v>
      </c>
      <c r="R15870" s="6" t="s">
        <v>45595</v>
      </c>
      <c r="S15870" s="138">
        <v>2018</v>
      </c>
      <c r="T15870" s="143">
        <v>7</v>
      </c>
      <c r="Y15870" s="7" t="s">
        <v>47865</v>
      </c>
      <c r="Z15870" s="7"/>
      <c r="AA15870" s="7"/>
      <c r="AB15870" s="7"/>
      <c r="AC15870" s="7"/>
      <c r="AD15870" s="7"/>
      <c r="AE15870" s="7"/>
      <c r="AF15870" s="7"/>
      <c r="AG15870" s="7"/>
      <c r="AH15870" s="7"/>
      <c r="AI15870" s="7"/>
      <c r="AJ15870" s="7"/>
      <c r="AK15870" s="7"/>
      <c r="AL15870" s="7"/>
      <c r="AM15870" s="7"/>
      <c r="AN15870" s="7"/>
      <c r="AO15870" s="7"/>
      <c r="AP15870" s="7" t="s">
        <v>28387</v>
      </c>
      <c r="AQ15870" s="6" t="s">
        <v>746</v>
      </c>
      <c r="AR15870" s="7" t="s">
        <v>28386</v>
      </c>
      <c r="AS15870" s="6" t="s">
        <v>750</v>
      </c>
      <c r="AT15870" s="8" t="s">
        <v>13581</v>
      </c>
      <c r="AU15870" s="37" t="s">
        <v>735</v>
      </c>
      <c r="AY15870" s="2" t="s">
        <v>146</v>
      </c>
      <c r="BD15870" s="78">
        <v>1.9259999999999999</v>
      </c>
      <c r="BE15870" s="9" t="s">
        <v>584</v>
      </c>
      <c r="BF15870" s="166" t="s">
        <v>81</v>
      </c>
      <c r="BG15870" s="164" t="s">
        <v>19792</v>
      </c>
      <c r="BH15870" s="165" t="s">
        <v>1421</v>
      </c>
      <c r="BI15870" s="165" t="s">
        <v>1421</v>
      </c>
    </row>
    <row r="15871" spans="1:61" x14ac:dyDescent="0.2">
      <c r="A15871" s="118">
        <v>19</v>
      </c>
      <c r="B15871" s="118">
        <v>19</v>
      </c>
      <c r="R15871" s="6" t="s">
        <v>45595</v>
      </c>
      <c r="S15871" s="138">
        <v>2018</v>
      </c>
      <c r="T15871" s="143">
        <v>7</v>
      </c>
      <c r="Y15871" s="7" t="s">
        <v>47865</v>
      </c>
      <c r="Z15871" s="7"/>
      <c r="AA15871" s="7"/>
      <c r="AB15871" s="7"/>
      <c r="AC15871" s="7"/>
      <c r="AD15871" s="7"/>
      <c r="AE15871" s="7"/>
      <c r="AF15871" s="7"/>
      <c r="AG15871" s="7"/>
      <c r="AH15871" s="7"/>
      <c r="AI15871" s="7"/>
      <c r="AJ15871" s="7"/>
      <c r="AK15871" s="7"/>
      <c r="AL15871" s="7"/>
      <c r="AM15871" s="7"/>
      <c r="AN15871" s="7"/>
      <c r="AO15871" s="7"/>
      <c r="AP15871" s="7" t="s">
        <v>28387</v>
      </c>
      <c r="AQ15871" s="6" t="s">
        <v>746</v>
      </c>
      <c r="AR15871" s="7" t="s">
        <v>28386</v>
      </c>
      <c r="AS15871" s="6" t="s">
        <v>750</v>
      </c>
      <c r="AT15871" s="8" t="s">
        <v>13582</v>
      </c>
      <c r="AU15871" s="37" t="s">
        <v>735</v>
      </c>
      <c r="AY15871" s="2" t="s">
        <v>146</v>
      </c>
      <c r="BD15871" s="78">
        <v>1.0109999999999999</v>
      </c>
      <c r="BE15871" s="9" t="s">
        <v>584</v>
      </c>
      <c r="BF15871" s="166" t="s">
        <v>81</v>
      </c>
      <c r="BG15871" s="164" t="s">
        <v>19792</v>
      </c>
      <c r="BH15871" s="167" t="s">
        <v>1421</v>
      </c>
      <c r="BI15871" s="167" t="s">
        <v>1421</v>
      </c>
    </row>
    <row r="15872" spans="1:61" x14ac:dyDescent="0.2">
      <c r="A15872" s="118">
        <v>19</v>
      </c>
      <c r="B15872" s="118">
        <v>19</v>
      </c>
      <c r="R15872" s="6" t="s">
        <v>45595</v>
      </c>
      <c r="S15872" s="138">
        <v>2018</v>
      </c>
      <c r="T15872" s="143">
        <v>7</v>
      </c>
      <c r="Y15872" s="7" t="s">
        <v>47865</v>
      </c>
      <c r="Z15872" s="7"/>
      <c r="AA15872" s="7"/>
      <c r="AB15872" s="7"/>
      <c r="AC15872" s="7"/>
      <c r="AD15872" s="7"/>
      <c r="AE15872" s="7"/>
      <c r="AF15872" s="7"/>
      <c r="AG15872" s="7"/>
      <c r="AH15872" s="7"/>
      <c r="AI15872" s="7"/>
      <c r="AJ15872" s="7"/>
      <c r="AK15872" s="7"/>
      <c r="AL15872" s="7"/>
      <c r="AM15872" s="7"/>
      <c r="AN15872" s="7"/>
      <c r="AO15872" s="7"/>
      <c r="AP15872" s="7" t="s">
        <v>28387</v>
      </c>
      <c r="AQ15872" s="6" t="s">
        <v>746</v>
      </c>
      <c r="AR15872" s="7" t="s">
        <v>28386</v>
      </c>
      <c r="AS15872" s="6" t="s">
        <v>750</v>
      </c>
      <c r="AT15872" s="8" t="s">
        <v>13583</v>
      </c>
      <c r="AU15872" s="37" t="s">
        <v>735</v>
      </c>
      <c r="AY15872" s="2" t="s">
        <v>146</v>
      </c>
      <c r="BD15872" s="78">
        <v>1.4079999999999999</v>
      </c>
      <c r="BE15872" s="9" t="s">
        <v>584</v>
      </c>
      <c r="BF15872" s="166" t="s">
        <v>81</v>
      </c>
      <c r="BG15872" s="164" t="s">
        <v>19792</v>
      </c>
      <c r="BH15872" s="165" t="s">
        <v>1421</v>
      </c>
      <c r="BI15872" s="165" t="s">
        <v>1421</v>
      </c>
    </row>
    <row r="15873" spans="1:61" x14ac:dyDescent="0.2">
      <c r="A15873" s="118">
        <v>19</v>
      </c>
      <c r="B15873" s="118">
        <v>19</v>
      </c>
      <c r="R15873" s="6" t="s">
        <v>45595</v>
      </c>
      <c r="S15873" s="138">
        <v>2018</v>
      </c>
      <c r="T15873" s="143">
        <v>7</v>
      </c>
      <c r="Y15873" s="7" t="s">
        <v>47865</v>
      </c>
      <c r="Z15873" s="7"/>
      <c r="AA15873" s="7"/>
      <c r="AB15873" s="7"/>
      <c r="AC15873" s="7"/>
      <c r="AD15873" s="7"/>
      <c r="AE15873" s="7"/>
      <c r="AF15873" s="7"/>
      <c r="AG15873" s="7"/>
      <c r="AH15873" s="7"/>
      <c r="AI15873" s="7"/>
      <c r="AJ15873" s="7"/>
      <c r="AK15873" s="7"/>
      <c r="AL15873" s="7"/>
      <c r="AM15873" s="7"/>
      <c r="AN15873" s="7"/>
      <c r="AO15873" s="7"/>
      <c r="AP15873" s="7" t="s">
        <v>28387</v>
      </c>
      <c r="AQ15873" s="6" t="s">
        <v>746</v>
      </c>
      <c r="AR15873" s="7" t="s">
        <v>28386</v>
      </c>
      <c r="AS15873" s="6" t="s">
        <v>750</v>
      </c>
      <c r="AT15873" s="8" t="s">
        <v>13584</v>
      </c>
      <c r="AU15873" s="37" t="s">
        <v>735</v>
      </c>
      <c r="AY15873" s="2" t="s">
        <v>146</v>
      </c>
      <c r="BD15873" s="78">
        <v>2.5339999999999998</v>
      </c>
      <c r="BE15873" s="9" t="s">
        <v>584</v>
      </c>
      <c r="BF15873" s="166" t="s">
        <v>81</v>
      </c>
      <c r="BG15873" s="164" t="s">
        <v>19792</v>
      </c>
      <c r="BH15873" s="167" t="s">
        <v>1421</v>
      </c>
      <c r="BI15873" s="167" t="s">
        <v>1421</v>
      </c>
    </row>
    <row r="15874" spans="1:61" x14ac:dyDescent="0.2">
      <c r="A15874" s="118">
        <v>19</v>
      </c>
      <c r="B15874" s="118">
        <v>19</v>
      </c>
      <c r="R15874" s="6" t="s">
        <v>45595</v>
      </c>
      <c r="S15874" s="138">
        <v>2018</v>
      </c>
      <c r="T15874" s="143">
        <v>7</v>
      </c>
      <c r="Y15874" s="7" t="s">
        <v>47865</v>
      </c>
      <c r="Z15874" s="7"/>
      <c r="AA15874" s="7"/>
      <c r="AB15874" s="7"/>
      <c r="AC15874" s="7"/>
      <c r="AD15874" s="7"/>
      <c r="AE15874" s="7"/>
      <c r="AF15874" s="7"/>
      <c r="AG15874" s="7"/>
      <c r="AH15874" s="7"/>
      <c r="AI15874" s="7"/>
      <c r="AJ15874" s="7"/>
      <c r="AK15874" s="7"/>
      <c r="AL15874" s="7"/>
      <c r="AM15874" s="7"/>
      <c r="AN15874" s="7"/>
      <c r="AO15874" s="7"/>
      <c r="AP15874" s="7" t="s">
        <v>28387</v>
      </c>
      <c r="AQ15874" s="6" t="s">
        <v>746</v>
      </c>
      <c r="AR15874" s="7" t="s">
        <v>28386</v>
      </c>
      <c r="AS15874" s="6" t="s">
        <v>750</v>
      </c>
      <c r="AT15874" s="8" t="s">
        <v>13585</v>
      </c>
      <c r="AU15874" s="37" t="s">
        <v>735</v>
      </c>
      <c r="AY15874" s="2" t="s">
        <v>146</v>
      </c>
      <c r="BD15874" s="78">
        <v>1.585</v>
      </c>
      <c r="BE15874" s="9" t="s">
        <v>584</v>
      </c>
      <c r="BF15874" s="166" t="s">
        <v>81</v>
      </c>
      <c r="BG15874" s="164" t="s">
        <v>19792</v>
      </c>
      <c r="BH15874" s="165" t="s">
        <v>1421</v>
      </c>
      <c r="BI15874" s="165" t="s">
        <v>1421</v>
      </c>
    </row>
    <row r="15875" spans="1:61" x14ac:dyDescent="0.2">
      <c r="A15875" s="118">
        <v>19</v>
      </c>
      <c r="B15875" s="118">
        <v>19</v>
      </c>
      <c r="R15875" s="6" t="s">
        <v>45595</v>
      </c>
      <c r="S15875" s="138">
        <v>2018</v>
      </c>
      <c r="T15875" s="143">
        <v>7</v>
      </c>
      <c r="Y15875" s="7" t="s">
        <v>47865</v>
      </c>
      <c r="Z15875" s="7"/>
      <c r="AA15875" s="7"/>
      <c r="AB15875" s="7"/>
      <c r="AC15875" s="7"/>
      <c r="AD15875" s="7"/>
      <c r="AE15875" s="7"/>
      <c r="AF15875" s="7"/>
      <c r="AG15875" s="7"/>
      <c r="AH15875" s="7"/>
      <c r="AI15875" s="7"/>
      <c r="AJ15875" s="7"/>
      <c r="AK15875" s="7"/>
      <c r="AL15875" s="7"/>
      <c r="AM15875" s="7"/>
      <c r="AN15875" s="7"/>
      <c r="AO15875" s="7"/>
      <c r="AP15875" s="7" t="s">
        <v>28387</v>
      </c>
      <c r="AQ15875" s="6" t="s">
        <v>746</v>
      </c>
      <c r="AR15875" s="7" t="s">
        <v>28386</v>
      </c>
      <c r="AS15875" s="6" t="s">
        <v>750</v>
      </c>
      <c r="AT15875" s="8" t="s">
        <v>13586</v>
      </c>
      <c r="AU15875" s="37" t="s">
        <v>735</v>
      </c>
      <c r="AY15875" s="2" t="s">
        <v>146</v>
      </c>
      <c r="BD15875" s="78">
        <v>2.8650000000000002</v>
      </c>
      <c r="BE15875" s="9" t="s">
        <v>584</v>
      </c>
      <c r="BF15875" s="166" t="s">
        <v>81</v>
      </c>
      <c r="BG15875" s="164" t="s">
        <v>19792</v>
      </c>
      <c r="BH15875" s="167" t="s">
        <v>1421</v>
      </c>
      <c r="BI15875" s="167" t="s">
        <v>1421</v>
      </c>
    </row>
    <row r="15876" spans="1:61" x14ac:dyDescent="0.2">
      <c r="A15876" s="118">
        <v>19</v>
      </c>
      <c r="B15876" s="118">
        <v>19</v>
      </c>
      <c r="R15876" s="6" t="s">
        <v>45595</v>
      </c>
      <c r="S15876" s="138">
        <v>2018</v>
      </c>
      <c r="T15876" s="143">
        <v>7</v>
      </c>
      <c r="Y15876" s="7" t="s">
        <v>47865</v>
      </c>
      <c r="Z15876" s="7"/>
      <c r="AA15876" s="7"/>
      <c r="AB15876" s="7"/>
      <c r="AC15876" s="7"/>
      <c r="AD15876" s="7"/>
      <c r="AE15876" s="7"/>
      <c r="AF15876" s="7"/>
      <c r="AG15876" s="7"/>
      <c r="AH15876" s="7"/>
      <c r="AI15876" s="7"/>
      <c r="AJ15876" s="7"/>
      <c r="AK15876" s="7"/>
      <c r="AL15876" s="7"/>
      <c r="AM15876" s="7"/>
      <c r="AN15876" s="7"/>
      <c r="AO15876" s="7"/>
      <c r="AP15876" s="7" t="s">
        <v>28387</v>
      </c>
      <c r="AQ15876" s="6" t="s">
        <v>746</v>
      </c>
      <c r="AR15876" s="7" t="s">
        <v>28386</v>
      </c>
      <c r="AS15876" s="6" t="s">
        <v>750</v>
      </c>
      <c r="AT15876" s="8" t="s">
        <v>13587</v>
      </c>
      <c r="AU15876" s="37" t="s">
        <v>735</v>
      </c>
      <c r="AY15876" s="2" t="s">
        <v>146</v>
      </c>
      <c r="BD15876" s="78">
        <v>2.4359999999999999</v>
      </c>
      <c r="BE15876" s="9" t="s">
        <v>584</v>
      </c>
      <c r="BF15876" s="166" t="s">
        <v>81</v>
      </c>
      <c r="BG15876" s="164" t="s">
        <v>19792</v>
      </c>
      <c r="BH15876" s="165" t="s">
        <v>1421</v>
      </c>
      <c r="BI15876" s="165" t="s">
        <v>1421</v>
      </c>
    </row>
    <row r="15877" spans="1:61" x14ac:dyDescent="0.2">
      <c r="A15877" s="118">
        <v>19</v>
      </c>
      <c r="B15877" s="118">
        <v>19</v>
      </c>
      <c r="R15877" s="6" t="s">
        <v>45595</v>
      </c>
      <c r="S15877" s="138">
        <v>2018</v>
      </c>
      <c r="T15877" s="143">
        <v>7</v>
      </c>
      <c r="Y15877" s="7" t="s">
        <v>47865</v>
      </c>
      <c r="Z15877" s="7"/>
      <c r="AA15877" s="7"/>
      <c r="AB15877" s="7"/>
      <c r="AC15877" s="7"/>
      <c r="AD15877" s="7"/>
      <c r="AE15877" s="7"/>
      <c r="AF15877" s="7"/>
      <c r="AG15877" s="7"/>
      <c r="AH15877" s="7"/>
      <c r="AI15877" s="7"/>
      <c r="AJ15877" s="7"/>
      <c r="AK15877" s="7"/>
      <c r="AL15877" s="7"/>
      <c r="AM15877" s="7"/>
      <c r="AN15877" s="7"/>
      <c r="AO15877" s="7"/>
      <c r="AP15877" s="7" t="s">
        <v>28387</v>
      </c>
      <c r="AQ15877" s="6" t="s">
        <v>746</v>
      </c>
      <c r="AR15877" s="7" t="s">
        <v>28386</v>
      </c>
      <c r="AS15877" s="6" t="s">
        <v>750</v>
      </c>
      <c r="AT15877" s="8" t="s">
        <v>13588</v>
      </c>
      <c r="AU15877" s="37" t="s">
        <v>735</v>
      </c>
      <c r="AY15877" s="2" t="s">
        <v>146</v>
      </c>
      <c r="BD15877" s="78">
        <v>2.4990000000000001</v>
      </c>
      <c r="BE15877" s="9" t="s">
        <v>584</v>
      </c>
      <c r="BF15877" s="166" t="s">
        <v>81</v>
      </c>
      <c r="BG15877" s="164" t="s">
        <v>19792</v>
      </c>
      <c r="BH15877" s="167" t="s">
        <v>1421</v>
      </c>
      <c r="BI15877" s="167" t="s">
        <v>1421</v>
      </c>
    </row>
    <row r="15878" spans="1:61" x14ac:dyDescent="0.2">
      <c r="A15878" s="118">
        <v>19</v>
      </c>
      <c r="B15878" s="118">
        <v>19</v>
      </c>
      <c r="R15878" s="6" t="s">
        <v>45595</v>
      </c>
      <c r="S15878" s="138">
        <v>2018</v>
      </c>
      <c r="T15878" s="143">
        <v>7</v>
      </c>
      <c r="Y15878" s="7" t="s">
        <v>47865</v>
      </c>
      <c r="Z15878" s="7"/>
      <c r="AA15878" s="7"/>
      <c r="AB15878" s="7"/>
      <c r="AC15878" s="7"/>
      <c r="AD15878" s="7"/>
      <c r="AE15878" s="7"/>
      <c r="AF15878" s="7"/>
      <c r="AG15878" s="7"/>
      <c r="AH15878" s="7"/>
      <c r="AI15878" s="7"/>
      <c r="AJ15878" s="7"/>
      <c r="AK15878" s="7"/>
      <c r="AL15878" s="7"/>
      <c r="AM15878" s="7"/>
      <c r="AN15878" s="7"/>
      <c r="AO15878" s="7"/>
      <c r="AP15878" s="7" t="s">
        <v>28387</v>
      </c>
      <c r="AQ15878" s="6" t="s">
        <v>746</v>
      </c>
      <c r="AR15878" s="7" t="s">
        <v>28386</v>
      </c>
      <c r="AS15878" s="6" t="s">
        <v>750</v>
      </c>
      <c r="AT15878" s="8" t="s">
        <v>13589</v>
      </c>
      <c r="AU15878" s="37" t="s">
        <v>735</v>
      </c>
      <c r="AY15878" s="2" t="s">
        <v>146</v>
      </c>
      <c r="BD15878" s="78">
        <v>1.8080000000000001</v>
      </c>
      <c r="BE15878" s="9" t="s">
        <v>584</v>
      </c>
      <c r="BF15878" s="166" t="s">
        <v>81</v>
      </c>
      <c r="BG15878" s="164" t="s">
        <v>19792</v>
      </c>
      <c r="BH15878" s="165" t="s">
        <v>1421</v>
      </c>
      <c r="BI15878" s="165" t="s">
        <v>1421</v>
      </c>
    </row>
    <row r="15879" spans="1:61" x14ac:dyDescent="0.2">
      <c r="A15879" s="118">
        <v>19</v>
      </c>
      <c r="B15879" s="118">
        <v>19</v>
      </c>
      <c r="R15879" s="6" t="s">
        <v>45595</v>
      </c>
      <c r="S15879" s="138">
        <v>2018</v>
      </c>
      <c r="T15879" s="143">
        <v>7</v>
      </c>
      <c r="Y15879" s="7" t="s">
        <v>47865</v>
      </c>
      <c r="Z15879" s="7"/>
      <c r="AA15879" s="7"/>
      <c r="AB15879" s="7"/>
      <c r="AC15879" s="7"/>
      <c r="AD15879" s="7"/>
      <c r="AE15879" s="7"/>
      <c r="AF15879" s="7"/>
      <c r="AG15879" s="7"/>
      <c r="AH15879" s="7"/>
      <c r="AI15879" s="7"/>
      <c r="AJ15879" s="7"/>
      <c r="AK15879" s="7"/>
      <c r="AL15879" s="7"/>
      <c r="AM15879" s="7"/>
      <c r="AN15879" s="7"/>
      <c r="AO15879" s="7"/>
      <c r="AP15879" s="7" t="s">
        <v>28387</v>
      </c>
      <c r="AQ15879" s="6" t="s">
        <v>746</v>
      </c>
      <c r="AR15879" s="7" t="s">
        <v>28386</v>
      </c>
      <c r="AS15879" s="6" t="s">
        <v>750</v>
      </c>
      <c r="AT15879" s="8" t="s">
        <v>13590</v>
      </c>
      <c r="AU15879" s="37" t="s">
        <v>735</v>
      </c>
      <c r="AY15879" s="2" t="s">
        <v>146</v>
      </c>
      <c r="BD15879" s="78">
        <v>2.77</v>
      </c>
      <c r="BE15879" s="9" t="s">
        <v>584</v>
      </c>
      <c r="BF15879" s="166" t="s">
        <v>81</v>
      </c>
      <c r="BG15879" s="164" t="s">
        <v>19792</v>
      </c>
      <c r="BH15879" s="167" t="s">
        <v>1421</v>
      </c>
      <c r="BI15879" s="167" t="s">
        <v>1421</v>
      </c>
    </row>
    <row r="15880" spans="1:61" x14ac:dyDescent="0.2">
      <c r="A15880" s="118">
        <v>19</v>
      </c>
      <c r="B15880" s="118">
        <v>19</v>
      </c>
      <c r="R15880" s="6" t="s">
        <v>45595</v>
      </c>
      <c r="S15880" s="138">
        <v>2018</v>
      </c>
      <c r="T15880" s="143">
        <v>7</v>
      </c>
      <c r="Y15880" s="7" t="s">
        <v>47865</v>
      </c>
      <c r="Z15880" s="7"/>
      <c r="AA15880" s="7"/>
      <c r="AB15880" s="7"/>
      <c r="AC15880" s="7"/>
      <c r="AD15880" s="7"/>
      <c r="AE15880" s="7"/>
      <c r="AF15880" s="7"/>
      <c r="AG15880" s="7"/>
      <c r="AH15880" s="7"/>
      <c r="AI15880" s="7"/>
      <c r="AJ15880" s="7"/>
      <c r="AK15880" s="7"/>
      <c r="AL15880" s="7"/>
      <c r="AM15880" s="7"/>
      <c r="AN15880" s="7"/>
      <c r="AO15880" s="7"/>
      <c r="AP15880" s="7" t="s">
        <v>28387</v>
      </c>
      <c r="AQ15880" s="6" t="s">
        <v>746</v>
      </c>
      <c r="AR15880" s="7" t="s">
        <v>28386</v>
      </c>
      <c r="AS15880" s="6" t="s">
        <v>751</v>
      </c>
      <c r="AT15880" s="8" t="s">
        <v>13591</v>
      </c>
      <c r="AU15880" s="37" t="s">
        <v>735</v>
      </c>
      <c r="AY15880" s="2" t="s">
        <v>146</v>
      </c>
      <c r="BD15880" s="78">
        <v>2.375</v>
      </c>
      <c r="BE15880" s="9" t="s">
        <v>584</v>
      </c>
      <c r="BF15880" s="166" t="s">
        <v>81</v>
      </c>
      <c r="BG15880" s="164" t="s">
        <v>19792</v>
      </c>
      <c r="BH15880" s="165" t="s">
        <v>1421</v>
      </c>
      <c r="BI15880" s="165" t="s">
        <v>1421</v>
      </c>
    </row>
    <row r="15881" spans="1:61" x14ac:dyDescent="0.2">
      <c r="A15881" s="118">
        <v>19</v>
      </c>
      <c r="B15881" s="118">
        <v>19</v>
      </c>
      <c r="R15881" s="6" t="s">
        <v>45595</v>
      </c>
      <c r="S15881" s="138">
        <v>2018</v>
      </c>
      <c r="T15881" s="143">
        <v>7</v>
      </c>
      <c r="Y15881" s="7" t="s">
        <v>47865</v>
      </c>
      <c r="Z15881" s="7"/>
      <c r="AA15881" s="7"/>
      <c r="AB15881" s="7"/>
      <c r="AC15881" s="7"/>
      <c r="AD15881" s="7"/>
      <c r="AE15881" s="7"/>
      <c r="AF15881" s="7"/>
      <c r="AG15881" s="7"/>
      <c r="AH15881" s="7"/>
      <c r="AI15881" s="7"/>
      <c r="AJ15881" s="7"/>
      <c r="AK15881" s="7"/>
      <c r="AL15881" s="7"/>
      <c r="AM15881" s="7"/>
      <c r="AN15881" s="7"/>
      <c r="AO15881" s="7"/>
      <c r="AP15881" s="7" t="s">
        <v>28387</v>
      </c>
      <c r="AQ15881" s="6" t="s">
        <v>746</v>
      </c>
      <c r="AR15881" s="7" t="s">
        <v>28386</v>
      </c>
      <c r="AS15881" s="6" t="s">
        <v>751</v>
      </c>
      <c r="AT15881" s="8" t="s">
        <v>13592</v>
      </c>
      <c r="AU15881" s="37" t="s">
        <v>735</v>
      </c>
      <c r="AY15881" s="2" t="s">
        <v>146</v>
      </c>
      <c r="BD15881" s="78">
        <v>1.216</v>
      </c>
      <c r="BE15881" s="9" t="s">
        <v>584</v>
      </c>
      <c r="BF15881" s="166" t="s">
        <v>81</v>
      </c>
      <c r="BG15881" s="164" t="s">
        <v>19792</v>
      </c>
      <c r="BH15881" s="167" t="s">
        <v>1421</v>
      </c>
      <c r="BI15881" s="167" t="s">
        <v>1421</v>
      </c>
    </row>
    <row r="15882" spans="1:61" x14ac:dyDescent="0.2">
      <c r="A15882" s="118">
        <v>19</v>
      </c>
      <c r="B15882" s="118">
        <v>19</v>
      </c>
      <c r="R15882" s="6" t="s">
        <v>45595</v>
      </c>
      <c r="S15882" s="138">
        <v>2018</v>
      </c>
      <c r="T15882" s="143">
        <v>7</v>
      </c>
      <c r="Y15882" s="7" t="s">
        <v>47865</v>
      </c>
      <c r="Z15882" s="7"/>
      <c r="AA15882" s="7"/>
      <c r="AB15882" s="7"/>
      <c r="AC15882" s="7"/>
      <c r="AD15882" s="7"/>
      <c r="AE15882" s="7"/>
      <c r="AF15882" s="7"/>
      <c r="AG15882" s="7"/>
      <c r="AH15882" s="7"/>
      <c r="AI15882" s="7"/>
      <c r="AJ15882" s="7"/>
      <c r="AK15882" s="7"/>
      <c r="AL15882" s="7"/>
      <c r="AM15882" s="7"/>
      <c r="AN15882" s="7"/>
      <c r="AO15882" s="7"/>
      <c r="AP15882" s="7" t="s">
        <v>28387</v>
      </c>
      <c r="AQ15882" s="6" t="s">
        <v>746</v>
      </c>
      <c r="AR15882" s="7" t="s">
        <v>28386</v>
      </c>
      <c r="AS15882" s="6" t="s">
        <v>751</v>
      </c>
      <c r="AT15882" s="8" t="s">
        <v>13593</v>
      </c>
      <c r="AU15882" s="37" t="s">
        <v>735</v>
      </c>
      <c r="AY15882" s="2" t="s">
        <v>146</v>
      </c>
      <c r="BD15882" s="78">
        <v>1.835</v>
      </c>
      <c r="BE15882" s="9" t="s">
        <v>584</v>
      </c>
      <c r="BF15882" s="166" t="s">
        <v>81</v>
      </c>
      <c r="BG15882" s="164" t="s">
        <v>19792</v>
      </c>
      <c r="BH15882" s="165" t="s">
        <v>1421</v>
      </c>
      <c r="BI15882" s="165" t="s">
        <v>1421</v>
      </c>
    </row>
    <row r="15883" spans="1:61" x14ac:dyDescent="0.2">
      <c r="A15883" s="118">
        <v>19</v>
      </c>
      <c r="B15883" s="118">
        <v>19</v>
      </c>
      <c r="R15883" s="6" t="s">
        <v>45595</v>
      </c>
      <c r="S15883" s="138">
        <v>2018</v>
      </c>
      <c r="T15883" s="143">
        <v>7</v>
      </c>
      <c r="Y15883" s="7" t="s">
        <v>47865</v>
      </c>
      <c r="Z15883" s="7"/>
      <c r="AA15883" s="7"/>
      <c r="AB15883" s="7"/>
      <c r="AC15883" s="7"/>
      <c r="AD15883" s="7"/>
      <c r="AE15883" s="7"/>
      <c r="AF15883" s="7"/>
      <c r="AG15883" s="7"/>
      <c r="AH15883" s="7"/>
      <c r="AI15883" s="7"/>
      <c r="AJ15883" s="7"/>
      <c r="AK15883" s="7"/>
      <c r="AL15883" s="7"/>
      <c r="AM15883" s="7"/>
      <c r="AN15883" s="7"/>
      <c r="AO15883" s="7"/>
      <c r="AP15883" s="7" t="s">
        <v>28387</v>
      </c>
      <c r="AQ15883" s="6" t="s">
        <v>746</v>
      </c>
      <c r="AR15883" s="7" t="s">
        <v>28386</v>
      </c>
      <c r="AS15883" s="6" t="s">
        <v>751</v>
      </c>
      <c r="AT15883" s="8" t="s">
        <v>13594</v>
      </c>
      <c r="AU15883" s="37" t="s">
        <v>735</v>
      </c>
      <c r="AY15883" s="2" t="s">
        <v>146</v>
      </c>
      <c r="BD15883" s="78">
        <v>1.9890000000000001</v>
      </c>
      <c r="BE15883" s="9" t="s">
        <v>584</v>
      </c>
      <c r="BF15883" s="166" t="s">
        <v>81</v>
      </c>
      <c r="BG15883" s="164" t="s">
        <v>19792</v>
      </c>
      <c r="BH15883" s="167" t="s">
        <v>1421</v>
      </c>
      <c r="BI15883" s="167" t="s">
        <v>1421</v>
      </c>
    </row>
    <row r="15884" spans="1:61" x14ac:dyDescent="0.2">
      <c r="A15884" s="118">
        <v>19</v>
      </c>
      <c r="B15884" s="118">
        <v>19</v>
      </c>
      <c r="R15884" s="6" t="s">
        <v>45595</v>
      </c>
      <c r="S15884" s="138">
        <v>2018</v>
      </c>
      <c r="T15884" s="143">
        <v>7</v>
      </c>
      <c r="Y15884" s="7" t="s">
        <v>47865</v>
      </c>
      <c r="Z15884" s="7"/>
      <c r="AA15884" s="7"/>
      <c r="AB15884" s="7"/>
      <c r="AC15884" s="7"/>
      <c r="AD15884" s="7"/>
      <c r="AE15884" s="7"/>
      <c r="AF15884" s="7"/>
      <c r="AG15884" s="7"/>
      <c r="AH15884" s="7"/>
      <c r="AI15884" s="7"/>
      <c r="AJ15884" s="7"/>
      <c r="AK15884" s="7"/>
      <c r="AL15884" s="7"/>
      <c r="AM15884" s="7"/>
      <c r="AN15884" s="7"/>
      <c r="AO15884" s="7"/>
      <c r="AP15884" s="7" t="s">
        <v>28387</v>
      </c>
      <c r="AQ15884" s="6" t="s">
        <v>746</v>
      </c>
      <c r="AR15884" s="7" t="s">
        <v>28386</v>
      </c>
      <c r="AS15884" s="6" t="s">
        <v>751</v>
      </c>
      <c r="AT15884" s="8" t="s">
        <v>13595</v>
      </c>
      <c r="AU15884" s="37" t="s">
        <v>735</v>
      </c>
      <c r="AY15884" s="2" t="s">
        <v>146</v>
      </c>
      <c r="BD15884" s="78">
        <v>0.92400000000000004</v>
      </c>
      <c r="BE15884" s="9" t="s">
        <v>584</v>
      </c>
      <c r="BF15884" s="166" t="s">
        <v>81</v>
      </c>
      <c r="BG15884" s="164" t="s">
        <v>19792</v>
      </c>
      <c r="BH15884" s="165" t="s">
        <v>1421</v>
      </c>
      <c r="BI15884" s="165" t="s">
        <v>1421</v>
      </c>
    </row>
    <row r="15885" spans="1:61" x14ac:dyDescent="0.2">
      <c r="A15885" s="118">
        <v>19</v>
      </c>
      <c r="B15885" s="118">
        <v>19</v>
      </c>
      <c r="R15885" s="6" t="s">
        <v>45595</v>
      </c>
      <c r="S15885" s="138">
        <v>2018</v>
      </c>
      <c r="T15885" s="143">
        <v>7</v>
      </c>
      <c r="Y15885" s="7" t="s">
        <v>47865</v>
      </c>
      <c r="Z15885" s="7"/>
      <c r="AA15885" s="7"/>
      <c r="AB15885" s="7"/>
      <c r="AC15885" s="7"/>
      <c r="AD15885" s="7"/>
      <c r="AE15885" s="7"/>
      <c r="AF15885" s="7"/>
      <c r="AG15885" s="7"/>
      <c r="AH15885" s="7"/>
      <c r="AI15885" s="7"/>
      <c r="AJ15885" s="7"/>
      <c r="AK15885" s="7"/>
      <c r="AL15885" s="7"/>
      <c r="AM15885" s="7"/>
      <c r="AN15885" s="7"/>
      <c r="AO15885" s="7"/>
      <c r="AP15885" s="7" t="s">
        <v>28387</v>
      </c>
      <c r="AQ15885" s="6" t="s">
        <v>746</v>
      </c>
      <c r="AR15885" s="7" t="s">
        <v>28386</v>
      </c>
      <c r="AS15885" s="6" t="s">
        <v>751</v>
      </c>
      <c r="AT15885" s="8" t="s">
        <v>13596</v>
      </c>
      <c r="AU15885" s="37" t="s">
        <v>735</v>
      </c>
      <c r="AY15885" s="2" t="s">
        <v>146</v>
      </c>
      <c r="BD15885" s="78">
        <v>2.5630000000000002</v>
      </c>
      <c r="BE15885" s="9" t="s">
        <v>584</v>
      </c>
      <c r="BF15885" s="166" t="s">
        <v>81</v>
      </c>
      <c r="BG15885" s="164" t="s">
        <v>19792</v>
      </c>
      <c r="BH15885" s="167" t="s">
        <v>1421</v>
      </c>
      <c r="BI15885" s="167" t="s">
        <v>1421</v>
      </c>
    </row>
    <row r="15886" spans="1:61" x14ac:dyDescent="0.2">
      <c r="A15886" s="118">
        <v>19</v>
      </c>
      <c r="B15886" s="118">
        <v>19</v>
      </c>
      <c r="R15886" s="6" t="s">
        <v>45595</v>
      </c>
      <c r="S15886" s="138">
        <v>2018</v>
      </c>
      <c r="T15886" s="143">
        <v>7</v>
      </c>
      <c r="Y15886" s="7" t="s">
        <v>47865</v>
      </c>
      <c r="Z15886" s="7"/>
      <c r="AA15886" s="7"/>
      <c r="AB15886" s="7"/>
      <c r="AC15886" s="7"/>
      <c r="AD15886" s="7"/>
      <c r="AE15886" s="7"/>
      <c r="AF15886" s="7"/>
      <c r="AG15886" s="7"/>
      <c r="AH15886" s="7"/>
      <c r="AI15886" s="7"/>
      <c r="AJ15886" s="7"/>
      <c r="AK15886" s="7"/>
      <c r="AL15886" s="7"/>
      <c r="AM15886" s="7"/>
      <c r="AN15886" s="7"/>
      <c r="AO15886" s="7"/>
      <c r="AP15886" s="7" t="s">
        <v>28387</v>
      </c>
      <c r="AQ15886" s="6" t="s">
        <v>746</v>
      </c>
      <c r="AR15886" s="7" t="s">
        <v>28386</v>
      </c>
      <c r="AS15886" s="6" t="s">
        <v>751</v>
      </c>
      <c r="AT15886" s="8" t="s">
        <v>13597</v>
      </c>
      <c r="AU15886" s="37" t="s">
        <v>735</v>
      </c>
      <c r="AY15886" s="2" t="s">
        <v>146</v>
      </c>
      <c r="BD15886" s="78">
        <v>0.84</v>
      </c>
      <c r="BE15886" s="9" t="s">
        <v>584</v>
      </c>
      <c r="BF15886" s="166" t="s">
        <v>81</v>
      </c>
      <c r="BG15886" s="164" t="s">
        <v>19792</v>
      </c>
      <c r="BH15886" s="165" t="s">
        <v>1421</v>
      </c>
      <c r="BI15886" s="165" t="s">
        <v>1421</v>
      </c>
    </row>
    <row r="15887" spans="1:61" x14ac:dyDescent="0.2">
      <c r="A15887" s="118">
        <v>19</v>
      </c>
      <c r="B15887" s="118">
        <v>19</v>
      </c>
      <c r="R15887" s="6" t="s">
        <v>45595</v>
      </c>
      <c r="S15887" s="138">
        <v>2018</v>
      </c>
      <c r="T15887" s="143">
        <v>7</v>
      </c>
      <c r="Y15887" s="7" t="s">
        <v>47865</v>
      </c>
      <c r="Z15887" s="7"/>
      <c r="AA15887" s="7"/>
      <c r="AB15887" s="7"/>
      <c r="AC15887" s="7"/>
      <c r="AD15887" s="7"/>
      <c r="AE15887" s="7"/>
      <c r="AF15887" s="7"/>
      <c r="AG15887" s="7"/>
      <c r="AH15887" s="7"/>
      <c r="AI15887" s="7"/>
      <c r="AJ15887" s="7"/>
      <c r="AK15887" s="7"/>
      <c r="AL15887" s="7"/>
      <c r="AM15887" s="7"/>
      <c r="AN15887" s="7"/>
      <c r="AO15887" s="7"/>
      <c r="AP15887" s="7" t="s">
        <v>28387</v>
      </c>
      <c r="AQ15887" s="6" t="s">
        <v>746</v>
      </c>
      <c r="AR15887" s="7" t="s">
        <v>28386</v>
      </c>
      <c r="AS15887" s="6" t="s">
        <v>751</v>
      </c>
      <c r="AT15887" s="8" t="s">
        <v>13598</v>
      </c>
      <c r="AU15887" s="37" t="s">
        <v>735</v>
      </c>
      <c r="AY15887" s="2" t="s">
        <v>146</v>
      </c>
      <c r="BD15887" s="78">
        <v>2.1139999999999999</v>
      </c>
      <c r="BE15887" s="9" t="s">
        <v>584</v>
      </c>
      <c r="BF15887" s="166" t="s">
        <v>81</v>
      </c>
      <c r="BG15887" s="164" t="s">
        <v>19792</v>
      </c>
      <c r="BH15887" s="167" t="s">
        <v>1421</v>
      </c>
      <c r="BI15887" s="167" t="s">
        <v>1421</v>
      </c>
    </row>
    <row r="15888" spans="1:61" x14ac:dyDescent="0.2">
      <c r="A15888" s="118">
        <v>19</v>
      </c>
      <c r="B15888" s="118">
        <v>19</v>
      </c>
      <c r="R15888" s="6" t="s">
        <v>45595</v>
      </c>
      <c r="S15888" s="138">
        <v>2018</v>
      </c>
      <c r="T15888" s="143">
        <v>7</v>
      </c>
      <c r="Y15888" s="7" t="s">
        <v>47865</v>
      </c>
      <c r="Z15888" s="7"/>
      <c r="AA15888" s="7"/>
      <c r="AB15888" s="7"/>
      <c r="AC15888" s="7"/>
      <c r="AD15888" s="7"/>
      <c r="AE15888" s="7"/>
      <c r="AF15888" s="7"/>
      <c r="AG15888" s="7"/>
      <c r="AH15888" s="7"/>
      <c r="AI15888" s="7"/>
      <c r="AJ15888" s="7"/>
      <c r="AK15888" s="7"/>
      <c r="AL15888" s="7"/>
      <c r="AM15888" s="7"/>
      <c r="AN15888" s="7"/>
      <c r="AO15888" s="7"/>
      <c r="AP15888" s="7" t="s">
        <v>28387</v>
      </c>
      <c r="AQ15888" s="6" t="s">
        <v>746</v>
      </c>
      <c r="AR15888" s="7" t="s">
        <v>28386</v>
      </c>
      <c r="AS15888" s="6" t="s">
        <v>751</v>
      </c>
      <c r="AT15888" s="8" t="s">
        <v>13599</v>
      </c>
      <c r="AU15888" s="37" t="s">
        <v>735</v>
      </c>
      <c r="AY15888" s="2" t="s">
        <v>146</v>
      </c>
      <c r="BD15888" s="78">
        <v>0.65700000000000003</v>
      </c>
      <c r="BE15888" s="9" t="s">
        <v>584</v>
      </c>
      <c r="BF15888" s="166" t="s">
        <v>81</v>
      </c>
      <c r="BG15888" s="164" t="s">
        <v>19792</v>
      </c>
      <c r="BH15888" s="165" t="s">
        <v>1421</v>
      </c>
      <c r="BI15888" s="165" t="s">
        <v>1421</v>
      </c>
    </row>
    <row r="15889" spans="1:61" x14ac:dyDescent="0.2">
      <c r="A15889" s="118">
        <v>19</v>
      </c>
      <c r="B15889" s="118">
        <v>19</v>
      </c>
      <c r="R15889" s="6" t="s">
        <v>45595</v>
      </c>
      <c r="S15889" s="138">
        <v>2018</v>
      </c>
      <c r="T15889" s="143">
        <v>7</v>
      </c>
      <c r="Y15889" s="7" t="s">
        <v>47865</v>
      </c>
      <c r="Z15889" s="7"/>
      <c r="AA15889" s="7"/>
      <c r="AB15889" s="7"/>
      <c r="AC15889" s="7"/>
      <c r="AD15889" s="7"/>
      <c r="AE15889" s="7"/>
      <c r="AF15889" s="7"/>
      <c r="AG15889" s="7"/>
      <c r="AH15889" s="7"/>
      <c r="AI15889" s="7"/>
      <c r="AJ15889" s="7"/>
      <c r="AK15889" s="7"/>
      <c r="AL15889" s="7"/>
      <c r="AM15889" s="7"/>
      <c r="AN15889" s="7"/>
      <c r="AO15889" s="7"/>
      <c r="AP15889" s="7" t="s">
        <v>28387</v>
      </c>
      <c r="AQ15889" s="6" t="s">
        <v>746</v>
      </c>
      <c r="AR15889" s="7" t="s">
        <v>28386</v>
      </c>
      <c r="AS15889" s="6" t="s">
        <v>751</v>
      </c>
      <c r="AT15889" s="8" t="s">
        <v>13600</v>
      </c>
      <c r="AU15889" s="37" t="s">
        <v>735</v>
      </c>
      <c r="AY15889" s="2" t="s">
        <v>146</v>
      </c>
      <c r="BD15889" s="78">
        <v>2.1030000000000002</v>
      </c>
      <c r="BE15889" s="9" t="s">
        <v>584</v>
      </c>
      <c r="BF15889" s="166" t="s">
        <v>81</v>
      </c>
      <c r="BG15889" s="164" t="s">
        <v>19792</v>
      </c>
      <c r="BH15889" s="167" t="s">
        <v>1421</v>
      </c>
      <c r="BI15889" s="167" t="s">
        <v>1421</v>
      </c>
    </row>
    <row r="15890" spans="1:61" x14ac:dyDescent="0.2">
      <c r="A15890" s="118">
        <v>19</v>
      </c>
      <c r="B15890" s="118">
        <v>19</v>
      </c>
      <c r="R15890" s="6" t="s">
        <v>45595</v>
      </c>
      <c r="S15890" s="138">
        <v>2018</v>
      </c>
      <c r="T15890" s="143">
        <v>7</v>
      </c>
      <c r="Y15890" s="7" t="s">
        <v>47865</v>
      </c>
      <c r="Z15890" s="7"/>
      <c r="AA15890" s="7"/>
      <c r="AB15890" s="7"/>
      <c r="AC15890" s="7"/>
      <c r="AD15890" s="7"/>
      <c r="AE15890" s="7"/>
      <c r="AF15890" s="7"/>
      <c r="AG15890" s="7"/>
      <c r="AH15890" s="7"/>
      <c r="AI15890" s="7"/>
      <c r="AJ15890" s="7"/>
      <c r="AK15890" s="7"/>
      <c r="AL15890" s="7"/>
      <c r="AM15890" s="7"/>
      <c r="AN15890" s="7"/>
      <c r="AO15890" s="7"/>
      <c r="AP15890" s="7" t="s">
        <v>28387</v>
      </c>
      <c r="AQ15890" s="6" t="s">
        <v>746</v>
      </c>
      <c r="AR15890" s="7" t="s">
        <v>28386</v>
      </c>
      <c r="AS15890" s="6" t="s">
        <v>751</v>
      </c>
      <c r="AT15890" s="8" t="s">
        <v>13601</v>
      </c>
      <c r="AU15890" s="37" t="s">
        <v>735</v>
      </c>
      <c r="AY15890" s="2" t="s">
        <v>146</v>
      </c>
      <c r="BD15890" s="78">
        <v>1.734</v>
      </c>
      <c r="BE15890" s="9" t="s">
        <v>584</v>
      </c>
      <c r="BF15890" s="166" t="s">
        <v>81</v>
      </c>
      <c r="BG15890" s="164" t="s">
        <v>19792</v>
      </c>
      <c r="BH15890" s="165" t="s">
        <v>1421</v>
      </c>
      <c r="BI15890" s="165" t="s">
        <v>1421</v>
      </c>
    </row>
    <row r="15891" spans="1:61" x14ac:dyDescent="0.2">
      <c r="A15891" s="118">
        <v>19</v>
      </c>
      <c r="B15891" s="118">
        <v>19</v>
      </c>
      <c r="R15891" s="6" t="s">
        <v>45595</v>
      </c>
      <c r="S15891" s="138">
        <v>2018</v>
      </c>
      <c r="T15891" s="143">
        <v>7</v>
      </c>
      <c r="Y15891" s="7" t="s">
        <v>47865</v>
      </c>
      <c r="Z15891" s="7"/>
      <c r="AA15891" s="7"/>
      <c r="AB15891" s="7"/>
      <c r="AC15891" s="7"/>
      <c r="AD15891" s="7"/>
      <c r="AE15891" s="7"/>
      <c r="AF15891" s="7"/>
      <c r="AG15891" s="7"/>
      <c r="AH15891" s="7"/>
      <c r="AI15891" s="7"/>
      <c r="AJ15891" s="7"/>
      <c r="AK15891" s="7"/>
      <c r="AL15891" s="7"/>
      <c r="AM15891" s="7"/>
      <c r="AN15891" s="7"/>
      <c r="AO15891" s="7"/>
      <c r="AP15891" s="7" t="s">
        <v>28387</v>
      </c>
      <c r="AQ15891" s="6" t="s">
        <v>746</v>
      </c>
      <c r="AR15891" s="7" t="s">
        <v>28386</v>
      </c>
      <c r="AS15891" s="6" t="s">
        <v>751</v>
      </c>
      <c r="AT15891" s="8" t="s">
        <v>13602</v>
      </c>
      <c r="AU15891" s="37" t="s">
        <v>735</v>
      </c>
      <c r="AY15891" s="2" t="s">
        <v>146</v>
      </c>
      <c r="BD15891" s="78">
        <v>1.262</v>
      </c>
      <c r="BE15891" s="9" t="s">
        <v>584</v>
      </c>
      <c r="BF15891" s="166" t="s">
        <v>81</v>
      </c>
      <c r="BG15891" s="164" t="s">
        <v>19792</v>
      </c>
      <c r="BH15891" s="167" t="s">
        <v>1421</v>
      </c>
      <c r="BI15891" s="167" t="s">
        <v>1421</v>
      </c>
    </row>
    <row r="15892" spans="1:61" x14ac:dyDescent="0.2">
      <c r="A15892" s="118">
        <v>19</v>
      </c>
      <c r="B15892" s="118">
        <v>19</v>
      </c>
      <c r="R15892" s="6" t="s">
        <v>45595</v>
      </c>
      <c r="S15892" s="138">
        <v>2018</v>
      </c>
      <c r="T15892" s="143">
        <v>7</v>
      </c>
      <c r="Y15892" s="7" t="s">
        <v>47865</v>
      </c>
      <c r="Z15892" s="7"/>
      <c r="AA15892" s="7"/>
      <c r="AB15892" s="7"/>
      <c r="AC15892" s="7"/>
      <c r="AD15892" s="7"/>
      <c r="AE15892" s="7"/>
      <c r="AF15892" s="7"/>
      <c r="AG15892" s="7"/>
      <c r="AH15892" s="7"/>
      <c r="AI15892" s="7"/>
      <c r="AJ15892" s="7"/>
      <c r="AK15892" s="7"/>
      <c r="AL15892" s="7"/>
      <c r="AM15892" s="7"/>
      <c r="AN15892" s="7"/>
      <c r="AO15892" s="7"/>
      <c r="AP15892" s="7" t="s">
        <v>28387</v>
      </c>
      <c r="AQ15892" s="6" t="s">
        <v>746</v>
      </c>
      <c r="AR15892" s="7" t="s">
        <v>28386</v>
      </c>
      <c r="AS15892" s="6" t="s">
        <v>751</v>
      </c>
      <c r="AT15892" s="8" t="s">
        <v>13603</v>
      </c>
      <c r="AU15892" s="37" t="s">
        <v>735</v>
      </c>
      <c r="AY15892" s="2" t="s">
        <v>146</v>
      </c>
      <c r="BD15892" s="78">
        <v>0.81299999999999994</v>
      </c>
      <c r="BE15892" s="9" t="s">
        <v>584</v>
      </c>
      <c r="BF15892" s="166" t="s">
        <v>81</v>
      </c>
      <c r="BG15892" s="164" t="s">
        <v>19792</v>
      </c>
      <c r="BH15892" s="165" t="s">
        <v>1421</v>
      </c>
      <c r="BI15892" s="165" t="s">
        <v>1421</v>
      </c>
    </row>
    <row r="15893" spans="1:61" x14ac:dyDescent="0.2">
      <c r="A15893" s="118">
        <v>19</v>
      </c>
      <c r="B15893" s="118">
        <v>19</v>
      </c>
      <c r="R15893" s="6" t="s">
        <v>45595</v>
      </c>
      <c r="S15893" s="138">
        <v>2018</v>
      </c>
      <c r="T15893" s="143">
        <v>7</v>
      </c>
      <c r="Y15893" s="7" t="s">
        <v>47865</v>
      </c>
      <c r="Z15893" s="7"/>
      <c r="AA15893" s="7"/>
      <c r="AB15893" s="7"/>
      <c r="AC15893" s="7"/>
      <c r="AD15893" s="7"/>
      <c r="AE15893" s="7"/>
      <c r="AF15893" s="7"/>
      <c r="AG15893" s="7"/>
      <c r="AH15893" s="7"/>
      <c r="AI15893" s="7"/>
      <c r="AJ15893" s="7"/>
      <c r="AK15893" s="7"/>
      <c r="AL15893" s="7"/>
      <c r="AM15893" s="7"/>
      <c r="AN15893" s="7"/>
      <c r="AO15893" s="7"/>
      <c r="AP15893" s="7" t="s">
        <v>28387</v>
      </c>
      <c r="AQ15893" s="6" t="s">
        <v>746</v>
      </c>
      <c r="AR15893" s="7" t="s">
        <v>28386</v>
      </c>
      <c r="AS15893" s="6" t="s">
        <v>751</v>
      </c>
      <c r="AT15893" s="8" t="s">
        <v>13604</v>
      </c>
      <c r="AU15893" s="37" t="s">
        <v>735</v>
      </c>
      <c r="AY15893" s="2" t="s">
        <v>146</v>
      </c>
      <c r="BD15893" s="78">
        <v>1.804</v>
      </c>
      <c r="BE15893" s="9" t="s">
        <v>584</v>
      </c>
      <c r="BF15893" s="166" t="s">
        <v>81</v>
      </c>
      <c r="BG15893" s="164" t="s">
        <v>19792</v>
      </c>
      <c r="BH15893" s="167" t="s">
        <v>1421</v>
      </c>
      <c r="BI15893" s="167" t="s">
        <v>1421</v>
      </c>
    </row>
    <row r="15894" spans="1:61" x14ac:dyDescent="0.2">
      <c r="A15894" s="118">
        <v>19</v>
      </c>
      <c r="B15894" s="118">
        <v>19</v>
      </c>
      <c r="R15894" s="6" t="s">
        <v>45595</v>
      </c>
      <c r="S15894" s="138">
        <v>2018</v>
      </c>
      <c r="T15894" s="143">
        <v>7</v>
      </c>
      <c r="Y15894" s="7" t="s">
        <v>47865</v>
      </c>
      <c r="Z15894" s="7"/>
      <c r="AA15894" s="7"/>
      <c r="AB15894" s="7"/>
      <c r="AC15894" s="7"/>
      <c r="AD15894" s="7"/>
      <c r="AE15894" s="7"/>
      <c r="AF15894" s="7"/>
      <c r="AG15894" s="7"/>
      <c r="AH15894" s="7"/>
      <c r="AI15894" s="7"/>
      <c r="AJ15894" s="7"/>
      <c r="AK15894" s="7"/>
      <c r="AL15894" s="7"/>
      <c r="AM15894" s="7"/>
      <c r="AN15894" s="7"/>
      <c r="AO15894" s="7"/>
      <c r="AP15894" s="7" t="s">
        <v>28387</v>
      </c>
      <c r="AQ15894" s="6" t="s">
        <v>746</v>
      </c>
      <c r="AR15894" s="7" t="s">
        <v>28386</v>
      </c>
      <c r="AS15894" s="6" t="s">
        <v>751</v>
      </c>
      <c r="AT15894" s="8" t="s">
        <v>13605</v>
      </c>
      <c r="AU15894" s="37" t="s">
        <v>735</v>
      </c>
      <c r="AY15894" s="2" t="s">
        <v>146</v>
      </c>
      <c r="BD15894" s="78">
        <v>2.5099999999999998</v>
      </c>
      <c r="BE15894" s="9" t="s">
        <v>584</v>
      </c>
      <c r="BF15894" s="166" t="s">
        <v>81</v>
      </c>
      <c r="BG15894" s="164" t="s">
        <v>19792</v>
      </c>
      <c r="BH15894" s="165" t="s">
        <v>1421</v>
      </c>
      <c r="BI15894" s="165" t="s">
        <v>1421</v>
      </c>
    </row>
    <row r="15895" spans="1:61" x14ac:dyDescent="0.2">
      <c r="A15895" s="118">
        <v>19</v>
      </c>
      <c r="B15895" s="118">
        <v>19</v>
      </c>
      <c r="R15895" s="6" t="s">
        <v>45595</v>
      </c>
      <c r="S15895" s="138">
        <v>2018</v>
      </c>
      <c r="T15895" s="143">
        <v>7</v>
      </c>
      <c r="Y15895" s="7" t="s">
        <v>47865</v>
      </c>
      <c r="Z15895" s="7"/>
      <c r="AA15895" s="7"/>
      <c r="AB15895" s="7"/>
      <c r="AC15895" s="7"/>
      <c r="AD15895" s="7"/>
      <c r="AE15895" s="7"/>
      <c r="AF15895" s="7"/>
      <c r="AG15895" s="7"/>
      <c r="AH15895" s="7"/>
      <c r="AI15895" s="7"/>
      <c r="AJ15895" s="7"/>
      <c r="AK15895" s="7"/>
      <c r="AL15895" s="7"/>
      <c r="AM15895" s="7"/>
      <c r="AN15895" s="7"/>
      <c r="AO15895" s="7"/>
      <c r="AP15895" s="7" t="s">
        <v>28387</v>
      </c>
      <c r="AQ15895" s="6" t="s">
        <v>746</v>
      </c>
      <c r="AR15895" s="7" t="s">
        <v>28386</v>
      </c>
      <c r="AS15895" s="6" t="s">
        <v>751</v>
      </c>
      <c r="AT15895" s="8" t="s">
        <v>13606</v>
      </c>
      <c r="AU15895" s="37" t="s">
        <v>733</v>
      </c>
      <c r="AY15895" s="2" t="s">
        <v>146</v>
      </c>
      <c r="BD15895" s="78">
        <v>0.311</v>
      </c>
      <c r="BE15895" s="9" t="s">
        <v>584</v>
      </c>
      <c r="BF15895" s="166" t="s">
        <v>81</v>
      </c>
      <c r="BG15895" s="164" t="s">
        <v>19792</v>
      </c>
      <c r="BH15895" s="167" t="s">
        <v>1421</v>
      </c>
      <c r="BI15895" s="167" t="s">
        <v>1421</v>
      </c>
    </row>
    <row r="15896" spans="1:61" x14ac:dyDescent="0.2">
      <c r="A15896" s="118">
        <v>19</v>
      </c>
      <c r="B15896" s="118">
        <v>19</v>
      </c>
      <c r="R15896" s="6" t="s">
        <v>45595</v>
      </c>
      <c r="S15896" s="138">
        <v>2018</v>
      </c>
      <c r="T15896" s="143">
        <v>7</v>
      </c>
      <c r="Y15896" s="7" t="s">
        <v>47865</v>
      </c>
      <c r="Z15896" s="7"/>
      <c r="AA15896" s="7"/>
      <c r="AB15896" s="7"/>
      <c r="AC15896" s="7"/>
      <c r="AD15896" s="7"/>
      <c r="AE15896" s="7"/>
      <c r="AF15896" s="7"/>
      <c r="AG15896" s="7"/>
      <c r="AH15896" s="7"/>
      <c r="AI15896" s="7"/>
      <c r="AJ15896" s="7"/>
      <c r="AK15896" s="7"/>
      <c r="AL15896" s="7"/>
      <c r="AM15896" s="7"/>
      <c r="AN15896" s="7"/>
      <c r="AO15896" s="7"/>
      <c r="AP15896" s="7" t="s">
        <v>28387</v>
      </c>
      <c r="AQ15896" s="6" t="s">
        <v>746</v>
      </c>
      <c r="AR15896" s="7" t="s">
        <v>28386</v>
      </c>
      <c r="AS15896" s="6" t="s">
        <v>751</v>
      </c>
      <c r="AT15896" s="8" t="s">
        <v>13607</v>
      </c>
      <c r="AU15896" s="37" t="s">
        <v>733</v>
      </c>
      <c r="AY15896" s="2" t="s">
        <v>146</v>
      </c>
      <c r="BD15896" s="78">
        <v>0.26300000000000001</v>
      </c>
      <c r="BE15896" s="9" t="s">
        <v>584</v>
      </c>
      <c r="BF15896" s="166" t="s">
        <v>81</v>
      </c>
      <c r="BG15896" s="164" t="s">
        <v>19792</v>
      </c>
      <c r="BH15896" s="165" t="s">
        <v>1421</v>
      </c>
      <c r="BI15896" s="165" t="s">
        <v>1421</v>
      </c>
    </row>
    <row r="15897" spans="1:61" x14ac:dyDescent="0.2">
      <c r="A15897" s="118">
        <v>19</v>
      </c>
      <c r="B15897" s="118">
        <v>19</v>
      </c>
      <c r="R15897" s="6" t="s">
        <v>45595</v>
      </c>
      <c r="S15897" s="138">
        <v>2018</v>
      </c>
      <c r="T15897" s="143">
        <v>7</v>
      </c>
      <c r="Y15897" s="7" t="s">
        <v>47865</v>
      </c>
      <c r="Z15897" s="7"/>
      <c r="AA15897" s="7"/>
      <c r="AB15897" s="7"/>
      <c r="AC15897" s="7"/>
      <c r="AD15897" s="7"/>
      <c r="AE15897" s="7"/>
      <c r="AF15897" s="7"/>
      <c r="AG15897" s="7"/>
      <c r="AH15897" s="7"/>
      <c r="AI15897" s="7"/>
      <c r="AJ15897" s="7"/>
      <c r="AK15897" s="7"/>
      <c r="AL15897" s="7"/>
      <c r="AM15897" s="7"/>
      <c r="AN15897" s="7"/>
      <c r="AO15897" s="7"/>
      <c r="AP15897" s="7" t="s">
        <v>28387</v>
      </c>
      <c r="AQ15897" s="6" t="s">
        <v>746</v>
      </c>
      <c r="AR15897" s="7" t="s">
        <v>28386</v>
      </c>
      <c r="AS15897" s="6" t="s">
        <v>751</v>
      </c>
      <c r="AT15897" s="8" t="s">
        <v>13608</v>
      </c>
      <c r="AU15897" s="37" t="s">
        <v>739</v>
      </c>
      <c r="AY15897" s="2" t="s">
        <v>146</v>
      </c>
      <c r="BD15897" s="78">
        <v>0.55600000000000005</v>
      </c>
      <c r="BE15897" s="9" t="s">
        <v>584</v>
      </c>
      <c r="BF15897" s="166" t="s">
        <v>81</v>
      </c>
      <c r="BG15897" s="164" t="s">
        <v>19792</v>
      </c>
      <c r="BH15897" s="167" t="s">
        <v>1421</v>
      </c>
      <c r="BI15897" s="167" t="s">
        <v>1421</v>
      </c>
    </row>
    <row r="15898" spans="1:61" x14ac:dyDescent="0.2">
      <c r="A15898" s="118">
        <v>19</v>
      </c>
      <c r="B15898" s="118">
        <v>19</v>
      </c>
      <c r="R15898" s="6" t="s">
        <v>45595</v>
      </c>
      <c r="S15898" s="138">
        <v>2018</v>
      </c>
      <c r="T15898" s="143">
        <v>7</v>
      </c>
      <c r="Y15898" s="7" t="s">
        <v>47865</v>
      </c>
      <c r="Z15898" s="7"/>
      <c r="AA15898" s="7"/>
      <c r="AB15898" s="7"/>
      <c r="AC15898" s="7"/>
      <c r="AD15898" s="7"/>
      <c r="AE15898" s="7"/>
      <c r="AF15898" s="7"/>
      <c r="AG15898" s="7"/>
      <c r="AH15898" s="7"/>
      <c r="AI15898" s="7"/>
      <c r="AJ15898" s="7"/>
      <c r="AK15898" s="7"/>
      <c r="AL15898" s="7"/>
      <c r="AM15898" s="7"/>
      <c r="AN15898" s="7"/>
      <c r="AO15898" s="7"/>
      <c r="AP15898" s="7" t="s">
        <v>28387</v>
      </c>
      <c r="AQ15898" s="6" t="s">
        <v>745</v>
      </c>
      <c r="AR15898" s="7" t="s">
        <v>28386</v>
      </c>
      <c r="AS15898" s="6" t="s">
        <v>750</v>
      </c>
      <c r="AT15898" s="8" t="s">
        <v>13609</v>
      </c>
      <c r="AU15898" s="37" t="s">
        <v>737</v>
      </c>
      <c r="AY15898" s="2" t="s">
        <v>146</v>
      </c>
      <c r="BD15898" s="78">
        <v>0.89600000000000002</v>
      </c>
      <c r="BE15898" s="9" t="s">
        <v>584</v>
      </c>
      <c r="BF15898" s="166" t="s">
        <v>81</v>
      </c>
      <c r="BG15898" s="164" t="s">
        <v>19792</v>
      </c>
      <c r="BH15898" s="165" t="s">
        <v>1421</v>
      </c>
      <c r="BI15898" s="165" t="s">
        <v>1421</v>
      </c>
    </row>
    <row r="15899" spans="1:61" x14ac:dyDescent="0.2">
      <c r="A15899" s="118">
        <v>19</v>
      </c>
      <c r="B15899" s="118">
        <v>19</v>
      </c>
      <c r="R15899" s="6" t="s">
        <v>45595</v>
      </c>
      <c r="S15899" s="138">
        <v>2018</v>
      </c>
      <c r="T15899" s="143">
        <v>7</v>
      </c>
      <c r="Y15899" s="7" t="s">
        <v>47865</v>
      </c>
      <c r="Z15899" s="7"/>
      <c r="AA15899" s="7"/>
      <c r="AB15899" s="7"/>
      <c r="AC15899" s="7"/>
      <c r="AD15899" s="7"/>
      <c r="AE15899" s="7"/>
      <c r="AF15899" s="7"/>
      <c r="AG15899" s="7"/>
      <c r="AH15899" s="7"/>
      <c r="AI15899" s="7"/>
      <c r="AJ15899" s="7"/>
      <c r="AK15899" s="7"/>
      <c r="AL15899" s="7"/>
      <c r="AM15899" s="7"/>
      <c r="AN15899" s="7"/>
      <c r="AO15899" s="7"/>
      <c r="AP15899" s="7" t="s">
        <v>28387</v>
      </c>
      <c r="AQ15899" s="6" t="s">
        <v>745</v>
      </c>
      <c r="AR15899" s="7" t="s">
        <v>28386</v>
      </c>
      <c r="AS15899" s="6" t="s">
        <v>750</v>
      </c>
      <c r="AT15899" s="8" t="s">
        <v>13610</v>
      </c>
      <c r="AU15899" s="37" t="s">
        <v>737</v>
      </c>
      <c r="AY15899" s="2" t="s">
        <v>146</v>
      </c>
      <c r="BD15899" s="78">
        <v>0.66700000000000004</v>
      </c>
      <c r="BE15899" s="9" t="s">
        <v>584</v>
      </c>
      <c r="BF15899" s="166" t="s">
        <v>81</v>
      </c>
      <c r="BG15899" s="164" t="s">
        <v>19792</v>
      </c>
      <c r="BH15899" s="167" t="s">
        <v>1421</v>
      </c>
      <c r="BI15899" s="167" t="s">
        <v>1421</v>
      </c>
    </row>
    <row r="15900" spans="1:61" x14ac:dyDescent="0.2">
      <c r="A15900" s="118">
        <v>19</v>
      </c>
      <c r="B15900" s="118">
        <v>19</v>
      </c>
      <c r="R15900" s="6" t="s">
        <v>45595</v>
      </c>
      <c r="S15900" s="138">
        <v>2018</v>
      </c>
      <c r="T15900" s="143">
        <v>7</v>
      </c>
      <c r="Y15900" s="7" t="s">
        <v>47865</v>
      </c>
      <c r="Z15900" s="7"/>
      <c r="AA15900" s="7"/>
      <c r="AB15900" s="7"/>
      <c r="AC15900" s="7"/>
      <c r="AD15900" s="7"/>
      <c r="AE15900" s="7"/>
      <c r="AF15900" s="7"/>
      <c r="AG15900" s="7"/>
      <c r="AH15900" s="7"/>
      <c r="AI15900" s="7"/>
      <c r="AJ15900" s="7"/>
      <c r="AK15900" s="7"/>
      <c r="AL15900" s="7"/>
      <c r="AM15900" s="7"/>
      <c r="AN15900" s="7"/>
      <c r="AO15900" s="7"/>
      <c r="AP15900" s="7" t="s">
        <v>28387</v>
      </c>
      <c r="AQ15900" s="6" t="s">
        <v>745</v>
      </c>
      <c r="AR15900" s="7" t="s">
        <v>28386</v>
      </c>
      <c r="AS15900" s="6" t="s">
        <v>750</v>
      </c>
      <c r="AT15900" s="8" t="s">
        <v>13611</v>
      </c>
      <c r="AU15900" s="37" t="s">
        <v>737</v>
      </c>
      <c r="AY15900" s="2" t="s">
        <v>146</v>
      </c>
      <c r="BD15900" s="78">
        <v>0.84899999999999998</v>
      </c>
      <c r="BE15900" s="9" t="s">
        <v>584</v>
      </c>
      <c r="BF15900" s="166" t="s">
        <v>81</v>
      </c>
      <c r="BG15900" s="164" t="s">
        <v>19792</v>
      </c>
      <c r="BH15900" s="165" t="s">
        <v>1421</v>
      </c>
      <c r="BI15900" s="165" t="s">
        <v>1421</v>
      </c>
    </row>
    <row r="15901" spans="1:61" x14ac:dyDescent="0.2">
      <c r="A15901" s="118">
        <v>19</v>
      </c>
      <c r="B15901" s="118">
        <v>19</v>
      </c>
      <c r="R15901" s="6" t="s">
        <v>45595</v>
      </c>
      <c r="S15901" s="138">
        <v>2018</v>
      </c>
      <c r="T15901" s="143">
        <v>7</v>
      </c>
      <c r="Y15901" s="7" t="s">
        <v>47865</v>
      </c>
      <c r="Z15901" s="7"/>
      <c r="AA15901" s="7"/>
      <c r="AB15901" s="7"/>
      <c r="AC15901" s="7"/>
      <c r="AD15901" s="7"/>
      <c r="AE15901" s="7"/>
      <c r="AF15901" s="7"/>
      <c r="AG15901" s="7"/>
      <c r="AH15901" s="7"/>
      <c r="AI15901" s="7"/>
      <c r="AJ15901" s="7"/>
      <c r="AK15901" s="7"/>
      <c r="AL15901" s="7"/>
      <c r="AM15901" s="7"/>
      <c r="AN15901" s="7"/>
      <c r="AO15901" s="7"/>
      <c r="AP15901" s="7" t="s">
        <v>28387</v>
      </c>
      <c r="AQ15901" s="6" t="s">
        <v>745</v>
      </c>
      <c r="AR15901" s="7" t="s">
        <v>28386</v>
      </c>
      <c r="AS15901" s="6" t="s">
        <v>750</v>
      </c>
      <c r="AT15901" s="8" t="s">
        <v>13612</v>
      </c>
      <c r="AU15901" s="37" t="s">
        <v>737</v>
      </c>
      <c r="AY15901" s="2" t="s">
        <v>146</v>
      </c>
      <c r="BD15901" s="78">
        <v>1.026</v>
      </c>
      <c r="BE15901" s="9" t="s">
        <v>584</v>
      </c>
      <c r="BF15901" s="166" t="s">
        <v>81</v>
      </c>
      <c r="BG15901" s="164" t="s">
        <v>19792</v>
      </c>
      <c r="BH15901" s="167" t="s">
        <v>1421</v>
      </c>
      <c r="BI15901" s="167" t="s">
        <v>1421</v>
      </c>
    </row>
    <row r="15902" spans="1:61" x14ac:dyDescent="0.2">
      <c r="A15902" s="118">
        <v>19</v>
      </c>
      <c r="B15902" s="118">
        <v>19</v>
      </c>
      <c r="R15902" s="6" t="s">
        <v>45595</v>
      </c>
      <c r="S15902" s="138">
        <v>2018</v>
      </c>
      <c r="T15902" s="143">
        <v>7</v>
      </c>
      <c r="Y15902" s="7" t="s">
        <v>47865</v>
      </c>
      <c r="Z15902" s="7"/>
      <c r="AA15902" s="7"/>
      <c r="AB15902" s="7"/>
      <c r="AC15902" s="7"/>
      <c r="AD15902" s="7"/>
      <c r="AE15902" s="7"/>
      <c r="AF15902" s="7"/>
      <c r="AG15902" s="7"/>
      <c r="AH15902" s="7"/>
      <c r="AI15902" s="7"/>
      <c r="AJ15902" s="7"/>
      <c r="AK15902" s="7"/>
      <c r="AL15902" s="7"/>
      <c r="AM15902" s="7"/>
      <c r="AN15902" s="7"/>
      <c r="AO15902" s="7"/>
      <c r="AP15902" s="7" t="s">
        <v>28387</v>
      </c>
      <c r="AQ15902" s="6" t="s">
        <v>745</v>
      </c>
      <c r="AR15902" s="7" t="s">
        <v>28386</v>
      </c>
      <c r="AS15902" s="6" t="s">
        <v>750</v>
      </c>
      <c r="AT15902" s="8" t="s">
        <v>13613</v>
      </c>
      <c r="AU15902" s="37" t="s">
        <v>736</v>
      </c>
      <c r="AY15902" s="2" t="s">
        <v>146</v>
      </c>
      <c r="BD15902" s="78">
        <v>3.2629999999999999</v>
      </c>
      <c r="BE15902" s="9" t="s">
        <v>584</v>
      </c>
      <c r="BF15902" s="166" t="s">
        <v>81</v>
      </c>
      <c r="BG15902" s="164" t="s">
        <v>19792</v>
      </c>
      <c r="BH15902" s="165" t="s">
        <v>1421</v>
      </c>
      <c r="BI15902" s="165" t="s">
        <v>1421</v>
      </c>
    </row>
    <row r="15903" spans="1:61" x14ac:dyDescent="0.2">
      <c r="A15903" s="118">
        <v>19</v>
      </c>
      <c r="B15903" s="118">
        <v>19</v>
      </c>
      <c r="R15903" s="6" t="s">
        <v>45595</v>
      </c>
      <c r="S15903" s="138">
        <v>2018</v>
      </c>
      <c r="T15903" s="143">
        <v>7</v>
      </c>
      <c r="Y15903" s="7" t="s">
        <v>47865</v>
      </c>
      <c r="Z15903" s="7"/>
      <c r="AA15903" s="7"/>
      <c r="AB15903" s="7"/>
      <c r="AC15903" s="7"/>
      <c r="AD15903" s="7"/>
      <c r="AE15903" s="7"/>
      <c r="AF15903" s="7"/>
      <c r="AG15903" s="7"/>
      <c r="AH15903" s="7"/>
      <c r="AI15903" s="7"/>
      <c r="AJ15903" s="7"/>
      <c r="AK15903" s="7"/>
      <c r="AL15903" s="7"/>
      <c r="AM15903" s="7"/>
      <c r="AN15903" s="7"/>
      <c r="AO15903" s="7"/>
      <c r="AP15903" s="7" t="s">
        <v>28387</v>
      </c>
      <c r="AQ15903" s="6" t="s">
        <v>745</v>
      </c>
      <c r="AR15903" s="7" t="s">
        <v>28386</v>
      </c>
      <c r="AS15903" s="6" t="s">
        <v>750</v>
      </c>
      <c r="AT15903" s="8" t="s">
        <v>13614</v>
      </c>
      <c r="AU15903" s="37" t="s">
        <v>736</v>
      </c>
      <c r="AY15903" s="2" t="s">
        <v>146</v>
      </c>
      <c r="BD15903" s="78">
        <v>2.5529999999999999</v>
      </c>
      <c r="BE15903" s="9" t="s">
        <v>584</v>
      </c>
      <c r="BF15903" s="166" t="s">
        <v>81</v>
      </c>
      <c r="BG15903" s="164" t="s">
        <v>19792</v>
      </c>
      <c r="BH15903" s="167" t="s">
        <v>1421</v>
      </c>
      <c r="BI15903" s="167" t="s">
        <v>1421</v>
      </c>
    </row>
    <row r="15904" spans="1:61" x14ac:dyDescent="0.2">
      <c r="A15904" s="118">
        <v>19</v>
      </c>
      <c r="B15904" s="118">
        <v>19</v>
      </c>
      <c r="R15904" s="6" t="s">
        <v>45595</v>
      </c>
      <c r="S15904" s="138">
        <v>2018</v>
      </c>
      <c r="T15904" s="143">
        <v>7</v>
      </c>
      <c r="Y15904" s="7" t="s">
        <v>47865</v>
      </c>
      <c r="Z15904" s="7"/>
      <c r="AA15904" s="7"/>
      <c r="AB15904" s="7"/>
      <c r="AC15904" s="7"/>
      <c r="AD15904" s="7"/>
      <c r="AE15904" s="7"/>
      <c r="AF15904" s="7"/>
      <c r="AG15904" s="7"/>
      <c r="AH15904" s="7"/>
      <c r="AI15904" s="7"/>
      <c r="AJ15904" s="7"/>
      <c r="AK15904" s="7"/>
      <c r="AL15904" s="7"/>
      <c r="AM15904" s="7"/>
      <c r="AN15904" s="7"/>
      <c r="AO15904" s="7"/>
      <c r="AP15904" s="7" t="s">
        <v>28387</v>
      </c>
      <c r="AQ15904" s="6" t="s">
        <v>745</v>
      </c>
      <c r="AR15904" s="7" t="s">
        <v>28386</v>
      </c>
      <c r="AS15904" s="6" t="s">
        <v>750</v>
      </c>
      <c r="AT15904" s="8" t="s">
        <v>13615</v>
      </c>
      <c r="AU15904" s="37" t="s">
        <v>736</v>
      </c>
      <c r="AY15904" s="2" t="s">
        <v>146</v>
      </c>
      <c r="BD15904" s="78">
        <v>4.4470000000000001</v>
      </c>
      <c r="BE15904" s="9" t="s">
        <v>584</v>
      </c>
      <c r="BF15904" s="166" t="s">
        <v>81</v>
      </c>
      <c r="BG15904" s="164" t="s">
        <v>19792</v>
      </c>
      <c r="BH15904" s="165" t="s">
        <v>1421</v>
      </c>
      <c r="BI15904" s="165" t="s">
        <v>1421</v>
      </c>
    </row>
    <row r="15905" spans="1:61" x14ac:dyDescent="0.2">
      <c r="A15905" s="118">
        <v>19</v>
      </c>
      <c r="B15905" s="118">
        <v>19</v>
      </c>
      <c r="R15905" s="6" t="s">
        <v>45595</v>
      </c>
      <c r="S15905" s="138">
        <v>2018</v>
      </c>
      <c r="T15905" s="143">
        <v>7</v>
      </c>
      <c r="Y15905" s="7" t="s">
        <v>47865</v>
      </c>
      <c r="Z15905" s="7"/>
      <c r="AA15905" s="7"/>
      <c r="AB15905" s="7"/>
      <c r="AC15905" s="7"/>
      <c r="AD15905" s="7"/>
      <c r="AE15905" s="7"/>
      <c r="AF15905" s="7"/>
      <c r="AG15905" s="7"/>
      <c r="AH15905" s="7"/>
      <c r="AI15905" s="7"/>
      <c r="AJ15905" s="7"/>
      <c r="AK15905" s="7"/>
      <c r="AL15905" s="7"/>
      <c r="AM15905" s="7"/>
      <c r="AN15905" s="7"/>
      <c r="AO15905" s="7"/>
      <c r="AP15905" s="7" t="s">
        <v>28387</v>
      </c>
      <c r="AQ15905" s="6" t="s">
        <v>745</v>
      </c>
      <c r="AR15905" s="7" t="s">
        <v>28386</v>
      </c>
      <c r="AS15905" s="6" t="s">
        <v>750</v>
      </c>
      <c r="AT15905" s="8" t="s">
        <v>13616</v>
      </c>
      <c r="AU15905" s="37" t="s">
        <v>736</v>
      </c>
      <c r="AY15905" s="2" t="s">
        <v>146</v>
      </c>
      <c r="BD15905" s="78">
        <v>4.2309999999999999</v>
      </c>
      <c r="BE15905" s="9" t="s">
        <v>584</v>
      </c>
      <c r="BF15905" s="166" t="s">
        <v>81</v>
      </c>
      <c r="BG15905" s="164" t="s">
        <v>19792</v>
      </c>
      <c r="BH15905" s="167" t="s">
        <v>1421</v>
      </c>
      <c r="BI15905" s="167" t="s">
        <v>1421</v>
      </c>
    </row>
    <row r="15906" spans="1:61" x14ac:dyDescent="0.2">
      <c r="A15906" s="118">
        <v>19</v>
      </c>
      <c r="B15906" s="118">
        <v>19</v>
      </c>
      <c r="R15906" s="6" t="s">
        <v>45595</v>
      </c>
      <c r="S15906" s="138">
        <v>2018</v>
      </c>
      <c r="T15906" s="143">
        <v>7</v>
      </c>
      <c r="Y15906" s="7" t="s">
        <v>47865</v>
      </c>
      <c r="Z15906" s="7"/>
      <c r="AA15906" s="7"/>
      <c r="AB15906" s="7"/>
      <c r="AC15906" s="7"/>
      <c r="AD15906" s="7"/>
      <c r="AE15906" s="7"/>
      <c r="AF15906" s="7"/>
      <c r="AG15906" s="7"/>
      <c r="AH15906" s="7"/>
      <c r="AI15906" s="7"/>
      <c r="AJ15906" s="7"/>
      <c r="AK15906" s="7"/>
      <c r="AL15906" s="7"/>
      <c r="AM15906" s="7"/>
      <c r="AN15906" s="7"/>
      <c r="AO15906" s="7"/>
      <c r="AP15906" s="7" t="s">
        <v>28387</v>
      </c>
      <c r="AQ15906" s="6" t="s">
        <v>745</v>
      </c>
      <c r="AR15906" s="7" t="s">
        <v>28386</v>
      </c>
      <c r="AS15906" s="6" t="s">
        <v>750</v>
      </c>
      <c r="AT15906" s="8" t="s">
        <v>13617</v>
      </c>
      <c r="AU15906" s="37" t="s">
        <v>736</v>
      </c>
      <c r="AY15906" s="2" t="s">
        <v>146</v>
      </c>
      <c r="BD15906" s="78">
        <v>4.4640000000000004</v>
      </c>
      <c r="BE15906" s="9" t="s">
        <v>584</v>
      </c>
      <c r="BF15906" s="166" t="s">
        <v>81</v>
      </c>
      <c r="BG15906" s="164" t="s">
        <v>19792</v>
      </c>
      <c r="BH15906" s="165" t="s">
        <v>1421</v>
      </c>
      <c r="BI15906" s="165" t="s">
        <v>1421</v>
      </c>
    </row>
    <row r="15907" spans="1:61" x14ac:dyDescent="0.2">
      <c r="A15907" s="118">
        <v>19</v>
      </c>
      <c r="B15907" s="118">
        <v>19</v>
      </c>
      <c r="R15907" s="6" t="s">
        <v>45595</v>
      </c>
      <c r="S15907" s="138">
        <v>2018</v>
      </c>
      <c r="T15907" s="143">
        <v>7</v>
      </c>
      <c r="Y15907" s="7" t="s">
        <v>47865</v>
      </c>
      <c r="Z15907" s="7"/>
      <c r="AA15907" s="7"/>
      <c r="AB15907" s="7"/>
      <c r="AC15907" s="7"/>
      <c r="AD15907" s="7"/>
      <c r="AE15907" s="7"/>
      <c r="AF15907" s="7"/>
      <c r="AG15907" s="7"/>
      <c r="AH15907" s="7"/>
      <c r="AI15907" s="7"/>
      <c r="AJ15907" s="7"/>
      <c r="AK15907" s="7"/>
      <c r="AL15907" s="7"/>
      <c r="AM15907" s="7"/>
      <c r="AN15907" s="7"/>
      <c r="AO15907" s="7"/>
      <c r="AP15907" s="7" t="s">
        <v>28387</v>
      </c>
      <c r="AQ15907" s="6" t="s">
        <v>745</v>
      </c>
      <c r="AR15907" s="7" t="s">
        <v>28386</v>
      </c>
      <c r="AS15907" s="6" t="s">
        <v>750</v>
      </c>
      <c r="AT15907" s="8" t="s">
        <v>13618</v>
      </c>
      <c r="AU15907" s="37" t="s">
        <v>736</v>
      </c>
      <c r="AY15907" s="2" t="s">
        <v>146</v>
      </c>
      <c r="BD15907" s="78">
        <v>4.8659999999999997</v>
      </c>
      <c r="BE15907" s="9" t="s">
        <v>584</v>
      </c>
      <c r="BF15907" s="166" t="s">
        <v>81</v>
      </c>
      <c r="BG15907" s="164" t="s">
        <v>19792</v>
      </c>
      <c r="BH15907" s="167" t="s">
        <v>1421</v>
      </c>
      <c r="BI15907" s="167" t="s">
        <v>1421</v>
      </c>
    </row>
    <row r="15908" spans="1:61" x14ac:dyDescent="0.2">
      <c r="A15908" s="118">
        <v>19</v>
      </c>
      <c r="B15908" s="118">
        <v>19</v>
      </c>
      <c r="R15908" s="6" t="s">
        <v>45595</v>
      </c>
      <c r="S15908" s="138">
        <v>2018</v>
      </c>
      <c r="T15908" s="143">
        <v>7</v>
      </c>
      <c r="Y15908" s="7" t="s">
        <v>47865</v>
      </c>
      <c r="Z15908" s="7"/>
      <c r="AA15908" s="7"/>
      <c r="AB15908" s="7"/>
      <c r="AC15908" s="7"/>
      <c r="AD15908" s="7"/>
      <c r="AE15908" s="7"/>
      <c r="AF15908" s="7"/>
      <c r="AG15908" s="7"/>
      <c r="AH15908" s="7"/>
      <c r="AI15908" s="7"/>
      <c r="AJ15908" s="7"/>
      <c r="AK15908" s="7"/>
      <c r="AL15908" s="7"/>
      <c r="AM15908" s="7"/>
      <c r="AN15908" s="7"/>
      <c r="AO15908" s="7"/>
      <c r="AP15908" s="7" t="s">
        <v>28387</v>
      </c>
      <c r="AQ15908" s="6" t="s">
        <v>745</v>
      </c>
      <c r="AR15908" s="7" t="s">
        <v>28386</v>
      </c>
      <c r="AS15908" s="6" t="s">
        <v>750</v>
      </c>
      <c r="AT15908" s="8" t="s">
        <v>13619</v>
      </c>
      <c r="AU15908" s="37" t="s">
        <v>736</v>
      </c>
      <c r="AY15908" s="2" t="s">
        <v>146</v>
      </c>
      <c r="BD15908" s="78">
        <v>4.5039999999999996</v>
      </c>
      <c r="BE15908" s="9" t="s">
        <v>584</v>
      </c>
      <c r="BF15908" s="166" t="s">
        <v>81</v>
      </c>
      <c r="BG15908" s="164" t="s">
        <v>19792</v>
      </c>
      <c r="BH15908" s="165" t="s">
        <v>1421</v>
      </c>
      <c r="BI15908" s="165" t="s">
        <v>1421</v>
      </c>
    </row>
    <row r="15909" spans="1:61" x14ac:dyDescent="0.2">
      <c r="A15909" s="118">
        <v>19</v>
      </c>
      <c r="B15909" s="118">
        <v>19</v>
      </c>
      <c r="R15909" s="6" t="s">
        <v>45595</v>
      </c>
      <c r="S15909" s="138">
        <v>2018</v>
      </c>
      <c r="T15909" s="143">
        <v>7</v>
      </c>
      <c r="Y15909" s="7" t="s">
        <v>47865</v>
      </c>
      <c r="Z15909" s="7"/>
      <c r="AA15909" s="7"/>
      <c r="AB15909" s="7"/>
      <c r="AC15909" s="7"/>
      <c r="AD15909" s="7"/>
      <c r="AE15909" s="7"/>
      <c r="AF15909" s="7"/>
      <c r="AG15909" s="7"/>
      <c r="AH15909" s="7"/>
      <c r="AI15909" s="7"/>
      <c r="AJ15909" s="7"/>
      <c r="AK15909" s="7"/>
      <c r="AL15909" s="7"/>
      <c r="AM15909" s="7"/>
      <c r="AN15909" s="7"/>
      <c r="AO15909" s="7"/>
      <c r="AP15909" s="7" t="s">
        <v>28387</v>
      </c>
      <c r="AQ15909" s="6" t="s">
        <v>745</v>
      </c>
      <c r="AR15909" s="7" t="s">
        <v>28386</v>
      </c>
      <c r="AS15909" s="6" t="s">
        <v>750</v>
      </c>
      <c r="AT15909" s="8" t="s">
        <v>13620</v>
      </c>
      <c r="AU15909" s="37" t="s">
        <v>736</v>
      </c>
      <c r="AY15909" s="2" t="s">
        <v>146</v>
      </c>
      <c r="BD15909" s="78">
        <v>3.9830000000000001</v>
      </c>
      <c r="BE15909" s="9" t="s">
        <v>584</v>
      </c>
      <c r="BF15909" s="166" t="s">
        <v>81</v>
      </c>
      <c r="BG15909" s="164" t="s">
        <v>19792</v>
      </c>
      <c r="BH15909" s="167" t="s">
        <v>1421</v>
      </c>
      <c r="BI15909" s="167" t="s">
        <v>1421</v>
      </c>
    </row>
    <row r="15910" spans="1:61" x14ac:dyDescent="0.2">
      <c r="A15910" s="118">
        <v>19</v>
      </c>
      <c r="B15910" s="118">
        <v>19</v>
      </c>
      <c r="R15910" s="6" t="s">
        <v>45595</v>
      </c>
      <c r="S15910" s="138">
        <v>2018</v>
      </c>
      <c r="T15910" s="143">
        <v>7</v>
      </c>
      <c r="Y15910" s="7" t="s">
        <v>47865</v>
      </c>
      <c r="Z15910" s="7"/>
      <c r="AA15910" s="7"/>
      <c r="AB15910" s="7"/>
      <c r="AC15910" s="7"/>
      <c r="AD15910" s="7"/>
      <c r="AE15910" s="7"/>
      <c r="AF15910" s="7"/>
      <c r="AG15910" s="7"/>
      <c r="AH15910" s="7"/>
      <c r="AI15910" s="7"/>
      <c r="AJ15910" s="7"/>
      <c r="AK15910" s="7"/>
      <c r="AL15910" s="7"/>
      <c r="AM15910" s="7"/>
      <c r="AN15910" s="7"/>
      <c r="AO15910" s="7"/>
      <c r="AP15910" s="7" t="s">
        <v>28387</v>
      </c>
      <c r="AQ15910" s="6" t="s">
        <v>745</v>
      </c>
      <c r="AR15910" s="7" t="s">
        <v>28386</v>
      </c>
      <c r="AS15910" s="6" t="s">
        <v>750</v>
      </c>
      <c r="AT15910" s="8" t="s">
        <v>13621</v>
      </c>
      <c r="AU15910" s="37" t="s">
        <v>736</v>
      </c>
      <c r="AY15910" s="2" t="s">
        <v>146</v>
      </c>
      <c r="BD15910" s="78">
        <v>2.61</v>
      </c>
      <c r="BE15910" s="9" t="s">
        <v>584</v>
      </c>
      <c r="BF15910" s="166" t="s">
        <v>81</v>
      </c>
      <c r="BG15910" s="164" t="s">
        <v>19792</v>
      </c>
      <c r="BH15910" s="165" t="s">
        <v>1421</v>
      </c>
      <c r="BI15910" s="165" t="s">
        <v>1421</v>
      </c>
    </row>
    <row r="15911" spans="1:61" x14ac:dyDescent="0.2">
      <c r="A15911" s="118">
        <v>19</v>
      </c>
      <c r="B15911" s="118">
        <v>19</v>
      </c>
      <c r="R15911" s="6" t="s">
        <v>45595</v>
      </c>
      <c r="S15911" s="138">
        <v>2018</v>
      </c>
      <c r="T15911" s="143">
        <v>7</v>
      </c>
      <c r="Y15911" s="7" t="s">
        <v>47865</v>
      </c>
      <c r="Z15911" s="7"/>
      <c r="AA15911" s="7"/>
      <c r="AB15911" s="7"/>
      <c r="AC15911" s="7"/>
      <c r="AD15911" s="7"/>
      <c r="AE15911" s="7"/>
      <c r="AF15911" s="7"/>
      <c r="AG15911" s="7"/>
      <c r="AH15911" s="7"/>
      <c r="AI15911" s="7"/>
      <c r="AJ15911" s="7"/>
      <c r="AK15911" s="7"/>
      <c r="AL15911" s="7"/>
      <c r="AM15911" s="7"/>
      <c r="AN15911" s="7"/>
      <c r="AO15911" s="7"/>
      <c r="AP15911" s="7" t="s">
        <v>28387</v>
      </c>
      <c r="AQ15911" s="6" t="s">
        <v>745</v>
      </c>
      <c r="AR15911" s="7" t="s">
        <v>28386</v>
      </c>
      <c r="AS15911" s="6" t="s">
        <v>750</v>
      </c>
      <c r="AT15911" s="8" t="s">
        <v>13622</v>
      </c>
      <c r="AU15911" s="37" t="s">
        <v>736</v>
      </c>
      <c r="AY15911" s="2" t="s">
        <v>146</v>
      </c>
      <c r="BD15911" s="78">
        <v>3.3879999999999999</v>
      </c>
      <c r="BE15911" s="9" t="s">
        <v>584</v>
      </c>
      <c r="BF15911" s="166" t="s">
        <v>81</v>
      </c>
      <c r="BG15911" s="164" t="s">
        <v>19792</v>
      </c>
      <c r="BH15911" s="167" t="s">
        <v>1421</v>
      </c>
      <c r="BI15911" s="167" t="s">
        <v>1421</v>
      </c>
    </row>
    <row r="15912" spans="1:61" x14ac:dyDescent="0.2">
      <c r="A15912" s="118">
        <v>19</v>
      </c>
      <c r="B15912" s="118">
        <v>19</v>
      </c>
      <c r="R15912" s="6" t="s">
        <v>45595</v>
      </c>
      <c r="S15912" s="138">
        <v>2018</v>
      </c>
      <c r="T15912" s="143">
        <v>7</v>
      </c>
      <c r="Y15912" s="7" t="s">
        <v>47865</v>
      </c>
      <c r="Z15912" s="7"/>
      <c r="AA15912" s="7"/>
      <c r="AB15912" s="7"/>
      <c r="AC15912" s="7"/>
      <c r="AD15912" s="7"/>
      <c r="AE15912" s="7"/>
      <c r="AF15912" s="7"/>
      <c r="AG15912" s="7"/>
      <c r="AH15912" s="7"/>
      <c r="AI15912" s="7"/>
      <c r="AJ15912" s="7"/>
      <c r="AK15912" s="7"/>
      <c r="AL15912" s="7"/>
      <c r="AM15912" s="7"/>
      <c r="AN15912" s="7"/>
      <c r="AO15912" s="7"/>
      <c r="AP15912" s="7" t="s">
        <v>28387</v>
      </c>
      <c r="AQ15912" s="6" t="s">
        <v>745</v>
      </c>
      <c r="AR15912" s="7" t="s">
        <v>28386</v>
      </c>
      <c r="AS15912" s="6" t="s">
        <v>750</v>
      </c>
      <c r="AT15912" s="8" t="s">
        <v>13623</v>
      </c>
      <c r="AU15912" s="37" t="s">
        <v>736</v>
      </c>
      <c r="AY15912" s="2" t="s">
        <v>146</v>
      </c>
      <c r="BD15912" s="78">
        <v>4.4210000000000003</v>
      </c>
      <c r="BE15912" s="9" t="s">
        <v>584</v>
      </c>
      <c r="BF15912" s="166" t="s">
        <v>81</v>
      </c>
      <c r="BG15912" s="164" t="s">
        <v>19792</v>
      </c>
      <c r="BH15912" s="165" t="s">
        <v>1421</v>
      </c>
      <c r="BI15912" s="165" t="s">
        <v>1421</v>
      </c>
    </row>
    <row r="15913" spans="1:61" x14ac:dyDescent="0.2">
      <c r="A15913" s="118">
        <v>19</v>
      </c>
      <c r="B15913" s="118">
        <v>19</v>
      </c>
      <c r="R15913" s="6" t="s">
        <v>45595</v>
      </c>
      <c r="S15913" s="138">
        <v>2018</v>
      </c>
      <c r="T15913" s="143">
        <v>7</v>
      </c>
      <c r="Y15913" s="7" t="s">
        <v>47865</v>
      </c>
      <c r="Z15913" s="7"/>
      <c r="AA15913" s="7"/>
      <c r="AB15913" s="7"/>
      <c r="AC15913" s="7"/>
      <c r="AD15913" s="7"/>
      <c r="AE15913" s="7"/>
      <c r="AF15913" s="7"/>
      <c r="AG15913" s="7"/>
      <c r="AH15913" s="7"/>
      <c r="AI15913" s="7"/>
      <c r="AJ15913" s="7"/>
      <c r="AK15913" s="7"/>
      <c r="AL15913" s="7"/>
      <c r="AM15913" s="7"/>
      <c r="AN15913" s="7"/>
      <c r="AO15913" s="7"/>
      <c r="AP15913" s="7" t="s">
        <v>28387</v>
      </c>
      <c r="AQ15913" s="6" t="s">
        <v>745</v>
      </c>
      <c r="AR15913" s="7" t="s">
        <v>28386</v>
      </c>
      <c r="AS15913" s="6" t="s">
        <v>750</v>
      </c>
      <c r="AT15913" s="8" t="s">
        <v>13624</v>
      </c>
      <c r="AU15913" s="37" t="s">
        <v>736</v>
      </c>
      <c r="AY15913" s="2" t="s">
        <v>146</v>
      </c>
      <c r="BD15913" s="78">
        <v>3.7130000000000001</v>
      </c>
      <c r="BE15913" s="9" t="s">
        <v>584</v>
      </c>
      <c r="BF15913" s="166" t="s">
        <v>81</v>
      </c>
      <c r="BG15913" s="164" t="s">
        <v>19792</v>
      </c>
      <c r="BH15913" s="167" t="s">
        <v>1421</v>
      </c>
      <c r="BI15913" s="167" t="s">
        <v>1421</v>
      </c>
    </row>
    <row r="15914" spans="1:61" x14ac:dyDescent="0.2">
      <c r="A15914" s="118">
        <v>19</v>
      </c>
      <c r="B15914" s="118">
        <v>19</v>
      </c>
      <c r="R15914" s="6" t="s">
        <v>45595</v>
      </c>
      <c r="S15914" s="138">
        <v>2018</v>
      </c>
      <c r="T15914" s="143">
        <v>7</v>
      </c>
      <c r="Y15914" s="7" t="s">
        <v>47865</v>
      </c>
      <c r="Z15914" s="7"/>
      <c r="AA15914" s="7"/>
      <c r="AB15914" s="7"/>
      <c r="AC15914" s="7"/>
      <c r="AD15914" s="7"/>
      <c r="AE15914" s="7"/>
      <c r="AF15914" s="7"/>
      <c r="AG15914" s="7"/>
      <c r="AH15914" s="7"/>
      <c r="AI15914" s="7"/>
      <c r="AJ15914" s="7"/>
      <c r="AK15914" s="7"/>
      <c r="AL15914" s="7"/>
      <c r="AM15914" s="7"/>
      <c r="AN15914" s="7"/>
      <c r="AO15914" s="7"/>
      <c r="AP15914" s="7" t="s">
        <v>28387</v>
      </c>
      <c r="AQ15914" s="6" t="s">
        <v>745</v>
      </c>
      <c r="AR15914" s="7" t="s">
        <v>28386</v>
      </c>
      <c r="AS15914" s="6" t="s">
        <v>750</v>
      </c>
      <c r="AT15914" s="8" t="s">
        <v>13625</v>
      </c>
      <c r="AU15914" s="37" t="s">
        <v>736</v>
      </c>
      <c r="AY15914" s="2" t="s">
        <v>146</v>
      </c>
      <c r="BD15914" s="78">
        <v>4.0519999999999996</v>
      </c>
      <c r="BE15914" s="9" t="s">
        <v>584</v>
      </c>
      <c r="BF15914" s="166" t="s">
        <v>81</v>
      </c>
      <c r="BG15914" s="164" t="s">
        <v>19792</v>
      </c>
      <c r="BH15914" s="165" t="s">
        <v>1421</v>
      </c>
      <c r="BI15914" s="165" t="s">
        <v>1421</v>
      </c>
    </row>
    <row r="15915" spans="1:61" x14ac:dyDescent="0.2">
      <c r="A15915" s="118">
        <v>19</v>
      </c>
      <c r="B15915" s="118">
        <v>19</v>
      </c>
      <c r="R15915" s="6" t="s">
        <v>45595</v>
      </c>
      <c r="S15915" s="138">
        <v>2018</v>
      </c>
      <c r="T15915" s="143">
        <v>7</v>
      </c>
      <c r="Y15915" s="7" t="s">
        <v>47865</v>
      </c>
      <c r="Z15915" s="7"/>
      <c r="AA15915" s="7"/>
      <c r="AB15915" s="7"/>
      <c r="AC15915" s="7"/>
      <c r="AD15915" s="7"/>
      <c r="AE15915" s="7"/>
      <c r="AF15915" s="7"/>
      <c r="AG15915" s="7"/>
      <c r="AH15915" s="7"/>
      <c r="AI15915" s="7"/>
      <c r="AJ15915" s="7"/>
      <c r="AK15915" s="7"/>
      <c r="AL15915" s="7"/>
      <c r="AM15915" s="7"/>
      <c r="AN15915" s="7"/>
      <c r="AO15915" s="7"/>
      <c r="AP15915" s="7" t="s">
        <v>28387</v>
      </c>
      <c r="AQ15915" s="6" t="s">
        <v>745</v>
      </c>
      <c r="AR15915" s="7" t="s">
        <v>28386</v>
      </c>
      <c r="AS15915" s="6" t="s">
        <v>750</v>
      </c>
      <c r="AT15915" s="8" t="s">
        <v>13626</v>
      </c>
      <c r="AU15915" s="37" t="s">
        <v>736</v>
      </c>
      <c r="AY15915" s="2" t="s">
        <v>146</v>
      </c>
      <c r="BD15915" s="78">
        <v>2.4729999999999999</v>
      </c>
      <c r="BE15915" s="9" t="s">
        <v>584</v>
      </c>
      <c r="BF15915" s="166" t="s">
        <v>81</v>
      </c>
      <c r="BG15915" s="164" t="s">
        <v>19792</v>
      </c>
      <c r="BH15915" s="167" t="s">
        <v>1421</v>
      </c>
      <c r="BI15915" s="167" t="s">
        <v>1421</v>
      </c>
    </row>
    <row r="15916" spans="1:61" x14ac:dyDescent="0.2">
      <c r="A15916" s="118">
        <v>19</v>
      </c>
      <c r="B15916" s="118">
        <v>19</v>
      </c>
      <c r="R15916" s="6" t="s">
        <v>45595</v>
      </c>
      <c r="S15916" s="138">
        <v>2018</v>
      </c>
      <c r="T15916" s="143">
        <v>7</v>
      </c>
      <c r="Y15916" s="7" t="s">
        <v>47865</v>
      </c>
      <c r="Z15916" s="7"/>
      <c r="AA15916" s="7"/>
      <c r="AB15916" s="7"/>
      <c r="AC15916" s="7"/>
      <c r="AD15916" s="7"/>
      <c r="AE15916" s="7"/>
      <c r="AF15916" s="7"/>
      <c r="AG15916" s="7"/>
      <c r="AH15916" s="7"/>
      <c r="AI15916" s="7"/>
      <c r="AJ15916" s="7"/>
      <c r="AK15916" s="7"/>
      <c r="AL15916" s="7"/>
      <c r="AM15916" s="7"/>
      <c r="AN15916" s="7"/>
      <c r="AO15916" s="7"/>
      <c r="AP15916" s="7" t="s">
        <v>28387</v>
      </c>
      <c r="AQ15916" s="6" t="s">
        <v>745</v>
      </c>
      <c r="AR15916" s="7" t="s">
        <v>28386</v>
      </c>
      <c r="AS15916" s="6" t="s">
        <v>750</v>
      </c>
      <c r="AT15916" s="8" t="s">
        <v>13627</v>
      </c>
      <c r="AU15916" s="37" t="s">
        <v>736</v>
      </c>
      <c r="AY15916" s="2" t="s">
        <v>146</v>
      </c>
      <c r="BD15916" s="78">
        <v>2.9569999999999999</v>
      </c>
      <c r="BE15916" s="9" t="s">
        <v>584</v>
      </c>
      <c r="BF15916" s="166" t="s">
        <v>81</v>
      </c>
      <c r="BG15916" s="164" t="s">
        <v>19792</v>
      </c>
      <c r="BH15916" s="165" t="s">
        <v>1421</v>
      </c>
      <c r="BI15916" s="165" t="s">
        <v>1421</v>
      </c>
    </row>
    <row r="15917" spans="1:61" x14ac:dyDescent="0.2">
      <c r="A15917" s="118">
        <v>19</v>
      </c>
      <c r="B15917" s="118">
        <v>19</v>
      </c>
      <c r="R15917" s="6" t="s">
        <v>45595</v>
      </c>
      <c r="S15917" s="138">
        <v>2018</v>
      </c>
      <c r="T15917" s="143">
        <v>7</v>
      </c>
      <c r="Y15917" s="7" t="s">
        <v>47865</v>
      </c>
      <c r="Z15917" s="7"/>
      <c r="AA15917" s="7"/>
      <c r="AB15917" s="7"/>
      <c r="AC15917" s="7"/>
      <c r="AD15917" s="7"/>
      <c r="AE15917" s="7"/>
      <c r="AF15917" s="7"/>
      <c r="AG15917" s="7"/>
      <c r="AH15917" s="7"/>
      <c r="AI15917" s="7"/>
      <c r="AJ15917" s="7"/>
      <c r="AK15917" s="7"/>
      <c r="AL15917" s="7"/>
      <c r="AM15917" s="7"/>
      <c r="AN15917" s="7"/>
      <c r="AO15917" s="7"/>
      <c r="AP15917" s="7" t="s">
        <v>28387</v>
      </c>
      <c r="AQ15917" s="6" t="s">
        <v>745</v>
      </c>
      <c r="AR15917" s="7" t="s">
        <v>28386</v>
      </c>
      <c r="AS15917" s="6" t="s">
        <v>750</v>
      </c>
      <c r="AT15917" s="8" t="s">
        <v>13628</v>
      </c>
      <c r="AU15917" s="37" t="s">
        <v>736</v>
      </c>
      <c r="AY15917" s="2" t="s">
        <v>146</v>
      </c>
      <c r="BD15917" s="78">
        <v>2.5960000000000001</v>
      </c>
      <c r="BE15917" s="9" t="s">
        <v>584</v>
      </c>
      <c r="BF15917" s="166" t="s">
        <v>81</v>
      </c>
      <c r="BG15917" s="164" t="s">
        <v>19792</v>
      </c>
      <c r="BH15917" s="167" t="s">
        <v>1421</v>
      </c>
      <c r="BI15917" s="167" t="s">
        <v>1421</v>
      </c>
    </row>
    <row r="15918" spans="1:61" x14ac:dyDescent="0.2">
      <c r="A15918" s="118">
        <v>19</v>
      </c>
      <c r="B15918" s="118">
        <v>19</v>
      </c>
      <c r="R15918" s="6" t="s">
        <v>45595</v>
      </c>
      <c r="S15918" s="138">
        <v>2018</v>
      </c>
      <c r="T15918" s="143">
        <v>7</v>
      </c>
      <c r="Y15918" s="7" t="s">
        <v>47865</v>
      </c>
      <c r="Z15918" s="7"/>
      <c r="AA15918" s="7"/>
      <c r="AB15918" s="7"/>
      <c r="AC15918" s="7"/>
      <c r="AD15918" s="7"/>
      <c r="AE15918" s="7"/>
      <c r="AF15918" s="7"/>
      <c r="AG15918" s="7"/>
      <c r="AH15918" s="7"/>
      <c r="AI15918" s="7"/>
      <c r="AJ15918" s="7"/>
      <c r="AK15918" s="7"/>
      <c r="AL15918" s="7"/>
      <c r="AM15918" s="7"/>
      <c r="AN15918" s="7"/>
      <c r="AO15918" s="7"/>
      <c r="AP15918" s="7" t="s">
        <v>28387</v>
      </c>
      <c r="AQ15918" s="6" t="s">
        <v>745</v>
      </c>
      <c r="AR15918" s="7" t="s">
        <v>28386</v>
      </c>
      <c r="AS15918" s="6" t="s">
        <v>750</v>
      </c>
      <c r="AT15918" s="8" t="s">
        <v>13629</v>
      </c>
      <c r="AU15918" s="37" t="s">
        <v>736</v>
      </c>
      <c r="AY15918" s="2" t="s">
        <v>146</v>
      </c>
      <c r="BD15918" s="78">
        <v>2.706</v>
      </c>
      <c r="BE15918" s="9" t="s">
        <v>584</v>
      </c>
      <c r="BF15918" s="166" t="s">
        <v>81</v>
      </c>
      <c r="BG15918" s="164" t="s">
        <v>19792</v>
      </c>
      <c r="BH15918" s="165" t="s">
        <v>1421</v>
      </c>
      <c r="BI15918" s="165" t="s">
        <v>1421</v>
      </c>
    </row>
    <row r="15919" spans="1:61" x14ac:dyDescent="0.2">
      <c r="A15919" s="118">
        <v>19</v>
      </c>
      <c r="B15919" s="118">
        <v>19</v>
      </c>
      <c r="R15919" s="6" t="s">
        <v>45595</v>
      </c>
      <c r="S15919" s="138">
        <v>2018</v>
      </c>
      <c r="T15919" s="143">
        <v>7</v>
      </c>
      <c r="Y15919" s="7" t="s">
        <v>47865</v>
      </c>
      <c r="Z15919" s="7"/>
      <c r="AA15919" s="7"/>
      <c r="AB15919" s="7"/>
      <c r="AC15919" s="7"/>
      <c r="AD15919" s="7"/>
      <c r="AE15919" s="7"/>
      <c r="AF15919" s="7"/>
      <c r="AG15919" s="7"/>
      <c r="AH15919" s="7"/>
      <c r="AI15919" s="7"/>
      <c r="AJ15919" s="7"/>
      <c r="AK15919" s="7"/>
      <c r="AL15919" s="7"/>
      <c r="AM15919" s="7"/>
      <c r="AN15919" s="7"/>
      <c r="AO15919" s="7"/>
      <c r="AP15919" s="7" t="s">
        <v>28387</v>
      </c>
      <c r="AQ15919" s="6" t="s">
        <v>745</v>
      </c>
      <c r="AR15919" s="7" t="s">
        <v>28386</v>
      </c>
      <c r="AS15919" s="6" t="s">
        <v>750</v>
      </c>
      <c r="AT15919" s="8" t="s">
        <v>13630</v>
      </c>
      <c r="AU15919" s="37" t="s">
        <v>736</v>
      </c>
      <c r="AY15919" s="2" t="s">
        <v>146</v>
      </c>
      <c r="BD15919" s="78">
        <v>1.5189999999999999</v>
      </c>
      <c r="BE15919" s="9" t="s">
        <v>584</v>
      </c>
      <c r="BF15919" s="166" t="s">
        <v>81</v>
      </c>
      <c r="BG15919" s="164" t="s">
        <v>19792</v>
      </c>
      <c r="BH15919" s="167" t="s">
        <v>1421</v>
      </c>
      <c r="BI15919" s="167" t="s">
        <v>1421</v>
      </c>
    </row>
    <row r="15920" spans="1:61" x14ac:dyDescent="0.2">
      <c r="A15920" s="118">
        <v>19</v>
      </c>
      <c r="B15920" s="118">
        <v>19</v>
      </c>
      <c r="R15920" s="6" t="s">
        <v>45595</v>
      </c>
      <c r="S15920" s="138">
        <v>2018</v>
      </c>
      <c r="T15920" s="143">
        <v>7</v>
      </c>
      <c r="Y15920" s="7" t="s">
        <v>47865</v>
      </c>
      <c r="Z15920" s="7"/>
      <c r="AA15920" s="7"/>
      <c r="AB15920" s="7"/>
      <c r="AC15920" s="7"/>
      <c r="AD15920" s="7"/>
      <c r="AE15920" s="7"/>
      <c r="AF15920" s="7"/>
      <c r="AG15920" s="7"/>
      <c r="AH15920" s="7"/>
      <c r="AI15920" s="7"/>
      <c r="AJ15920" s="7"/>
      <c r="AK15920" s="7"/>
      <c r="AL15920" s="7"/>
      <c r="AM15920" s="7"/>
      <c r="AN15920" s="7"/>
      <c r="AO15920" s="7"/>
      <c r="AP15920" s="7" t="s">
        <v>28387</v>
      </c>
      <c r="AQ15920" s="6" t="s">
        <v>745</v>
      </c>
      <c r="AR15920" s="7" t="s">
        <v>28386</v>
      </c>
      <c r="AS15920" s="6" t="s">
        <v>750</v>
      </c>
      <c r="AT15920" s="8" t="s">
        <v>13631</v>
      </c>
      <c r="AU15920" s="37" t="s">
        <v>736</v>
      </c>
      <c r="AY15920" s="2" t="s">
        <v>146</v>
      </c>
      <c r="BD15920" s="78">
        <v>1.2250000000000001</v>
      </c>
      <c r="BE15920" s="9" t="s">
        <v>584</v>
      </c>
      <c r="BF15920" s="166" t="s">
        <v>81</v>
      </c>
      <c r="BG15920" s="164" t="s">
        <v>19792</v>
      </c>
      <c r="BH15920" s="165" t="s">
        <v>1421</v>
      </c>
      <c r="BI15920" s="165" t="s">
        <v>1421</v>
      </c>
    </row>
    <row r="15921" spans="1:61" x14ac:dyDescent="0.2">
      <c r="A15921" s="118">
        <v>19</v>
      </c>
      <c r="B15921" s="118">
        <v>19</v>
      </c>
      <c r="R15921" s="6" t="s">
        <v>45595</v>
      </c>
      <c r="S15921" s="138">
        <v>2018</v>
      </c>
      <c r="T15921" s="143">
        <v>7</v>
      </c>
      <c r="Y15921" s="7" t="s">
        <v>47865</v>
      </c>
      <c r="Z15921" s="7"/>
      <c r="AA15921" s="7"/>
      <c r="AB15921" s="7"/>
      <c r="AC15921" s="7"/>
      <c r="AD15921" s="7"/>
      <c r="AE15921" s="7"/>
      <c r="AF15921" s="7"/>
      <c r="AG15921" s="7"/>
      <c r="AH15921" s="7"/>
      <c r="AI15921" s="7"/>
      <c r="AJ15921" s="7"/>
      <c r="AK15921" s="7"/>
      <c r="AL15921" s="7"/>
      <c r="AM15921" s="7"/>
      <c r="AN15921" s="7"/>
      <c r="AO15921" s="7"/>
      <c r="AP15921" s="7" t="s">
        <v>28387</v>
      </c>
      <c r="AQ15921" s="6" t="s">
        <v>747</v>
      </c>
      <c r="AR15921" s="7" t="s">
        <v>28386</v>
      </c>
      <c r="AS15921" s="6" t="s">
        <v>751</v>
      </c>
      <c r="AT15921" s="8" t="s">
        <v>13632</v>
      </c>
      <c r="AU15921" s="37" t="s">
        <v>721</v>
      </c>
      <c r="AY15921" s="2" t="s">
        <v>146</v>
      </c>
      <c r="BD15921" s="78">
        <v>0.45300000000000001</v>
      </c>
      <c r="BE15921" s="9" t="s">
        <v>584</v>
      </c>
      <c r="BF15921" s="166" t="s">
        <v>81</v>
      </c>
      <c r="BG15921" s="164" t="s">
        <v>19792</v>
      </c>
      <c r="BH15921" s="167" t="s">
        <v>1421</v>
      </c>
      <c r="BI15921" s="167" t="s">
        <v>1421</v>
      </c>
    </row>
    <row r="15922" spans="1:61" x14ac:dyDescent="0.2">
      <c r="A15922" s="118">
        <v>19</v>
      </c>
      <c r="B15922" s="118">
        <v>19</v>
      </c>
      <c r="R15922" s="6" t="s">
        <v>45595</v>
      </c>
      <c r="S15922" s="138">
        <v>2018</v>
      </c>
      <c r="T15922" s="143">
        <v>7</v>
      </c>
      <c r="Y15922" s="7" t="s">
        <v>47865</v>
      </c>
      <c r="Z15922" s="7"/>
      <c r="AA15922" s="7"/>
      <c r="AB15922" s="7"/>
      <c r="AC15922" s="7"/>
      <c r="AD15922" s="7"/>
      <c r="AE15922" s="7"/>
      <c r="AF15922" s="7"/>
      <c r="AG15922" s="7"/>
      <c r="AH15922" s="7"/>
      <c r="AI15922" s="7"/>
      <c r="AJ15922" s="7"/>
      <c r="AK15922" s="7"/>
      <c r="AL15922" s="7"/>
      <c r="AM15922" s="7"/>
      <c r="AN15922" s="7"/>
      <c r="AO15922" s="7"/>
      <c r="AP15922" s="7" t="s">
        <v>28387</v>
      </c>
      <c r="AQ15922" s="6" t="s">
        <v>747</v>
      </c>
      <c r="AR15922" s="7" t="s">
        <v>28386</v>
      </c>
      <c r="AS15922" s="6" t="s">
        <v>751</v>
      </c>
      <c r="AT15922" s="8" t="s">
        <v>13633</v>
      </c>
      <c r="AU15922" s="37" t="s">
        <v>721</v>
      </c>
      <c r="AY15922" s="2" t="s">
        <v>146</v>
      </c>
      <c r="BD15922" s="78">
        <v>0.28999999999999998</v>
      </c>
      <c r="BE15922" s="9" t="s">
        <v>584</v>
      </c>
      <c r="BF15922" s="166" t="s">
        <v>81</v>
      </c>
      <c r="BG15922" s="164" t="s">
        <v>19792</v>
      </c>
      <c r="BH15922" s="165" t="s">
        <v>1421</v>
      </c>
      <c r="BI15922" s="165" t="s">
        <v>1421</v>
      </c>
    </row>
    <row r="15923" spans="1:61" x14ac:dyDescent="0.2">
      <c r="A15923" s="118">
        <v>19</v>
      </c>
      <c r="B15923" s="118">
        <v>19</v>
      </c>
      <c r="R15923" s="6" t="s">
        <v>45595</v>
      </c>
      <c r="S15923" s="138">
        <v>2018</v>
      </c>
      <c r="T15923" s="143">
        <v>7</v>
      </c>
      <c r="Y15923" s="7" t="s">
        <v>47865</v>
      </c>
      <c r="Z15923" s="7"/>
      <c r="AA15923" s="7"/>
      <c r="AB15923" s="7"/>
      <c r="AC15923" s="7"/>
      <c r="AD15923" s="7"/>
      <c r="AE15923" s="7"/>
      <c r="AF15923" s="7"/>
      <c r="AG15923" s="7"/>
      <c r="AH15923" s="7"/>
      <c r="AI15923" s="7"/>
      <c r="AJ15923" s="7"/>
      <c r="AK15923" s="7"/>
      <c r="AL15923" s="7"/>
      <c r="AM15923" s="7"/>
      <c r="AN15923" s="7"/>
      <c r="AO15923" s="7"/>
      <c r="AP15923" s="7" t="s">
        <v>28387</v>
      </c>
      <c r="AQ15923" s="6" t="s">
        <v>747</v>
      </c>
      <c r="AR15923" s="7" t="s">
        <v>28386</v>
      </c>
      <c r="AS15923" s="6" t="s">
        <v>751</v>
      </c>
      <c r="AT15923" s="8" t="s">
        <v>13634</v>
      </c>
      <c r="AU15923" s="37" t="s">
        <v>735</v>
      </c>
      <c r="AY15923" s="2" t="s">
        <v>146</v>
      </c>
      <c r="BD15923" s="78">
        <v>0.94699999999999995</v>
      </c>
      <c r="BE15923" s="9" t="s">
        <v>584</v>
      </c>
      <c r="BF15923" s="166" t="s">
        <v>81</v>
      </c>
      <c r="BG15923" s="164" t="s">
        <v>19792</v>
      </c>
      <c r="BH15923" s="167" t="s">
        <v>1421</v>
      </c>
      <c r="BI15923" s="167" t="s">
        <v>1421</v>
      </c>
    </row>
    <row r="15924" spans="1:61" x14ac:dyDescent="0.2">
      <c r="A15924" s="118">
        <v>19</v>
      </c>
      <c r="B15924" s="118">
        <v>19</v>
      </c>
      <c r="R15924" s="6" t="s">
        <v>45595</v>
      </c>
      <c r="S15924" s="138">
        <v>2018</v>
      </c>
      <c r="T15924" s="143">
        <v>7</v>
      </c>
      <c r="Y15924" s="7" t="s">
        <v>47865</v>
      </c>
      <c r="Z15924" s="7"/>
      <c r="AA15924" s="7"/>
      <c r="AB15924" s="7"/>
      <c r="AC15924" s="7"/>
      <c r="AD15924" s="7"/>
      <c r="AE15924" s="7"/>
      <c r="AF15924" s="7"/>
      <c r="AG15924" s="7"/>
      <c r="AH15924" s="7"/>
      <c r="AI15924" s="7"/>
      <c r="AJ15924" s="7"/>
      <c r="AK15924" s="7"/>
      <c r="AL15924" s="7"/>
      <c r="AM15924" s="7"/>
      <c r="AN15924" s="7"/>
      <c r="AO15924" s="7"/>
      <c r="AP15924" s="7" t="s">
        <v>28387</v>
      </c>
      <c r="AQ15924" s="6" t="s">
        <v>747</v>
      </c>
      <c r="AR15924" s="7" t="s">
        <v>28386</v>
      </c>
      <c r="AS15924" s="6" t="s">
        <v>751</v>
      </c>
      <c r="AT15924" s="8" t="s">
        <v>13635</v>
      </c>
      <c r="AU15924" s="37" t="s">
        <v>735</v>
      </c>
      <c r="AY15924" s="2" t="s">
        <v>146</v>
      </c>
      <c r="BD15924" s="78">
        <v>1.61</v>
      </c>
      <c r="BE15924" s="9" t="s">
        <v>584</v>
      </c>
      <c r="BF15924" s="166" t="s">
        <v>81</v>
      </c>
      <c r="BG15924" s="164" t="s">
        <v>19792</v>
      </c>
      <c r="BH15924" s="165" t="s">
        <v>1421</v>
      </c>
      <c r="BI15924" s="165" t="s">
        <v>1421</v>
      </c>
    </row>
    <row r="15925" spans="1:61" x14ac:dyDescent="0.2">
      <c r="A15925" s="118">
        <v>19</v>
      </c>
      <c r="B15925" s="118">
        <v>19</v>
      </c>
      <c r="R15925" s="6" t="s">
        <v>45595</v>
      </c>
      <c r="S15925" s="138">
        <v>2018</v>
      </c>
      <c r="T15925" s="143">
        <v>7</v>
      </c>
      <c r="Y15925" s="7" t="s">
        <v>47865</v>
      </c>
      <c r="Z15925" s="7"/>
      <c r="AA15925" s="7"/>
      <c r="AB15925" s="7"/>
      <c r="AC15925" s="7"/>
      <c r="AD15925" s="7"/>
      <c r="AE15925" s="7"/>
      <c r="AF15925" s="7"/>
      <c r="AG15925" s="7"/>
      <c r="AH15925" s="7"/>
      <c r="AI15925" s="7"/>
      <c r="AJ15925" s="7"/>
      <c r="AK15925" s="7"/>
      <c r="AL15925" s="7"/>
      <c r="AM15925" s="7"/>
      <c r="AN15925" s="7"/>
      <c r="AO15925" s="7"/>
      <c r="AP15925" s="7" t="s">
        <v>28387</v>
      </c>
      <c r="AQ15925" s="6" t="s">
        <v>747</v>
      </c>
      <c r="AR15925" s="7" t="s">
        <v>28386</v>
      </c>
      <c r="AS15925" s="6" t="s">
        <v>751</v>
      </c>
      <c r="AT15925" s="8" t="s">
        <v>13636</v>
      </c>
      <c r="AU15925" s="37" t="s">
        <v>735</v>
      </c>
      <c r="AY15925" s="2" t="s">
        <v>146</v>
      </c>
      <c r="BD15925" s="78">
        <v>1.2929999999999999</v>
      </c>
      <c r="BE15925" s="9" t="s">
        <v>584</v>
      </c>
      <c r="BF15925" s="166" t="s">
        <v>81</v>
      </c>
      <c r="BG15925" s="164" t="s">
        <v>19792</v>
      </c>
      <c r="BH15925" s="167" t="s">
        <v>1421</v>
      </c>
      <c r="BI15925" s="167" t="s">
        <v>1421</v>
      </c>
    </row>
    <row r="15926" spans="1:61" x14ac:dyDescent="0.2">
      <c r="A15926" s="118">
        <v>19</v>
      </c>
      <c r="B15926" s="118">
        <v>19</v>
      </c>
      <c r="R15926" s="6" t="s">
        <v>45595</v>
      </c>
      <c r="S15926" s="138">
        <v>2018</v>
      </c>
      <c r="T15926" s="143">
        <v>7</v>
      </c>
      <c r="Y15926" s="7" t="s">
        <v>47865</v>
      </c>
      <c r="Z15926" s="7"/>
      <c r="AA15926" s="7"/>
      <c r="AB15926" s="7"/>
      <c r="AC15926" s="7"/>
      <c r="AD15926" s="7"/>
      <c r="AE15926" s="7"/>
      <c r="AF15926" s="7"/>
      <c r="AG15926" s="7"/>
      <c r="AH15926" s="7"/>
      <c r="AI15926" s="7"/>
      <c r="AJ15926" s="7"/>
      <c r="AK15926" s="7"/>
      <c r="AL15926" s="7"/>
      <c r="AM15926" s="7"/>
      <c r="AN15926" s="7"/>
      <c r="AO15926" s="7"/>
      <c r="AP15926" s="7" t="s">
        <v>28387</v>
      </c>
      <c r="AQ15926" s="6" t="s">
        <v>747</v>
      </c>
      <c r="AR15926" s="7" t="s">
        <v>28386</v>
      </c>
      <c r="AS15926" s="6" t="s">
        <v>751</v>
      </c>
      <c r="AT15926" s="8" t="s">
        <v>13637</v>
      </c>
      <c r="AU15926" s="37" t="s">
        <v>735</v>
      </c>
      <c r="AY15926" s="2" t="s">
        <v>146</v>
      </c>
      <c r="BD15926" s="78">
        <v>1.224</v>
      </c>
      <c r="BE15926" s="9" t="s">
        <v>584</v>
      </c>
      <c r="BF15926" s="166" t="s">
        <v>81</v>
      </c>
      <c r="BG15926" s="164" t="s">
        <v>19792</v>
      </c>
      <c r="BH15926" s="165" t="s">
        <v>1421</v>
      </c>
      <c r="BI15926" s="165" t="s">
        <v>1421</v>
      </c>
    </row>
    <row r="15927" spans="1:61" x14ac:dyDescent="0.2">
      <c r="A15927" s="118">
        <v>19</v>
      </c>
      <c r="B15927" s="118">
        <v>19</v>
      </c>
      <c r="R15927" s="6" t="s">
        <v>45595</v>
      </c>
      <c r="S15927" s="138">
        <v>2018</v>
      </c>
      <c r="T15927" s="143">
        <v>7</v>
      </c>
      <c r="Y15927" s="7" t="s">
        <v>47865</v>
      </c>
      <c r="Z15927" s="7"/>
      <c r="AA15927" s="7"/>
      <c r="AB15927" s="7"/>
      <c r="AC15927" s="7"/>
      <c r="AD15927" s="7"/>
      <c r="AE15927" s="7"/>
      <c r="AF15927" s="7"/>
      <c r="AG15927" s="7"/>
      <c r="AH15927" s="7"/>
      <c r="AI15927" s="7"/>
      <c r="AJ15927" s="7"/>
      <c r="AK15927" s="7"/>
      <c r="AL15927" s="7"/>
      <c r="AM15927" s="7"/>
      <c r="AN15927" s="7"/>
      <c r="AO15927" s="7"/>
      <c r="AP15927" s="7" t="s">
        <v>28387</v>
      </c>
      <c r="AQ15927" s="6" t="s">
        <v>747</v>
      </c>
      <c r="AR15927" s="7" t="s">
        <v>28386</v>
      </c>
      <c r="AS15927" s="6" t="s">
        <v>751</v>
      </c>
      <c r="AT15927" s="8" t="s">
        <v>13638</v>
      </c>
      <c r="AU15927" s="37" t="s">
        <v>735</v>
      </c>
      <c r="AY15927" s="2" t="s">
        <v>146</v>
      </c>
      <c r="BD15927" s="78">
        <v>1.121</v>
      </c>
      <c r="BE15927" s="9" t="s">
        <v>584</v>
      </c>
      <c r="BF15927" s="166" t="s">
        <v>81</v>
      </c>
      <c r="BG15927" s="164" t="s">
        <v>19792</v>
      </c>
      <c r="BH15927" s="167" t="s">
        <v>1421</v>
      </c>
      <c r="BI15927" s="167" t="s">
        <v>1421</v>
      </c>
    </row>
    <row r="15928" spans="1:61" x14ac:dyDescent="0.2">
      <c r="A15928" s="118">
        <v>19</v>
      </c>
      <c r="B15928" s="118">
        <v>19</v>
      </c>
      <c r="R15928" s="6" t="s">
        <v>45595</v>
      </c>
      <c r="S15928" s="138">
        <v>2018</v>
      </c>
      <c r="T15928" s="143">
        <v>7</v>
      </c>
      <c r="Y15928" s="7" t="s">
        <v>47865</v>
      </c>
      <c r="Z15928" s="7"/>
      <c r="AA15928" s="7"/>
      <c r="AB15928" s="7"/>
      <c r="AC15928" s="7"/>
      <c r="AD15928" s="7"/>
      <c r="AE15928" s="7"/>
      <c r="AF15928" s="7"/>
      <c r="AG15928" s="7"/>
      <c r="AH15928" s="7"/>
      <c r="AI15928" s="7"/>
      <c r="AJ15928" s="7"/>
      <c r="AK15928" s="7"/>
      <c r="AL15928" s="7"/>
      <c r="AM15928" s="7"/>
      <c r="AN15928" s="7"/>
      <c r="AO15928" s="7"/>
      <c r="AP15928" s="7" t="s">
        <v>28387</v>
      </c>
      <c r="AQ15928" s="6" t="s">
        <v>747</v>
      </c>
      <c r="AR15928" s="7" t="s">
        <v>28386</v>
      </c>
      <c r="AS15928" s="6" t="s">
        <v>751</v>
      </c>
      <c r="AT15928" s="8" t="s">
        <v>13639</v>
      </c>
      <c r="AU15928" s="37" t="s">
        <v>735</v>
      </c>
      <c r="AY15928" s="2" t="s">
        <v>146</v>
      </c>
      <c r="BD15928" s="78">
        <v>0.91500000000000004</v>
      </c>
      <c r="BE15928" s="9" t="s">
        <v>584</v>
      </c>
      <c r="BF15928" s="166" t="s">
        <v>81</v>
      </c>
      <c r="BG15928" s="164" t="s">
        <v>19792</v>
      </c>
      <c r="BH15928" s="165" t="s">
        <v>1421</v>
      </c>
      <c r="BI15928" s="165" t="s">
        <v>1421</v>
      </c>
    </row>
    <row r="15929" spans="1:61" x14ac:dyDescent="0.2">
      <c r="A15929" s="118">
        <v>19</v>
      </c>
      <c r="B15929" s="118">
        <v>19</v>
      </c>
      <c r="R15929" s="6" t="s">
        <v>45595</v>
      </c>
      <c r="S15929" s="138">
        <v>2018</v>
      </c>
      <c r="T15929" s="143">
        <v>7</v>
      </c>
      <c r="Y15929" s="7" t="s">
        <v>47865</v>
      </c>
      <c r="Z15929" s="7"/>
      <c r="AA15929" s="7"/>
      <c r="AB15929" s="7"/>
      <c r="AC15929" s="7"/>
      <c r="AD15929" s="7"/>
      <c r="AE15929" s="7"/>
      <c r="AF15929" s="7"/>
      <c r="AG15929" s="7"/>
      <c r="AH15929" s="7"/>
      <c r="AI15929" s="7"/>
      <c r="AJ15929" s="7"/>
      <c r="AK15929" s="7"/>
      <c r="AL15929" s="7"/>
      <c r="AM15929" s="7"/>
      <c r="AN15929" s="7"/>
      <c r="AO15929" s="7"/>
      <c r="AP15929" s="7" t="s">
        <v>28387</v>
      </c>
      <c r="AQ15929" s="6" t="s">
        <v>747</v>
      </c>
      <c r="AR15929" s="7" t="s">
        <v>28386</v>
      </c>
      <c r="AS15929" s="6" t="s">
        <v>751</v>
      </c>
      <c r="AT15929" s="8" t="s">
        <v>13640</v>
      </c>
      <c r="AU15929" s="37" t="s">
        <v>735</v>
      </c>
      <c r="AY15929" s="2" t="s">
        <v>146</v>
      </c>
      <c r="BD15929" s="78">
        <v>1.048</v>
      </c>
      <c r="BE15929" s="9" t="s">
        <v>584</v>
      </c>
      <c r="BF15929" s="166" t="s">
        <v>81</v>
      </c>
      <c r="BG15929" s="164" t="s">
        <v>19792</v>
      </c>
      <c r="BH15929" s="167" t="s">
        <v>1421</v>
      </c>
      <c r="BI15929" s="167" t="s">
        <v>1421</v>
      </c>
    </row>
    <row r="15930" spans="1:61" x14ac:dyDescent="0.2">
      <c r="A15930" s="118">
        <v>19</v>
      </c>
      <c r="B15930" s="118">
        <v>19</v>
      </c>
      <c r="R15930" s="6" t="s">
        <v>45595</v>
      </c>
      <c r="S15930" s="138">
        <v>2018</v>
      </c>
      <c r="T15930" s="143">
        <v>7</v>
      </c>
      <c r="Y15930" s="7" t="s">
        <v>47865</v>
      </c>
      <c r="Z15930" s="7"/>
      <c r="AA15930" s="7"/>
      <c r="AB15930" s="7"/>
      <c r="AC15930" s="7"/>
      <c r="AD15930" s="7"/>
      <c r="AE15930" s="7"/>
      <c r="AF15930" s="7"/>
      <c r="AG15930" s="7"/>
      <c r="AH15930" s="7"/>
      <c r="AI15930" s="7"/>
      <c r="AJ15930" s="7"/>
      <c r="AK15930" s="7"/>
      <c r="AL15930" s="7"/>
      <c r="AM15930" s="7"/>
      <c r="AN15930" s="7"/>
      <c r="AO15930" s="7"/>
      <c r="AP15930" s="7" t="s">
        <v>28387</v>
      </c>
      <c r="AQ15930" s="6" t="s">
        <v>747</v>
      </c>
      <c r="AR15930" s="7" t="s">
        <v>28386</v>
      </c>
      <c r="AS15930" s="6" t="s">
        <v>751</v>
      </c>
      <c r="AT15930" s="8" t="s">
        <v>13641</v>
      </c>
      <c r="AU15930" s="37" t="s">
        <v>735</v>
      </c>
      <c r="AY15930" s="2" t="s">
        <v>146</v>
      </c>
      <c r="BD15930" s="78">
        <v>1.0089999999999999</v>
      </c>
      <c r="BE15930" s="9" t="s">
        <v>584</v>
      </c>
      <c r="BF15930" s="166" t="s">
        <v>81</v>
      </c>
      <c r="BG15930" s="164" t="s">
        <v>19792</v>
      </c>
      <c r="BH15930" s="165" t="s">
        <v>1421</v>
      </c>
      <c r="BI15930" s="165" t="s">
        <v>1421</v>
      </c>
    </row>
    <row r="15931" spans="1:61" x14ac:dyDescent="0.2">
      <c r="A15931" s="118">
        <v>19</v>
      </c>
      <c r="B15931" s="118">
        <v>19</v>
      </c>
      <c r="R15931" s="6" t="s">
        <v>45595</v>
      </c>
      <c r="S15931" s="138">
        <v>2018</v>
      </c>
      <c r="T15931" s="143">
        <v>7</v>
      </c>
      <c r="Y15931" s="7" t="s">
        <v>47865</v>
      </c>
      <c r="Z15931" s="7"/>
      <c r="AA15931" s="7"/>
      <c r="AB15931" s="7"/>
      <c r="AC15931" s="7"/>
      <c r="AD15931" s="7"/>
      <c r="AE15931" s="7"/>
      <c r="AF15931" s="7"/>
      <c r="AG15931" s="7"/>
      <c r="AH15931" s="7"/>
      <c r="AI15931" s="7"/>
      <c r="AJ15931" s="7"/>
      <c r="AK15931" s="7"/>
      <c r="AL15931" s="7"/>
      <c r="AM15931" s="7"/>
      <c r="AN15931" s="7"/>
      <c r="AO15931" s="7"/>
      <c r="AP15931" s="7" t="s">
        <v>28387</v>
      </c>
      <c r="AQ15931" s="6" t="s">
        <v>747</v>
      </c>
      <c r="AR15931" s="7" t="s">
        <v>28386</v>
      </c>
      <c r="AS15931" s="6" t="s">
        <v>751</v>
      </c>
      <c r="AT15931" s="8" t="s">
        <v>13642</v>
      </c>
      <c r="AU15931" s="37" t="s">
        <v>735</v>
      </c>
      <c r="AY15931" s="2" t="s">
        <v>146</v>
      </c>
      <c r="BD15931" s="78">
        <v>0.90300000000000002</v>
      </c>
      <c r="BE15931" s="9" t="s">
        <v>584</v>
      </c>
      <c r="BF15931" s="166" t="s">
        <v>81</v>
      </c>
      <c r="BG15931" s="164" t="s">
        <v>19792</v>
      </c>
      <c r="BH15931" s="167" t="s">
        <v>1421</v>
      </c>
      <c r="BI15931" s="167" t="s">
        <v>1421</v>
      </c>
    </row>
    <row r="15932" spans="1:61" x14ac:dyDescent="0.2">
      <c r="A15932" s="118">
        <v>19</v>
      </c>
      <c r="B15932" s="118">
        <v>19</v>
      </c>
      <c r="R15932" s="6" t="s">
        <v>45595</v>
      </c>
      <c r="S15932" s="138">
        <v>2018</v>
      </c>
      <c r="T15932" s="143">
        <v>7</v>
      </c>
      <c r="Y15932" s="7" t="s">
        <v>47865</v>
      </c>
      <c r="Z15932" s="7"/>
      <c r="AA15932" s="7"/>
      <c r="AB15932" s="7"/>
      <c r="AC15932" s="7"/>
      <c r="AD15932" s="7"/>
      <c r="AE15932" s="7"/>
      <c r="AF15932" s="7"/>
      <c r="AG15932" s="7"/>
      <c r="AH15932" s="7"/>
      <c r="AI15932" s="7"/>
      <c r="AJ15932" s="7"/>
      <c r="AK15932" s="7"/>
      <c r="AL15932" s="7"/>
      <c r="AM15932" s="7"/>
      <c r="AN15932" s="7"/>
      <c r="AO15932" s="7"/>
      <c r="AP15932" s="7" t="s">
        <v>28387</v>
      </c>
      <c r="AQ15932" s="6" t="s">
        <v>747</v>
      </c>
      <c r="AR15932" s="7" t="s">
        <v>28386</v>
      </c>
      <c r="AS15932" s="6" t="s">
        <v>751</v>
      </c>
      <c r="AT15932" s="8" t="s">
        <v>13643</v>
      </c>
      <c r="AU15932" s="37" t="s">
        <v>735</v>
      </c>
      <c r="AY15932" s="2" t="s">
        <v>146</v>
      </c>
      <c r="BD15932" s="78">
        <v>0.91600000000000004</v>
      </c>
      <c r="BE15932" s="9" t="s">
        <v>584</v>
      </c>
      <c r="BF15932" s="166" t="s">
        <v>81</v>
      </c>
      <c r="BG15932" s="164" t="s">
        <v>19792</v>
      </c>
      <c r="BH15932" s="165" t="s">
        <v>1421</v>
      </c>
      <c r="BI15932" s="165" t="s">
        <v>1421</v>
      </c>
    </row>
    <row r="15933" spans="1:61" x14ac:dyDescent="0.2">
      <c r="A15933" s="118">
        <v>19</v>
      </c>
      <c r="B15933" s="118">
        <v>19</v>
      </c>
      <c r="R15933" s="6" t="s">
        <v>45595</v>
      </c>
      <c r="S15933" s="138">
        <v>2018</v>
      </c>
      <c r="T15933" s="143">
        <v>7</v>
      </c>
      <c r="Y15933" s="7" t="s">
        <v>47865</v>
      </c>
      <c r="Z15933" s="7"/>
      <c r="AA15933" s="7"/>
      <c r="AB15933" s="7"/>
      <c r="AC15933" s="7"/>
      <c r="AD15933" s="7"/>
      <c r="AE15933" s="7"/>
      <c r="AF15933" s="7"/>
      <c r="AG15933" s="7"/>
      <c r="AH15933" s="7"/>
      <c r="AI15933" s="7"/>
      <c r="AJ15933" s="7"/>
      <c r="AK15933" s="7"/>
      <c r="AL15933" s="7"/>
      <c r="AM15933" s="7"/>
      <c r="AN15933" s="7"/>
      <c r="AO15933" s="7"/>
      <c r="AP15933" s="7" t="s">
        <v>28387</v>
      </c>
      <c r="AQ15933" s="6" t="s">
        <v>747</v>
      </c>
      <c r="AR15933" s="7" t="s">
        <v>28386</v>
      </c>
      <c r="AS15933" s="6" t="s">
        <v>751</v>
      </c>
      <c r="AT15933" s="8" t="s">
        <v>13644</v>
      </c>
      <c r="AU15933" s="37" t="s">
        <v>735</v>
      </c>
      <c r="AY15933" s="2" t="s">
        <v>146</v>
      </c>
      <c r="BD15933" s="78">
        <v>1.264</v>
      </c>
      <c r="BE15933" s="9" t="s">
        <v>584</v>
      </c>
      <c r="BF15933" s="166" t="s">
        <v>81</v>
      </c>
      <c r="BG15933" s="164" t="s">
        <v>19792</v>
      </c>
      <c r="BH15933" s="167" t="s">
        <v>1421</v>
      </c>
      <c r="BI15933" s="167" t="s">
        <v>1421</v>
      </c>
    </row>
    <row r="15934" spans="1:61" x14ac:dyDescent="0.2">
      <c r="A15934" s="118">
        <v>19</v>
      </c>
      <c r="B15934" s="118">
        <v>19</v>
      </c>
      <c r="R15934" s="6" t="s">
        <v>45595</v>
      </c>
      <c r="S15934" s="138">
        <v>2018</v>
      </c>
      <c r="T15934" s="143">
        <v>7</v>
      </c>
      <c r="Y15934" s="7" t="s">
        <v>47865</v>
      </c>
      <c r="Z15934" s="7"/>
      <c r="AA15934" s="7"/>
      <c r="AB15934" s="7"/>
      <c r="AC15934" s="7"/>
      <c r="AD15934" s="7"/>
      <c r="AE15934" s="7"/>
      <c r="AF15934" s="7"/>
      <c r="AG15934" s="7"/>
      <c r="AH15934" s="7"/>
      <c r="AI15934" s="7"/>
      <c r="AJ15934" s="7"/>
      <c r="AK15934" s="7"/>
      <c r="AL15934" s="7"/>
      <c r="AM15934" s="7"/>
      <c r="AN15934" s="7"/>
      <c r="AO15934" s="7"/>
      <c r="AP15934" s="7" t="s">
        <v>28387</v>
      </c>
      <c r="AQ15934" s="6" t="s">
        <v>747</v>
      </c>
      <c r="AR15934" s="7" t="s">
        <v>28386</v>
      </c>
      <c r="AS15934" s="6" t="s">
        <v>751</v>
      </c>
      <c r="AT15934" s="8" t="s">
        <v>13645</v>
      </c>
      <c r="AU15934" s="37" t="s">
        <v>735</v>
      </c>
      <c r="AY15934" s="2" t="s">
        <v>146</v>
      </c>
      <c r="BD15934" s="78">
        <v>0.57099999999999995</v>
      </c>
      <c r="BE15934" s="9" t="s">
        <v>584</v>
      </c>
      <c r="BF15934" s="166" t="s">
        <v>81</v>
      </c>
      <c r="BG15934" s="164" t="s">
        <v>19792</v>
      </c>
      <c r="BH15934" s="165" t="s">
        <v>1421</v>
      </c>
      <c r="BI15934" s="165" t="s">
        <v>1421</v>
      </c>
    </row>
    <row r="15935" spans="1:61" x14ac:dyDescent="0.2">
      <c r="A15935" s="118">
        <v>19</v>
      </c>
      <c r="B15935" s="118">
        <v>19</v>
      </c>
      <c r="R15935" s="6" t="s">
        <v>45595</v>
      </c>
      <c r="S15935" s="138">
        <v>2018</v>
      </c>
      <c r="T15935" s="143">
        <v>7</v>
      </c>
      <c r="Y15935" s="7" t="s">
        <v>47865</v>
      </c>
      <c r="Z15935" s="7"/>
      <c r="AA15935" s="7"/>
      <c r="AB15935" s="7"/>
      <c r="AC15935" s="7"/>
      <c r="AD15935" s="7"/>
      <c r="AE15935" s="7"/>
      <c r="AF15935" s="7"/>
      <c r="AG15935" s="7"/>
      <c r="AH15935" s="7"/>
      <c r="AI15935" s="7"/>
      <c r="AJ15935" s="7"/>
      <c r="AK15935" s="7"/>
      <c r="AL15935" s="7"/>
      <c r="AM15935" s="7"/>
      <c r="AN15935" s="7"/>
      <c r="AO15935" s="7"/>
      <c r="AP15935" s="7" t="s">
        <v>28387</v>
      </c>
      <c r="AQ15935" s="6" t="s">
        <v>747</v>
      </c>
      <c r="AR15935" s="7" t="s">
        <v>28386</v>
      </c>
      <c r="AS15935" s="6" t="s">
        <v>751</v>
      </c>
      <c r="AT15935" s="8" t="s">
        <v>13646</v>
      </c>
      <c r="AU15935" s="37" t="s">
        <v>735</v>
      </c>
      <c r="AY15935" s="2" t="s">
        <v>146</v>
      </c>
      <c r="BD15935" s="78">
        <v>1.452</v>
      </c>
      <c r="BE15935" s="9" t="s">
        <v>584</v>
      </c>
      <c r="BF15935" s="166" t="s">
        <v>81</v>
      </c>
      <c r="BG15935" s="164" t="s">
        <v>19792</v>
      </c>
      <c r="BH15935" s="167" t="s">
        <v>1421</v>
      </c>
      <c r="BI15935" s="167" t="s">
        <v>1421</v>
      </c>
    </row>
    <row r="15936" spans="1:61" x14ac:dyDescent="0.2">
      <c r="A15936" s="118">
        <v>19</v>
      </c>
      <c r="B15936" s="118">
        <v>19</v>
      </c>
      <c r="R15936" s="6" t="s">
        <v>45595</v>
      </c>
      <c r="S15936" s="138">
        <v>2018</v>
      </c>
      <c r="T15936" s="143">
        <v>7</v>
      </c>
      <c r="Y15936" s="7" t="s">
        <v>47865</v>
      </c>
      <c r="Z15936" s="7"/>
      <c r="AA15936" s="7"/>
      <c r="AB15936" s="7"/>
      <c r="AC15936" s="7"/>
      <c r="AD15936" s="7"/>
      <c r="AE15936" s="7"/>
      <c r="AF15936" s="7"/>
      <c r="AG15936" s="7"/>
      <c r="AH15936" s="7"/>
      <c r="AI15936" s="7"/>
      <c r="AJ15936" s="7"/>
      <c r="AK15936" s="7"/>
      <c r="AL15936" s="7"/>
      <c r="AM15936" s="7"/>
      <c r="AN15936" s="7"/>
      <c r="AO15936" s="7"/>
      <c r="AP15936" s="7" t="s">
        <v>28387</v>
      </c>
      <c r="AQ15936" s="6" t="s">
        <v>747</v>
      </c>
      <c r="AR15936" s="7" t="s">
        <v>28386</v>
      </c>
      <c r="AS15936" s="6" t="s">
        <v>751</v>
      </c>
      <c r="AT15936" s="8" t="s">
        <v>13647</v>
      </c>
      <c r="AU15936" s="37" t="s">
        <v>735</v>
      </c>
      <c r="AY15936" s="2" t="s">
        <v>146</v>
      </c>
      <c r="BD15936" s="78">
        <v>1.524</v>
      </c>
      <c r="BE15936" s="9" t="s">
        <v>584</v>
      </c>
      <c r="BF15936" s="166" t="s">
        <v>81</v>
      </c>
      <c r="BG15936" s="164" t="s">
        <v>19792</v>
      </c>
      <c r="BH15936" s="165" t="s">
        <v>1421</v>
      </c>
      <c r="BI15936" s="165" t="s">
        <v>1421</v>
      </c>
    </row>
    <row r="15937" spans="1:61" x14ac:dyDescent="0.2">
      <c r="A15937" s="118">
        <v>19</v>
      </c>
      <c r="B15937" s="118">
        <v>19</v>
      </c>
      <c r="R15937" s="6" t="s">
        <v>45595</v>
      </c>
      <c r="S15937" s="138">
        <v>2018</v>
      </c>
      <c r="T15937" s="143">
        <v>7</v>
      </c>
      <c r="Y15937" s="7" t="s">
        <v>47865</v>
      </c>
      <c r="Z15937" s="7"/>
      <c r="AA15937" s="7"/>
      <c r="AB15937" s="7"/>
      <c r="AC15937" s="7"/>
      <c r="AD15937" s="7"/>
      <c r="AE15937" s="7"/>
      <c r="AF15937" s="7"/>
      <c r="AG15937" s="7"/>
      <c r="AH15937" s="7"/>
      <c r="AI15937" s="7"/>
      <c r="AJ15937" s="7"/>
      <c r="AK15937" s="7"/>
      <c r="AL15937" s="7"/>
      <c r="AM15937" s="7"/>
      <c r="AN15937" s="7"/>
      <c r="AO15937" s="7"/>
      <c r="AP15937" s="7" t="s">
        <v>28387</v>
      </c>
      <c r="AQ15937" s="6" t="s">
        <v>747</v>
      </c>
      <c r="AR15937" s="7" t="s">
        <v>28386</v>
      </c>
      <c r="AS15937" s="6" t="s">
        <v>751</v>
      </c>
      <c r="AT15937" s="8" t="s">
        <v>13648</v>
      </c>
      <c r="AU15937" s="37" t="s">
        <v>735</v>
      </c>
      <c r="AY15937" s="2" t="s">
        <v>146</v>
      </c>
      <c r="BD15937" s="78">
        <v>0.64800000000000002</v>
      </c>
      <c r="BE15937" s="9" t="s">
        <v>584</v>
      </c>
      <c r="BF15937" s="166" t="s">
        <v>81</v>
      </c>
      <c r="BG15937" s="164" t="s">
        <v>19792</v>
      </c>
      <c r="BH15937" s="167" t="s">
        <v>1421</v>
      </c>
      <c r="BI15937" s="167" t="s">
        <v>1421</v>
      </c>
    </row>
    <row r="15938" spans="1:61" x14ac:dyDescent="0.2">
      <c r="A15938" s="118">
        <v>19</v>
      </c>
      <c r="B15938" s="118">
        <v>19</v>
      </c>
      <c r="R15938" s="6" t="s">
        <v>45595</v>
      </c>
      <c r="S15938" s="138">
        <v>2018</v>
      </c>
      <c r="T15938" s="143">
        <v>7</v>
      </c>
      <c r="Y15938" s="7" t="s">
        <v>47865</v>
      </c>
      <c r="Z15938" s="7"/>
      <c r="AA15938" s="7"/>
      <c r="AB15938" s="7"/>
      <c r="AC15938" s="7"/>
      <c r="AD15938" s="7"/>
      <c r="AE15938" s="7"/>
      <c r="AF15938" s="7"/>
      <c r="AG15938" s="7"/>
      <c r="AH15938" s="7"/>
      <c r="AI15938" s="7"/>
      <c r="AJ15938" s="7"/>
      <c r="AK15938" s="7"/>
      <c r="AL15938" s="7"/>
      <c r="AM15938" s="7"/>
      <c r="AN15938" s="7"/>
      <c r="AO15938" s="7"/>
      <c r="AP15938" s="7" t="s">
        <v>28387</v>
      </c>
      <c r="AQ15938" s="6" t="s">
        <v>747</v>
      </c>
      <c r="AR15938" s="7" t="s">
        <v>28386</v>
      </c>
      <c r="AS15938" s="6" t="s">
        <v>751</v>
      </c>
      <c r="AT15938" s="8" t="s">
        <v>13649</v>
      </c>
      <c r="AU15938" s="37" t="s">
        <v>735</v>
      </c>
      <c r="AY15938" s="2" t="s">
        <v>146</v>
      </c>
      <c r="BD15938" s="78">
        <v>0.42399999999999999</v>
      </c>
      <c r="BE15938" s="9" t="s">
        <v>584</v>
      </c>
      <c r="BF15938" s="166" t="s">
        <v>81</v>
      </c>
      <c r="BG15938" s="164" t="s">
        <v>19792</v>
      </c>
      <c r="BH15938" s="165" t="s">
        <v>1421</v>
      </c>
      <c r="BI15938" s="165" t="s">
        <v>1421</v>
      </c>
    </row>
    <row r="15939" spans="1:61" x14ac:dyDescent="0.2">
      <c r="A15939" s="118">
        <v>19</v>
      </c>
      <c r="B15939" s="118">
        <v>19</v>
      </c>
      <c r="R15939" s="6" t="s">
        <v>45595</v>
      </c>
      <c r="S15939" s="138">
        <v>2018</v>
      </c>
      <c r="T15939" s="143">
        <v>7</v>
      </c>
      <c r="Y15939" s="7" t="s">
        <v>47865</v>
      </c>
      <c r="Z15939" s="7"/>
      <c r="AA15939" s="7"/>
      <c r="AB15939" s="7"/>
      <c r="AC15939" s="7"/>
      <c r="AD15939" s="7"/>
      <c r="AE15939" s="7"/>
      <c r="AF15939" s="7"/>
      <c r="AG15939" s="7"/>
      <c r="AH15939" s="7"/>
      <c r="AI15939" s="7"/>
      <c r="AJ15939" s="7"/>
      <c r="AK15939" s="7"/>
      <c r="AL15939" s="7"/>
      <c r="AM15939" s="7"/>
      <c r="AN15939" s="7"/>
      <c r="AO15939" s="7"/>
      <c r="AP15939" s="7" t="s">
        <v>28387</v>
      </c>
      <c r="AQ15939" s="6" t="s">
        <v>747</v>
      </c>
      <c r="AR15939" s="7" t="s">
        <v>28386</v>
      </c>
      <c r="AS15939" s="6" t="s">
        <v>751</v>
      </c>
      <c r="AT15939" s="8" t="s">
        <v>13650</v>
      </c>
      <c r="AU15939" s="37" t="s">
        <v>735</v>
      </c>
      <c r="AY15939" s="2" t="s">
        <v>146</v>
      </c>
      <c r="BD15939" s="78">
        <v>1.0920000000000001</v>
      </c>
      <c r="BE15939" s="9" t="s">
        <v>584</v>
      </c>
      <c r="BF15939" s="166" t="s">
        <v>81</v>
      </c>
      <c r="BG15939" s="164" t="s">
        <v>19792</v>
      </c>
      <c r="BH15939" s="167" t="s">
        <v>1421</v>
      </c>
      <c r="BI15939" s="167" t="s">
        <v>1421</v>
      </c>
    </row>
    <row r="15940" spans="1:61" x14ac:dyDescent="0.2">
      <c r="A15940" s="118">
        <v>19</v>
      </c>
      <c r="B15940" s="118">
        <v>19</v>
      </c>
      <c r="R15940" s="6" t="s">
        <v>45595</v>
      </c>
      <c r="S15940" s="138">
        <v>2018</v>
      </c>
      <c r="T15940" s="143">
        <v>7</v>
      </c>
      <c r="Y15940" s="7" t="s">
        <v>47865</v>
      </c>
      <c r="Z15940" s="7"/>
      <c r="AA15940" s="7"/>
      <c r="AB15940" s="7"/>
      <c r="AC15940" s="7"/>
      <c r="AD15940" s="7"/>
      <c r="AE15940" s="7"/>
      <c r="AF15940" s="7"/>
      <c r="AG15940" s="7"/>
      <c r="AH15940" s="7"/>
      <c r="AI15940" s="7"/>
      <c r="AJ15940" s="7"/>
      <c r="AK15940" s="7"/>
      <c r="AL15940" s="7"/>
      <c r="AM15940" s="7"/>
      <c r="AN15940" s="7"/>
      <c r="AO15940" s="7"/>
      <c r="AP15940" s="7" t="s">
        <v>28387</v>
      </c>
      <c r="AQ15940" s="6" t="s">
        <v>747</v>
      </c>
      <c r="AR15940" s="7" t="s">
        <v>28386</v>
      </c>
      <c r="AS15940" s="6" t="s">
        <v>751</v>
      </c>
      <c r="AT15940" s="8" t="s">
        <v>13651</v>
      </c>
      <c r="AU15940" s="37" t="s">
        <v>735</v>
      </c>
      <c r="AY15940" s="2" t="s">
        <v>146</v>
      </c>
      <c r="BD15940" s="78">
        <v>1.649</v>
      </c>
      <c r="BE15940" s="9" t="s">
        <v>584</v>
      </c>
      <c r="BF15940" s="166" t="s">
        <v>81</v>
      </c>
      <c r="BG15940" s="164" t="s">
        <v>19792</v>
      </c>
      <c r="BH15940" s="165" t="s">
        <v>1421</v>
      </c>
      <c r="BI15940" s="165" t="s">
        <v>1421</v>
      </c>
    </row>
    <row r="15941" spans="1:61" x14ac:dyDescent="0.2">
      <c r="A15941" s="118">
        <v>19</v>
      </c>
      <c r="B15941" s="118">
        <v>19</v>
      </c>
      <c r="R15941" s="6" t="s">
        <v>45595</v>
      </c>
      <c r="S15941" s="138">
        <v>2018</v>
      </c>
      <c r="T15941" s="143">
        <v>7</v>
      </c>
      <c r="Y15941" s="7" t="s">
        <v>47865</v>
      </c>
      <c r="Z15941" s="7"/>
      <c r="AA15941" s="7"/>
      <c r="AB15941" s="7"/>
      <c r="AC15941" s="7"/>
      <c r="AD15941" s="7"/>
      <c r="AE15941" s="7"/>
      <c r="AF15941" s="7"/>
      <c r="AG15941" s="7"/>
      <c r="AH15941" s="7"/>
      <c r="AI15941" s="7"/>
      <c r="AJ15941" s="7"/>
      <c r="AK15941" s="7"/>
      <c r="AL15941" s="7"/>
      <c r="AM15941" s="7"/>
      <c r="AN15941" s="7"/>
      <c r="AO15941" s="7"/>
      <c r="AP15941" s="7" t="s">
        <v>28387</v>
      </c>
      <c r="AQ15941" s="6" t="s">
        <v>747</v>
      </c>
      <c r="AR15941" s="7" t="s">
        <v>28386</v>
      </c>
      <c r="AS15941" s="6" t="s">
        <v>751</v>
      </c>
      <c r="AT15941" s="8" t="s">
        <v>13652</v>
      </c>
      <c r="AU15941" s="37" t="s">
        <v>735</v>
      </c>
      <c r="AY15941" s="2" t="s">
        <v>146</v>
      </c>
      <c r="BD15941" s="78">
        <v>0.96299999999999997</v>
      </c>
      <c r="BE15941" s="9" t="s">
        <v>584</v>
      </c>
      <c r="BF15941" s="166" t="s">
        <v>81</v>
      </c>
      <c r="BG15941" s="164" t="s">
        <v>19792</v>
      </c>
      <c r="BH15941" s="167" t="s">
        <v>1421</v>
      </c>
      <c r="BI15941" s="167" t="s">
        <v>1421</v>
      </c>
    </row>
    <row r="15942" spans="1:61" x14ac:dyDescent="0.2">
      <c r="A15942" s="118">
        <v>19</v>
      </c>
      <c r="B15942" s="118">
        <v>19</v>
      </c>
      <c r="R15942" s="6" t="s">
        <v>45595</v>
      </c>
      <c r="S15942" s="138">
        <v>2018</v>
      </c>
      <c r="T15942" s="143">
        <v>7</v>
      </c>
      <c r="Y15942" s="7" t="s">
        <v>47865</v>
      </c>
      <c r="Z15942" s="7"/>
      <c r="AA15942" s="7"/>
      <c r="AB15942" s="7"/>
      <c r="AC15942" s="7"/>
      <c r="AD15942" s="7"/>
      <c r="AE15942" s="7"/>
      <c r="AF15942" s="7"/>
      <c r="AG15942" s="7"/>
      <c r="AH15942" s="7"/>
      <c r="AI15942" s="7"/>
      <c r="AJ15942" s="7"/>
      <c r="AK15942" s="7"/>
      <c r="AL15942" s="7"/>
      <c r="AM15942" s="7"/>
      <c r="AN15942" s="7"/>
      <c r="AO15942" s="7"/>
      <c r="AP15942" s="7" t="s">
        <v>28387</v>
      </c>
      <c r="AQ15942" s="6" t="s">
        <v>747</v>
      </c>
      <c r="AR15942" s="7" t="s">
        <v>28386</v>
      </c>
      <c r="AS15942" s="6" t="s">
        <v>751</v>
      </c>
      <c r="AT15942" s="8" t="s">
        <v>13653</v>
      </c>
      <c r="AU15942" s="37" t="s">
        <v>735</v>
      </c>
      <c r="AY15942" s="2" t="s">
        <v>146</v>
      </c>
      <c r="BD15942" s="78">
        <v>1.548</v>
      </c>
      <c r="BE15942" s="9" t="s">
        <v>584</v>
      </c>
      <c r="BF15942" s="166" t="s">
        <v>81</v>
      </c>
      <c r="BG15942" s="164" t="s">
        <v>19792</v>
      </c>
      <c r="BH15942" s="165" t="s">
        <v>1421</v>
      </c>
      <c r="BI15942" s="165" t="s">
        <v>1421</v>
      </c>
    </row>
    <row r="15943" spans="1:61" x14ac:dyDescent="0.2">
      <c r="A15943" s="118">
        <v>19</v>
      </c>
      <c r="B15943" s="118">
        <v>19</v>
      </c>
      <c r="R15943" s="6" t="s">
        <v>45595</v>
      </c>
      <c r="S15943" s="138">
        <v>2018</v>
      </c>
      <c r="T15943" s="143">
        <v>7</v>
      </c>
      <c r="Y15943" s="7" t="s">
        <v>47865</v>
      </c>
      <c r="Z15943" s="7"/>
      <c r="AA15943" s="7"/>
      <c r="AB15943" s="7"/>
      <c r="AC15943" s="7"/>
      <c r="AD15943" s="7"/>
      <c r="AE15943" s="7"/>
      <c r="AF15943" s="7"/>
      <c r="AG15943" s="7"/>
      <c r="AH15943" s="7"/>
      <c r="AI15943" s="7"/>
      <c r="AJ15943" s="7"/>
      <c r="AK15943" s="7"/>
      <c r="AL15943" s="7"/>
      <c r="AM15943" s="7"/>
      <c r="AN15943" s="7"/>
      <c r="AO15943" s="7"/>
      <c r="AP15943" s="7" t="s">
        <v>28387</v>
      </c>
      <c r="AQ15943" s="6" t="s">
        <v>747</v>
      </c>
      <c r="AR15943" s="7" t="s">
        <v>28386</v>
      </c>
      <c r="AS15943" s="6" t="s">
        <v>751</v>
      </c>
      <c r="AT15943" s="8" t="s">
        <v>13654</v>
      </c>
      <c r="AU15943" s="37" t="s">
        <v>735</v>
      </c>
      <c r="AY15943" s="2" t="s">
        <v>146</v>
      </c>
      <c r="BD15943" s="78">
        <v>0.92700000000000005</v>
      </c>
      <c r="BE15943" s="9" t="s">
        <v>584</v>
      </c>
      <c r="BF15943" s="166" t="s">
        <v>81</v>
      </c>
      <c r="BG15943" s="164" t="s">
        <v>19792</v>
      </c>
      <c r="BH15943" s="167" t="s">
        <v>1421</v>
      </c>
      <c r="BI15943" s="167" t="s">
        <v>1421</v>
      </c>
    </row>
    <row r="15944" spans="1:61" x14ac:dyDescent="0.2">
      <c r="A15944" s="118">
        <v>19</v>
      </c>
      <c r="B15944" s="118">
        <v>19</v>
      </c>
      <c r="R15944" s="6" t="s">
        <v>45595</v>
      </c>
      <c r="S15944" s="138">
        <v>2018</v>
      </c>
      <c r="T15944" s="143">
        <v>7</v>
      </c>
      <c r="Y15944" s="7" t="s">
        <v>47865</v>
      </c>
      <c r="Z15944" s="7"/>
      <c r="AA15944" s="7"/>
      <c r="AB15944" s="7"/>
      <c r="AC15944" s="7"/>
      <c r="AD15944" s="7"/>
      <c r="AE15944" s="7"/>
      <c r="AF15944" s="7"/>
      <c r="AG15944" s="7"/>
      <c r="AH15944" s="7"/>
      <c r="AI15944" s="7"/>
      <c r="AJ15944" s="7"/>
      <c r="AK15944" s="7"/>
      <c r="AL15944" s="7"/>
      <c r="AM15944" s="7"/>
      <c r="AN15944" s="7"/>
      <c r="AO15944" s="7"/>
      <c r="AP15944" s="7" t="s">
        <v>28387</v>
      </c>
      <c r="AQ15944" s="6" t="s">
        <v>747</v>
      </c>
      <c r="AR15944" s="7" t="s">
        <v>28386</v>
      </c>
      <c r="AS15944" s="6" t="s">
        <v>751</v>
      </c>
      <c r="AT15944" s="8" t="s">
        <v>13655</v>
      </c>
      <c r="AU15944" s="37" t="s">
        <v>735</v>
      </c>
      <c r="AY15944" s="2" t="s">
        <v>146</v>
      </c>
      <c r="BD15944" s="78">
        <v>0.92100000000000004</v>
      </c>
      <c r="BE15944" s="9" t="s">
        <v>584</v>
      </c>
      <c r="BF15944" s="166" t="s">
        <v>81</v>
      </c>
      <c r="BG15944" s="164" t="s">
        <v>19792</v>
      </c>
      <c r="BH15944" s="165" t="s">
        <v>1421</v>
      </c>
      <c r="BI15944" s="165" t="s">
        <v>1421</v>
      </c>
    </row>
    <row r="15945" spans="1:61" x14ac:dyDescent="0.2">
      <c r="A15945" s="118">
        <v>19</v>
      </c>
      <c r="B15945" s="118">
        <v>19</v>
      </c>
      <c r="R15945" s="6" t="s">
        <v>45595</v>
      </c>
      <c r="S15945" s="138">
        <v>2018</v>
      </c>
      <c r="T15945" s="143">
        <v>7</v>
      </c>
      <c r="Y15945" s="7" t="s">
        <v>47865</v>
      </c>
      <c r="Z15945" s="7"/>
      <c r="AA15945" s="7"/>
      <c r="AB15945" s="7"/>
      <c r="AC15945" s="7"/>
      <c r="AD15945" s="7"/>
      <c r="AE15945" s="7"/>
      <c r="AF15945" s="7"/>
      <c r="AG15945" s="7"/>
      <c r="AH15945" s="7"/>
      <c r="AI15945" s="7"/>
      <c r="AJ15945" s="7"/>
      <c r="AK15945" s="7"/>
      <c r="AL15945" s="7"/>
      <c r="AM15945" s="7"/>
      <c r="AN15945" s="7"/>
      <c r="AO15945" s="7"/>
      <c r="AP15945" s="7" t="s">
        <v>28387</v>
      </c>
      <c r="AQ15945" s="6" t="s">
        <v>747</v>
      </c>
      <c r="AR15945" s="7" t="s">
        <v>28386</v>
      </c>
      <c r="AS15945" s="6" t="s">
        <v>751</v>
      </c>
      <c r="AT15945" s="8" t="s">
        <v>13656</v>
      </c>
      <c r="AU15945" s="37" t="s">
        <v>735</v>
      </c>
      <c r="AY15945" s="2" t="s">
        <v>146</v>
      </c>
      <c r="BD15945" s="78">
        <v>0.71899999999999997</v>
      </c>
      <c r="BE15945" s="9" t="s">
        <v>584</v>
      </c>
      <c r="BF15945" s="166" t="s">
        <v>81</v>
      </c>
      <c r="BG15945" s="164" t="s">
        <v>19792</v>
      </c>
      <c r="BH15945" s="167" t="s">
        <v>1421</v>
      </c>
      <c r="BI15945" s="167" t="s">
        <v>1421</v>
      </c>
    </row>
    <row r="15946" spans="1:61" x14ac:dyDescent="0.2">
      <c r="A15946" s="118">
        <v>19</v>
      </c>
      <c r="B15946" s="118">
        <v>19</v>
      </c>
      <c r="R15946" s="6" t="s">
        <v>45595</v>
      </c>
      <c r="S15946" s="138">
        <v>2018</v>
      </c>
      <c r="T15946" s="143">
        <v>7</v>
      </c>
      <c r="Y15946" s="7" t="s">
        <v>47865</v>
      </c>
      <c r="Z15946" s="7"/>
      <c r="AA15946" s="7"/>
      <c r="AB15946" s="7"/>
      <c r="AC15946" s="7"/>
      <c r="AD15946" s="7"/>
      <c r="AE15946" s="7"/>
      <c r="AF15946" s="7"/>
      <c r="AG15946" s="7"/>
      <c r="AH15946" s="7"/>
      <c r="AI15946" s="7"/>
      <c r="AJ15946" s="7"/>
      <c r="AK15946" s="7"/>
      <c r="AL15946" s="7"/>
      <c r="AM15946" s="7"/>
      <c r="AN15946" s="7"/>
      <c r="AO15946" s="7"/>
      <c r="AP15946" s="7" t="s">
        <v>28387</v>
      </c>
      <c r="AQ15946" s="6" t="s">
        <v>747</v>
      </c>
      <c r="AR15946" s="7" t="s">
        <v>28386</v>
      </c>
      <c r="AS15946" s="6" t="s">
        <v>751</v>
      </c>
      <c r="AT15946" s="8" t="s">
        <v>13657</v>
      </c>
      <c r="AU15946" s="37" t="s">
        <v>735</v>
      </c>
      <c r="AY15946" s="2" t="s">
        <v>146</v>
      </c>
      <c r="BD15946" s="78">
        <v>1.1579999999999999</v>
      </c>
      <c r="BE15946" s="9" t="s">
        <v>584</v>
      </c>
      <c r="BF15946" s="166" t="s">
        <v>81</v>
      </c>
      <c r="BG15946" s="164" t="s">
        <v>19792</v>
      </c>
      <c r="BH15946" s="165" t="s">
        <v>1421</v>
      </c>
      <c r="BI15946" s="165" t="s">
        <v>1421</v>
      </c>
    </row>
    <row r="15947" spans="1:61" x14ac:dyDescent="0.2">
      <c r="A15947" s="118">
        <v>19</v>
      </c>
      <c r="B15947" s="118">
        <v>19</v>
      </c>
      <c r="R15947" s="6" t="s">
        <v>45595</v>
      </c>
      <c r="S15947" s="138">
        <v>2018</v>
      </c>
      <c r="T15947" s="143">
        <v>7</v>
      </c>
      <c r="Y15947" s="7" t="s">
        <v>47865</v>
      </c>
      <c r="Z15947" s="7"/>
      <c r="AA15947" s="7"/>
      <c r="AB15947" s="7"/>
      <c r="AC15947" s="7"/>
      <c r="AD15947" s="7"/>
      <c r="AE15947" s="7"/>
      <c r="AF15947" s="7"/>
      <c r="AG15947" s="7"/>
      <c r="AH15947" s="7"/>
      <c r="AI15947" s="7"/>
      <c r="AJ15947" s="7"/>
      <c r="AK15947" s="7"/>
      <c r="AL15947" s="7"/>
      <c r="AM15947" s="7"/>
      <c r="AN15947" s="7"/>
      <c r="AO15947" s="7"/>
      <c r="AP15947" s="7" t="s">
        <v>28387</v>
      </c>
      <c r="AQ15947" s="6" t="s">
        <v>747</v>
      </c>
      <c r="AR15947" s="7" t="s">
        <v>28386</v>
      </c>
      <c r="AS15947" s="6" t="s">
        <v>751</v>
      </c>
      <c r="AT15947" s="8" t="s">
        <v>13658</v>
      </c>
      <c r="AU15947" s="37" t="s">
        <v>737</v>
      </c>
      <c r="AY15947" s="2" t="s">
        <v>146</v>
      </c>
      <c r="BD15947" s="78">
        <v>0.78100000000000003</v>
      </c>
      <c r="BE15947" s="9" t="s">
        <v>584</v>
      </c>
      <c r="BF15947" s="166" t="s">
        <v>81</v>
      </c>
      <c r="BG15947" s="164" t="s">
        <v>19792</v>
      </c>
      <c r="BH15947" s="167" t="s">
        <v>1421</v>
      </c>
      <c r="BI15947" s="167" t="s">
        <v>1421</v>
      </c>
    </row>
    <row r="15948" spans="1:61" x14ac:dyDescent="0.2">
      <c r="A15948" s="118">
        <v>19</v>
      </c>
      <c r="B15948" s="118">
        <v>19</v>
      </c>
      <c r="R15948" s="6" t="s">
        <v>45595</v>
      </c>
      <c r="S15948" s="138">
        <v>2018</v>
      </c>
      <c r="T15948" s="143">
        <v>7</v>
      </c>
      <c r="Y15948" s="7" t="s">
        <v>47865</v>
      </c>
      <c r="Z15948" s="7"/>
      <c r="AA15948" s="7"/>
      <c r="AB15948" s="7"/>
      <c r="AC15948" s="7"/>
      <c r="AD15948" s="7"/>
      <c r="AE15948" s="7"/>
      <c r="AF15948" s="7"/>
      <c r="AG15948" s="7"/>
      <c r="AH15948" s="7"/>
      <c r="AI15948" s="7"/>
      <c r="AJ15948" s="7"/>
      <c r="AK15948" s="7"/>
      <c r="AL15948" s="7"/>
      <c r="AM15948" s="7"/>
      <c r="AN15948" s="7"/>
      <c r="AO15948" s="7"/>
      <c r="AP15948" s="7" t="s">
        <v>28387</v>
      </c>
      <c r="AQ15948" s="6" t="s">
        <v>747</v>
      </c>
      <c r="AR15948" s="7" t="s">
        <v>28386</v>
      </c>
      <c r="AS15948" s="6" t="s">
        <v>751</v>
      </c>
      <c r="AT15948" s="8" t="s">
        <v>13659</v>
      </c>
      <c r="AU15948" s="37" t="s">
        <v>737</v>
      </c>
      <c r="AY15948" s="2" t="s">
        <v>146</v>
      </c>
      <c r="BD15948" s="78">
        <v>1.2889999999999999</v>
      </c>
      <c r="BE15948" s="9" t="s">
        <v>584</v>
      </c>
      <c r="BF15948" s="166" t="s">
        <v>81</v>
      </c>
      <c r="BG15948" s="164" t="s">
        <v>19792</v>
      </c>
      <c r="BH15948" s="165" t="s">
        <v>1421</v>
      </c>
      <c r="BI15948" s="165" t="s">
        <v>1421</v>
      </c>
    </row>
    <row r="15949" spans="1:61" x14ac:dyDescent="0.2">
      <c r="A15949" s="118">
        <v>19</v>
      </c>
      <c r="B15949" s="118">
        <v>19</v>
      </c>
      <c r="R15949" s="6" t="s">
        <v>45595</v>
      </c>
      <c r="S15949" s="138">
        <v>2018</v>
      </c>
      <c r="T15949" s="143">
        <v>7</v>
      </c>
      <c r="Y15949" s="7" t="s">
        <v>47865</v>
      </c>
      <c r="Z15949" s="7"/>
      <c r="AA15949" s="7"/>
      <c r="AB15949" s="7"/>
      <c r="AC15949" s="7"/>
      <c r="AD15949" s="7"/>
      <c r="AE15949" s="7"/>
      <c r="AF15949" s="7"/>
      <c r="AG15949" s="7"/>
      <c r="AH15949" s="7"/>
      <c r="AI15949" s="7"/>
      <c r="AJ15949" s="7"/>
      <c r="AK15949" s="7"/>
      <c r="AL15949" s="7"/>
      <c r="AM15949" s="7"/>
      <c r="AN15949" s="7"/>
      <c r="AO15949" s="7"/>
      <c r="AP15949" s="7" t="s">
        <v>28387</v>
      </c>
      <c r="AQ15949" s="6" t="s">
        <v>747</v>
      </c>
      <c r="AR15949" s="7" t="s">
        <v>28386</v>
      </c>
      <c r="AS15949" s="6" t="s">
        <v>751</v>
      </c>
      <c r="AT15949" s="8" t="s">
        <v>13660</v>
      </c>
      <c r="AU15949" s="37" t="s">
        <v>737</v>
      </c>
      <c r="AY15949" s="2" t="s">
        <v>146</v>
      </c>
      <c r="BD15949" s="78">
        <v>0.29299999999999998</v>
      </c>
      <c r="BE15949" s="9" t="s">
        <v>584</v>
      </c>
      <c r="BF15949" s="166" t="s">
        <v>81</v>
      </c>
      <c r="BG15949" s="164" t="s">
        <v>19792</v>
      </c>
      <c r="BH15949" s="167" t="s">
        <v>1421</v>
      </c>
      <c r="BI15949" s="167" t="s">
        <v>1421</v>
      </c>
    </row>
    <row r="15950" spans="1:61" x14ac:dyDescent="0.2">
      <c r="A15950" s="118">
        <v>19</v>
      </c>
      <c r="B15950" s="118">
        <v>19</v>
      </c>
      <c r="R15950" s="6" t="s">
        <v>45595</v>
      </c>
      <c r="S15950" s="138">
        <v>2018</v>
      </c>
      <c r="T15950" s="143">
        <v>7</v>
      </c>
      <c r="Y15950" s="7" t="s">
        <v>47865</v>
      </c>
      <c r="Z15950" s="7"/>
      <c r="AA15950" s="7"/>
      <c r="AB15950" s="7"/>
      <c r="AC15950" s="7"/>
      <c r="AD15950" s="7"/>
      <c r="AE15950" s="7"/>
      <c r="AF15950" s="7"/>
      <c r="AG15950" s="7"/>
      <c r="AH15950" s="7"/>
      <c r="AI15950" s="7"/>
      <c r="AJ15950" s="7"/>
      <c r="AK15950" s="7"/>
      <c r="AL15950" s="7"/>
      <c r="AM15950" s="7"/>
      <c r="AN15950" s="7"/>
      <c r="AO15950" s="7"/>
      <c r="AP15950" s="7" t="s">
        <v>28387</v>
      </c>
      <c r="AQ15950" s="6" t="s">
        <v>747</v>
      </c>
      <c r="AR15950" s="7" t="s">
        <v>28386</v>
      </c>
      <c r="AS15950" s="6" t="s">
        <v>751</v>
      </c>
      <c r="AT15950" s="8" t="s">
        <v>13661</v>
      </c>
      <c r="AU15950" s="37" t="s">
        <v>737</v>
      </c>
      <c r="AY15950" s="2" t="s">
        <v>146</v>
      </c>
      <c r="BD15950" s="78">
        <v>0.26100000000000001</v>
      </c>
      <c r="BE15950" s="9" t="s">
        <v>584</v>
      </c>
      <c r="BF15950" s="166" t="s">
        <v>81</v>
      </c>
      <c r="BG15950" s="164" t="s">
        <v>19792</v>
      </c>
      <c r="BH15950" s="165" t="s">
        <v>1421</v>
      </c>
      <c r="BI15950" s="165" t="s">
        <v>1421</v>
      </c>
    </row>
    <row r="15951" spans="1:61" x14ac:dyDescent="0.2">
      <c r="A15951" s="118">
        <v>19</v>
      </c>
      <c r="B15951" s="118">
        <v>19</v>
      </c>
      <c r="R15951" s="6" t="s">
        <v>45595</v>
      </c>
      <c r="S15951" s="138">
        <v>2018</v>
      </c>
      <c r="T15951" s="143">
        <v>7</v>
      </c>
      <c r="Y15951" s="7" t="s">
        <v>47865</v>
      </c>
      <c r="Z15951" s="7"/>
      <c r="AA15951" s="7"/>
      <c r="AB15951" s="7"/>
      <c r="AC15951" s="7"/>
      <c r="AD15951" s="7"/>
      <c r="AE15951" s="7"/>
      <c r="AF15951" s="7"/>
      <c r="AG15951" s="7"/>
      <c r="AH15951" s="7"/>
      <c r="AI15951" s="7"/>
      <c r="AJ15951" s="7"/>
      <c r="AK15951" s="7"/>
      <c r="AL15951" s="7"/>
      <c r="AM15951" s="7"/>
      <c r="AN15951" s="7"/>
      <c r="AO15951" s="7"/>
      <c r="AP15951" s="7" t="s">
        <v>28387</v>
      </c>
      <c r="AQ15951" s="6" t="s">
        <v>747</v>
      </c>
      <c r="AR15951" s="7" t="s">
        <v>28386</v>
      </c>
      <c r="AS15951" s="6" t="s">
        <v>751</v>
      </c>
      <c r="AT15951" s="8" t="s">
        <v>13662</v>
      </c>
      <c r="AU15951" s="37" t="s">
        <v>737</v>
      </c>
      <c r="AY15951" s="2" t="s">
        <v>146</v>
      </c>
      <c r="BD15951" s="78">
        <v>0.375</v>
      </c>
      <c r="BE15951" s="9" t="s">
        <v>584</v>
      </c>
      <c r="BF15951" s="166" t="s">
        <v>81</v>
      </c>
      <c r="BG15951" s="164" t="s">
        <v>19792</v>
      </c>
      <c r="BH15951" s="167" t="s">
        <v>1421</v>
      </c>
      <c r="BI15951" s="167" t="s">
        <v>1421</v>
      </c>
    </row>
    <row r="15952" spans="1:61" x14ac:dyDescent="0.2">
      <c r="A15952" s="118">
        <v>19</v>
      </c>
      <c r="B15952" s="118">
        <v>19</v>
      </c>
      <c r="R15952" s="6" t="s">
        <v>45595</v>
      </c>
      <c r="S15952" s="138">
        <v>2018</v>
      </c>
      <c r="T15952" s="143">
        <v>7</v>
      </c>
      <c r="Y15952" s="7" t="s">
        <v>47865</v>
      </c>
      <c r="Z15952" s="7"/>
      <c r="AA15952" s="7"/>
      <c r="AB15952" s="7"/>
      <c r="AC15952" s="7"/>
      <c r="AD15952" s="7"/>
      <c r="AE15952" s="7"/>
      <c r="AF15952" s="7"/>
      <c r="AG15952" s="7"/>
      <c r="AH15952" s="7"/>
      <c r="AI15952" s="7"/>
      <c r="AJ15952" s="7"/>
      <c r="AK15952" s="7"/>
      <c r="AL15952" s="7"/>
      <c r="AM15952" s="7"/>
      <c r="AN15952" s="7"/>
      <c r="AO15952" s="7"/>
      <c r="AP15952" s="7" t="s">
        <v>28387</v>
      </c>
      <c r="AQ15952" s="6" t="s">
        <v>747</v>
      </c>
      <c r="AR15952" s="7" t="s">
        <v>28386</v>
      </c>
      <c r="AS15952" s="6" t="s">
        <v>751</v>
      </c>
      <c r="AT15952" s="8" t="s">
        <v>13663</v>
      </c>
      <c r="AU15952" s="37" t="s">
        <v>737</v>
      </c>
      <c r="AY15952" s="2" t="s">
        <v>146</v>
      </c>
      <c r="BD15952" s="78">
        <v>0.315</v>
      </c>
      <c r="BE15952" s="9" t="s">
        <v>584</v>
      </c>
      <c r="BF15952" s="166" t="s">
        <v>81</v>
      </c>
      <c r="BG15952" s="164" t="s">
        <v>19792</v>
      </c>
      <c r="BH15952" s="165" t="s">
        <v>1421</v>
      </c>
      <c r="BI15952" s="165" t="s">
        <v>1421</v>
      </c>
    </row>
    <row r="15953" spans="1:61" x14ac:dyDescent="0.2">
      <c r="A15953" s="118">
        <v>19</v>
      </c>
      <c r="B15953" s="118">
        <v>19</v>
      </c>
      <c r="R15953" s="6" t="s">
        <v>45595</v>
      </c>
      <c r="S15953" s="138">
        <v>2018</v>
      </c>
      <c r="T15953" s="143">
        <v>7</v>
      </c>
      <c r="Y15953" s="7" t="s">
        <v>47865</v>
      </c>
      <c r="Z15953" s="7"/>
      <c r="AA15953" s="7"/>
      <c r="AB15953" s="7"/>
      <c r="AC15953" s="7"/>
      <c r="AD15953" s="7"/>
      <c r="AE15953" s="7"/>
      <c r="AF15953" s="7"/>
      <c r="AG15953" s="7"/>
      <c r="AH15953" s="7"/>
      <c r="AI15953" s="7"/>
      <c r="AJ15953" s="7"/>
      <c r="AK15953" s="7"/>
      <c r="AL15953" s="7"/>
      <c r="AM15953" s="7"/>
      <c r="AN15953" s="7"/>
      <c r="AO15953" s="7"/>
      <c r="AP15953" s="7" t="s">
        <v>28387</v>
      </c>
      <c r="AQ15953" s="6" t="s">
        <v>747</v>
      </c>
      <c r="AR15953" s="7" t="s">
        <v>28386</v>
      </c>
      <c r="AS15953" s="6" t="s">
        <v>751</v>
      </c>
      <c r="AT15953" s="8" t="s">
        <v>13664</v>
      </c>
      <c r="AU15953" s="37" t="s">
        <v>737</v>
      </c>
      <c r="AY15953" s="2" t="s">
        <v>146</v>
      </c>
      <c r="BD15953" s="78">
        <v>0.67300000000000004</v>
      </c>
      <c r="BE15953" s="9" t="s">
        <v>584</v>
      </c>
      <c r="BF15953" s="166" t="s">
        <v>81</v>
      </c>
      <c r="BG15953" s="164" t="s">
        <v>19792</v>
      </c>
      <c r="BH15953" s="167" t="s">
        <v>1421</v>
      </c>
      <c r="BI15953" s="167" t="s">
        <v>1421</v>
      </c>
    </row>
    <row r="15954" spans="1:61" x14ac:dyDescent="0.2">
      <c r="A15954" s="118">
        <v>19</v>
      </c>
      <c r="B15954" s="118">
        <v>19</v>
      </c>
      <c r="R15954" s="6" t="s">
        <v>45595</v>
      </c>
      <c r="S15954" s="138">
        <v>2018</v>
      </c>
      <c r="T15954" s="143">
        <v>7</v>
      </c>
      <c r="Y15954" s="7" t="s">
        <v>47865</v>
      </c>
      <c r="Z15954" s="7"/>
      <c r="AA15954" s="7"/>
      <c r="AB15954" s="7"/>
      <c r="AC15954" s="7"/>
      <c r="AD15954" s="7"/>
      <c r="AE15954" s="7"/>
      <c r="AF15954" s="7"/>
      <c r="AG15954" s="7"/>
      <c r="AH15954" s="7"/>
      <c r="AI15954" s="7"/>
      <c r="AJ15954" s="7"/>
      <c r="AK15954" s="7"/>
      <c r="AL15954" s="7"/>
      <c r="AM15954" s="7"/>
      <c r="AN15954" s="7"/>
      <c r="AO15954" s="7"/>
      <c r="AP15954" s="7" t="s">
        <v>28387</v>
      </c>
      <c r="AQ15954" s="6" t="s">
        <v>747</v>
      </c>
      <c r="AR15954" s="7" t="s">
        <v>28386</v>
      </c>
      <c r="AS15954" s="6" t="s">
        <v>751</v>
      </c>
      <c r="AT15954" s="8" t="s">
        <v>13665</v>
      </c>
      <c r="AU15954" s="37" t="s">
        <v>737</v>
      </c>
      <c r="AY15954" s="2" t="s">
        <v>146</v>
      </c>
      <c r="BD15954" s="78">
        <v>0.66800000000000004</v>
      </c>
      <c r="BE15954" s="9" t="s">
        <v>584</v>
      </c>
      <c r="BF15954" s="166" t="s">
        <v>81</v>
      </c>
      <c r="BG15954" s="164" t="s">
        <v>19792</v>
      </c>
      <c r="BH15954" s="165" t="s">
        <v>1421</v>
      </c>
      <c r="BI15954" s="165" t="s">
        <v>1421</v>
      </c>
    </row>
    <row r="15955" spans="1:61" x14ac:dyDescent="0.2">
      <c r="A15955" s="118">
        <v>19</v>
      </c>
      <c r="B15955" s="118">
        <v>19</v>
      </c>
      <c r="R15955" s="6" t="s">
        <v>45595</v>
      </c>
      <c r="S15955" s="138">
        <v>2018</v>
      </c>
      <c r="T15955" s="143">
        <v>7</v>
      </c>
      <c r="Y15955" s="7" t="s">
        <v>47865</v>
      </c>
      <c r="Z15955" s="7"/>
      <c r="AA15955" s="7"/>
      <c r="AB15955" s="7"/>
      <c r="AC15955" s="7"/>
      <c r="AD15955" s="7"/>
      <c r="AE15955" s="7"/>
      <c r="AF15955" s="7"/>
      <c r="AG15955" s="7"/>
      <c r="AH15955" s="7"/>
      <c r="AI15955" s="7"/>
      <c r="AJ15955" s="7"/>
      <c r="AK15955" s="7"/>
      <c r="AL15955" s="7"/>
      <c r="AM15955" s="7"/>
      <c r="AN15955" s="7"/>
      <c r="AO15955" s="7"/>
      <c r="AP15955" s="7" t="s">
        <v>28387</v>
      </c>
      <c r="AQ15955" s="6" t="s">
        <v>747</v>
      </c>
      <c r="AR15955" s="7" t="s">
        <v>28386</v>
      </c>
      <c r="AS15955" s="6" t="s">
        <v>751</v>
      </c>
      <c r="AT15955" s="8" t="s">
        <v>13666</v>
      </c>
      <c r="AU15955" s="37" t="s">
        <v>737</v>
      </c>
      <c r="AY15955" s="2" t="s">
        <v>146</v>
      </c>
      <c r="BD15955" s="78">
        <v>0.82799999999999996</v>
      </c>
      <c r="BE15955" s="9" t="s">
        <v>584</v>
      </c>
      <c r="BF15955" s="166" t="s">
        <v>81</v>
      </c>
      <c r="BG15955" s="164" t="s">
        <v>19792</v>
      </c>
      <c r="BH15955" s="167" t="s">
        <v>1421</v>
      </c>
      <c r="BI15955" s="167" t="s">
        <v>1421</v>
      </c>
    </row>
    <row r="15956" spans="1:61" x14ac:dyDescent="0.2">
      <c r="A15956" s="118">
        <v>19</v>
      </c>
      <c r="B15956" s="118">
        <v>19</v>
      </c>
      <c r="R15956" s="6" t="s">
        <v>45595</v>
      </c>
      <c r="S15956" s="138">
        <v>2018</v>
      </c>
      <c r="T15956" s="143">
        <v>7</v>
      </c>
      <c r="Y15956" s="7" t="s">
        <v>47865</v>
      </c>
      <c r="Z15956" s="7"/>
      <c r="AA15956" s="7"/>
      <c r="AB15956" s="7"/>
      <c r="AC15956" s="7"/>
      <c r="AD15956" s="7"/>
      <c r="AE15956" s="7"/>
      <c r="AF15956" s="7"/>
      <c r="AG15956" s="7"/>
      <c r="AH15956" s="7"/>
      <c r="AI15956" s="7"/>
      <c r="AJ15956" s="7"/>
      <c r="AK15956" s="7"/>
      <c r="AL15956" s="7"/>
      <c r="AM15956" s="7"/>
      <c r="AN15956" s="7"/>
      <c r="AO15956" s="7"/>
      <c r="AP15956" s="7" t="s">
        <v>28387</v>
      </c>
      <c r="AQ15956" s="6" t="s">
        <v>747</v>
      </c>
      <c r="AR15956" s="7" t="s">
        <v>28386</v>
      </c>
      <c r="AS15956" s="6" t="s">
        <v>751</v>
      </c>
      <c r="AT15956" s="8" t="s">
        <v>13667</v>
      </c>
      <c r="AU15956" s="37" t="s">
        <v>737</v>
      </c>
      <c r="AY15956" s="2" t="s">
        <v>146</v>
      </c>
      <c r="BD15956" s="78">
        <v>0.624</v>
      </c>
      <c r="BE15956" s="9" t="s">
        <v>584</v>
      </c>
      <c r="BF15956" s="166" t="s">
        <v>81</v>
      </c>
      <c r="BG15956" s="164" t="s">
        <v>19792</v>
      </c>
      <c r="BH15956" s="165" t="s">
        <v>1421</v>
      </c>
      <c r="BI15956" s="165" t="s">
        <v>1421</v>
      </c>
    </row>
    <row r="15957" spans="1:61" x14ac:dyDescent="0.2">
      <c r="A15957" s="118">
        <v>19</v>
      </c>
      <c r="B15957" s="118">
        <v>19</v>
      </c>
      <c r="R15957" s="6" t="s">
        <v>45595</v>
      </c>
      <c r="S15957" s="138">
        <v>2018</v>
      </c>
      <c r="T15957" s="143">
        <v>7</v>
      </c>
      <c r="Y15957" s="7" t="s">
        <v>47865</v>
      </c>
      <c r="Z15957" s="7"/>
      <c r="AA15957" s="7"/>
      <c r="AB15957" s="7"/>
      <c r="AC15957" s="7"/>
      <c r="AD15957" s="7"/>
      <c r="AE15957" s="7"/>
      <c r="AF15957" s="7"/>
      <c r="AG15957" s="7"/>
      <c r="AH15957" s="7"/>
      <c r="AI15957" s="7"/>
      <c r="AJ15957" s="7"/>
      <c r="AK15957" s="7"/>
      <c r="AL15957" s="7"/>
      <c r="AM15957" s="7"/>
      <c r="AN15957" s="7"/>
      <c r="AO15957" s="7"/>
      <c r="AP15957" s="7" t="s">
        <v>28387</v>
      </c>
      <c r="AQ15957" s="6" t="s">
        <v>747</v>
      </c>
      <c r="AR15957" s="7" t="s">
        <v>28386</v>
      </c>
      <c r="AS15957" s="6" t="s">
        <v>751</v>
      </c>
      <c r="AT15957" s="8" t="s">
        <v>13668</v>
      </c>
      <c r="AU15957" s="37" t="s">
        <v>737</v>
      </c>
      <c r="AY15957" s="2" t="s">
        <v>146</v>
      </c>
      <c r="BD15957" s="78">
        <v>0.79900000000000004</v>
      </c>
      <c r="BE15957" s="9" t="s">
        <v>584</v>
      </c>
      <c r="BF15957" s="166" t="s">
        <v>81</v>
      </c>
      <c r="BG15957" s="164" t="s">
        <v>19792</v>
      </c>
      <c r="BH15957" s="167" t="s">
        <v>1421</v>
      </c>
      <c r="BI15957" s="167" t="s">
        <v>1421</v>
      </c>
    </row>
    <row r="15958" spans="1:61" x14ac:dyDescent="0.2">
      <c r="A15958" s="118">
        <v>19</v>
      </c>
      <c r="B15958" s="118">
        <v>19</v>
      </c>
      <c r="R15958" s="6" t="s">
        <v>45595</v>
      </c>
      <c r="S15958" s="138">
        <v>2018</v>
      </c>
      <c r="T15958" s="143">
        <v>7</v>
      </c>
      <c r="Y15958" s="7" t="s">
        <v>47865</v>
      </c>
      <c r="Z15958" s="7"/>
      <c r="AA15958" s="7"/>
      <c r="AB15958" s="7"/>
      <c r="AC15958" s="7"/>
      <c r="AD15958" s="7"/>
      <c r="AE15958" s="7"/>
      <c r="AF15958" s="7"/>
      <c r="AG15958" s="7"/>
      <c r="AH15958" s="7"/>
      <c r="AI15958" s="7"/>
      <c r="AJ15958" s="7"/>
      <c r="AK15958" s="7"/>
      <c r="AL15958" s="7"/>
      <c r="AM15958" s="7"/>
      <c r="AN15958" s="7"/>
      <c r="AO15958" s="7"/>
      <c r="AP15958" s="7" t="s">
        <v>28387</v>
      </c>
      <c r="AQ15958" s="6" t="s">
        <v>745</v>
      </c>
      <c r="AR15958" s="7" t="s">
        <v>28386</v>
      </c>
      <c r="AS15958" s="6" t="s">
        <v>750</v>
      </c>
      <c r="AT15958" s="8" t="s">
        <v>13669</v>
      </c>
      <c r="AU15958" s="37" t="s">
        <v>735</v>
      </c>
      <c r="AY15958" s="2" t="s">
        <v>146</v>
      </c>
      <c r="BD15958" s="78">
        <v>1.462</v>
      </c>
      <c r="BE15958" s="9" t="s">
        <v>584</v>
      </c>
      <c r="BF15958" s="166" t="s">
        <v>81</v>
      </c>
      <c r="BG15958" s="164" t="s">
        <v>19792</v>
      </c>
      <c r="BH15958" s="165" t="s">
        <v>1421</v>
      </c>
      <c r="BI15958" s="165" t="s">
        <v>1421</v>
      </c>
    </row>
    <row r="15959" spans="1:61" x14ac:dyDescent="0.2">
      <c r="A15959" s="118">
        <v>19</v>
      </c>
      <c r="B15959" s="118">
        <v>19</v>
      </c>
      <c r="R15959" s="6" t="s">
        <v>45595</v>
      </c>
      <c r="S15959" s="138">
        <v>2018</v>
      </c>
      <c r="T15959" s="143">
        <v>7</v>
      </c>
      <c r="Y15959" s="7" t="s">
        <v>47865</v>
      </c>
      <c r="Z15959" s="7"/>
      <c r="AA15959" s="7"/>
      <c r="AB15959" s="7"/>
      <c r="AC15959" s="7"/>
      <c r="AD15959" s="7"/>
      <c r="AE15959" s="7"/>
      <c r="AF15959" s="7"/>
      <c r="AG15959" s="7"/>
      <c r="AH15959" s="7"/>
      <c r="AI15959" s="7"/>
      <c r="AJ15959" s="7"/>
      <c r="AK15959" s="7"/>
      <c r="AL15959" s="7"/>
      <c r="AM15959" s="7"/>
      <c r="AN15959" s="7"/>
      <c r="AO15959" s="7"/>
      <c r="AP15959" s="7" t="s">
        <v>28387</v>
      </c>
      <c r="AQ15959" s="6" t="s">
        <v>745</v>
      </c>
      <c r="AR15959" s="7" t="s">
        <v>28386</v>
      </c>
      <c r="AS15959" s="6" t="s">
        <v>750</v>
      </c>
      <c r="AT15959" s="8" t="s">
        <v>13670</v>
      </c>
      <c r="AU15959" s="37" t="s">
        <v>735</v>
      </c>
      <c r="AY15959" s="2" t="s">
        <v>146</v>
      </c>
      <c r="BD15959" s="78">
        <v>0.94599999999999995</v>
      </c>
      <c r="BE15959" s="9" t="s">
        <v>584</v>
      </c>
      <c r="BF15959" s="166" t="s">
        <v>81</v>
      </c>
      <c r="BG15959" s="164" t="s">
        <v>19792</v>
      </c>
      <c r="BH15959" s="167" t="s">
        <v>1421</v>
      </c>
      <c r="BI15959" s="167" t="s">
        <v>1421</v>
      </c>
    </row>
    <row r="15960" spans="1:61" x14ac:dyDescent="0.2">
      <c r="A15960" s="118">
        <v>19</v>
      </c>
      <c r="B15960" s="118">
        <v>19</v>
      </c>
      <c r="R15960" s="6" t="s">
        <v>45595</v>
      </c>
      <c r="S15960" s="138">
        <v>2018</v>
      </c>
      <c r="T15960" s="143">
        <v>7</v>
      </c>
      <c r="Y15960" s="7" t="s">
        <v>47865</v>
      </c>
      <c r="Z15960" s="7"/>
      <c r="AA15960" s="7"/>
      <c r="AB15960" s="7"/>
      <c r="AC15960" s="7"/>
      <c r="AD15960" s="7"/>
      <c r="AE15960" s="7"/>
      <c r="AF15960" s="7"/>
      <c r="AG15960" s="7"/>
      <c r="AH15960" s="7"/>
      <c r="AI15960" s="7"/>
      <c r="AJ15960" s="7"/>
      <c r="AK15960" s="7"/>
      <c r="AL15960" s="7"/>
      <c r="AM15960" s="7"/>
      <c r="AN15960" s="7"/>
      <c r="AO15960" s="7"/>
      <c r="AP15960" s="7" t="s">
        <v>28387</v>
      </c>
      <c r="AQ15960" s="6" t="s">
        <v>745</v>
      </c>
      <c r="AR15960" s="7" t="s">
        <v>28386</v>
      </c>
      <c r="AS15960" s="6" t="s">
        <v>750</v>
      </c>
      <c r="AT15960" s="8" t="s">
        <v>13671</v>
      </c>
      <c r="AU15960" s="37" t="s">
        <v>735</v>
      </c>
      <c r="AY15960" s="2" t="s">
        <v>146</v>
      </c>
      <c r="BD15960" s="78">
        <v>0.65100000000000002</v>
      </c>
      <c r="BE15960" s="9" t="s">
        <v>584</v>
      </c>
      <c r="BF15960" s="166" t="s">
        <v>81</v>
      </c>
      <c r="BG15960" s="164" t="s">
        <v>19792</v>
      </c>
      <c r="BH15960" s="165" t="s">
        <v>1421</v>
      </c>
      <c r="BI15960" s="165" t="s">
        <v>1421</v>
      </c>
    </row>
    <row r="15961" spans="1:61" x14ac:dyDescent="0.2">
      <c r="A15961" s="118">
        <v>19</v>
      </c>
      <c r="B15961" s="118">
        <v>19</v>
      </c>
      <c r="R15961" s="6" t="s">
        <v>45595</v>
      </c>
      <c r="S15961" s="138">
        <v>2018</v>
      </c>
      <c r="T15961" s="143">
        <v>7</v>
      </c>
      <c r="Y15961" s="7" t="s">
        <v>47865</v>
      </c>
      <c r="Z15961" s="7"/>
      <c r="AA15961" s="7"/>
      <c r="AB15961" s="7"/>
      <c r="AC15961" s="7"/>
      <c r="AD15961" s="7"/>
      <c r="AE15961" s="7"/>
      <c r="AF15961" s="7"/>
      <c r="AG15961" s="7"/>
      <c r="AH15961" s="7"/>
      <c r="AI15961" s="7"/>
      <c r="AJ15961" s="7"/>
      <c r="AK15961" s="7"/>
      <c r="AL15961" s="7"/>
      <c r="AM15961" s="7"/>
      <c r="AN15961" s="7"/>
      <c r="AO15961" s="7"/>
      <c r="AP15961" s="7" t="s">
        <v>28387</v>
      </c>
      <c r="AQ15961" s="6" t="s">
        <v>745</v>
      </c>
      <c r="AR15961" s="7" t="s">
        <v>28386</v>
      </c>
      <c r="AS15961" s="6" t="s">
        <v>750</v>
      </c>
      <c r="AT15961" s="8" t="s">
        <v>13672</v>
      </c>
      <c r="AU15961" s="37" t="s">
        <v>735</v>
      </c>
      <c r="AY15961" s="2" t="s">
        <v>146</v>
      </c>
      <c r="BD15961" s="78">
        <v>1.4370000000000001</v>
      </c>
      <c r="BE15961" s="9" t="s">
        <v>584</v>
      </c>
      <c r="BF15961" s="166" t="s">
        <v>81</v>
      </c>
      <c r="BG15961" s="164" t="s">
        <v>19792</v>
      </c>
      <c r="BH15961" s="167" t="s">
        <v>1421</v>
      </c>
      <c r="BI15961" s="167" t="s">
        <v>1421</v>
      </c>
    </row>
    <row r="15962" spans="1:61" x14ac:dyDescent="0.2">
      <c r="A15962" s="118">
        <v>19</v>
      </c>
      <c r="B15962" s="118">
        <v>19</v>
      </c>
      <c r="R15962" s="6" t="s">
        <v>45595</v>
      </c>
      <c r="S15962" s="138">
        <v>2018</v>
      </c>
      <c r="T15962" s="143">
        <v>7</v>
      </c>
      <c r="Y15962" s="7" t="s">
        <v>47865</v>
      </c>
      <c r="Z15962" s="7"/>
      <c r="AA15962" s="7"/>
      <c r="AB15962" s="7"/>
      <c r="AC15962" s="7"/>
      <c r="AD15962" s="7"/>
      <c r="AE15962" s="7"/>
      <c r="AF15962" s="7"/>
      <c r="AG15962" s="7"/>
      <c r="AH15962" s="7"/>
      <c r="AI15962" s="7"/>
      <c r="AJ15962" s="7"/>
      <c r="AK15962" s="7"/>
      <c r="AL15962" s="7"/>
      <c r="AM15962" s="7"/>
      <c r="AN15962" s="7"/>
      <c r="AO15962" s="7"/>
      <c r="AP15962" s="7" t="s">
        <v>28387</v>
      </c>
      <c r="AQ15962" s="6" t="s">
        <v>745</v>
      </c>
      <c r="AR15962" s="7" t="s">
        <v>28386</v>
      </c>
      <c r="AS15962" s="6" t="s">
        <v>750</v>
      </c>
      <c r="AT15962" s="8" t="s">
        <v>13673</v>
      </c>
      <c r="AU15962" s="37" t="s">
        <v>735</v>
      </c>
      <c r="AY15962" s="2" t="s">
        <v>146</v>
      </c>
      <c r="BD15962" s="78">
        <v>1.145</v>
      </c>
      <c r="BE15962" s="9" t="s">
        <v>584</v>
      </c>
      <c r="BF15962" s="166" t="s">
        <v>81</v>
      </c>
      <c r="BG15962" s="164" t="s">
        <v>19792</v>
      </c>
      <c r="BH15962" s="165" t="s">
        <v>1421</v>
      </c>
      <c r="BI15962" s="165" t="s">
        <v>1421</v>
      </c>
    </row>
    <row r="15963" spans="1:61" x14ac:dyDescent="0.2">
      <c r="A15963" s="118">
        <v>19</v>
      </c>
      <c r="B15963" s="118">
        <v>19</v>
      </c>
      <c r="R15963" s="6" t="s">
        <v>45595</v>
      </c>
      <c r="S15963" s="138">
        <v>2018</v>
      </c>
      <c r="T15963" s="143">
        <v>7</v>
      </c>
      <c r="Y15963" s="7" t="s">
        <v>47865</v>
      </c>
      <c r="Z15963" s="7"/>
      <c r="AA15963" s="7"/>
      <c r="AB15963" s="7"/>
      <c r="AC15963" s="7"/>
      <c r="AD15963" s="7"/>
      <c r="AE15963" s="7"/>
      <c r="AF15963" s="7"/>
      <c r="AG15963" s="7"/>
      <c r="AH15963" s="7"/>
      <c r="AI15963" s="7"/>
      <c r="AJ15963" s="7"/>
      <c r="AK15963" s="7"/>
      <c r="AL15963" s="7"/>
      <c r="AM15963" s="7"/>
      <c r="AN15963" s="7"/>
      <c r="AO15963" s="7"/>
      <c r="AP15963" s="7" t="s">
        <v>28387</v>
      </c>
      <c r="AQ15963" s="6" t="s">
        <v>745</v>
      </c>
      <c r="AR15963" s="7" t="s">
        <v>28386</v>
      </c>
      <c r="AS15963" s="6" t="s">
        <v>750</v>
      </c>
      <c r="AT15963" s="8" t="s">
        <v>13674</v>
      </c>
      <c r="AU15963" s="37" t="s">
        <v>735</v>
      </c>
      <c r="AY15963" s="2" t="s">
        <v>146</v>
      </c>
      <c r="BD15963" s="78">
        <v>1.2070000000000001</v>
      </c>
      <c r="BE15963" s="9" t="s">
        <v>584</v>
      </c>
      <c r="BF15963" s="166" t="s">
        <v>81</v>
      </c>
      <c r="BG15963" s="164" t="s">
        <v>19792</v>
      </c>
      <c r="BH15963" s="167" t="s">
        <v>1421</v>
      </c>
      <c r="BI15963" s="167" t="s">
        <v>1421</v>
      </c>
    </row>
    <row r="15964" spans="1:61" x14ac:dyDescent="0.2">
      <c r="A15964" s="118">
        <v>19</v>
      </c>
      <c r="B15964" s="118">
        <v>19</v>
      </c>
      <c r="R15964" s="6" t="s">
        <v>45595</v>
      </c>
      <c r="S15964" s="138">
        <v>2018</v>
      </c>
      <c r="T15964" s="143">
        <v>7</v>
      </c>
      <c r="Y15964" s="7" t="s">
        <v>47865</v>
      </c>
      <c r="Z15964" s="7"/>
      <c r="AA15964" s="7"/>
      <c r="AB15964" s="7"/>
      <c r="AC15964" s="7"/>
      <c r="AD15964" s="7"/>
      <c r="AE15964" s="7"/>
      <c r="AF15964" s="7"/>
      <c r="AG15964" s="7"/>
      <c r="AH15964" s="7"/>
      <c r="AI15964" s="7"/>
      <c r="AJ15964" s="7"/>
      <c r="AK15964" s="7"/>
      <c r="AL15964" s="7"/>
      <c r="AM15964" s="7"/>
      <c r="AN15964" s="7"/>
      <c r="AO15964" s="7"/>
      <c r="AP15964" s="7" t="s">
        <v>28387</v>
      </c>
      <c r="AQ15964" s="6" t="s">
        <v>745</v>
      </c>
      <c r="AR15964" s="7" t="s">
        <v>28386</v>
      </c>
      <c r="AS15964" s="6" t="s">
        <v>750</v>
      </c>
      <c r="AT15964" s="8" t="s">
        <v>13675</v>
      </c>
      <c r="AU15964" s="37" t="s">
        <v>735</v>
      </c>
      <c r="AY15964" s="2" t="s">
        <v>146</v>
      </c>
      <c r="BD15964" s="78">
        <v>1.3879999999999999</v>
      </c>
      <c r="BE15964" s="9" t="s">
        <v>584</v>
      </c>
      <c r="BF15964" s="166" t="s">
        <v>81</v>
      </c>
      <c r="BG15964" s="164" t="s">
        <v>19792</v>
      </c>
      <c r="BH15964" s="165" t="s">
        <v>1421</v>
      </c>
      <c r="BI15964" s="165" t="s">
        <v>1421</v>
      </c>
    </row>
    <row r="15965" spans="1:61" x14ac:dyDescent="0.2">
      <c r="A15965" s="118">
        <v>19</v>
      </c>
      <c r="B15965" s="118">
        <v>19</v>
      </c>
      <c r="R15965" s="6" t="s">
        <v>45595</v>
      </c>
      <c r="S15965" s="138">
        <v>2018</v>
      </c>
      <c r="T15965" s="143">
        <v>7</v>
      </c>
      <c r="Y15965" s="7" t="s">
        <v>47865</v>
      </c>
      <c r="Z15965" s="7"/>
      <c r="AA15965" s="7"/>
      <c r="AB15965" s="7"/>
      <c r="AC15965" s="7"/>
      <c r="AD15965" s="7"/>
      <c r="AE15965" s="7"/>
      <c r="AF15965" s="7"/>
      <c r="AG15965" s="7"/>
      <c r="AH15965" s="7"/>
      <c r="AI15965" s="7"/>
      <c r="AJ15965" s="7"/>
      <c r="AK15965" s="7"/>
      <c r="AL15965" s="7"/>
      <c r="AM15965" s="7"/>
      <c r="AN15965" s="7"/>
      <c r="AO15965" s="7"/>
      <c r="AP15965" s="7" t="s">
        <v>28387</v>
      </c>
      <c r="AQ15965" s="6" t="s">
        <v>745</v>
      </c>
      <c r="AR15965" s="7" t="s">
        <v>28386</v>
      </c>
      <c r="AS15965" s="6" t="s">
        <v>750</v>
      </c>
      <c r="AT15965" s="8" t="s">
        <v>13676</v>
      </c>
      <c r="AU15965" s="37" t="s">
        <v>735</v>
      </c>
      <c r="AY15965" s="2" t="s">
        <v>146</v>
      </c>
      <c r="BD15965" s="78">
        <v>1.583</v>
      </c>
      <c r="BE15965" s="9" t="s">
        <v>584</v>
      </c>
      <c r="BF15965" s="166" t="s">
        <v>81</v>
      </c>
      <c r="BG15965" s="164" t="s">
        <v>19792</v>
      </c>
      <c r="BH15965" s="167" t="s">
        <v>1421</v>
      </c>
      <c r="BI15965" s="167" t="s">
        <v>1421</v>
      </c>
    </row>
    <row r="15966" spans="1:61" x14ac:dyDescent="0.2">
      <c r="A15966" s="118">
        <v>19</v>
      </c>
      <c r="B15966" s="118">
        <v>19</v>
      </c>
      <c r="R15966" s="6" t="s">
        <v>45595</v>
      </c>
      <c r="S15966" s="138">
        <v>2018</v>
      </c>
      <c r="T15966" s="143">
        <v>7</v>
      </c>
      <c r="Y15966" s="7" t="s">
        <v>47865</v>
      </c>
      <c r="Z15966" s="7"/>
      <c r="AA15966" s="7"/>
      <c r="AB15966" s="7"/>
      <c r="AC15966" s="7"/>
      <c r="AD15966" s="7"/>
      <c r="AE15966" s="7"/>
      <c r="AF15966" s="7"/>
      <c r="AG15966" s="7"/>
      <c r="AH15966" s="7"/>
      <c r="AI15966" s="7"/>
      <c r="AJ15966" s="7"/>
      <c r="AK15966" s="7"/>
      <c r="AL15966" s="7"/>
      <c r="AM15966" s="7"/>
      <c r="AN15966" s="7"/>
      <c r="AO15966" s="7"/>
      <c r="AP15966" s="7" t="s">
        <v>28387</v>
      </c>
      <c r="AQ15966" s="6" t="s">
        <v>745</v>
      </c>
      <c r="AR15966" s="7" t="s">
        <v>28386</v>
      </c>
      <c r="AS15966" s="6" t="s">
        <v>750</v>
      </c>
      <c r="AT15966" s="8" t="s">
        <v>13677</v>
      </c>
      <c r="AU15966" s="37" t="s">
        <v>735</v>
      </c>
      <c r="AY15966" s="2" t="s">
        <v>146</v>
      </c>
      <c r="BD15966" s="78">
        <v>1.0609999999999999</v>
      </c>
      <c r="BE15966" s="9" t="s">
        <v>584</v>
      </c>
      <c r="BF15966" s="166" t="s">
        <v>81</v>
      </c>
      <c r="BG15966" s="164" t="s">
        <v>19792</v>
      </c>
      <c r="BH15966" s="165" t="s">
        <v>1421</v>
      </c>
      <c r="BI15966" s="165" t="s">
        <v>1421</v>
      </c>
    </row>
    <row r="15967" spans="1:61" x14ac:dyDescent="0.2">
      <c r="A15967" s="118">
        <v>19</v>
      </c>
      <c r="B15967" s="118">
        <v>19</v>
      </c>
      <c r="R15967" s="6" t="s">
        <v>45595</v>
      </c>
      <c r="S15967" s="138">
        <v>2018</v>
      </c>
      <c r="T15967" s="143">
        <v>7</v>
      </c>
      <c r="Y15967" s="7" t="s">
        <v>47865</v>
      </c>
      <c r="Z15967" s="7"/>
      <c r="AA15967" s="7"/>
      <c r="AB15967" s="7"/>
      <c r="AC15967" s="7"/>
      <c r="AD15967" s="7"/>
      <c r="AE15967" s="7"/>
      <c r="AF15967" s="7"/>
      <c r="AG15967" s="7"/>
      <c r="AH15967" s="7"/>
      <c r="AI15967" s="7"/>
      <c r="AJ15967" s="7"/>
      <c r="AK15967" s="7"/>
      <c r="AL15967" s="7"/>
      <c r="AM15967" s="7"/>
      <c r="AN15967" s="7"/>
      <c r="AO15967" s="7"/>
      <c r="AP15967" s="7" t="s">
        <v>28387</v>
      </c>
      <c r="AQ15967" s="6" t="s">
        <v>745</v>
      </c>
      <c r="AR15967" s="7" t="s">
        <v>28386</v>
      </c>
      <c r="AS15967" s="6" t="s">
        <v>750</v>
      </c>
      <c r="AT15967" s="8" t="s">
        <v>13678</v>
      </c>
      <c r="AU15967" s="37" t="s">
        <v>735</v>
      </c>
      <c r="AY15967" s="2" t="s">
        <v>146</v>
      </c>
      <c r="BD15967" s="78">
        <v>1.577</v>
      </c>
      <c r="BE15967" s="9" t="s">
        <v>584</v>
      </c>
      <c r="BF15967" s="166" t="s">
        <v>81</v>
      </c>
      <c r="BG15967" s="164" t="s">
        <v>19792</v>
      </c>
      <c r="BH15967" s="167" t="s">
        <v>1421</v>
      </c>
      <c r="BI15967" s="167" t="s">
        <v>1421</v>
      </c>
    </row>
    <row r="15968" spans="1:61" x14ac:dyDescent="0.2">
      <c r="A15968" s="118">
        <v>19</v>
      </c>
      <c r="B15968" s="118">
        <v>19</v>
      </c>
      <c r="R15968" s="6" t="s">
        <v>45595</v>
      </c>
      <c r="S15968" s="138">
        <v>2018</v>
      </c>
      <c r="T15968" s="143">
        <v>7</v>
      </c>
      <c r="Y15968" s="7" t="s">
        <v>47865</v>
      </c>
      <c r="Z15968" s="7"/>
      <c r="AA15968" s="7"/>
      <c r="AB15968" s="7"/>
      <c r="AC15968" s="7"/>
      <c r="AD15968" s="7"/>
      <c r="AE15968" s="7"/>
      <c r="AF15968" s="7"/>
      <c r="AG15968" s="7"/>
      <c r="AH15968" s="7"/>
      <c r="AI15968" s="7"/>
      <c r="AJ15968" s="7"/>
      <c r="AK15968" s="7"/>
      <c r="AL15968" s="7"/>
      <c r="AM15968" s="7"/>
      <c r="AN15968" s="7"/>
      <c r="AO15968" s="7"/>
      <c r="AP15968" s="7" t="s">
        <v>28387</v>
      </c>
      <c r="AQ15968" s="6" t="s">
        <v>745</v>
      </c>
      <c r="AR15968" s="7" t="s">
        <v>28386</v>
      </c>
      <c r="AS15968" s="6" t="s">
        <v>750</v>
      </c>
      <c r="AT15968" s="8" t="s">
        <v>13679</v>
      </c>
      <c r="AU15968" s="37" t="s">
        <v>735</v>
      </c>
      <c r="AY15968" s="2" t="s">
        <v>146</v>
      </c>
      <c r="BD15968" s="78">
        <v>1.5620000000000001</v>
      </c>
      <c r="BE15968" s="9" t="s">
        <v>584</v>
      </c>
      <c r="BF15968" s="166" t="s">
        <v>81</v>
      </c>
      <c r="BG15968" s="164" t="s">
        <v>19792</v>
      </c>
      <c r="BH15968" s="165" t="s">
        <v>1421</v>
      </c>
      <c r="BI15968" s="165" t="s">
        <v>1421</v>
      </c>
    </row>
    <row r="15969" spans="1:61" x14ac:dyDescent="0.2">
      <c r="A15969" s="118">
        <v>19</v>
      </c>
      <c r="B15969" s="118">
        <v>19</v>
      </c>
      <c r="R15969" s="6" t="s">
        <v>45595</v>
      </c>
      <c r="S15969" s="138">
        <v>2018</v>
      </c>
      <c r="T15969" s="143">
        <v>7</v>
      </c>
      <c r="Y15969" s="7" t="s">
        <v>47865</v>
      </c>
      <c r="Z15969" s="7"/>
      <c r="AA15969" s="7"/>
      <c r="AB15969" s="7"/>
      <c r="AC15969" s="7"/>
      <c r="AD15969" s="7"/>
      <c r="AE15969" s="7"/>
      <c r="AF15969" s="7"/>
      <c r="AG15969" s="7"/>
      <c r="AH15969" s="7"/>
      <c r="AI15969" s="7"/>
      <c r="AJ15969" s="7"/>
      <c r="AK15969" s="7"/>
      <c r="AL15969" s="7"/>
      <c r="AM15969" s="7"/>
      <c r="AN15969" s="7"/>
      <c r="AO15969" s="7"/>
      <c r="AP15969" s="7" t="s">
        <v>28387</v>
      </c>
      <c r="AQ15969" s="6" t="s">
        <v>745</v>
      </c>
      <c r="AR15969" s="7" t="s">
        <v>28386</v>
      </c>
      <c r="AS15969" s="6" t="s">
        <v>750</v>
      </c>
      <c r="AT15969" s="8" t="s">
        <v>13680</v>
      </c>
      <c r="AU15969" s="37" t="s">
        <v>735</v>
      </c>
      <c r="AY15969" s="2" t="s">
        <v>146</v>
      </c>
      <c r="BD15969" s="78">
        <v>1.621</v>
      </c>
      <c r="BE15969" s="9" t="s">
        <v>584</v>
      </c>
      <c r="BF15969" s="166" t="s">
        <v>81</v>
      </c>
      <c r="BG15969" s="164" t="s">
        <v>19792</v>
      </c>
      <c r="BH15969" s="167" t="s">
        <v>1421</v>
      </c>
      <c r="BI15969" s="167" t="s">
        <v>1421</v>
      </c>
    </row>
    <row r="15970" spans="1:61" x14ac:dyDescent="0.2">
      <c r="A15970" s="118">
        <v>19</v>
      </c>
      <c r="B15970" s="118">
        <v>19</v>
      </c>
      <c r="R15970" s="6" t="s">
        <v>45595</v>
      </c>
      <c r="S15970" s="138">
        <v>2018</v>
      </c>
      <c r="T15970" s="143">
        <v>7</v>
      </c>
      <c r="Y15970" s="7" t="s">
        <v>47865</v>
      </c>
      <c r="Z15970" s="7"/>
      <c r="AA15970" s="7"/>
      <c r="AB15970" s="7"/>
      <c r="AC15970" s="7"/>
      <c r="AD15970" s="7"/>
      <c r="AE15970" s="7"/>
      <c r="AF15970" s="7"/>
      <c r="AG15970" s="7"/>
      <c r="AH15970" s="7"/>
      <c r="AI15970" s="7"/>
      <c r="AJ15970" s="7"/>
      <c r="AK15970" s="7"/>
      <c r="AL15970" s="7"/>
      <c r="AM15970" s="7"/>
      <c r="AN15970" s="7"/>
      <c r="AO15970" s="7"/>
      <c r="AP15970" s="7" t="s">
        <v>28387</v>
      </c>
      <c r="AQ15970" s="6" t="s">
        <v>745</v>
      </c>
      <c r="AR15970" s="7" t="s">
        <v>28386</v>
      </c>
      <c r="AS15970" s="6" t="s">
        <v>750</v>
      </c>
      <c r="AT15970" s="8" t="s">
        <v>13681</v>
      </c>
      <c r="AU15970" s="37" t="s">
        <v>735</v>
      </c>
      <c r="AY15970" s="2" t="s">
        <v>146</v>
      </c>
      <c r="BD15970" s="78">
        <v>1.087</v>
      </c>
      <c r="BE15970" s="9" t="s">
        <v>584</v>
      </c>
      <c r="BF15970" s="166" t="s">
        <v>81</v>
      </c>
      <c r="BG15970" s="164" t="s">
        <v>19792</v>
      </c>
      <c r="BH15970" s="165" t="s">
        <v>1421</v>
      </c>
      <c r="BI15970" s="165" t="s">
        <v>1421</v>
      </c>
    </row>
    <row r="15971" spans="1:61" x14ac:dyDescent="0.2">
      <c r="A15971" s="118">
        <v>19</v>
      </c>
      <c r="B15971" s="118">
        <v>19</v>
      </c>
      <c r="R15971" s="6" t="s">
        <v>45595</v>
      </c>
      <c r="S15971" s="138">
        <v>2018</v>
      </c>
      <c r="T15971" s="143">
        <v>7</v>
      </c>
      <c r="Y15971" s="7" t="s">
        <v>47865</v>
      </c>
      <c r="Z15971" s="7"/>
      <c r="AA15971" s="7"/>
      <c r="AB15971" s="7"/>
      <c r="AC15971" s="7"/>
      <c r="AD15971" s="7"/>
      <c r="AE15971" s="7"/>
      <c r="AF15971" s="7"/>
      <c r="AG15971" s="7"/>
      <c r="AH15971" s="7"/>
      <c r="AI15971" s="7"/>
      <c r="AJ15971" s="7"/>
      <c r="AK15971" s="7"/>
      <c r="AL15971" s="7"/>
      <c r="AM15971" s="7"/>
      <c r="AN15971" s="7"/>
      <c r="AO15971" s="7"/>
      <c r="AP15971" s="7" t="s">
        <v>28387</v>
      </c>
      <c r="AQ15971" s="6" t="s">
        <v>745</v>
      </c>
      <c r="AR15971" s="7" t="s">
        <v>28386</v>
      </c>
      <c r="AS15971" s="6" t="s">
        <v>750</v>
      </c>
      <c r="AT15971" s="8" t="s">
        <v>13682</v>
      </c>
      <c r="AU15971" s="37" t="s">
        <v>735</v>
      </c>
      <c r="AY15971" s="2" t="s">
        <v>146</v>
      </c>
      <c r="BD15971" s="78">
        <v>1.306</v>
      </c>
      <c r="BE15971" s="9" t="s">
        <v>584</v>
      </c>
      <c r="BF15971" s="166" t="s">
        <v>81</v>
      </c>
      <c r="BG15971" s="164" t="s">
        <v>19792</v>
      </c>
      <c r="BH15971" s="167" t="s">
        <v>1421</v>
      </c>
      <c r="BI15971" s="167" t="s">
        <v>1421</v>
      </c>
    </row>
    <row r="15972" spans="1:61" x14ac:dyDescent="0.2">
      <c r="A15972" s="118">
        <v>19</v>
      </c>
      <c r="B15972" s="118">
        <v>19</v>
      </c>
      <c r="R15972" s="6" t="s">
        <v>45595</v>
      </c>
      <c r="S15972" s="138">
        <v>2018</v>
      </c>
      <c r="T15972" s="143">
        <v>7</v>
      </c>
      <c r="Y15972" s="7" t="s">
        <v>47865</v>
      </c>
      <c r="Z15972" s="7"/>
      <c r="AA15972" s="7"/>
      <c r="AB15972" s="7"/>
      <c r="AC15972" s="7"/>
      <c r="AD15972" s="7"/>
      <c r="AE15972" s="7"/>
      <c r="AF15972" s="7"/>
      <c r="AG15972" s="7"/>
      <c r="AH15972" s="7"/>
      <c r="AI15972" s="7"/>
      <c r="AJ15972" s="7"/>
      <c r="AK15972" s="7"/>
      <c r="AL15972" s="7"/>
      <c r="AM15972" s="7"/>
      <c r="AN15972" s="7"/>
      <c r="AO15972" s="7"/>
      <c r="AP15972" s="7" t="s">
        <v>28387</v>
      </c>
      <c r="AQ15972" s="6" t="s">
        <v>745</v>
      </c>
      <c r="AR15972" s="7" t="s">
        <v>28386</v>
      </c>
      <c r="AS15972" s="6" t="s">
        <v>750</v>
      </c>
      <c r="AT15972" s="8" t="s">
        <v>13683</v>
      </c>
      <c r="AU15972" s="37" t="s">
        <v>735</v>
      </c>
      <c r="AY15972" s="2" t="s">
        <v>146</v>
      </c>
      <c r="BD15972" s="78">
        <v>1.3480000000000001</v>
      </c>
      <c r="BE15972" s="9" t="s">
        <v>584</v>
      </c>
      <c r="BF15972" s="166" t="s">
        <v>81</v>
      </c>
      <c r="BG15972" s="164" t="s">
        <v>19792</v>
      </c>
      <c r="BH15972" s="165" t="s">
        <v>1421</v>
      </c>
      <c r="BI15972" s="165" t="s">
        <v>1421</v>
      </c>
    </row>
    <row r="15973" spans="1:61" x14ac:dyDescent="0.2">
      <c r="A15973" s="118">
        <v>19</v>
      </c>
      <c r="B15973" s="118">
        <v>19</v>
      </c>
      <c r="R15973" s="6" t="s">
        <v>45595</v>
      </c>
      <c r="S15973" s="138">
        <v>2018</v>
      </c>
      <c r="T15973" s="143">
        <v>7</v>
      </c>
      <c r="Y15973" s="7" t="s">
        <v>47865</v>
      </c>
      <c r="Z15973" s="7"/>
      <c r="AA15973" s="7"/>
      <c r="AB15973" s="7"/>
      <c r="AC15973" s="7"/>
      <c r="AD15973" s="7"/>
      <c r="AE15973" s="7"/>
      <c r="AF15973" s="7"/>
      <c r="AG15973" s="7"/>
      <c r="AH15973" s="7"/>
      <c r="AI15973" s="7"/>
      <c r="AJ15973" s="7"/>
      <c r="AK15973" s="7"/>
      <c r="AL15973" s="7"/>
      <c r="AM15973" s="7"/>
      <c r="AN15973" s="7"/>
      <c r="AO15973" s="7"/>
      <c r="AP15973" s="7" t="s">
        <v>28387</v>
      </c>
      <c r="AQ15973" s="6" t="s">
        <v>745</v>
      </c>
      <c r="AR15973" s="7" t="s">
        <v>28386</v>
      </c>
      <c r="AS15973" s="6" t="s">
        <v>750</v>
      </c>
      <c r="AT15973" s="8" t="s">
        <v>13684</v>
      </c>
      <c r="AU15973" s="37" t="s">
        <v>737</v>
      </c>
      <c r="AY15973" s="2" t="s">
        <v>146</v>
      </c>
      <c r="BD15973" s="78">
        <v>0.57099999999999995</v>
      </c>
      <c r="BE15973" s="9" t="s">
        <v>584</v>
      </c>
      <c r="BF15973" s="166" t="s">
        <v>81</v>
      </c>
      <c r="BG15973" s="164" t="s">
        <v>19792</v>
      </c>
      <c r="BH15973" s="167" t="s">
        <v>1421</v>
      </c>
      <c r="BI15973" s="167" t="s">
        <v>1421</v>
      </c>
    </row>
    <row r="15974" spans="1:61" x14ac:dyDescent="0.2">
      <c r="A15974" s="118">
        <v>19</v>
      </c>
      <c r="B15974" s="118">
        <v>19</v>
      </c>
      <c r="R15974" s="6" t="s">
        <v>45595</v>
      </c>
      <c r="S15974" s="138">
        <v>2018</v>
      </c>
      <c r="T15974" s="143">
        <v>7</v>
      </c>
      <c r="Y15974" s="7" t="s">
        <v>47865</v>
      </c>
      <c r="Z15974" s="7"/>
      <c r="AA15974" s="7"/>
      <c r="AB15974" s="7"/>
      <c r="AC15974" s="7"/>
      <c r="AD15974" s="7"/>
      <c r="AE15974" s="7"/>
      <c r="AF15974" s="7"/>
      <c r="AG15974" s="7"/>
      <c r="AH15974" s="7"/>
      <c r="AI15974" s="7"/>
      <c r="AJ15974" s="7"/>
      <c r="AK15974" s="7"/>
      <c r="AL15974" s="7"/>
      <c r="AM15974" s="7"/>
      <c r="AN15974" s="7"/>
      <c r="AO15974" s="7"/>
      <c r="AP15974" s="7" t="s">
        <v>28387</v>
      </c>
      <c r="AQ15974" s="6" t="s">
        <v>745</v>
      </c>
      <c r="AR15974" s="7" t="s">
        <v>28386</v>
      </c>
      <c r="AS15974" s="6" t="s">
        <v>750</v>
      </c>
      <c r="AT15974" s="8" t="s">
        <v>13685</v>
      </c>
      <c r="AU15974" s="37" t="s">
        <v>737</v>
      </c>
      <c r="AY15974" s="2" t="s">
        <v>146</v>
      </c>
      <c r="BD15974" s="78">
        <v>0.83</v>
      </c>
      <c r="BE15974" s="9" t="s">
        <v>584</v>
      </c>
      <c r="BF15974" s="166" t="s">
        <v>81</v>
      </c>
      <c r="BG15974" s="164" t="s">
        <v>19792</v>
      </c>
      <c r="BH15974" s="165" t="s">
        <v>1421</v>
      </c>
      <c r="BI15974" s="165" t="s">
        <v>1421</v>
      </c>
    </row>
    <row r="15975" spans="1:61" x14ac:dyDescent="0.2">
      <c r="A15975" s="118">
        <v>19</v>
      </c>
      <c r="B15975" s="118">
        <v>19</v>
      </c>
      <c r="R15975" s="6" t="s">
        <v>45595</v>
      </c>
      <c r="S15975" s="138">
        <v>2018</v>
      </c>
      <c r="T15975" s="143">
        <v>7</v>
      </c>
      <c r="Y15975" s="7" t="s">
        <v>47865</v>
      </c>
      <c r="Z15975" s="7"/>
      <c r="AA15975" s="7"/>
      <c r="AB15975" s="7"/>
      <c r="AC15975" s="7"/>
      <c r="AD15975" s="7"/>
      <c r="AE15975" s="7"/>
      <c r="AF15975" s="7"/>
      <c r="AG15975" s="7"/>
      <c r="AH15975" s="7"/>
      <c r="AI15975" s="7"/>
      <c r="AJ15975" s="7"/>
      <c r="AK15975" s="7"/>
      <c r="AL15975" s="7"/>
      <c r="AM15975" s="7"/>
      <c r="AN15975" s="7"/>
      <c r="AO15975" s="7"/>
      <c r="AP15975" s="7" t="s">
        <v>28387</v>
      </c>
      <c r="AQ15975" s="6" t="s">
        <v>745</v>
      </c>
      <c r="AR15975" s="7" t="s">
        <v>28386</v>
      </c>
      <c r="AS15975" s="6" t="s">
        <v>750</v>
      </c>
      <c r="AT15975" s="8" t="s">
        <v>13686</v>
      </c>
      <c r="AU15975" s="37" t="s">
        <v>737</v>
      </c>
      <c r="AY15975" s="2" t="s">
        <v>146</v>
      </c>
      <c r="BD15975" s="78">
        <v>1.1140000000000001</v>
      </c>
      <c r="BE15975" s="9" t="s">
        <v>584</v>
      </c>
      <c r="BF15975" s="166" t="s">
        <v>81</v>
      </c>
      <c r="BG15975" s="164" t="s">
        <v>19792</v>
      </c>
      <c r="BH15975" s="167" t="s">
        <v>1421</v>
      </c>
      <c r="BI15975" s="167" t="s">
        <v>1421</v>
      </c>
    </row>
    <row r="15976" spans="1:61" x14ac:dyDescent="0.2">
      <c r="A15976" s="118">
        <v>19</v>
      </c>
      <c r="B15976" s="118">
        <v>19</v>
      </c>
      <c r="R15976" s="6" t="s">
        <v>45595</v>
      </c>
      <c r="S15976" s="138">
        <v>2018</v>
      </c>
      <c r="T15976" s="143">
        <v>7</v>
      </c>
      <c r="Y15976" s="7" t="s">
        <v>47865</v>
      </c>
      <c r="Z15976" s="7"/>
      <c r="AA15976" s="7"/>
      <c r="AB15976" s="7"/>
      <c r="AC15976" s="7"/>
      <c r="AD15976" s="7"/>
      <c r="AE15976" s="7"/>
      <c r="AF15976" s="7"/>
      <c r="AG15976" s="7"/>
      <c r="AH15976" s="7"/>
      <c r="AI15976" s="7"/>
      <c r="AJ15976" s="7"/>
      <c r="AK15976" s="7"/>
      <c r="AL15976" s="7"/>
      <c r="AM15976" s="7"/>
      <c r="AN15976" s="7"/>
      <c r="AO15976" s="7"/>
      <c r="AP15976" s="7" t="s">
        <v>28387</v>
      </c>
      <c r="AQ15976" s="6" t="s">
        <v>745</v>
      </c>
      <c r="AR15976" s="7" t="s">
        <v>28386</v>
      </c>
      <c r="AS15976" s="6" t="s">
        <v>750</v>
      </c>
      <c r="AT15976" s="8" t="s">
        <v>13687</v>
      </c>
      <c r="AU15976" s="37" t="s">
        <v>736</v>
      </c>
      <c r="AY15976" s="2" t="s">
        <v>146</v>
      </c>
      <c r="BD15976" s="78">
        <v>1.143</v>
      </c>
      <c r="BE15976" s="9" t="s">
        <v>584</v>
      </c>
      <c r="BF15976" s="166" t="s">
        <v>81</v>
      </c>
      <c r="BG15976" s="164" t="s">
        <v>19792</v>
      </c>
      <c r="BH15976" s="165" t="s">
        <v>1421</v>
      </c>
      <c r="BI15976" s="165" t="s">
        <v>1421</v>
      </c>
    </row>
    <row r="15977" spans="1:61" x14ac:dyDescent="0.2">
      <c r="A15977" s="118">
        <v>19</v>
      </c>
      <c r="B15977" s="118">
        <v>19</v>
      </c>
      <c r="R15977" s="6" t="s">
        <v>45595</v>
      </c>
      <c r="S15977" s="138">
        <v>2018</v>
      </c>
      <c r="T15977" s="143">
        <v>7</v>
      </c>
      <c r="Y15977" s="7" t="s">
        <v>47865</v>
      </c>
      <c r="Z15977" s="7"/>
      <c r="AA15977" s="7"/>
      <c r="AB15977" s="7"/>
      <c r="AC15977" s="7"/>
      <c r="AD15977" s="7"/>
      <c r="AE15977" s="7"/>
      <c r="AF15977" s="7"/>
      <c r="AG15977" s="7"/>
      <c r="AH15977" s="7"/>
      <c r="AI15977" s="7"/>
      <c r="AJ15977" s="7"/>
      <c r="AK15977" s="7"/>
      <c r="AL15977" s="7"/>
      <c r="AM15977" s="7"/>
      <c r="AN15977" s="7"/>
      <c r="AO15977" s="7"/>
      <c r="AP15977" s="7" t="s">
        <v>28387</v>
      </c>
      <c r="AQ15977" s="6" t="s">
        <v>745</v>
      </c>
      <c r="AR15977" s="7" t="s">
        <v>28386</v>
      </c>
      <c r="AS15977" s="6" t="s">
        <v>750</v>
      </c>
      <c r="AT15977" s="8" t="s">
        <v>13688</v>
      </c>
      <c r="AU15977" s="37" t="s">
        <v>736</v>
      </c>
      <c r="AY15977" s="2" t="s">
        <v>146</v>
      </c>
      <c r="BD15977" s="78">
        <v>0.84799999999999998</v>
      </c>
      <c r="BE15977" s="9" t="s">
        <v>584</v>
      </c>
      <c r="BF15977" s="166" t="s">
        <v>81</v>
      </c>
      <c r="BG15977" s="164" t="s">
        <v>19792</v>
      </c>
      <c r="BH15977" s="167" t="s">
        <v>1421</v>
      </c>
      <c r="BI15977" s="167" t="s">
        <v>1421</v>
      </c>
    </row>
    <row r="15978" spans="1:61" x14ac:dyDescent="0.2">
      <c r="A15978" s="118">
        <v>19</v>
      </c>
      <c r="B15978" s="118">
        <v>19</v>
      </c>
      <c r="R15978" s="6" t="s">
        <v>45595</v>
      </c>
      <c r="S15978" s="138">
        <v>2018</v>
      </c>
      <c r="T15978" s="143">
        <v>7</v>
      </c>
      <c r="Y15978" s="7" t="s">
        <v>47865</v>
      </c>
      <c r="Z15978" s="7"/>
      <c r="AA15978" s="7"/>
      <c r="AB15978" s="7"/>
      <c r="AC15978" s="7"/>
      <c r="AD15978" s="7"/>
      <c r="AE15978" s="7"/>
      <c r="AF15978" s="7"/>
      <c r="AG15978" s="7"/>
      <c r="AH15978" s="7"/>
      <c r="AI15978" s="7"/>
      <c r="AJ15978" s="7"/>
      <c r="AK15978" s="7"/>
      <c r="AL15978" s="7"/>
      <c r="AM15978" s="7"/>
      <c r="AN15978" s="7"/>
      <c r="AO15978" s="7"/>
      <c r="AP15978" s="7" t="s">
        <v>28387</v>
      </c>
      <c r="AQ15978" s="6" t="s">
        <v>745</v>
      </c>
      <c r="AR15978" s="7" t="s">
        <v>28386</v>
      </c>
      <c r="AS15978" s="6" t="s">
        <v>750</v>
      </c>
      <c r="AT15978" s="8" t="s">
        <v>13689</v>
      </c>
      <c r="AU15978" s="37" t="s">
        <v>736</v>
      </c>
      <c r="AY15978" s="2" t="s">
        <v>146</v>
      </c>
      <c r="BD15978" s="78">
        <v>1.175</v>
      </c>
      <c r="BE15978" s="9" t="s">
        <v>584</v>
      </c>
      <c r="BF15978" s="166" t="s">
        <v>81</v>
      </c>
      <c r="BG15978" s="164" t="s">
        <v>19792</v>
      </c>
      <c r="BH15978" s="165" t="s">
        <v>1421</v>
      </c>
      <c r="BI15978" s="165" t="s">
        <v>1421</v>
      </c>
    </row>
    <row r="15979" spans="1:61" x14ac:dyDescent="0.2">
      <c r="A15979" s="118">
        <v>19</v>
      </c>
      <c r="B15979" s="118">
        <v>19</v>
      </c>
      <c r="R15979" s="6" t="s">
        <v>45595</v>
      </c>
      <c r="S15979" s="138">
        <v>2018</v>
      </c>
      <c r="T15979" s="143">
        <v>7</v>
      </c>
      <c r="Y15979" s="7" t="s">
        <v>47865</v>
      </c>
      <c r="Z15979" s="7"/>
      <c r="AA15979" s="7"/>
      <c r="AB15979" s="7"/>
      <c r="AC15979" s="7"/>
      <c r="AD15979" s="7"/>
      <c r="AE15979" s="7"/>
      <c r="AF15979" s="7"/>
      <c r="AG15979" s="7"/>
      <c r="AH15979" s="7"/>
      <c r="AI15979" s="7"/>
      <c r="AJ15979" s="7"/>
      <c r="AK15979" s="7"/>
      <c r="AL15979" s="7"/>
      <c r="AM15979" s="7"/>
      <c r="AN15979" s="7"/>
      <c r="AO15979" s="7"/>
      <c r="AP15979" s="7" t="s">
        <v>28387</v>
      </c>
      <c r="AQ15979" s="6" t="s">
        <v>745</v>
      </c>
      <c r="AR15979" s="7" t="s">
        <v>28386</v>
      </c>
      <c r="AS15979" s="6" t="s">
        <v>750</v>
      </c>
      <c r="AT15979" s="8" t="s">
        <v>13690</v>
      </c>
      <c r="AU15979" s="37" t="s">
        <v>736</v>
      </c>
      <c r="AY15979" s="2" t="s">
        <v>146</v>
      </c>
      <c r="BD15979" s="78">
        <v>1.0009999999999999</v>
      </c>
      <c r="BE15979" s="9" t="s">
        <v>584</v>
      </c>
      <c r="BF15979" s="166" t="s">
        <v>81</v>
      </c>
      <c r="BG15979" s="164" t="s">
        <v>19792</v>
      </c>
      <c r="BH15979" s="167" t="s">
        <v>1421</v>
      </c>
      <c r="BI15979" s="167" t="s">
        <v>1421</v>
      </c>
    </row>
    <row r="15980" spans="1:61" x14ac:dyDescent="0.2">
      <c r="A15980" s="118">
        <v>19</v>
      </c>
      <c r="B15980" s="118">
        <v>19</v>
      </c>
      <c r="R15980" s="6" t="s">
        <v>45595</v>
      </c>
      <c r="S15980" s="138">
        <v>2018</v>
      </c>
      <c r="T15980" s="143">
        <v>7</v>
      </c>
      <c r="Y15980" s="7" t="s">
        <v>47865</v>
      </c>
      <c r="Z15980" s="7"/>
      <c r="AA15980" s="7"/>
      <c r="AB15980" s="7"/>
      <c r="AC15980" s="7"/>
      <c r="AD15980" s="7"/>
      <c r="AE15980" s="7"/>
      <c r="AF15980" s="7"/>
      <c r="AG15980" s="7"/>
      <c r="AH15980" s="7"/>
      <c r="AI15980" s="7"/>
      <c r="AJ15980" s="7"/>
      <c r="AK15980" s="7"/>
      <c r="AL15980" s="7"/>
      <c r="AM15980" s="7"/>
      <c r="AN15980" s="7"/>
      <c r="AO15980" s="7"/>
      <c r="AP15980" s="7" t="s">
        <v>28387</v>
      </c>
      <c r="AQ15980" s="6" t="s">
        <v>745</v>
      </c>
      <c r="AR15980" s="7" t="s">
        <v>28386</v>
      </c>
      <c r="AS15980" s="6" t="s">
        <v>750</v>
      </c>
      <c r="AT15980" s="8" t="s">
        <v>13691</v>
      </c>
      <c r="AU15980" s="37" t="s">
        <v>736</v>
      </c>
      <c r="AY15980" s="2" t="s">
        <v>146</v>
      </c>
      <c r="BD15980" s="78">
        <v>0.90700000000000003</v>
      </c>
      <c r="BE15980" s="9" t="s">
        <v>584</v>
      </c>
      <c r="BF15980" s="166" t="s">
        <v>81</v>
      </c>
      <c r="BG15980" s="164" t="s">
        <v>19792</v>
      </c>
      <c r="BH15980" s="165" t="s">
        <v>1421</v>
      </c>
      <c r="BI15980" s="165" t="s">
        <v>1421</v>
      </c>
    </row>
    <row r="15981" spans="1:61" x14ac:dyDescent="0.2">
      <c r="A15981" s="118">
        <v>19</v>
      </c>
      <c r="B15981" s="118">
        <v>19</v>
      </c>
      <c r="R15981" s="6" t="s">
        <v>45595</v>
      </c>
      <c r="S15981" s="138">
        <v>2018</v>
      </c>
      <c r="T15981" s="143">
        <v>7</v>
      </c>
      <c r="Y15981" s="7" t="s">
        <v>47865</v>
      </c>
      <c r="Z15981" s="7"/>
      <c r="AA15981" s="7"/>
      <c r="AB15981" s="7"/>
      <c r="AC15981" s="7"/>
      <c r="AD15981" s="7"/>
      <c r="AE15981" s="7"/>
      <c r="AF15981" s="7"/>
      <c r="AG15981" s="7"/>
      <c r="AH15981" s="7"/>
      <c r="AI15981" s="7"/>
      <c r="AJ15981" s="7"/>
      <c r="AK15981" s="7"/>
      <c r="AL15981" s="7"/>
      <c r="AM15981" s="7"/>
      <c r="AN15981" s="7"/>
      <c r="AO15981" s="7"/>
      <c r="AP15981" s="7" t="s">
        <v>28387</v>
      </c>
      <c r="AQ15981" s="6" t="s">
        <v>745</v>
      </c>
      <c r="AR15981" s="7" t="s">
        <v>28386</v>
      </c>
      <c r="AS15981" s="6" t="s">
        <v>750</v>
      </c>
      <c r="AT15981" s="8" t="s">
        <v>13692</v>
      </c>
      <c r="AU15981" s="37" t="s">
        <v>736</v>
      </c>
      <c r="AY15981" s="2" t="s">
        <v>146</v>
      </c>
      <c r="BD15981" s="78">
        <v>1.3169999999999999</v>
      </c>
      <c r="BE15981" s="9" t="s">
        <v>584</v>
      </c>
      <c r="BF15981" s="166" t="s">
        <v>81</v>
      </c>
      <c r="BG15981" s="164" t="s">
        <v>19792</v>
      </c>
      <c r="BH15981" s="167" t="s">
        <v>1421</v>
      </c>
      <c r="BI15981" s="167" t="s">
        <v>1421</v>
      </c>
    </row>
    <row r="15982" spans="1:61" x14ac:dyDescent="0.2">
      <c r="A15982" s="118">
        <v>19</v>
      </c>
      <c r="B15982" s="118">
        <v>19</v>
      </c>
      <c r="R15982" s="6" t="s">
        <v>45595</v>
      </c>
      <c r="S15982" s="138">
        <v>2018</v>
      </c>
      <c r="T15982" s="143">
        <v>7</v>
      </c>
      <c r="Y15982" s="7" t="s">
        <v>47865</v>
      </c>
      <c r="Z15982" s="7"/>
      <c r="AA15982" s="7"/>
      <c r="AB15982" s="7"/>
      <c r="AC15982" s="7"/>
      <c r="AD15982" s="7"/>
      <c r="AE15982" s="7"/>
      <c r="AF15982" s="7"/>
      <c r="AG15982" s="7"/>
      <c r="AH15982" s="7"/>
      <c r="AI15982" s="7"/>
      <c r="AJ15982" s="7"/>
      <c r="AK15982" s="7"/>
      <c r="AL15982" s="7"/>
      <c r="AM15982" s="7"/>
      <c r="AN15982" s="7"/>
      <c r="AO15982" s="7"/>
      <c r="AP15982" s="7" t="s">
        <v>28387</v>
      </c>
      <c r="AQ15982" s="6" t="s">
        <v>745</v>
      </c>
      <c r="AR15982" s="7" t="s">
        <v>28386</v>
      </c>
      <c r="AS15982" s="6" t="s">
        <v>750</v>
      </c>
      <c r="AT15982" s="8" t="s">
        <v>13693</v>
      </c>
      <c r="AU15982" s="37" t="s">
        <v>736</v>
      </c>
      <c r="AY15982" s="2" t="s">
        <v>146</v>
      </c>
      <c r="BD15982" s="78">
        <v>1.3740000000000001</v>
      </c>
      <c r="BE15982" s="9" t="s">
        <v>584</v>
      </c>
      <c r="BF15982" s="166" t="s">
        <v>81</v>
      </c>
      <c r="BG15982" s="164" t="s">
        <v>19792</v>
      </c>
      <c r="BH15982" s="165" t="s">
        <v>1421</v>
      </c>
      <c r="BI15982" s="165" t="s">
        <v>1421</v>
      </c>
    </row>
    <row r="15983" spans="1:61" x14ac:dyDescent="0.2">
      <c r="A15983" s="118">
        <v>19</v>
      </c>
      <c r="B15983" s="118">
        <v>19</v>
      </c>
      <c r="R15983" s="6" t="s">
        <v>45595</v>
      </c>
      <c r="S15983" s="138">
        <v>2018</v>
      </c>
      <c r="T15983" s="143">
        <v>7</v>
      </c>
      <c r="Y15983" s="7" t="s">
        <v>47865</v>
      </c>
      <c r="Z15983" s="7"/>
      <c r="AA15983" s="7"/>
      <c r="AB15983" s="7"/>
      <c r="AC15983" s="7"/>
      <c r="AD15983" s="7"/>
      <c r="AE15983" s="7"/>
      <c r="AF15983" s="7"/>
      <c r="AG15983" s="7"/>
      <c r="AH15983" s="7"/>
      <c r="AI15983" s="7"/>
      <c r="AJ15983" s="7"/>
      <c r="AK15983" s="7"/>
      <c r="AL15983" s="7"/>
      <c r="AM15983" s="7"/>
      <c r="AN15983" s="7"/>
      <c r="AO15983" s="7"/>
      <c r="AP15983" s="7" t="s">
        <v>28387</v>
      </c>
      <c r="AQ15983" s="6" t="s">
        <v>745</v>
      </c>
      <c r="AR15983" s="7" t="s">
        <v>28386</v>
      </c>
      <c r="AS15983" s="6" t="s">
        <v>750</v>
      </c>
      <c r="AT15983" s="8" t="s">
        <v>13694</v>
      </c>
      <c r="AU15983" s="37" t="s">
        <v>736</v>
      </c>
      <c r="AY15983" s="2" t="s">
        <v>146</v>
      </c>
      <c r="BD15983" s="78">
        <v>4.6360000000000001</v>
      </c>
      <c r="BE15983" s="9" t="s">
        <v>584</v>
      </c>
      <c r="BF15983" s="166" t="s">
        <v>81</v>
      </c>
      <c r="BG15983" s="164" t="s">
        <v>19792</v>
      </c>
      <c r="BH15983" s="167" t="s">
        <v>1421</v>
      </c>
      <c r="BI15983" s="167" t="s">
        <v>1421</v>
      </c>
    </row>
    <row r="15984" spans="1:61" x14ac:dyDescent="0.2">
      <c r="A15984" s="118">
        <v>19</v>
      </c>
      <c r="B15984" s="118">
        <v>19</v>
      </c>
      <c r="R15984" s="6" t="s">
        <v>45595</v>
      </c>
      <c r="S15984" s="138">
        <v>2018</v>
      </c>
      <c r="T15984" s="143">
        <v>7</v>
      </c>
      <c r="Y15984" s="7" t="s">
        <v>47865</v>
      </c>
      <c r="Z15984" s="7"/>
      <c r="AA15984" s="7"/>
      <c r="AB15984" s="7"/>
      <c r="AC15984" s="7"/>
      <c r="AD15984" s="7"/>
      <c r="AE15984" s="7"/>
      <c r="AF15984" s="7"/>
      <c r="AG15984" s="7"/>
      <c r="AH15984" s="7"/>
      <c r="AI15984" s="7"/>
      <c r="AJ15984" s="7"/>
      <c r="AK15984" s="7"/>
      <c r="AL15984" s="7"/>
      <c r="AM15984" s="7"/>
      <c r="AN15984" s="7"/>
      <c r="AO15984" s="7"/>
      <c r="AP15984" s="7" t="s">
        <v>28387</v>
      </c>
      <c r="AQ15984" s="6" t="s">
        <v>745</v>
      </c>
      <c r="AR15984" s="7" t="s">
        <v>28386</v>
      </c>
      <c r="AS15984" s="6" t="s">
        <v>750</v>
      </c>
      <c r="AT15984" s="8" t="s">
        <v>13695</v>
      </c>
      <c r="AU15984" s="37" t="s">
        <v>736</v>
      </c>
      <c r="AY15984" s="2" t="s">
        <v>146</v>
      </c>
      <c r="BD15984" s="78">
        <v>3.9790000000000001</v>
      </c>
      <c r="BE15984" s="9" t="s">
        <v>584</v>
      </c>
      <c r="BF15984" s="166" t="s">
        <v>81</v>
      </c>
      <c r="BG15984" s="164" t="s">
        <v>19792</v>
      </c>
      <c r="BH15984" s="165" t="s">
        <v>1421</v>
      </c>
      <c r="BI15984" s="165" t="s">
        <v>1421</v>
      </c>
    </row>
    <row r="15985" spans="1:61" x14ac:dyDescent="0.2">
      <c r="A15985" s="118">
        <v>19</v>
      </c>
      <c r="B15985" s="118">
        <v>19</v>
      </c>
      <c r="R15985" s="6" t="s">
        <v>45595</v>
      </c>
      <c r="S15985" s="138">
        <v>2018</v>
      </c>
      <c r="T15985" s="143">
        <v>7</v>
      </c>
      <c r="Y15985" s="7" t="s">
        <v>47865</v>
      </c>
      <c r="Z15985" s="7"/>
      <c r="AA15985" s="7"/>
      <c r="AB15985" s="7"/>
      <c r="AC15985" s="7"/>
      <c r="AD15985" s="7"/>
      <c r="AE15985" s="7"/>
      <c r="AF15985" s="7"/>
      <c r="AG15985" s="7"/>
      <c r="AH15985" s="7"/>
      <c r="AI15985" s="7"/>
      <c r="AJ15985" s="7"/>
      <c r="AK15985" s="7"/>
      <c r="AL15985" s="7"/>
      <c r="AM15985" s="7"/>
      <c r="AN15985" s="7"/>
      <c r="AO15985" s="7"/>
      <c r="AP15985" s="7" t="s">
        <v>28387</v>
      </c>
      <c r="AQ15985" s="6" t="s">
        <v>745</v>
      </c>
      <c r="AR15985" s="7" t="s">
        <v>28386</v>
      </c>
      <c r="AS15985" s="6" t="s">
        <v>750</v>
      </c>
      <c r="AT15985" s="8" t="s">
        <v>13696</v>
      </c>
      <c r="AU15985" s="37" t="s">
        <v>736</v>
      </c>
      <c r="AY15985" s="2" t="s">
        <v>146</v>
      </c>
      <c r="BD15985" s="78">
        <v>3.5939999999999999</v>
      </c>
      <c r="BE15985" s="9" t="s">
        <v>584</v>
      </c>
      <c r="BF15985" s="166" t="s">
        <v>81</v>
      </c>
      <c r="BG15985" s="164" t="s">
        <v>19792</v>
      </c>
      <c r="BH15985" s="167" t="s">
        <v>1421</v>
      </c>
      <c r="BI15985" s="167" t="s">
        <v>1421</v>
      </c>
    </row>
    <row r="15986" spans="1:61" x14ac:dyDescent="0.2">
      <c r="A15986" s="118">
        <v>19</v>
      </c>
      <c r="B15986" s="118">
        <v>19</v>
      </c>
      <c r="R15986" s="6" t="s">
        <v>45595</v>
      </c>
      <c r="S15986" s="138">
        <v>2018</v>
      </c>
      <c r="T15986" s="143">
        <v>7</v>
      </c>
      <c r="Y15986" s="7" t="s">
        <v>47865</v>
      </c>
      <c r="Z15986" s="7"/>
      <c r="AA15986" s="7"/>
      <c r="AB15986" s="7"/>
      <c r="AC15986" s="7"/>
      <c r="AD15986" s="7"/>
      <c r="AE15986" s="7"/>
      <c r="AF15986" s="7"/>
      <c r="AG15986" s="7"/>
      <c r="AH15986" s="7"/>
      <c r="AI15986" s="7"/>
      <c r="AJ15986" s="7"/>
      <c r="AK15986" s="7"/>
      <c r="AL15986" s="7"/>
      <c r="AM15986" s="7"/>
      <c r="AN15986" s="7"/>
      <c r="AO15986" s="7"/>
      <c r="AP15986" s="7" t="s">
        <v>28387</v>
      </c>
      <c r="AQ15986" s="6" t="s">
        <v>745</v>
      </c>
      <c r="AR15986" s="7" t="s">
        <v>28386</v>
      </c>
      <c r="AS15986" s="6" t="s">
        <v>750</v>
      </c>
      <c r="AT15986" s="8" t="s">
        <v>13697</v>
      </c>
      <c r="AU15986" s="37" t="s">
        <v>736</v>
      </c>
      <c r="AY15986" s="2" t="s">
        <v>146</v>
      </c>
      <c r="BD15986" s="78">
        <v>3.7989999999999999</v>
      </c>
      <c r="BE15986" s="9" t="s">
        <v>584</v>
      </c>
      <c r="BF15986" s="166" t="s">
        <v>81</v>
      </c>
      <c r="BG15986" s="164" t="s">
        <v>19792</v>
      </c>
      <c r="BH15986" s="165" t="s">
        <v>1421</v>
      </c>
      <c r="BI15986" s="165" t="s">
        <v>1421</v>
      </c>
    </row>
    <row r="15987" spans="1:61" x14ac:dyDescent="0.2">
      <c r="A15987" s="118">
        <v>19</v>
      </c>
      <c r="B15987" s="118">
        <v>19</v>
      </c>
      <c r="R15987" s="6" t="s">
        <v>45595</v>
      </c>
      <c r="S15987" s="138">
        <v>2018</v>
      </c>
      <c r="T15987" s="143">
        <v>7</v>
      </c>
      <c r="Y15987" s="7" t="s">
        <v>47865</v>
      </c>
      <c r="Z15987" s="7"/>
      <c r="AA15987" s="7"/>
      <c r="AB15987" s="7"/>
      <c r="AC15987" s="7"/>
      <c r="AD15987" s="7"/>
      <c r="AE15987" s="7"/>
      <c r="AF15987" s="7"/>
      <c r="AG15987" s="7"/>
      <c r="AH15987" s="7"/>
      <c r="AI15987" s="7"/>
      <c r="AJ15987" s="7"/>
      <c r="AK15987" s="7"/>
      <c r="AL15987" s="7"/>
      <c r="AM15987" s="7"/>
      <c r="AN15987" s="7"/>
      <c r="AO15987" s="7"/>
      <c r="AP15987" s="7" t="s">
        <v>28387</v>
      </c>
      <c r="AQ15987" s="6" t="s">
        <v>745</v>
      </c>
      <c r="AR15987" s="7" t="s">
        <v>28386</v>
      </c>
      <c r="AS15987" s="6" t="s">
        <v>750</v>
      </c>
      <c r="AT15987" s="8" t="s">
        <v>13698</v>
      </c>
      <c r="AU15987" s="37" t="s">
        <v>736</v>
      </c>
      <c r="AY15987" s="2" t="s">
        <v>146</v>
      </c>
      <c r="BD15987" s="78">
        <v>4.3029999999999999</v>
      </c>
      <c r="BE15987" s="9" t="s">
        <v>584</v>
      </c>
      <c r="BF15987" s="166" t="s">
        <v>81</v>
      </c>
      <c r="BG15987" s="164" t="s">
        <v>19792</v>
      </c>
      <c r="BH15987" s="167" t="s">
        <v>1421</v>
      </c>
      <c r="BI15987" s="167" t="s">
        <v>1421</v>
      </c>
    </row>
    <row r="15988" spans="1:61" x14ac:dyDescent="0.2">
      <c r="A15988" s="118">
        <v>19</v>
      </c>
      <c r="B15988" s="118">
        <v>19</v>
      </c>
      <c r="R15988" s="6" t="s">
        <v>45595</v>
      </c>
      <c r="S15988" s="138">
        <v>2018</v>
      </c>
      <c r="T15988" s="143">
        <v>7</v>
      </c>
      <c r="Y15988" s="7" t="s">
        <v>47865</v>
      </c>
      <c r="Z15988" s="7"/>
      <c r="AA15988" s="7"/>
      <c r="AB15988" s="7"/>
      <c r="AC15988" s="7"/>
      <c r="AD15988" s="7"/>
      <c r="AE15988" s="7"/>
      <c r="AF15988" s="7"/>
      <c r="AG15988" s="7"/>
      <c r="AH15988" s="7"/>
      <c r="AI15988" s="7"/>
      <c r="AJ15988" s="7"/>
      <c r="AK15988" s="7"/>
      <c r="AL15988" s="7"/>
      <c r="AM15988" s="7"/>
      <c r="AN15988" s="7"/>
      <c r="AO15988" s="7"/>
      <c r="AP15988" s="7" t="s">
        <v>28387</v>
      </c>
      <c r="AQ15988" s="6" t="s">
        <v>745</v>
      </c>
      <c r="AR15988" s="7" t="s">
        <v>28386</v>
      </c>
      <c r="AS15988" s="6" t="s">
        <v>750</v>
      </c>
      <c r="AT15988" s="8" t="s">
        <v>13699</v>
      </c>
      <c r="AU15988" s="37" t="s">
        <v>736</v>
      </c>
      <c r="AY15988" s="2" t="s">
        <v>146</v>
      </c>
      <c r="BD15988" s="78">
        <v>4.6719999999999997</v>
      </c>
      <c r="BE15988" s="9" t="s">
        <v>584</v>
      </c>
      <c r="BF15988" s="166" t="s">
        <v>81</v>
      </c>
      <c r="BG15988" s="164" t="s">
        <v>19792</v>
      </c>
      <c r="BH15988" s="165" t="s">
        <v>1421</v>
      </c>
      <c r="BI15988" s="165" t="s">
        <v>1421</v>
      </c>
    </row>
    <row r="15989" spans="1:61" x14ac:dyDescent="0.2">
      <c r="A15989" s="118">
        <v>19</v>
      </c>
      <c r="B15989" s="118">
        <v>19</v>
      </c>
      <c r="R15989" s="6" t="s">
        <v>45595</v>
      </c>
      <c r="S15989" s="138">
        <v>2018</v>
      </c>
      <c r="T15989" s="143">
        <v>7</v>
      </c>
      <c r="Y15989" s="7" t="s">
        <v>47865</v>
      </c>
      <c r="Z15989" s="7"/>
      <c r="AA15989" s="7"/>
      <c r="AB15989" s="7"/>
      <c r="AC15989" s="7"/>
      <c r="AD15989" s="7"/>
      <c r="AE15989" s="7"/>
      <c r="AF15989" s="7"/>
      <c r="AG15989" s="7"/>
      <c r="AH15989" s="7"/>
      <c r="AI15989" s="7"/>
      <c r="AJ15989" s="7"/>
      <c r="AK15989" s="7"/>
      <c r="AL15989" s="7"/>
      <c r="AM15989" s="7"/>
      <c r="AN15989" s="7"/>
      <c r="AO15989" s="7"/>
      <c r="AP15989" s="7" t="s">
        <v>28387</v>
      </c>
      <c r="AQ15989" s="6" t="s">
        <v>746</v>
      </c>
      <c r="AR15989" s="7" t="s">
        <v>28386</v>
      </c>
      <c r="AS15989" s="6" t="s">
        <v>751</v>
      </c>
      <c r="AT15989" s="8" t="s">
        <v>13700</v>
      </c>
      <c r="AU15989" s="37" t="s">
        <v>735</v>
      </c>
      <c r="AY15989" s="2" t="s">
        <v>146</v>
      </c>
      <c r="BD15989" s="78">
        <v>2.3610000000000002</v>
      </c>
      <c r="BE15989" s="9" t="s">
        <v>584</v>
      </c>
      <c r="BF15989" s="166" t="s">
        <v>81</v>
      </c>
      <c r="BG15989" s="164" t="s">
        <v>19792</v>
      </c>
      <c r="BH15989" s="167" t="s">
        <v>1421</v>
      </c>
      <c r="BI15989" s="167" t="s">
        <v>1421</v>
      </c>
    </row>
    <row r="15990" spans="1:61" x14ac:dyDescent="0.2">
      <c r="A15990" s="118">
        <v>19</v>
      </c>
      <c r="B15990" s="118">
        <v>19</v>
      </c>
      <c r="R15990" s="6" t="s">
        <v>45595</v>
      </c>
      <c r="S15990" s="138">
        <v>2018</v>
      </c>
      <c r="T15990" s="143">
        <v>7</v>
      </c>
      <c r="Y15990" s="7" t="s">
        <v>47865</v>
      </c>
      <c r="Z15990" s="7"/>
      <c r="AA15990" s="7"/>
      <c r="AB15990" s="7"/>
      <c r="AC15990" s="7"/>
      <c r="AD15990" s="7"/>
      <c r="AE15990" s="7"/>
      <c r="AF15990" s="7"/>
      <c r="AG15990" s="7"/>
      <c r="AH15990" s="7"/>
      <c r="AI15990" s="7"/>
      <c r="AJ15990" s="7"/>
      <c r="AK15990" s="7"/>
      <c r="AL15990" s="7"/>
      <c r="AM15990" s="7"/>
      <c r="AN15990" s="7"/>
      <c r="AO15990" s="7"/>
      <c r="AP15990" s="7" t="s">
        <v>28387</v>
      </c>
      <c r="AQ15990" s="6" t="s">
        <v>746</v>
      </c>
      <c r="AR15990" s="7" t="s">
        <v>28386</v>
      </c>
      <c r="AS15990" s="6" t="s">
        <v>751</v>
      </c>
      <c r="AT15990" s="8" t="s">
        <v>13701</v>
      </c>
      <c r="AU15990" s="37" t="s">
        <v>735</v>
      </c>
      <c r="AY15990" s="2" t="s">
        <v>146</v>
      </c>
      <c r="BD15990" s="78">
        <v>1.254</v>
      </c>
      <c r="BE15990" s="9" t="s">
        <v>584</v>
      </c>
      <c r="BF15990" s="166" t="s">
        <v>81</v>
      </c>
      <c r="BG15990" s="164" t="s">
        <v>19792</v>
      </c>
      <c r="BH15990" s="165" t="s">
        <v>1421</v>
      </c>
      <c r="BI15990" s="165" t="s">
        <v>1421</v>
      </c>
    </row>
    <row r="15991" spans="1:61" x14ac:dyDescent="0.2">
      <c r="A15991" s="118">
        <v>19</v>
      </c>
      <c r="B15991" s="118">
        <v>19</v>
      </c>
      <c r="R15991" s="6" t="s">
        <v>45595</v>
      </c>
      <c r="S15991" s="138">
        <v>2018</v>
      </c>
      <c r="T15991" s="143">
        <v>7</v>
      </c>
      <c r="Y15991" s="7" t="s">
        <v>47865</v>
      </c>
      <c r="Z15991" s="7"/>
      <c r="AA15991" s="7"/>
      <c r="AB15991" s="7"/>
      <c r="AC15991" s="7"/>
      <c r="AD15991" s="7"/>
      <c r="AE15991" s="7"/>
      <c r="AF15991" s="7"/>
      <c r="AG15991" s="7"/>
      <c r="AH15991" s="7"/>
      <c r="AI15991" s="7"/>
      <c r="AJ15991" s="7"/>
      <c r="AK15991" s="7"/>
      <c r="AL15991" s="7"/>
      <c r="AM15991" s="7"/>
      <c r="AN15991" s="7"/>
      <c r="AO15991" s="7"/>
      <c r="AP15991" s="7" t="s">
        <v>28387</v>
      </c>
      <c r="AQ15991" s="6" t="s">
        <v>746</v>
      </c>
      <c r="AR15991" s="7" t="s">
        <v>28386</v>
      </c>
      <c r="AS15991" s="6" t="s">
        <v>751</v>
      </c>
      <c r="AT15991" s="8" t="s">
        <v>13702</v>
      </c>
      <c r="AU15991" s="37" t="s">
        <v>735</v>
      </c>
      <c r="AY15991" s="2" t="s">
        <v>146</v>
      </c>
      <c r="BD15991" s="78">
        <v>1.212</v>
      </c>
      <c r="BE15991" s="9" t="s">
        <v>584</v>
      </c>
      <c r="BF15991" s="166" t="s">
        <v>81</v>
      </c>
      <c r="BG15991" s="164" t="s">
        <v>19792</v>
      </c>
      <c r="BH15991" s="167" t="s">
        <v>1421</v>
      </c>
      <c r="BI15991" s="167" t="s">
        <v>1421</v>
      </c>
    </row>
    <row r="15992" spans="1:61" x14ac:dyDescent="0.2">
      <c r="A15992" s="118">
        <v>19</v>
      </c>
      <c r="B15992" s="118">
        <v>19</v>
      </c>
      <c r="R15992" s="6" t="s">
        <v>45595</v>
      </c>
      <c r="S15992" s="138">
        <v>2018</v>
      </c>
      <c r="T15992" s="143">
        <v>7</v>
      </c>
      <c r="Y15992" s="7" t="s">
        <v>47865</v>
      </c>
      <c r="Z15992" s="7"/>
      <c r="AA15992" s="7"/>
      <c r="AB15992" s="7"/>
      <c r="AC15992" s="7"/>
      <c r="AD15992" s="7"/>
      <c r="AE15992" s="7"/>
      <c r="AF15992" s="7"/>
      <c r="AG15992" s="7"/>
      <c r="AH15992" s="7"/>
      <c r="AI15992" s="7"/>
      <c r="AJ15992" s="7"/>
      <c r="AK15992" s="7"/>
      <c r="AL15992" s="7"/>
      <c r="AM15992" s="7"/>
      <c r="AN15992" s="7"/>
      <c r="AO15992" s="7"/>
      <c r="AP15992" s="7" t="s">
        <v>28387</v>
      </c>
      <c r="AQ15992" s="6" t="s">
        <v>746</v>
      </c>
      <c r="AR15992" s="7" t="s">
        <v>28386</v>
      </c>
      <c r="AS15992" s="6" t="s">
        <v>751</v>
      </c>
      <c r="AT15992" s="8" t="s">
        <v>13703</v>
      </c>
      <c r="AU15992" s="37" t="s">
        <v>735</v>
      </c>
      <c r="AY15992" s="2" t="s">
        <v>146</v>
      </c>
      <c r="BD15992" s="78">
        <v>0.93300000000000005</v>
      </c>
      <c r="BE15992" s="9" t="s">
        <v>584</v>
      </c>
      <c r="BF15992" s="166" t="s">
        <v>81</v>
      </c>
      <c r="BG15992" s="164" t="s">
        <v>19792</v>
      </c>
      <c r="BH15992" s="165" t="s">
        <v>1421</v>
      </c>
      <c r="BI15992" s="165" t="s">
        <v>1421</v>
      </c>
    </row>
    <row r="15993" spans="1:61" x14ac:dyDescent="0.2">
      <c r="A15993" s="118">
        <v>19</v>
      </c>
      <c r="B15993" s="118">
        <v>19</v>
      </c>
      <c r="R15993" s="6" t="s">
        <v>45595</v>
      </c>
      <c r="S15993" s="138">
        <v>2018</v>
      </c>
      <c r="T15993" s="143">
        <v>7</v>
      </c>
      <c r="Y15993" s="7" t="s">
        <v>47865</v>
      </c>
      <c r="Z15993" s="7"/>
      <c r="AA15993" s="7"/>
      <c r="AB15993" s="7"/>
      <c r="AC15993" s="7"/>
      <c r="AD15993" s="7"/>
      <c r="AE15993" s="7"/>
      <c r="AF15993" s="7"/>
      <c r="AG15993" s="7"/>
      <c r="AH15993" s="7"/>
      <c r="AI15993" s="7"/>
      <c r="AJ15993" s="7"/>
      <c r="AK15993" s="7"/>
      <c r="AL15993" s="7"/>
      <c r="AM15993" s="7"/>
      <c r="AN15993" s="7"/>
      <c r="AO15993" s="7"/>
      <c r="AP15993" s="7" t="s">
        <v>28387</v>
      </c>
      <c r="AQ15993" s="6" t="s">
        <v>746</v>
      </c>
      <c r="AR15993" s="7" t="s">
        <v>28386</v>
      </c>
      <c r="AS15993" s="6" t="s">
        <v>751</v>
      </c>
      <c r="AT15993" s="8" t="s">
        <v>13704</v>
      </c>
      <c r="AU15993" s="37" t="s">
        <v>735</v>
      </c>
      <c r="AY15993" s="2" t="s">
        <v>146</v>
      </c>
      <c r="BD15993" s="78">
        <v>2.4670000000000001</v>
      </c>
      <c r="BE15993" s="9" t="s">
        <v>584</v>
      </c>
      <c r="BF15993" s="166" t="s">
        <v>81</v>
      </c>
      <c r="BG15993" s="164" t="s">
        <v>19792</v>
      </c>
      <c r="BH15993" s="167" t="s">
        <v>1421</v>
      </c>
      <c r="BI15993" s="167" t="s">
        <v>1421</v>
      </c>
    </row>
    <row r="15994" spans="1:61" x14ac:dyDescent="0.2">
      <c r="A15994" s="118">
        <v>19</v>
      </c>
      <c r="B15994" s="118">
        <v>19</v>
      </c>
      <c r="R15994" s="6" t="s">
        <v>45595</v>
      </c>
      <c r="S15994" s="138">
        <v>2018</v>
      </c>
      <c r="T15994" s="143">
        <v>7</v>
      </c>
      <c r="Y15994" s="7" t="s">
        <v>47865</v>
      </c>
      <c r="Z15994" s="7"/>
      <c r="AA15994" s="7"/>
      <c r="AB15994" s="7"/>
      <c r="AC15994" s="7"/>
      <c r="AD15994" s="7"/>
      <c r="AE15994" s="7"/>
      <c r="AF15994" s="7"/>
      <c r="AG15994" s="7"/>
      <c r="AH15994" s="7"/>
      <c r="AI15994" s="7"/>
      <c r="AJ15994" s="7"/>
      <c r="AK15994" s="7"/>
      <c r="AL15994" s="7"/>
      <c r="AM15994" s="7"/>
      <c r="AN15994" s="7"/>
      <c r="AO15994" s="7"/>
      <c r="AP15994" s="7" t="s">
        <v>28387</v>
      </c>
      <c r="AQ15994" s="6" t="s">
        <v>746</v>
      </c>
      <c r="AR15994" s="7" t="s">
        <v>28386</v>
      </c>
      <c r="AS15994" s="6" t="s">
        <v>751</v>
      </c>
      <c r="AT15994" s="8" t="s">
        <v>13705</v>
      </c>
      <c r="AU15994" s="37" t="s">
        <v>735</v>
      </c>
      <c r="AY15994" s="2" t="s">
        <v>146</v>
      </c>
      <c r="BD15994" s="78">
        <v>1.58</v>
      </c>
      <c r="BE15994" s="9" t="s">
        <v>584</v>
      </c>
      <c r="BF15994" s="166" t="s">
        <v>81</v>
      </c>
      <c r="BG15994" s="164" t="s">
        <v>19792</v>
      </c>
      <c r="BH15994" s="165" t="s">
        <v>1421</v>
      </c>
      <c r="BI15994" s="165" t="s">
        <v>1421</v>
      </c>
    </row>
    <row r="15995" spans="1:61" x14ac:dyDescent="0.2">
      <c r="A15995" s="118">
        <v>19</v>
      </c>
      <c r="B15995" s="118">
        <v>19</v>
      </c>
      <c r="R15995" s="6" t="s">
        <v>45595</v>
      </c>
      <c r="S15995" s="138">
        <v>2018</v>
      </c>
      <c r="T15995" s="143">
        <v>7</v>
      </c>
      <c r="Y15995" s="7" t="s">
        <v>47865</v>
      </c>
      <c r="Z15995" s="7"/>
      <c r="AA15995" s="7"/>
      <c r="AB15995" s="7"/>
      <c r="AC15995" s="7"/>
      <c r="AD15995" s="7"/>
      <c r="AE15995" s="7"/>
      <c r="AF15995" s="7"/>
      <c r="AG15995" s="7"/>
      <c r="AH15995" s="7"/>
      <c r="AI15995" s="7"/>
      <c r="AJ15995" s="7"/>
      <c r="AK15995" s="7"/>
      <c r="AL15995" s="7"/>
      <c r="AM15995" s="7"/>
      <c r="AN15995" s="7"/>
      <c r="AO15995" s="7"/>
      <c r="AP15995" s="7" t="s">
        <v>28387</v>
      </c>
      <c r="AQ15995" s="6" t="s">
        <v>746</v>
      </c>
      <c r="AR15995" s="7" t="s">
        <v>28386</v>
      </c>
      <c r="AS15995" s="6" t="s">
        <v>751</v>
      </c>
      <c r="AT15995" s="8" t="s">
        <v>13706</v>
      </c>
      <c r="AU15995" s="37" t="s">
        <v>735</v>
      </c>
      <c r="AY15995" s="2" t="s">
        <v>146</v>
      </c>
      <c r="BD15995" s="78">
        <v>1.254</v>
      </c>
      <c r="BE15995" s="9" t="s">
        <v>584</v>
      </c>
      <c r="BF15995" s="166" t="s">
        <v>81</v>
      </c>
      <c r="BG15995" s="164" t="s">
        <v>19792</v>
      </c>
      <c r="BH15995" s="167" t="s">
        <v>1421</v>
      </c>
      <c r="BI15995" s="167" t="s">
        <v>1421</v>
      </c>
    </row>
    <row r="15996" spans="1:61" x14ac:dyDescent="0.2">
      <c r="A15996" s="118">
        <v>19</v>
      </c>
      <c r="B15996" s="118">
        <v>19</v>
      </c>
      <c r="R15996" s="6" t="s">
        <v>45595</v>
      </c>
      <c r="S15996" s="138">
        <v>2018</v>
      </c>
      <c r="T15996" s="143">
        <v>7</v>
      </c>
      <c r="Y15996" s="7" t="s">
        <v>47865</v>
      </c>
      <c r="Z15996" s="7"/>
      <c r="AA15996" s="7"/>
      <c r="AB15996" s="7"/>
      <c r="AC15996" s="7"/>
      <c r="AD15996" s="7"/>
      <c r="AE15996" s="7"/>
      <c r="AF15996" s="7"/>
      <c r="AG15996" s="7"/>
      <c r="AH15996" s="7"/>
      <c r="AI15996" s="7"/>
      <c r="AJ15996" s="7"/>
      <c r="AK15996" s="7"/>
      <c r="AL15996" s="7"/>
      <c r="AM15996" s="7"/>
      <c r="AN15996" s="7"/>
      <c r="AO15996" s="7"/>
      <c r="AP15996" s="7" t="s">
        <v>28387</v>
      </c>
      <c r="AQ15996" s="6" t="s">
        <v>746</v>
      </c>
      <c r="AR15996" s="7" t="s">
        <v>28386</v>
      </c>
      <c r="AS15996" s="6" t="s">
        <v>751</v>
      </c>
      <c r="AT15996" s="8" t="s">
        <v>13707</v>
      </c>
      <c r="AU15996" s="37" t="s">
        <v>735</v>
      </c>
      <c r="AY15996" s="2" t="s">
        <v>146</v>
      </c>
      <c r="BD15996" s="78">
        <v>2.7370000000000001</v>
      </c>
      <c r="BE15996" s="9" t="s">
        <v>584</v>
      </c>
      <c r="BF15996" s="166" t="s">
        <v>81</v>
      </c>
      <c r="BG15996" s="164" t="s">
        <v>19792</v>
      </c>
      <c r="BH15996" s="165" t="s">
        <v>1421</v>
      </c>
      <c r="BI15996" s="165" t="s">
        <v>1421</v>
      </c>
    </row>
    <row r="15997" spans="1:61" x14ac:dyDescent="0.2">
      <c r="A15997" s="118">
        <v>19</v>
      </c>
      <c r="B15997" s="118">
        <v>19</v>
      </c>
      <c r="R15997" s="6" t="s">
        <v>45595</v>
      </c>
      <c r="S15997" s="138">
        <v>2018</v>
      </c>
      <c r="T15997" s="143">
        <v>7</v>
      </c>
      <c r="Y15997" s="7" t="s">
        <v>47865</v>
      </c>
      <c r="Z15997" s="7"/>
      <c r="AA15997" s="7"/>
      <c r="AB15997" s="7"/>
      <c r="AC15997" s="7"/>
      <c r="AD15997" s="7"/>
      <c r="AE15997" s="7"/>
      <c r="AF15997" s="7"/>
      <c r="AG15997" s="7"/>
      <c r="AH15997" s="7"/>
      <c r="AI15997" s="7"/>
      <c r="AJ15997" s="7"/>
      <c r="AK15997" s="7"/>
      <c r="AL15997" s="7"/>
      <c r="AM15997" s="7"/>
      <c r="AN15997" s="7"/>
      <c r="AO15997" s="7"/>
      <c r="AP15997" s="7" t="s">
        <v>28387</v>
      </c>
      <c r="AQ15997" s="6" t="s">
        <v>746</v>
      </c>
      <c r="AR15997" s="7" t="s">
        <v>28386</v>
      </c>
      <c r="AS15997" s="6" t="s">
        <v>751</v>
      </c>
      <c r="AT15997" s="8" t="s">
        <v>13708</v>
      </c>
      <c r="AU15997" s="37" t="s">
        <v>735</v>
      </c>
      <c r="AY15997" s="2" t="s">
        <v>146</v>
      </c>
      <c r="BD15997" s="78">
        <v>1.9450000000000001</v>
      </c>
      <c r="BE15997" s="9" t="s">
        <v>584</v>
      </c>
      <c r="BF15997" s="166" t="s">
        <v>81</v>
      </c>
      <c r="BG15997" s="164" t="s">
        <v>19792</v>
      </c>
      <c r="BH15997" s="167" t="s">
        <v>1421</v>
      </c>
      <c r="BI15997" s="167" t="s">
        <v>1421</v>
      </c>
    </row>
    <row r="15998" spans="1:61" x14ac:dyDescent="0.2">
      <c r="A15998" s="118">
        <v>19</v>
      </c>
      <c r="B15998" s="118">
        <v>19</v>
      </c>
      <c r="R15998" s="6" t="s">
        <v>45595</v>
      </c>
      <c r="S15998" s="138">
        <v>2018</v>
      </c>
      <c r="T15998" s="143">
        <v>7</v>
      </c>
      <c r="Y15998" s="7" t="s">
        <v>47865</v>
      </c>
      <c r="Z15998" s="7"/>
      <c r="AA15998" s="7"/>
      <c r="AB15998" s="7"/>
      <c r="AC15998" s="7"/>
      <c r="AD15998" s="7"/>
      <c r="AE15998" s="7"/>
      <c r="AF15998" s="7"/>
      <c r="AG15998" s="7"/>
      <c r="AH15998" s="7"/>
      <c r="AI15998" s="7"/>
      <c r="AJ15998" s="7"/>
      <c r="AK15998" s="7"/>
      <c r="AL15998" s="7"/>
      <c r="AM15998" s="7"/>
      <c r="AN15998" s="7"/>
      <c r="AO15998" s="7"/>
      <c r="AP15998" s="7" t="s">
        <v>28387</v>
      </c>
      <c r="AQ15998" s="6" t="s">
        <v>746</v>
      </c>
      <c r="AR15998" s="7" t="s">
        <v>28386</v>
      </c>
      <c r="AS15998" s="6" t="s">
        <v>751</v>
      </c>
      <c r="AT15998" s="8" t="s">
        <v>13709</v>
      </c>
      <c r="AU15998" s="37" t="s">
        <v>735</v>
      </c>
      <c r="AY15998" s="2" t="s">
        <v>146</v>
      </c>
      <c r="BD15998" s="78">
        <v>2.2559999999999998</v>
      </c>
      <c r="BE15998" s="9" t="s">
        <v>584</v>
      </c>
      <c r="BF15998" s="166" t="s">
        <v>81</v>
      </c>
      <c r="BG15998" s="164" t="s">
        <v>19792</v>
      </c>
      <c r="BH15998" s="165" t="s">
        <v>1421</v>
      </c>
      <c r="BI15998" s="165" t="s">
        <v>1421</v>
      </c>
    </row>
    <row r="15999" spans="1:61" x14ac:dyDescent="0.2">
      <c r="A15999" s="118">
        <v>19</v>
      </c>
      <c r="B15999" s="118">
        <v>19</v>
      </c>
      <c r="R15999" s="6" t="s">
        <v>45595</v>
      </c>
      <c r="S15999" s="138">
        <v>2018</v>
      </c>
      <c r="T15999" s="143">
        <v>7</v>
      </c>
      <c r="Y15999" s="7" t="s">
        <v>47865</v>
      </c>
      <c r="Z15999" s="7"/>
      <c r="AA15999" s="7"/>
      <c r="AB15999" s="7"/>
      <c r="AC15999" s="7"/>
      <c r="AD15999" s="7"/>
      <c r="AE15999" s="7"/>
      <c r="AF15999" s="7"/>
      <c r="AG15999" s="7"/>
      <c r="AH15999" s="7"/>
      <c r="AI15999" s="7"/>
      <c r="AJ15999" s="7"/>
      <c r="AK15999" s="7"/>
      <c r="AL15999" s="7"/>
      <c r="AM15999" s="7"/>
      <c r="AN15999" s="7"/>
      <c r="AO15999" s="7"/>
      <c r="AP15999" s="7" t="s">
        <v>28387</v>
      </c>
      <c r="AQ15999" s="6" t="s">
        <v>746</v>
      </c>
      <c r="AR15999" s="7" t="s">
        <v>28386</v>
      </c>
      <c r="AS15999" s="6" t="s">
        <v>751</v>
      </c>
      <c r="AT15999" s="8" t="s">
        <v>13710</v>
      </c>
      <c r="AU15999" s="37" t="s">
        <v>735</v>
      </c>
      <c r="AY15999" s="2" t="s">
        <v>146</v>
      </c>
      <c r="BD15999" s="78">
        <v>1.2689999999999999</v>
      </c>
      <c r="BE15999" s="9" t="s">
        <v>584</v>
      </c>
      <c r="BF15999" s="166" t="s">
        <v>81</v>
      </c>
      <c r="BG15999" s="164" t="s">
        <v>19792</v>
      </c>
      <c r="BH15999" s="167" t="s">
        <v>1421</v>
      </c>
      <c r="BI15999" s="167" t="s">
        <v>1421</v>
      </c>
    </row>
    <row r="16000" spans="1:61" x14ac:dyDescent="0.2">
      <c r="A16000" s="118">
        <v>19</v>
      </c>
      <c r="B16000" s="118">
        <v>19</v>
      </c>
      <c r="R16000" s="6" t="s">
        <v>45595</v>
      </c>
      <c r="S16000" s="138">
        <v>2018</v>
      </c>
      <c r="T16000" s="143">
        <v>7</v>
      </c>
      <c r="Y16000" s="7" t="s">
        <v>47865</v>
      </c>
      <c r="Z16000" s="7"/>
      <c r="AA16000" s="7"/>
      <c r="AB16000" s="7"/>
      <c r="AC16000" s="7"/>
      <c r="AD16000" s="7"/>
      <c r="AE16000" s="7"/>
      <c r="AF16000" s="7"/>
      <c r="AG16000" s="7"/>
      <c r="AH16000" s="7"/>
      <c r="AI16000" s="7"/>
      <c r="AJ16000" s="7"/>
      <c r="AK16000" s="7"/>
      <c r="AL16000" s="7"/>
      <c r="AM16000" s="7"/>
      <c r="AN16000" s="7"/>
      <c r="AO16000" s="7"/>
      <c r="AP16000" s="7" t="s">
        <v>28387</v>
      </c>
      <c r="AQ16000" s="6" t="s">
        <v>746</v>
      </c>
      <c r="AR16000" s="7" t="s">
        <v>28386</v>
      </c>
      <c r="AS16000" s="6" t="s">
        <v>751</v>
      </c>
      <c r="AT16000" s="8" t="s">
        <v>13711</v>
      </c>
      <c r="AU16000" s="37" t="s">
        <v>735</v>
      </c>
      <c r="AY16000" s="2" t="s">
        <v>146</v>
      </c>
      <c r="BD16000" s="78">
        <v>2.3180000000000001</v>
      </c>
      <c r="BE16000" s="9" t="s">
        <v>584</v>
      </c>
      <c r="BF16000" s="166" t="s">
        <v>81</v>
      </c>
      <c r="BG16000" s="164" t="s">
        <v>19792</v>
      </c>
      <c r="BH16000" s="165" t="s">
        <v>1421</v>
      </c>
      <c r="BI16000" s="165" t="s">
        <v>1421</v>
      </c>
    </row>
    <row r="16001" spans="1:61" x14ac:dyDescent="0.2">
      <c r="A16001" s="118">
        <v>19</v>
      </c>
      <c r="B16001" s="118">
        <v>19</v>
      </c>
      <c r="R16001" s="6" t="s">
        <v>45595</v>
      </c>
      <c r="S16001" s="138">
        <v>2018</v>
      </c>
      <c r="T16001" s="143">
        <v>7</v>
      </c>
      <c r="Y16001" s="7" t="s">
        <v>47865</v>
      </c>
      <c r="Z16001" s="7"/>
      <c r="AA16001" s="7"/>
      <c r="AB16001" s="7"/>
      <c r="AC16001" s="7"/>
      <c r="AD16001" s="7"/>
      <c r="AE16001" s="7"/>
      <c r="AF16001" s="7"/>
      <c r="AG16001" s="7"/>
      <c r="AH16001" s="7"/>
      <c r="AI16001" s="7"/>
      <c r="AJ16001" s="7"/>
      <c r="AK16001" s="7"/>
      <c r="AL16001" s="7"/>
      <c r="AM16001" s="7"/>
      <c r="AN16001" s="7"/>
      <c r="AO16001" s="7"/>
      <c r="AP16001" s="7" t="s">
        <v>28387</v>
      </c>
      <c r="AQ16001" s="6" t="s">
        <v>746</v>
      </c>
      <c r="AR16001" s="7" t="s">
        <v>28386</v>
      </c>
      <c r="AS16001" s="6" t="s">
        <v>751</v>
      </c>
      <c r="AT16001" s="8" t="s">
        <v>13712</v>
      </c>
      <c r="AU16001" s="37" t="s">
        <v>735</v>
      </c>
      <c r="AY16001" s="2" t="s">
        <v>146</v>
      </c>
      <c r="BD16001" s="78">
        <v>1.252</v>
      </c>
      <c r="BE16001" s="9" t="s">
        <v>584</v>
      </c>
      <c r="BF16001" s="166" t="s">
        <v>81</v>
      </c>
      <c r="BG16001" s="164" t="s">
        <v>19792</v>
      </c>
      <c r="BH16001" s="167" t="s">
        <v>1421</v>
      </c>
      <c r="BI16001" s="167" t="s">
        <v>1421</v>
      </c>
    </row>
    <row r="16002" spans="1:61" x14ac:dyDescent="0.2">
      <c r="A16002" s="118">
        <v>19</v>
      </c>
      <c r="B16002" s="118">
        <v>19</v>
      </c>
      <c r="R16002" s="6" t="s">
        <v>45595</v>
      </c>
      <c r="S16002" s="138">
        <v>2018</v>
      </c>
      <c r="T16002" s="143">
        <v>7</v>
      </c>
      <c r="Y16002" s="7" t="s">
        <v>47865</v>
      </c>
      <c r="Z16002" s="7"/>
      <c r="AA16002" s="7"/>
      <c r="AB16002" s="7"/>
      <c r="AC16002" s="7"/>
      <c r="AD16002" s="7"/>
      <c r="AE16002" s="7"/>
      <c r="AF16002" s="7"/>
      <c r="AG16002" s="7"/>
      <c r="AH16002" s="7"/>
      <c r="AI16002" s="7"/>
      <c r="AJ16002" s="7"/>
      <c r="AK16002" s="7"/>
      <c r="AL16002" s="7"/>
      <c r="AM16002" s="7"/>
      <c r="AN16002" s="7"/>
      <c r="AO16002" s="7"/>
      <c r="AP16002" s="7" t="s">
        <v>28387</v>
      </c>
      <c r="AQ16002" s="6" t="s">
        <v>746</v>
      </c>
      <c r="AR16002" s="7" t="s">
        <v>28386</v>
      </c>
      <c r="AS16002" s="6" t="s">
        <v>751</v>
      </c>
      <c r="AT16002" s="8" t="s">
        <v>13713</v>
      </c>
      <c r="AU16002" s="37" t="s">
        <v>735</v>
      </c>
      <c r="AY16002" s="2" t="s">
        <v>146</v>
      </c>
      <c r="BD16002" s="78">
        <v>2.4630000000000001</v>
      </c>
      <c r="BE16002" s="9" t="s">
        <v>584</v>
      </c>
      <c r="BF16002" s="166" t="s">
        <v>81</v>
      </c>
      <c r="BG16002" s="164" t="s">
        <v>19792</v>
      </c>
      <c r="BH16002" s="165" t="s">
        <v>1421</v>
      </c>
      <c r="BI16002" s="165" t="s">
        <v>1421</v>
      </c>
    </row>
    <row r="16003" spans="1:61" x14ac:dyDescent="0.2">
      <c r="A16003" s="118">
        <v>19</v>
      </c>
      <c r="B16003" s="118">
        <v>19</v>
      </c>
      <c r="R16003" s="6" t="s">
        <v>45595</v>
      </c>
      <c r="S16003" s="138">
        <v>2018</v>
      </c>
      <c r="T16003" s="143">
        <v>7</v>
      </c>
      <c r="Y16003" s="7" t="s">
        <v>47865</v>
      </c>
      <c r="Z16003" s="7"/>
      <c r="AA16003" s="7"/>
      <c r="AB16003" s="7"/>
      <c r="AC16003" s="7"/>
      <c r="AD16003" s="7"/>
      <c r="AE16003" s="7"/>
      <c r="AF16003" s="7"/>
      <c r="AG16003" s="7"/>
      <c r="AH16003" s="7"/>
      <c r="AI16003" s="7"/>
      <c r="AJ16003" s="7"/>
      <c r="AK16003" s="7"/>
      <c r="AL16003" s="7"/>
      <c r="AM16003" s="7"/>
      <c r="AN16003" s="7"/>
      <c r="AO16003" s="7"/>
      <c r="AP16003" s="7" t="s">
        <v>28387</v>
      </c>
      <c r="AQ16003" s="6" t="s">
        <v>746</v>
      </c>
      <c r="AR16003" s="7" t="s">
        <v>28386</v>
      </c>
      <c r="AS16003" s="6" t="s">
        <v>751</v>
      </c>
      <c r="AT16003" s="8" t="s">
        <v>13714</v>
      </c>
      <c r="AU16003" s="37" t="s">
        <v>725</v>
      </c>
      <c r="AY16003" s="2" t="s">
        <v>146</v>
      </c>
      <c r="BD16003" s="78">
        <v>1.141</v>
      </c>
      <c r="BE16003" s="9" t="s">
        <v>584</v>
      </c>
      <c r="BF16003" s="166" t="s">
        <v>81</v>
      </c>
      <c r="BG16003" s="164" t="s">
        <v>19792</v>
      </c>
      <c r="BH16003" s="167" t="s">
        <v>1421</v>
      </c>
      <c r="BI16003" s="167" t="s">
        <v>1421</v>
      </c>
    </row>
    <row r="16004" spans="1:61" x14ac:dyDescent="0.2">
      <c r="A16004" s="118">
        <v>19</v>
      </c>
      <c r="B16004" s="118">
        <v>19</v>
      </c>
      <c r="R16004" s="6" t="s">
        <v>45595</v>
      </c>
      <c r="S16004" s="138">
        <v>2018</v>
      </c>
      <c r="T16004" s="143">
        <v>7</v>
      </c>
      <c r="Y16004" s="7" t="s">
        <v>47865</v>
      </c>
      <c r="Z16004" s="7"/>
      <c r="AA16004" s="7"/>
      <c r="AB16004" s="7"/>
      <c r="AC16004" s="7"/>
      <c r="AD16004" s="7"/>
      <c r="AE16004" s="7"/>
      <c r="AF16004" s="7"/>
      <c r="AG16004" s="7"/>
      <c r="AH16004" s="7"/>
      <c r="AI16004" s="7"/>
      <c r="AJ16004" s="7"/>
      <c r="AK16004" s="7"/>
      <c r="AL16004" s="7"/>
      <c r="AM16004" s="7"/>
      <c r="AN16004" s="7"/>
      <c r="AO16004" s="7"/>
      <c r="AP16004" s="7" t="s">
        <v>28387</v>
      </c>
      <c r="AQ16004" s="6" t="s">
        <v>746</v>
      </c>
      <c r="AR16004" s="7" t="s">
        <v>28386</v>
      </c>
      <c r="AS16004" s="6" t="s">
        <v>751</v>
      </c>
      <c r="AT16004" s="8" t="s">
        <v>13715</v>
      </c>
      <c r="AU16004" s="37" t="s">
        <v>725</v>
      </c>
      <c r="AY16004" s="2" t="s">
        <v>146</v>
      </c>
      <c r="BD16004" s="78">
        <v>1.1850000000000001</v>
      </c>
      <c r="BE16004" s="9" t="s">
        <v>584</v>
      </c>
      <c r="BF16004" s="166" t="s">
        <v>81</v>
      </c>
      <c r="BG16004" s="164" t="s">
        <v>19792</v>
      </c>
      <c r="BH16004" s="165" t="s">
        <v>1421</v>
      </c>
      <c r="BI16004" s="165" t="s">
        <v>1421</v>
      </c>
    </row>
    <row r="16005" spans="1:61" x14ac:dyDescent="0.2">
      <c r="A16005" s="118">
        <v>19</v>
      </c>
      <c r="B16005" s="118">
        <v>19</v>
      </c>
      <c r="R16005" s="6" t="s">
        <v>45595</v>
      </c>
      <c r="S16005" s="138">
        <v>2018</v>
      </c>
      <c r="T16005" s="143">
        <v>7</v>
      </c>
      <c r="Y16005" s="7" t="s">
        <v>47865</v>
      </c>
      <c r="Z16005" s="7"/>
      <c r="AA16005" s="7"/>
      <c r="AB16005" s="7"/>
      <c r="AC16005" s="7"/>
      <c r="AD16005" s="7"/>
      <c r="AE16005" s="7"/>
      <c r="AF16005" s="7"/>
      <c r="AG16005" s="7"/>
      <c r="AH16005" s="7"/>
      <c r="AI16005" s="7"/>
      <c r="AJ16005" s="7"/>
      <c r="AK16005" s="7"/>
      <c r="AL16005" s="7"/>
      <c r="AM16005" s="7"/>
      <c r="AN16005" s="7"/>
      <c r="AO16005" s="7"/>
      <c r="AP16005" s="7" t="s">
        <v>28387</v>
      </c>
      <c r="AQ16005" s="6" t="s">
        <v>746</v>
      </c>
      <c r="AR16005" s="7" t="s">
        <v>28386</v>
      </c>
      <c r="AS16005" s="6" t="s">
        <v>751</v>
      </c>
      <c r="AT16005" s="8" t="s">
        <v>13716</v>
      </c>
      <c r="AU16005" s="37" t="s">
        <v>725</v>
      </c>
      <c r="AY16005" s="2" t="s">
        <v>146</v>
      </c>
      <c r="BD16005" s="78">
        <v>1.1200000000000001</v>
      </c>
      <c r="BE16005" s="9" t="s">
        <v>584</v>
      </c>
      <c r="BF16005" s="166" t="s">
        <v>81</v>
      </c>
      <c r="BG16005" s="164" t="s">
        <v>19792</v>
      </c>
      <c r="BH16005" s="167" t="s">
        <v>1421</v>
      </c>
      <c r="BI16005" s="167" t="s">
        <v>1421</v>
      </c>
    </row>
    <row r="16006" spans="1:61" x14ac:dyDescent="0.2">
      <c r="A16006" s="118">
        <v>19</v>
      </c>
      <c r="B16006" s="118">
        <v>19</v>
      </c>
      <c r="R16006" s="6" t="s">
        <v>45595</v>
      </c>
      <c r="S16006" s="138">
        <v>2018</v>
      </c>
      <c r="T16006" s="143">
        <v>7</v>
      </c>
      <c r="Y16006" s="7" t="s">
        <v>47865</v>
      </c>
      <c r="Z16006" s="7"/>
      <c r="AA16006" s="7"/>
      <c r="AB16006" s="7"/>
      <c r="AC16006" s="7"/>
      <c r="AD16006" s="7"/>
      <c r="AE16006" s="7"/>
      <c r="AF16006" s="7"/>
      <c r="AG16006" s="7"/>
      <c r="AH16006" s="7"/>
      <c r="AI16006" s="7"/>
      <c r="AJ16006" s="7"/>
      <c r="AK16006" s="7"/>
      <c r="AL16006" s="7"/>
      <c r="AM16006" s="7"/>
      <c r="AN16006" s="7"/>
      <c r="AO16006" s="7"/>
      <c r="AP16006" s="7" t="s">
        <v>28387</v>
      </c>
      <c r="AQ16006" s="6" t="s">
        <v>746</v>
      </c>
      <c r="AR16006" s="7" t="s">
        <v>28386</v>
      </c>
      <c r="AS16006" s="6" t="s">
        <v>751</v>
      </c>
      <c r="AT16006" s="8" t="s">
        <v>13717</v>
      </c>
      <c r="AU16006" s="37" t="s">
        <v>725</v>
      </c>
      <c r="AY16006" s="2" t="s">
        <v>146</v>
      </c>
      <c r="BD16006" s="78">
        <v>1.196</v>
      </c>
      <c r="BE16006" s="9" t="s">
        <v>584</v>
      </c>
      <c r="BF16006" s="166" t="s">
        <v>81</v>
      </c>
      <c r="BG16006" s="164" t="s">
        <v>19792</v>
      </c>
      <c r="BH16006" s="165" t="s">
        <v>1421</v>
      </c>
      <c r="BI16006" s="165" t="s">
        <v>1421</v>
      </c>
    </row>
    <row r="16007" spans="1:61" x14ac:dyDescent="0.2">
      <c r="A16007" s="118">
        <v>19</v>
      </c>
      <c r="B16007" s="118">
        <v>19</v>
      </c>
      <c r="R16007" s="6" t="s">
        <v>45595</v>
      </c>
      <c r="S16007" s="138">
        <v>2018</v>
      </c>
      <c r="T16007" s="143">
        <v>7</v>
      </c>
      <c r="Y16007" s="7" t="s">
        <v>47865</v>
      </c>
      <c r="Z16007" s="7"/>
      <c r="AA16007" s="7"/>
      <c r="AB16007" s="7"/>
      <c r="AC16007" s="7"/>
      <c r="AD16007" s="7"/>
      <c r="AE16007" s="7"/>
      <c r="AF16007" s="7"/>
      <c r="AG16007" s="7"/>
      <c r="AH16007" s="7"/>
      <c r="AI16007" s="7"/>
      <c r="AJ16007" s="7"/>
      <c r="AK16007" s="7"/>
      <c r="AL16007" s="7"/>
      <c r="AM16007" s="7"/>
      <c r="AN16007" s="7"/>
      <c r="AO16007" s="7"/>
      <c r="AP16007" s="7" t="s">
        <v>28387</v>
      </c>
      <c r="AQ16007" s="6" t="s">
        <v>746</v>
      </c>
      <c r="AR16007" s="7" t="s">
        <v>28386</v>
      </c>
      <c r="AS16007" s="6" t="s">
        <v>751</v>
      </c>
      <c r="AT16007" s="8" t="s">
        <v>13718</v>
      </c>
      <c r="AU16007" s="37" t="s">
        <v>736</v>
      </c>
      <c r="AY16007" s="2" t="s">
        <v>146</v>
      </c>
      <c r="BD16007" s="78">
        <v>4.2859999999999996</v>
      </c>
      <c r="BE16007" s="9" t="s">
        <v>584</v>
      </c>
      <c r="BF16007" s="166" t="s">
        <v>81</v>
      </c>
      <c r="BG16007" s="164" t="s">
        <v>19792</v>
      </c>
      <c r="BH16007" s="167" t="s">
        <v>1421</v>
      </c>
      <c r="BI16007" s="167" t="s">
        <v>1421</v>
      </c>
    </row>
    <row r="16008" spans="1:61" x14ac:dyDescent="0.2">
      <c r="A16008" s="118">
        <v>19</v>
      </c>
      <c r="B16008" s="118">
        <v>19</v>
      </c>
      <c r="R16008" s="6" t="s">
        <v>45595</v>
      </c>
      <c r="S16008" s="138">
        <v>2018</v>
      </c>
      <c r="T16008" s="143">
        <v>7</v>
      </c>
      <c r="Y16008" s="7" t="s">
        <v>47865</v>
      </c>
      <c r="Z16008" s="7"/>
      <c r="AA16008" s="7"/>
      <c r="AB16008" s="7"/>
      <c r="AC16008" s="7"/>
      <c r="AD16008" s="7"/>
      <c r="AE16008" s="7"/>
      <c r="AF16008" s="7"/>
      <c r="AG16008" s="7"/>
      <c r="AH16008" s="7"/>
      <c r="AI16008" s="7"/>
      <c r="AJ16008" s="7"/>
      <c r="AK16008" s="7"/>
      <c r="AL16008" s="7"/>
      <c r="AM16008" s="7"/>
      <c r="AN16008" s="7"/>
      <c r="AO16008" s="7"/>
      <c r="AP16008" s="7" t="s">
        <v>28387</v>
      </c>
      <c r="AQ16008" s="6" t="s">
        <v>746</v>
      </c>
      <c r="AR16008" s="7" t="s">
        <v>28386</v>
      </c>
      <c r="AS16008" s="6" t="s">
        <v>751</v>
      </c>
      <c r="AT16008" s="8" t="s">
        <v>13719</v>
      </c>
      <c r="AU16008" s="37" t="s">
        <v>736</v>
      </c>
      <c r="AY16008" s="2" t="s">
        <v>146</v>
      </c>
      <c r="BD16008" s="78">
        <v>4.8170000000000002</v>
      </c>
      <c r="BE16008" s="9" t="s">
        <v>584</v>
      </c>
      <c r="BF16008" s="166" t="s">
        <v>81</v>
      </c>
      <c r="BG16008" s="164" t="s">
        <v>19792</v>
      </c>
      <c r="BH16008" s="165" t="s">
        <v>1421</v>
      </c>
      <c r="BI16008" s="165" t="s">
        <v>1421</v>
      </c>
    </row>
    <row r="16009" spans="1:61" x14ac:dyDescent="0.2">
      <c r="A16009" s="118">
        <v>19</v>
      </c>
      <c r="B16009" s="118">
        <v>19</v>
      </c>
      <c r="R16009" s="6" t="s">
        <v>45595</v>
      </c>
      <c r="S16009" s="138">
        <v>2018</v>
      </c>
      <c r="T16009" s="143">
        <v>7</v>
      </c>
      <c r="Y16009" s="7" t="s">
        <v>47865</v>
      </c>
      <c r="Z16009" s="7"/>
      <c r="AA16009" s="7"/>
      <c r="AB16009" s="7"/>
      <c r="AC16009" s="7"/>
      <c r="AD16009" s="7"/>
      <c r="AE16009" s="7"/>
      <c r="AF16009" s="7"/>
      <c r="AG16009" s="7"/>
      <c r="AH16009" s="7"/>
      <c r="AI16009" s="7"/>
      <c r="AJ16009" s="7"/>
      <c r="AK16009" s="7"/>
      <c r="AL16009" s="7"/>
      <c r="AM16009" s="7"/>
      <c r="AN16009" s="7"/>
      <c r="AO16009" s="7"/>
      <c r="AP16009" s="7" t="s">
        <v>28387</v>
      </c>
      <c r="AQ16009" s="6" t="s">
        <v>746</v>
      </c>
      <c r="AR16009" s="7" t="s">
        <v>28386</v>
      </c>
      <c r="AS16009" s="6" t="s">
        <v>751</v>
      </c>
      <c r="AT16009" s="8" t="s">
        <v>13720</v>
      </c>
      <c r="AU16009" s="37" t="s">
        <v>729</v>
      </c>
      <c r="AV16009" s="2" t="s">
        <v>636</v>
      </c>
      <c r="AY16009" s="2" t="s">
        <v>146</v>
      </c>
      <c r="BD16009" s="78">
        <v>0.19600000000000001</v>
      </c>
      <c r="BE16009" s="9" t="s">
        <v>584</v>
      </c>
      <c r="BF16009" s="166" t="s">
        <v>81</v>
      </c>
      <c r="BG16009" s="164" t="s">
        <v>19792</v>
      </c>
      <c r="BH16009" s="167" t="s">
        <v>1421</v>
      </c>
      <c r="BI16009" s="167" t="s">
        <v>1421</v>
      </c>
    </row>
    <row r="16010" spans="1:61" x14ac:dyDescent="0.2">
      <c r="A16010" s="118">
        <v>19</v>
      </c>
      <c r="B16010" s="118">
        <v>19</v>
      </c>
      <c r="R16010" s="6" t="s">
        <v>45595</v>
      </c>
      <c r="S16010" s="138">
        <v>2018</v>
      </c>
      <c r="T16010" s="143">
        <v>7</v>
      </c>
      <c r="Y16010" s="7" t="s">
        <v>47865</v>
      </c>
      <c r="Z16010" s="7"/>
      <c r="AA16010" s="7"/>
      <c r="AB16010" s="7"/>
      <c r="AC16010" s="7"/>
      <c r="AD16010" s="7"/>
      <c r="AE16010" s="7"/>
      <c r="AF16010" s="7"/>
      <c r="AG16010" s="7"/>
      <c r="AH16010" s="7"/>
      <c r="AI16010" s="7"/>
      <c r="AJ16010" s="7"/>
      <c r="AK16010" s="7"/>
      <c r="AL16010" s="7"/>
      <c r="AM16010" s="7"/>
      <c r="AN16010" s="7"/>
      <c r="AO16010" s="7"/>
      <c r="AP16010" s="7" t="s">
        <v>28387</v>
      </c>
      <c r="AQ16010" s="6" t="s">
        <v>746</v>
      </c>
      <c r="AR16010" s="7" t="s">
        <v>28386</v>
      </c>
      <c r="AS16010" s="6" t="s">
        <v>751</v>
      </c>
      <c r="AT16010" s="8" t="s">
        <v>13721</v>
      </c>
      <c r="AU16010" s="37" t="s">
        <v>729</v>
      </c>
      <c r="AV16010" s="2" t="s">
        <v>636</v>
      </c>
      <c r="AY16010" s="2" t="s">
        <v>146</v>
      </c>
      <c r="BD16010" s="78">
        <v>0.217</v>
      </c>
      <c r="BE16010" s="9" t="s">
        <v>584</v>
      </c>
      <c r="BF16010" s="166" t="s">
        <v>81</v>
      </c>
      <c r="BG16010" s="164" t="s">
        <v>19792</v>
      </c>
      <c r="BH16010" s="165" t="s">
        <v>1421</v>
      </c>
      <c r="BI16010" s="165" t="s">
        <v>1421</v>
      </c>
    </row>
    <row r="16011" spans="1:61" x14ac:dyDescent="0.2">
      <c r="A16011" s="118">
        <v>19</v>
      </c>
      <c r="B16011" s="118">
        <v>19</v>
      </c>
      <c r="R16011" s="6" t="s">
        <v>45595</v>
      </c>
      <c r="S16011" s="138">
        <v>2018</v>
      </c>
      <c r="T16011" s="143">
        <v>7</v>
      </c>
      <c r="Y16011" s="7" t="s">
        <v>47865</v>
      </c>
      <c r="Z16011" s="7"/>
      <c r="AA16011" s="7"/>
      <c r="AB16011" s="7"/>
      <c r="AC16011" s="7"/>
      <c r="AD16011" s="7"/>
      <c r="AE16011" s="7"/>
      <c r="AF16011" s="7"/>
      <c r="AG16011" s="7"/>
      <c r="AH16011" s="7"/>
      <c r="AI16011" s="7"/>
      <c r="AJ16011" s="7"/>
      <c r="AK16011" s="7"/>
      <c r="AL16011" s="7"/>
      <c r="AM16011" s="7"/>
      <c r="AN16011" s="7"/>
      <c r="AO16011" s="7"/>
      <c r="AP16011" s="7" t="s">
        <v>28387</v>
      </c>
      <c r="AQ16011" s="6" t="s">
        <v>746</v>
      </c>
      <c r="AR16011" s="7" t="s">
        <v>28386</v>
      </c>
      <c r="AS16011" s="6" t="s">
        <v>751</v>
      </c>
      <c r="AT16011" s="8" t="s">
        <v>13722</v>
      </c>
      <c r="AU16011" s="37" t="s">
        <v>729</v>
      </c>
      <c r="AV16011" s="2" t="s">
        <v>636</v>
      </c>
      <c r="AY16011" s="2" t="s">
        <v>146</v>
      </c>
      <c r="BD16011" s="78">
        <v>0.21199999999999999</v>
      </c>
      <c r="BE16011" s="9" t="s">
        <v>584</v>
      </c>
      <c r="BF16011" s="166" t="s">
        <v>81</v>
      </c>
      <c r="BG16011" s="164" t="s">
        <v>19792</v>
      </c>
      <c r="BH16011" s="167" t="s">
        <v>1421</v>
      </c>
      <c r="BI16011" s="167" t="s">
        <v>1421</v>
      </c>
    </row>
    <row r="16012" spans="1:61" x14ac:dyDescent="0.2">
      <c r="A16012" s="118">
        <v>19</v>
      </c>
      <c r="B16012" s="118">
        <v>19</v>
      </c>
      <c r="R16012" s="6" t="s">
        <v>45595</v>
      </c>
      <c r="S16012" s="138">
        <v>2018</v>
      </c>
      <c r="T16012" s="143">
        <v>7</v>
      </c>
      <c r="Y16012" s="7" t="s">
        <v>47865</v>
      </c>
      <c r="Z16012" s="7"/>
      <c r="AA16012" s="7"/>
      <c r="AB16012" s="7"/>
      <c r="AC16012" s="7"/>
      <c r="AD16012" s="7"/>
      <c r="AE16012" s="7"/>
      <c r="AF16012" s="7"/>
      <c r="AG16012" s="7"/>
      <c r="AH16012" s="7"/>
      <c r="AI16012" s="7"/>
      <c r="AJ16012" s="7"/>
      <c r="AK16012" s="7"/>
      <c r="AL16012" s="7"/>
      <c r="AM16012" s="7"/>
      <c r="AN16012" s="7"/>
      <c r="AO16012" s="7"/>
      <c r="AP16012" s="7" t="s">
        <v>28387</v>
      </c>
      <c r="AQ16012" s="6" t="s">
        <v>746</v>
      </c>
      <c r="AR16012" s="7" t="s">
        <v>28386</v>
      </c>
      <c r="AS16012" s="6" t="s">
        <v>751</v>
      </c>
      <c r="AT16012" s="8" t="s">
        <v>13723</v>
      </c>
      <c r="AU16012" s="37" t="s">
        <v>729</v>
      </c>
      <c r="AV16012" s="2" t="s">
        <v>636</v>
      </c>
      <c r="AY16012" s="2" t="s">
        <v>146</v>
      </c>
      <c r="BD16012" s="78">
        <v>0.247</v>
      </c>
      <c r="BE16012" s="9" t="s">
        <v>584</v>
      </c>
      <c r="BF16012" s="166" t="s">
        <v>81</v>
      </c>
      <c r="BG16012" s="164" t="s">
        <v>19792</v>
      </c>
      <c r="BH16012" s="165" t="s">
        <v>1421</v>
      </c>
      <c r="BI16012" s="165" t="s">
        <v>1421</v>
      </c>
    </row>
    <row r="16013" spans="1:61" x14ac:dyDescent="0.2">
      <c r="A16013" s="118">
        <v>19</v>
      </c>
      <c r="B16013" s="118">
        <v>19</v>
      </c>
      <c r="R16013" s="6" t="s">
        <v>45595</v>
      </c>
      <c r="S16013" s="138">
        <v>2018</v>
      </c>
      <c r="T16013" s="143">
        <v>7</v>
      </c>
      <c r="Y16013" s="7" t="s">
        <v>47865</v>
      </c>
      <c r="Z16013" s="7"/>
      <c r="AA16013" s="7"/>
      <c r="AB16013" s="7"/>
      <c r="AC16013" s="7"/>
      <c r="AD16013" s="7"/>
      <c r="AE16013" s="7"/>
      <c r="AF16013" s="7"/>
      <c r="AG16013" s="7"/>
      <c r="AH16013" s="7"/>
      <c r="AI16013" s="7"/>
      <c r="AJ16013" s="7"/>
      <c r="AK16013" s="7"/>
      <c r="AL16013" s="7"/>
      <c r="AM16013" s="7"/>
      <c r="AN16013" s="7"/>
      <c r="AO16013" s="7"/>
      <c r="AP16013" s="7" t="s">
        <v>28387</v>
      </c>
      <c r="AQ16013" s="6" t="s">
        <v>746</v>
      </c>
      <c r="AR16013" s="7" t="s">
        <v>28386</v>
      </c>
      <c r="AS16013" s="6" t="s">
        <v>751</v>
      </c>
      <c r="AT16013" s="8" t="s">
        <v>13724</v>
      </c>
      <c r="AU16013" s="37" t="s">
        <v>729</v>
      </c>
      <c r="AV16013" s="2" t="s">
        <v>636</v>
      </c>
      <c r="AY16013" s="2" t="s">
        <v>146</v>
      </c>
      <c r="BD16013" s="78">
        <v>0.14899999999999999</v>
      </c>
      <c r="BE16013" s="9" t="s">
        <v>584</v>
      </c>
      <c r="BF16013" s="166" t="s">
        <v>81</v>
      </c>
      <c r="BG16013" s="164" t="s">
        <v>19792</v>
      </c>
      <c r="BH16013" s="167" t="s">
        <v>1421</v>
      </c>
      <c r="BI16013" s="167" t="s">
        <v>1421</v>
      </c>
    </row>
    <row r="16014" spans="1:61" x14ac:dyDescent="0.2">
      <c r="A16014" s="118">
        <v>19</v>
      </c>
      <c r="B16014" s="118">
        <v>19</v>
      </c>
      <c r="R16014" s="6" t="s">
        <v>45595</v>
      </c>
      <c r="S16014" s="138">
        <v>2018</v>
      </c>
      <c r="T16014" s="143">
        <v>7</v>
      </c>
      <c r="Y16014" s="7" t="s">
        <v>47865</v>
      </c>
      <c r="Z16014" s="7"/>
      <c r="AA16014" s="7"/>
      <c r="AB16014" s="7"/>
      <c r="AC16014" s="7"/>
      <c r="AD16014" s="7"/>
      <c r="AE16014" s="7"/>
      <c r="AF16014" s="7"/>
      <c r="AG16014" s="7"/>
      <c r="AH16014" s="7"/>
      <c r="AI16014" s="7"/>
      <c r="AJ16014" s="7"/>
      <c r="AK16014" s="7"/>
      <c r="AL16014" s="7"/>
      <c r="AM16014" s="7"/>
      <c r="AN16014" s="7"/>
      <c r="AO16014" s="7"/>
      <c r="AP16014" s="7" t="s">
        <v>28387</v>
      </c>
      <c r="AQ16014" s="6" t="s">
        <v>746</v>
      </c>
      <c r="AR16014" s="7" t="s">
        <v>28386</v>
      </c>
      <c r="AS16014" s="6" t="s">
        <v>751</v>
      </c>
      <c r="AT16014" s="8" t="s">
        <v>13725</v>
      </c>
      <c r="AU16014" s="37" t="s">
        <v>729</v>
      </c>
      <c r="AV16014" s="2" t="s">
        <v>636</v>
      </c>
      <c r="AY16014" s="2" t="s">
        <v>146</v>
      </c>
      <c r="BD16014" s="78">
        <v>0.22</v>
      </c>
      <c r="BE16014" s="9" t="s">
        <v>584</v>
      </c>
      <c r="BF16014" s="166" t="s">
        <v>81</v>
      </c>
      <c r="BG16014" s="164" t="s">
        <v>19792</v>
      </c>
      <c r="BH16014" s="165" t="s">
        <v>1421</v>
      </c>
      <c r="BI16014" s="165" t="s">
        <v>1421</v>
      </c>
    </row>
    <row r="16015" spans="1:61" x14ac:dyDescent="0.2">
      <c r="A16015" s="118">
        <v>19</v>
      </c>
      <c r="B16015" s="118">
        <v>19</v>
      </c>
      <c r="R16015" s="6" t="s">
        <v>45595</v>
      </c>
      <c r="S16015" s="138">
        <v>2018</v>
      </c>
      <c r="T16015" s="143">
        <v>7</v>
      </c>
      <c r="Y16015" s="7" t="s">
        <v>47865</v>
      </c>
      <c r="Z16015" s="7"/>
      <c r="AA16015" s="7"/>
      <c r="AB16015" s="7"/>
      <c r="AC16015" s="7"/>
      <c r="AD16015" s="7"/>
      <c r="AE16015" s="7"/>
      <c r="AF16015" s="7"/>
      <c r="AG16015" s="7"/>
      <c r="AH16015" s="7"/>
      <c r="AI16015" s="7"/>
      <c r="AJ16015" s="7"/>
      <c r="AK16015" s="7"/>
      <c r="AL16015" s="7"/>
      <c r="AM16015" s="7"/>
      <c r="AN16015" s="7"/>
      <c r="AO16015" s="7"/>
      <c r="AP16015" s="7" t="s">
        <v>28387</v>
      </c>
      <c r="AQ16015" s="6" t="s">
        <v>746</v>
      </c>
      <c r="AR16015" s="7" t="s">
        <v>28386</v>
      </c>
      <c r="AS16015" s="6" t="s">
        <v>751</v>
      </c>
      <c r="AT16015" s="8" t="s">
        <v>13726</v>
      </c>
      <c r="AU16015" s="37" t="s">
        <v>729</v>
      </c>
      <c r="AV16015" s="2" t="s">
        <v>636</v>
      </c>
      <c r="AY16015" s="2" t="s">
        <v>146</v>
      </c>
      <c r="BD16015" s="78">
        <v>0.17299999999999999</v>
      </c>
      <c r="BE16015" s="9" t="s">
        <v>584</v>
      </c>
      <c r="BF16015" s="166" t="s">
        <v>81</v>
      </c>
      <c r="BG16015" s="164" t="s">
        <v>19792</v>
      </c>
      <c r="BH16015" s="167" t="s">
        <v>1421</v>
      </c>
      <c r="BI16015" s="167" t="s">
        <v>1421</v>
      </c>
    </row>
    <row r="16016" spans="1:61" x14ac:dyDescent="0.2">
      <c r="A16016" s="118">
        <v>19</v>
      </c>
      <c r="B16016" s="118">
        <v>19</v>
      </c>
      <c r="R16016" s="6" t="s">
        <v>45595</v>
      </c>
      <c r="S16016" s="138">
        <v>2018</v>
      </c>
      <c r="T16016" s="143">
        <v>7</v>
      </c>
      <c r="Y16016" s="7" t="s">
        <v>47865</v>
      </c>
      <c r="Z16016" s="7"/>
      <c r="AA16016" s="7"/>
      <c r="AB16016" s="7"/>
      <c r="AC16016" s="7"/>
      <c r="AD16016" s="7"/>
      <c r="AE16016" s="7"/>
      <c r="AF16016" s="7"/>
      <c r="AG16016" s="7"/>
      <c r="AH16016" s="7"/>
      <c r="AI16016" s="7"/>
      <c r="AJ16016" s="7"/>
      <c r="AK16016" s="7"/>
      <c r="AL16016" s="7"/>
      <c r="AM16016" s="7"/>
      <c r="AN16016" s="7"/>
      <c r="AO16016" s="7"/>
      <c r="AP16016" s="7" t="s">
        <v>28387</v>
      </c>
      <c r="AQ16016" s="6" t="s">
        <v>746</v>
      </c>
      <c r="AR16016" s="7" t="s">
        <v>28386</v>
      </c>
      <c r="AS16016" s="6" t="s">
        <v>751</v>
      </c>
      <c r="AT16016" s="8" t="s">
        <v>13727</v>
      </c>
      <c r="AU16016" s="37" t="s">
        <v>729</v>
      </c>
      <c r="AV16016" s="2" t="s">
        <v>636</v>
      </c>
      <c r="AY16016" s="2" t="s">
        <v>146</v>
      </c>
      <c r="BD16016" s="78">
        <v>0.19</v>
      </c>
      <c r="BE16016" s="9" t="s">
        <v>584</v>
      </c>
      <c r="BF16016" s="166" t="s">
        <v>81</v>
      </c>
      <c r="BG16016" s="164" t="s">
        <v>19792</v>
      </c>
      <c r="BH16016" s="165" t="s">
        <v>1421</v>
      </c>
      <c r="BI16016" s="165" t="s">
        <v>1421</v>
      </c>
    </row>
    <row r="16017" spans="1:61" x14ac:dyDescent="0.2">
      <c r="A16017" s="118">
        <v>19</v>
      </c>
      <c r="B16017" s="118">
        <v>19</v>
      </c>
      <c r="R16017" s="6" t="s">
        <v>45595</v>
      </c>
      <c r="S16017" s="138">
        <v>2018</v>
      </c>
      <c r="T16017" s="143">
        <v>7</v>
      </c>
      <c r="Y16017" s="7" t="s">
        <v>47865</v>
      </c>
      <c r="Z16017" s="7"/>
      <c r="AA16017" s="7"/>
      <c r="AB16017" s="7"/>
      <c r="AC16017" s="7"/>
      <c r="AD16017" s="7"/>
      <c r="AE16017" s="7"/>
      <c r="AF16017" s="7"/>
      <c r="AG16017" s="7"/>
      <c r="AH16017" s="7"/>
      <c r="AI16017" s="7"/>
      <c r="AJ16017" s="7"/>
      <c r="AK16017" s="7"/>
      <c r="AL16017" s="7"/>
      <c r="AM16017" s="7"/>
      <c r="AN16017" s="7"/>
      <c r="AO16017" s="7"/>
      <c r="AP16017" s="7" t="s">
        <v>28387</v>
      </c>
      <c r="AQ16017" s="6" t="s">
        <v>746</v>
      </c>
      <c r="AR16017" s="7" t="s">
        <v>28386</v>
      </c>
      <c r="AS16017" s="6" t="s">
        <v>751</v>
      </c>
      <c r="AT16017" s="8" t="s">
        <v>13728</v>
      </c>
      <c r="AU16017" s="37" t="s">
        <v>729</v>
      </c>
      <c r="AV16017" s="2" t="s">
        <v>636</v>
      </c>
      <c r="AY16017" s="2" t="s">
        <v>146</v>
      </c>
      <c r="BD16017" s="78">
        <v>0.13800000000000001</v>
      </c>
      <c r="BE16017" s="9" t="s">
        <v>584</v>
      </c>
      <c r="BF16017" s="166" t="s">
        <v>81</v>
      </c>
      <c r="BG16017" s="164" t="s">
        <v>19792</v>
      </c>
      <c r="BH16017" s="167" t="s">
        <v>1421</v>
      </c>
      <c r="BI16017" s="167" t="s">
        <v>1421</v>
      </c>
    </row>
    <row r="16018" spans="1:61" x14ac:dyDescent="0.2">
      <c r="A16018" s="118">
        <v>19</v>
      </c>
      <c r="B16018" s="118">
        <v>19</v>
      </c>
      <c r="R16018" s="6" t="s">
        <v>45595</v>
      </c>
      <c r="S16018" s="138">
        <v>2018</v>
      </c>
      <c r="T16018" s="143">
        <v>7</v>
      </c>
      <c r="Y16018" s="7" t="s">
        <v>47865</v>
      </c>
      <c r="Z16018" s="7"/>
      <c r="AA16018" s="7"/>
      <c r="AB16018" s="7"/>
      <c r="AC16018" s="7"/>
      <c r="AD16018" s="7"/>
      <c r="AE16018" s="7"/>
      <c r="AF16018" s="7"/>
      <c r="AG16018" s="7"/>
      <c r="AH16018" s="7"/>
      <c r="AI16018" s="7"/>
      <c r="AJ16018" s="7"/>
      <c r="AK16018" s="7"/>
      <c r="AL16018" s="7"/>
      <c r="AM16018" s="7"/>
      <c r="AN16018" s="7"/>
      <c r="AO16018" s="7"/>
      <c r="AP16018" s="7" t="s">
        <v>28387</v>
      </c>
      <c r="AQ16018" s="6" t="s">
        <v>746</v>
      </c>
      <c r="AR16018" s="7" t="s">
        <v>28386</v>
      </c>
      <c r="AS16018" s="6" t="s">
        <v>751</v>
      </c>
      <c r="AT16018" s="8" t="s">
        <v>13729</v>
      </c>
      <c r="AU16018" s="37" t="s">
        <v>729</v>
      </c>
      <c r="AV16018" s="2" t="s">
        <v>636</v>
      </c>
      <c r="AY16018" s="2" t="s">
        <v>146</v>
      </c>
      <c r="BD16018" s="78">
        <v>0.10299999999999999</v>
      </c>
      <c r="BE16018" s="9" t="s">
        <v>584</v>
      </c>
      <c r="BF16018" s="166" t="s">
        <v>81</v>
      </c>
      <c r="BG16018" s="164" t="s">
        <v>19792</v>
      </c>
      <c r="BH16018" s="165" t="s">
        <v>1421</v>
      </c>
      <c r="BI16018" s="165" t="s">
        <v>1421</v>
      </c>
    </row>
    <row r="16019" spans="1:61" x14ac:dyDescent="0.2">
      <c r="A16019" s="118">
        <v>19</v>
      </c>
      <c r="B16019" s="118">
        <v>19</v>
      </c>
      <c r="R16019" s="6" t="s">
        <v>45595</v>
      </c>
      <c r="S16019" s="138">
        <v>2018</v>
      </c>
      <c r="T16019" s="143">
        <v>7</v>
      </c>
      <c r="Y16019" s="7" t="s">
        <v>47865</v>
      </c>
      <c r="Z16019" s="7"/>
      <c r="AA16019" s="7"/>
      <c r="AB16019" s="7"/>
      <c r="AC16019" s="7"/>
      <c r="AD16019" s="7"/>
      <c r="AE16019" s="7"/>
      <c r="AF16019" s="7"/>
      <c r="AG16019" s="7"/>
      <c r="AH16019" s="7"/>
      <c r="AI16019" s="7"/>
      <c r="AJ16019" s="7"/>
      <c r="AK16019" s="7"/>
      <c r="AL16019" s="7"/>
      <c r="AM16019" s="7"/>
      <c r="AN16019" s="7"/>
      <c r="AO16019" s="7"/>
      <c r="AP16019" s="7" t="s">
        <v>28387</v>
      </c>
      <c r="AQ16019" s="6" t="s">
        <v>746</v>
      </c>
      <c r="AR16019" s="7" t="s">
        <v>28386</v>
      </c>
      <c r="AS16019" s="6" t="s">
        <v>751</v>
      </c>
      <c r="AT16019" s="8" t="s">
        <v>13730</v>
      </c>
      <c r="AU16019" s="37" t="s">
        <v>729</v>
      </c>
      <c r="AV16019" s="2" t="s">
        <v>636</v>
      </c>
      <c r="AY16019" s="2" t="s">
        <v>146</v>
      </c>
      <c r="BD16019" s="78">
        <v>0.13</v>
      </c>
      <c r="BE16019" s="9" t="s">
        <v>584</v>
      </c>
      <c r="BF16019" s="166" t="s">
        <v>81</v>
      </c>
      <c r="BG16019" s="164" t="s">
        <v>19792</v>
      </c>
      <c r="BH16019" s="167" t="s">
        <v>1421</v>
      </c>
      <c r="BI16019" s="167" t="s">
        <v>1421</v>
      </c>
    </row>
    <row r="16020" spans="1:61" x14ac:dyDescent="0.2">
      <c r="A16020" s="118">
        <v>19</v>
      </c>
      <c r="B16020" s="118">
        <v>19</v>
      </c>
      <c r="R16020" s="6" t="s">
        <v>45595</v>
      </c>
      <c r="S16020" s="138">
        <v>2018</v>
      </c>
      <c r="T16020" s="143">
        <v>7</v>
      </c>
      <c r="Y16020" s="7" t="s">
        <v>47865</v>
      </c>
      <c r="Z16020" s="7"/>
      <c r="AA16020" s="7"/>
      <c r="AB16020" s="7"/>
      <c r="AC16020" s="7"/>
      <c r="AD16020" s="7"/>
      <c r="AE16020" s="7"/>
      <c r="AF16020" s="7"/>
      <c r="AG16020" s="7"/>
      <c r="AH16020" s="7"/>
      <c r="AI16020" s="7"/>
      <c r="AJ16020" s="7"/>
      <c r="AK16020" s="7"/>
      <c r="AL16020" s="7"/>
      <c r="AM16020" s="7"/>
      <c r="AN16020" s="7"/>
      <c r="AO16020" s="7"/>
      <c r="AP16020" s="7" t="s">
        <v>28387</v>
      </c>
      <c r="AQ16020" s="6" t="s">
        <v>746</v>
      </c>
      <c r="AR16020" s="7" t="s">
        <v>28386</v>
      </c>
      <c r="AS16020" s="6" t="s">
        <v>751</v>
      </c>
      <c r="AT16020" s="8" t="s">
        <v>13731</v>
      </c>
      <c r="AU16020" s="37" t="s">
        <v>729</v>
      </c>
      <c r="AV16020" s="2" t="s">
        <v>636</v>
      </c>
      <c r="AY16020" s="2" t="s">
        <v>146</v>
      </c>
      <c r="BD16020" s="78">
        <v>0.23100000000000001</v>
      </c>
      <c r="BE16020" s="9" t="s">
        <v>584</v>
      </c>
      <c r="BF16020" s="166" t="s">
        <v>81</v>
      </c>
      <c r="BG16020" s="164" t="s">
        <v>19792</v>
      </c>
      <c r="BH16020" s="165" t="s">
        <v>1421</v>
      </c>
      <c r="BI16020" s="165" t="s">
        <v>1421</v>
      </c>
    </row>
    <row r="16021" spans="1:61" x14ac:dyDescent="0.2">
      <c r="A16021" s="118">
        <v>19</v>
      </c>
      <c r="B16021" s="118">
        <v>19</v>
      </c>
      <c r="R16021" s="6" t="s">
        <v>45595</v>
      </c>
      <c r="S16021" s="138">
        <v>2018</v>
      </c>
      <c r="T16021" s="143">
        <v>7</v>
      </c>
      <c r="Y16021" s="7" t="s">
        <v>47865</v>
      </c>
      <c r="Z16021" s="7"/>
      <c r="AA16021" s="7"/>
      <c r="AB16021" s="7"/>
      <c r="AC16021" s="7"/>
      <c r="AD16021" s="7"/>
      <c r="AE16021" s="7"/>
      <c r="AF16021" s="7"/>
      <c r="AG16021" s="7"/>
      <c r="AH16021" s="7"/>
      <c r="AI16021" s="7"/>
      <c r="AJ16021" s="7"/>
      <c r="AK16021" s="7"/>
      <c r="AL16021" s="7"/>
      <c r="AM16021" s="7"/>
      <c r="AN16021" s="7"/>
      <c r="AO16021" s="7"/>
      <c r="AP16021" s="7" t="s">
        <v>28387</v>
      </c>
      <c r="AQ16021" s="6" t="s">
        <v>746</v>
      </c>
      <c r="AR16021" s="7" t="s">
        <v>28386</v>
      </c>
      <c r="AS16021" s="6" t="s">
        <v>751</v>
      </c>
      <c r="AT16021" s="8" t="s">
        <v>13732</v>
      </c>
      <c r="AU16021" s="37" t="s">
        <v>729</v>
      </c>
      <c r="AV16021" s="2" t="s">
        <v>636</v>
      </c>
      <c r="AY16021" s="2" t="s">
        <v>146</v>
      </c>
      <c r="BD16021" s="78">
        <v>0.20100000000000001</v>
      </c>
      <c r="BE16021" s="9" t="s">
        <v>584</v>
      </c>
      <c r="BF16021" s="166" t="s">
        <v>81</v>
      </c>
      <c r="BG16021" s="164" t="s">
        <v>19792</v>
      </c>
      <c r="BH16021" s="167" t="s">
        <v>1421</v>
      </c>
      <c r="BI16021" s="167" t="s">
        <v>1421</v>
      </c>
    </row>
    <row r="16022" spans="1:61" x14ac:dyDescent="0.2">
      <c r="A16022" s="118">
        <v>19</v>
      </c>
      <c r="B16022" s="118">
        <v>19</v>
      </c>
      <c r="R16022" s="6" t="s">
        <v>45595</v>
      </c>
      <c r="S16022" s="138">
        <v>2018</v>
      </c>
      <c r="T16022" s="143">
        <v>7</v>
      </c>
      <c r="Y16022" s="7" t="s">
        <v>47865</v>
      </c>
      <c r="Z16022" s="7"/>
      <c r="AA16022" s="7"/>
      <c r="AB16022" s="7"/>
      <c r="AC16022" s="7"/>
      <c r="AD16022" s="7"/>
      <c r="AE16022" s="7"/>
      <c r="AF16022" s="7"/>
      <c r="AG16022" s="7"/>
      <c r="AH16022" s="7"/>
      <c r="AI16022" s="7"/>
      <c r="AJ16022" s="7"/>
      <c r="AK16022" s="7"/>
      <c r="AL16022" s="7"/>
      <c r="AM16022" s="7"/>
      <c r="AN16022" s="7"/>
      <c r="AO16022" s="7"/>
      <c r="AP16022" s="7" t="s">
        <v>28387</v>
      </c>
      <c r="AQ16022" s="6" t="s">
        <v>746</v>
      </c>
      <c r="AR16022" s="7" t="s">
        <v>28386</v>
      </c>
      <c r="AS16022" s="6" t="s">
        <v>751</v>
      </c>
      <c r="AT16022" s="8" t="s">
        <v>13733</v>
      </c>
      <c r="AU16022" s="37" t="s">
        <v>729</v>
      </c>
      <c r="AV16022" s="2" t="s">
        <v>636</v>
      </c>
      <c r="AY16022" s="2" t="s">
        <v>146</v>
      </c>
      <c r="BD16022" s="78">
        <v>0.2</v>
      </c>
      <c r="BE16022" s="9" t="s">
        <v>584</v>
      </c>
      <c r="BF16022" s="166" t="s">
        <v>81</v>
      </c>
      <c r="BG16022" s="164" t="s">
        <v>19792</v>
      </c>
      <c r="BH16022" s="165" t="s">
        <v>1421</v>
      </c>
      <c r="BI16022" s="165" t="s">
        <v>1421</v>
      </c>
    </row>
    <row r="16023" spans="1:61" x14ac:dyDescent="0.2">
      <c r="A16023" s="118">
        <v>19</v>
      </c>
      <c r="B16023" s="118">
        <v>19</v>
      </c>
      <c r="R16023" s="6" t="s">
        <v>45595</v>
      </c>
      <c r="S16023" s="138">
        <v>2018</v>
      </c>
      <c r="T16023" s="143">
        <v>7</v>
      </c>
      <c r="Y16023" s="7" t="s">
        <v>47865</v>
      </c>
      <c r="Z16023" s="7"/>
      <c r="AA16023" s="7"/>
      <c r="AB16023" s="7"/>
      <c r="AC16023" s="7"/>
      <c r="AD16023" s="7"/>
      <c r="AE16023" s="7"/>
      <c r="AF16023" s="7"/>
      <c r="AG16023" s="7"/>
      <c r="AH16023" s="7"/>
      <c r="AI16023" s="7"/>
      <c r="AJ16023" s="7"/>
      <c r="AK16023" s="7"/>
      <c r="AL16023" s="7"/>
      <c r="AM16023" s="7"/>
      <c r="AN16023" s="7"/>
      <c r="AO16023" s="7"/>
      <c r="AP16023" s="7" t="s">
        <v>28387</v>
      </c>
      <c r="AQ16023" s="6" t="s">
        <v>746</v>
      </c>
      <c r="AR16023" s="7" t="s">
        <v>28386</v>
      </c>
      <c r="AS16023" s="6" t="s">
        <v>751</v>
      </c>
      <c r="AT16023" s="8" t="s">
        <v>13734</v>
      </c>
      <c r="AU16023" s="37" t="s">
        <v>729</v>
      </c>
      <c r="AV16023" s="2" t="s">
        <v>636</v>
      </c>
      <c r="AY16023" s="2" t="s">
        <v>146</v>
      </c>
      <c r="BD16023" s="78">
        <v>0.24299999999999999</v>
      </c>
      <c r="BE16023" s="9" t="s">
        <v>584</v>
      </c>
      <c r="BF16023" s="166" t="s">
        <v>81</v>
      </c>
      <c r="BG16023" s="164" t="s">
        <v>19792</v>
      </c>
      <c r="BH16023" s="167" t="s">
        <v>1421</v>
      </c>
      <c r="BI16023" s="167" t="s">
        <v>1421</v>
      </c>
    </row>
    <row r="16024" spans="1:61" x14ac:dyDescent="0.2">
      <c r="A16024" s="118">
        <v>19</v>
      </c>
      <c r="B16024" s="118">
        <v>19</v>
      </c>
      <c r="R16024" s="6" t="s">
        <v>45595</v>
      </c>
      <c r="S16024" s="138">
        <v>2018</v>
      </c>
      <c r="T16024" s="143">
        <v>7</v>
      </c>
      <c r="Y16024" s="7" t="s">
        <v>47865</v>
      </c>
      <c r="Z16024" s="7"/>
      <c r="AA16024" s="7"/>
      <c r="AB16024" s="7"/>
      <c r="AC16024" s="7"/>
      <c r="AD16024" s="7"/>
      <c r="AE16024" s="7"/>
      <c r="AF16024" s="7"/>
      <c r="AG16024" s="7"/>
      <c r="AH16024" s="7"/>
      <c r="AI16024" s="7"/>
      <c r="AJ16024" s="7"/>
      <c r="AK16024" s="7"/>
      <c r="AL16024" s="7"/>
      <c r="AM16024" s="7"/>
      <c r="AN16024" s="7"/>
      <c r="AO16024" s="7"/>
      <c r="AP16024" s="7" t="s">
        <v>28387</v>
      </c>
      <c r="AQ16024" s="6" t="s">
        <v>746</v>
      </c>
      <c r="AR16024" s="7" t="s">
        <v>28386</v>
      </c>
      <c r="AS16024" s="6" t="s">
        <v>751</v>
      </c>
      <c r="AT16024" s="8" t="s">
        <v>13735</v>
      </c>
      <c r="AU16024" s="37" t="s">
        <v>729</v>
      </c>
      <c r="AV16024" s="2" t="s">
        <v>636</v>
      </c>
      <c r="AY16024" s="2" t="s">
        <v>146</v>
      </c>
      <c r="BD16024" s="78">
        <v>0.125</v>
      </c>
      <c r="BE16024" s="9" t="s">
        <v>584</v>
      </c>
      <c r="BF16024" s="166" t="s">
        <v>81</v>
      </c>
      <c r="BG16024" s="164" t="s">
        <v>19792</v>
      </c>
      <c r="BH16024" s="165" t="s">
        <v>1421</v>
      </c>
      <c r="BI16024" s="165" t="s">
        <v>1421</v>
      </c>
    </row>
    <row r="16025" spans="1:61" x14ac:dyDescent="0.2">
      <c r="A16025" s="118">
        <v>19</v>
      </c>
      <c r="B16025" s="118">
        <v>19</v>
      </c>
      <c r="R16025" s="6" t="s">
        <v>45595</v>
      </c>
      <c r="S16025" s="138">
        <v>2018</v>
      </c>
      <c r="T16025" s="143">
        <v>7</v>
      </c>
      <c r="Y16025" s="7" t="s">
        <v>47865</v>
      </c>
      <c r="Z16025" s="7"/>
      <c r="AA16025" s="7"/>
      <c r="AB16025" s="7"/>
      <c r="AC16025" s="7"/>
      <c r="AD16025" s="7"/>
      <c r="AE16025" s="7"/>
      <c r="AF16025" s="7"/>
      <c r="AG16025" s="7"/>
      <c r="AH16025" s="7"/>
      <c r="AI16025" s="7"/>
      <c r="AJ16025" s="7"/>
      <c r="AK16025" s="7"/>
      <c r="AL16025" s="7"/>
      <c r="AM16025" s="7"/>
      <c r="AN16025" s="7"/>
      <c r="AO16025" s="7"/>
      <c r="AP16025" s="7" t="s">
        <v>28387</v>
      </c>
      <c r="AQ16025" s="6" t="s">
        <v>746</v>
      </c>
      <c r="AR16025" s="7" t="s">
        <v>28386</v>
      </c>
      <c r="AS16025" s="6" t="s">
        <v>751</v>
      </c>
      <c r="AT16025" s="8" t="s">
        <v>13736</v>
      </c>
      <c r="AU16025" s="37" t="s">
        <v>729</v>
      </c>
      <c r="AV16025" s="2" t="s">
        <v>636</v>
      </c>
      <c r="AY16025" s="2" t="s">
        <v>146</v>
      </c>
      <c r="BD16025" s="78">
        <v>0.14000000000000001</v>
      </c>
      <c r="BE16025" s="9" t="s">
        <v>584</v>
      </c>
      <c r="BF16025" s="166" t="s">
        <v>81</v>
      </c>
      <c r="BG16025" s="164" t="s">
        <v>19792</v>
      </c>
      <c r="BH16025" s="167" t="s">
        <v>1421</v>
      </c>
      <c r="BI16025" s="167" t="s">
        <v>1421</v>
      </c>
    </row>
    <row r="16026" spans="1:61" x14ac:dyDescent="0.2">
      <c r="A16026" s="118">
        <v>19</v>
      </c>
      <c r="B16026" s="118">
        <v>19</v>
      </c>
      <c r="R16026" s="6" t="s">
        <v>45595</v>
      </c>
      <c r="S16026" s="138">
        <v>2018</v>
      </c>
      <c r="T16026" s="143">
        <v>7</v>
      </c>
      <c r="Y16026" s="7" t="s">
        <v>47865</v>
      </c>
      <c r="Z16026" s="7"/>
      <c r="AA16026" s="7"/>
      <c r="AB16026" s="7"/>
      <c r="AC16026" s="7"/>
      <c r="AD16026" s="7"/>
      <c r="AE16026" s="7"/>
      <c r="AF16026" s="7"/>
      <c r="AG16026" s="7"/>
      <c r="AH16026" s="7"/>
      <c r="AI16026" s="7"/>
      <c r="AJ16026" s="7"/>
      <c r="AK16026" s="7"/>
      <c r="AL16026" s="7"/>
      <c r="AM16026" s="7"/>
      <c r="AN16026" s="7"/>
      <c r="AO16026" s="7"/>
      <c r="AP16026" s="7" t="s">
        <v>28387</v>
      </c>
      <c r="AQ16026" s="6" t="s">
        <v>746</v>
      </c>
      <c r="AR16026" s="7" t="s">
        <v>28386</v>
      </c>
      <c r="AS16026" s="6" t="s">
        <v>751</v>
      </c>
      <c r="AT16026" s="8" t="s">
        <v>13737</v>
      </c>
      <c r="AU16026" s="37" t="s">
        <v>729</v>
      </c>
      <c r="AV16026" s="2" t="s">
        <v>636</v>
      </c>
      <c r="AY16026" s="2" t="s">
        <v>146</v>
      </c>
      <c r="BD16026" s="78">
        <v>0.13400000000000001</v>
      </c>
      <c r="BE16026" s="9" t="s">
        <v>584</v>
      </c>
      <c r="BF16026" s="166" t="s">
        <v>81</v>
      </c>
      <c r="BG16026" s="164" t="s">
        <v>19792</v>
      </c>
      <c r="BH16026" s="165" t="s">
        <v>1421</v>
      </c>
      <c r="BI16026" s="165" t="s">
        <v>1421</v>
      </c>
    </row>
    <row r="16027" spans="1:61" x14ac:dyDescent="0.2">
      <c r="A16027" s="118">
        <v>19</v>
      </c>
      <c r="B16027" s="118">
        <v>19</v>
      </c>
      <c r="R16027" s="6" t="s">
        <v>45595</v>
      </c>
      <c r="S16027" s="138">
        <v>2018</v>
      </c>
      <c r="T16027" s="143">
        <v>7</v>
      </c>
      <c r="Y16027" s="7" t="s">
        <v>47865</v>
      </c>
      <c r="Z16027" s="7"/>
      <c r="AA16027" s="7"/>
      <c r="AB16027" s="7"/>
      <c r="AC16027" s="7"/>
      <c r="AD16027" s="7"/>
      <c r="AE16027" s="7"/>
      <c r="AF16027" s="7"/>
      <c r="AG16027" s="7"/>
      <c r="AH16027" s="7"/>
      <c r="AI16027" s="7"/>
      <c r="AJ16027" s="7"/>
      <c r="AK16027" s="7"/>
      <c r="AL16027" s="7"/>
      <c r="AM16027" s="7"/>
      <c r="AN16027" s="7"/>
      <c r="AO16027" s="7"/>
      <c r="AP16027" s="7" t="s">
        <v>28387</v>
      </c>
      <c r="AQ16027" s="6" t="s">
        <v>746</v>
      </c>
      <c r="AR16027" s="7" t="s">
        <v>28386</v>
      </c>
      <c r="AS16027" s="6" t="s">
        <v>751</v>
      </c>
      <c r="AT16027" s="8" t="s">
        <v>13738</v>
      </c>
      <c r="AU16027" s="37" t="s">
        <v>729</v>
      </c>
      <c r="AV16027" s="2" t="s">
        <v>636</v>
      </c>
      <c r="AY16027" s="2" t="s">
        <v>146</v>
      </c>
      <c r="BD16027" s="78">
        <v>0.23100000000000001</v>
      </c>
      <c r="BE16027" s="9" t="s">
        <v>584</v>
      </c>
      <c r="BF16027" s="166" t="s">
        <v>81</v>
      </c>
      <c r="BG16027" s="164" t="s">
        <v>19792</v>
      </c>
      <c r="BH16027" s="167" t="s">
        <v>1421</v>
      </c>
      <c r="BI16027" s="167" t="s">
        <v>1421</v>
      </c>
    </row>
    <row r="16028" spans="1:61" x14ac:dyDescent="0.2">
      <c r="A16028" s="118">
        <v>19</v>
      </c>
      <c r="B16028" s="118">
        <v>19</v>
      </c>
      <c r="R16028" s="6" t="s">
        <v>45595</v>
      </c>
      <c r="S16028" s="138">
        <v>2018</v>
      </c>
      <c r="T16028" s="143">
        <v>7</v>
      </c>
      <c r="Y16028" s="7" t="s">
        <v>47865</v>
      </c>
      <c r="Z16028" s="7"/>
      <c r="AA16028" s="7"/>
      <c r="AB16028" s="7"/>
      <c r="AC16028" s="7"/>
      <c r="AD16028" s="7"/>
      <c r="AE16028" s="7"/>
      <c r="AF16028" s="7"/>
      <c r="AG16028" s="7"/>
      <c r="AH16028" s="7"/>
      <c r="AI16028" s="7"/>
      <c r="AJ16028" s="7"/>
      <c r="AK16028" s="7"/>
      <c r="AL16028" s="7"/>
      <c r="AM16028" s="7"/>
      <c r="AN16028" s="7"/>
      <c r="AO16028" s="7"/>
      <c r="AP16028" s="7" t="s">
        <v>28387</v>
      </c>
      <c r="AQ16028" s="6" t="s">
        <v>746</v>
      </c>
      <c r="AR16028" s="7" t="s">
        <v>28386</v>
      </c>
      <c r="AS16028" s="6" t="s">
        <v>751</v>
      </c>
      <c r="AT16028" s="8" t="s">
        <v>13739</v>
      </c>
      <c r="AU16028" s="37" t="s">
        <v>729</v>
      </c>
      <c r="AV16028" s="2" t="s">
        <v>636</v>
      </c>
      <c r="AY16028" s="2" t="s">
        <v>146</v>
      </c>
      <c r="BD16028" s="78">
        <v>0.17</v>
      </c>
      <c r="BE16028" s="9" t="s">
        <v>584</v>
      </c>
      <c r="BF16028" s="166" t="s">
        <v>81</v>
      </c>
      <c r="BG16028" s="164" t="s">
        <v>19792</v>
      </c>
      <c r="BH16028" s="165" t="s">
        <v>1421</v>
      </c>
      <c r="BI16028" s="165" t="s">
        <v>1421</v>
      </c>
    </row>
    <row r="16029" spans="1:61" x14ac:dyDescent="0.2">
      <c r="A16029" s="118">
        <v>19</v>
      </c>
      <c r="B16029" s="118">
        <v>19</v>
      </c>
      <c r="R16029" s="6" t="s">
        <v>45595</v>
      </c>
      <c r="S16029" s="138">
        <v>2018</v>
      </c>
      <c r="T16029" s="143">
        <v>7</v>
      </c>
      <c r="Y16029" s="7" t="s">
        <v>47865</v>
      </c>
      <c r="Z16029" s="7"/>
      <c r="AA16029" s="7"/>
      <c r="AB16029" s="7"/>
      <c r="AC16029" s="7"/>
      <c r="AD16029" s="7"/>
      <c r="AE16029" s="7"/>
      <c r="AF16029" s="7"/>
      <c r="AG16029" s="7"/>
      <c r="AH16029" s="7"/>
      <c r="AI16029" s="7"/>
      <c r="AJ16029" s="7"/>
      <c r="AK16029" s="7"/>
      <c r="AL16029" s="7"/>
      <c r="AM16029" s="7"/>
      <c r="AN16029" s="7"/>
      <c r="AO16029" s="7"/>
      <c r="AP16029" s="7" t="s">
        <v>28387</v>
      </c>
      <c r="AQ16029" s="6" t="s">
        <v>746</v>
      </c>
      <c r="AR16029" s="7" t="s">
        <v>28386</v>
      </c>
      <c r="AS16029" s="6" t="s">
        <v>751</v>
      </c>
      <c r="AT16029" s="8" t="s">
        <v>13740</v>
      </c>
      <c r="AU16029" s="37" t="s">
        <v>729</v>
      </c>
      <c r="AV16029" s="2" t="s">
        <v>636</v>
      </c>
      <c r="AY16029" s="2" t="s">
        <v>146</v>
      </c>
      <c r="BD16029" s="78">
        <v>0.22</v>
      </c>
      <c r="BE16029" s="9" t="s">
        <v>584</v>
      </c>
      <c r="BF16029" s="166" t="s">
        <v>81</v>
      </c>
      <c r="BG16029" s="164" t="s">
        <v>19792</v>
      </c>
      <c r="BH16029" s="167" t="s">
        <v>1421</v>
      </c>
      <c r="BI16029" s="167" t="s">
        <v>1421</v>
      </c>
    </row>
    <row r="16030" spans="1:61" x14ac:dyDescent="0.2">
      <c r="A16030" s="118">
        <v>19</v>
      </c>
      <c r="B16030" s="118">
        <v>19</v>
      </c>
      <c r="R16030" s="6" t="s">
        <v>45595</v>
      </c>
      <c r="S16030" s="138">
        <v>2018</v>
      </c>
      <c r="T16030" s="143">
        <v>7</v>
      </c>
      <c r="Y16030" s="7" t="s">
        <v>47865</v>
      </c>
      <c r="Z16030" s="7"/>
      <c r="AA16030" s="7"/>
      <c r="AB16030" s="7"/>
      <c r="AC16030" s="7"/>
      <c r="AD16030" s="7"/>
      <c r="AE16030" s="7"/>
      <c r="AF16030" s="7"/>
      <c r="AG16030" s="7"/>
      <c r="AH16030" s="7"/>
      <c r="AI16030" s="7"/>
      <c r="AJ16030" s="7"/>
      <c r="AK16030" s="7"/>
      <c r="AL16030" s="7"/>
      <c r="AM16030" s="7"/>
      <c r="AN16030" s="7"/>
      <c r="AO16030" s="7"/>
      <c r="AP16030" s="7" t="s">
        <v>28387</v>
      </c>
      <c r="AQ16030" s="6" t="s">
        <v>746</v>
      </c>
      <c r="AR16030" s="7" t="s">
        <v>28386</v>
      </c>
      <c r="AS16030" s="6" t="s">
        <v>751</v>
      </c>
      <c r="AT16030" s="8" t="s">
        <v>13741</v>
      </c>
      <c r="AU16030" s="37" t="s">
        <v>729</v>
      </c>
      <c r="AV16030" s="2" t="s">
        <v>636</v>
      </c>
      <c r="AY16030" s="2" t="s">
        <v>146</v>
      </c>
      <c r="BD16030" s="78">
        <v>0.14299999999999999</v>
      </c>
      <c r="BE16030" s="9" t="s">
        <v>584</v>
      </c>
      <c r="BF16030" s="166" t="s">
        <v>81</v>
      </c>
      <c r="BG16030" s="164" t="s">
        <v>19792</v>
      </c>
      <c r="BH16030" s="165" t="s">
        <v>1421</v>
      </c>
      <c r="BI16030" s="165" t="s">
        <v>1421</v>
      </c>
    </row>
    <row r="16031" spans="1:61" x14ac:dyDescent="0.2">
      <c r="A16031" s="118">
        <v>19</v>
      </c>
      <c r="B16031" s="118">
        <v>19</v>
      </c>
      <c r="R16031" s="6" t="s">
        <v>45595</v>
      </c>
      <c r="S16031" s="138">
        <v>2018</v>
      </c>
      <c r="T16031" s="143">
        <v>7</v>
      </c>
      <c r="Y16031" s="7" t="s">
        <v>47865</v>
      </c>
      <c r="Z16031" s="7"/>
      <c r="AA16031" s="7"/>
      <c r="AB16031" s="7"/>
      <c r="AC16031" s="7"/>
      <c r="AD16031" s="7"/>
      <c r="AE16031" s="7"/>
      <c r="AF16031" s="7"/>
      <c r="AG16031" s="7"/>
      <c r="AH16031" s="7"/>
      <c r="AI16031" s="7"/>
      <c r="AJ16031" s="7"/>
      <c r="AK16031" s="7"/>
      <c r="AL16031" s="7"/>
      <c r="AM16031" s="7"/>
      <c r="AN16031" s="7"/>
      <c r="AO16031" s="7"/>
      <c r="AP16031" s="7" t="s">
        <v>28387</v>
      </c>
      <c r="AQ16031" s="6" t="s">
        <v>746</v>
      </c>
      <c r="AR16031" s="7" t="s">
        <v>28386</v>
      </c>
      <c r="AS16031" s="6" t="s">
        <v>751</v>
      </c>
      <c r="AT16031" s="8" t="s">
        <v>13742</v>
      </c>
      <c r="AU16031" s="37" t="s">
        <v>729</v>
      </c>
      <c r="AV16031" s="2" t="s">
        <v>636</v>
      </c>
      <c r="AY16031" s="2" t="s">
        <v>146</v>
      </c>
      <c r="BD16031" s="78">
        <v>0.11899999999999999</v>
      </c>
      <c r="BE16031" s="9" t="s">
        <v>584</v>
      </c>
      <c r="BF16031" s="166" t="s">
        <v>81</v>
      </c>
      <c r="BG16031" s="164" t="s">
        <v>19792</v>
      </c>
      <c r="BH16031" s="167" t="s">
        <v>1421</v>
      </c>
      <c r="BI16031" s="167" t="s">
        <v>1421</v>
      </c>
    </row>
    <row r="16032" spans="1:61" x14ac:dyDescent="0.2">
      <c r="A16032" s="118">
        <v>19</v>
      </c>
      <c r="B16032" s="118">
        <v>19</v>
      </c>
      <c r="R16032" s="6" t="s">
        <v>45595</v>
      </c>
      <c r="S16032" s="138">
        <v>2018</v>
      </c>
      <c r="T16032" s="143">
        <v>7</v>
      </c>
      <c r="Y16032" s="7" t="s">
        <v>47865</v>
      </c>
      <c r="Z16032" s="7"/>
      <c r="AA16032" s="7"/>
      <c r="AB16032" s="7"/>
      <c r="AC16032" s="7"/>
      <c r="AD16032" s="7"/>
      <c r="AE16032" s="7"/>
      <c r="AF16032" s="7"/>
      <c r="AG16032" s="7"/>
      <c r="AH16032" s="7"/>
      <c r="AI16032" s="7"/>
      <c r="AJ16032" s="7"/>
      <c r="AK16032" s="7"/>
      <c r="AL16032" s="7"/>
      <c r="AM16032" s="7"/>
      <c r="AN16032" s="7"/>
      <c r="AO16032" s="7"/>
      <c r="AP16032" s="7" t="s">
        <v>28387</v>
      </c>
      <c r="AQ16032" s="6" t="s">
        <v>745</v>
      </c>
      <c r="AR16032" s="7" t="s">
        <v>28386</v>
      </c>
      <c r="AS16032" s="6" t="s">
        <v>751</v>
      </c>
      <c r="AT16032" s="8" t="s">
        <v>13743</v>
      </c>
      <c r="AU16032" s="37" t="s">
        <v>735</v>
      </c>
      <c r="AY16032" s="2" t="s">
        <v>146</v>
      </c>
      <c r="BD16032" s="78">
        <v>2.089</v>
      </c>
      <c r="BE16032" s="9" t="s">
        <v>584</v>
      </c>
      <c r="BF16032" s="166" t="s">
        <v>81</v>
      </c>
      <c r="BG16032" s="164" t="s">
        <v>19792</v>
      </c>
      <c r="BH16032" s="165" t="s">
        <v>1421</v>
      </c>
      <c r="BI16032" s="165" t="s">
        <v>1421</v>
      </c>
    </row>
    <row r="16033" spans="1:61" x14ac:dyDescent="0.2">
      <c r="A16033" s="118">
        <v>19</v>
      </c>
      <c r="B16033" s="118">
        <v>19</v>
      </c>
      <c r="R16033" s="6" t="s">
        <v>45595</v>
      </c>
      <c r="S16033" s="138">
        <v>2018</v>
      </c>
      <c r="T16033" s="143">
        <v>7</v>
      </c>
      <c r="Y16033" s="7" t="s">
        <v>47865</v>
      </c>
      <c r="Z16033" s="7"/>
      <c r="AA16033" s="7"/>
      <c r="AB16033" s="7"/>
      <c r="AC16033" s="7"/>
      <c r="AD16033" s="7"/>
      <c r="AE16033" s="7"/>
      <c r="AF16033" s="7"/>
      <c r="AG16033" s="7"/>
      <c r="AH16033" s="7"/>
      <c r="AI16033" s="7"/>
      <c r="AJ16033" s="7"/>
      <c r="AK16033" s="7"/>
      <c r="AL16033" s="7"/>
      <c r="AM16033" s="7"/>
      <c r="AN16033" s="7"/>
      <c r="AO16033" s="7"/>
      <c r="AP16033" s="7" t="s">
        <v>28387</v>
      </c>
      <c r="AQ16033" s="6" t="s">
        <v>745</v>
      </c>
      <c r="AR16033" s="7" t="s">
        <v>28386</v>
      </c>
      <c r="AS16033" s="6" t="s">
        <v>751</v>
      </c>
      <c r="AT16033" s="8" t="s">
        <v>13744</v>
      </c>
      <c r="AU16033" s="37" t="s">
        <v>735</v>
      </c>
      <c r="AY16033" s="2" t="s">
        <v>146</v>
      </c>
      <c r="BD16033" s="78">
        <v>2.448</v>
      </c>
      <c r="BE16033" s="9" t="s">
        <v>584</v>
      </c>
      <c r="BF16033" s="166" t="s">
        <v>81</v>
      </c>
      <c r="BG16033" s="164" t="s">
        <v>19792</v>
      </c>
      <c r="BH16033" s="167" t="s">
        <v>1421</v>
      </c>
      <c r="BI16033" s="167" t="s">
        <v>1421</v>
      </c>
    </row>
    <row r="16034" spans="1:61" x14ac:dyDescent="0.2">
      <c r="A16034" s="118">
        <v>19</v>
      </c>
      <c r="B16034" s="118">
        <v>19</v>
      </c>
      <c r="R16034" s="6" t="s">
        <v>45595</v>
      </c>
      <c r="S16034" s="138">
        <v>2018</v>
      </c>
      <c r="T16034" s="143">
        <v>7</v>
      </c>
      <c r="Y16034" s="7" t="s">
        <v>47865</v>
      </c>
      <c r="Z16034" s="7"/>
      <c r="AA16034" s="7"/>
      <c r="AB16034" s="7"/>
      <c r="AC16034" s="7"/>
      <c r="AD16034" s="7"/>
      <c r="AE16034" s="7"/>
      <c r="AF16034" s="7"/>
      <c r="AG16034" s="7"/>
      <c r="AH16034" s="7"/>
      <c r="AI16034" s="7"/>
      <c r="AJ16034" s="7"/>
      <c r="AK16034" s="7"/>
      <c r="AL16034" s="7"/>
      <c r="AM16034" s="7"/>
      <c r="AN16034" s="7"/>
      <c r="AO16034" s="7"/>
      <c r="AP16034" s="7" t="s">
        <v>28387</v>
      </c>
      <c r="AQ16034" s="6" t="s">
        <v>745</v>
      </c>
      <c r="AR16034" s="7" t="s">
        <v>28386</v>
      </c>
      <c r="AS16034" s="6" t="s">
        <v>751</v>
      </c>
      <c r="AT16034" s="8" t="s">
        <v>13745</v>
      </c>
      <c r="AU16034" s="37" t="s">
        <v>735</v>
      </c>
      <c r="AY16034" s="2" t="s">
        <v>146</v>
      </c>
      <c r="BD16034" s="78">
        <v>1.657</v>
      </c>
      <c r="BE16034" s="9" t="s">
        <v>584</v>
      </c>
      <c r="BF16034" s="166" t="s">
        <v>81</v>
      </c>
      <c r="BG16034" s="164" t="s">
        <v>19792</v>
      </c>
      <c r="BH16034" s="165" t="s">
        <v>1421</v>
      </c>
      <c r="BI16034" s="165" t="s">
        <v>1421</v>
      </c>
    </row>
    <row r="16035" spans="1:61" x14ac:dyDescent="0.2">
      <c r="A16035" s="118">
        <v>19</v>
      </c>
      <c r="B16035" s="118">
        <v>19</v>
      </c>
      <c r="R16035" s="6" t="s">
        <v>45595</v>
      </c>
      <c r="S16035" s="138">
        <v>2018</v>
      </c>
      <c r="T16035" s="143">
        <v>7</v>
      </c>
      <c r="Y16035" s="7" t="s">
        <v>47865</v>
      </c>
      <c r="Z16035" s="7"/>
      <c r="AA16035" s="7"/>
      <c r="AB16035" s="7"/>
      <c r="AC16035" s="7"/>
      <c r="AD16035" s="7"/>
      <c r="AE16035" s="7"/>
      <c r="AF16035" s="7"/>
      <c r="AG16035" s="7"/>
      <c r="AH16035" s="7"/>
      <c r="AI16035" s="7"/>
      <c r="AJ16035" s="7"/>
      <c r="AK16035" s="7"/>
      <c r="AL16035" s="7"/>
      <c r="AM16035" s="7"/>
      <c r="AN16035" s="7"/>
      <c r="AO16035" s="7"/>
      <c r="AP16035" s="7" t="s">
        <v>28387</v>
      </c>
      <c r="AQ16035" s="6" t="s">
        <v>745</v>
      </c>
      <c r="AR16035" s="7" t="s">
        <v>28386</v>
      </c>
      <c r="AS16035" s="6" t="s">
        <v>751</v>
      </c>
      <c r="AT16035" s="8" t="s">
        <v>13746</v>
      </c>
      <c r="AU16035" s="37" t="s">
        <v>735</v>
      </c>
      <c r="AY16035" s="2" t="s">
        <v>146</v>
      </c>
      <c r="BD16035" s="78">
        <v>0.67600000000000005</v>
      </c>
      <c r="BE16035" s="9" t="s">
        <v>584</v>
      </c>
      <c r="BF16035" s="166" t="s">
        <v>81</v>
      </c>
      <c r="BG16035" s="164" t="s">
        <v>19792</v>
      </c>
      <c r="BH16035" s="167" t="s">
        <v>1421</v>
      </c>
      <c r="BI16035" s="167" t="s">
        <v>1421</v>
      </c>
    </row>
    <row r="16036" spans="1:61" x14ac:dyDescent="0.2">
      <c r="A16036" s="118">
        <v>19</v>
      </c>
      <c r="B16036" s="118">
        <v>19</v>
      </c>
      <c r="R16036" s="6" t="s">
        <v>45595</v>
      </c>
      <c r="S16036" s="138">
        <v>2018</v>
      </c>
      <c r="T16036" s="143">
        <v>7</v>
      </c>
      <c r="Y16036" s="7" t="s">
        <v>47865</v>
      </c>
      <c r="Z16036" s="7"/>
      <c r="AA16036" s="7"/>
      <c r="AB16036" s="7"/>
      <c r="AC16036" s="7"/>
      <c r="AD16036" s="7"/>
      <c r="AE16036" s="7"/>
      <c r="AF16036" s="7"/>
      <c r="AG16036" s="7"/>
      <c r="AH16036" s="7"/>
      <c r="AI16036" s="7"/>
      <c r="AJ16036" s="7"/>
      <c r="AK16036" s="7"/>
      <c r="AL16036" s="7"/>
      <c r="AM16036" s="7"/>
      <c r="AN16036" s="7"/>
      <c r="AO16036" s="7"/>
      <c r="AP16036" s="7" t="s">
        <v>28387</v>
      </c>
      <c r="AQ16036" s="6" t="s">
        <v>745</v>
      </c>
      <c r="AR16036" s="7" t="s">
        <v>28386</v>
      </c>
      <c r="AS16036" s="6" t="s">
        <v>751</v>
      </c>
      <c r="AT16036" s="8" t="s">
        <v>13747</v>
      </c>
      <c r="AU16036" s="37" t="s">
        <v>735</v>
      </c>
      <c r="AY16036" s="2" t="s">
        <v>146</v>
      </c>
      <c r="BD16036" s="78">
        <v>2.1240000000000001</v>
      </c>
      <c r="BE16036" s="9" t="s">
        <v>584</v>
      </c>
      <c r="BF16036" s="166" t="s">
        <v>81</v>
      </c>
      <c r="BG16036" s="164" t="s">
        <v>19792</v>
      </c>
      <c r="BH16036" s="165" t="s">
        <v>1421</v>
      </c>
      <c r="BI16036" s="165" t="s">
        <v>1421</v>
      </c>
    </row>
    <row r="16037" spans="1:61" x14ac:dyDescent="0.2">
      <c r="A16037" s="118">
        <v>19</v>
      </c>
      <c r="B16037" s="118">
        <v>19</v>
      </c>
      <c r="R16037" s="6" t="s">
        <v>45595</v>
      </c>
      <c r="S16037" s="138">
        <v>2018</v>
      </c>
      <c r="T16037" s="143">
        <v>7</v>
      </c>
      <c r="Y16037" s="7" t="s">
        <v>47865</v>
      </c>
      <c r="Z16037" s="7"/>
      <c r="AA16037" s="7"/>
      <c r="AB16037" s="7"/>
      <c r="AC16037" s="7"/>
      <c r="AD16037" s="7"/>
      <c r="AE16037" s="7"/>
      <c r="AF16037" s="7"/>
      <c r="AG16037" s="7"/>
      <c r="AH16037" s="7"/>
      <c r="AI16037" s="7"/>
      <c r="AJ16037" s="7"/>
      <c r="AK16037" s="7"/>
      <c r="AL16037" s="7"/>
      <c r="AM16037" s="7"/>
      <c r="AN16037" s="7"/>
      <c r="AO16037" s="7"/>
      <c r="AP16037" s="7" t="s">
        <v>28387</v>
      </c>
      <c r="AQ16037" s="6" t="s">
        <v>745</v>
      </c>
      <c r="AR16037" s="7" t="s">
        <v>28386</v>
      </c>
      <c r="AS16037" s="6" t="s">
        <v>751</v>
      </c>
      <c r="AT16037" s="8" t="s">
        <v>13748</v>
      </c>
      <c r="AU16037" s="37" t="s">
        <v>735</v>
      </c>
      <c r="AY16037" s="2" t="s">
        <v>146</v>
      </c>
      <c r="BD16037" s="78">
        <v>2.6589999999999998</v>
      </c>
      <c r="BE16037" s="9" t="s">
        <v>584</v>
      </c>
      <c r="BF16037" s="166" t="s">
        <v>81</v>
      </c>
      <c r="BG16037" s="164" t="s">
        <v>19792</v>
      </c>
      <c r="BH16037" s="167" t="s">
        <v>1421</v>
      </c>
      <c r="BI16037" s="167" t="s">
        <v>1421</v>
      </c>
    </row>
    <row r="16038" spans="1:61" x14ac:dyDescent="0.2">
      <c r="A16038" s="118">
        <v>19</v>
      </c>
      <c r="B16038" s="118">
        <v>19</v>
      </c>
      <c r="R16038" s="6" t="s">
        <v>45595</v>
      </c>
      <c r="S16038" s="138">
        <v>2018</v>
      </c>
      <c r="T16038" s="143">
        <v>7</v>
      </c>
      <c r="Y16038" s="7" t="s">
        <v>47865</v>
      </c>
      <c r="Z16038" s="7"/>
      <c r="AA16038" s="7"/>
      <c r="AB16038" s="7"/>
      <c r="AC16038" s="7"/>
      <c r="AD16038" s="7"/>
      <c r="AE16038" s="7"/>
      <c r="AF16038" s="7"/>
      <c r="AG16038" s="7"/>
      <c r="AH16038" s="7"/>
      <c r="AI16038" s="7"/>
      <c r="AJ16038" s="7"/>
      <c r="AK16038" s="7"/>
      <c r="AL16038" s="7"/>
      <c r="AM16038" s="7"/>
      <c r="AN16038" s="7"/>
      <c r="AO16038" s="7"/>
      <c r="AP16038" s="7" t="s">
        <v>28387</v>
      </c>
      <c r="AQ16038" s="6" t="s">
        <v>745</v>
      </c>
      <c r="AR16038" s="7" t="s">
        <v>28386</v>
      </c>
      <c r="AS16038" s="6" t="s">
        <v>751</v>
      </c>
      <c r="AT16038" s="8" t="s">
        <v>13749</v>
      </c>
      <c r="AU16038" s="37" t="s">
        <v>735</v>
      </c>
      <c r="AY16038" s="2" t="s">
        <v>146</v>
      </c>
      <c r="BD16038" s="78">
        <v>1.6180000000000001</v>
      </c>
      <c r="BE16038" s="9" t="s">
        <v>584</v>
      </c>
      <c r="BF16038" s="166" t="s">
        <v>81</v>
      </c>
      <c r="BG16038" s="164" t="s">
        <v>19792</v>
      </c>
      <c r="BH16038" s="165" t="s">
        <v>1421</v>
      </c>
      <c r="BI16038" s="165" t="s">
        <v>1421</v>
      </c>
    </row>
    <row r="16039" spans="1:61" x14ac:dyDescent="0.2">
      <c r="A16039" s="118">
        <v>19</v>
      </c>
      <c r="B16039" s="118">
        <v>19</v>
      </c>
      <c r="R16039" s="6" t="s">
        <v>45595</v>
      </c>
      <c r="S16039" s="138">
        <v>2018</v>
      </c>
      <c r="T16039" s="143">
        <v>7</v>
      </c>
      <c r="Y16039" s="7" t="s">
        <v>47865</v>
      </c>
      <c r="Z16039" s="7"/>
      <c r="AA16039" s="7"/>
      <c r="AB16039" s="7"/>
      <c r="AC16039" s="7"/>
      <c r="AD16039" s="7"/>
      <c r="AE16039" s="7"/>
      <c r="AF16039" s="7"/>
      <c r="AG16039" s="7"/>
      <c r="AH16039" s="7"/>
      <c r="AI16039" s="7"/>
      <c r="AJ16039" s="7"/>
      <c r="AK16039" s="7"/>
      <c r="AL16039" s="7"/>
      <c r="AM16039" s="7"/>
      <c r="AN16039" s="7"/>
      <c r="AO16039" s="7"/>
      <c r="AP16039" s="7" t="s">
        <v>28387</v>
      </c>
      <c r="AQ16039" s="6" t="s">
        <v>745</v>
      </c>
      <c r="AR16039" s="7" t="s">
        <v>28386</v>
      </c>
      <c r="AS16039" s="6" t="s">
        <v>751</v>
      </c>
      <c r="AT16039" s="8" t="s">
        <v>13750</v>
      </c>
      <c r="AU16039" s="37" t="s">
        <v>735</v>
      </c>
      <c r="AY16039" s="2" t="s">
        <v>146</v>
      </c>
      <c r="BD16039" s="78">
        <v>2.1880000000000002</v>
      </c>
      <c r="BE16039" s="9" t="s">
        <v>584</v>
      </c>
      <c r="BF16039" s="166" t="s">
        <v>81</v>
      </c>
      <c r="BG16039" s="164" t="s">
        <v>19792</v>
      </c>
      <c r="BH16039" s="167" t="s">
        <v>1421</v>
      </c>
      <c r="BI16039" s="167" t="s">
        <v>1421</v>
      </c>
    </row>
    <row r="16040" spans="1:61" x14ac:dyDescent="0.2">
      <c r="A16040" s="118">
        <v>19</v>
      </c>
      <c r="B16040" s="118">
        <v>19</v>
      </c>
      <c r="R16040" s="6" t="s">
        <v>45595</v>
      </c>
      <c r="S16040" s="138">
        <v>2018</v>
      </c>
      <c r="T16040" s="143">
        <v>7</v>
      </c>
      <c r="Y16040" s="7" t="s">
        <v>47865</v>
      </c>
      <c r="Z16040" s="7"/>
      <c r="AA16040" s="7"/>
      <c r="AB16040" s="7"/>
      <c r="AC16040" s="7"/>
      <c r="AD16040" s="7"/>
      <c r="AE16040" s="7"/>
      <c r="AF16040" s="7"/>
      <c r="AG16040" s="7"/>
      <c r="AH16040" s="7"/>
      <c r="AI16040" s="7"/>
      <c r="AJ16040" s="7"/>
      <c r="AK16040" s="7"/>
      <c r="AL16040" s="7"/>
      <c r="AM16040" s="7"/>
      <c r="AN16040" s="7"/>
      <c r="AO16040" s="7"/>
      <c r="AP16040" s="7" t="s">
        <v>28387</v>
      </c>
      <c r="AQ16040" s="6" t="s">
        <v>745</v>
      </c>
      <c r="AR16040" s="7" t="s">
        <v>28386</v>
      </c>
      <c r="AS16040" s="6" t="s">
        <v>751</v>
      </c>
      <c r="AT16040" s="8" t="s">
        <v>13751</v>
      </c>
      <c r="AU16040" s="37" t="s">
        <v>735</v>
      </c>
      <c r="AY16040" s="2" t="s">
        <v>146</v>
      </c>
      <c r="BD16040" s="78">
        <v>1</v>
      </c>
      <c r="BE16040" s="9" t="s">
        <v>584</v>
      </c>
      <c r="BF16040" s="166" t="s">
        <v>81</v>
      </c>
      <c r="BG16040" s="164" t="s">
        <v>19792</v>
      </c>
      <c r="BH16040" s="165" t="s">
        <v>1421</v>
      </c>
      <c r="BI16040" s="165" t="s">
        <v>1421</v>
      </c>
    </row>
    <row r="16041" spans="1:61" x14ac:dyDescent="0.2">
      <c r="A16041" s="118">
        <v>19</v>
      </c>
      <c r="B16041" s="118">
        <v>19</v>
      </c>
      <c r="R16041" s="6" t="s">
        <v>45595</v>
      </c>
      <c r="S16041" s="138">
        <v>2018</v>
      </c>
      <c r="T16041" s="143">
        <v>7</v>
      </c>
      <c r="Y16041" s="7" t="s">
        <v>47865</v>
      </c>
      <c r="Z16041" s="7"/>
      <c r="AA16041" s="7"/>
      <c r="AB16041" s="7"/>
      <c r="AC16041" s="7"/>
      <c r="AD16041" s="7"/>
      <c r="AE16041" s="7"/>
      <c r="AF16041" s="7"/>
      <c r="AG16041" s="7"/>
      <c r="AH16041" s="7"/>
      <c r="AI16041" s="7"/>
      <c r="AJ16041" s="7"/>
      <c r="AK16041" s="7"/>
      <c r="AL16041" s="7"/>
      <c r="AM16041" s="7"/>
      <c r="AN16041" s="7"/>
      <c r="AO16041" s="7"/>
      <c r="AP16041" s="7" t="s">
        <v>28387</v>
      </c>
      <c r="AQ16041" s="6" t="s">
        <v>745</v>
      </c>
      <c r="AR16041" s="7" t="s">
        <v>28386</v>
      </c>
      <c r="AS16041" s="6" t="s">
        <v>751</v>
      </c>
      <c r="AT16041" s="8" t="s">
        <v>13752</v>
      </c>
      <c r="AU16041" s="37" t="s">
        <v>735</v>
      </c>
      <c r="AY16041" s="2" t="s">
        <v>146</v>
      </c>
      <c r="BD16041" s="78">
        <v>1.885</v>
      </c>
      <c r="BE16041" s="9" t="s">
        <v>584</v>
      </c>
      <c r="BF16041" s="166" t="s">
        <v>81</v>
      </c>
      <c r="BG16041" s="164" t="s">
        <v>19792</v>
      </c>
      <c r="BH16041" s="167" t="s">
        <v>1421</v>
      </c>
      <c r="BI16041" s="167" t="s">
        <v>1421</v>
      </c>
    </row>
    <row r="16042" spans="1:61" x14ac:dyDescent="0.2">
      <c r="A16042" s="118">
        <v>19</v>
      </c>
      <c r="B16042" s="118">
        <v>19</v>
      </c>
      <c r="R16042" s="6" t="s">
        <v>45595</v>
      </c>
      <c r="S16042" s="138">
        <v>2018</v>
      </c>
      <c r="T16042" s="143">
        <v>7</v>
      </c>
      <c r="Y16042" s="7" t="s">
        <v>47865</v>
      </c>
      <c r="Z16042" s="7"/>
      <c r="AA16042" s="7"/>
      <c r="AB16042" s="7"/>
      <c r="AC16042" s="7"/>
      <c r="AD16042" s="7"/>
      <c r="AE16042" s="7"/>
      <c r="AF16042" s="7"/>
      <c r="AG16042" s="7"/>
      <c r="AH16042" s="7"/>
      <c r="AI16042" s="7"/>
      <c r="AJ16042" s="7"/>
      <c r="AK16042" s="7"/>
      <c r="AL16042" s="7"/>
      <c r="AM16042" s="7"/>
      <c r="AN16042" s="7"/>
      <c r="AO16042" s="7"/>
      <c r="AP16042" s="7" t="s">
        <v>28387</v>
      </c>
      <c r="AQ16042" s="6" t="s">
        <v>745</v>
      </c>
      <c r="AR16042" s="7" t="s">
        <v>28386</v>
      </c>
      <c r="AS16042" s="6" t="s">
        <v>751</v>
      </c>
      <c r="AT16042" s="8" t="s">
        <v>13753</v>
      </c>
      <c r="AU16042" s="37" t="s">
        <v>735</v>
      </c>
      <c r="AY16042" s="2" t="s">
        <v>146</v>
      </c>
      <c r="BD16042" s="78">
        <v>1.3</v>
      </c>
      <c r="BE16042" s="9" t="s">
        <v>584</v>
      </c>
      <c r="BF16042" s="166" t="s">
        <v>81</v>
      </c>
      <c r="BG16042" s="164" t="s">
        <v>19792</v>
      </c>
      <c r="BH16042" s="165" t="s">
        <v>1421</v>
      </c>
      <c r="BI16042" s="165" t="s">
        <v>1421</v>
      </c>
    </row>
    <row r="16043" spans="1:61" x14ac:dyDescent="0.2">
      <c r="A16043" s="118">
        <v>19</v>
      </c>
      <c r="B16043" s="118">
        <v>19</v>
      </c>
      <c r="R16043" s="6" t="s">
        <v>45595</v>
      </c>
      <c r="S16043" s="138">
        <v>2018</v>
      </c>
      <c r="T16043" s="143">
        <v>7</v>
      </c>
      <c r="Y16043" s="7" t="s">
        <v>47865</v>
      </c>
      <c r="Z16043" s="7"/>
      <c r="AA16043" s="7"/>
      <c r="AB16043" s="7"/>
      <c r="AC16043" s="7"/>
      <c r="AD16043" s="7"/>
      <c r="AE16043" s="7"/>
      <c r="AF16043" s="7"/>
      <c r="AG16043" s="7"/>
      <c r="AH16043" s="7"/>
      <c r="AI16043" s="7"/>
      <c r="AJ16043" s="7"/>
      <c r="AK16043" s="7"/>
      <c r="AL16043" s="7"/>
      <c r="AM16043" s="7"/>
      <c r="AN16043" s="7"/>
      <c r="AO16043" s="7"/>
      <c r="AP16043" s="7" t="s">
        <v>28387</v>
      </c>
      <c r="AQ16043" s="6" t="s">
        <v>745</v>
      </c>
      <c r="AR16043" s="7" t="s">
        <v>28386</v>
      </c>
      <c r="AS16043" s="6" t="s">
        <v>751</v>
      </c>
      <c r="AT16043" s="8" t="s">
        <v>13754</v>
      </c>
      <c r="AU16043" s="37" t="s">
        <v>735</v>
      </c>
      <c r="AY16043" s="2" t="s">
        <v>146</v>
      </c>
      <c r="BD16043" s="78">
        <v>1.6639999999999999</v>
      </c>
      <c r="BE16043" s="9" t="s">
        <v>584</v>
      </c>
      <c r="BF16043" s="166" t="s">
        <v>81</v>
      </c>
      <c r="BG16043" s="164" t="s">
        <v>19792</v>
      </c>
      <c r="BH16043" s="167" t="s">
        <v>1421</v>
      </c>
      <c r="BI16043" s="167" t="s">
        <v>1421</v>
      </c>
    </row>
    <row r="16044" spans="1:61" x14ac:dyDescent="0.2">
      <c r="A16044" s="118">
        <v>19</v>
      </c>
      <c r="B16044" s="118">
        <v>19</v>
      </c>
      <c r="R16044" s="6" t="s">
        <v>45595</v>
      </c>
      <c r="S16044" s="138">
        <v>2018</v>
      </c>
      <c r="T16044" s="143">
        <v>7</v>
      </c>
      <c r="Y16044" s="7" t="s">
        <v>47865</v>
      </c>
      <c r="Z16044" s="7"/>
      <c r="AA16044" s="7"/>
      <c r="AB16044" s="7"/>
      <c r="AC16044" s="7"/>
      <c r="AD16044" s="7"/>
      <c r="AE16044" s="7"/>
      <c r="AF16044" s="7"/>
      <c r="AG16044" s="7"/>
      <c r="AH16044" s="7"/>
      <c r="AI16044" s="7"/>
      <c r="AJ16044" s="7"/>
      <c r="AK16044" s="7"/>
      <c r="AL16044" s="7"/>
      <c r="AM16044" s="7"/>
      <c r="AN16044" s="7"/>
      <c r="AO16044" s="7"/>
      <c r="AP16044" s="7" t="s">
        <v>28387</v>
      </c>
      <c r="AQ16044" s="6" t="s">
        <v>745</v>
      </c>
      <c r="AR16044" s="7" t="s">
        <v>28386</v>
      </c>
      <c r="AS16044" s="6" t="s">
        <v>751</v>
      </c>
      <c r="AT16044" s="8" t="s">
        <v>13755</v>
      </c>
      <c r="AU16044" s="37" t="s">
        <v>735</v>
      </c>
      <c r="AY16044" s="2" t="s">
        <v>146</v>
      </c>
      <c r="BD16044" s="78">
        <v>2.3069999999999999</v>
      </c>
      <c r="BE16044" s="9" t="s">
        <v>584</v>
      </c>
      <c r="BF16044" s="166" t="s">
        <v>81</v>
      </c>
      <c r="BG16044" s="164" t="s">
        <v>19792</v>
      </c>
      <c r="BH16044" s="165" t="s">
        <v>1421</v>
      </c>
      <c r="BI16044" s="165" t="s">
        <v>1421</v>
      </c>
    </row>
    <row r="16045" spans="1:61" x14ac:dyDescent="0.2">
      <c r="A16045" s="118">
        <v>19</v>
      </c>
      <c r="B16045" s="118">
        <v>19</v>
      </c>
      <c r="R16045" s="6" t="s">
        <v>45595</v>
      </c>
      <c r="S16045" s="138">
        <v>2018</v>
      </c>
      <c r="T16045" s="143">
        <v>7</v>
      </c>
      <c r="Y16045" s="7" t="s">
        <v>47865</v>
      </c>
      <c r="Z16045" s="7"/>
      <c r="AA16045" s="7"/>
      <c r="AB16045" s="7"/>
      <c r="AC16045" s="7"/>
      <c r="AD16045" s="7"/>
      <c r="AE16045" s="7"/>
      <c r="AF16045" s="7"/>
      <c r="AG16045" s="7"/>
      <c r="AH16045" s="7"/>
      <c r="AI16045" s="7"/>
      <c r="AJ16045" s="7"/>
      <c r="AK16045" s="7"/>
      <c r="AL16045" s="7"/>
      <c r="AM16045" s="7"/>
      <c r="AN16045" s="7"/>
      <c r="AO16045" s="7"/>
      <c r="AP16045" s="7" t="s">
        <v>28387</v>
      </c>
      <c r="AQ16045" s="6" t="s">
        <v>745</v>
      </c>
      <c r="AR16045" s="7" t="s">
        <v>28386</v>
      </c>
      <c r="AS16045" s="6" t="s">
        <v>751</v>
      </c>
      <c r="AT16045" s="8" t="s">
        <v>13756</v>
      </c>
      <c r="AU16045" s="37" t="s">
        <v>735</v>
      </c>
      <c r="AY16045" s="2" t="s">
        <v>146</v>
      </c>
      <c r="BD16045" s="78">
        <v>1.796</v>
      </c>
      <c r="BE16045" s="9" t="s">
        <v>584</v>
      </c>
      <c r="BF16045" s="166" t="s">
        <v>81</v>
      </c>
      <c r="BG16045" s="164" t="s">
        <v>19792</v>
      </c>
      <c r="BH16045" s="167" t="s">
        <v>1421</v>
      </c>
      <c r="BI16045" s="167" t="s">
        <v>1421</v>
      </c>
    </row>
    <row r="16046" spans="1:61" x14ac:dyDescent="0.2">
      <c r="A16046" s="118">
        <v>19</v>
      </c>
      <c r="B16046" s="118">
        <v>19</v>
      </c>
      <c r="R16046" s="6" t="s">
        <v>45595</v>
      </c>
      <c r="S16046" s="138">
        <v>2018</v>
      </c>
      <c r="T16046" s="143">
        <v>7</v>
      </c>
      <c r="Y16046" s="7" t="s">
        <v>47865</v>
      </c>
      <c r="Z16046" s="7"/>
      <c r="AA16046" s="7"/>
      <c r="AB16046" s="7"/>
      <c r="AC16046" s="7"/>
      <c r="AD16046" s="7"/>
      <c r="AE16046" s="7"/>
      <c r="AF16046" s="7"/>
      <c r="AG16046" s="7"/>
      <c r="AH16046" s="7"/>
      <c r="AI16046" s="7"/>
      <c r="AJ16046" s="7"/>
      <c r="AK16046" s="7"/>
      <c r="AL16046" s="7"/>
      <c r="AM16046" s="7"/>
      <c r="AN16046" s="7"/>
      <c r="AO16046" s="7"/>
      <c r="AP16046" s="7" t="s">
        <v>28387</v>
      </c>
      <c r="AQ16046" s="6" t="s">
        <v>745</v>
      </c>
      <c r="AR16046" s="7" t="s">
        <v>28386</v>
      </c>
      <c r="AS16046" s="6" t="s">
        <v>751</v>
      </c>
      <c r="AT16046" s="8" t="s">
        <v>13757</v>
      </c>
      <c r="AU16046" s="37" t="s">
        <v>735</v>
      </c>
      <c r="AY16046" s="2" t="s">
        <v>146</v>
      </c>
      <c r="BD16046" s="78">
        <v>1.5309999999999999</v>
      </c>
      <c r="BE16046" s="9" t="s">
        <v>584</v>
      </c>
      <c r="BF16046" s="166" t="s">
        <v>81</v>
      </c>
      <c r="BG16046" s="164" t="s">
        <v>19792</v>
      </c>
      <c r="BH16046" s="165" t="s">
        <v>1421</v>
      </c>
      <c r="BI16046" s="165" t="s">
        <v>1421</v>
      </c>
    </row>
    <row r="16047" spans="1:61" x14ac:dyDescent="0.2">
      <c r="A16047" s="118">
        <v>19</v>
      </c>
      <c r="B16047" s="118">
        <v>19</v>
      </c>
      <c r="R16047" s="6" t="s">
        <v>45595</v>
      </c>
      <c r="S16047" s="138">
        <v>2018</v>
      </c>
      <c r="T16047" s="143">
        <v>7</v>
      </c>
      <c r="Y16047" s="7" t="s">
        <v>47865</v>
      </c>
      <c r="Z16047" s="7"/>
      <c r="AA16047" s="7"/>
      <c r="AB16047" s="7"/>
      <c r="AC16047" s="7"/>
      <c r="AD16047" s="7"/>
      <c r="AE16047" s="7"/>
      <c r="AF16047" s="7"/>
      <c r="AG16047" s="7"/>
      <c r="AH16047" s="7"/>
      <c r="AI16047" s="7"/>
      <c r="AJ16047" s="7"/>
      <c r="AK16047" s="7"/>
      <c r="AL16047" s="7"/>
      <c r="AM16047" s="7"/>
      <c r="AN16047" s="7"/>
      <c r="AO16047" s="7"/>
      <c r="AP16047" s="7" t="s">
        <v>28387</v>
      </c>
      <c r="AQ16047" s="6" t="s">
        <v>745</v>
      </c>
      <c r="AR16047" s="7" t="s">
        <v>28386</v>
      </c>
      <c r="AS16047" s="6" t="s">
        <v>751</v>
      </c>
      <c r="AT16047" s="8" t="s">
        <v>13758</v>
      </c>
      <c r="AU16047" s="37" t="s">
        <v>735</v>
      </c>
      <c r="AY16047" s="2" t="s">
        <v>146</v>
      </c>
      <c r="BD16047" s="78">
        <v>1.5980000000000001</v>
      </c>
      <c r="BE16047" s="9" t="s">
        <v>584</v>
      </c>
      <c r="BF16047" s="166" t="s">
        <v>81</v>
      </c>
      <c r="BG16047" s="164" t="s">
        <v>19792</v>
      </c>
      <c r="BH16047" s="167" t="s">
        <v>1421</v>
      </c>
      <c r="BI16047" s="167" t="s">
        <v>1421</v>
      </c>
    </row>
    <row r="16048" spans="1:61" x14ac:dyDescent="0.2">
      <c r="A16048" s="118">
        <v>19</v>
      </c>
      <c r="B16048" s="118">
        <v>19</v>
      </c>
      <c r="R16048" s="6" t="s">
        <v>45595</v>
      </c>
      <c r="S16048" s="138">
        <v>2018</v>
      </c>
      <c r="T16048" s="143">
        <v>7</v>
      </c>
      <c r="Y16048" s="7" t="s">
        <v>47865</v>
      </c>
      <c r="Z16048" s="7"/>
      <c r="AA16048" s="7"/>
      <c r="AB16048" s="7"/>
      <c r="AC16048" s="7"/>
      <c r="AD16048" s="7"/>
      <c r="AE16048" s="7"/>
      <c r="AF16048" s="7"/>
      <c r="AG16048" s="7"/>
      <c r="AH16048" s="7"/>
      <c r="AI16048" s="7"/>
      <c r="AJ16048" s="7"/>
      <c r="AK16048" s="7"/>
      <c r="AL16048" s="7"/>
      <c r="AM16048" s="7"/>
      <c r="AN16048" s="7"/>
      <c r="AO16048" s="7"/>
      <c r="AP16048" s="7" t="s">
        <v>28387</v>
      </c>
      <c r="AQ16048" s="6" t="s">
        <v>745</v>
      </c>
      <c r="AR16048" s="7" t="s">
        <v>28386</v>
      </c>
      <c r="AS16048" s="6" t="s">
        <v>751</v>
      </c>
      <c r="AT16048" s="8" t="s">
        <v>13759</v>
      </c>
      <c r="AU16048" s="37" t="s">
        <v>735</v>
      </c>
      <c r="AY16048" s="2" t="s">
        <v>146</v>
      </c>
      <c r="BD16048" s="78">
        <v>1.5569999999999999</v>
      </c>
      <c r="BE16048" s="9" t="s">
        <v>584</v>
      </c>
      <c r="BF16048" s="166" t="s">
        <v>81</v>
      </c>
      <c r="BG16048" s="164" t="s">
        <v>19792</v>
      </c>
      <c r="BH16048" s="165" t="s">
        <v>1421</v>
      </c>
      <c r="BI16048" s="165" t="s">
        <v>1421</v>
      </c>
    </row>
    <row r="16049" spans="1:61" x14ac:dyDescent="0.2">
      <c r="A16049" s="118">
        <v>19</v>
      </c>
      <c r="B16049" s="118">
        <v>19</v>
      </c>
      <c r="R16049" s="6" t="s">
        <v>45595</v>
      </c>
      <c r="S16049" s="138">
        <v>2018</v>
      </c>
      <c r="T16049" s="143">
        <v>7</v>
      </c>
      <c r="Y16049" s="7" t="s">
        <v>47865</v>
      </c>
      <c r="Z16049" s="7"/>
      <c r="AA16049" s="7"/>
      <c r="AB16049" s="7"/>
      <c r="AC16049" s="7"/>
      <c r="AD16049" s="7"/>
      <c r="AE16049" s="7"/>
      <c r="AF16049" s="7"/>
      <c r="AG16049" s="7"/>
      <c r="AH16049" s="7"/>
      <c r="AI16049" s="7"/>
      <c r="AJ16049" s="7"/>
      <c r="AK16049" s="7"/>
      <c r="AL16049" s="7"/>
      <c r="AM16049" s="7"/>
      <c r="AN16049" s="7"/>
      <c r="AO16049" s="7"/>
      <c r="AP16049" s="7" t="s">
        <v>28387</v>
      </c>
      <c r="AQ16049" s="6" t="s">
        <v>745</v>
      </c>
      <c r="AR16049" s="7" t="s">
        <v>28386</v>
      </c>
      <c r="AS16049" s="6" t="s">
        <v>751</v>
      </c>
      <c r="AT16049" s="8" t="s">
        <v>13760</v>
      </c>
      <c r="AU16049" s="37" t="s">
        <v>735</v>
      </c>
      <c r="AY16049" s="2" t="s">
        <v>146</v>
      </c>
      <c r="BD16049" s="78">
        <v>1.256</v>
      </c>
      <c r="BE16049" s="9" t="s">
        <v>584</v>
      </c>
      <c r="BF16049" s="166" t="s">
        <v>81</v>
      </c>
      <c r="BG16049" s="164" t="s">
        <v>19792</v>
      </c>
      <c r="BH16049" s="167" t="s">
        <v>1421</v>
      </c>
      <c r="BI16049" s="167" t="s">
        <v>1421</v>
      </c>
    </row>
    <row r="16050" spans="1:61" x14ac:dyDescent="0.2">
      <c r="A16050" s="118">
        <v>19</v>
      </c>
      <c r="B16050" s="118">
        <v>19</v>
      </c>
      <c r="R16050" s="6" t="s">
        <v>45595</v>
      </c>
      <c r="S16050" s="138">
        <v>2018</v>
      </c>
      <c r="T16050" s="143">
        <v>7</v>
      </c>
      <c r="Y16050" s="7" t="s">
        <v>47865</v>
      </c>
      <c r="Z16050" s="7"/>
      <c r="AA16050" s="7"/>
      <c r="AB16050" s="7"/>
      <c r="AC16050" s="7"/>
      <c r="AD16050" s="7"/>
      <c r="AE16050" s="7"/>
      <c r="AF16050" s="7"/>
      <c r="AG16050" s="7"/>
      <c r="AH16050" s="7"/>
      <c r="AI16050" s="7"/>
      <c r="AJ16050" s="7"/>
      <c r="AK16050" s="7"/>
      <c r="AL16050" s="7"/>
      <c r="AM16050" s="7"/>
      <c r="AN16050" s="7"/>
      <c r="AO16050" s="7"/>
      <c r="AP16050" s="7" t="s">
        <v>28387</v>
      </c>
      <c r="AQ16050" s="6" t="s">
        <v>745</v>
      </c>
      <c r="AR16050" s="7" t="s">
        <v>28386</v>
      </c>
      <c r="AS16050" s="6" t="s">
        <v>751</v>
      </c>
      <c r="AT16050" s="8" t="s">
        <v>13761</v>
      </c>
      <c r="AU16050" s="37" t="s">
        <v>725</v>
      </c>
      <c r="AY16050" s="2" t="s">
        <v>146</v>
      </c>
      <c r="BD16050" s="78">
        <v>2.0739999999999998</v>
      </c>
      <c r="BE16050" s="9" t="s">
        <v>584</v>
      </c>
      <c r="BF16050" s="166" t="s">
        <v>81</v>
      </c>
      <c r="BG16050" s="164" t="s">
        <v>19792</v>
      </c>
      <c r="BH16050" s="165" t="s">
        <v>1421</v>
      </c>
      <c r="BI16050" s="165" t="s">
        <v>1421</v>
      </c>
    </row>
    <row r="16051" spans="1:61" x14ac:dyDescent="0.2">
      <c r="A16051" s="118">
        <v>19</v>
      </c>
      <c r="B16051" s="118">
        <v>19</v>
      </c>
      <c r="R16051" s="6" t="s">
        <v>45595</v>
      </c>
      <c r="S16051" s="138">
        <v>2018</v>
      </c>
      <c r="T16051" s="143">
        <v>7</v>
      </c>
      <c r="Y16051" s="7" t="s">
        <v>47865</v>
      </c>
      <c r="Z16051" s="7"/>
      <c r="AA16051" s="7"/>
      <c r="AB16051" s="7"/>
      <c r="AC16051" s="7"/>
      <c r="AD16051" s="7"/>
      <c r="AE16051" s="7"/>
      <c r="AF16051" s="7"/>
      <c r="AG16051" s="7"/>
      <c r="AH16051" s="7"/>
      <c r="AI16051" s="7"/>
      <c r="AJ16051" s="7"/>
      <c r="AK16051" s="7"/>
      <c r="AL16051" s="7"/>
      <c r="AM16051" s="7"/>
      <c r="AN16051" s="7"/>
      <c r="AO16051" s="7"/>
      <c r="AP16051" s="7" t="s">
        <v>28387</v>
      </c>
      <c r="AQ16051" s="6" t="s">
        <v>745</v>
      </c>
      <c r="AR16051" s="7" t="s">
        <v>28386</v>
      </c>
      <c r="AS16051" s="6" t="s">
        <v>751</v>
      </c>
      <c r="AT16051" s="8" t="s">
        <v>13762</v>
      </c>
      <c r="AU16051" s="37" t="s">
        <v>725</v>
      </c>
      <c r="AY16051" s="2" t="s">
        <v>146</v>
      </c>
      <c r="BD16051" s="78">
        <v>0.84099999999999997</v>
      </c>
      <c r="BE16051" s="9" t="s">
        <v>584</v>
      </c>
      <c r="BF16051" s="166" t="s">
        <v>81</v>
      </c>
      <c r="BG16051" s="164" t="s">
        <v>19792</v>
      </c>
      <c r="BH16051" s="167" t="s">
        <v>1421</v>
      </c>
      <c r="BI16051" s="167" t="s">
        <v>1421</v>
      </c>
    </row>
    <row r="16052" spans="1:61" x14ac:dyDescent="0.2">
      <c r="A16052" s="118">
        <v>19</v>
      </c>
      <c r="B16052" s="118">
        <v>19</v>
      </c>
      <c r="R16052" s="6" t="s">
        <v>45595</v>
      </c>
      <c r="S16052" s="138">
        <v>2018</v>
      </c>
      <c r="T16052" s="143">
        <v>7</v>
      </c>
      <c r="Y16052" s="7" t="s">
        <v>47865</v>
      </c>
      <c r="Z16052" s="7"/>
      <c r="AA16052" s="7"/>
      <c r="AB16052" s="7"/>
      <c r="AC16052" s="7"/>
      <c r="AD16052" s="7"/>
      <c r="AE16052" s="7"/>
      <c r="AF16052" s="7"/>
      <c r="AG16052" s="7"/>
      <c r="AH16052" s="7"/>
      <c r="AI16052" s="7"/>
      <c r="AJ16052" s="7"/>
      <c r="AK16052" s="7"/>
      <c r="AL16052" s="7"/>
      <c r="AM16052" s="7"/>
      <c r="AN16052" s="7"/>
      <c r="AO16052" s="7"/>
      <c r="AP16052" s="7" t="s">
        <v>28387</v>
      </c>
      <c r="AQ16052" s="6" t="s">
        <v>745</v>
      </c>
      <c r="AR16052" s="7" t="s">
        <v>28386</v>
      </c>
      <c r="AS16052" s="6" t="s">
        <v>751</v>
      </c>
      <c r="AT16052" s="8" t="s">
        <v>13763</v>
      </c>
      <c r="AU16052" s="37" t="s">
        <v>725</v>
      </c>
      <c r="AY16052" s="2" t="s">
        <v>146</v>
      </c>
      <c r="BD16052" s="78">
        <v>0.75700000000000001</v>
      </c>
      <c r="BE16052" s="9" t="s">
        <v>584</v>
      </c>
      <c r="BF16052" s="166" t="s">
        <v>81</v>
      </c>
      <c r="BG16052" s="164" t="s">
        <v>19792</v>
      </c>
      <c r="BH16052" s="165" t="s">
        <v>1421</v>
      </c>
      <c r="BI16052" s="165" t="s">
        <v>1421</v>
      </c>
    </row>
    <row r="16053" spans="1:61" x14ac:dyDescent="0.2">
      <c r="A16053" s="118">
        <v>19</v>
      </c>
      <c r="B16053" s="118">
        <v>19</v>
      </c>
      <c r="R16053" s="6" t="s">
        <v>45595</v>
      </c>
      <c r="S16053" s="138">
        <v>2018</v>
      </c>
      <c r="T16053" s="143">
        <v>7</v>
      </c>
      <c r="Y16053" s="7" t="s">
        <v>47865</v>
      </c>
      <c r="Z16053" s="7"/>
      <c r="AA16053" s="7"/>
      <c r="AB16053" s="7"/>
      <c r="AC16053" s="7"/>
      <c r="AD16053" s="7"/>
      <c r="AE16053" s="7"/>
      <c r="AF16053" s="7"/>
      <c r="AG16053" s="7"/>
      <c r="AH16053" s="7"/>
      <c r="AI16053" s="7"/>
      <c r="AJ16053" s="7"/>
      <c r="AK16053" s="7"/>
      <c r="AL16053" s="7"/>
      <c r="AM16053" s="7"/>
      <c r="AN16053" s="7"/>
      <c r="AO16053" s="7"/>
      <c r="AP16053" s="7" t="s">
        <v>28387</v>
      </c>
      <c r="AQ16053" s="6" t="s">
        <v>745</v>
      </c>
      <c r="AR16053" s="7" t="s">
        <v>28386</v>
      </c>
      <c r="AS16053" s="6" t="s">
        <v>751</v>
      </c>
      <c r="AT16053" s="8" t="s">
        <v>13764</v>
      </c>
      <c r="AU16053" s="37" t="s">
        <v>728</v>
      </c>
      <c r="AY16053" s="2" t="s">
        <v>146</v>
      </c>
      <c r="BD16053" s="78">
        <v>0.115</v>
      </c>
      <c r="BE16053" s="9" t="s">
        <v>584</v>
      </c>
      <c r="BF16053" s="166" t="s">
        <v>81</v>
      </c>
      <c r="BG16053" s="164" t="s">
        <v>19792</v>
      </c>
      <c r="BH16053" s="167" t="s">
        <v>1421</v>
      </c>
      <c r="BI16053" s="167" t="s">
        <v>1421</v>
      </c>
    </row>
    <row r="16054" spans="1:61" x14ac:dyDescent="0.2">
      <c r="A16054" s="118">
        <v>19</v>
      </c>
      <c r="B16054" s="118">
        <v>19</v>
      </c>
      <c r="R16054" s="6" t="s">
        <v>45595</v>
      </c>
      <c r="S16054" s="138">
        <v>2018</v>
      </c>
      <c r="T16054" s="143">
        <v>7</v>
      </c>
      <c r="Y16054" s="7" t="s">
        <v>47865</v>
      </c>
      <c r="Z16054" s="7"/>
      <c r="AA16054" s="7"/>
      <c r="AB16054" s="7"/>
      <c r="AC16054" s="7"/>
      <c r="AD16054" s="7"/>
      <c r="AE16054" s="7"/>
      <c r="AF16054" s="7"/>
      <c r="AG16054" s="7"/>
      <c r="AH16054" s="7"/>
      <c r="AI16054" s="7"/>
      <c r="AJ16054" s="7"/>
      <c r="AK16054" s="7"/>
      <c r="AL16054" s="7"/>
      <c r="AM16054" s="7"/>
      <c r="AN16054" s="7"/>
      <c r="AO16054" s="7"/>
      <c r="AP16054" s="7" t="s">
        <v>28387</v>
      </c>
      <c r="AQ16054" s="6" t="s">
        <v>745</v>
      </c>
      <c r="AR16054" s="7" t="s">
        <v>28386</v>
      </c>
      <c r="AS16054" s="6" t="s">
        <v>751</v>
      </c>
      <c r="AT16054" s="8" t="s">
        <v>13765</v>
      </c>
      <c r="AU16054" s="37" t="s">
        <v>729</v>
      </c>
      <c r="AV16054" s="2" t="s">
        <v>636</v>
      </c>
      <c r="AY16054" s="2" t="s">
        <v>146</v>
      </c>
      <c r="BD16054" s="78">
        <v>0.21199999999999999</v>
      </c>
      <c r="BE16054" s="9" t="s">
        <v>584</v>
      </c>
      <c r="BF16054" s="166" t="s">
        <v>81</v>
      </c>
      <c r="BG16054" s="164" t="s">
        <v>19792</v>
      </c>
      <c r="BH16054" s="165" t="s">
        <v>1421</v>
      </c>
      <c r="BI16054" s="165" t="s">
        <v>1421</v>
      </c>
    </row>
    <row r="16055" spans="1:61" x14ac:dyDescent="0.2">
      <c r="A16055" s="118">
        <v>19</v>
      </c>
      <c r="B16055" s="118">
        <v>19</v>
      </c>
      <c r="R16055" s="6" t="s">
        <v>45595</v>
      </c>
      <c r="S16055" s="138">
        <v>2018</v>
      </c>
      <c r="T16055" s="143">
        <v>7</v>
      </c>
      <c r="Y16055" s="7" t="s">
        <v>47865</v>
      </c>
      <c r="Z16055" s="7"/>
      <c r="AA16055" s="7"/>
      <c r="AB16055" s="7"/>
      <c r="AC16055" s="7"/>
      <c r="AD16055" s="7"/>
      <c r="AE16055" s="7"/>
      <c r="AF16055" s="7"/>
      <c r="AG16055" s="7"/>
      <c r="AH16055" s="7"/>
      <c r="AI16055" s="7"/>
      <c r="AJ16055" s="7"/>
      <c r="AK16055" s="7"/>
      <c r="AL16055" s="7"/>
      <c r="AM16055" s="7"/>
      <c r="AN16055" s="7"/>
      <c r="AO16055" s="7"/>
      <c r="AP16055" s="7" t="s">
        <v>28387</v>
      </c>
      <c r="AQ16055" s="6" t="s">
        <v>745</v>
      </c>
      <c r="AR16055" s="7" t="s">
        <v>28386</v>
      </c>
      <c r="AS16055" s="6" t="s">
        <v>751</v>
      </c>
      <c r="AT16055" s="8" t="s">
        <v>13766</v>
      </c>
      <c r="AU16055" s="37" t="s">
        <v>729</v>
      </c>
      <c r="AV16055" s="2" t="s">
        <v>636</v>
      </c>
      <c r="AY16055" s="2" t="s">
        <v>146</v>
      </c>
      <c r="BD16055" s="78">
        <v>0.16200000000000001</v>
      </c>
      <c r="BE16055" s="9" t="s">
        <v>584</v>
      </c>
      <c r="BF16055" s="166" t="s">
        <v>81</v>
      </c>
      <c r="BG16055" s="164" t="s">
        <v>19792</v>
      </c>
      <c r="BH16055" s="167" t="s">
        <v>1421</v>
      </c>
      <c r="BI16055" s="167" t="s">
        <v>1421</v>
      </c>
    </row>
    <row r="16056" spans="1:61" x14ac:dyDescent="0.2">
      <c r="A16056" s="118">
        <v>19</v>
      </c>
      <c r="B16056" s="118">
        <v>19</v>
      </c>
      <c r="R16056" s="6" t="s">
        <v>45595</v>
      </c>
      <c r="S16056" s="138">
        <v>2018</v>
      </c>
      <c r="T16056" s="143">
        <v>7</v>
      </c>
      <c r="Y16056" s="7" t="s">
        <v>47865</v>
      </c>
      <c r="Z16056" s="7"/>
      <c r="AA16056" s="7"/>
      <c r="AB16056" s="7"/>
      <c r="AC16056" s="7"/>
      <c r="AD16056" s="7"/>
      <c r="AE16056" s="7"/>
      <c r="AF16056" s="7"/>
      <c r="AG16056" s="7"/>
      <c r="AH16056" s="7"/>
      <c r="AI16056" s="7"/>
      <c r="AJ16056" s="7"/>
      <c r="AK16056" s="7"/>
      <c r="AL16056" s="7"/>
      <c r="AM16056" s="7"/>
      <c r="AN16056" s="7"/>
      <c r="AO16056" s="7"/>
      <c r="AP16056" s="7" t="s">
        <v>28387</v>
      </c>
      <c r="AQ16056" s="6" t="s">
        <v>745</v>
      </c>
      <c r="AR16056" s="7" t="s">
        <v>28386</v>
      </c>
      <c r="AS16056" s="6" t="s">
        <v>751</v>
      </c>
      <c r="AT16056" s="8" t="s">
        <v>13767</v>
      </c>
      <c r="AU16056" s="37" t="s">
        <v>729</v>
      </c>
      <c r="AV16056" s="2" t="s">
        <v>636</v>
      </c>
      <c r="AY16056" s="2" t="s">
        <v>146</v>
      </c>
      <c r="BD16056" s="78">
        <v>0.156</v>
      </c>
      <c r="BE16056" s="9" t="s">
        <v>584</v>
      </c>
      <c r="BF16056" s="166" t="s">
        <v>81</v>
      </c>
      <c r="BG16056" s="164" t="s">
        <v>19792</v>
      </c>
      <c r="BH16056" s="165" t="s">
        <v>1421</v>
      </c>
      <c r="BI16056" s="165" t="s">
        <v>1421</v>
      </c>
    </row>
    <row r="16057" spans="1:61" x14ac:dyDescent="0.2">
      <c r="A16057" s="118">
        <v>19</v>
      </c>
      <c r="B16057" s="118">
        <v>19</v>
      </c>
      <c r="R16057" s="6" t="s">
        <v>45595</v>
      </c>
      <c r="S16057" s="138">
        <v>2018</v>
      </c>
      <c r="T16057" s="143">
        <v>7</v>
      </c>
      <c r="Y16057" s="7" t="s">
        <v>47865</v>
      </c>
      <c r="Z16057" s="7"/>
      <c r="AA16057" s="7"/>
      <c r="AB16057" s="7"/>
      <c r="AC16057" s="7"/>
      <c r="AD16057" s="7"/>
      <c r="AE16057" s="7"/>
      <c r="AF16057" s="7"/>
      <c r="AG16057" s="7"/>
      <c r="AH16057" s="7"/>
      <c r="AI16057" s="7"/>
      <c r="AJ16057" s="7"/>
      <c r="AK16057" s="7"/>
      <c r="AL16057" s="7"/>
      <c r="AM16057" s="7"/>
      <c r="AN16057" s="7"/>
      <c r="AO16057" s="7"/>
      <c r="AP16057" s="7" t="s">
        <v>28387</v>
      </c>
      <c r="AQ16057" s="6" t="s">
        <v>745</v>
      </c>
      <c r="AR16057" s="7" t="s">
        <v>28386</v>
      </c>
      <c r="AS16057" s="6" t="s">
        <v>751</v>
      </c>
      <c r="AT16057" s="8" t="s">
        <v>13768</v>
      </c>
      <c r="AU16057" s="37" t="s">
        <v>729</v>
      </c>
      <c r="AV16057" s="2" t="s">
        <v>636</v>
      </c>
      <c r="AY16057" s="2" t="s">
        <v>146</v>
      </c>
      <c r="BD16057" s="78">
        <v>0.127</v>
      </c>
      <c r="BE16057" s="9" t="s">
        <v>584</v>
      </c>
      <c r="BF16057" s="166" t="s">
        <v>81</v>
      </c>
      <c r="BG16057" s="164" t="s">
        <v>19792</v>
      </c>
      <c r="BH16057" s="167" t="s">
        <v>1421</v>
      </c>
      <c r="BI16057" s="167" t="s">
        <v>1421</v>
      </c>
    </row>
    <row r="16058" spans="1:61" x14ac:dyDescent="0.2">
      <c r="A16058" s="118">
        <v>19</v>
      </c>
      <c r="B16058" s="118">
        <v>19</v>
      </c>
      <c r="R16058" s="6" t="s">
        <v>45595</v>
      </c>
      <c r="S16058" s="138">
        <v>2018</v>
      </c>
      <c r="T16058" s="143">
        <v>7</v>
      </c>
      <c r="Y16058" s="7" t="s">
        <v>47865</v>
      </c>
      <c r="Z16058" s="7"/>
      <c r="AA16058" s="7"/>
      <c r="AB16058" s="7"/>
      <c r="AC16058" s="7"/>
      <c r="AD16058" s="7"/>
      <c r="AE16058" s="7"/>
      <c r="AF16058" s="7"/>
      <c r="AG16058" s="7"/>
      <c r="AH16058" s="7"/>
      <c r="AI16058" s="7"/>
      <c r="AJ16058" s="7"/>
      <c r="AK16058" s="7"/>
      <c r="AL16058" s="7"/>
      <c r="AM16058" s="7"/>
      <c r="AN16058" s="7"/>
      <c r="AO16058" s="7"/>
      <c r="AP16058" s="7" t="s">
        <v>28387</v>
      </c>
      <c r="AQ16058" s="6" t="s">
        <v>745</v>
      </c>
      <c r="AR16058" s="7" t="s">
        <v>28386</v>
      </c>
      <c r="AS16058" s="6" t="s">
        <v>751</v>
      </c>
      <c r="AT16058" s="8" t="s">
        <v>13769</v>
      </c>
      <c r="AU16058" s="37" t="s">
        <v>729</v>
      </c>
      <c r="AV16058" s="2" t="s">
        <v>636</v>
      </c>
      <c r="AY16058" s="2" t="s">
        <v>146</v>
      </c>
      <c r="BD16058" s="78">
        <v>0.113</v>
      </c>
      <c r="BE16058" s="9" t="s">
        <v>584</v>
      </c>
      <c r="BF16058" s="166" t="s">
        <v>81</v>
      </c>
      <c r="BG16058" s="164" t="s">
        <v>19792</v>
      </c>
      <c r="BH16058" s="165" t="s">
        <v>1421</v>
      </c>
      <c r="BI16058" s="165" t="s">
        <v>1421</v>
      </c>
    </row>
    <row r="16059" spans="1:61" x14ac:dyDescent="0.2">
      <c r="A16059" s="118">
        <v>19</v>
      </c>
      <c r="B16059" s="118">
        <v>19</v>
      </c>
      <c r="R16059" s="6" t="s">
        <v>45595</v>
      </c>
      <c r="S16059" s="138">
        <v>2018</v>
      </c>
      <c r="T16059" s="143">
        <v>7</v>
      </c>
      <c r="Y16059" s="7" t="s">
        <v>47865</v>
      </c>
      <c r="Z16059" s="7"/>
      <c r="AA16059" s="7"/>
      <c r="AB16059" s="7"/>
      <c r="AC16059" s="7"/>
      <c r="AD16059" s="7"/>
      <c r="AE16059" s="7"/>
      <c r="AF16059" s="7"/>
      <c r="AG16059" s="7"/>
      <c r="AH16059" s="7"/>
      <c r="AI16059" s="7"/>
      <c r="AJ16059" s="7"/>
      <c r="AK16059" s="7"/>
      <c r="AL16059" s="7"/>
      <c r="AM16059" s="7"/>
      <c r="AN16059" s="7"/>
      <c r="AO16059" s="7"/>
      <c r="AP16059" s="7" t="s">
        <v>28387</v>
      </c>
      <c r="AQ16059" s="6" t="s">
        <v>745</v>
      </c>
      <c r="AR16059" s="7" t="s">
        <v>28386</v>
      </c>
      <c r="AS16059" s="6" t="s">
        <v>751</v>
      </c>
      <c r="AT16059" s="8" t="s">
        <v>13770</v>
      </c>
      <c r="AU16059" s="37" t="s">
        <v>729</v>
      </c>
      <c r="AV16059" s="2" t="s">
        <v>636</v>
      </c>
      <c r="AY16059" s="2" t="s">
        <v>146</v>
      </c>
      <c r="BD16059" s="78">
        <v>0.151</v>
      </c>
      <c r="BE16059" s="9" t="s">
        <v>584</v>
      </c>
      <c r="BF16059" s="166" t="s">
        <v>81</v>
      </c>
      <c r="BG16059" s="164" t="s">
        <v>19792</v>
      </c>
      <c r="BH16059" s="167" t="s">
        <v>1421</v>
      </c>
      <c r="BI16059" s="167" t="s">
        <v>1421</v>
      </c>
    </row>
    <row r="16060" spans="1:61" x14ac:dyDescent="0.2">
      <c r="A16060" s="118">
        <v>19</v>
      </c>
      <c r="B16060" s="118">
        <v>19</v>
      </c>
      <c r="R16060" s="6" t="s">
        <v>45595</v>
      </c>
      <c r="S16060" s="138">
        <v>2018</v>
      </c>
      <c r="T16060" s="143">
        <v>7</v>
      </c>
      <c r="Y16060" s="7" t="s">
        <v>47865</v>
      </c>
      <c r="Z16060" s="7"/>
      <c r="AA16060" s="7"/>
      <c r="AB16060" s="7"/>
      <c r="AC16060" s="7"/>
      <c r="AD16060" s="7"/>
      <c r="AE16060" s="7"/>
      <c r="AF16060" s="7"/>
      <c r="AG16060" s="7"/>
      <c r="AH16060" s="7"/>
      <c r="AI16060" s="7"/>
      <c r="AJ16060" s="7"/>
      <c r="AK16060" s="7"/>
      <c r="AL16060" s="7"/>
      <c r="AM16060" s="7"/>
      <c r="AN16060" s="7"/>
      <c r="AO16060" s="7"/>
      <c r="AP16060" s="7" t="s">
        <v>28387</v>
      </c>
      <c r="AQ16060" s="6" t="s">
        <v>745</v>
      </c>
      <c r="AR16060" s="7" t="s">
        <v>28386</v>
      </c>
      <c r="AS16060" s="6" t="s">
        <v>751</v>
      </c>
      <c r="AT16060" s="8" t="s">
        <v>13771</v>
      </c>
      <c r="AU16060" s="37" t="s">
        <v>729</v>
      </c>
      <c r="AV16060" s="2" t="s">
        <v>636</v>
      </c>
      <c r="AY16060" s="2" t="s">
        <v>146</v>
      </c>
      <c r="BD16060" s="78">
        <v>0.19500000000000001</v>
      </c>
      <c r="BE16060" s="9" t="s">
        <v>584</v>
      </c>
      <c r="BF16060" s="166" t="s">
        <v>81</v>
      </c>
      <c r="BG16060" s="164" t="s">
        <v>19792</v>
      </c>
      <c r="BH16060" s="165" t="s">
        <v>1421</v>
      </c>
      <c r="BI16060" s="165" t="s">
        <v>1421</v>
      </c>
    </row>
    <row r="16061" spans="1:61" x14ac:dyDescent="0.2">
      <c r="A16061" s="118">
        <v>19</v>
      </c>
      <c r="B16061" s="118">
        <v>19</v>
      </c>
      <c r="R16061" s="6" t="s">
        <v>45595</v>
      </c>
      <c r="S16061" s="138">
        <v>2018</v>
      </c>
      <c r="T16061" s="143">
        <v>7</v>
      </c>
      <c r="Y16061" s="7" t="s">
        <v>47865</v>
      </c>
      <c r="Z16061" s="7"/>
      <c r="AA16061" s="7"/>
      <c r="AB16061" s="7"/>
      <c r="AC16061" s="7"/>
      <c r="AD16061" s="7"/>
      <c r="AE16061" s="7"/>
      <c r="AF16061" s="7"/>
      <c r="AG16061" s="7"/>
      <c r="AH16061" s="7"/>
      <c r="AI16061" s="7"/>
      <c r="AJ16061" s="7"/>
      <c r="AK16061" s="7"/>
      <c r="AL16061" s="7"/>
      <c r="AM16061" s="7"/>
      <c r="AN16061" s="7"/>
      <c r="AO16061" s="7"/>
      <c r="AP16061" s="7" t="s">
        <v>28387</v>
      </c>
      <c r="AQ16061" s="6" t="s">
        <v>745</v>
      </c>
      <c r="AR16061" s="7" t="s">
        <v>28386</v>
      </c>
      <c r="AS16061" s="6" t="s">
        <v>751</v>
      </c>
      <c r="AT16061" s="8" t="s">
        <v>13772</v>
      </c>
      <c r="AU16061" s="37" t="s">
        <v>729</v>
      </c>
      <c r="AV16061" s="2" t="s">
        <v>636</v>
      </c>
      <c r="AY16061" s="2" t="s">
        <v>146</v>
      </c>
      <c r="BD16061" s="78">
        <v>0.159</v>
      </c>
      <c r="BE16061" s="9" t="s">
        <v>584</v>
      </c>
      <c r="BF16061" s="166" t="s">
        <v>81</v>
      </c>
      <c r="BG16061" s="164" t="s">
        <v>19792</v>
      </c>
      <c r="BH16061" s="167" t="s">
        <v>1421</v>
      </c>
      <c r="BI16061" s="167" t="s">
        <v>1421</v>
      </c>
    </row>
    <row r="16062" spans="1:61" x14ac:dyDescent="0.2">
      <c r="A16062" s="118">
        <v>19</v>
      </c>
      <c r="B16062" s="118">
        <v>19</v>
      </c>
      <c r="R16062" s="6" t="s">
        <v>45595</v>
      </c>
      <c r="S16062" s="138">
        <v>2018</v>
      </c>
      <c r="T16062" s="143">
        <v>7</v>
      </c>
      <c r="Y16062" s="7" t="s">
        <v>47865</v>
      </c>
      <c r="Z16062" s="7"/>
      <c r="AA16062" s="7"/>
      <c r="AB16062" s="7"/>
      <c r="AC16062" s="7"/>
      <c r="AD16062" s="7"/>
      <c r="AE16062" s="7"/>
      <c r="AF16062" s="7"/>
      <c r="AG16062" s="7"/>
      <c r="AH16062" s="7"/>
      <c r="AI16062" s="7"/>
      <c r="AJ16062" s="7"/>
      <c r="AK16062" s="7"/>
      <c r="AL16062" s="7"/>
      <c r="AM16062" s="7"/>
      <c r="AN16062" s="7"/>
      <c r="AO16062" s="7"/>
      <c r="AP16062" s="7" t="s">
        <v>28387</v>
      </c>
      <c r="AQ16062" s="6" t="s">
        <v>745</v>
      </c>
      <c r="AR16062" s="7" t="s">
        <v>28386</v>
      </c>
      <c r="AS16062" s="6" t="s">
        <v>751</v>
      </c>
      <c r="AT16062" s="8" t="s">
        <v>13773</v>
      </c>
      <c r="AU16062" s="37" t="s">
        <v>729</v>
      </c>
      <c r="AV16062" s="2" t="s">
        <v>636</v>
      </c>
      <c r="AY16062" s="2" t="s">
        <v>146</v>
      </c>
      <c r="BD16062" s="78">
        <v>0.19500000000000001</v>
      </c>
      <c r="BE16062" s="9" t="s">
        <v>584</v>
      </c>
      <c r="BF16062" s="166" t="s">
        <v>81</v>
      </c>
      <c r="BG16062" s="164" t="s">
        <v>19792</v>
      </c>
      <c r="BH16062" s="165" t="s">
        <v>1421</v>
      </c>
      <c r="BI16062" s="165" t="s">
        <v>1421</v>
      </c>
    </row>
    <row r="16063" spans="1:61" x14ac:dyDescent="0.2">
      <c r="A16063" s="118">
        <v>19</v>
      </c>
      <c r="B16063" s="118">
        <v>19</v>
      </c>
      <c r="R16063" s="6" t="s">
        <v>45595</v>
      </c>
      <c r="S16063" s="138">
        <v>2018</v>
      </c>
      <c r="T16063" s="143">
        <v>7</v>
      </c>
      <c r="Y16063" s="7" t="s">
        <v>47865</v>
      </c>
      <c r="Z16063" s="7"/>
      <c r="AA16063" s="7"/>
      <c r="AB16063" s="7"/>
      <c r="AC16063" s="7"/>
      <c r="AD16063" s="7"/>
      <c r="AE16063" s="7"/>
      <c r="AF16063" s="7"/>
      <c r="AG16063" s="7"/>
      <c r="AH16063" s="7"/>
      <c r="AI16063" s="7"/>
      <c r="AJ16063" s="7"/>
      <c r="AK16063" s="7"/>
      <c r="AL16063" s="7"/>
      <c r="AM16063" s="7"/>
      <c r="AN16063" s="7"/>
      <c r="AO16063" s="7"/>
      <c r="AP16063" s="7" t="s">
        <v>28387</v>
      </c>
      <c r="AQ16063" s="6" t="s">
        <v>745</v>
      </c>
      <c r="AR16063" s="7" t="s">
        <v>28386</v>
      </c>
      <c r="AS16063" s="6" t="s">
        <v>751</v>
      </c>
      <c r="AT16063" s="8" t="s">
        <v>13774</v>
      </c>
      <c r="AU16063" s="37" t="s">
        <v>729</v>
      </c>
      <c r="AV16063" s="2" t="s">
        <v>636</v>
      </c>
      <c r="AY16063" s="2" t="s">
        <v>146</v>
      </c>
      <c r="BD16063" s="78">
        <v>0.14000000000000001</v>
      </c>
      <c r="BE16063" s="9" t="s">
        <v>584</v>
      </c>
      <c r="BF16063" s="166" t="s">
        <v>81</v>
      </c>
      <c r="BG16063" s="164" t="s">
        <v>19792</v>
      </c>
      <c r="BH16063" s="167" t="s">
        <v>1421</v>
      </c>
      <c r="BI16063" s="167" t="s">
        <v>1421</v>
      </c>
    </row>
    <row r="16064" spans="1:61" x14ac:dyDescent="0.2">
      <c r="A16064" s="118">
        <v>19</v>
      </c>
      <c r="B16064" s="118">
        <v>19</v>
      </c>
      <c r="R16064" s="6" t="s">
        <v>45595</v>
      </c>
      <c r="S16064" s="138">
        <v>2018</v>
      </c>
      <c r="T16064" s="143">
        <v>7</v>
      </c>
      <c r="Y16064" s="7" t="s">
        <v>47865</v>
      </c>
      <c r="Z16064" s="7"/>
      <c r="AA16064" s="7"/>
      <c r="AB16064" s="7"/>
      <c r="AC16064" s="7"/>
      <c r="AD16064" s="7"/>
      <c r="AE16064" s="7"/>
      <c r="AF16064" s="7"/>
      <c r="AG16064" s="7"/>
      <c r="AH16064" s="7"/>
      <c r="AI16064" s="7"/>
      <c r="AJ16064" s="7"/>
      <c r="AK16064" s="7"/>
      <c r="AL16064" s="7"/>
      <c r="AM16064" s="7"/>
      <c r="AN16064" s="7"/>
      <c r="AO16064" s="7"/>
      <c r="AP16064" s="7" t="s">
        <v>28387</v>
      </c>
      <c r="AQ16064" s="6" t="s">
        <v>745</v>
      </c>
      <c r="AR16064" s="7" t="s">
        <v>28386</v>
      </c>
      <c r="AS16064" s="6" t="s">
        <v>751</v>
      </c>
      <c r="AT16064" s="8" t="s">
        <v>13775</v>
      </c>
      <c r="AU16064" s="37" t="s">
        <v>729</v>
      </c>
      <c r="AV16064" s="2" t="s">
        <v>636</v>
      </c>
      <c r="AY16064" s="2" t="s">
        <v>146</v>
      </c>
      <c r="BD16064" s="78">
        <v>0.17299999999999999</v>
      </c>
      <c r="BE16064" s="9" t="s">
        <v>584</v>
      </c>
      <c r="BF16064" s="166" t="s">
        <v>81</v>
      </c>
      <c r="BG16064" s="164" t="s">
        <v>19792</v>
      </c>
      <c r="BH16064" s="165" t="s">
        <v>1421</v>
      </c>
      <c r="BI16064" s="165" t="s">
        <v>1421</v>
      </c>
    </row>
    <row r="16065" spans="1:61" x14ac:dyDescent="0.2">
      <c r="A16065" s="118">
        <v>19</v>
      </c>
      <c r="B16065" s="118">
        <v>19</v>
      </c>
      <c r="R16065" s="6" t="s">
        <v>45595</v>
      </c>
      <c r="S16065" s="138">
        <v>2018</v>
      </c>
      <c r="T16065" s="143">
        <v>7</v>
      </c>
      <c r="Y16065" s="7" t="s">
        <v>47865</v>
      </c>
      <c r="Z16065" s="7"/>
      <c r="AA16065" s="7"/>
      <c r="AB16065" s="7"/>
      <c r="AC16065" s="7"/>
      <c r="AD16065" s="7"/>
      <c r="AE16065" s="7"/>
      <c r="AF16065" s="7"/>
      <c r="AG16065" s="7"/>
      <c r="AH16065" s="7"/>
      <c r="AI16065" s="7"/>
      <c r="AJ16065" s="7"/>
      <c r="AK16065" s="7"/>
      <c r="AL16065" s="7"/>
      <c r="AM16065" s="7"/>
      <c r="AN16065" s="7"/>
      <c r="AO16065" s="7"/>
      <c r="AP16065" s="7" t="s">
        <v>28387</v>
      </c>
      <c r="AQ16065" s="6" t="s">
        <v>745</v>
      </c>
      <c r="AR16065" s="7" t="s">
        <v>28386</v>
      </c>
      <c r="AS16065" s="6" t="s">
        <v>751</v>
      </c>
      <c r="AT16065" s="8" t="s">
        <v>13776</v>
      </c>
      <c r="AU16065" s="37" t="s">
        <v>729</v>
      </c>
      <c r="AV16065" s="2" t="s">
        <v>636</v>
      </c>
      <c r="AY16065" s="2" t="s">
        <v>146</v>
      </c>
      <c r="BD16065" s="78">
        <v>0.20899999999999999</v>
      </c>
      <c r="BE16065" s="9" t="s">
        <v>584</v>
      </c>
      <c r="BF16065" s="166" t="s">
        <v>81</v>
      </c>
      <c r="BG16065" s="164" t="s">
        <v>19792</v>
      </c>
      <c r="BH16065" s="167" t="s">
        <v>1421</v>
      </c>
      <c r="BI16065" s="167" t="s">
        <v>1421</v>
      </c>
    </row>
    <row r="16066" spans="1:61" x14ac:dyDescent="0.2">
      <c r="A16066" s="118">
        <v>19</v>
      </c>
      <c r="B16066" s="118">
        <v>19</v>
      </c>
      <c r="R16066" s="6" t="s">
        <v>45595</v>
      </c>
      <c r="S16066" s="138">
        <v>2018</v>
      </c>
      <c r="T16066" s="143">
        <v>7</v>
      </c>
      <c r="Y16066" s="7" t="s">
        <v>47865</v>
      </c>
      <c r="Z16066" s="7"/>
      <c r="AA16066" s="7"/>
      <c r="AB16066" s="7"/>
      <c r="AC16066" s="7"/>
      <c r="AD16066" s="7"/>
      <c r="AE16066" s="7"/>
      <c r="AF16066" s="7"/>
      <c r="AG16066" s="7"/>
      <c r="AH16066" s="7"/>
      <c r="AI16066" s="7"/>
      <c r="AJ16066" s="7"/>
      <c r="AK16066" s="7"/>
      <c r="AL16066" s="7"/>
      <c r="AM16066" s="7"/>
      <c r="AN16066" s="7"/>
      <c r="AO16066" s="7"/>
      <c r="AP16066" s="7" t="s">
        <v>28387</v>
      </c>
      <c r="AQ16066" s="6" t="s">
        <v>745</v>
      </c>
      <c r="AR16066" s="7" t="s">
        <v>28386</v>
      </c>
      <c r="AS16066" s="6" t="s">
        <v>751</v>
      </c>
      <c r="AT16066" s="8" t="s">
        <v>13777</v>
      </c>
      <c r="AU16066" s="37" t="s">
        <v>729</v>
      </c>
      <c r="AV16066" s="2" t="s">
        <v>636</v>
      </c>
      <c r="AY16066" s="2" t="s">
        <v>146</v>
      </c>
      <c r="BD16066" s="78">
        <v>0.111</v>
      </c>
      <c r="BE16066" s="9" t="s">
        <v>584</v>
      </c>
      <c r="BF16066" s="166" t="s">
        <v>81</v>
      </c>
      <c r="BG16066" s="164" t="s">
        <v>19792</v>
      </c>
      <c r="BH16066" s="165" t="s">
        <v>1421</v>
      </c>
      <c r="BI16066" s="165" t="s">
        <v>1421</v>
      </c>
    </row>
    <row r="16067" spans="1:61" x14ac:dyDescent="0.2">
      <c r="A16067" s="118">
        <v>19</v>
      </c>
      <c r="B16067" s="118">
        <v>19</v>
      </c>
      <c r="R16067" s="6" t="s">
        <v>45595</v>
      </c>
      <c r="S16067" s="138">
        <v>2018</v>
      </c>
      <c r="T16067" s="143">
        <v>7</v>
      </c>
      <c r="Y16067" s="7" t="s">
        <v>47865</v>
      </c>
      <c r="Z16067" s="7"/>
      <c r="AA16067" s="7"/>
      <c r="AB16067" s="7"/>
      <c r="AC16067" s="7"/>
      <c r="AD16067" s="7"/>
      <c r="AE16067" s="7"/>
      <c r="AF16067" s="7"/>
      <c r="AG16067" s="7"/>
      <c r="AH16067" s="7"/>
      <c r="AI16067" s="7"/>
      <c r="AJ16067" s="7"/>
      <c r="AK16067" s="7"/>
      <c r="AL16067" s="7"/>
      <c r="AM16067" s="7"/>
      <c r="AN16067" s="7"/>
      <c r="AO16067" s="7"/>
      <c r="AP16067" s="7" t="s">
        <v>28387</v>
      </c>
      <c r="AQ16067" s="6" t="s">
        <v>745</v>
      </c>
      <c r="AR16067" s="7" t="s">
        <v>28386</v>
      </c>
      <c r="AS16067" s="6" t="s">
        <v>751</v>
      </c>
      <c r="AT16067" s="8" t="s">
        <v>13778</v>
      </c>
      <c r="AU16067" s="37" t="s">
        <v>729</v>
      </c>
      <c r="AV16067" s="2" t="s">
        <v>636</v>
      </c>
      <c r="AY16067" s="2" t="s">
        <v>146</v>
      </c>
      <c r="BD16067" s="78">
        <v>0.17299999999999999</v>
      </c>
      <c r="BE16067" s="9" t="s">
        <v>584</v>
      </c>
      <c r="BF16067" s="166" t="s">
        <v>81</v>
      </c>
      <c r="BG16067" s="164" t="s">
        <v>19792</v>
      </c>
      <c r="BH16067" s="167" t="s">
        <v>1421</v>
      </c>
      <c r="BI16067" s="167" t="s">
        <v>1421</v>
      </c>
    </row>
    <row r="16068" spans="1:61" x14ac:dyDescent="0.2">
      <c r="A16068" s="118">
        <v>19</v>
      </c>
      <c r="B16068" s="118">
        <v>19</v>
      </c>
      <c r="R16068" s="6" t="s">
        <v>45595</v>
      </c>
      <c r="S16068" s="138">
        <v>2018</v>
      </c>
      <c r="T16068" s="143">
        <v>7</v>
      </c>
      <c r="Y16068" s="7" t="s">
        <v>47865</v>
      </c>
      <c r="Z16068" s="7"/>
      <c r="AA16068" s="7"/>
      <c r="AB16068" s="7"/>
      <c r="AC16068" s="7"/>
      <c r="AD16068" s="7"/>
      <c r="AE16068" s="7"/>
      <c r="AF16068" s="7"/>
      <c r="AG16068" s="7"/>
      <c r="AH16068" s="7"/>
      <c r="AI16068" s="7"/>
      <c r="AJ16068" s="7"/>
      <c r="AK16068" s="7"/>
      <c r="AL16068" s="7"/>
      <c r="AM16068" s="7"/>
      <c r="AN16068" s="7"/>
      <c r="AO16068" s="7"/>
      <c r="AP16068" s="7" t="s">
        <v>28387</v>
      </c>
      <c r="AQ16068" s="6" t="s">
        <v>745</v>
      </c>
      <c r="AR16068" s="7" t="s">
        <v>28386</v>
      </c>
      <c r="AS16068" s="6" t="s">
        <v>751</v>
      </c>
      <c r="AT16068" s="8" t="s">
        <v>13779</v>
      </c>
      <c r="AU16068" s="37" t="s">
        <v>729</v>
      </c>
      <c r="AV16068" s="2" t="s">
        <v>636</v>
      </c>
      <c r="AY16068" s="2" t="s">
        <v>146</v>
      </c>
      <c r="BD16068" s="78">
        <v>0.222</v>
      </c>
      <c r="BE16068" s="9" t="s">
        <v>584</v>
      </c>
      <c r="BF16068" s="166" t="s">
        <v>81</v>
      </c>
      <c r="BG16068" s="164" t="s">
        <v>19792</v>
      </c>
      <c r="BH16068" s="165" t="s">
        <v>1421</v>
      </c>
      <c r="BI16068" s="165" t="s">
        <v>1421</v>
      </c>
    </row>
    <row r="16069" spans="1:61" x14ac:dyDescent="0.2">
      <c r="A16069" s="118">
        <v>19</v>
      </c>
      <c r="B16069" s="118">
        <v>19</v>
      </c>
      <c r="R16069" s="6" t="s">
        <v>45595</v>
      </c>
      <c r="S16069" s="138">
        <v>2018</v>
      </c>
      <c r="T16069" s="143">
        <v>7</v>
      </c>
      <c r="Y16069" s="7" t="s">
        <v>47865</v>
      </c>
      <c r="Z16069" s="7"/>
      <c r="AA16069" s="7"/>
      <c r="AB16069" s="7"/>
      <c r="AC16069" s="7"/>
      <c r="AD16069" s="7"/>
      <c r="AE16069" s="7"/>
      <c r="AF16069" s="7"/>
      <c r="AG16069" s="7"/>
      <c r="AH16069" s="7"/>
      <c r="AI16069" s="7"/>
      <c r="AJ16069" s="7"/>
      <c r="AK16069" s="7"/>
      <c r="AL16069" s="7"/>
      <c r="AM16069" s="7"/>
      <c r="AN16069" s="7"/>
      <c r="AO16069" s="7"/>
      <c r="AP16069" s="7" t="s">
        <v>28387</v>
      </c>
      <c r="AQ16069" s="6" t="s">
        <v>745</v>
      </c>
      <c r="AR16069" s="7" t="s">
        <v>28386</v>
      </c>
      <c r="AS16069" s="6" t="s">
        <v>751</v>
      </c>
      <c r="AT16069" s="8" t="s">
        <v>13780</v>
      </c>
      <c r="AU16069" s="37" t="s">
        <v>729</v>
      </c>
      <c r="AV16069" s="2" t="s">
        <v>636</v>
      </c>
      <c r="AY16069" s="2" t="s">
        <v>146</v>
      </c>
      <c r="BD16069" s="78">
        <v>0.158</v>
      </c>
      <c r="BE16069" s="9" t="s">
        <v>584</v>
      </c>
      <c r="BF16069" s="166" t="s">
        <v>81</v>
      </c>
      <c r="BG16069" s="164" t="s">
        <v>19792</v>
      </c>
      <c r="BH16069" s="167" t="s">
        <v>1421</v>
      </c>
      <c r="BI16069" s="167" t="s">
        <v>1421</v>
      </c>
    </row>
    <row r="16070" spans="1:61" x14ac:dyDescent="0.2">
      <c r="A16070" s="118">
        <v>19</v>
      </c>
      <c r="B16070" s="118">
        <v>19</v>
      </c>
      <c r="R16070" s="6" t="s">
        <v>45595</v>
      </c>
      <c r="S16070" s="138">
        <v>2018</v>
      </c>
      <c r="T16070" s="143">
        <v>7</v>
      </c>
      <c r="Y16070" s="7" t="s">
        <v>47865</v>
      </c>
      <c r="Z16070" s="7"/>
      <c r="AA16070" s="7"/>
      <c r="AB16070" s="7"/>
      <c r="AC16070" s="7"/>
      <c r="AD16070" s="7"/>
      <c r="AE16070" s="7"/>
      <c r="AF16070" s="7"/>
      <c r="AG16070" s="7"/>
      <c r="AH16070" s="7"/>
      <c r="AI16070" s="7"/>
      <c r="AJ16070" s="7"/>
      <c r="AK16070" s="7"/>
      <c r="AL16070" s="7"/>
      <c r="AM16070" s="7"/>
      <c r="AN16070" s="7"/>
      <c r="AO16070" s="7"/>
      <c r="AP16070" s="7" t="s">
        <v>28387</v>
      </c>
      <c r="AQ16070" s="6" t="s">
        <v>745</v>
      </c>
      <c r="AR16070" s="7" t="s">
        <v>28386</v>
      </c>
      <c r="AS16070" s="6" t="s">
        <v>750</v>
      </c>
      <c r="AT16070" s="8" t="s">
        <v>13781</v>
      </c>
      <c r="AU16070" s="37" t="s">
        <v>735</v>
      </c>
      <c r="AY16070" s="2" t="s">
        <v>146</v>
      </c>
      <c r="BD16070" s="78">
        <v>1.337</v>
      </c>
      <c r="BE16070" s="9" t="s">
        <v>584</v>
      </c>
      <c r="BF16070" s="166" t="s">
        <v>81</v>
      </c>
      <c r="BG16070" s="164" t="s">
        <v>19792</v>
      </c>
      <c r="BH16070" s="165" t="s">
        <v>1421</v>
      </c>
      <c r="BI16070" s="165" t="s">
        <v>1421</v>
      </c>
    </row>
    <row r="16071" spans="1:61" x14ac:dyDescent="0.2">
      <c r="A16071" s="118">
        <v>19</v>
      </c>
      <c r="B16071" s="118">
        <v>19</v>
      </c>
      <c r="R16071" s="6" t="s">
        <v>45595</v>
      </c>
      <c r="S16071" s="138">
        <v>2018</v>
      </c>
      <c r="T16071" s="143">
        <v>7</v>
      </c>
      <c r="Y16071" s="7" t="s">
        <v>47865</v>
      </c>
      <c r="Z16071" s="7"/>
      <c r="AA16071" s="7"/>
      <c r="AB16071" s="7"/>
      <c r="AC16071" s="7"/>
      <c r="AD16071" s="7"/>
      <c r="AE16071" s="7"/>
      <c r="AF16071" s="7"/>
      <c r="AG16071" s="7"/>
      <c r="AH16071" s="7"/>
      <c r="AI16071" s="7"/>
      <c r="AJ16071" s="7"/>
      <c r="AK16071" s="7"/>
      <c r="AL16071" s="7"/>
      <c r="AM16071" s="7"/>
      <c r="AN16071" s="7"/>
      <c r="AO16071" s="7"/>
      <c r="AP16071" s="7" t="s">
        <v>28387</v>
      </c>
      <c r="AQ16071" s="6" t="s">
        <v>745</v>
      </c>
      <c r="AR16071" s="7" t="s">
        <v>28386</v>
      </c>
      <c r="AS16071" s="6" t="s">
        <v>750</v>
      </c>
      <c r="AT16071" s="8" t="s">
        <v>13782</v>
      </c>
      <c r="AU16071" s="37" t="s">
        <v>735</v>
      </c>
      <c r="AY16071" s="2" t="s">
        <v>146</v>
      </c>
      <c r="BD16071" s="78">
        <v>0.85699999999999998</v>
      </c>
      <c r="BE16071" s="9" t="s">
        <v>584</v>
      </c>
      <c r="BF16071" s="166" t="s">
        <v>81</v>
      </c>
      <c r="BG16071" s="164" t="s">
        <v>19792</v>
      </c>
      <c r="BH16071" s="167" t="s">
        <v>1421</v>
      </c>
      <c r="BI16071" s="167" t="s">
        <v>1421</v>
      </c>
    </row>
    <row r="16072" spans="1:61" x14ac:dyDescent="0.2">
      <c r="A16072" s="118">
        <v>19</v>
      </c>
      <c r="B16072" s="118">
        <v>19</v>
      </c>
      <c r="R16072" s="6" t="s">
        <v>45595</v>
      </c>
      <c r="S16072" s="138">
        <v>2018</v>
      </c>
      <c r="T16072" s="143">
        <v>7</v>
      </c>
      <c r="Y16072" s="7" t="s">
        <v>47865</v>
      </c>
      <c r="Z16072" s="7"/>
      <c r="AA16072" s="7"/>
      <c r="AB16072" s="7"/>
      <c r="AC16072" s="7"/>
      <c r="AD16072" s="7"/>
      <c r="AE16072" s="7"/>
      <c r="AF16072" s="7"/>
      <c r="AG16072" s="7"/>
      <c r="AH16072" s="7"/>
      <c r="AI16072" s="7"/>
      <c r="AJ16072" s="7"/>
      <c r="AK16072" s="7"/>
      <c r="AL16072" s="7"/>
      <c r="AM16072" s="7"/>
      <c r="AN16072" s="7"/>
      <c r="AO16072" s="7"/>
      <c r="AP16072" s="7" t="s">
        <v>28387</v>
      </c>
      <c r="AQ16072" s="6" t="s">
        <v>745</v>
      </c>
      <c r="AR16072" s="7" t="s">
        <v>28386</v>
      </c>
      <c r="AS16072" s="6" t="s">
        <v>750</v>
      </c>
      <c r="AT16072" s="8" t="s">
        <v>13783</v>
      </c>
      <c r="AU16072" s="37" t="s">
        <v>735</v>
      </c>
      <c r="AY16072" s="2" t="s">
        <v>146</v>
      </c>
      <c r="BD16072" s="78">
        <v>1.2190000000000001</v>
      </c>
      <c r="BE16072" s="9" t="s">
        <v>584</v>
      </c>
      <c r="BF16072" s="166" t="s">
        <v>81</v>
      </c>
      <c r="BG16072" s="164" t="s">
        <v>19792</v>
      </c>
      <c r="BH16072" s="165" t="s">
        <v>1421</v>
      </c>
      <c r="BI16072" s="165" t="s">
        <v>1421</v>
      </c>
    </row>
    <row r="16073" spans="1:61" x14ac:dyDescent="0.2">
      <c r="A16073" s="118">
        <v>19</v>
      </c>
      <c r="B16073" s="118">
        <v>19</v>
      </c>
      <c r="R16073" s="6" t="s">
        <v>45595</v>
      </c>
      <c r="S16073" s="138">
        <v>2018</v>
      </c>
      <c r="T16073" s="143">
        <v>7</v>
      </c>
      <c r="Y16073" s="7" t="s">
        <v>47865</v>
      </c>
      <c r="Z16073" s="7"/>
      <c r="AA16073" s="7"/>
      <c r="AB16073" s="7"/>
      <c r="AC16073" s="7"/>
      <c r="AD16073" s="7"/>
      <c r="AE16073" s="7"/>
      <c r="AF16073" s="7"/>
      <c r="AG16073" s="7"/>
      <c r="AH16073" s="7"/>
      <c r="AI16073" s="7"/>
      <c r="AJ16073" s="7"/>
      <c r="AK16073" s="7"/>
      <c r="AL16073" s="7"/>
      <c r="AM16073" s="7"/>
      <c r="AN16073" s="7"/>
      <c r="AO16073" s="7"/>
      <c r="AP16073" s="7" t="s">
        <v>28387</v>
      </c>
      <c r="AQ16073" s="6" t="s">
        <v>745</v>
      </c>
      <c r="AR16073" s="7" t="s">
        <v>28386</v>
      </c>
      <c r="AS16073" s="6" t="s">
        <v>750</v>
      </c>
      <c r="AT16073" s="8" t="s">
        <v>13784</v>
      </c>
      <c r="AU16073" s="37" t="s">
        <v>735</v>
      </c>
      <c r="AY16073" s="2" t="s">
        <v>146</v>
      </c>
      <c r="BD16073" s="78">
        <v>1.2330000000000001</v>
      </c>
      <c r="BE16073" s="9" t="s">
        <v>584</v>
      </c>
      <c r="BF16073" s="166" t="s">
        <v>81</v>
      </c>
      <c r="BG16073" s="164" t="s">
        <v>19792</v>
      </c>
      <c r="BH16073" s="167" t="s">
        <v>1421</v>
      </c>
      <c r="BI16073" s="167" t="s">
        <v>1421</v>
      </c>
    </row>
    <row r="16074" spans="1:61" x14ac:dyDescent="0.2">
      <c r="A16074" s="118">
        <v>19</v>
      </c>
      <c r="B16074" s="118">
        <v>19</v>
      </c>
      <c r="R16074" s="6" t="s">
        <v>45595</v>
      </c>
      <c r="S16074" s="138">
        <v>2018</v>
      </c>
      <c r="T16074" s="143">
        <v>7</v>
      </c>
      <c r="Y16074" s="7" t="s">
        <v>47865</v>
      </c>
      <c r="Z16074" s="7"/>
      <c r="AA16074" s="7"/>
      <c r="AB16074" s="7"/>
      <c r="AC16074" s="7"/>
      <c r="AD16074" s="7"/>
      <c r="AE16074" s="7"/>
      <c r="AF16074" s="7"/>
      <c r="AG16074" s="7"/>
      <c r="AH16074" s="7"/>
      <c r="AI16074" s="7"/>
      <c r="AJ16074" s="7"/>
      <c r="AK16074" s="7"/>
      <c r="AL16074" s="7"/>
      <c r="AM16074" s="7"/>
      <c r="AN16074" s="7"/>
      <c r="AO16074" s="7"/>
      <c r="AP16074" s="7" t="s">
        <v>28387</v>
      </c>
      <c r="AQ16074" s="6" t="s">
        <v>745</v>
      </c>
      <c r="AR16074" s="7" t="s">
        <v>28386</v>
      </c>
      <c r="AS16074" s="6" t="s">
        <v>750</v>
      </c>
      <c r="AT16074" s="8" t="s">
        <v>13785</v>
      </c>
      <c r="AU16074" s="37" t="s">
        <v>735</v>
      </c>
      <c r="AY16074" s="2" t="s">
        <v>146</v>
      </c>
      <c r="BD16074" s="78">
        <v>0.80400000000000005</v>
      </c>
      <c r="BE16074" s="9" t="s">
        <v>584</v>
      </c>
      <c r="BF16074" s="166" t="s">
        <v>81</v>
      </c>
      <c r="BG16074" s="164" t="s">
        <v>19792</v>
      </c>
      <c r="BH16074" s="165" t="s">
        <v>1421</v>
      </c>
      <c r="BI16074" s="165" t="s">
        <v>1421</v>
      </c>
    </row>
    <row r="16075" spans="1:61" x14ac:dyDescent="0.2">
      <c r="A16075" s="118">
        <v>19</v>
      </c>
      <c r="B16075" s="118">
        <v>19</v>
      </c>
      <c r="R16075" s="6" t="s">
        <v>45595</v>
      </c>
      <c r="S16075" s="138">
        <v>2018</v>
      </c>
      <c r="T16075" s="143">
        <v>7</v>
      </c>
      <c r="Y16075" s="7" t="s">
        <v>47865</v>
      </c>
      <c r="Z16075" s="7"/>
      <c r="AA16075" s="7"/>
      <c r="AB16075" s="7"/>
      <c r="AC16075" s="7"/>
      <c r="AD16075" s="7"/>
      <c r="AE16075" s="7"/>
      <c r="AF16075" s="7"/>
      <c r="AG16075" s="7"/>
      <c r="AH16075" s="7"/>
      <c r="AI16075" s="7"/>
      <c r="AJ16075" s="7"/>
      <c r="AK16075" s="7"/>
      <c r="AL16075" s="7"/>
      <c r="AM16075" s="7"/>
      <c r="AN16075" s="7"/>
      <c r="AO16075" s="7"/>
      <c r="AP16075" s="7" t="s">
        <v>28387</v>
      </c>
      <c r="AQ16075" s="6" t="s">
        <v>745</v>
      </c>
      <c r="AR16075" s="7" t="s">
        <v>28386</v>
      </c>
      <c r="AS16075" s="6" t="s">
        <v>750</v>
      </c>
      <c r="AT16075" s="8" t="s">
        <v>13786</v>
      </c>
      <c r="AU16075" s="37" t="s">
        <v>735</v>
      </c>
      <c r="AY16075" s="2" t="s">
        <v>146</v>
      </c>
      <c r="BD16075" s="78">
        <v>1.2549999999999999</v>
      </c>
      <c r="BE16075" s="9" t="s">
        <v>584</v>
      </c>
      <c r="BF16075" s="166" t="s">
        <v>81</v>
      </c>
      <c r="BG16075" s="164" t="s">
        <v>19792</v>
      </c>
      <c r="BH16075" s="167" t="s">
        <v>1421</v>
      </c>
      <c r="BI16075" s="167" t="s">
        <v>1421</v>
      </c>
    </row>
    <row r="16076" spans="1:61" x14ac:dyDescent="0.2">
      <c r="A16076" s="118">
        <v>19</v>
      </c>
      <c r="B16076" s="118">
        <v>19</v>
      </c>
      <c r="R16076" s="6" t="s">
        <v>45595</v>
      </c>
      <c r="S16076" s="138">
        <v>2018</v>
      </c>
      <c r="T16076" s="143">
        <v>7</v>
      </c>
      <c r="Y16076" s="7" t="s">
        <v>47865</v>
      </c>
      <c r="Z16076" s="7"/>
      <c r="AA16076" s="7"/>
      <c r="AB16076" s="7"/>
      <c r="AC16076" s="7"/>
      <c r="AD16076" s="7"/>
      <c r="AE16076" s="7"/>
      <c r="AF16076" s="7"/>
      <c r="AG16076" s="7"/>
      <c r="AH16076" s="7"/>
      <c r="AI16076" s="7"/>
      <c r="AJ16076" s="7"/>
      <c r="AK16076" s="7"/>
      <c r="AL16076" s="7"/>
      <c r="AM16076" s="7"/>
      <c r="AN16076" s="7"/>
      <c r="AO16076" s="7"/>
      <c r="AP16076" s="7" t="s">
        <v>28387</v>
      </c>
      <c r="AQ16076" s="6" t="s">
        <v>745</v>
      </c>
      <c r="AR16076" s="7" t="s">
        <v>28386</v>
      </c>
      <c r="AS16076" s="6" t="s">
        <v>750</v>
      </c>
      <c r="AT16076" s="8" t="s">
        <v>13787</v>
      </c>
      <c r="AU16076" s="37" t="s">
        <v>735</v>
      </c>
      <c r="AY16076" s="2" t="s">
        <v>146</v>
      </c>
      <c r="BD16076" s="78">
        <v>1.133</v>
      </c>
      <c r="BE16076" s="9" t="s">
        <v>584</v>
      </c>
      <c r="BF16076" s="166" t="s">
        <v>81</v>
      </c>
      <c r="BG16076" s="164" t="s">
        <v>19792</v>
      </c>
      <c r="BH16076" s="165" t="s">
        <v>1421</v>
      </c>
      <c r="BI16076" s="165" t="s">
        <v>1421</v>
      </c>
    </row>
    <row r="16077" spans="1:61" x14ac:dyDescent="0.2">
      <c r="A16077" s="118">
        <v>19</v>
      </c>
      <c r="B16077" s="118">
        <v>19</v>
      </c>
      <c r="R16077" s="6" t="s">
        <v>45595</v>
      </c>
      <c r="S16077" s="138">
        <v>2018</v>
      </c>
      <c r="T16077" s="143">
        <v>7</v>
      </c>
      <c r="Y16077" s="7" t="s">
        <v>47865</v>
      </c>
      <c r="Z16077" s="7"/>
      <c r="AA16077" s="7"/>
      <c r="AB16077" s="7"/>
      <c r="AC16077" s="7"/>
      <c r="AD16077" s="7"/>
      <c r="AE16077" s="7"/>
      <c r="AF16077" s="7"/>
      <c r="AG16077" s="7"/>
      <c r="AH16077" s="7"/>
      <c r="AI16077" s="7"/>
      <c r="AJ16077" s="7"/>
      <c r="AK16077" s="7"/>
      <c r="AL16077" s="7"/>
      <c r="AM16077" s="7"/>
      <c r="AN16077" s="7"/>
      <c r="AO16077" s="7"/>
      <c r="AP16077" s="7" t="s">
        <v>28387</v>
      </c>
      <c r="AQ16077" s="6" t="s">
        <v>745</v>
      </c>
      <c r="AR16077" s="7" t="s">
        <v>28386</v>
      </c>
      <c r="AS16077" s="6" t="s">
        <v>750</v>
      </c>
      <c r="AT16077" s="8" t="s">
        <v>13788</v>
      </c>
      <c r="AU16077" s="37" t="s">
        <v>735</v>
      </c>
      <c r="AY16077" s="2" t="s">
        <v>146</v>
      </c>
      <c r="BD16077" s="78">
        <v>0.89300000000000002</v>
      </c>
      <c r="BE16077" s="9" t="s">
        <v>584</v>
      </c>
      <c r="BF16077" s="166" t="s">
        <v>81</v>
      </c>
      <c r="BG16077" s="164" t="s">
        <v>19792</v>
      </c>
      <c r="BH16077" s="167" t="s">
        <v>1421</v>
      </c>
      <c r="BI16077" s="167" t="s">
        <v>1421</v>
      </c>
    </row>
    <row r="16078" spans="1:61" x14ac:dyDescent="0.2">
      <c r="A16078" s="118">
        <v>19</v>
      </c>
      <c r="B16078" s="118">
        <v>19</v>
      </c>
      <c r="R16078" s="6" t="s">
        <v>45595</v>
      </c>
      <c r="S16078" s="138">
        <v>2018</v>
      </c>
      <c r="T16078" s="143">
        <v>7</v>
      </c>
      <c r="Y16078" s="7" t="s">
        <v>47865</v>
      </c>
      <c r="Z16078" s="7"/>
      <c r="AA16078" s="7"/>
      <c r="AB16078" s="7"/>
      <c r="AC16078" s="7"/>
      <c r="AD16078" s="7"/>
      <c r="AE16078" s="7"/>
      <c r="AF16078" s="7"/>
      <c r="AG16078" s="7"/>
      <c r="AH16078" s="7"/>
      <c r="AI16078" s="7"/>
      <c r="AJ16078" s="7"/>
      <c r="AK16078" s="7"/>
      <c r="AL16078" s="7"/>
      <c r="AM16078" s="7"/>
      <c r="AN16078" s="7"/>
      <c r="AO16078" s="7"/>
      <c r="AP16078" s="7" t="s">
        <v>28387</v>
      </c>
      <c r="AQ16078" s="6" t="s">
        <v>745</v>
      </c>
      <c r="AR16078" s="7" t="s">
        <v>28386</v>
      </c>
      <c r="AS16078" s="6" t="s">
        <v>750</v>
      </c>
      <c r="AT16078" s="8" t="s">
        <v>13789</v>
      </c>
      <c r="AU16078" s="37" t="s">
        <v>735</v>
      </c>
      <c r="AY16078" s="2" t="s">
        <v>146</v>
      </c>
      <c r="BD16078" s="78">
        <v>1.68</v>
      </c>
      <c r="BE16078" s="9" t="s">
        <v>584</v>
      </c>
      <c r="BF16078" s="166" t="s">
        <v>81</v>
      </c>
      <c r="BG16078" s="164" t="s">
        <v>19792</v>
      </c>
      <c r="BH16078" s="165" t="s">
        <v>1421</v>
      </c>
      <c r="BI16078" s="165" t="s">
        <v>1421</v>
      </c>
    </row>
    <row r="16079" spans="1:61" x14ac:dyDescent="0.2">
      <c r="A16079" s="118">
        <v>19</v>
      </c>
      <c r="B16079" s="118">
        <v>19</v>
      </c>
      <c r="R16079" s="6" t="s">
        <v>45595</v>
      </c>
      <c r="S16079" s="138">
        <v>2018</v>
      </c>
      <c r="T16079" s="143">
        <v>7</v>
      </c>
      <c r="Y16079" s="7" t="s">
        <v>47865</v>
      </c>
      <c r="Z16079" s="7"/>
      <c r="AA16079" s="7"/>
      <c r="AB16079" s="7"/>
      <c r="AC16079" s="7"/>
      <c r="AD16079" s="7"/>
      <c r="AE16079" s="7"/>
      <c r="AF16079" s="7"/>
      <c r="AG16079" s="7"/>
      <c r="AH16079" s="7"/>
      <c r="AI16079" s="7"/>
      <c r="AJ16079" s="7"/>
      <c r="AK16079" s="7"/>
      <c r="AL16079" s="7"/>
      <c r="AM16079" s="7"/>
      <c r="AN16079" s="7"/>
      <c r="AO16079" s="7"/>
      <c r="AP16079" s="7" t="s">
        <v>28387</v>
      </c>
      <c r="AQ16079" s="6" t="s">
        <v>745</v>
      </c>
      <c r="AR16079" s="7" t="s">
        <v>28386</v>
      </c>
      <c r="AS16079" s="6" t="s">
        <v>750</v>
      </c>
      <c r="AT16079" s="8" t="s">
        <v>13790</v>
      </c>
      <c r="AU16079" s="37" t="s">
        <v>735</v>
      </c>
      <c r="AY16079" s="2" t="s">
        <v>146</v>
      </c>
      <c r="BD16079" s="78">
        <v>0.95699999999999996</v>
      </c>
      <c r="BE16079" s="9" t="s">
        <v>584</v>
      </c>
      <c r="BF16079" s="166" t="s">
        <v>81</v>
      </c>
      <c r="BG16079" s="164" t="s">
        <v>19792</v>
      </c>
      <c r="BH16079" s="167" t="s">
        <v>1421</v>
      </c>
      <c r="BI16079" s="167" t="s">
        <v>1421</v>
      </c>
    </row>
    <row r="16080" spans="1:61" x14ac:dyDescent="0.2">
      <c r="A16080" s="118">
        <v>19</v>
      </c>
      <c r="B16080" s="118">
        <v>19</v>
      </c>
      <c r="R16080" s="6" t="s">
        <v>45595</v>
      </c>
      <c r="S16080" s="138">
        <v>2018</v>
      </c>
      <c r="T16080" s="143">
        <v>7</v>
      </c>
      <c r="Y16080" s="7" t="s">
        <v>47865</v>
      </c>
      <c r="Z16080" s="7"/>
      <c r="AA16080" s="7"/>
      <c r="AB16080" s="7"/>
      <c r="AC16080" s="7"/>
      <c r="AD16080" s="7"/>
      <c r="AE16080" s="7"/>
      <c r="AF16080" s="7"/>
      <c r="AG16080" s="7"/>
      <c r="AH16080" s="7"/>
      <c r="AI16080" s="7"/>
      <c r="AJ16080" s="7"/>
      <c r="AK16080" s="7"/>
      <c r="AL16080" s="7"/>
      <c r="AM16080" s="7"/>
      <c r="AN16080" s="7"/>
      <c r="AO16080" s="7"/>
      <c r="AP16080" s="7" t="s">
        <v>28387</v>
      </c>
      <c r="AQ16080" s="6" t="s">
        <v>745</v>
      </c>
      <c r="AR16080" s="7" t="s">
        <v>28386</v>
      </c>
      <c r="AS16080" s="6" t="s">
        <v>750</v>
      </c>
      <c r="AT16080" s="8" t="s">
        <v>13791</v>
      </c>
      <c r="AU16080" s="37" t="s">
        <v>735</v>
      </c>
      <c r="AY16080" s="2" t="s">
        <v>146</v>
      </c>
      <c r="BD16080" s="78">
        <v>0.83199999999999996</v>
      </c>
      <c r="BE16080" s="9" t="s">
        <v>584</v>
      </c>
      <c r="BF16080" s="166" t="s">
        <v>81</v>
      </c>
      <c r="BG16080" s="164" t="s">
        <v>19792</v>
      </c>
      <c r="BH16080" s="165" t="s">
        <v>1421</v>
      </c>
      <c r="BI16080" s="165" t="s">
        <v>1421</v>
      </c>
    </row>
    <row r="16081" spans="1:61" x14ac:dyDescent="0.2">
      <c r="A16081" s="118">
        <v>19</v>
      </c>
      <c r="B16081" s="118">
        <v>19</v>
      </c>
      <c r="R16081" s="6" t="s">
        <v>45595</v>
      </c>
      <c r="S16081" s="138">
        <v>2018</v>
      </c>
      <c r="T16081" s="143">
        <v>7</v>
      </c>
      <c r="Y16081" s="7" t="s">
        <v>47865</v>
      </c>
      <c r="Z16081" s="7"/>
      <c r="AA16081" s="7"/>
      <c r="AB16081" s="7"/>
      <c r="AC16081" s="7"/>
      <c r="AD16081" s="7"/>
      <c r="AE16081" s="7"/>
      <c r="AF16081" s="7"/>
      <c r="AG16081" s="7"/>
      <c r="AH16081" s="7"/>
      <c r="AI16081" s="7"/>
      <c r="AJ16081" s="7"/>
      <c r="AK16081" s="7"/>
      <c r="AL16081" s="7"/>
      <c r="AM16081" s="7"/>
      <c r="AN16081" s="7"/>
      <c r="AO16081" s="7"/>
      <c r="AP16081" s="7" t="s">
        <v>28387</v>
      </c>
      <c r="AQ16081" s="6" t="s">
        <v>745</v>
      </c>
      <c r="AR16081" s="7" t="s">
        <v>28386</v>
      </c>
      <c r="AS16081" s="6" t="s">
        <v>750</v>
      </c>
      <c r="AT16081" s="8" t="s">
        <v>13792</v>
      </c>
      <c r="AU16081" s="37" t="s">
        <v>735</v>
      </c>
      <c r="AY16081" s="2" t="s">
        <v>146</v>
      </c>
      <c r="BD16081" s="78">
        <v>0.61299999999999999</v>
      </c>
      <c r="BE16081" s="9" t="s">
        <v>584</v>
      </c>
      <c r="BF16081" s="166" t="s">
        <v>81</v>
      </c>
      <c r="BG16081" s="164" t="s">
        <v>19792</v>
      </c>
      <c r="BH16081" s="167" t="s">
        <v>1421</v>
      </c>
      <c r="BI16081" s="167" t="s">
        <v>1421</v>
      </c>
    </row>
    <row r="16082" spans="1:61" x14ac:dyDescent="0.2">
      <c r="A16082" s="118">
        <v>19</v>
      </c>
      <c r="B16082" s="118">
        <v>19</v>
      </c>
      <c r="R16082" s="6" t="s">
        <v>45595</v>
      </c>
      <c r="S16082" s="138">
        <v>2018</v>
      </c>
      <c r="T16082" s="143">
        <v>7</v>
      </c>
      <c r="Y16082" s="7" t="s">
        <v>47865</v>
      </c>
      <c r="Z16082" s="7"/>
      <c r="AA16082" s="7"/>
      <c r="AB16082" s="7"/>
      <c r="AC16082" s="7"/>
      <c r="AD16082" s="7"/>
      <c r="AE16082" s="7"/>
      <c r="AF16082" s="7"/>
      <c r="AG16082" s="7"/>
      <c r="AH16082" s="7"/>
      <c r="AI16082" s="7"/>
      <c r="AJ16082" s="7"/>
      <c r="AK16082" s="7"/>
      <c r="AL16082" s="7"/>
      <c r="AM16082" s="7"/>
      <c r="AN16082" s="7"/>
      <c r="AO16082" s="7"/>
      <c r="AP16082" s="7" t="s">
        <v>28387</v>
      </c>
      <c r="AQ16082" s="6" t="s">
        <v>745</v>
      </c>
      <c r="AR16082" s="7" t="s">
        <v>28386</v>
      </c>
      <c r="AS16082" s="6" t="s">
        <v>750</v>
      </c>
      <c r="AT16082" s="8" t="s">
        <v>13793</v>
      </c>
      <c r="AU16082" s="37" t="s">
        <v>735</v>
      </c>
      <c r="AY16082" s="2" t="s">
        <v>146</v>
      </c>
      <c r="BD16082" s="78">
        <v>0.96</v>
      </c>
      <c r="BE16082" s="9" t="s">
        <v>584</v>
      </c>
      <c r="BF16082" s="166" t="s">
        <v>81</v>
      </c>
      <c r="BG16082" s="164" t="s">
        <v>19792</v>
      </c>
      <c r="BH16082" s="165" t="s">
        <v>1421</v>
      </c>
      <c r="BI16082" s="165" t="s">
        <v>1421</v>
      </c>
    </row>
    <row r="16083" spans="1:61" x14ac:dyDescent="0.2">
      <c r="A16083" s="118">
        <v>19</v>
      </c>
      <c r="B16083" s="118">
        <v>19</v>
      </c>
      <c r="R16083" s="6" t="s">
        <v>45595</v>
      </c>
      <c r="S16083" s="138">
        <v>2018</v>
      </c>
      <c r="T16083" s="143">
        <v>7</v>
      </c>
      <c r="Y16083" s="7" t="s">
        <v>47865</v>
      </c>
      <c r="Z16083" s="7"/>
      <c r="AA16083" s="7"/>
      <c r="AB16083" s="7"/>
      <c r="AC16083" s="7"/>
      <c r="AD16083" s="7"/>
      <c r="AE16083" s="7"/>
      <c r="AF16083" s="7"/>
      <c r="AG16083" s="7"/>
      <c r="AH16083" s="7"/>
      <c r="AI16083" s="7"/>
      <c r="AJ16083" s="7"/>
      <c r="AK16083" s="7"/>
      <c r="AL16083" s="7"/>
      <c r="AM16083" s="7"/>
      <c r="AN16083" s="7"/>
      <c r="AO16083" s="7"/>
      <c r="AP16083" s="7" t="s">
        <v>28387</v>
      </c>
      <c r="AQ16083" s="6" t="s">
        <v>745</v>
      </c>
      <c r="AR16083" s="7" t="s">
        <v>28386</v>
      </c>
      <c r="AS16083" s="6" t="s">
        <v>750</v>
      </c>
      <c r="AT16083" s="8" t="s">
        <v>13794</v>
      </c>
      <c r="AU16083" s="37" t="s">
        <v>735</v>
      </c>
      <c r="AY16083" s="2" t="s">
        <v>146</v>
      </c>
      <c r="BD16083" s="78">
        <v>1.294</v>
      </c>
      <c r="BE16083" s="9" t="s">
        <v>584</v>
      </c>
      <c r="BF16083" s="166" t="s">
        <v>81</v>
      </c>
      <c r="BG16083" s="164" t="s">
        <v>19792</v>
      </c>
      <c r="BH16083" s="167" t="s">
        <v>1421</v>
      </c>
      <c r="BI16083" s="167" t="s">
        <v>1421</v>
      </c>
    </row>
    <row r="16084" spans="1:61" x14ac:dyDescent="0.2">
      <c r="A16084" s="118">
        <v>19</v>
      </c>
      <c r="B16084" s="118">
        <v>19</v>
      </c>
      <c r="R16084" s="6" t="s">
        <v>45595</v>
      </c>
      <c r="S16084" s="138">
        <v>2018</v>
      </c>
      <c r="T16084" s="143">
        <v>7</v>
      </c>
      <c r="Y16084" s="7" t="s">
        <v>47865</v>
      </c>
      <c r="Z16084" s="7"/>
      <c r="AA16084" s="7"/>
      <c r="AB16084" s="7"/>
      <c r="AC16084" s="7"/>
      <c r="AD16084" s="7"/>
      <c r="AE16084" s="7"/>
      <c r="AF16084" s="7"/>
      <c r="AG16084" s="7"/>
      <c r="AH16084" s="7"/>
      <c r="AI16084" s="7"/>
      <c r="AJ16084" s="7"/>
      <c r="AK16084" s="7"/>
      <c r="AL16084" s="7"/>
      <c r="AM16084" s="7"/>
      <c r="AN16084" s="7"/>
      <c r="AO16084" s="7"/>
      <c r="AP16084" s="7" t="s">
        <v>28387</v>
      </c>
      <c r="AQ16084" s="6" t="s">
        <v>745</v>
      </c>
      <c r="AR16084" s="7" t="s">
        <v>28386</v>
      </c>
      <c r="AS16084" s="6" t="s">
        <v>750</v>
      </c>
      <c r="AT16084" s="8" t="s">
        <v>13795</v>
      </c>
      <c r="AU16084" s="37" t="s">
        <v>735</v>
      </c>
      <c r="AY16084" s="2" t="s">
        <v>146</v>
      </c>
      <c r="BD16084" s="78">
        <v>1.0660000000000001</v>
      </c>
      <c r="BE16084" s="9" t="s">
        <v>584</v>
      </c>
      <c r="BF16084" s="166" t="s">
        <v>81</v>
      </c>
      <c r="BG16084" s="164" t="s">
        <v>19792</v>
      </c>
      <c r="BH16084" s="165" t="s">
        <v>1421</v>
      </c>
      <c r="BI16084" s="165" t="s">
        <v>1421</v>
      </c>
    </row>
    <row r="16085" spans="1:61" x14ac:dyDescent="0.2">
      <c r="A16085" s="118">
        <v>19</v>
      </c>
      <c r="B16085" s="118">
        <v>19</v>
      </c>
      <c r="R16085" s="6" t="s">
        <v>45595</v>
      </c>
      <c r="S16085" s="138">
        <v>2018</v>
      </c>
      <c r="T16085" s="143">
        <v>7</v>
      </c>
      <c r="Y16085" s="7" t="s">
        <v>47865</v>
      </c>
      <c r="Z16085" s="7"/>
      <c r="AA16085" s="7"/>
      <c r="AB16085" s="7"/>
      <c r="AC16085" s="7"/>
      <c r="AD16085" s="7"/>
      <c r="AE16085" s="7"/>
      <c r="AF16085" s="7"/>
      <c r="AG16085" s="7"/>
      <c r="AH16085" s="7"/>
      <c r="AI16085" s="7"/>
      <c r="AJ16085" s="7"/>
      <c r="AK16085" s="7"/>
      <c r="AL16085" s="7"/>
      <c r="AM16085" s="7"/>
      <c r="AN16085" s="7"/>
      <c r="AO16085" s="7"/>
      <c r="AP16085" s="7" t="s">
        <v>28387</v>
      </c>
      <c r="AQ16085" s="6" t="s">
        <v>745</v>
      </c>
      <c r="AR16085" s="7" t="s">
        <v>28386</v>
      </c>
      <c r="AS16085" s="6" t="s">
        <v>750</v>
      </c>
      <c r="AT16085" s="8" t="s">
        <v>13796</v>
      </c>
      <c r="AU16085" s="37" t="s">
        <v>735</v>
      </c>
      <c r="AY16085" s="2" t="s">
        <v>146</v>
      </c>
      <c r="BD16085" s="78">
        <v>1.218</v>
      </c>
      <c r="BE16085" s="9" t="s">
        <v>584</v>
      </c>
      <c r="BF16085" s="166" t="s">
        <v>81</v>
      </c>
      <c r="BG16085" s="164" t="s">
        <v>19792</v>
      </c>
      <c r="BH16085" s="167" t="s">
        <v>1421</v>
      </c>
      <c r="BI16085" s="167" t="s">
        <v>1421</v>
      </c>
    </row>
    <row r="16086" spans="1:61" x14ac:dyDescent="0.2">
      <c r="A16086" s="118">
        <v>19</v>
      </c>
      <c r="B16086" s="118">
        <v>19</v>
      </c>
      <c r="R16086" s="6" t="s">
        <v>45595</v>
      </c>
      <c r="S16086" s="138">
        <v>2018</v>
      </c>
      <c r="T16086" s="143">
        <v>7</v>
      </c>
      <c r="Y16086" s="7" t="s">
        <v>47865</v>
      </c>
      <c r="Z16086" s="7"/>
      <c r="AA16086" s="7"/>
      <c r="AB16086" s="7"/>
      <c r="AC16086" s="7"/>
      <c r="AD16086" s="7"/>
      <c r="AE16086" s="7"/>
      <c r="AF16086" s="7"/>
      <c r="AG16086" s="7"/>
      <c r="AH16086" s="7"/>
      <c r="AI16086" s="7"/>
      <c r="AJ16086" s="7"/>
      <c r="AK16086" s="7"/>
      <c r="AL16086" s="7"/>
      <c r="AM16086" s="7"/>
      <c r="AN16086" s="7"/>
      <c r="AO16086" s="7"/>
      <c r="AP16086" s="7" t="s">
        <v>28387</v>
      </c>
      <c r="AQ16086" s="6" t="s">
        <v>745</v>
      </c>
      <c r="AR16086" s="7" t="s">
        <v>28386</v>
      </c>
      <c r="AS16086" s="6" t="s">
        <v>750</v>
      </c>
      <c r="AT16086" s="8" t="s">
        <v>13797</v>
      </c>
      <c r="AU16086" s="37" t="s">
        <v>735</v>
      </c>
      <c r="AY16086" s="2" t="s">
        <v>146</v>
      </c>
      <c r="BD16086" s="78">
        <v>1.657</v>
      </c>
      <c r="BE16086" s="9" t="s">
        <v>584</v>
      </c>
      <c r="BF16086" s="166" t="s">
        <v>81</v>
      </c>
      <c r="BG16086" s="164" t="s">
        <v>19792</v>
      </c>
      <c r="BH16086" s="165" t="s">
        <v>1421</v>
      </c>
      <c r="BI16086" s="165" t="s">
        <v>1421</v>
      </c>
    </row>
    <row r="16087" spans="1:61" x14ac:dyDescent="0.2">
      <c r="A16087" s="118">
        <v>19</v>
      </c>
      <c r="B16087" s="118">
        <v>19</v>
      </c>
      <c r="R16087" s="6" t="s">
        <v>45595</v>
      </c>
      <c r="S16087" s="138">
        <v>2018</v>
      </c>
      <c r="T16087" s="143">
        <v>7</v>
      </c>
      <c r="Y16087" s="7" t="s">
        <v>47865</v>
      </c>
      <c r="Z16087" s="7"/>
      <c r="AA16087" s="7"/>
      <c r="AB16087" s="7"/>
      <c r="AC16087" s="7"/>
      <c r="AD16087" s="7"/>
      <c r="AE16087" s="7"/>
      <c r="AF16087" s="7"/>
      <c r="AG16087" s="7"/>
      <c r="AH16087" s="7"/>
      <c r="AI16087" s="7"/>
      <c r="AJ16087" s="7"/>
      <c r="AK16087" s="7"/>
      <c r="AL16087" s="7"/>
      <c r="AM16087" s="7"/>
      <c r="AN16087" s="7"/>
      <c r="AO16087" s="7"/>
      <c r="AP16087" s="7" t="s">
        <v>28387</v>
      </c>
      <c r="AQ16087" s="6" t="s">
        <v>745</v>
      </c>
      <c r="AR16087" s="7" t="s">
        <v>28386</v>
      </c>
      <c r="AS16087" s="6" t="s">
        <v>750</v>
      </c>
      <c r="AT16087" s="8" t="s">
        <v>13798</v>
      </c>
      <c r="AU16087" s="37" t="s">
        <v>735</v>
      </c>
      <c r="AY16087" s="2" t="s">
        <v>146</v>
      </c>
      <c r="BD16087" s="78">
        <v>2.169</v>
      </c>
      <c r="BE16087" s="9" t="s">
        <v>584</v>
      </c>
      <c r="BF16087" s="166" t="s">
        <v>81</v>
      </c>
      <c r="BG16087" s="164" t="s">
        <v>19792</v>
      </c>
      <c r="BH16087" s="167" t="s">
        <v>1421</v>
      </c>
      <c r="BI16087" s="167" t="s">
        <v>1421</v>
      </c>
    </row>
    <row r="16088" spans="1:61" x14ac:dyDescent="0.2">
      <c r="A16088" s="118">
        <v>19</v>
      </c>
      <c r="B16088" s="118">
        <v>19</v>
      </c>
      <c r="R16088" s="6" t="s">
        <v>45595</v>
      </c>
      <c r="S16088" s="138">
        <v>2018</v>
      </c>
      <c r="T16088" s="143">
        <v>7</v>
      </c>
      <c r="Y16088" s="7" t="s">
        <v>47865</v>
      </c>
      <c r="Z16088" s="7"/>
      <c r="AA16088" s="7"/>
      <c r="AB16088" s="7"/>
      <c r="AC16088" s="7"/>
      <c r="AD16088" s="7"/>
      <c r="AE16088" s="7"/>
      <c r="AF16088" s="7"/>
      <c r="AG16088" s="7"/>
      <c r="AH16088" s="7"/>
      <c r="AI16088" s="7"/>
      <c r="AJ16088" s="7"/>
      <c r="AK16088" s="7"/>
      <c r="AL16088" s="7"/>
      <c r="AM16088" s="7"/>
      <c r="AN16088" s="7"/>
      <c r="AO16088" s="7"/>
      <c r="AP16088" s="7" t="s">
        <v>28387</v>
      </c>
      <c r="AQ16088" s="6" t="s">
        <v>745</v>
      </c>
      <c r="AR16088" s="7" t="s">
        <v>28386</v>
      </c>
      <c r="AS16088" s="6" t="s">
        <v>750</v>
      </c>
      <c r="AT16088" s="8" t="s">
        <v>13799</v>
      </c>
      <c r="AU16088" s="37" t="s">
        <v>735</v>
      </c>
      <c r="AY16088" s="2" t="s">
        <v>146</v>
      </c>
      <c r="BD16088" s="78">
        <v>1.7070000000000001</v>
      </c>
      <c r="BE16088" s="9" t="s">
        <v>584</v>
      </c>
      <c r="BF16088" s="166" t="s">
        <v>81</v>
      </c>
      <c r="BG16088" s="164" t="s">
        <v>19792</v>
      </c>
      <c r="BH16088" s="165" t="s">
        <v>1421</v>
      </c>
      <c r="BI16088" s="165" t="s">
        <v>1421</v>
      </c>
    </row>
    <row r="16089" spans="1:61" x14ac:dyDescent="0.2">
      <c r="A16089" s="118">
        <v>19</v>
      </c>
      <c r="B16089" s="118">
        <v>19</v>
      </c>
      <c r="R16089" s="6" t="s">
        <v>45595</v>
      </c>
      <c r="S16089" s="138">
        <v>2018</v>
      </c>
      <c r="T16089" s="143">
        <v>7</v>
      </c>
      <c r="Y16089" s="7" t="s">
        <v>47865</v>
      </c>
      <c r="Z16089" s="7"/>
      <c r="AA16089" s="7"/>
      <c r="AB16089" s="7"/>
      <c r="AC16089" s="7"/>
      <c r="AD16089" s="7"/>
      <c r="AE16089" s="7"/>
      <c r="AF16089" s="7"/>
      <c r="AG16089" s="7"/>
      <c r="AH16089" s="7"/>
      <c r="AI16089" s="7"/>
      <c r="AJ16089" s="7"/>
      <c r="AK16089" s="7"/>
      <c r="AL16089" s="7"/>
      <c r="AM16089" s="7"/>
      <c r="AN16089" s="7"/>
      <c r="AO16089" s="7"/>
      <c r="AP16089" s="7" t="s">
        <v>28387</v>
      </c>
      <c r="AQ16089" s="6" t="s">
        <v>745</v>
      </c>
      <c r="AR16089" s="7" t="s">
        <v>28386</v>
      </c>
      <c r="AS16089" s="6" t="s">
        <v>750</v>
      </c>
      <c r="AT16089" s="8" t="s">
        <v>13800</v>
      </c>
      <c r="AU16089" s="37" t="s">
        <v>735</v>
      </c>
      <c r="AY16089" s="2" t="s">
        <v>146</v>
      </c>
      <c r="BD16089" s="78">
        <v>0.47199999999999998</v>
      </c>
      <c r="BE16089" s="9" t="s">
        <v>584</v>
      </c>
      <c r="BF16089" s="166" t="s">
        <v>81</v>
      </c>
      <c r="BG16089" s="164" t="s">
        <v>19792</v>
      </c>
      <c r="BH16089" s="167" t="s">
        <v>1421</v>
      </c>
      <c r="BI16089" s="167" t="s">
        <v>1421</v>
      </c>
    </row>
    <row r="16090" spans="1:61" x14ac:dyDescent="0.2">
      <c r="A16090" s="118">
        <v>19</v>
      </c>
      <c r="B16090" s="118">
        <v>19</v>
      </c>
      <c r="R16090" s="6" t="s">
        <v>45595</v>
      </c>
      <c r="S16090" s="138">
        <v>2018</v>
      </c>
      <c r="T16090" s="143">
        <v>7</v>
      </c>
      <c r="Y16090" s="7" t="s">
        <v>47865</v>
      </c>
      <c r="Z16090" s="7"/>
      <c r="AA16090" s="7"/>
      <c r="AB16090" s="7"/>
      <c r="AC16090" s="7"/>
      <c r="AD16090" s="7"/>
      <c r="AE16090" s="7"/>
      <c r="AF16090" s="7"/>
      <c r="AG16090" s="7"/>
      <c r="AH16090" s="7"/>
      <c r="AI16090" s="7"/>
      <c r="AJ16090" s="7"/>
      <c r="AK16090" s="7"/>
      <c r="AL16090" s="7"/>
      <c r="AM16090" s="7"/>
      <c r="AN16090" s="7"/>
      <c r="AO16090" s="7"/>
      <c r="AP16090" s="7" t="s">
        <v>28387</v>
      </c>
      <c r="AQ16090" s="6" t="s">
        <v>745</v>
      </c>
      <c r="AR16090" s="7" t="s">
        <v>28386</v>
      </c>
      <c r="AS16090" s="6" t="s">
        <v>750</v>
      </c>
      <c r="AT16090" s="8" t="s">
        <v>13801</v>
      </c>
      <c r="AU16090" s="37" t="s">
        <v>735</v>
      </c>
      <c r="AY16090" s="2" t="s">
        <v>146</v>
      </c>
      <c r="BD16090" s="78">
        <v>0.70799999999999996</v>
      </c>
      <c r="BE16090" s="9" t="s">
        <v>584</v>
      </c>
      <c r="BF16090" s="166" t="s">
        <v>81</v>
      </c>
      <c r="BG16090" s="164" t="s">
        <v>19792</v>
      </c>
      <c r="BH16090" s="165" t="s">
        <v>1421</v>
      </c>
      <c r="BI16090" s="165" t="s">
        <v>1421</v>
      </c>
    </row>
    <row r="16091" spans="1:61" x14ac:dyDescent="0.2">
      <c r="A16091" s="118">
        <v>19</v>
      </c>
      <c r="B16091" s="118">
        <v>19</v>
      </c>
      <c r="R16091" s="6" t="s">
        <v>45595</v>
      </c>
      <c r="S16091" s="138">
        <v>2018</v>
      </c>
      <c r="T16091" s="143">
        <v>7</v>
      </c>
      <c r="Y16091" s="7" t="s">
        <v>47865</v>
      </c>
      <c r="Z16091" s="7"/>
      <c r="AA16091" s="7"/>
      <c r="AB16091" s="7"/>
      <c r="AC16091" s="7"/>
      <c r="AD16091" s="7"/>
      <c r="AE16091" s="7"/>
      <c r="AF16091" s="7"/>
      <c r="AG16091" s="7"/>
      <c r="AH16091" s="7"/>
      <c r="AI16091" s="7"/>
      <c r="AJ16091" s="7"/>
      <c r="AK16091" s="7"/>
      <c r="AL16091" s="7"/>
      <c r="AM16091" s="7"/>
      <c r="AN16091" s="7"/>
      <c r="AO16091" s="7"/>
      <c r="AP16091" s="7" t="s">
        <v>28387</v>
      </c>
      <c r="AQ16091" s="6" t="s">
        <v>745</v>
      </c>
      <c r="AR16091" s="7" t="s">
        <v>28386</v>
      </c>
      <c r="AS16091" s="6" t="s">
        <v>750</v>
      </c>
      <c r="AT16091" s="8" t="s">
        <v>13802</v>
      </c>
      <c r="AU16091" s="37" t="s">
        <v>725</v>
      </c>
      <c r="AY16091" s="2" t="s">
        <v>146</v>
      </c>
      <c r="BD16091" s="78">
        <v>1.2350000000000001</v>
      </c>
      <c r="BE16091" s="9" t="s">
        <v>584</v>
      </c>
      <c r="BF16091" s="166" t="s">
        <v>81</v>
      </c>
      <c r="BG16091" s="164" t="s">
        <v>19792</v>
      </c>
      <c r="BH16091" s="167" t="s">
        <v>1421</v>
      </c>
      <c r="BI16091" s="167" t="s">
        <v>1421</v>
      </c>
    </row>
    <row r="16092" spans="1:61" x14ac:dyDescent="0.2">
      <c r="A16092" s="118">
        <v>19</v>
      </c>
      <c r="B16092" s="118">
        <v>19</v>
      </c>
      <c r="R16092" s="6" t="s">
        <v>45595</v>
      </c>
      <c r="S16092" s="138">
        <v>2018</v>
      </c>
      <c r="T16092" s="143">
        <v>7</v>
      </c>
      <c r="Y16092" s="7" t="s">
        <v>47865</v>
      </c>
      <c r="Z16092" s="7"/>
      <c r="AA16092" s="7"/>
      <c r="AB16092" s="7"/>
      <c r="AC16092" s="7"/>
      <c r="AD16092" s="7"/>
      <c r="AE16092" s="7"/>
      <c r="AF16092" s="7"/>
      <c r="AG16092" s="7"/>
      <c r="AH16092" s="7"/>
      <c r="AI16092" s="7"/>
      <c r="AJ16092" s="7"/>
      <c r="AK16092" s="7"/>
      <c r="AL16092" s="7"/>
      <c r="AM16092" s="7"/>
      <c r="AN16092" s="7"/>
      <c r="AO16092" s="7"/>
      <c r="AP16092" s="7" t="s">
        <v>28387</v>
      </c>
      <c r="AQ16092" s="6" t="s">
        <v>745</v>
      </c>
      <c r="AR16092" s="7" t="s">
        <v>28386</v>
      </c>
      <c r="AS16092" s="6" t="s">
        <v>750</v>
      </c>
      <c r="AT16092" s="8" t="s">
        <v>13803</v>
      </c>
      <c r="AU16092" s="37" t="s">
        <v>725</v>
      </c>
      <c r="AY16092" s="2" t="s">
        <v>146</v>
      </c>
      <c r="BD16092" s="78">
        <v>1.105</v>
      </c>
      <c r="BE16092" s="9" t="s">
        <v>584</v>
      </c>
      <c r="BF16092" s="166" t="s">
        <v>81</v>
      </c>
      <c r="BG16092" s="164" t="s">
        <v>19792</v>
      </c>
      <c r="BH16092" s="165" t="s">
        <v>1421</v>
      </c>
      <c r="BI16092" s="165" t="s">
        <v>1421</v>
      </c>
    </row>
    <row r="16093" spans="1:61" x14ac:dyDescent="0.2">
      <c r="A16093" s="118">
        <v>19</v>
      </c>
      <c r="B16093" s="118">
        <v>19</v>
      </c>
      <c r="R16093" s="6" t="s">
        <v>45595</v>
      </c>
      <c r="S16093" s="138">
        <v>2018</v>
      </c>
      <c r="T16093" s="143">
        <v>7</v>
      </c>
      <c r="Y16093" s="7" t="s">
        <v>47865</v>
      </c>
      <c r="Z16093" s="7"/>
      <c r="AA16093" s="7"/>
      <c r="AB16093" s="7"/>
      <c r="AC16093" s="7"/>
      <c r="AD16093" s="7"/>
      <c r="AE16093" s="7"/>
      <c r="AF16093" s="7"/>
      <c r="AG16093" s="7"/>
      <c r="AH16093" s="7"/>
      <c r="AI16093" s="7"/>
      <c r="AJ16093" s="7"/>
      <c r="AK16093" s="7"/>
      <c r="AL16093" s="7"/>
      <c r="AM16093" s="7"/>
      <c r="AN16093" s="7"/>
      <c r="AO16093" s="7"/>
      <c r="AP16093" s="7" t="s">
        <v>28387</v>
      </c>
      <c r="AQ16093" s="6" t="s">
        <v>745</v>
      </c>
      <c r="AR16093" s="7" t="s">
        <v>28386</v>
      </c>
      <c r="AS16093" s="6" t="s">
        <v>750</v>
      </c>
      <c r="AT16093" s="8" t="s">
        <v>13804</v>
      </c>
      <c r="AU16093" s="37" t="s">
        <v>725</v>
      </c>
      <c r="AY16093" s="2" t="s">
        <v>146</v>
      </c>
      <c r="BD16093" s="78">
        <v>0.84199999999999997</v>
      </c>
      <c r="BE16093" s="9" t="s">
        <v>584</v>
      </c>
      <c r="BF16093" s="166" t="s">
        <v>81</v>
      </c>
      <c r="BG16093" s="164" t="s">
        <v>19792</v>
      </c>
      <c r="BH16093" s="167" t="s">
        <v>1421</v>
      </c>
      <c r="BI16093" s="167" t="s">
        <v>1421</v>
      </c>
    </row>
    <row r="16094" spans="1:61" x14ac:dyDescent="0.2">
      <c r="A16094" s="118">
        <v>19</v>
      </c>
      <c r="B16094" s="118">
        <v>19</v>
      </c>
      <c r="R16094" s="6" t="s">
        <v>45595</v>
      </c>
      <c r="S16094" s="138">
        <v>2018</v>
      </c>
      <c r="T16094" s="143">
        <v>7</v>
      </c>
      <c r="Y16094" s="7" t="s">
        <v>47865</v>
      </c>
      <c r="Z16094" s="7"/>
      <c r="AA16094" s="7"/>
      <c r="AB16094" s="7"/>
      <c r="AC16094" s="7"/>
      <c r="AD16094" s="7"/>
      <c r="AE16094" s="7"/>
      <c r="AF16094" s="7"/>
      <c r="AG16094" s="7"/>
      <c r="AH16094" s="7"/>
      <c r="AI16094" s="7"/>
      <c r="AJ16094" s="7"/>
      <c r="AK16094" s="7"/>
      <c r="AL16094" s="7"/>
      <c r="AM16094" s="7"/>
      <c r="AN16094" s="7"/>
      <c r="AO16094" s="7"/>
      <c r="AP16094" s="7" t="s">
        <v>28387</v>
      </c>
      <c r="AQ16094" s="6" t="s">
        <v>745</v>
      </c>
      <c r="AR16094" s="7" t="s">
        <v>28386</v>
      </c>
      <c r="AS16094" s="6" t="s">
        <v>750</v>
      </c>
      <c r="AT16094" s="8" t="s">
        <v>13805</v>
      </c>
      <c r="AU16094" s="37" t="s">
        <v>725</v>
      </c>
      <c r="AY16094" s="2" t="s">
        <v>146</v>
      </c>
      <c r="BD16094" s="78">
        <v>0.76800000000000002</v>
      </c>
      <c r="BE16094" s="9" t="s">
        <v>584</v>
      </c>
      <c r="BF16094" s="166" t="s">
        <v>81</v>
      </c>
      <c r="BG16094" s="164" t="s">
        <v>19792</v>
      </c>
      <c r="BH16094" s="165" t="s">
        <v>1421</v>
      </c>
      <c r="BI16094" s="165" t="s">
        <v>1421</v>
      </c>
    </row>
    <row r="16095" spans="1:61" x14ac:dyDescent="0.2">
      <c r="A16095" s="118">
        <v>19</v>
      </c>
      <c r="B16095" s="118">
        <v>19</v>
      </c>
      <c r="R16095" s="6" t="s">
        <v>45595</v>
      </c>
      <c r="S16095" s="138">
        <v>2018</v>
      </c>
      <c r="T16095" s="143">
        <v>7</v>
      </c>
      <c r="Y16095" s="7" t="s">
        <v>47865</v>
      </c>
      <c r="Z16095" s="7"/>
      <c r="AA16095" s="7"/>
      <c r="AB16095" s="7"/>
      <c r="AC16095" s="7"/>
      <c r="AD16095" s="7"/>
      <c r="AE16095" s="7"/>
      <c r="AF16095" s="7"/>
      <c r="AG16095" s="7"/>
      <c r="AH16095" s="7"/>
      <c r="AI16095" s="7"/>
      <c r="AJ16095" s="7"/>
      <c r="AK16095" s="7"/>
      <c r="AL16095" s="7"/>
      <c r="AM16095" s="7"/>
      <c r="AN16095" s="7"/>
      <c r="AO16095" s="7"/>
      <c r="AP16095" s="7" t="s">
        <v>28387</v>
      </c>
      <c r="AQ16095" s="6" t="s">
        <v>745</v>
      </c>
      <c r="AR16095" s="7" t="s">
        <v>28386</v>
      </c>
      <c r="AS16095" s="6" t="s">
        <v>750</v>
      </c>
      <c r="AT16095" s="8" t="s">
        <v>13806</v>
      </c>
      <c r="AU16095" s="37" t="s">
        <v>725</v>
      </c>
      <c r="AY16095" s="2" t="s">
        <v>146</v>
      </c>
      <c r="BD16095" s="78">
        <v>0.79500000000000004</v>
      </c>
      <c r="BE16095" s="9" t="s">
        <v>584</v>
      </c>
      <c r="BF16095" s="166" t="s">
        <v>81</v>
      </c>
      <c r="BG16095" s="164" t="s">
        <v>19792</v>
      </c>
      <c r="BH16095" s="167" t="s">
        <v>1421</v>
      </c>
      <c r="BI16095" s="167" t="s">
        <v>1421</v>
      </c>
    </row>
    <row r="16096" spans="1:61" x14ac:dyDescent="0.2">
      <c r="A16096" s="118">
        <v>19</v>
      </c>
      <c r="B16096" s="118">
        <v>19</v>
      </c>
      <c r="R16096" s="6" t="s">
        <v>45595</v>
      </c>
      <c r="S16096" s="138">
        <v>2018</v>
      </c>
      <c r="T16096" s="143">
        <v>7</v>
      </c>
      <c r="Y16096" s="7" t="s">
        <v>47865</v>
      </c>
      <c r="Z16096" s="7"/>
      <c r="AA16096" s="7"/>
      <c r="AB16096" s="7"/>
      <c r="AC16096" s="7"/>
      <c r="AD16096" s="7"/>
      <c r="AE16096" s="7"/>
      <c r="AF16096" s="7"/>
      <c r="AG16096" s="7"/>
      <c r="AH16096" s="7"/>
      <c r="AI16096" s="7"/>
      <c r="AJ16096" s="7"/>
      <c r="AK16096" s="7"/>
      <c r="AL16096" s="7"/>
      <c r="AM16096" s="7"/>
      <c r="AN16096" s="7"/>
      <c r="AO16096" s="7"/>
      <c r="AP16096" s="7" t="s">
        <v>28387</v>
      </c>
      <c r="AQ16096" s="6" t="s">
        <v>745</v>
      </c>
      <c r="AR16096" s="7" t="s">
        <v>28386</v>
      </c>
      <c r="AS16096" s="6" t="s">
        <v>750</v>
      </c>
      <c r="AT16096" s="8" t="s">
        <v>13807</v>
      </c>
      <c r="AU16096" s="37" t="s">
        <v>725</v>
      </c>
      <c r="AY16096" s="2" t="s">
        <v>146</v>
      </c>
      <c r="BD16096" s="78">
        <v>1.2170000000000001</v>
      </c>
      <c r="BE16096" s="9" t="s">
        <v>584</v>
      </c>
      <c r="BF16096" s="166" t="s">
        <v>81</v>
      </c>
      <c r="BG16096" s="164" t="s">
        <v>19792</v>
      </c>
      <c r="BH16096" s="165" t="s">
        <v>1421</v>
      </c>
      <c r="BI16096" s="165" t="s">
        <v>1421</v>
      </c>
    </row>
    <row r="16097" spans="1:61" x14ac:dyDescent="0.2">
      <c r="A16097" s="118">
        <v>19</v>
      </c>
      <c r="B16097" s="118">
        <v>19</v>
      </c>
      <c r="R16097" s="6" t="s">
        <v>45595</v>
      </c>
      <c r="S16097" s="138">
        <v>2018</v>
      </c>
      <c r="T16097" s="143">
        <v>7</v>
      </c>
      <c r="Y16097" s="7" t="s">
        <v>47865</v>
      </c>
      <c r="Z16097" s="7"/>
      <c r="AA16097" s="7"/>
      <c r="AB16097" s="7"/>
      <c r="AC16097" s="7"/>
      <c r="AD16097" s="7"/>
      <c r="AE16097" s="7"/>
      <c r="AF16097" s="7"/>
      <c r="AG16097" s="7"/>
      <c r="AH16097" s="7"/>
      <c r="AI16097" s="7"/>
      <c r="AJ16097" s="7"/>
      <c r="AK16097" s="7"/>
      <c r="AL16097" s="7"/>
      <c r="AM16097" s="7"/>
      <c r="AN16097" s="7"/>
      <c r="AO16097" s="7"/>
      <c r="AP16097" s="7" t="s">
        <v>28387</v>
      </c>
      <c r="AQ16097" s="6" t="s">
        <v>745</v>
      </c>
      <c r="AR16097" s="7" t="s">
        <v>28386</v>
      </c>
      <c r="AS16097" s="6" t="s">
        <v>750</v>
      </c>
      <c r="AT16097" s="8" t="s">
        <v>13808</v>
      </c>
      <c r="AU16097" s="37" t="s">
        <v>725</v>
      </c>
      <c r="AY16097" s="2" t="s">
        <v>146</v>
      </c>
      <c r="BD16097" s="78">
        <v>0.80200000000000005</v>
      </c>
      <c r="BE16097" s="9" t="s">
        <v>584</v>
      </c>
      <c r="BF16097" s="166" t="s">
        <v>81</v>
      </c>
      <c r="BG16097" s="164" t="s">
        <v>19792</v>
      </c>
      <c r="BH16097" s="167" t="s">
        <v>1421</v>
      </c>
      <c r="BI16097" s="167" t="s">
        <v>1421</v>
      </c>
    </row>
    <row r="16098" spans="1:61" x14ac:dyDescent="0.2">
      <c r="A16098" s="118">
        <v>19</v>
      </c>
      <c r="B16098" s="118">
        <v>19</v>
      </c>
      <c r="R16098" s="6" t="s">
        <v>45595</v>
      </c>
      <c r="S16098" s="138">
        <v>2018</v>
      </c>
      <c r="T16098" s="143">
        <v>7</v>
      </c>
      <c r="Y16098" s="7" t="s">
        <v>47865</v>
      </c>
      <c r="Z16098" s="7"/>
      <c r="AA16098" s="7"/>
      <c r="AB16098" s="7"/>
      <c r="AC16098" s="7"/>
      <c r="AD16098" s="7"/>
      <c r="AE16098" s="7"/>
      <c r="AF16098" s="7"/>
      <c r="AG16098" s="7"/>
      <c r="AH16098" s="7"/>
      <c r="AI16098" s="7"/>
      <c r="AJ16098" s="7"/>
      <c r="AK16098" s="7"/>
      <c r="AL16098" s="7"/>
      <c r="AM16098" s="7"/>
      <c r="AN16098" s="7"/>
      <c r="AO16098" s="7"/>
      <c r="AP16098" s="7" t="s">
        <v>28387</v>
      </c>
      <c r="AQ16098" s="6" t="s">
        <v>745</v>
      </c>
      <c r="AR16098" s="7" t="s">
        <v>28386</v>
      </c>
      <c r="AS16098" s="6" t="s">
        <v>750</v>
      </c>
      <c r="AT16098" s="8" t="s">
        <v>13809</v>
      </c>
      <c r="AU16098" s="37" t="s">
        <v>725</v>
      </c>
      <c r="AY16098" s="2" t="s">
        <v>146</v>
      </c>
      <c r="BD16098" s="78">
        <v>1.3140000000000001</v>
      </c>
      <c r="BE16098" s="9" t="s">
        <v>584</v>
      </c>
      <c r="BF16098" s="166" t="s">
        <v>81</v>
      </c>
      <c r="BG16098" s="164" t="s">
        <v>19792</v>
      </c>
      <c r="BH16098" s="165" t="s">
        <v>1421</v>
      </c>
      <c r="BI16098" s="165" t="s">
        <v>1421</v>
      </c>
    </row>
    <row r="16099" spans="1:61" x14ac:dyDescent="0.2">
      <c r="A16099" s="118">
        <v>19</v>
      </c>
      <c r="B16099" s="118">
        <v>19</v>
      </c>
      <c r="R16099" s="6" t="s">
        <v>45595</v>
      </c>
      <c r="S16099" s="138">
        <v>2018</v>
      </c>
      <c r="T16099" s="143">
        <v>7</v>
      </c>
      <c r="Y16099" s="7" t="s">
        <v>47865</v>
      </c>
      <c r="Z16099" s="7"/>
      <c r="AA16099" s="7"/>
      <c r="AB16099" s="7"/>
      <c r="AC16099" s="7"/>
      <c r="AD16099" s="7"/>
      <c r="AE16099" s="7"/>
      <c r="AF16099" s="7"/>
      <c r="AG16099" s="7"/>
      <c r="AH16099" s="7"/>
      <c r="AI16099" s="7"/>
      <c r="AJ16099" s="7"/>
      <c r="AK16099" s="7"/>
      <c r="AL16099" s="7"/>
      <c r="AM16099" s="7"/>
      <c r="AN16099" s="7"/>
      <c r="AO16099" s="7"/>
      <c r="AP16099" s="7" t="s">
        <v>28387</v>
      </c>
      <c r="AQ16099" s="6" t="s">
        <v>745</v>
      </c>
      <c r="AR16099" s="7" t="s">
        <v>28386</v>
      </c>
      <c r="AS16099" s="6" t="s">
        <v>750</v>
      </c>
      <c r="AT16099" s="8" t="s">
        <v>13810</v>
      </c>
      <c r="AU16099" s="37" t="s">
        <v>725</v>
      </c>
      <c r="AY16099" s="2" t="s">
        <v>146</v>
      </c>
      <c r="BD16099" s="78">
        <v>1.159</v>
      </c>
      <c r="BE16099" s="9" t="s">
        <v>584</v>
      </c>
      <c r="BF16099" s="166" t="s">
        <v>81</v>
      </c>
      <c r="BG16099" s="164" t="s">
        <v>19792</v>
      </c>
      <c r="BH16099" s="167" t="s">
        <v>1421</v>
      </c>
      <c r="BI16099" s="167" t="s">
        <v>1421</v>
      </c>
    </row>
    <row r="16100" spans="1:61" x14ac:dyDescent="0.2">
      <c r="A16100" s="118">
        <v>19</v>
      </c>
      <c r="B16100" s="118">
        <v>19</v>
      </c>
      <c r="R16100" s="6" t="s">
        <v>45595</v>
      </c>
      <c r="S16100" s="138">
        <v>2018</v>
      </c>
      <c r="T16100" s="143">
        <v>7</v>
      </c>
      <c r="Y16100" s="7" t="s">
        <v>47865</v>
      </c>
      <c r="Z16100" s="7"/>
      <c r="AA16100" s="7"/>
      <c r="AB16100" s="7"/>
      <c r="AC16100" s="7"/>
      <c r="AD16100" s="7"/>
      <c r="AE16100" s="7"/>
      <c r="AF16100" s="7"/>
      <c r="AG16100" s="7"/>
      <c r="AH16100" s="7"/>
      <c r="AI16100" s="7"/>
      <c r="AJ16100" s="7"/>
      <c r="AK16100" s="7"/>
      <c r="AL16100" s="7"/>
      <c r="AM16100" s="7"/>
      <c r="AN16100" s="7"/>
      <c r="AO16100" s="7"/>
      <c r="AP16100" s="7" t="s">
        <v>28387</v>
      </c>
      <c r="AQ16100" s="6" t="s">
        <v>745</v>
      </c>
      <c r="AR16100" s="7" t="s">
        <v>28386</v>
      </c>
      <c r="AS16100" s="6" t="s">
        <v>750</v>
      </c>
      <c r="AT16100" s="8" t="s">
        <v>13811</v>
      </c>
      <c r="AU16100" s="37" t="s">
        <v>725</v>
      </c>
      <c r="AY16100" s="2" t="s">
        <v>146</v>
      </c>
      <c r="BD16100" s="78">
        <v>1.948</v>
      </c>
      <c r="BE16100" s="9" t="s">
        <v>584</v>
      </c>
      <c r="BF16100" s="166" t="s">
        <v>81</v>
      </c>
      <c r="BG16100" s="164" t="s">
        <v>19792</v>
      </c>
      <c r="BH16100" s="165" t="s">
        <v>1421</v>
      </c>
      <c r="BI16100" s="165" t="s">
        <v>1421</v>
      </c>
    </row>
    <row r="16101" spans="1:61" x14ac:dyDescent="0.2">
      <c r="A16101" s="118">
        <v>19</v>
      </c>
      <c r="B16101" s="118">
        <v>19</v>
      </c>
      <c r="R16101" s="6" t="s">
        <v>45595</v>
      </c>
      <c r="S16101" s="138">
        <v>2018</v>
      </c>
      <c r="T16101" s="143">
        <v>7</v>
      </c>
      <c r="Y16101" s="7" t="s">
        <v>47865</v>
      </c>
      <c r="Z16101" s="7"/>
      <c r="AA16101" s="7"/>
      <c r="AB16101" s="7"/>
      <c r="AC16101" s="7"/>
      <c r="AD16101" s="7"/>
      <c r="AE16101" s="7"/>
      <c r="AF16101" s="7"/>
      <c r="AG16101" s="7"/>
      <c r="AH16101" s="7"/>
      <c r="AI16101" s="7"/>
      <c r="AJ16101" s="7"/>
      <c r="AK16101" s="7"/>
      <c r="AL16101" s="7"/>
      <c r="AM16101" s="7"/>
      <c r="AN16101" s="7"/>
      <c r="AO16101" s="7"/>
      <c r="AP16101" s="7" t="s">
        <v>28387</v>
      </c>
      <c r="AQ16101" s="6" t="s">
        <v>745</v>
      </c>
      <c r="AR16101" s="7" t="s">
        <v>28386</v>
      </c>
      <c r="AS16101" s="6" t="s">
        <v>750</v>
      </c>
      <c r="AT16101" s="8" t="s">
        <v>13812</v>
      </c>
      <c r="AU16101" s="37" t="s">
        <v>728</v>
      </c>
      <c r="AY16101" s="2" t="s">
        <v>146</v>
      </c>
      <c r="BD16101" s="78">
        <v>0.114</v>
      </c>
      <c r="BE16101" s="9" t="s">
        <v>584</v>
      </c>
      <c r="BF16101" s="166" t="s">
        <v>81</v>
      </c>
      <c r="BG16101" s="164" t="s">
        <v>19792</v>
      </c>
      <c r="BH16101" s="167" t="s">
        <v>1421</v>
      </c>
      <c r="BI16101" s="167" t="s">
        <v>1421</v>
      </c>
    </row>
    <row r="16102" spans="1:61" x14ac:dyDescent="0.2">
      <c r="A16102" s="118">
        <v>19</v>
      </c>
      <c r="B16102" s="118">
        <v>19</v>
      </c>
      <c r="R16102" s="6" t="s">
        <v>45595</v>
      </c>
      <c r="S16102" s="138">
        <v>2018</v>
      </c>
      <c r="T16102" s="143">
        <v>7</v>
      </c>
      <c r="Y16102" s="7" t="s">
        <v>47865</v>
      </c>
      <c r="Z16102" s="7"/>
      <c r="AA16102" s="7"/>
      <c r="AB16102" s="7"/>
      <c r="AC16102" s="7"/>
      <c r="AD16102" s="7"/>
      <c r="AE16102" s="7"/>
      <c r="AF16102" s="7"/>
      <c r="AG16102" s="7"/>
      <c r="AH16102" s="7"/>
      <c r="AI16102" s="7"/>
      <c r="AJ16102" s="7"/>
      <c r="AK16102" s="7"/>
      <c r="AL16102" s="7"/>
      <c r="AM16102" s="7"/>
      <c r="AN16102" s="7"/>
      <c r="AO16102" s="7"/>
      <c r="AP16102" s="7" t="s">
        <v>28387</v>
      </c>
      <c r="AQ16102" s="6" t="s">
        <v>745</v>
      </c>
      <c r="AR16102" s="7" t="s">
        <v>28386</v>
      </c>
      <c r="AS16102" s="6" t="s">
        <v>750</v>
      </c>
      <c r="AT16102" s="8" t="s">
        <v>13813</v>
      </c>
      <c r="AU16102" s="37" t="s">
        <v>728</v>
      </c>
      <c r="AY16102" s="2" t="s">
        <v>146</v>
      </c>
      <c r="BD16102" s="78">
        <v>0.1</v>
      </c>
      <c r="BE16102" s="9" t="s">
        <v>584</v>
      </c>
      <c r="BF16102" s="166" t="s">
        <v>81</v>
      </c>
      <c r="BG16102" s="164" t="s">
        <v>19792</v>
      </c>
      <c r="BH16102" s="165" t="s">
        <v>1421</v>
      </c>
      <c r="BI16102" s="165" t="s">
        <v>1421</v>
      </c>
    </row>
    <row r="16103" spans="1:61" x14ac:dyDescent="0.2">
      <c r="A16103" s="118">
        <v>19</v>
      </c>
      <c r="B16103" s="118">
        <v>19</v>
      </c>
      <c r="R16103" s="6" t="s">
        <v>45595</v>
      </c>
      <c r="S16103" s="138">
        <v>2018</v>
      </c>
      <c r="T16103" s="143">
        <v>7</v>
      </c>
      <c r="Y16103" s="7" t="s">
        <v>47865</v>
      </c>
      <c r="Z16103" s="7"/>
      <c r="AA16103" s="7"/>
      <c r="AB16103" s="7"/>
      <c r="AC16103" s="7"/>
      <c r="AD16103" s="7"/>
      <c r="AE16103" s="7"/>
      <c r="AF16103" s="7"/>
      <c r="AG16103" s="7"/>
      <c r="AH16103" s="7"/>
      <c r="AI16103" s="7"/>
      <c r="AJ16103" s="7"/>
      <c r="AK16103" s="7"/>
      <c r="AL16103" s="7"/>
      <c r="AM16103" s="7"/>
      <c r="AN16103" s="7"/>
      <c r="AO16103" s="7"/>
      <c r="AP16103" s="7" t="s">
        <v>28387</v>
      </c>
      <c r="AQ16103" s="6" t="s">
        <v>745</v>
      </c>
      <c r="AR16103" s="7" t="s">
        <v>28386</v>
      </c>
      <c r="AS16103" s="6" t="s">
        <v>750</v>
      </c>
      <c r="AT16103" s="8" t="s">
        <v>13814</v>
      </c>
      <c r="AU16103" s="37" t="s">
        <v>728</v>
      </c>
      <c r="AY16103" s="2" t="s">
        <v>146</v>
      </c>
      <c r="BD16103" s="78">
        <v>0.112</v>
      </c>
      <c r="BE16103" s="9" t="s">
        <v>584</v>
      </c>
      <c r="BF16103" s="166" t="s">
        <v>81</v>
      </c>
      <c r="BG16103" s="164" t="s">
        <v>19792</v>
      </c>
      <c r="BH16103" s="167" t="s">
        <v>1421</v>
      </c>
      <c r="BI16103" s="167" t="s">
        <v>1421</v>
      </c>
    </row>
    <row r="16104" spans="1:61" x14ac:dyDescent="0.2">
      <c r="A16104" s="118">
        <v>19</v>
      </c>
      <c r="B16104" s="118">
        <v>19</v>
      </c>
      <c r="R16104" s="6" t="s">
        <v>45595</v>
      </c>
      <c r="S16104" s="138">
        <v>2018</v>
      </c>
      <c r="T16104" s="143">
        <v>7</v>
      </c>
      <c r="Y16104" s="7" t="s">
        <v>47865</v>
      </c>
      <c r="Z16104" s="7"/>
      <c r="AA16104" s="7"/>
      <c r="AB16104" s="7"/>
      <c r="AC16104" s="7"/>
      <c r="AD16104" s="7"/>
      <c r="AE16104" s="7"/>
      <c r="AF16104" s="7"/>
      <c r="AG16104" s="7"/>
      <c r="AH16104" s="7"/>
      <c r="AI16104" s="7"/>
      <c r="AJ16104" s="7"/>
      <c r="AK16104" s="7"/>
      <c r="AL16104" s="7"/>
      <c r="AM16104" s="7"/>
      <c r="AN16104" s="7"/>
      <c r="AO16104" s="7"/>
      <c r="AP16104" s="7" t="s">
        <v>28387</v>
      </c>
      <c r="AQ16104" s="6" t="s">
        <v>745</v>
      </c>
      <c r="AR16104" s="7" t="s">
        <v>28386</v>
      </c>
      <c r="AS16104" s="6" t="s">
        <v>750</v>
      </c>
      <c r="AT16104" s="8" t="s">
        <v>13815</v>
      </c>
      <c r="AU16104" s="37" t="s">
        <v>728</v>
      </c>
      <c r="AY16104" s="2" t="s">
        <v>146</v>
      </c>
      <c r="BD16104" s="78">
        <v>0.108</v>
      </c>
      <c r="BE16104" s="9" t="s">
        <v>584</v>
      </c>
      <c r="BF16104" s="166" t="s">
        <v>81</v>
      </c>
      <c r="BG16104" s="164" t="s">
        <v>19792</v>
      </c>
      <c r="BH16104" s="165" t="s">
        <v>1421</v>
      </c>
      <c r="BI16104" s="165" t="s">
        <v>1421</v>
      </c>
    </row>
    <row r="16105" spans="1:61" x14ac:dyDescent="0.2">
      <c r="A16105" s="118">
        <v>19</v>
      </c>
      <c r="B16105" s="118">
        <v>19</v>
      </c>
      <c r="R16105" s="6" t="s">
        <v>45595</v>
      </c>
      <c r="S16105" s="138">
        <v>2018</v>
      </c>
      <c r="T16105" s="143">
        <v>7</v>
      </c>
      <c r="Y16105" s="7" t="s">
        <v>47865</v>
      </c>
      <c r="Z16105" s="7"/>
      <c r="AA16105" s="7"/>
      <c r="AB16105" s="7"/>
      <c r="AC16105" s="7"/>
      <c r="AD16105" s="7"/>
      <c r="AE16105" s="7"/>
      <c r="AF16105" s="7"/>
      <c r="AG16105" s="7"/>
      <c r="AH16105" s="7"/>
      <c r="AI16105" s="7"/>
      <c r="AJ16105" s="7"/>
      <c r="AK16105" s="7"/>
      <c r="AL16105" s="7"/>
      <c r="AM16105" s="7"/>
      <c r="AN16105" s="7"/>
      <c r="AO16105" s="7"/>
      <c r="AP16105" s="7" t="s">
        <v>28387</v>
      </c>
      <c r="AQ16105" s="6" t="s">
        <v>745</v>
      </c>
      <c r="AR16105" s="7" t="s">
        <v>28386</v>
      </c>
      <c r="AS16105" s="6" t="s">
        <v>750</v>
      </c>
      <c r="AT16105" s="8" t="s">
        <v>13816</v>
      </c>
      <c r="AU16105" s="37" t="s">
        <v>728</v>
      </c>
      <c r="AY16105" s="2" t="s">
        <v>146</v>
      </c>
      <c r="BD16105" s="78">
        <v>0.128</v>
      </c>
      <c r="BE16105" s="9" t="s">
        <v>584</v>
      </c>
      <c r="BF16105" s="166" t="s">
        <v>81</v>
      </c>
      <c r="BG16105" s="164" t="s">
        <v>19792</v>
      </c>
      <c r="BH16105" s="167" t="s">
        <v>1421</v>
      </c>
      <c r="BI16105" s="167" t="s">
        <v>1421</v>
      </c>
    </row>
    <row r="16106" spans="1:61" x14ac:dyDescent="0.2">
      <c r="A16106" s="118">
        <v>19</v>
      </c>
      <c r="B16106" s="118">
        <v>19</v>
      </c>
      <c r="R16106" s="6" t="s">
        <v>45595</v>
      </c>
      <c r="S16106" s="138">
        <v>2018</v>
      </c>
      <c r="T16106" s="143">
        <v>7</v>
      </c>
      <c r="Y16106" s="7" t="s">
        <v>47865</v>
      </c>
      <c r="Z16106" s="7"/>
      <c r="AA16106" s="7"/>
      <c r="AB16106" s="7"/>
      <c r="AC16106" s="7"/>
      <c r="AD16106" s="7"/>
      <c r="AE16106" s="7"/>
      <c r="AF16106" s="7"/>
      <c r="AG16106" s="7"/>
      <c r="AH16106" s="7"/>
      <c r="AI16106" s="7"/>
      <c r="AJ16106" s="7"/>
      <c r="AK16106" s="7"/>
      <c r="AL16106" s="7"/>
      <c r="AM16106" s="7"/>
      <c r="AN16106" s="7"/>
      <c r="AO16106" s="7"/>
      <c r="AP16106" s="7" t="s">
        <v>28387</v>
      </c>
      <c r="AQ16106" s="6" t="s">
        <v>745</v>
      </c>
      <c r="AR16106" s="7" t="s">
        <v>28386</v>
      </c>
      <c r="AS16106" s="6" t="s">
        <v>750</v>
      </c>
      <c r="AT16106" s="8" t="s">
        <v>13817</v>
      </c>
      <c r="AU16106" s="37" t="s">
        <v>728</v>
      </c>
      <c r="AY16106" s="2" t="s">
        <v>146</v>
      </c>
      <c r="BD16106" s="78">
        <v>9.9000000000000005E-2</v>
      </c>
      <c r="BE16106" s="9" t="s">
        <v>584</v>
      </c>
      <c r="BF16106" s="166" t="s">
        <v>81</v>
      </c>
      <c r="BG16106" s="164" t="s">
        <v>19792</v>
      </c>
      <c r="BH16106" s="165" t="s">
        <v>1421</v>
      </c>
      <c r="BI16106" s="165" t="s">
        <v>1421</v>
      </c>
    </row>
    <row r="16107" spans="1:61" x14ac:dyDescent="0.2">
      <c r="A16107" s="118">
        <v>19</v>
      </c>
      <c r="B16107" s="118">
        <v>19</v>
      </c>
      <c r="R16107" s="6" t="s">
        <v>45595</v>
      </c>
      <c r="S16107" s="138">
        <v>2018</v>
      </c>
      <c r="T16107" s="143">
        <v>7</v>
      </c>
      <c r="Y16107" s="7" t="s">
        <v>47865</v>
      </c>
      <c r="Z16107" s="7"/>
      <c r="AA16107" s="7"/>
      <c r="AB16107" s="7"/>
      <c r="AC16107" s="7"/>
      <c r="AD16107" s="7"/>
      <c r="AE16107" s="7"/>
      <c r="AF16107" s="7"/>
      <c r="AG16107" s="7"/>
      <c r="AH16107" s="7"/>
      <c r="AI16107" s="7"/>
      <c r="AJ16107" s="7"/>
      <c r="AK16107" s="7"/>
      <c r="AL16107" s="7"/>
      <c r="AM16107" s="7"/>
      <c r="AN16107" s="7"/>
      <c r="AO16107" s="7"/>
      <c r="AP16107" s="7" t="s">
        <v>28387</v>
      </c>
      <c r="AQ16107" s="6" t="s">
        <v>745</v>
      </c>
      <c r="AR16107" s="7" t="s">
        <v>28386</v>
      </c>
      <c r="AS16107" s="6" t="s">
        <v>750</v>
      </c>
      <c r="AT16107" s="8" t="s">
        <v>13818</v>
      </c>
      <c r="AU16107" s="37" t="s">
        <v>728</v>
      </c>
      <c r="AY16107" s="2" t="s">
        <v>146</v>
      </c>
      <c r="BD16107" s="78">
        <v>0.11</v>
      </c>
      <c r="BE16107" s="9" t="s">
        <v>584</v>
      </c>
      <c r="BF16107" s="166" t="s">
        <v>81</v>
      </c>
      <c r="BG16107" s="164" t="s">
        <v>19792</v>
      </c>
      <c r="BH16107" s="167" t="s">
        <v>1421</v>
      </c>
      <c r="BI16107" s="167" t="s">
        <v>1421</v>
      </c>
    </row>
    <row r="16108" spans="1:61" x14ac:dyDescent="0.2">
      <c r="A16108" s="118">
        <v>19</v>
      </c>
      <c r="B16108" s="118">
        <v>19</v>
      </c>
      <c r="R16108" s="6" t="s">
        <v>45595</v>
      </c>
      <c r="S16108" s="138">
        <v>2018</v>
      </c>
      <c r="T16108" s="143">
        <v>7</v>
      </c>
      <c r="Y16108" s="7" t="s">
        <v>47865</v>
      </c>
      <c r="Z16108" s="7"/>
      <c r="AA16108" s="7"/>
      <c r="AB16108" s="7"/>
      <c r="AC16108" s="7"/>
      <c r="AD16108" s="7"/>
      <c r="AE16108" s="7"/>
      <c r="AF16108" s="7"/>
      <c r="AG16108" s="7"/>
      <c r="AH16108" s="7"/>
      <c r="AI16108" s="7"/>
      <c r="AJ16108" s="7"/>
      <c r="AK16108" s="7"/>
      <c r="AL16108" s="7"/>
      <c r="AM16108" s="7"/>
      <c r="AN16108" s="7"/>
      <c r="AO16108" s="7"/>
      <c r="AP16108" s="7" t="s">
        <v>28387</v>
      </c>
      <c r="AQ16108" s="6" t="s">
        <v>745</v>
      </c>
      <c r="AR16108" s="7" t="s">
        <v>28386</v>
      </c>
      <c r="AS16108" s="6" t="s">
        <v>750</v>
      </c>
      <c r="AT16108" s="8" t="s">
        <v>13819</v>
      </c>
      <c r="AU16108" s="37" t="s">
        <v>728</v>
      </c>
      <c r="AY16108" s="2" t="s">
        <v>146</v>
      </c>
      <c r="BD16108" s="78">
        <v>0.122</v>
      </c>
      <c r="BE16108" s="9" t="s">
        <v>584</v>
      </c>
      <c r="BF16108" s="166" t="s">
        <v>81</v>
      </c>
      <c r="BG16108" s="164" t="s">
        <v>19792</v>
      </c>
      <c r="BH16108" s="165" t="s">
        <v>1421</v>
      </c>
      <c r="BI16108" s="165" t="s">
        <v>1421</v>
      </c>
    </row>
    <row r="16109" spans="1:61" x14ac:dyDescent="0.2">
      <c r="A16109" s="118">
        <v>19</v>
      </c>
      <c r="B16109" s="118">
        <v>19</v>
      </c>
      <c r="R16109" s="6" t="s">
        <v>45595</v>
      </c>
      <c r="S16109" s="138">
        <v>2018</v>
      </c>
      <c r="T16109" s="143">
        <v>7</v>
      </c>
      <c r="Y16109" s="7" t="s">
        <v>47865</v>
      </c>
      <c r="Z16109" s="7"/>
      <c r="AA16109" s="7"/>
      <c r="AB16109" s="7"/>
      <c r="AC16109" s="7"/>
      <c r="AD16109" s="7"/>
      <c r="AE16109" s="7"/>
      <c r="AF16109" s="7"/>
      <c r="AG16109" s="7"/>
      <c r="AH16109" s="7"/>
      <c r="AI16109" s="7"/>
      <c r="AJ16109" s="7"/>
      <c r="AK16109" s="7"/>
      <c r="AL16109" s="7"/>
      <c r="AM16109" s="7"/>
      <c r="AN16109" s="7"/>
      <c r="AO16109" s="7"/>
      <c r="AP16109" s="7" t="s">
        <v>28387</v>
      </c>
      <c r="AQ16109" s="6" t="s">
        <v>745</v>
      </c>
      <c r="AR16109" s="7" t="s">
        <v>28386</v>
      </c>
      <c r="AS16109" s="6" t="s">
        <v>750</v>
      </c>
      <c r="AT16109" s="8" t="s">
        <v>13820</v>
      </c>
      <c r="AU16109" s="37" t="s">
        <v>728</v>
      </c>
      <c r="AY16109" s="2" t="s">
        <v>146</v>
      </c>
      <c r="BD16109" s="78">
        <v>0.109</v>
      </c>
      <c r="BE16109" s="9" t="s">
        <v>584</v>
      </c>
      <c r="BF16109" s="166" t="s">
        <v>81</v>
      </c>
      <c r="BG16109" s="164" t="s">
        <v>19792</v>
      </c>
      <c r="BH16109" s="167" t="s">
        <v>1421</v>
      </c>
      <c r="BI16109" s="167" t="s">
        <v>1421</v>
      </c>
    </row>
    <row r="16110" spans="1:61" x14ac:dyDescent="0.2">
      <c r="A16110" s="118">
        <v>19</v>
      </c>
      <c r="B16110" s="118">
        <v>19</v>
      </c>
      <c r="R16110" s="6" t="s">
        <v>45595</v>
      </c>
      <c r="S16110" s="138">
        <v>2018</v>
      </c>
      <c r="T16110" s="143">
        <v>7</v>
      </c>
      <c r="Y16110" s="7" t="s">
        <v>47865</v>
      </c>
      <c r="Z16110" s="7"/>
      <c r="AA16110" s="7"/>
      <c r="AB16110" s="7"/>
      <c r="AC16110" s="7"/>
      <c r="AD16110" s="7"/>
      <c r="AE16110" s="7"/>
      <c r="AF16110" s="7"/>
      <c r="AG16110" s="7"/>
      <c r="AH16110" s="7"/>
      <c r="AI16110" s="7"/>
      <c r="AJ16110" s="7"/>
      <c r="AK16110" s="7"/>
      <c r="AL16110" s="7"/>
      <c r="AM16110" s="7"/>
      <c r="AN16110" s="7"/>
      <c r="AO16110" s="7"/>
      <c r="AP16110" s="7" t="s">
        <v>28387</v>
      </c>
      <c r="AQ16110" s="6" t="s">
        <v>745</v>
      </c>
      <c r="AR16110" s="7" t="s">
        <v>28386</v>
      </c>
      <c r="AS16110" s="6" t="s">
        <v>750</v>
      </c>
      <c r="AT16110" s="8" t="s">
        <v>13821</v>
      </c>
      <c r="AU16110" s="37" t="s">
        <v>728</v>
      </c>
      <c r="AY16110" s="2" t="s">
        <v>146</v>
      </c>
      <c r="BD16110" s="78">
        <v>8.8999999999999996E-2</v>
      </c>
      <c r="BE16110" s="9" t="s">
        <v>584</v>
      </c>
      <c r="BF16110" s="166" t="s">
        <v>81</v>
      </c>
      <c r="BG16110" s="164" t="s">
        <v>19792</v>
      </c>
      <c r="BH16110" s="165" t="s">
        <v>1421</v>
      </c>
      <c r="BI16110" s="165" t="s">
        <v>1421</v>
      </c>
    </row>
    <row r="16111" spans="1:61" x14ac:dyDescent="0.2">
      <c r="A16111" s="118">
        <v>19</v>
      </c>
      <c r="B16111" s="118">
        <v>19</v>
      </c>
      <c r="R16111" s="6" t="s">
        <v>45595</v>
      </c>
      <c r="S16111" s="138">
        <v>2018</v>
      </c>
      <c r="T16111" s="143">
        <v>7</v>
      </c>
      <c r="Y16111" s="7" t="s">
        <v>47865</v>
      </c>
      <c r="Z16111" s="7"/>
      <c r="AA16111" s="7"/>
      <c r="AB16111" s="7"/>
      <c r="AC16111" s="7"/>
      <c r="AD16111" s="7"/>
      <c r="AE16111" s="7"/>
      <c r="AF16111" s="7"/>
      <c r="AG16111" s="7"/>
      <c r="AH16111" s="7"/>
      <c r="AI16111" s="7"/>
      <c r="AJ16111" s="7"/>
      <c r="AK16111" s="7"/>
      <c r="AL16111" s="7"/>
      <c r="AM16111" s="7"/>
      <c r="AN16111" s="7"/>
      <c r="AO16111" s="7"/>
      <c r="AP16111" s="7" t="s">
        <v>28387</v>
      </c>
      <c r="AQ16111" s="6" t="s">
        <v>745</v>
      </c>
      <c r="AR16111" s="7" t="s">
        <v>28386</v>
      </c>
      <c r="AS16111" s="6" t="s">
        <v>750</v>
      </c>
      <c r="AT16111" s="8" t="s">
        <v>13822</v>
      </c>
      <c r="AU16111" s="37" t="s">
        <v>728</v>
      </c>
      <c r="AY16111" s="2" t="s">
        <v>146</v>
      </c>
      <c r="BD16111" s="78">
        <v>0.1</v>
      </c>
      <c r="BE16111" s="9" t="s">
        <v>584</v>
      </c>
      <c r="BF16111" s="166" t="s">
        <v>81</v>
      </c>
      <c r="BG16111" s="164" t="s">
        <v>19792</v>
      </c>
      <c r="BH16111" s="167" t="s">
        <v>1421</v>
      </c>
      <c r="BI16111" s="167" t="s">
        <v>1421</v>
      </c>
    </row>
    <row r="16112" spans="1:61" x14ac:dyDescent="0.2">
      <c r="A16112" s="118">
        <v>19</v>
      </c>
      <c r="B16112" s="118">
        <v>19</v>
      </c>
      <c r="R16112" s="6" t="s">
        <v>45595</v>
      </c>
      <c r="S16112" s="138">
        <v>2018</v>
      </c>
      <c r="T16112" s="143">
        <v>7</v>
      </c>
      <c r="Y16112" s="7" t="s">
        <v>47865</v>
      </c>
      <c r="Z16112" s="7"/>
      <c r="AA16112" s="7"/>
      <c r="AB16112" s="7"/>
      <c r="AC16112" s="7"/>
      <c r="AD16112" s="7"/>
      <c r="AE16112" s="7"/>
      <c r="AF16112" s="7"/>
      <c r="AG16112" s="7"/>
      <c r="AH16112" s="7"/>
      <c r="AI16112" s="7"/>
      <c r="AJ16112" s="7"/>
      <c r="AK16112" s="7"/>
      <c r="AL16112" s="7"/>
      <c r="AM16112" s="7"/>
      <c r="AN16112" s="7"/>
      <c r="AO16112" s="7"/>
      <c r="AP16112" s="7" t="s">
        <v>28387</v>
      </c>
      <c r="AQ16112" s="6" t="s">
        <v>745</v>
      </c>
      <c r="AR16112" s="7" t="s">
        <v>28386</v>
      </c>
      <c r="AS16112" s="6" t="s">
        <v>750</v>
      </c>
      <c r="AT16112" s="8" t="s">
        <v>13823</v>
      </c>
      <c r="AU16112" s="37" t="s">
        <v>728</v>
      </c>
      <c r="AY16112" s="2" t="s">
        <v>146</v>
      </c>
      <c r="BD16112" s="78">
        <v>0.112</v>
      </c>
      <c r="BE16112" s="9" t="s">
        <v>584</v>
      </c>
      <c r="BF16112" s="166" t="s">
        <v>81</v>
      </c>
      <c r="BG16112" s="164" t="s">
        <v>19792</v>
      </c>
      <c r="BH16112" s="165" t="s">
        <v>1421</v>
      </c>
      <c r="BI16112" s="165" t="s">
        <v>1421</v>
      </c>
    </row>
    <row r="16113" spans="1:61" x14ac:dyDescent="0.2">
      <c r="A16113" s="118">
        <v>19</v>
      </c>
      <c r="B16113" s="118">
        <v>19</v>
      </c>
      <c r="R16113" s="6" t="s">
        <v>45595</v>
      </c>
      <c r="S16113" s="138">
        <v>2018</v>
      </c>
      <c r="T16113" s="143">
        <v>7</v>
      </c>
      <c r="Y16113" s="7" t="s">
        <v>47865</v>
      </c>
      <c r="Z16113" s="7"/>
      <c r="AA16113" s="7"/>
      <c r="AB16113" s="7"/>
      <c r="AC16113" s="7"/>
      <c r="AD16113" s="7"/>
      <c r="AE16113" s="7"/>
      <c r="AF16113" s="7"/>
      <c r="AG16113" s="7"/>
      <c r="AH16113" s="7"/>
      <c r="AI16113" s="7"/>
      <c r="AJ16113" s="7"/>
      <c r="AK16113" s="7"/>
      <c r="AL16113" s="7"/>
      <c r="AM16113" s="7"/>
      <c r="AN16113" s="7"/>
      <c r="AO16113" s="7"/>
      <c r="AP16113" s="7" t="s">
        <v>28387</v>
      </c>
      <c r="AQ16113" s="6" t="s">
        <v>745</v>
      </c>
      <c r="AR16113" s="7" t="s">
        <v>28386</v>
      </c>
      <c r="AS16113" s="6" t="s">
        <v>750</v>
      </c>
      <c r="AT16113" s="8" t="s">
        <v>13824</v>
      </c>
      <c r="AU16113" s="37" t="s">
        <v>728</v>
      </c>
      <c r="AY16113" s="2" t="s">
        <v>146</v>
      </c>
      <c r="BD16113" s="78">
        <v>0.11</v>
      </c>
      <c r="BE16113" s="9" t="s">
        <v>584</v>
      </c>
      <c r="BF16113" s="166" t="s">
        <v>81</v>
      </c>
      <c r="BG16113" s="164" t="s">
        <v>19792</v>
      </c>
      <c r="BH16113" s="167" t="s">
        <v>1421</v>
      </c>
      <c r="BI16113" s="167" t="s">
        <v>1421</v>
      </c>
    </row>
    <row r="16114" spans="1:61" x14ac:dyDescent="0.2">
      <c r="A16114" s="118">
        <v>19</v>
      </c>
      <c r="B16114" s="118">
        <v>19</v>
      </c>
      <c r="R16114" s="6" t="s">
        <v>45595</v>
      </c>
      <c r="S16114" s="138">
        <v>2018</v>
      </c>
      <c r="T16114" s="143">
        <v>7</v>
      </c>
      <c r="Y16114" s="7" t="s">
        <v>47865</v>
      </c>
      <c r="Z16114" s="7"/>
      <c r="AA16114" s="7"/>
      <c r="AB16114" s="7"/>
      <c r="AC16114" s="7"/>
      <c r="AD16114" s="7"/>
      <c r="AE16114" s="7"/>
      <c r="AF16114" s="7"/>
      <c r="AG16114" s="7"/>
      <c r="AH16114" s="7"/>
      <c r="AI16114" s="7"/>
      <c r="AJ16114" s="7"/>
      <c r="AK16114" s="7"/>
      <c r="AL16114" s="7"/>
      <c r="AM16114" s="7"/>
      <c r="AN16114" s="7"/>
      <c r="AO16114" s="7"/>
      <c r="AP16114" s="7" t="s">
        <v>28387</v>
      </c>
      <c r="AQ16114" s="6" t="s">
        <v>745</v>
      </c>
      <c r="AR16114" s="7" t="s">
        <v>28386</v>
      </c>
      <c r="AS16114" s="6" t="s">
        <v>750</v>
      </c>
      <c r="AT16114" s="8" t="s">
        <v>13825</v>
      </c>
      <c r="AU16114" s="37" t="s">
        <v>728</v>
      </c>
      <c r="AY16114" s="2" t="s">
        <v>146</v>
      </c>
      <c r="BD16114" s="78">
        <v>0.111</v>
      </c>
      <c r="BE16114" s="9" t="s">
        <v>584</v>
      </c>
      <c r="BF16114" s="166" t="s">
        <v>81</v>
      </c>
      <c r="BG16114" s="164" t="s">
        <v>19792</v>
      </c>
      <c r="BH16114" s="165" t="s">
        <v>1421</v>
      </c>
      <c r="BI16114" s="165" t="s">
        <v>1421</v>
      </c>
    </row>
    <row r="16115" spans="1:61" x14ac:dyDescent="0.2">
      <c r="A16115" s="118">
        <v>19</v>
      </c>
      <c r="B16115" s="118">
        <v>19</v>
      </c>
      <c r="R16115" s="6" t="s">
        <v>45595</v>
      </c>
      <c r="S16115" s="138">
        <v>2018</v>
      </c>
      <c r="T16115" s="143">
        <v>7</v>
      </c>
      <c r="Y16115" s="7" t="s">
        <v>47865</v>
      </c>
      <c r="Z16115" s="7"/>
      <c r="AA16115" s="7"/>
      <c r="AB16115" s="7"/>
      <c r="AC16115" s="7"/>
      <c r="AD16115" s="7"/>
      <c r="AE16115" s="7"/>
      <c r="AF16115" s="7"/>
      <c r="AG16115" s="7"/>
      <c r="AH16115" s="7"/>
      <c r="AI16115" s="7"/>
      <c r="AJ16115" s="7"/>
      <c r="AK16115" s="7"/>
      <c r="AL16115" s="7"/>
      <c r="AM16115" s="7"/>
      <c r="AN16115" s="7"/>
      <c r="AO16115" s="7"/>
      <c r="AP16115" s="7" t="s">
        <v>28387</v>
      </c>
      <c r="AQ16115" s="6" t="s">
        <v>745</v>
      </c>
      <c r="AR16115" s="7" t="s">
        <v>28386</v>
      </c>
      <c r="AS16115" s="6" t="s">
        <v>750</v>
      </c>
      <c r="AT16115" s="8" t="s">
        <v>13826</v>
      </c>
      <c r="AU16115" s="37" t="s">
        <v>728</v>
      </c>
      <c r="AY16115" s="2" t="s">
        <v>146</v>
      </c>
      <c r="BD16115" s="78">
        <v>0.108</v>
      </c>
      <c r="BE16115" s="9" t="s">
        <v>584</v>
      </c>
      <c r="BF16115" s="166" t="s">
        <v>81</v>
      </c>
      <c r="BG16115" s="164" t="s">
        <v>19792</v>
      </c>
      <c r="BH16115" s="167" t="s">
        <v>1421</v>
      </c>
      <c r="BI16115" s="167" t="s">
        <v>1421</v>
      </c>
    </row>
    <row r="16116" spans="1:61" x14ac:dyDescent="0.2">
      <c r="A16116" s="118">
        <v>19</v>
      </c>
      <c r="B16116" s="118">
        <v>19</v>
      </c>
      <c r="R16116" s="6" t="s">
        <v>45595</v>
      </c>
      <c r="S16116" s="138">
        <v>2018</v>
      </c>
      <c r="T16116" s="143">
        <v>7</v>
      </c>
      <c r="Y16116" s="7" t="s">
        <v>47865</v>
      </c>
      <c r="Z16116" s="7"/>
      <c r="AA16116" s="7"/>
      <c r="AB16116" s="7"/>
      <c r="AC16116" s="7"/>
      <c r="AD16116" s="7"/>
      <c r="AE16116" s="7"/>
      <c r="AF16116" s="7"/>
      <c r="AG16116" s="7"/>
      <c r="AH16116" s="7"/>
      <c r="AI16116" s="7"/>
      <c r="AJ16116" s="7"/>
      <c r="AK16116" s="7"/>
      <c r="AL16116" s="7"/>
      <c r="AM16116" s="7"/>
      <c r="AN16116" s="7"/>
      <c r="AO16116" s="7"/>
      <c r="AP16116" s="7" t="s">
        <v>28387</v>
      </c>
      <c r="AQ16116" s="6" t="s">
        <v>745</v>
      </c>
      <c r="AR16116" s="7" t="s">
        <v>28386</v>
      </c>
      <c r="AS16116" s="6" t="s">
        <v>750</v>
      </c>
      <c r="AT16116" s="8" t="s">
        <v>13827</v>
      </c>
      <c r="AU16116" s="37" t="s">
        <v>728</v>
      </c>
      <c r="AY16116" s="2" t="s">
        <v>146</v>
      </c>
      <c r="BD16116" s="78">
        <v>0.121</v>
      </c>
      <c r="BE16116" s="9" t="s">
        <v>584</v>
      </c>
      <c r="BF16116" s="166" t="s">
        <v>81</v>
      </c>
      <c r="BG16116" s="164" t="s">
        <v>19792</v>
      </c>
      <c r="BH16116" s="165" t="s">
        <v>1421</v>
      </c>
      <c r="BI16116" s="165" t="s">
        <v>1421</v>
      </c>
    </row>
    <row r="16117" spans="1:61" x14ac:dyDescent="0.2">
      <c r="A16117" s="118">
        <v>19</v>
      </c>
      <c r="B16117" s="118">
        <v>19</v>
      </c>
      <c r="R16117" s="6" t="s">
        <v>45595</v>
      </c>
      <c r="S16117" s="138">
        <v>2018</v>
      </c>
      <c r="T16117" s="143">
        <v>7</v>
      </c>
      <c r="Y16117" s="7" t="s">
        <v>47865</v>
      </c>
      <c r="Z16117" s="7"/>
      <c r="AA16117" s="7"/>
      <c r="AB16117" s="7"/>
      <c r="AC16117" s="7"/>
      <c r="AD16117" s="7"/>
      <c r="AE16117" s="7"/>
      <c r="AF16117" s="7"/>
      <c r="AG16117" s="7"/>
      <c r="AH16117" s="7"/>
      <c r="AI16117" s="7"/>
      <c r="AJ16117" s="7"/>
      <c r="AK16117" s="7"/>
      <c r="AL16117" s="7"/>
      <c r="AM16117" s="7"/>
      <c r="AN16117" s="7"/>
      <c r="AO16117" s="7"/>
      <c r="AP16117" s="7" t="s">
        <v>28387</v>
      </c>
      <c r="AQ16117" s="6" t="s">
        <v>745</v>
      </c>
      <c r="AR16117" s="7" t="s">
        <v>28386</v>
      </c>
      <c r="AS16117" s="6" t="s">
        <v>750</v>
      </c>
      <c r="AT16117" s="8" t="s">
        <v>13828</v>
      </c>
      <c r="AU16117" s="37" t="s">
        <v>728</v>
      </c>
      <c r="AY16117" s="2" t="s">
        <v>146</v>
      </c>
      <c r="BD16117" s="78">
        <v>0.107</v>
      </c>
      <c r="BE16117" s="9" t="s">
        <v>584</v>
      </c>
      <c r="BF16117" s="166" t="s">
        <v>81</v>
      </c>
      <c r="BG16117" s="164" t="s">
        <v>19792</v>
      </c>
      <c r="BH16117" s="167" t="s">
        <v>1421</v>
      </c>
      <c r="BI16117" s="167" t="s">
        <v>1421</v>
      </c>
    </row>
    <row r="16118" spans="1:61" x14ac:dyDescent="0.2">
      <c r="A16118" s="118">
        <v>19</v>
      </c>
      <c r="B16118" s="118">
        <v>19</v>
      </c>
      <c r="R16118" s="6" t="s">
        <v>45595</v>
      </c>
      <c r="S16118" s="138">
        <v>2018</v>
      </c>
      <c r="T16118" s="143">
        <v>7</v>
      </c>
      <c r="Y16118" s="7" t="s">
        <v>47865</v>
      </c>
      <c r="Z16118" s="7"/>
      <c r="AA16118" s="7"/>
      <c r="AB16118" s="7"/>
      <c r="AC16118" s="7"/>
      <c r="AD16118" s="7"/>
      <c r="AE16118" s="7"/>
      <c r="AF16118" s="7"/>
      <c r="AG16118" s="7"/>
      <c r="AH16118" s="7"/>
      <c r="AI16118" s="7"/>
      <c r="AJ16118" s="7"/>
      <c r="AK16118" s="7"/>
      <c r="AL16118" s="7"/>
      <c r="AM16118" s="7"/>
      <c r="AN16118" s="7"/>
      <c r="AO16118" s="7"/>
      <c r="AP16118" s="7" t="s">
        <v>28387</v>
      </c>
      <c r="AQ16118" s="6" t="s">
        <v>745</v>
      </c>
      <c r="AR16118" s="7" t="s">
        <v>28386</v>
      </c>
      <c r="AS16118" s="6" t="s">
        <v>750</v>
      </c>
      <c r="AT16118" s="8" t="s">
        <v>13829</v>
      </c>
      <c r="AU16118" s="37" t="s">
        <v>728</v>
      </c>
      <c r="AY16118" s="2" t="s">
        <v>146</v>
      </c>
      <c r="BD16118" s="78">
        <v>0.108</v>
      </c>
      <c r="BE16118" s="9" t="s">
        <v>584</v>
      </c>
      <c r="BF16118" s="166" t="s">
        <v>81</v>
      </c>
      <c r="BG16118" s="164" t="s">
        <v>19792</v>
      </c>
      <c r="BH16118" s="165" t="s">
        <v>1421</v>
      </c>
      <c r="BI16118" s="165" t="s">
        <v>1421</v>
      </c>
    </row>
    <row r="16119" spans="1:61" x14ac:dyDescent="0.2">
      <c r="A16119" s="118">
        <v>19</v>
      </c>
      <c r="B16119" s="118">
        <v>19</v>
      </c>
      <c r="R16119" s="6" t="s">
        <v>45595</v>
      </c>
      <c r="S16119" s="138">
        <v>2018</v>
      </c>
      <c r="T16119" s="143">
        <v>7</v>
      </c>
      <c r="Y16119" s="7" t="s">
        <v>47865</v>
      </c>
      <c r="Z16119" s="7"/>
      <c r="AA16119" s="7"/>
      <c r="AB16119" s="7"/>
      <c r="AC16119" s="7"/>
      <c r="AD16119" s="7"/>
      <c r="AE16119" s="7"/>
      <c r="AF16119" s="7"/>
      <c r="AG16119" s="7"/>
      <c r="AH16119" s="7"/>
      <c r="AI16119" s="7"/>
      <c r="AJ16119" s="7"/>
      <c r="AK16119" s="7"/>
      <c r="AL16119" s="7"/>
      <c r="AM16119" s="7"/>
      <c r="AN16119" s="7"/>
      <c r="AO16119" s="7"/>
      <c r="AP16119" s="7" t="s">
        <v>28387</v>
      </c>
      <c r="AQ16119" s="6" t="s">
        <v>745</v>
      </c>
      <c r="AR16119" s="7" t="s">
        <v>28386</v>
      </c>
      <c r="AS16119" s="6" t="s">
        <v>750</v>
      </c>
      <c r="AT16119" s="8" t="s">
        <v>13830</v>
      </c>
      <c r="AU16119" s="37" t="s">
        <v>728</v>
      </c>
      <c r="AY16119" s="2" t="s">
        <v>146</v>
      </c>
      <c r="BD16119" s="78">
        <v>9.6000000000000002E-2</v>
      </c>
      <c r="BE16119" s="9" t="s">
        <v>584</v>
      </c>
      <c r="BF16119" s="166" t="s">
        <v>81</v>
      </c>
      <c r="BG16119" s="164" t="s">
        <v>19792</v>
      </c>
      <c r="BH16119" s="167" t="s">
        <v>1421</v>
      </c>
      <c r="BI16119" s="167" t="s">
        <v>1421</v>
      </c>
    </row>
    <row r="16120" spans="1:61" x14ac:dyDescent="0.2">
      <c r="A16120" s="118">
        <v>19</v>
      </c>
      <c r="B16120" s="118">
        <v>19</v>
      </c>
      <c r="R16120" s="6" t="s">
        <v>45595</v>
      </c>
      <c r="S16120" s="138">
        <v>2018</v>
      </c>
      <c r="T16120" s="143">
        <v>7</v>
      </c>
      <c r="Y16120" s="7" t="s">
        <v>47865</v>
      </c>
      <c r="Z16120" s="7"/>
      <c r="AA16120" s="7"/>
      <c r="AB16120" s="7"/>
      <c r="AC16120" s="7"/>
      <c r="AD16120" s="7"/>
      <c r="AE16120" s="7"/>
      <c r="AF16120" s="7"/>
      <c r="AG16120" s="7"/>
      <c r="AH16120" s="7"/>
      <c r="AI16120" s="7"/>
      <c r="AJ16120" s="7"/>
      <c r="AK16120" s="7"/>
      <c r="AL16120" s="7"/>
      <c r="AM16120" s="7"/>
      <c r="AN16120" s="7"/>
      <c r="AO16120" s="7"/>
      <c r="AP16120" s="7" t="s">
        <v>28387</v>
      </c>
      <c r="AQ16120" s="6" t="s">
        <v>745</v>
      </c>
      <c r="AR16120" s="7" t="s">
        <v>28386</v>
      </c>
      <c r="AS16120" s="6" t="s">
        <v>750</v>
      </c>
      <c r="AT16120" s="8" t="s">
        <v>13831</v>
      </c>
      <c r="AU16120" s="37" t="s">
        <v>728</v>
      </c>
      <c r="AY16120" s="2" t="s">
        <v>146</v>
      </c>
      <c r="BD16120" s="78">
        <v>9.9000000000000005E-2</v>
      </c>
      <c r="BE16120" s="9" t="s">
        <v>584</v>
      </c>
      <c r="BF16120" s="166" t="s">
        <v>81</v>
      </c>
      <c r="BG16120" s="164" t="s">
        <v>19792</v>
      </c>
      <c r="BH16120" s="165" t="s">
        <v>1421</v>
      </c>
      <c r="BI16120" s="165" t="s">
        <v>1421</v>
      </c>
    </row>
    <row r="16121" spans="1:61" x14ac:dyDescent="0.2">
      <c r="A16121" s="118">
        <v>19</v>
      </c>
      <c r="B16121" s="118">
        <v>19</v>
      </c>
      <c r="R16121" s="6" t="s">
        <v>45595</v>
      </c>
      <c r="S16121" s="138">
        <v>2018</v>
      </c>
      <c r="T16121" s="143">
        <v>7</v>
      </c>
      <c r="Y16121" s="7" t="s">
        <v>47865</v>
      </c>
      <c r="Z16121" s="7"/>
      <c r="AA16121" s="7"/>
      <c r="AB16121" s="7"/>
      <c r="AC16121" s="7"/>
      <c r="AD16121" s="7"/>
      <c r="AE16121" s="7"/>
      <c r="AF16121" s="7"/>
      <c r="AG16121" s="7"/>
      <c r="AH16121" s="7"/>
      <c r="AI16121" s="7"/>
      <c r="AJ16121" s="7"/>
      <c r="AK16121" s="7"/>
      <c r="AL16121" s="7"/>
      <c r="AM16121" s="7"/>
      <c r="AN16121" s="7"/>
      <c r="AO16121" s="7"/>
      <c r="AP16121" s="7" t="s">
        <v>28387</v>
      </c>
      <c r="AQ16121" s="6" t="s">
        <v>745</v>
      </c>
      <c r="AR16121" s="7" t="s">
        <v>28386</v>
      </c>
      <c r="AS16121" s="6" t="s">
        <v>750</v>
      </c>
      <c r="AT16121" s="8" t="s">
        <v>13832</v>
      </c>
      <c r="AU16121" s="37" t="s">
        <v>728</v>
      </c>
      <c r="AY16121" s="2" t="s">
        <v>146</v>
      </c>
      <c r="BD16121" s="78">
        <v>8.8999999999999996E-2</v>
      </c>
      <c r="BE16121" s="9" t="s">
        <v>584</v>
      </c>
      <c r="BF16121" s="166" t="s">
        <v>81</v>
      </c>
      <c r="BG16121" s="164" t="s">
        <v>19792</v>
      </c>
      <c r="BH16121" s="167" t="s">
        <v>1421</v>
      </c>
      <c r="BI16121" s="167" t="s">
        <v>1421</v>
      </c>
    </row>
    <row r="16122" spans="1:61" x14ac:dyDescent="0.2">
      <c r="A16122" s="118">
        <v>19</v>
      </c>
      <c r="B16122" s="118">
        <v>19</v>
      </c>
      <c r="R16122" s="6" t="s">
        <v>45595</v>
      </c>
      <c r="S16122" s="138">
        <v>2018</v>
      </c>
      <c r="T16122" s="143">
        <v>7</v>
      </c>
      <c r="Y16122" s="7" t="s">
        <v>47865</v>
      </c>
      <c r="Z16122" s="7"/>
      <c r="AA16122" s="7"/>
      <c r="AB16122" s="7"/>
      <c r="AC16122" s="7"/>
      <c r="AD16122" s="7"/>
      <c r="AE16122" s="7"/>
      <c r="AF16122" s="7"/>
      <c r="AG16122" s="7"/>
      <c r="AH16122" s="7"/>
      <c r="AI16122" s="7"/>
      <c r="AJ16122" s="7"/>
      <c r="AK16122" s="7"/>
      <c r="AL16122" s="7"/>
      <c r="AM16122" s="7"/>
      <c r="AN16122" s="7"/>
      <c r="AO16122" s="7"/>
      <c r="AP16122" s="7" t="s">
        <v>28387</v>
      </c>
      <c r="AQ16122" s="6" t="s">
        <v>745</v>
      </c>
      <c r="AR16122" s="7" t="s">
        <v>28386</v>
      </c>
      <c r="AS16122" s="6" t="s">
        <v>750</v>
      </c>
      <c r="AT16122" s="8" t="s">
        <v>13833</v>
      </c>
      <c r="AU16122" s="37" t="s">
        <v>728</v>
      </c>
      <c r="AY16122" s="2" t="s">
        <v>146</v>
      </c>
      <c r="BD16122" s="78">
        <v>0.106</v>
      </c>
      <c r="BE16122" s="9" t="s">
        <v>584</v>
      </c>
      <c r="BF16122" s="166" t="s">
        <v>81</v>
      </c>
      <c r="BG16122" s="164" t="s">
        <v>19792</v>
      </c>
      <c r="BH16122" s="165" t="s">
        <v>1421</v>
      </c>
      <c r="BI16122" s="165" t="s">
        <v>1421</v>
      </c>
    </row>
    <row r="16123" spans="1:61" x14ac:dyDescent="0.2">
      <c r="A16123" s="118">
        <v>19</v>
      </c>
      <c r="B16123" s="118">
        <v>19</v>
      </c>
      <c r="R16123" s="6" t="s">
        <v>45595</v>
      </c>
      <c r="S16123" s="138">
        <v>2018</v>
      </c>
      <c r="T16123" s="143">
        <v>7</v>
      </c>
      <c r="Y16123" s="7" t="s">
        <v>47865</v>
      </c>
      <c r="Z16123" s="7"/>
      <c r="AA16123" s="7"/>
      <c r="AB16123" s="7"/>
      <c r="AC16123" s="7"/>
      <c r="AD16123" s="7"/>
      <c r="AE16123" s="7"/>
      <c r="AF16123" s="7"/>
      <c r="AG16123" s="7"/>
      <c r="AH16123" s="7"/>
      <c r="AI16123" s="7"/>
      <c r="AJ16123" s="7"/>
      <c r="AK16123" s="7"/>
      <c r="AL16123" s="7"/>
      <c r="AM16123" s="7"/>
      <c r="AN16123" s="7"/>
      <c r="AO16123" s="7"/>
      <c r="AP16123" s="7" t="s">
        <v>28387</v>
      </c>
      <c r="AQ16123" s="6" t="s">
        <v>745</v>
      </c>
      <c r="AR16123" s="7" t="s">
        <v>28386</v>
      </c>
      <c r="AS16123" s="6" t="s">
        <v>750</v>
      </c>
      <c r="AT16123" s="8" t="s">
        <v>13834</v>
      </c>
      <c r="AU16123" s="37" t="s">
        <v>728</v>
      </c>
      <c r="AY16123" s="2" t="s">
        <v>146</v>
      </c>
      <c r="BD16123" s="78">
        <v>8.5999999999999993E-2</v>
      </c>
      <c r="BE16123" s="9" t="s">
        <v>584</v>
      </c>
      <c r="BF16123" s="166" t="s">
        <v>81</v>
      </c>
      <c r="BG16123" s="164" t="s">
        <v>19792</v>
      </c>
      <c r="BH16123" s="167" t="s">
        <v>1421</v>
      </c>
      <c r="BI16123" s="167" t="s">
        <v>1421</v>
      </c>
    </row>
    <row r="16124" spans="1:61" x14ac:dyDescent="0.2">
      <c r="A16124" s="118">
        <v>19</v>
      </c>
      <c r="B16124" s="118">
        <v>19</v>
      </c>
      <c r="R16124" s="6" t="s">
        <v>45595</v>
      </c>
      <c r="S16124" s="138">
        <v>2018</v>
      </c>
      <c r="T16124" s="143">
        <v>7</v>
      </c>
      <c r="Y16124" s="7" t="s">
        <v>47865</v>
      </c>
      <c r="Z16124" s="7"/>
      <c r="AA16124" s="7"/>
      <c r="AB16124" s="7"/>
      <c r="AC16124" s="7"/>
      <c r="AD16124" s="7"/>
      <c r="AE16124" s="7"/>
      <c r="AF16124" s="7"/>
      <c r="AG16124" s="7"/>
      <c r="AH16124" s="7"/>
      <c r="AI16124" s="7"/>
      <c r="AJ16124" s="7"/>
      <c r="AK16124" s="7"/>
      <c r="AL16124" s="7"/>
      <c r="AM16124" s="7"/>
      <c r="AN16124" s="7"/>
      <c r="AO16124" s="7"/>
      <c r="AP16124" s="7" t="s">
        <v>28387</v>
      </c>
      <c r="AQ16124" s="6" t="s">
        <v>745</v>
      </c>
      <c r="AR16124" s="7" t="s">
        <v>28386</v>
      </c>
      <c r="AS16124" s="6" t="s">
        <v>750</v>
      </c>
      <c r="AT16124" s="8" t="s">
        <v>13835</v>
      </c>
      <c r="AU16124" s="37" t="s">
        <v>728</v>
      </c>
      <c r="AY16124" s="2" t="s">
        <v>146</v>
      </c>
      <c r="BD16124" s="78">
        <v>9.4E-2</v>
      </c>
      <c r="BE16124" s="9" t="s">
        <v>584</v>
      </c>
      <c r="BF16124" s="166" t="s">
        <v>81</v>
      </c>
      <c r="BG16124" s="164" t="s">
        <v>19792</v>
      </c>
      <c r="BH16124" s="165" t="s">
        <v>1421</v>
      </c>
      <c r="BI16124" s="165" t="s">
        <v>1421</v>
      </c>
    </row>
    <row r="16125" spans="1:61" x14ac:dyDescent="0.2">
      <c r="A16125" s="118">
        <v>19</v>
      </c>
      <c r="B16125" s="118">
        <v>19</v>
      </c>
      <c r="R16125" s="6" t="s">
        <v>45595</v>
      </c>
      <c r="S16125" s="138">
        <v>2018</v>
      </c>
      <c r="T16125" s="143">
        <v>7</v>
      </c>
      <c r="Y16125" s="7" t="s">
        <v>47865</v>
      </c>
      <c r="Z16125" s="7"/>
      <c r="AA16125" s="7"/>
      <c r="AB16125" s="7"/>
      <c r="AC16125" s="7"/>
      <c r="AD16125" s="7"/>
      <c r="AE16125" s="7"/>
      <c r="AF16125" s="7"/>
      <c r="AG16125" s="7"/>
      <c r="AH16125" s="7"/>
      <c r="AI16125" s="7"/>
      <c r="AJ16125" s="7"/>
      <c r="AK16125" s="7"/>
      <c r="AL16125" s="7"/>
      <c r="AM16125" s="7"/>
      <c r="AN16125" s="7"/>
      <c r="AO16125" s="7"/>
      <c r="AP16125" s="7" t="s">
        <v>28387</v>
      </c>
      <c r="AQ16125" s="6" t="s">
        <v>745</v>
      </c>
      <c r="AR16125" s="7" t="s">
        <v>28386</v>
      </c>
      <c r="AS16125" s="6" t="s">
        <v>750</v>
      </c>
      <c r="AT16125" s="8" t="s">
        <v>13836</v>
      </c>
      <c r="AU16125" s="37" t="s">
        <v>728</v>
      </c>
      <c r="AY16125" s="2" t="s">
        <v>146</v>
      </c>
      <c r="BD16125" s="78">
        <v>0.109</v>
      </c>
      <c r="BE16125" s="9" t="s">
        <v>584</v>
      </c>
      <c r="BF16125" s="166" t="s">
        <v>81</v>
      </c>
      <c r="BG16125" s="164" t="s">
        <v>19792</v>
      </c>
      <c r="BH16125" s="167" t="s">
        <v>1421</v>
      </c>
      <c r="BI16125" s="167" t="s">
        <v>1421</v>
      </c>
    </row>
    <row r="16126" spans="1:61" x14ac:dyDescent="0.2">
      <c r="A16126" s="118">
        <v>19</v>
      </c>
      <c r="B16126" s="118">
        <v>19</v>
      </c>
      <c r="R16126" s="6" t="s">
        <v>45595</v>
      </c>
      <c r="S16126" s="138">
        <v>2018</v>
      </c>
      <c r="T16126" s="143">
        <v>7</v>
      </c>
      <c r="Y16126" s="7" t="s">
        <v>47865</v>
      </c>
      <c r="Z16126" s="7"/>
      <c r="AA16126" s="7"/>
      <c r="AB16126" s="7"/>
      <c r="AC16126" s="7"/>
      <c r="AD16126" s="7"/>
      <c r="AE16126" s="7"/>
      <c r="AF16126" s="7"/>
      <c r="AG16126" s="7"/>
      <c r="AH16126" s="7"/>
      <c r="AI16126" s="7"/>
      <c r="AJ16126" s="7"/>
      <c r="AK16126" s="7"/>
      <c r="AL16126" s="7"/>
      <c r="AM16126" s="7"/>
      <c r="AN16126" s="7"/>
      <c r="AO16126" s="7"/>
      <c r="AP16126" s="7" t="s">
        <v>28387</v>
      </c>
      <c r="AQ16126" s="6" t="s">
        <v>745</v>
      </c>
      <c r="AR16126" s="7" t="s">
        <v>28386</v>
      </c>
      <c r="AS16126" s="6" t="s">
        <v>750</v>
      </c>
      <c r="AT16126" s="8" t="s">
        <v>13837</v>
      </c>
      <c r="AU16126" s="37" t="s">
        <v>729</v>
      </c>
      <c r="AV16126" s="2" t="s">
        <v>636</v>
      </c>
      <c r="AY16126" s="2" t="s">
        <v>146</v>
      </c>
      <c r="BD16126" s="78">
        <v>0.255</v>
      </c>
      <c r="BE16126" s="9" t="s">
        <v>584</v>
      </c>
      <c r="BF16126" s="166" t="s">
        <v>81</v>
      </c>
      <c r="BG16126" s="164" t="s">
        <v>19792</v>
      </c>
      <c r="BH16126" s="165" t="s">
        <v>1421</v>
      </c>
      <c r="BI16126" s="165" t="s">
        <v>1421</v>
      </c>
    </row>
    <row r="16127" spans="1:61" x14ac:dyDescent="0.2">
      <c r="A16127" s="118">
        <v>19</v>
      </c>
      <c r="B16127" s="118">
        <v>19</v>
      </c>
      <c r="R16127" s="6" t="s">
        <v>45595</v>
      </c>
      <c r="S16127" s="138">
        <v>2018</v>
      </c>
      <c r="T16127" s="143">
        <v>7</v>
      </c>
      <c r="Y16127" s="7" t="s">
        <v>47865</v>
      </c>
      <c r="Z16127" s="7"/>
      <c r="AA16127" s="7"/>
      <c r="AB16127" s="7"/>
      <c r="AC16127" s="7"/>
      <c r="AD16127" s="7"/>
      <c r="AE16127" s="7"/>
      <c r="AF16127" s="7"/>
      <c r="AG16127" s="7"/>
      <c r="AH16127" s="7"/>
      <c r="AI16127" s="7"/>
      <c r="AJ16127" s="7"/>
      <c r="AK16127" s="7"/>
      <c r="AL16127" s="7"/>
      <c r="AM16127" s="7"/>
      <c r="AN16127" s="7"/>
      <c r="AO16127" s="7"/>
      <c r="AP16127" s="7" t="s">
        <v>28387</v>
      </c>
      <c r="AQ16127" s="6" t="s">
        <v>745</v>
      </c>
      <c r="AR16127" s="7" t="s">
        <v>28386</v>
      </c>
      <c r="AS16127" s="6" t="s">
        <v>750</v>
      </c>
      <c r="AT16127" s="8" t="s">
        <v>13838</v>
      </c>
      <c r="AU16127" s="37" t="s">
        <v>729</v>
      </c>
      <c r="AV16127" s="2" t="s">
        <v>636</v>
      </c>
      <c r="AY16127" s="2" t="s">
        <v>146</v>
      </c>
      <c r="BD16127" s="78">
        <v>0.19600000000000001</v>
      </c>
      <c r="BE16127" s="9" t="s">
        <v>584</v>
      </c>
      <c r="BF16127" s="166" t="s">
        <v>81</v>
      </c>
      <c r="BG16127" s="164" t="s">
        <v>19792</v>
      </c>
      <c r="BH16127" s="167" t="s">
        <v>1421</v>
      </c>
      <c r="BI16127" s="167" t="s">
        <v>1421</v>
      </c>
    </row>
    <row r="16128" spans="1:61" x14ac:dyDescent="0.2">
      <c r="A16128" s="118">
        <v>19</v>
      </c>
      <c r="B16128" s="118">
        <v>19</v>
      </c>
      <c r="R16128" s="6" t="s">
        <v>45595</v>
      </c>
      <c r="S16128" s="138">
        <v>2018</v>
      </c>
      <c r="T16128" s="143">
        <v>7</v>
      </c>
      <c r="Y16128" s="7" t="s">
        <v>47865</v>
      </c>
      <c r="Z16128" s="7"/>
      <c r="AA16128" s="7"/>
      <c r="AB16128" s="7"/>
      <c r="AC16128" s="7"/>
      <c r="AD16128" s="7"/>
      <c r="AE16128" s="7"/>
      <c r="AF16128" s="7"/>
      <c r="AG16128" s="7"/>
      <c r="AH16128" s="7"/>
      <c r="AI16128" s="7"/>
      <c r="AJ16128" s="7"/>
      <c r="AK16128" s="7"/>
      <c r="AL16128" s="7"/>
      <c r="AM16128" s="7"/>
      <c r="AN16128" s="7"/>
      <c r="AO16128" s="7"/>
      <c r="AP16128" s="7" t="s">
        <v>28387</v>
      </c>
      <c r="AQ16128" s="6" t="s">
        <v>745</v>
      </c>
      <c r="AR16128" s="7" t="s">
        <v>28386</v>
      </c>
      <c r="AS16128" s="6" t="s">
        <v>750</v>
      </c>
      <c r="AT16128" s="8" t="s">
        <v>13839</v>
      </c>
      <c r="AU16128" s="37" t="s">
        <v>729</v>
      </c>
      <c r="AV16128" s="2" t="s">
        <v>636</v>
      </c>
      <c r="AY16128" s="2" t="s">
        <v>146</v>
      </c>
      <c r="BD16128" s="78">
        <v>0.24</v>
      </c>
      <c r="BE16128" s="9" t="s">
        <v>584</v>
      </c>
      <c r="BF16128" s="166" t="s">
        <v>81</v>
      </c>
      <c r="BG16128" s="164" t="s">
        <v>19792</v>
      </c>
      <c r="BH16128" s="165" t="s">
        <v>1421</v>
      </c>
      <c r="BI16128" s="165" t="s">
        <v>1421</v>
      </c>
    </row>
    <row r="16129" spans="1:61" x14ac:dyDescent="0.2">
      <c r="A16129" s="118">
        <v>19</v>
      </c>
      <c r="B16129" s="118">
        <v>19</v>
      </c>
      <c r="R16129" s="6" t="s">
        <v>45595</v>
      </c>
      <c r="S16129" s="138">
        <v>2018</v>
      </c>
      <c r="T16129" s="143">
        <v>7</v>
      </c>
      <c r="Y16129" s="7" t="s">
        <v>47865</v>
      </c>
      <c r="Z16129" s="7"/>
      <c r="AA16129" s="7"/>
      <c r="AB16129" s="7"/>
      <c r="AC16129" s="7"/>
      <c r="AD16129" s="7"/>
      <c r="AE16129" s="7"/>
      <c r="AF16129" s="7"/>
      <c r="AG16129" s="7"/>
      <c r="AH16129" s="7"/>
      <c r="AI16129" s="7"/>
      <c r="AJ16129" s="7"/>
      <c r="AK16129" s="7"/>
      <c r="AL16129" s="7"/>
      <c r="AM16129" s="7"/>
      <c r="AN16129" s="7"/>
      <c r="AO16129" s="7"/>
      <c r="AP16129" s="7" t="s">
        <v>28387</v>
      </c>
      <c r="AQ16129" s="6" t="s">
        <v>745</v>
      </c>
      <c r="AR16129" s="7" t="s">
        <v>28386</v>
      </c>
      <c r="AS16129" s="6" t="s">
        <v>750</v>
      </c>
      <c r="AT16129" s="8" t="s">
        <v>13840</v>
      </c>
      <c r="AU16129" s="37" t="s">
        <v>729</v>
      </c>
      <c r="AV16129" s="2" t="s">
        <v>636</v>
      </c>
      <c r="AY16129" s="2" t="s">
        <v>146</v>
      </c>
      <c r="BD16129" s="78">
        <v>0.14899999999999999</v>
      </c>
      <c r="BE16129" s="9" t="s">
        <v>584</v>
      </c>
      <c r="BF16129" s="166" t="s">
        <v>81</v>
      </c>
      <c r="BG16129" s="164" t="s">
        <v>19792</v>
      </c>
      <c r="BH16129" s="167" t="s">
        <v>1421</v>
      </c>
      <c r="BI16129" s="167" t="s">
        <v>1421</v>
      </c>
    </row>
    <row r="16130" spans="1:61" x14ac:dyDescent="0.2">
      <c r="A16130" s="118">
        <v>19</v>
      </c>
      <c r="B16130" s="118">
        <v>19</v>
      </c>
      <c r="R16130" s="6" t="s">
        <v>45595</v>
      </c>
      <c r="S16130" s="138">
        <v>2018</v>
      </c>
      <c r="T16130" s="143">
        <v>7</v>
      </c>
      <c r="Y16130" s="7" t="s">
        <v>47865</v>
      </c>
      <c r="Z16130" s="7"/>
      <c r="AA16130" s="7"/>
      <c r="AB16130" s="7"/>
      <c r="AC16130" s="7"/>
      <c r="AD16130" s="7"/>
      <c r="AE16130" s="7"/>
      <c r="AF16130" s="7"/>
      <c r="AG16130" s="7"/>
      <c r="AH16130" s="7"/>
      <c r="AI16130" s="7"/>
      <c r="AJ16130" s="7"/>
      <c r="AK16130" s="7"/>
      <c r="AL16130" s="7"/>
      <c r="AM16130" s="7"/>
      <c r="AN16130" s="7"/>
      <c r="AO16130" s="7"/>
      <c r="AP16130" s="7" t="s">
        <v>28387</v>
      </c>
      <c r="AQ16130" s="6" t="s">
        <v>745</v>
      </c>
      <c r="AR16130" s="7" t="s">
        <v>28386</v>
      </c>
      <c r="AS16130" s="6" t="s">
        <v>750</v>
      </c>
      <c r="AT16130" s="8" t="s">
        <v>13841</v>
      </c>
      <c r="AU16130" s="37" t="s">
        <v>729</v>
      </c>
      <c r="AV16130" s="2" t="s">
        <v>636</v>
      </c>
      <c r="AY16130" s="2" t="s">
        <v>146</v>
      </c>
      <c r="BD16130" s="78">
        <v>0.23300000000000001</v>
      </c>
      <c r="BE16130" s="9" t="s">
        <v>584</v>
      </c>
      <c r="BF16130" s="166" t="s">
        <v>81</v>
      </c>
      <c r="BG16130" s="164" t="s">
        <v>19792</v>
      </c>
      <c r="BH16130" s="165" t="s">
        <v>1421</v>
      </c>
      <c r="BI16130" s="165" t="s">
        <v>1421</v>
      </c>
    </row>
    <row r="16131" spans="1:61" x14ac:dyDescent="0.2">
      <c r="A16131" s="118">
        <v>19</v>
      </c>
      <c r="B16131" s="118">
        <v>19</v>
      </c>
      <c r="R16131" s="6" t="s">
        <v>45595</v>
      </c>
      <c r="S16131" s="138">
        <v>2018</v>
      </c>
      <c r="T16131" s="143">
        <v>7</v>
      </c>
      <c r="Y16131" s="7" t="s">
        <v>47865</v>
      </c>
      <c r="Z16131" s="7"/>
      <c r="AA16131" s="7"/>
      <c r="AB16131" s="7"/>
      <c r="AC16131" s="7"/>
      <c r="AD16131" s="7"/>
      <c r="AE16131" s="7"/>
      <c r="AF16131" s="7"/>
      <c r="AG16131" s="7"/>
      <c r="AH16131" s="7"/>
      <c r="AI16131" s="7"/>
      <c r="AJ16131" s="7"/>
      <c r="AK16131" s="7"/>
      <c r="AL16131" s="7"/>
      <c r="AM16131" s="7"/>
      <c r="AN16131" s="7"/>
      <c r="AO16131" s="7"/>
      <c r="AP16131" s="7" t="s">
        <v>28387</v>
      </c>
      <c r="AQ16131" s="6" t="s">
        <v>745</v>
      </c>
      <c r="AR16131" s="7" t="s">
        <v>28386</v>
      </c>
      <c r="AS16131" s="6" t="s">
        <v>750</v>
      </c>
      <c r="AT16131" s="8" t="s">
        <v>13842</v>
      </c>
      <c r="AU16131" s="37" t="s">
        <v>729</v>
      </c>
      <c r="AV16131" s="2" t="s">
        <v>636</v>
      </c>
      <c r="AY16131" s="2" t="s">
        <v>146</v>
      </c>
      <c r="BD16131" s="78">
        <v>0.23400000000000001</v>
      </c>
      <c r="BE16131" s="9" t="s">
        <v>584</v>
      </c>
      <c r="BF16131" s="166" t="s">
        <v>81</v>
      </c>
      <c r="BG16131" s="164" t="s">
        <v>19792</v>
      </c>
      <c r="BH16131" s="167" t="s">
        <v>1421</v>
      </c>
      <c r="BI16131" s="167" t="s">
        <v>1421</v>
      </c>
    </row>
    <row r="16132" spans="1:61" x14ac:dyDescent="0.2">
      <c r="A16132" s="118">
        <v>19</v>
      </c>
      <c r="B16132" s="118">
        <v>19</v>
      </c>
      <c r="R16132" s="6" t="s">
        <v>45595</v>
      </c>
      <c r="S16132" s="138">
        <v>2018</v>
      </c>
      <c r="T16132" s="143">
        <v>7</v>
      </c>
      <c r="Y16132" s="7" t="s">
        <v>47865</v>
      </c>
      <c r="Z16132" s="7"/>
      <c r="AA16132" s="7"/>
      <c r="AB16132" s="7"/>
      <c r="AC16132" s="7"/>
      <c r="AD16132" s="7"/>
      <c r="AE16132" s="7"/>
      <c r="AF16132" s="7"/>
      <c r="AG16132" s="7"/>
      <c r="AH16132" s="7"/>
      <c r="AI16132" s="7"/>
      <c r="AJ16132" s="7"/>
      <c r="AK16132" s="7"/>
      <c r="AL16132" s="7"/>
      <c r="AM16132" s="7"/>
      <c r="AN16132" s="7"/>
      <c r="AO16132" s="7"/>
      <c r="AP16132" s="7" t="s">
        <v>28387</v>
      </c>
      <c r="AQ16132" s="6" t="s">
        <v>745</v>
      </c>
      <c r="AR16132" s="7" t="s">
        <v>28386</v>
      </c>
      <c r="AS16132" s="6" t="s">
        <v>750</v>
      </c>
      <c r="AT16132" s="8" t="s">
        <v>13843</v>
      </c>
      <c r="AU16132" s="37" t="s">
        <v>729</v>
      </c>
      <c r="AV16132" s="2" t="s">
        <v>636</v>
      </c>
      <c r="AY16132" s="2" t="s">
        <v>146</v>
      </c>
      <c r="BD16132" s="78">
        <v>0.19500000000000001</v>
      </c>
      <c r="BE16132" s="9" t="s">
        <v>584</v>
      </c>
      <c r="BF16132" s="166" t="s">
        <v>81</v>
      </c>
      <c r="BG16132" s="164" t="s">
        <v>19792</v>
      </c>
      <c r="BH16132" s="165" t="s">
        <v>1421</v>
      </c>
      <c r="BI16132" s="165" t="s">
        <v>1421</v>
      </c>
    </row>
    <row r="16133" spans="1:61" x14ac:dyDescent="0.2">
      <c r="A16133" s="118">
        <v>19</v>
      </c>
      <c r="B16133" s="118">
        <v>19</v>
      </c>
      <c r="R16133" s="6" t="s">
        <v>45595</v>
      </c>
      <c r="S16133" s="138">
        <v>2018</v>
      </c>
      <c r="T16133" s="143">
        <v>7</v>
      </c>
      <c r="Y16133" s="7" t="s">
        <v>47865</v>
      </c>
      <c r="Z16133" s="7"/>
      <c r="AA16133" s="7"/>
      <c r="AB16133" s="7"/>
      <c r="AC16133" s="7"/>
      <c r="AD16133" s="7"/>
      <c r="AE16133" s="7"/>
      <c r="AF16133" s="7"/>
      <c r="AG16133" s="7"/>
      <c r="AH16133" s="7"/>
      <c r="AI16133" s="7"/>
      <c r="AJ16133" s="7"/>
      <c r="AK16133" s="7"/>
      <c r="AL16133" s="7"/>
      <c r="AM16133" s="7"/>
      <c r="AN16133" s="7"/>
      <c r="AO16133" s="7"/>
      <c r="AP16133" s="7" t="s">
        <v>28387</v>
      </c>
      <c r="AQ16133" s="6" t="s">
        <v>745</v>
      </c>
      <c r="AR16133" s="7" t="s">
        <v>28386</v>
      </c>
      <c r="AS16133" s="6" t="s">
        <v>750</v>
      </c>
      <c r="AT16133" s="8" t="s">
        <v>13844</v>
      </c>
      <c r="AU16133" s="37" t="s">
        <v>729</v>
      </c>
      <c r="AV16133" s="2" t="s">
        <v>636</v>
      </c>
      <c r="AY16133" s="2" t="s">
        <v>146</v>
      </c>
      <c r="BD16133" s="78">
        <v>0.23100000000000001</v>
      </c>
      <c r="BE16133" s="9" t="s">
        <v>584</v>
      </c>
      <c r="BF16133" s="166" t="s">
        <v>81</v>
      </c>
      <c r="BG16133" s="164" t="s">
        <v>19792</v>
      </c>
      <c r="BH16133" s="167" t="s">
        <v>1421</v>
      </c>
      <c r="BI16133" s="167" t="s">
        <v>1421</v>
      </c>
    </row>
    <row r="16134" spans="1:61" x14ac:dyDescent="0.2">
      <c r="A16134" s="118">
        <v>19</v>
      </c>
      <c r="B16134" s="118">
        <v>19</v>
      </c>
      <c r="R16134" s="6" t="s">
        <v>45595</v>
      </c>
      <c r="S16134" s="138">
        <v>2018</v>
      </c>
      <c r="T16134" s="143">
        <v>7</v>
      </c>
      <c r="Y16134" s="7" t="s">
        <v>47865</v>
      </c>
      <c r="Z16134" s="7"/>
      <c r="AA16134" s="7"/>
      <c r="AB16134" s="7"/>
      <c r="AC16134" s="7"/>
      <c r="AD16134" s="7"/>
      <c r="AE16134" s="7"/>
      <c r="AF16134" s="7"/>
      <c r="AG16134" s="7"/>
      <c r="AH16134" s="7"/>
      <c r="AI16134" s="7"/>
      <c r="AJ16134" s="7"/>
      <c r="AK16134" s="7"/>
      <c r="AL16134" s="7"/>
      <c r="AM16134" s="7"/>
      <c r="AN16134" s="7"/>
      <c r="AO16134" s="7"/>
      <c r="AP16134" s="7" t="s">
        <v>28387</v>
      </c>
      <c r="AQ16134" s="6" t="s">
        <v>745</v>
      </c>
      <c r="AR16134" s="7" t="s">
        <v>28386</v>
      </c>
      <c r="AS16134" s="6" t="s">
        <v>750</v>
      </c>
      <c r="AT16134" s="8" t="s">
        <v>13845</v>
      </c>
      <c r="AU16134" s="37" t="s">
        <v>729</v>
      </c>
      <c r="AV16134" s="2" t="s">
        <v>636</v>
      </c>
      <c r="AY16134" s="2" t="s">
        <v>146</v>
      </c>
      <c r="BD16134" s="78">
        <v>0.3</v>
      </c>
      <c r="BE16134" s="9" t="s">
        <v>584</v>
      </c>
      <c r="BF16134" s="166" t="s">
        <v>81</v>
      </c>
      <c r="BG16134" s="164" t="s">
        <v>19792</v>
      </c>
      <c r="BH16134" s="165" t="s">
        <v>1421</v>
      </c>
      <c r="BI16134" s="165" t="s">
        <v>1421</v>
      </c>
    </row>
    <row r="16135" spans="1:61" x14ac:dyDescent="0.2">
      <c r="A16135" s="118">
        <v>19</v>
      </c>
      <c r="B16135" s="118">
        <v>19</v>
      </c>
      <c r="R16135" s="6" t="s">
        <v>45595</v>
      </c>
      <c r="S16135" s="138">
        <v>2018</v>
      </c>
      <c r="T16135" s="143">
        <v>7</v>
      </c>
      <c r="Y16135" s="7" t="s">
        <v>47865</v>
      </c>
      <c r="Z16135" s="7"/>
      <c r="AA16135" s="7"/>
      <c r="AB16135" s="7"/>
      <c r="AC16135" s="7"/>
      <c r="AD16135" s="7"/>
      <c r="AE16135" s="7"/>
      <c r="AF16135" s="7"/>
      <c r="AG16135" s="7"/>
      <c r="AH16135" s="7"/>
      <c r="AI16135" s="7"/>
      <c r="AJ16135" s="7"/>
      <c r="AK16135" s="7"/>
      <c r="AL16135" s="7"/>
      <c r="AM16135" s="7"/>
      <c r="AN16135" s="7"/>
      <c r="AO16135" s="7"/>
      <c r="AP16135" s="7" t="s">
        <v>28387</v>
      </c>
      <c r="AQ16135" s="6" t="s">
        <v>745</v>
      </c>
      <c r="AR16135" s="7" t="s">
        <v>28386</v>
      </c>
      <c r="AS16135" s="6" t="s">
        <v>750</v>
      </c>
      <c r="AT16135" s="8" t="s">
        <v>13846</v>
      </c>
      <c r="AU16135" s="37" t="s">
        <v>729</v>
      </c>
      <c r="AV16135" s="2" t="s">
        <v>636</v>
      </c>
      <c r="AY16135" s="2" t="s">
        <v>146</v>
      </c>
      <c r="BD16135" s="78">
        <v>0.161</v>
      </c>
      <c r="BE16135" s="9" t="s">
        <v>584</v>
      </c>
      <c r="BF16135" s="166" t="s">
        <v>81</v>
      </c>
      <c r="BG16135" s="164" t="s">
        <v>19792</v>
      </c>
      <c r="BH16135" s="167" t="s">
        <v>1421</v>
      </c>
      <c r="BI16135" s="167" t="s">
        <v>1421</v>
      </c>
    </row>
    <row r="16136" spans="1:61" x14ac:dyDescent="0.2">
      <c r="A16136" s="118">
        <v>19</v>
      </c>
      <c r="B16136" s="118">
        <v>19</v>
      </c>
      <c r="R16136" s="6" t="s">
        <v>45595</v>
      </c>
      <c r="S16136" s="138">
        <v>2018</v>
      </c>
      <c r="T16136" s="143">
        <v>7</v>
      </c>
      <c r="Y16136" s="7" t="s">
        <v>47865</v>
      </c>
      <c r="Z16136" s="7"/>
      <c r="AA16136" s="7"/>
      <c r="AB16136" s="7"/>
      <c r="AC16136" s="7"/>
      <c r="AD16136" s="7"/>
      <c r="AE16136" s="7"/>
      <c r="AF16136" s="7"/>
      <c r="AG16136" s="7"/>
      <c r="AH16136" s="7"/>
      <c r="AI16136" s="7"/>
      <c r="AJ16136" s="7"/>
      <c r="AK16136" s="7"/>
      <c r="AL16136" s="7"/>
      <c r="AM16136" s="7"/>
      <c r="AN16136" s="7"/>
      <c r="AO16136" s="7"/>
      <c r="AP16136" s="7" t="s">
        <v>28387</v>
      </c>
      <c r="AQ16136" s="6" t="s">
        <v>745</v>
      </c>
      <c r="AR16136" s="7" t="s">
        <v>28386</v>
      </c>
      <c r="AS16136" s="6" t="s">
        <v>750</v>
      </c>
      <c r="AT16136" s="8" t="s">
        <v>13847</v>
      </c>
      <c r="AU16136" s="37" t="s">
        <v>729</v>
      </c>
      <c r="AV16136" s="2" t="s">
        <v>636</v>
      </c>
      <c r="AY16136" s="2" t="s">
        <v>146</v>
      </c>
      <c r="BD16136" s="78">
        <v>0.21299999999999999</v>
      </c>
      <c r="BE16136" s="9" t="s">
        <v>584</v>
      </c>
      <c r="BF16136" s="166" t="s">
        <v>81</v>
      </c>
      <c r="BG16136" s="164" t="s">
        <v>19792</v>
      </c>
      <c r="BH16136" s="165" t="s">
        <v>1421</v>
      </c>
      <c r="BI16136" s="165" t="s">
        <v>1421</v>
      </c>
    </row>
    <row r="16137" spans="1:61" x14ac:dyDescent="0.2">
      <c r="A16137" s="118">
        <v>19</v>
      </c>
      <c r="B16137" s="118">
        <v>19</v>
      </c>
      <c r="R16137" s="6" t="s">
        <v>45595</v>
      </c>
      <c r="S16137" s="138">
        <v>2018</v>
      </c>
      <c r="T16137" s="143">
        <v>7</v>
      </c>
      <c r="Y16137" s="7" t="s">
        <v>47865</v>
      </c>
      <c r="Z16137" s="7"/>
      <c r="AA16137" s="7"/>
      <c r="AB16137" s="7"/>
      <c r="AC16137" s="7"/>
      <c r="AD16137" s="7"/>
      <c r="AE16137" s="7"/>
      <c r="AF16137" s="7"/>
      <c r="AG16137" s="7"/>
      <c r="AH16137" s="7"/>
      <c r="AI16137" s="7"/>
      <c r="AJ16137" s="7"/>
      <c r="AK16137" s="7"/>
      <c r="AL16137" s="7"/>
      <c r="AM16137" s="7"/>
      <c r="AN16137" s="7"/>
      <c r="AO16137" s="7"/>
      <c r="AP16137" s="7" t="s">
        <v>28387</v>
      </c>
      <c r="AQ16137" s="6" t="s">
        <v>745</v>
      </c>
      <c r="AR16137" s="7" t="s">
        <v>28386</v>
      </c>
      <c r="AS16137" s="6" t="s">
        <v>750</v>
      </c>
      <c r="AT16137" s="8" t="s">
        <v>13848</v>
      </c>
      <c r="AU16137" s="37" t="s">
        <v>729</v>
      </c>
      <c r="AV16137" s="2" t="s">
        <v>636</v>
      </c>
      <c r="AY16137" s="2" t="s">
        <v>146</v>
      </c>
      <c r="BD16137" s="78">
        <v>0.115</v>
      </c>
      <c r="BE16137" s="9" t="s">
        <v>584</v>
      </c>
      <c r="BF16137" s="166" t="s">
        <v>81</v>
      </c>
      <c r="BG16137" s="164" t="s">
        <v>19792</v>
      </c>
      <c r="BH16137" s="167" t="s">
        <v>1421</v>
      </c>
      <c r="BI16137" s="167" t="s">
        <v>1421</v>
      </c>
    </row>
    <row r="16138" spans="1:61" x14ac:dyDescent="0.2">
      <c r="A16138" s="118">
        <v>19</v>
      </c>
      <c r="B16138" s="118">
        <v>19</v>
      </c>
      <c r="R16138" s="6" t="s">
        <v>45595</v>
      </c>
      <c r="S16138" s="138">
        <v>2018</v>
      </c>
      <c r="T16138" s="143">
        <v>7</v>
      </c>
      <c r="Y16138" s="7" t="s">
        <v>47865</v>
      </c>
      <c r="Z16138" s="7"/>
      <c r="AA16138" s="7"/>
      <c r="AB16138" s="7"/>
      <c r="AC16138" s="7"/>
      <c r="AD16138" s="7"/>
      <c r="AE16138" s="7"/>
      <c r="AF16138" s="7"/>
      <c r="AG16138" s="7"/>
      <c r="AH16138" s="7"/>
      <c r="AI16138" s="7"/>
      <c r="AJ16138" s="7"/>
      <c r="AK16138" s="7"/>
      <c r="AL16138" s="7"/>
      <c r="AM16138" s="7"/>
      <c r="AN16138" s="7"/>
      <c r="AO16138" s="7"/>
      <c r="AP16138" s="7" t="s">
        <v>28387</v>
      </c>
      <c r="AQ16138" s="6" t="s">
        <v>745</v>
      </c>
      <c r="AR16138" s="7" t="s">
        <v>28386</v>
      </c>
      <c r="AS16138" s="6" t="s">
        <v>750</v>
      </c>
      <c r="AT16138" s="8" t="s">
        <v>13849</v>
      </c>
      <c r="AU16138" s="37" t="s">
        <v>729</v>
      </c>
      <c r="AV16138" s="2" t="s">
        <v>636</v>
      </c>
      <c r="AY16138" s="2" t="s">
        <v>146</v>
      </c>
      <c r="BD16138" s="78">
        <v>0.14899999999999999</v>
      </c>
      <c r="BE16138" s="9" t="s">
        <v>584</v>
      </c>
      <c r="BF16138" s="166" t="s">
        <v>81</v>
      </c>
      <c r="BG16138" s="164" t="s">
        <v>19792</v>
      </c>
      <c r="BH16138" s="165" t="s">
        <v>1421</v>
      </c>
      <c r="BI16138" s="165" t="s">
        <v>1421</v>
      </c>
    </row>
    <row r="16139" spans="1:61" x14ac:dyDescent="0.2">
      <c r="A16139" s="118">
        <v>19</v>
      </c>
      <c r="B16139" s="118">
        <v>19</v>
      </c>
      <c r="R16139" s="6" t="s">
        <v>45595</v>
      </c>
      <c r="S16139" s="138">
        <v>2018</v>
      </c>
      <c r="T16139" s="143">
        <v>7</v>
      </c>
      <c r="Y16139" s="7" t="s">
        <v>47865</v>
      </c>
      <c r="Z16139" s="7"/>
      <c r="AA16139" s="7"/>
      <c r="AB16139" s="7"/>
      <c r="AC16139" s="7"/>
      <c r="AD16139" s="7"/>
      <c r="AE16139" s="7"/>
      <c r="AF16139" s="7"/>
      <c r="AG16139" s="7"/>
      <c r="AH16139" s="7"/>
      <c r="AI16139" s="7"/>
      <c r="AJ16139" s="7"/>
      <c r="AK16139" s="7"/>
      <c r="AL16139" s="7"/>
      <c r="AM16139" s="7"/>
      <c r="AN16139" s="7"/>
      <c r="AO16139" s="7"/>
      <c r="AP16139" s="7" t="s">
        <v>28387</v>
      </c>
      <c r="AQ16139" s="6" t="s">
        <v>745</v>
      </c>
      <c r="AR16139" s="7" t="s">
        <v>28386</v>
      </c>
      <c r="AS16139" s="6" t="s">
        <v>750</v>
      </c>
      <c r="AT16139" s="8" t="s">
        <v>13850</v>
      </c>
      <c r="AU16139" s="37" t="s">
        <v>729</v>
      </c>
      <c r="AV16139" s="2" t="s">
        <v>636</v>
      </c>
      <c r="AY16139" s="2" t="s">
        <v>146</v>
      </c>
      <c r="BD16139" s="78">
        <v>0.10199999999999999</v>
      </c>
      <c r="BE16139" s="9" t="s">
        <v>584</v>
      </c>
      <c r="BF16139" s="166" t="s">
        <v>81</v>
      </c>
      <c r="BG16139" s="164" t="s">
        <v>19792</v>
      </c>
      <c r="BH16139" s="167" t="s">
        <v>1421</v>
      </c>
      <c r="BI16139" s="167" t="s">
        <v>1421</v>
      </c>
    </row>
    <row r="16140" spans="1:61" x14ac:dyDescent="0.2">
      <c r="A16140" s="118">
        <v>19</v>
      </c>
      <c r="B16140" s="118">
        <v>19</v>
      </c>
      <c r="R16140" s="6" t="s">
        <v>45595</v>
      </c>
      <c r="S16140" s="138">
        <v>2018</v>
      </c>
      <c r="T16140" s="143">
        <v>7</v>
      </c>
      <c r="Y16140" s="7" t="s">
        <v>47865</v>
      </c>
      <c r="Z16140" s="7"/>
      <c r="AA16140" s="7"/>
      <c r="AB16140" s="7"/>
      <c r="AC16140" s="7"/>
      <c r="AD16140" s="7"/>
      <c r="AE16140" s="7"/>
      <c r="AF16140" s="7"/>
      <c r="AG16140" s="7"/>
      <c r="AH16140" s="7"/>
      <c r="AI16140" s="7"/>
      <c r="AJ16140" s="7"/>
      <c r="AK16140" s="7"/>
      <c r="AL16140" s="7"/>
      <c r="AM16140" s="7"/>
      <c r="AN16140" s="7"/>
      <c r="AO16140" s="7"/>
      <c r="AP16140" s="7" t="s">
        <v>28387</v>
      </c>
      <c r="AQ16140" s="6" t="s">
        <v>745</v>
      </c>
      <c r="AR16140" s="7" t="s">
        <v>28386</v>
      </c>
      <c r="AS16140" s="6" t="s">
        <v>750</v>
      </c>
      <c r="AT16140" s="8" t="s">
        <v>13851</v>
      </c>
      <c r="AU16140" s="37" t="s">
        <v>729</v>
      </c>
      <c r="AV16140" s="2" t="s">
        <v>636</v>
      </c>
      <c r="AY16140" s="2" t="s">
        <v>146</v>
      </c>
      <c r="BD16140" s="78">
        <v>0.20599999999999999</v>
      </c>
      <c r="BE16140" s="9" t="s">
        <v>584</v>
      </c>
      <c r="BF16140" s="166" t="s">
        <v>81</v>
      </c>
      <c r="BG16140" s="164" t="s">
        <v>19792</v>
      </c>
      <c r="BH16140" s="165" t="s">
        <v>1421</v>
      </c>
      <c r="BI16140" s="165" t="s">
        <v>1421</v>
      </c>
    </row>
    <row r="16141" spans="1:61" x14ac:dyDescent="0.2">
      <c r="A16141" s="118">
        <v>19</v>
      </c>
      <c r="B16141" s="118">
        <v>19</v>
      </c>
      <c r="R16141" s="6" t="s">
        <v>45595</v>
      </c>
      <c r="S16141" s="138">
        <v>2018</v>
      </c>
      <c r="T16141" s="143">
        <v>7</v>
      </c>
      <c r="Y16141" s="7" t="s">
        <v>47865</v>
      </c>
      <c r="Z16141" s="7"/>
      <c r="AA16141" s="7"/>
      <c r="AB16141" s="7"/>
      <c r="AC16141" s="7"/>
      <c r="AD16141" s="7"/>
      <c r="AE16141" s="7"/>
      <c r="AF16141" s="7"/>
      <c r="AG16141" s="7"/>
      <c r="AH16141" s="7"/>
      <c r="AI16141" s="7"/>
      <c r="AJ16141" s="7"/>
      <c r="AK16141" s="7"/>
      <c r="AL16141" s="7"/>
      <c r="AM16141" s="7"/>
      <c r="AN16141" s="7"/>
      <c r="AO16141" s="7"/>
      <c r="AP16141" s="7" t="s">
        <v>28387</v>
      </c>
      <c r="AQ16141" s="6" t="s">
        <v>745</v>
      </c>
      <c r="AR16141" s="7" t="s">
        <v>28386</v>
      </c>
      <c r="AS16141" s="6" t="s">
        <v>750</v>
      </c>
      <c r="AT16141" s="8" t="s">
        <v>13852</v>
      </c>
      <c r="AU16141" s="37" t="s">
        <v>729</v>
      </c>
      <c r="AV16141" s="2" t="s">
        <v>636</v>
      </c>
      <c r="AY16141" s="2" t="s">
        <v>146</v>
      </c>
      <c r="BD16141" s="78">
        <v>0.193</v>
      </c>
      <c r="BE16141" s="9" t="s">
        <v>584</v>
      </c>
      <c r="BF16141" s="166" t="s">
        <v>81</v>
      </c>
      <c r="BG16141" s="164" t="s">
        <v>19792</v>
      </c>
      <c r="BH16141" s="167" t="s">
        <v>1421</v>
      </c>
      <c r="BI16141" s="167" t="s">
        <v>1421</v>
      </c>
    </row>
    <row r="16142" spans="1:61" x14ac:dyDescent="0.2">
      <c r="A16142" s="118">
        <v>19</v>
      </c>
      <c r="B16142" s="118">
        <v>19</v>
      </c>
      <c r="R16142" s="6" t="s">
        <v>45595</v>
      </c>
      <c r="S16142" s="138">
        <v>2018</v>
      </c>
      <c r="T16142" s="143">
        <v>7</v>
      </c>
      <c r="Y16142" s="7" t="s">
        <v>47865</v>
      </c>
      <c r="Z16142" s="7"/>
      <c r="AA16142" s="7"/>
      <c r="AB16142" s="7"/>
      <c r="AC16142" s="7"/>
      <c r="AD16142" s="7"/>
      <c r="AE16142" s="7"/>
      <c r="AF16142" s="7"/>
      <c r="AG16142" s="7"/>
      <c r="AH16142" s="7"/>
      <c r="AI16142" s="7"/>
      <c r="AJ16142" s="7"/>
      <c r="AK16142" s="7"/>
      <c r="AL16142" s="7"/>
      <c r="AM16142" s="7"/>
      <c r="AN16142" s="7"/>
      <c r="AO16142" s="7"/>
      <c r="AP16142" s="7" t="s">
        <v>28387</v>
      </c>
      <c r="AQ16142" s="6" t="s">
        <v>745</v>
      </c>
      <c r="AR16142" s="7" t="s">
        <v>28386</v>
      </c>
      <c r="AS16142" s="6" t="s">
        <v>750</v>
      </c>
      <c r="AT16142" s="8" t="s">
        <v>13853</v>
      </c>
      <c r="AU16142" s="37" t="s">
        <v>729</v>
      </c>
      <c r="AV16142" s="2" t="s">
        <v>636</v>
      </c>
      <c r="AY16142" s="2" t="s">
        <v>146</v>
      </c>
      <c r="BD16142" s="78">
        <v>0.20599999999999999</v>
      </c>
      <c r="BE16142" s="9" t="s">
        <v>584</v>
      </c>
      <c r="BF16142" s="166" t="s">
        <v>81</v>
      </c>
      <c r="BG16142" s="164" t="s">
        <v>19792</v>
      </c>
      <c r="BH16142" s="165" t="s">
        <v>1421</v>
      </c>
      <c r="BI16142" s="165" t="s">
        <v>1421</v>
      </c>
    </row>
    <row r="16143" spans="1:61" x14ac:dyDescent="0.2">
      <c r="A16143" s="118">
        <v>19</v>
      </c>
      <c r="B16143" s="118">
        <v>19</v>
      </c>
      <c r="R16143" s="6" t="s">
        <v>45595</v>
      </c>
      <c r="S16143" s="138">
        <v>2018</v>
      </c>
      <c r="T16143" s="143">
        <v>7</v>
      </c>
      <c r="Y16143" s="7" t="s">
        <v>47865</v>
      </c>
      <c r="Z16143" s="7"/>
      <c r="AA16143" s="7"/>
      <c r="AB16143" s="7"/>
      <c r="AC16143" s="7"/>
      <c r="AD16143" s="7"/>
      <c r="AE16143" s="7"/>
      <c r="AF16143" s="7"/>
      <c r="AG16143" s="7"/>
      <c r="AH16143" s="7"/>
      <c r="AI16143" s="7"/>
      <c r="AJ16143" s="7"/>
      <c r="AK16143" s="7"/>
      <c r="AL16143" s="7"/>
      <c r="AM16143" s="7"/>
      <c r="AN16143" s="7"/>
      <c r="AO16143" s="7"/>
      <c r="AP16143" s="7" t="s">
        <v>28387</v>
      </c>
      <c r="AQ16143" s="6" t="s">
        <v>745</v>
      </c>
      <c r="AR16143" s="7" t="s">
        <v>28386</v>
      </c>
      <c r="AS16143" s="6" t="s">
        <v>750</v>
      </c>
      <c r="AT16143" s="8" t="s">
        <v>13854</v>
      </c>
      <c r="AU16143" s="37" t="s">
        <v>729</v>
      </c>
      <c r="AV16143" s="2" t="s">
        <v>636</v>
      </c>
      <c r="AY16143" s="2" t="s">
        <v>146</v>
      </c>
      <c r="BD16143" s="78">
        <v>0.22600000000000001</v>
      </c>
      <c r="BE16143" s="9" t="s">
        <v>584</v>
      </c>
      <c r="BF16143" s="166" t="s">
        <v>81</v>
      </c>
      <c r="BG16143" s="164" t="s">
        <v>19792</v>
      </c>
      <c r="BH16143" s="167" t="s">
        <v>1421</v>
      </c>
      <c r="BI16143" s="167" t="s">
        <v>1421</v>
      </c>
    </row>
    <row r="16144" spans="1:61" x14ac:dyDescent="0.2">
      <c r="A16144" s="118">
        <v>19</v>
      </c>
      <c r="B16144" s="118">
        <v>19</v>
      </c>
      <c r="R16144" s="6" t="s">
        <v>45595</v>
      </c>
      <c r="S16144" s="138">
        <v>2018</v>
      </c>
      <c r="T16144" s="143">
        <v>7</v>
      </c>
      <c r="Y16144" s="7" t="s">
        <v>47865</v>
      </c>
      <c r="Z16144" s="7"/>
      <c r="AA16144" s="7"/>
      <c r="AB16144" s="7"/>
      <c r="AC16144" s="7"/>
      <c r="AD16144" s="7"/>
      <c r="AE16144" s="7"/>
      <c r="AF16144" s="7"/>
      <c r="AG16144" s="7"/>
      <c r="AH16144" s="7"/>
      <c r="AI16144" s="7"/>
      <c r="AJ16144" s="7"/>
      <c r="AK16144" s="7"/>
      <c r="AL16144" s="7"/>
      <c r="AM16144" s="7"/>
      <c r="AN16144" s="7"/>
      <c r="AO16144" s="7"/>
      <c r="AP16144" s="7" t="s">
        <v>28387</v>
      </c>
      <c r="AQ16144" s="6" t="s">
        <v>745</v>
      </c>
      <c r="AR16144" s="7" t="s">
        <v>28386</v>
      </c>
      <c r="AS16144" s="6" t="s">
        <v>750</v>
      </c>
      <c r="AT16144" s="8" t="s">
        <v>13855</v>
      </c>
      <c r="AU16144" s="37" t="s">
        <v>729</v>
      </c>
      <c r="AV16144" s="2" t="s">
        <v>636</v>
      </c>
      <c r="AY16144" s="2" t="s">
        <v>146</v>
      </c>
      <c r="BD16144" s="78">
        <v>0.20200000000000001</v>
      </c>
      <c r="BE16144" s="9" t="s">
        <v>584</v>
      </c>
      <c r="BF16144" s="166" t="s">
        <v>81</v>
      </c>
      <c r="BG16144" s="164" t="s">
        <v>19792</v>
      </c>
      <c r="BH16144" s="165" t="s">
        <v>1421</v>
      </c>
      <c r="BI16144" s="165" t="s">
        <v>1421</v>
      </c>
    </row>
    <row r="16145" spans="1:61" x14ac:dyDescent="0.2">
      <c r="A16145" s="118">
        <v>19</v>
      </c>
      <c r="B16145" s="118">
        <v>19</v>
      </c>
      <c r="R16145" s="6" t="s">
        <v>45595</v>
      </c>
      <c r="S16145" s="138">
        <v>2018</v>
      </c>
      <c r="T16145" s="143">
        <v>7</v>
      </c>
      <c r="Y16145" s="7" t="s">
        <v>47865</v>
      </c>
      <c r="Z16145" s="7"/>
      <c r="AA16145" s="7"/>
      <c r="AB16145" s="7"/>
      <c r="AC16145" s="7"/>
      <c r="AD16145" s="7"/>
      <c r="AE16145" s="7"/>
      <c r="AF16145" s="7"/>
      <c r="AG16145" s="7"/>
      <c r="AH16145" s="7"/>
      <c r="AI16145" s="7"/>
      <c r="AJ16145" s="7"/>
      <c r="AK16145" s="7"/>
      <c r="AL16145" s="7"/>
      <c r="AM16145" s="7"/>
      <c r="AN16145" s="7"/>
      <c r="AO16145" s="7"/>
      <c r="AP16145" s="7" t="s">
        <v>28387</v>
      </c>
      <c r="AQ16145" s="6" t="s">
        <v>745</v>
      </c>
      <c r="AR16145" s="7" t="s">
        <v>28386</v>
      </c>
      <c r="AS16145" s="6" t="s">
        <v>750</v>
      </c>
      <c r="AT16145" s="8" t="s">
        <v>13856</v>
      </c>
      <c r="AU16145" s="37" t="s">
        <v>729</v>
      </c>
      <c r="AV16145" s="2" t="s">
        <v>636</v>
      </c>
      <c r="AY16145" s="2" t="s">
        <v>146</v>
      </c>
      <c r="BD16145" s="78">
        <v>0.21199999999999999</v>
      </c>
      <c r="BE16145" s="9" t="s">
        <v>584</v>
      </c>
      <c r="BF16145" s="166" t="s">
        <v>81</v>
      </c>
      <c r="BG16145" s="164" t="s">
        <v>19792</v>
      </c>
      <c r="BH16145" s="167" t="s">
        <v>1421</v>
      </c>
      <c r="BI16145" s="167" t="s">
        <v>1421</v>
      </c>
    </row>
    <row r="16146" spans="1:61" x14ac:dyDescent="0.2">
      <c r="A16146" s="118">
        <v>19</v>
      </c>
      <c r="B16146" s="118">
        <v>19</v>
      </c>
      <c r="R16146" s="6" t="s">
        <v>45595</v>
      </c>
      <c r="S16146" s="138">
        <v>2018</v>
      </c>
      <c r="T16146" s="143">
        <v>7</v>
      </c>
      <c r="Y16146" s="7" t="s">
        <v>47865</v>
      </c>
      <c r="Z16146" s="7"/>
      <c r="AA16146" s="7"/>
      <c r="AB16146" s="7"/>
      <c r="AC16146" s="7"/>
      <c r="AD16146" s="7"/>
      <c r="AE16146" s="7"/>
      <c r="AF16146" s="7"/>
      <c r="AG16146" s="7"/>
      <c r="AH16146" s="7"/>
      <c r="AI16146" s="7"/>
      <c r="AJ16146" s="7"/>
      <c r="AK16146" s="7"/>
      <c r="AL16146" s="7"/>
      <c r="AM16146" s="7"/>
      <c r="AN16146" s="7"/>
      <c r="AO16146" s="7"/>
      <c r="AP16146" s="7" t="s">
        <v>28387</v>
      </c>
      <c r="AQ16146" s="6" t="s">
        <v>745</v>
      </c>
      <c r="AR16146" s="7" t="s">
        <v>28386</v>
      </c>
      <c r="AS16146" s="6" t="s">
        <v>750</v>
      </c>
      <c r="AT16146" s="8" t="s">
        <v>13857</v>
      </c>
      <c r="AU16146" s="37" t="s">
        <v>729</v>
      </c>
      <c r="AV16146" s="2" t="s">
        <v>636</v>
      </c>
      <c r="AY16146" s="2" t="s">
        <v>146</v>
      </c>
      <c r="BD16146" s="78">
        <v>0.15</v>
      </c>
      <c r="BE16146" s="9" t="s">
        <v>584</v>
      </c>
      <c r="BF16146" s="166" t="s">
        <v>81</v>
      </c>
      <c r="BG16146" s="164" t="s">
        <v>19792</v>
      </c>
      <c r="BH16146" s="165" t="s">
        <v>1421</v>
      </c>
      <c r="BI16146" s="165" t="s">
        <v>1421</v>
      </c>
    </row>
    <row r="16147" spans="1:61" x14ac:dyDescent="0.2">
      <c r="A16147" s="118">
        <v>19</v>
      </c>
      <c r="B16147" s="118">
        <v>19</v>
      </c>
      <c r="R16147" s="6" t="s">
        <v>45595</v>
      </c>
      <c r="S16147" s="138">
        <v>2018</v>
      </c>
      <c r="T16147" s="143">
        <v>7</v>
      </c>
      <c r="Y16147" s="7" t="s">
        <v>47865</v>
      </c>
      <c r="Z16147" s="7"/>
      <c r="AA16147" s="7"/>
      <c r="AB16147" s="7"/>
      <c r="AC16147" s="7"/>
      <c r="AD16147" s="7"/>
      <c r="AE16147" s="7"/>
      <c r="AF16147" s="7"/>
      <c r="AG16147" s="7"/>
      <c r="AH16147" s="7"/>
      <c r="AI16147" s="7"/>
      <c r="AJ16147" s="7"/>
      <c r="AK16147" s="7"/>
      <c r="AL16147" s="7"/>
      <c r="AM16147" s="7"/>
      <c r="AN16147" s="7"/>
      <c r="AO16147" s="7"/>
      <c r="AP16147" s="7" t="s">
        <v>28387</v>
      </c>
      <c r="AQ16147" s="6" t="s">
        <v>745</v>
      </c>
      <c r="AR16147" s="7" t="s">
        <v>28386</v>
      </c>
      <c r="AS16147" s="6" t="s">
        <v>750</v>
      </c>
      <c r="AT16147" s="8" t="s">
        <v>13858</v>
      </c>
      <c r="AU16147" s="37" t="s">
        <v>729</v>
      </c>
      <c r="AV16147" s="2" t="s">
        <v>636</v>
      </c>
      <c r="AY16147" s="2" t="s">
        <v>146</v>
      </c>
      <c r="BD16147" s="78">
        <v>0.113</v>
      </c>
      <c r="BE16147" s="9" t="s">
        <v>584</v>
      </c>
      <c r="BF16147" s="166" t="s">
        <v>81</v>
      </c>
      <c r="BG16147" s="164" t="s">
        <v>19792</v>
      </c>
      <c r="BH16147" s="167" t="s">
        <v>1421</v>
      </c>
      <c r="BI16147" s="167" t="s">
        <v>1421</v>
      </c>
    </row>
    <row r="16148" spans="1:61" x14ac:dyDescent="0.2">
      <c r="A16148" s="118">
        <v>19</v>
      </c>
      <c r="B16148" s="118">
        <v>19</v>
      </c>
      <c r="R16148" s="6" t="s">
        <v>45595</v>
      </c>
      <c r="S16148" s="138">
        <v>2018</v>
      </c>
      <c r="T16148" s="143">
        <v>8</v>
      </c>
      <c r="Y16148" s="7" t="s">
        <v>47865</v>
      </c>
      <c r="Z16148" s="7"/>
      <c r="AA16148" s="7"/>
      <c r="AB16148" s="7"/>
      <c r="AC16148" s="7"/>
      <c r="AD16148" s="7"/>
      <c r="AE16148" s="7"/>
      <c r="AF16148" s="7"/>
      <c r="AG16148" s="7"/>
      <c r="AH16148" s="7"/>
      <c r="AI16148" s="7"/>
      <c r="AJ16148" s="7"/>
      <c r="AK16148" s="7"/>
      <c r="AL16148" s="7"/>
      <c r="AM16148" s="7"/>
      <c r="AN16148" s="7"/>
      <c r="AO16148" s="7"/>
      <c r="AP16148" s="7" t="s">
        <v>28387</v>
      </c>
      <c r="AQ16148" s="6" t="s">
        <v>746</v>
      </c>
      <c r="AR16148" s="7" t="s">
        <v>28386</v>
      </c>
      <c r="AS16148" s="6" t="s">
        <v>751</v>
      </c>
      <c r="AT16148" s="8" t="s">
        <v>13859</v>
      </c>
      <c r="AU16148" s="37" t="s">
        <v>735</v>
      </c>
      <c r="AY16148" s="2" t="s">
        <v>146</v>
      </c>
      <c r="BD16148" s="78">
        <v>0.61399999999999999</v>
      </c>
      <c r="BE16148" s="9" t="s">
        <v>584</v>
      </c>
      <c r="BF16148" s="166" t="s">
        <v>81</v>
      </c>
      <c r="BG16148" s="164" t="s">
        <v>19792</v>
      </c>
      <c r="BH16148" s="165" t="s">
        <v>1421</v>
      </c>
      <c r="BI16148" s="165" t="s">
        <v>1421</v>
      </c>
    </row>
    <row r="16149" spans="1:61" x14ac:dyDescent="0.2">
      <c r="A16149" s="118">
        <v>19</v>
      </c>
      <c r="B16149" s="118">
        <v>19</v>
      </c>
      <c r="R16149" s="6" t="s">
        <v>45595</v>
      </c>
      <c r="S16149" s="138">
        <v>2018</v>
      </c>
      <c r="T16149" s="143">
        <v>8</v>
      </c>
      <c r="Y16149" s="7" t="s">
        <v>47865</v>
      </c>
      <c r="Z16149" s="7"/>
      <c r="AA16149" s="7"/>
      <c r="AB16149" s="7"/>
      <c r="AC16149" s="7"/>
      <c r="AD16149" s="7"/>
      <c r="AE16149" s="7"/>
      <c r="AF16149" s="7"/>
      <c r="AG16149" s="7"/>
      <c r="AH16149" s="7"/>
      <c r="AI16149" s="7"/>
      <c r="AJ16149" s="7"/>
      <c r="AK16149" s="7"/>
      <c r="AL16149" s="7"/>
      <c r="AM16149" s="7"/>
      <c r="AN16149" s="7"/>
      <c r="AO16149" s="7"/>
      <c r="AP16149" s="7" t="s">
        <v>28387</v>
      </c>
      <c r="AQ16149" s="6" t="s">
        <v>746</v>
      </c>
      <c r="AR16149" s="7" t="s">
        <v>28386</v>
      </c>
      <c r="AS16149" s="6" t="s">
        <v>751</v>
      </c>
      <c r="AT16149" s="8" t="s">
        <v>13860</v>
      </c>
      <c r="AU16149" s="37" t="s">
        <v>735</v>
      </c>
      <c r="AY16149" s="2" t="s">
        <v>146</v>
      </c>
      <c r="BD16149" s="78">
        <v>0.68500000000000005</v>
      </c>
      <c r="BE16149" s="9" t="s">
        <v>584</v>
      </c>
      <c r="BF16149" s="166" t="s">
        <v>81</v>
      </c>
      <c r="BG16149" s="164" t="s">
        <v>19792</v>
      </c>
      <c r="BH16149" s="167" t="s">
        <v>1421</v>
      </c>
      <c r="BI16149" s="167" t="s">
        <v>1421</v>
      </c>
    </row>
    <row r="16150" spans="1:61" x14ac:dyDescent="0.2">
      <c r="A16150" s="118">
        <v>19</v>
      </c>
      <c r="B16150" s="118">
        <v>19</v>
      </c>
      <c r="R16150" s="6" t="s">
        <v>45595</v>
      </c>
      <c r="S16150" s="138">
        <v>2018</v>
      </c>
      <c r="T16150" s="143">
        <v>8</v>
      </c>
      <c r="Y16150" s="7" t="s">
        <v>47865</v>
      </c>
      <c r="Z16150" s="7"/>
      <c r="AA16150" s="7"/>
      <c r="AB16150" s="7"/>
      <c r="AC16150" s="7"/>
      <c r="AD16150" s="7"/>
      <c r="AE16150" s="7"/>
      <c r="AF16150" s="7"/>
      <c r="AG16150" s="7"/>
      <c r="AH16150" s="7"/>
      <c r="AI16150" s="7"/>
      <c r="AJ16150" s="7"/>
      <c r="AK16150" s="7"/>
      <c r="AL16150" s="7"/>
      <c r="AM16150" s="7"/>
      <c r="AN16150" s="7"/>
      <c r="AO16150" s="7"/>
      <c r="AP16150" s="7" t="s">
        <v>28387</v>
      </c>
      <c r="AQ16150" s="6" t="s">
        <v>746</v>
      </c>
      <c r="AR16150" s="7" t="s">
        <v>28386</v>
      </c>
      <c r="AS16150" s="6" t="s">
        <v>751</v>
      </c>
      <c r="AT16150" s="8" t="s">
        <v>13861</v>
      </c>
      <c r="AU16150" s="37" t="s">
        <v>735</v>
      </c>
      <c r="AY16150" s="2" t="s">
        <v>146</v>
      </c>
      <c r="BD16150" s="78">
        <v>0.441</v>
      </c>
      <c r="BE16150" s="9" t="s">
        <v>584</v>
      </c>
      <c r="BF16150" s="166" t="s">
        <v>81</v>
      </c>
      <c r="BG16150" s="164" t="s">
        <v>19792</v>
      </c>
      <c r="BH16150" s="165" t="s">
        <v>1421</v>
      </c>
      <c r="BI16150" s="165" t="s">
        <v>1421</v>
      </c>
    </row>
    <row r="16151" spans="1:61" x14ac:dyDescent="0.2">
      <c r="A16151" s="118">
        <v>19</v>
      </c>
      <c r="B16151" s="118">
        <v>19</v>
      </c>
      <c r="R16151" s="6" t="s">
        <v>45595</v>
      </c>
      <c r="S16151" s="138">
        <v>2018</v>
      </c>
      <c r="T16151" s="143">
        <v>8</v>
      </c>
      <c r="Y16151" s="7" t="s">
        <v>47865</v>
      </c>
      <c r="Z16151" s="7"/>
      <c r="AA16151" s="7"/>
      <c r="AB16151" s="7"/>
      <c r="AC16151" s="7"/>
      <c r="AD16151" s="7"/>
      <c r="AE16151" s="7"/>
      <c r="AF16151" s="7"/>
      <c r="AG16151" s="7"/>
      <c r="AH16151" s="7"/>
      <c r="AI16151" s="7"/>
      <c r="AJ16151" s="7"/>
      <c r="AK16151" s="7"/>
      <c r="AL16151" s="7"/>
      <c r="AM16151" s="7"/>
      <c r="AN16151" s="7"/>
      <c r="AO16151" s="7"/>
      <c r="AP16151" s="7" t="s">
        <v>28387</v>
      </c>
      <c r="AQ16151" s="6" t="s">
        <v>746</v>
      </c>
      <c r="AR16151" s="7" t="s">
        <v>28386</v>
      </c>
      <c r="AS16151" s="6" t="s">
        <v>751</v>
      </c>
      <c r="AT16151" s="8" t="s">
        <v>13862</v>
      </c>
      <c r="AU16151" s="37" t="s">
        <v>735</v>
      </c>
      <c r="AY16151" s="2" t="s">
        <v>146</v>
      </c>
      <c r="BD16151" s="78">
        <v>1.0860000000000001</v>
      </c>
      <c r="BE16151" s="9" t="s">
        <v>584</v>
      </c>
      <c r="BF16151" s="166" t="s">
        <v>81</v>
      </c>
      <c r="BG16151" s="164" t="s">
        <v>19792</v>
      </c>
      <c r="BH16151" s="167" t="s">
        <v>1421</v>
      </c>
      <c r="BI16151" s="167" t="s">
        <v>1421</v>
      </c>
    </row>
    <row r="16152" spans="1:61" x14ac:dyDescent="0.2">
      <c r="A16152" s="118">
        <v>19</v>
      </c>
      <c r="B16152" s="118">
        <v>19</v>
      </c>
      <c r="R16152" s="6" t="s">
        <v>45595</v>
      </c>
      <c r="S16152" s="138">
        <v>2018</v>
      </c>
      <c r="T16152" s="143">
        <v>8</v>
      </c>
      <c r="Y16152" s="7" t="s">
        <v>47865</v>
      </c>
      <c r="Z16152" s="7"/>
      <c r="AA16152" s="7"/>
      <c r="AB16152" s="7"/>
      <c r="AC16152" s="7"/>
      <c r="AD16152" s="7"/>
      <c r="AE16152" s="7"/>
      <c r="AF16152" s="7"/>
      <c r="AG16152" s="7"/>
      <c r="AH16152" s="7"/>
      <c r="AI16152" s="7"/>
      <c r="AJ16152" s="7"/>
      <c r="AK16152" s="7"/>
      <c r="AL16152" s="7"/>
      <c r="AM16152" s="7"/>
      <c r="AN16152" s="7"/>
      <c r="AO16152" s="7"/>
      <c r="AP16152" s="7" t="s">
        <v>28387</v>
      </c>
      <c r="AQ16152" s="6" t="s">
        <v>746</v>
      </c>
      <c r="AR16152" s="7" t="s">
        <v>28386</v>
      </c>
      <c r="AS16152" s="6" t="s">
        <v>751</v>
      </c>
      <c r="AT16152" s="8" t="s">
        <v>13863</v>
      </c>
      <c r="AU16152" s="37" t="s">
        <v>735</v>
      </c>
      <c r="AY16152" s="2" t="s">
        <v>146</v>
      </c>
      <c r="BD16152" s="78">
        <v>1.6319999999999999</v>
      </c>
      <c r="BE16152" s="9" t="s">
        <v>584</v>
      </c>
      <c r="BF16152" s="166" t="s">
        <v>81</v>
      </c>
      <c r="BG16152" s="164" t="s">
        <v>19792</v>
      </c>
      <c r="BH16152" s="165" t="s">
        <v>1421</v>
      </c>
      <c r="BI16152" s="165" t="s">
        <v>1421</v>
      </c>
    </row>
    <row r="16153" spans="1:61" x14ac:dyDescent="0.2">
      <c r="A16153" s="118">
        <v>19</v>
      </c>
      <c r="B16153" s="118">
        <v>19</v>
      </c>
      <c r="R16153" s="6" t="s">
        <v>45595</v>
      </c>
      <c r="S16153" s="138">
        <v>2018</v>
      </c>
      <c r="T16153" s="143">
        <v>8</v>
      </c>
      <c r="Y16153" s="7" t="s">
        <v>47865</v>
      </c>
      <c r="Z16153" s="7"/>
      <c r="AA16153" s="7"/>
      <c r="AB16153" s="7"/>
      <c r="AC16153" s="7"/>
      <c r="AD16153" s="7"/>
      <c r="AE16153" s="7"/>
      <c r="AF16153" s="7"/>
      <c r="AG16153" s="7"/>
      <c r="AH16153" s="7"/>
      <c r="AI16153" s="7"/>
      <c r="AJ16153" s="7"/>
      <c r="AK16153" s="7"/>
      <c r="AL16153" s="7"/>
      <c r="AM16153" s="7"/>
      <c r="AN16153" s="7"/>
      <c r="AO16153" s="7"/>
      <c r="AP16153" s="7" t="s">
        <v>28387</v>
      </c>
      <c r="AQ16153" s="6" t="s">
        <v>746</v>
      </c>
      <c r="AR16153" s="7" t="s">
        <v>28386</v>
      </c>
      <c r="AS16153" s="6" t="s">
        <v>751</v>
      </c>
      <c r="AT16153" s="8" t="s">
        <v>13864</v>
      </c>
      <c r="AU16153" s="37" t="s">
        <v>735</v>
      </c>
      <c r="AY16153" s="2" t="s">
        <v>146</v>
      </c>
      <c r="BD16153" s="78">
        <v>1.9930000000000001</v>
      </c>
      <c r="BE16153" s="9" t="s">
        <v>584</v>
      </c>
      <c r="BF16153" s="166" t="s">
        <v>81</v>
      </c>
      <c r="BG16153" s="164" t="s">
        <v>19792</v>
      </c>
      <c r="BH16153" s="167" t="s">
        <v>1421</v>
      </c>
      <c r="BI16153" s="167" t="s">
        <v>1421</v>
      </c>
    </row>
    <row r="16154" spans="1:61" x14ac:dyDescent="0.2">
      <c r="A16154" s="118">
        <v>19</v>
      </c>
      <c r="B16154" s="118">
        <v>19</v>
      </c>
      <c r="R16154" s="6" t="s">
        <v>45595</v>
      </c>
      <c r="S16154" s="138">
        <v>2018</v>
      </c>
      <c r="T16154" s="143">
        <v>8</v>
      </c>
      <c r="Y16154" s="7" t="s">
        <v>47865</v>
      </c>
      <c r="Z16154" s="7"/>
      <c r="AA16154" s="7"/>
      <c r="AB16154" s="7"/>
      <c r="AC16154" s="7"/>
      <c r="AD16154" s="7"/>
      <c r="AE16154" s="7"/>
      <c r="AF16154" s="7"/>
      <c r="AG16154" s="7"/>
      <c r="AH16154" s="7"/>
      <c r="AI16154" s="7"/>
      <c r="AJ16154" s="7"/>
      <c r="AK16154" s="7"/>
      <c r="AL16154" s="7"/>
      <c r="AM16154" s="7"/>
      <c r="AN16154" s="7"/>
      <c r="AO16154" s="7"/>
      <c r="AP16154" s="7" t="s">
        <v>28387</v>
      </c>
      <c r="AQ16154" s="6" t="s">
        <v>746</v>
      </c>
      <c r="AR16154" s="7" t="s">
        <v>28386</v>
      </c>
      <c r="AS16154" s="6" t="s">
        <v>751</v>
      </c>
      <c r="AT16154" s="8" t="s">
        <v>13865</v>
      </c>
      <c r="AU16154" s="37" t="s">
        <v>735</v>
      </c>
      <c r="AY16154" s="2" t="s">
        <v>146</v>
      </c>
      <c r="BD16154" s="78">
        <v>0.79500000000000004</v>
      </c>
      <c r="BE16154" s="9" t="s">
        <v>584</v>
      </c>
      <c r="BF16154" s="166" t="s">
        <v>81</v>
      </c>
      <c r="BG16154" s="164" t="s">
        <v>19792</v>
      </c>
      <c r="BH16154" s="165" t="s">
        <v>1421</v>
      </c>
      <c r="BI16154" s="165" t="s">
        <v>1421</v>
      </c>
    </row>
    <row r="16155" spans="1:61" x14ac:dyDescent="0.2">
      <c r="A16155" s="118">
        <v>19</v>
      </c>
      <c r="B16155" s="118">
        <v>19</v>
      </c>
      <c r="R16155" s="6" t="s">
        <v>45595</v>
      </c>
      <c r="S16155" s="138">
        <v>2018</v>
      </c>
      <c r="T16155" s="143">
        <v>8</v>
      </c>
      <c r="Y16155" s="7" t="s">
        <v>47865</v>
      </c>
      <c r="Z16155" s="7"/>
      <c r="AA16155" s="7"/>
      <c r="AB16155" s="7"/>
      <c r="AC16155" s="7"/>
      <c r="AD16155" s="7"/>
      <c r="AE16155" s="7"/>
      <c r="AF16155" s="7"/>
      <c r="AG16155" s="7"/>
      <c r="AH16155" s="7"/>
      <c r="AI16155" s="7"/>
      <c r="AJ16155" s="7"/>
      <c r="AK16155" s="7"/>
      <c r="AL16155" s="7"/>
      <c r="AM16155" s="7"/>
      <c r="AN16155" s="7"/>
      <c r="AO16155" s="7"/>
      <c r="AP16155" s="7" t="s">
        <v>28387</v>
      </c>
      <c r="AQ16155" s="6" t="s">
        <v>746</v>
      </c>
      <c r="AR16155" s="7" t="s">
        <v>28386</v>
      </c>
      <c r="AS16155" s="6" t="s">
        <v>751</v>
      </c>
      <c r="AT16155" s="8" t="s">
        <v>13866</v>
      </c>
      <c r="AU16155" s="37" t="s">
        <v>735</v>
      </c>
      <c r="AY16155" s="2" t="s">
        <v>146</v>
      </c>
      <c r="BD16155" s="78">
        <v>0.63400000000000001</v>
      </c>
      <c r="BE16155" s="9" t="s">
        <v>584</v>
      </c>
      <c r="BF16155" s="166" t="s">
        <v>81</v>
      </c>
      <c r="BG16155" s="164" t="s">
        <v>19792</v>
      </c>
      <c r="BH16155" s="167" t="s">
        <v>1421</v>
      </c>
      <c r="BI16155" s="167" t="s">
        <v>1421</v>
      </c>
    </row>
    <row r="16156" spans="1:61" x14ac:dyDescent="0.2">
      <c r="A16156" s="118">
        <v>19</v>
      </c>
      <c r="B16156" s="118">
        <v>19</v>
      </c>
      <c r="R16156" s="6" t="s">
        <v>45595</v>
      </c>
      <c r="S16156" s="138">
        <v>2018</v>
      </c>
      <c r="T16156" s="143">
        <v>8</v>
      </c>
      <c r="Y16156" s="7" t="s">
        <v>47865</v>
      </c>
      <c r="Z16156" s="7"/>
      <c r="AA16156" s="7"/>
      <c r="AB16156" s="7"/>
      <c r="AC16156" s="7"/>
      <c r="AD16156" s="7"/>
      <c r="AE16156" s="7"/>
      <c r="AF16156" s="7"/>
      <c r="AG16156" s="7"/>
      <c r="AH16156" s="7"/>
      <c r="AI16156" s="7"/>
      <c r="AJ16156" s="7"/>
      <c r="AK16156" s="7"/>
      <c r="AL16156" s="7"/>
      <c r="AM16156" s="7"/>
      <c r="AN16156" s="7"/>
      <c r="AO16156" s="7"/>
      <c r="AP16156" s="7" t="s">
        <v>28387</v>
      </c>
      <c r="AQ16156" s="6" t="s">
        <v>746</v>
      </c>
      <c r="AR16156" s="7" t="s">
        <v>28386</v>
      </c>
      <c r="AS16156" s="6" t="s">
        <v>751</v>
      </c>
      <c r="AT16156" s="8" t="s">
        <v>13867</v>
      </c>
      <c r="AU16156" s="37" t="s">
        <v>735</v>
      </c>
      <c r="AY16156" s="2" t="s">
        <v>146</v>
      </c>
      <c r="BD16156" s="78">
        <v>0.82099999999999995</v>
      </c>
      <c r="BE16156" s="9" t="s">
        <v>584</v>
      </c>
      <c r="BF16156" s="166" t="s">
        <v>81</v>
      </c>
      <c r="BG16156" s="164" t="s">
        <v>19792</v>
      </c>
      <c r="BH16156" s="165" t="s">
        <v>1421</v>
      </c>
      <c r="BI16156" s="165" t="s">
        <v>1421</v>
      </c>
    </row>
    <row r="16157" spans="1:61" x14ac:dyDescent="0.2">
      <c r="A16157" s="118">
        <v>19</v>
      </c>
      <c r="B16157" s="118">
        <v>19</v>
      </c>
      <c r="R16157" s="6" t="s">
        <v>45595</v>
      </c>
      <c r="S16157" s="138">
        <v>2018</v>
      </c>
      <c r="T16157" s="143">
        <v>8</v>
      </c>
      <c r="Y16157" s="7" t="s">
        <v>47865</v>
      </c>
      <c r="Z16157" s="7"/>
      <c r="AA16157" s="7"/>
      <c r="AB16157" s="7"/>
      <c r="AC16157" s="7"/>
      <c r="AD16157" s="7"/>
      <c r="AE16157" s="7"/>
      <c r="AF16157" s="7"/>
      <c r="AG16157" s="7"/>
      <c r="AH16157" s="7"/>
      <c r="AI16157" s="7"/>
      <c r="AJ16157" s="7"/>
      <c r="AK16157" s="7"/>
      <c r="AL16157" s="7"/>
      <c r="AM16157" s="7"/>
      <c r="AN16157" s="7"/>
      <c r="AO16157" s="7"/>
      <c r="AP16157" s="7" t="s">
        <v>28387</v>
      </c>
      <c r="AQ16157" s="6" t="s">
        <v>746</v>
      </c>
      <c r="AR16157" s="7" t="s">
        <v>28386</v>
      </c>
      <c r="AS16157" s="6" t="s">
        <v>751</v>
      </c>
      <c r="AT16157" s="8" t="s">
        <v>13868</v>
      </c>
      <c r="AU16157" s="37" t="s">
        <v>735</v>
      </c>
      <c r="AY16157" s="2" t="s">
        <v>146</v>
      </c>
      <c r="BD16157" s="78">
        <v>0.69199999999999995</v>
      </c>
      <c r="BE16157" s="9" t="s">
        <v>584</v>
      </c>
      <c r="BF16157" s="166" t="s">
        <v>81</v>
      </c>
      <c r="BG16157" s="164" t="s">
        <v>19792</v>
      </c>
      <c r="BH16157" s="167" t="s">
        <v>1421</v>
      </c>
      <c r="BI16157" s="167" t="s">
        <v>1421</v>
      </c>
    </row>
    <row r="16158" spans="1:61" x14ac:dyDescent="0.2">
      <c r="A16158" s="118">
        <v>19</v>
      </c>
      <c r="B16158" s="118">
        <v>19</v>
      </c>
      <c r="R16158" s="6" t="s">
        <v>45595</v>
      </c>
      <c r="S16158" s="138">
        <v>2018</v>
      </c>
      <c r="T16158" s="143">
        <v>8</v>
      </c>
      <c r="Y16158" s="7" t="s">
        <v>47865</v>
      </c>
      <c r="Z16158" s="7"/>
      <c r="AA16158" s="7"/>
      <c r="AB16158" s="7"/>
      <c r="AC16158" s="7"/>
      <c r="AD16158" s="7"/>
      <c r="AE16158" s="7"/>
      <c r="AF16158" s="7"/>
      <c r="AG16158" s="7"/>
      <c r="AH16158" s="7"/>
      <c r="AI16158" s="7"/>
      <c r="AJ16158" s="7"/>
      <c r="AK16158" s="7"/>
      <c r="AL16158" s="7"/>
      <c r="AM16158" s="7"/>
      <c r="AN16158" s="7"/>
      <c r="AO16158" s="7"/>
      <c r="AP16158" s="7" t="s">
        <v>28387</v>
      </c>
      <c r="AQ16158" s="6" t="s">
        <v>746</v>
      </c>
      <c r="AR16158" s="7" t="s">
        <v>28386</v>
      </c>
      <c r="AS16158" s="6" t="s">
        <v>751</v>
      </c>
      <c r="AT16158" s="8" t="s">
        <v>13869</v>
      </c>
      <c r="AU16158" s="37" t="s">
        <v>735</v>
      </c>
      <c r="AY16158" s="2" t="s">
        <v>146</v>
      </c>
      <c r="BD16158" s="78">
        <v>1.3979999999999999</v>
      </c>
      <c r="BE16158" s="9" t="s">
        <v>584</v>
      </c>
      <c r="BF16158" s="166" t="s">
        <v>81</v>
      </c>
      <c r="BG16158" s="164" t="s">
        <v>19792</v>
      </c>
      <c r="BH16158" s="165" t="s">
        <v>1421</v>
      </c>
      <c r="BI16158" s="165" t="s">
        <v>1421</v>
      </c>
    </row>
    <row r="16159" spans="1:61" x14ac:dyDescent="0.2">
      <c r="A16159" s="118">
        <v>19</v>
      </c>
      <c r="B16159" s="118">
        <v>19</v>
      </c>
      <c r="R16159" s="6" t="s">
        <v>45595</v>
      </c>
      <c r="S16159" s="138">
        <v>2018</v>
      </c>
      <c r="T16159" s="143">
        <v>8</v>
      </c>
      <c r="Y16159" s="7" t="s">
        <v>47865</v>
      </c>
      <c r="Z16159" s="7"/>
      <c r="AA16159" s="7"/>
      <c r="AB16159" s="7"/>
      <c r="AC16159" s="7"/>
      <c r="AD16159" s="7"/>
      <c r="AE16159" s="7"/>
      <c r="AF16159" s="7"/>
      <c r="AG16159" s="7"/>
      <c r="AH16159" s="7"/>
      <c r="AI16159" s="7"/>
      <c r="AJ16159" s="7"/>
      <c r="AK16159" s="7"/>
      <c r="AL16159" s="7"/>
      <c r="AM16159" s="7"/>
      <c r="AN16159" s="7"/>
      <c r="AO16159" s="7"/>
      <c r="AP16159" s="7" t="s">
        <v>28387</v>
      </c>
      <c r="AQ16159" s="6" t="s">
        <v>746</v>
      </c>
      <c r="AR16159" s="7" t="s">
        <v>28386</v>
      </c>
      <c r="AS16159" s="6" t="s">
        <v>751</v>
      </c>
      <c r="AT16159" s="8" t="s">
        <v>13870</v>
      </c>
      <c r="AU16159" s="37" t="s">
        <v>725</v>
      </c>
      <c r="AY16159" s="2" t="s">
        <v>146</v>
      </c>
      <c r="BD16159" s="78">
        <v>0.95399999999999996</v>
      </c>
      <c r="BE16159" s="9" t="s">
        <v>584</v>
      </c>
      <c r="BF16159" s="166" t="s">
        <v>81</v>
      </c>
      <c r="BG16159" s="164" t="s">
        <v>19792</v>
      </c>
      <c r="BH16159" s="167" t="s">
        <v>1421</v>
      </c>
      <c r="BI16159" s="167" t="s">
        <v>1421</v>
      </c>
    </row>
    <row r="16160" spans="1:61" x14ac:dyDescent="0.2">
      <c r="A16160" s="118">
        <v>19</v>
      </c>
      <c r="B16160" s="118">
        <v>19</v>
      </c>
      <c r="R16160" s="6" t="s">
        <v>45595</v>
      </c>
      <c r="S16160" s="138">
        <v>2018</v>
      </c>
      <c r="T16160" s="143">
        <v>8</v>
      </c>
      <c r="Y16160" s="7" t="s">
        <v>47865</v>
      </c>
      <c r="Z16160" s="7"/>
      <c r="AA16160" s="7"/>
      <c r="AB16160" s="7"/>
      <c r="AC16160" s="7"/>
      <c r="AD16160" s="7"/>
      <c r="AE16160" s="7"/>
      <c r="AF16160" s="7"/>
      <c r="AG16160" s="7"/>
      <c r="AH16160" s="7"/>
      <c r="AI16160" s="7"/>
      <c r="AJ16160" s="7"/>
      <c r="AK16160" s="7"/>
      <c r="AL16160" s="7"/>
      <c r="AM16160" s="7"/>
      <c r="AN16160" s="7"/>
      <c r="AO16160" s="7"/>
      <c r="AP16160" s="7" t="s">
        <v>28387</v>
      </c>
      <c r="AQ16160" s="6" t="s">
        <v>746</v>
      </c>
      <c r="AR16160" s="7" t="s">
        <v>28386</v>
      </c>
      <c r="AS16160" s="6" t="s">
        <v>751</v>
      </c>
      <c r="AT16160" s="8" t="s">
        <v>13871</v>
      </c>
      <c r="AU16160" s="37" t="s">
        <v>725</v>
      </c>
      <c r="AY16160" s="2" t="s">
        <v>146</v>
      </c>
      <c r="BD16160" s="78">
        <v>0.66300000000000003</v>
      </c>
      <c r="BE16160" s="9" t="s">
        <v>584</v>
      </c>
      <c r="BF16160" s="166" t="s">
        <v>81</v>
      </c>
      <c r="BG16160" s="164" t="s">
        <v>19792</v>
      </c>
      <c r="BH16160" s="165" t="s">
        <v>1421</v>
      </c>
      <c r="BI16160" s="165" t="s">
        <v>1421</v>
      </c>
    </row>
    <row r="16161" spans="1:61" x14ac:dyDescent="0.2">
      <c r="A16161" s="118">
        <v>19</v>
      </c>
      <c r="B16161" s="118">
        <v>19</v>
      </c>
      <c r="R16161" s="6" t="s">
        <v>45595</v>
      </c>
      <c r="S16161" s="138">
        <v>2018</v>
      </c>
      <c r="T16161" s="143">
        <v>8</v>
      </c>
      <c r="Y16161" s="7" t="s">
        <v>47865</v>
      </c>
      <c r="Z16161" s="7"/>
      <c r="AA16161" s="7"/>
      <c r="AB16161" s="7"/>
      <c r="AC16161" s="7"/>
      <c r="AD16161" s="7"/>
      <c r="AE16161" s="7"/>
      <c r="AF16161" s="7"/>
      <c r="AG16161" s="7"/>
      <c r="AH16161" s="7"/>
      <c r="AI16161" s="7"/>
      <c r="AJ16161" s="7"/>
      <c r="AK16161" s="7"/>
      <c r="AL16161" s="7"/>
      <c r="AM16161" s="7"/>
      <c r="AN16161" s="7"/>
      <c r="AO16161" s="7"/>
      <c r="AP16161" s="7" t="s">
        <v>28387</v>
      </c>
      <c r="AQ16161" s="6" t="s">
        <v>746</v>
      </c>
      <c r="AR16161" s="7" t="s">
        <v>28386</v>
      </c>
      <c r="AS16161" s="6" t="s">
        <v>751</v>
      </c>
      <c r="AT16161" s="8" t="s">
        <v>13872</v>
      </c>
      <c r="AU16161" s="37" t="s">
        <v>725</v>
      </c>
      <c r="AY16161" s="2" t="s">
        <v>146</v>
      </c>
      <c r="BD16161" s="78">
        <v>0.58899999999999997</v>
      </c>
      <c r="BE16161" s="9" t="s">
        <v>584</v>
      </c>
      <c r="BF16161" s="166" t="s">
        <v>81</v>
      </c>
      <c r="BG16161" s="164" t="s">
        <v>19792</v>
      </c>
      <c r="BH16161" s="167" t="s">
        <v>1421</v>
      </c>
      <c r="BI16161" s="167" t="s">
        <v>1421</v>
      </c>
    </row>
    <row r="16162" spans="1:61" x14ac:dyDescent="0.2">
      <c r="A16162" s="118">
        <v>19</v>
      </c>
      <c r="B16162" s="118">
        <v>19</v>
      </c>
      <c r="R16162" s="6" t="s">
        <v>45595</v>
      </c>
      <c r="S16162" s="138">
        <v>2018</v>
      </c>
      <c r="T16162" s="143">
        <v>8</v>
      </c>
      <c r="Y16162" s="7" t="s">
        <v>47865</v>
      </c>
      <c r="Z16162" s="7"/>
      <c r="AA16162" s="7"/>
      <c r="AB16162" s="7"/>
      <c r="AC16162" s="7"/>
      <c r="AD16162" s="7"/>
      <c r="AE16162" s="7"/>
      <c r="AF16162" s="7"/>
      <c r="AG16162" s="7"/>
      <c r="AH16162" s="7"/>
      <c r="AI16162" s="7"/>
      <c r="AJ16162" s="7"/>
      <c r="AK16162" s="7"/>
      <c r="AL16162" s="7"/>
      <c r="AM16162" s="7"/>
      <c r="AN16162" s="7"/>
      <c r="AO16162" s="7"/>
      <c r="AP16162" s="7" t="s">
        <v>28387</v>
      </c>
      <c r="AQ16162" s="6" t="s">
        <v>746</v>
      </c>
      <c r="AR16162" s="7" t="s">
        <v>28386</v>
      </c>
      <c r="AS16162" s="6" t="s">
        <v>751</v>
      </c>
      <c r="AT16162" s="8" t="s">
        <v>13873</v>
      </c>
      <c r="AU16162" s="37" t="s">
        <v>725</v>
      </c>
      <c r="AY16162" s="2" t="s">
        <v>146</v>
      </c>
      <c r="BD16162" s="78">
        <v>1.34</v>
      </c>
      <c r="BE16162" s="9" t="s">
        <v>584</v>
      </c>
      <c r="BF16162" s="166" t="s">
        <v>81</v>
      </c>
      <c r="BG16162" s="164" t="s">
        <v>19792</v>
      </c>
      <c r="BH16162" s="165" t="s">
        <v>1421</v>
      </c>
      <c r="BI16162" s="165" t="s">
        <v>1421</v>
      </c>
    </row>
    <row r="16163" spans="1:61" x14ac:dyDescent="0.2">
      <c r="A16163" s="118">
        <v>19</v>
      </c>
      <c r="B16163" s="118">
        <v>19</v>
      </c>
      <c r="R16163" s="6" t="s">
        <v>45595</v>
      </c>
      <c r="S16163" s="138">
        <v>2018</v>
      </c>
      <c r="T16163" s="143">
        <v>8</v>
      </c>
      <c r="Y16163" s="7" t="s">
        <v>47865</v>
      </c>
      <c r="Z16163" s="7"/>
      <c r="AA16163" s="7"/>
      <c r="AB16163" s="7"/>
      <c r="AC16163" s="7"/>
      <c r="AD16163" s="7"/>
      <c r="AE16163" s="7"/>
      <c r="AF16163" s="7"/>
      <c r="AG16163" s="7"/>
      <c r="AH16163" s="7"/>
      <c r="AI16163" s="7"/>
      <c r="AJ16163" s="7"/>
      <c r="AK16163" s="7"/>
      <c r="AL16163" s="7"/>
      <c r="AM16163" s="7"/>
      <c r="AN16163" s="7"/>
      <c r="AO16163" s="7"/>
      <c r="AP16163" s="7" t="s">
        <v>28387</v>
      </c>
      <c r="AQ16163" s="6" t="s">
        <v>746</v>
      </c>
      <c r="AR16163" s="7" t="s">
        <v>28386</v>
      </c>
      <c r="AS16163" s="6" t="s">
        <v>751</v>
      </c>
      <c r="AT16163" s="8" t="s">
        <v>13874</v>
      </c>
      <c r="AU16163" s="37" t="s">
        <v>739</v>
      </c>
      <c r="AY16163" s="2" t="s">
        <v>146</v>
      </c>
      <c r="BD16163" s="78">
        <v>0.44400000000000001</v>
      </c>
      <c r="BE16163" s="9" t="s">
        <v>584</v>
      </c>
      <c r="BF16163" s="166" t="s">
        <v>81</v>
      </c>
      <c r="BG16163" s="164" t="s">
        <v>19792</v>
      </c>
      <c r="BH16163" s="167" t="s">
        <v>1421</v>
      </c>
      <c r="BI16163" s="167" t="s">
        <v>1421</v>
      </c>
    </row>
    <row r="16164" spans="1:61" x14ac:dyDescent="0.2">
      <c r="A16164" s="118">
        <v>19</v>
      </c>
      <c r="B16164" s="118">
        <v>19</v>
      </c>
      <c r="R16164" s="6" t="s">
        <v>45595</v>
      </c>
      <c r="S16164" s="138">
        <v>2018</v>
      </c>
      <c r="T16164" s="143">
        <v>8</v>
      </c>
      <c r="Y16164" s="7" t="s">
        <v>47865</v>
      </c>
      <c r="Z16164" s="7"/>
      <c r="AA16164" s="7"/>
      <c r="AB16164" s="7"/>
      <c r="AC16164" s="7"/>
      <c r="AD16164" s="7"/>
      <c r="AE16164" s="7"/>
      <c r="AF16164" s="7"/>
      <c r="AG16164" s="7"/>
      <c r="AH16164" s="7"/>
      <c r="AI16164" s="7"/>
      <c r="AJ16164" s="7"/>
      <c r="AK16164" s="7"/>
      <c r="AL16164" s="7"/>
      <c r="AM16164" s="7"/>
      <c r="AN16164" s="7"/>
      <c r="AO16164" s="7"/>
      <c r="AP16164" s="7" t="s">
        <v>28387</v>
      </c>
      <c r="AQ16164" s="6" t="s">
        <v>746</v>
      </c>
      <c r="AR16164" s="7" t="s">
        <v>28386</v>
      </c>
      <c r="AS16164" s="6" t="s">
        <v>751</v>
      </c>
      <c r="AT16164" s="8" t="s">
        <v>13875</v>
      </c>
      <c r="AU16164" s="37" t="s">
        <v>739</v>
      </c>
      <c r="AY16164" s="2" t="s">
        <v>146</v>
      </c>
      <c r="BD16164" s="78">
        <v>0.39700000000000002</v>
      </c>
      <c r="BE16164" s="9" t="s">
        <v>584</v>
      </c>
      <c r="BF16164" s="166" t="s">
        <v>81</v>
      </c>
      <c r="BG16164" s="164" t="s">
        <v>19792</v>
      </c>
      <c r="BH16164" s="165" t="s">
        <v>1421</v>
      </c>
      <c r="BI16164" s="165" t="s">
        <v>1421</v>
      </c>
    </row>
    <row r="16165" spans="1:61" x14ac:dyDescent="0.2">
      <c r="A16165" s="118">
        <v>19</v>
      </c>
      <c r="B16165" s="118">
        <v>19</v>
      </c>
      <c r="R16165" s="6" t="s">
        <v>45595</v>
      </c>
      <c r="S16165" s="138">
        <v>2018</v>
      </c>
      <c r="T16165" s="143">
        <v>8</v>
      </c>
      <c r="Y16165" s="7" t="s">
        <v>47865</v>
      </c>
      <c r="Z16165" s="7"/>
      <c r="AA16165" s="7"/>
      <c r="AB16165" s="7"/>
      <c r="AC16165" s="7"/>
      <c r="AD16165" s="7"/>
      <c r="AE16165" s="7"/>
      <c r="AF16165" s="7"/>
      <c r="AG16165" s="7"/>
      <c r="AH16165" s="7"/>
      <c r="AI16165" s="7"/>
      <c r="AJ16165" s="7"/>
      <c r="AK16165" s="7"/>
      <c r="AL16165" s="7"/>
      <c r="AM16165" s="7"/>
      <c r="AN16165" s="7"/>
      <c r="AO16165" s="7"/>
      <c r="AP16165" s="7" t="s">
        <v>28387</v>
      </c>
      <c r="AQ16165" s="6" t="s">
        <v>746</v>
      </c>
      <c r="AR16165" s="7" t="s">
        <v>28386</v>
      </c>
      <c r="AS16165" s="6" t="s">
        <v>751</v>
      </c>
      <c r="AT16165" s="8" t="s">
        <v>13876</v>
      </c>
      <c r="AU16165" s="37" t="s">
        <v>739</v>
      </c>
      <c r="AY16165" s="2" t="s">
        <v>146</v>
      </c>
      <c r="BD16165" s="78">
        <v>0.34100000000000003</v>
      </c>
      <c r="BE16165" s="9" t="s">
        <v>584</v>
      </c>
      <c r="BF16165" s="166" t="s">
        <v>81</v>
      </c>
      <c r="BG16165" s="164" t="s">
        <v>19792</v>
      </c>
      <c r="BH16165" s="167" t="s">
        <v>1421</v>
      </c>
      <c r="BI16165" s="167" t="s">
        <v>1421</v>
      </c>
    </row>
    <row r="16166" spans="1:61" x14ac:dyDescent="0.2">
      <c r="A16166" s="118">
        <v>19</v>
      </c>
      <c r="B16166" s="118">
        <v>19</v>
      </c>
      <c r="R16166" s="6" t="s">
        <v>45595</v>
      </c>
      <c r="S16166" s="138">
        <v>2018</v>
      </c>
      <c r="T16166" s="143">
        <v>8</v>
      </c>
      <c r="Y16166" s="7" t="s">
        <v>47865</v>
      </c>
      <c r="Z16166" s="7"/>
      <c r="AA16166" s="7"/>
      <c r="AB16166" s="7"/>
      <c r="AC16166" s="7"/>
      <c r="AD16166" s="7"/>
      <c r="AE16166" s="7"/>
      <c r="AF16166" s="7"/>
      <c r="AG16166" s="7"/>
      <c r="AH16166" s="7"/>
      <c r="AI16166" s="7"/>
      <c r="AJ16166" s="7"/>
      <c r="AK16166" s="7"/>
      <c r="AL16166" s="7"/>
      <c r="AM16166" s="7"/>
      <c r="AN16166" s="7"/>
      <c r="AO16166" s="7"/>
      <c r="AP16166" s="7" t="s">
        <v>28387</v>
      </c>
      <c r="AQ16166" s="6" t="s">
        <v>746</v>
      </c>
      <c r="AR16166" s="7" t="s">
        <v>28386</v>
      </c>
      <c r="AS16166" s="6" t="s">
        <v>751</v>
      </c>
      <c r="AT16166" s="8" t="s">
        <v>13877</v>
      </c>
      <c r="AU16166" s="37" t="s">
        <v>739</v>
      </c>
      <c r="AY16166" s="2" t="s">
        <v>146</v>
      </c>
      <c r="BD16166" s="78">
        <v>0.32200000000000001</v>
      </c>
      <c r="BE16166" s="9" t="s">
        <v>584</v>
      </c>
      <c r="BF16166" s="166" t="s">
        <v>81</v>
      </c>
      <c r="BG16166" s="164" t="s">
        <v>19792</v>
      </c>
      <c r="BH16166" s="165" t="s">
        <v>1421</v>
      </c>
      <c r="BI16166" s="165" t="s">
        <v>1421</v>
      </c>
    </row>
    <row r="16167" spans="1:61" x14ac:dyDescent="0.2">
      <c r="A16167" s="118">
        <v>19</v>
      </c>
      <c r="B16167" s="118">
        <v>19</v>
      </c>
      <c r="R16167" s="6" t="s">
        <v>45595</v>
      </c>
      <c r="S16167" s="138">
        <v>2018</v>
      </c>
      <c r="T16167" s="143">
        <v>8</v>
      </c>
      <c r="Y16167" s="7" t="s">
        <v>47865</v>
      </c>
      <c r="Z16167" s="7"/>
      <c r="AA16167" s="7"/>
      <c r="AB16167" s="7"/>
      <c r="AC16167" s="7"/>
      <c r="AD16167" s="7"/>
      <c r="AE16167" s="7"/>
      <c r="AF16167" s="7"/>
      <c r="AG16167" s="7"/>
      <c r="AH16167" s="7"/>
      <c r="AI16167" s="7"/>
      <c r="AJ16167" s="7"/>
      <c r="AK16167" s="7"/>
      <c r="AL16167" s="7"/>
      <c r="AM16167" s="7"/>
      <c r="AN16167" s="7"/>
      <c r="AO16167" s="7"/>
      <c r="AP16167" s="7" t="s">
        <v>28387</v>
      </c>
      <c r="AQ16167" s="6" t="s">
        <v>746</v>
      </c>
      <c r="AR16167" s="7" t="s">
        <v>28386</v>
      </c>
      <c r="AS16167" s="6" t="s">
        <v>751</v>
      </c>
      <c r="AT16167" s="8" t="s">
        <v>13878</v>
      </c>
      <c r="AU16167" s="37" t="s">
        <v>739</v>
      </c>
      <c r="AY16167" s="2" t="s">
        <v>146</v>
      </c>
      <c r="BD16167" s="78">
        <v>0.39900000000000002</v>
      </c>
      <c r="BE16167" s="9" t="s">
        <v>584</v>
      </c>
      <c r="BF16167" s="166" t="s">
        <v>81</v>
      </c>
      <c r="BG16167" s="164" t="s">
        <v>19792</v>
      </c>
      <c r="BH16167" s="167" t="s">
        <v>1421</v>
      </c>
      <c r="BI16167" s="167" t="s">
        <v>1421</v>
      </c>
    </row>
    <row r="16168" spans="1:61" x14ac:dyDescent="0.2">
      <c r="A16168" s="118">
        <v>19</v>
      </c>
      <c r="B16168" s="118">
        <v>19</v>
      </c>
      <c r="R16168" s="6" t="s">
        <v>45595</v>
      </c>
      <c r="S16168" s="138">
        <v>2018</v>
      </c>
      <c r="T16168" s="143">
        <v>8</v>
      </c>
      <c r="Y16168" s="7" t="s">
        <v>47865</v>
      </c>
      <c r="Z16168" s="7"/>
      <c r="AA16168" s="7"/>
      <c r="AB16168" s="7"/>
      <c r="AC16168" s="7"/>
      <c r="AD16168" s="7"/>
      <c r="AE16168" s="7"/>
      <c r="AF16168" s="7"/>
      <c r="AG16168" s="7"/>
      <c r="AH16168" s="7"/>
      <c r="AI16168" s="7"/>
      <c r="AJ16168" s="7"/>
      <c r="AK16168" s="7"/>
      <c r="AL16168" s="7"/>
      <c r="AM16168" s="7"/>
      <c r="AN16168" s="7"/>
      <c r="AO16168" s="7"/>
      <c r="AP16168" s="7" t="s">
        <v>28387</v>
      </c>
      <c r="AQ16168" s="6" t="s">
        <v>746</v>
      </c>
      <c r="AR16168" s="7" t="s">
        <v>28386</v>
      </c>
      <c r="AS16168" s="6" t="s">
        <v>751</v>
      </c>
      <c r="AT16168" s="8" t="s">
        <v>13879</v>
      </c>
      <c r="AU16168" s="37" t="s">
        <v>739</v>
      </c>
      <c r="AY16168" s="2" t="s">
        <v>146</v>
      </c>
      <c r="BD16168" s="78">
        <v>0.43</v>
      </c>
      <c r="BE16168" s="9" t="s">
        <v>584</v>
      </c>
      <c r="BF16168" s="166" t="s">
        <v>81</v>
      </c>
      <c r="BG16168" s="164" t="s">
        <v>19792</v>
      </c>
      <c r="BH16168" s="165" t="s">
        <v>1421</v>
      </c>
      <c r="BI16168" s="165" t="s">
        <v>1421</v>
      </c>
    </row>
    <row r="16169" spans="1:61" x14ac:dyDescent="0.2">
      <c r="A16169" s="118">
        <v>19</v>
      </c>
      <c r="B16169" s="118">
        <v>19</v>
      </c>
      <c r="R16169" s="6" t="s">
        <v>45595</v>
      </c>
      <c r="S16169" s="138">
        <v>2018</v>
      </c>
      <c r="T16169" s="143">
        <v>8</v>
      </c>
      <c r="Y16169" s="7" t="s">
        <v>47865</v>
      </c>
      <c r="Z16169" s="7"/>
      <c r="AA16169" s="7"/>
      <c r="AB16169" s="7"/>
      <c r="AC16169" s="7"/>
      <c r="AD16169" s="7"/>
      <c r="AE16169" s="7"/>
      <c r="AF16169" s="7"/>
      <c r="AG16169" s="7"/>
      <c r="AH16169" s="7"/>
      <c r="AI16169" s="7"/>
      <c r="AJ16169" s="7"/>
      <c r="AK16169" s="7"/>
      <c r="AL16169" s="7"/>
      <c r="AM16169" s="7"/>
      <c r="AN16169" s="7"/>
      <c r="AO16169" s="7"/>
      <c r="AP16169" s="7" t="s">
        <v>28387</v>
      </c>
      <c r="AQ16169" s="6" t="s">
        <v>746</v>
      </c>
      <c r="AR16169" s="7" t="s">
        <v>28386</v>
      </c>
      <c r="AS16169" s="6" t="s">
        <v>751</v>
      </c>
      <c r="AT16169" s="8" t="s">
        <v>13880</v>
      </c>
      <c r="AU16169" s="37" t="s">
        <v>739</v>
      </c>
      <c r="AY16169" s="2" t="s">
        <v>146</v>
      </c>
      <c r="BD16169" s="78">
        <v>0.50700000000000001</v>
      </c>
      <c r="BE16169" s="9" t="s">
        <v>584</v>
      </c>
      <c r="BF16169" s="166" t="s">
        <v>81</v>
      </c>
      <c r="BG16169" s="164" t="s">
        <v>19792</v>
      </c>
      <c r="BH16169" s="167" t="s">
        <v>1421</v>
      </c>
      <c r="BI16169" s="167" t="s">
        <v>1421</v>
      </c>
    </row>
    <row r="16170" spans="1:61" x14ac:dyDescent="0.2">
      <c r="A16170" s="118">
        <v>19</v>
      </c>
      <c r="B16170" s="118">
        <v>19</v>
      </c>
      <c r="R16170" s="6" t="s">
        <v>45595</v>
      </c>
      <c r="S16170" s="138">
        <v>2018</v>
      </c>
      <c r="T16170" s="143">
        <v>7</v>
      </c>
      <c r="Y16170" s="7" t="s">
        <v>47865</v>
      </c>
      <c r="Z16170" s="7"/>
      <c r="AA16170" s="7"/>
      <c r="AB16170" s="7"/>
      <c r="AC16170" s="7"/>
      <c r="AD16170" s="7"/>
      <c r="AE16170" s="7"/>
      <c r="AF16170" s="7"/>
      <c r="AG16170" s="7"/>
      <c r="AH16170" s="7"/>
      <c r="AI16170" s="7"/>
      <c r="AJ16170" s="7"/>
      <c r="AK16170" s="7"/>
      <c r="AL16170" s="7"/>
      <c r="AM16170" s="7"/>
      <c r="AN16170" s="7"/>
      <c r="AO16170" s="7"/>
      <c r="AP16170" s="7" t="s">
        <v>28387</v>
      </c>
      <c r="AQ16170" s="6" t="s">
        <v>747</v>
      </c>
      <c r="AR16170" s="7" t="s">
        <v>28386</v>
      </c>
      <c r="AS16170" s="6" t="s">
        <v>751</v>
      </c>
      <c r="AT16170" s="8" t="s">
        <v>13881</v>
      </c>
      <c r="AU16170" s="37" t="s">
        <v>721</v>
      </c>
      <c r="AY16170" s="2" t="s">
        <v>146</v>
      </c>
      <c r="BD16170" s="78">
        <v>0.45800000000000002</v>
      </c>
      <c r="BE16170" s="9" t="s">
        <v>584</v>
      </c>
      <c r="BF16170" s="166" t="s">
        <v>81</v>
      </c>
      <c r="BG16170" s="164" t="s">
        <v>19792</v>
      </c>
      <c r="BH16170" s="165" t="s">
        <v>1421</v>
      </c>
      <c r="BI16170" s="165" t="s">
        <v>1421</v>
      </c>
    </row>
    <row r="16171" spans="1:61" x14ac:dyDescent="0.2">
      <c r="A16171" s="118">
        <v>19</v>
      </c>
      <c r="B16171" s="118">
        <v>19</v>
      </c>
      <c r="R16171" s="6" t="s">
        <v>45595</v>
      </c>
      <c r="S16171" s="138">
        <v>2018</v>
      </c>
      <c r="T16171" s="143">
        <v>7</v>
      </c>
      <c r="Y16171" s="7" t="s">
        <v>47865</v>
      </c>
      <c r="Z16171" s="7"/>
      <c r="AA16171" s="7"/>
      <c r="AB16171" s="7"/>
      <c r="AC16171" s="7"/>
      <c r="AD16171" s="7"/>
      <c r="AE16171" s="7"/>
      <c r="AF16171" s="7"/>
      <c r="AG16171" s="7"/>
      <c r="AH16171" s="7"/>
      <c r="AI16171" s="7"/>
      <c r="AJ16171" s="7"/>
      <c r="AK16171" s="7"/>
      <c r="AL16171" s="7"/>
      <c r="AM16171" s="7"/>
      <c r="AN16171" s="7"/>
      <c r="AO16171" s="7"/>
      <c r="AP16171" s="7" t="s">
        <v>28387</v>
      </c>
      <c r="AQ16171" s="6" t="s">
        <v>747</v>
      </c>
      <c r="AR16171" s="7" t="s">
        <v>28386</v>
      </c>
      <c r="AS16171" s="6" t="s">
        <v>751</v>
      </c>
      <c r="AT16171" s="8" t="s">
        <v>13882</v>
      </c>
      <c r="AU16171" s="37" t="s">
        <v>735</v>
      </c>
      <c r="AY16171" s="2" t="s">
        <v>146</v>
      </c>
      <c r="BD16171" s="78">
        <v>1.2529999999999999</v>
      </c>
      <c r="BE16171" s="9" t="s">
        <v>584</v>
      </c>
      <c r="BF16171" s="166" t="s">
        <v>81</v>
      </c>
      <c r="BG16171" s="164" t="s">
        <v>19792</v>
      </c>
      <c r="BH16171" s="167" t="s">
        <v>1421</v>
      </c>
      <c r="BI16171" s="167" t="s">
        <v>1421</v>
      </c>
    </row>
    <row r="16172" spans="1:61" x14ac:dyDescent="0.2">
      <c r="A16172" s="118">
        <v>19</v>
      </c>
      <c r="B16172" s="118">
        <v>19</v>
      </c>
      <c r="R16172" s="6" t="s">
        <v>45595</v>
      </c>
      <c r="S16172" s="138">
        <v>2018</v>
      </c>
      <c r="T16172" s="143">
        <v>7</v>
      </c>
      <c r="Y16172" s="7" t="s">
        <v>47865</v>
      </c>
      <c r="Z16172" s="7"/>
      <c r="AA16172" s="7"/>
      <c r="AB16172" s="7"/>
      <c r="AC16172" s="7"/>
      <c r="AD16172" s="7"/>
      <c r="AE16172" s="7"/>
      <c r="AF16172" s="7"/>
      <c r="AG16172" s="7"/>
      <c r="AH16172" s="7"/>
      <c r="AI16172" s="7"/>
      <c r="AJ16172" s="7"/>
      <c r="AK16172" s="7"/>
      <c r="AL16172" s="7"/>
      <c r="AM16172" s="7"/>
      <c r="AN16172" s="7"/>
      <c r="AO16172" s="7"/>
      <c r="AP16172" s="7" t="s">
        <v>28387</v>
      </c>
      <c r="AQ16172" s="6" t="s">
        <v>747</v>
      </c>
      <c r="AR16172" s="7" t="s">
        <v>28386</v>
      </c>
      <c r="AS16172" s="6" t="s">
        <v>751</v>
      </c>
      <c r="AT16172" s="8" t="s">
        <v>13883</v>
      </c>
      <c r="AU16172" s="37" t="s">
        <v>735</v>
      </c>
      <c r="AY16172" s="2" t="s">
        <v>146</v>
      </c>
      <c r="BD16172" s="78">
        <v>1.0209999999999999</v>
      </c>
      <c r="BE16172" s="9" t="s">
        <v>584</v>
      </c>
      <c r="BF16172" s="166" t="s">
        <v>81</v>
      </c>
      <c r="BG16172" s="164" t="s">
        <v>19792</v>
      </c>
      <c r="BH16172" s="165" t="s">
        <v>1421</v>
      </c>
      <c r="BI16172" s="165" t="s">
        <v>1421</v>
      </c>
    </row>
    <row r="16173" spans="1:61" x14ac:dyDescent="0.2">
      <c r="A16173" s="118">
        <v>19</v>
      </c>
      <c r="B16173" s="118">
        <v>19</v>
      </c>
      <c r="R16173" s="6" t="s">
        <v>45595</v>
      </c>
      <c r="S16173" s="138">
        <v>2018</v>
      </c>
      <c r="T16173" s="143">
        <v>7</v>
      </c>
      <c r="Y16173" s="7" t="s">
        <v>47865</v>
      </c>
      <c r="Z16173" s="7"/>
      <c r="AA16173" s="7"/>
      <c r="AB16173" s="7"/>
      <c r="AC16173" s="7"/>
      <c r="AD16173" s="7"/>
      <c r="AE16173" s="7"/>
      <c r="AF16173" s="7"/>
      <c r="AG16173" s="7"/>
      <c r="AH16173" s="7"/>
      <c r="AI16173" s="7"/>
      <c r="AJ16173" s="7"/>
      <c r="AK16173" s="7"/>
      <c r="AL16173" s="7"/>
      <c r="AM16173" s="7"/>
      <c r="AN16173" s="7"/>
      <c r="AO16173" s="7"/>
      <c r="AP16173" s="7" t="s">
        <v>28387</v>
      </c>
      <c r="AQ16173" s="6" t="s">
        <v>747</v>
      </c>
      <c r="AR16173" s="7" t="s">
        <v>28386</v>
      </c>
      <c r="AS16173" s="6" t="s">
        <v>751</v>
      </c>
      <c r="AT16173" s="8" t="s">
        <v>13884</v>
      </c>
      <c r="AU16173" s="37" t="s">
        <v>735</v>
      </c>
      <c r="AY16173" s="2" t="s">
        <v>146</v>
      </c>
      <c r="BD16173" s="78">
        <v>2.1840000000000002</v>
      </c>
      <c r="BE16173" s="9" t="s">
        <v>584</v>
      </c>
      <c r="BF16173" s="166" t="s">
        <v>81</v>
      </c>
      <c r="BG16173" s="164" t="s">
        <v>19792</v>
      </c>
      <c r="BH16173" s="167" t="s">
        <v>1421</v>
      </c>
      <c r="BI16173" s="167" t="s">
        <v>1421</v>
      </c>
    </row>
    <row r="16174" spans="1:61" x14ac:dyDescent="0.2">
      <c r="A16174" s="118">
        <v>19</v>
      </c>
      <c r="B16174" s="118">
        <v>19</v>
      </c>
      <c r="R16174" s="6" t="s">
        <v>45595</v>
      </c>
      <c r="S16174" s="138">
        <v>2018</v>
      </c>
      <c r="T16174" s="143">
        <v>7</v>
      </c>
      <c r="Y16174" s="7" t="s">
        <v>47865</v>
      </c>
      <c r="Z16174" s="7"/>
      <c r="AA16174" s="7"/>
      <c r="AB16174" s="7"/>
      <c r="AC16174" s="7"/>
      <c r="AD16174" s="7"/>
      <c r="AE16174" s="7"/>
      <c r="AF16174" s="7"/>
      <c r="AG16174" s="7"/>
      <c r="AH16174" s="7"/>
      <c r="AI16174" s="7"/>
      <c r="AJ16174" s="7"/>
      <c r="AK16174" s="7"/>
      <c r="AL16174" s="7"/>
      <c r="AM16174" s="7"/>
      <c r="AN16174" s="7"/>
      <c r="AO16174" s="7"/>
      <c r="AP16174" s="7" t="s">
        <v>28387</v>
      </c>
      <c r="AQ16174" s="6" t="s">
        <v>747</v>
      </c>
      <c r="AR16174" s="7" t="s">
        <v>28386</v>
      </c>
      <c r="AS16174" s="6" t="s">
        <v>751</v>
      </c>
      <c r="AT16174" s="8" t="s">
        <v>13885</v>
      </c>
      <c r="AU16174" s="37" t="s">
        <v>735</v>
      </c>
      <c r="AY16174" s="2" t="s">
        <v>146</v>
      </c>
      <c r="BD16174" s="78">
        <v>1.3169999999999999</v>
      </c>
      <c r="BE16174" s="9" t="s">
        <v>584</v>
      </c>
      <c r="BF16174" s="166" t="s">
        <v>81</v>
      </c>
      <c r="BG16174" s="164" t="s">
        <v>19792</v>
      </c>
      <c r="BH16174" s="165" t="s">
        <v>1421</v>
      </c>
      <c r="BI16174" s="165" t="s">
        <v>1421</v>
      </c>
    </row>
    <row r="16175" spans="1:61" x14ac:dyDescent="0.2">
      <c r="A16175" s="118">
        <v>19</v>
      </c>
      <c r="B16175" s="118">
        <v>19</v>
      </c>
      <c r="R16175" s="6" t="s">
        <v>45595</v>
      </c>
      <c r="S16175" s="138">
        <v>2018</v>
      </c>
      <c r="T16175" s="143">
        <v>7</v>
      </c>
      <c r="Y16175" s="7" t="s">
        <v>47865</v>
      </c>
      <c r="Z16175" s="7"/>
      <c r="AA16175" s="7"/>
      <c r="AB16175" s="7"/>
      <c r="AC16175" s="7"/>
      <c r="AD16175" s="7"/>
      <c r="AE16175" s="7"/>
      <c r="AF16175" s="7"/>
      <c r="AG16175" s="7"/>
      <c r="AH16175" s="7"/>
      <c r="AI16175" s="7"/>
      <c r="AJ16175" s="7"/>
      <c r="AK16175" s="7"/>
      <c r="AL16175" s="7"/>
      <c r="AM16175" s="7"/>
      <c r="AN16175" s="7"/>
      <c r="AO16175" s="7"/>
      <c r="AP16175" s="7" t="s">
        <v>28387</v>
      </c>
      <c r="AQ16175" s="6" t="s">
        <v>747</v>
      </c>
      <c r="AR16175" s="7" t="s">
        <v>28386</v>
      </c>
      <c r="AS16175" s="6" t="s">
        <v>751</v>
      </c>
      <c r="AT16175" s="8" t="s">
        <v>13886</v>
      </c>
      <c r="AU16175" s="37" t="s">
        <v>735</v>
      </c>
      <c r="AY16175" s="2" t="s">
        <v>146</v>
      </c>
      <c r="BD16175" s="78">
        <v>0.43099999999999999</v>
      </c>
      <c r="BE16175" s="9" t="s">
        <v>584</v>
      </c>
      <c r="BF16175" s="166" t="s">
        <v>81</v>
      </c>
      <c r="BG16175" s="164" t="s">
        <v>19792</v>
      </c>
      <c r="BH16175" s="167" t="s">
        <v>1421</v>
      </c>
      <c r="BI16175" s="167" t="s">
        <v>1421</v>
      </c>
    </row>
    <row r="16176" spans="1:61" x14ac:dyDescent="0.2">
      <c r="A16176" s="118">
        <v>19</v>
      </c>
      <c r="B16176" s="118">
        <v>19</v>
      </c>
      <c r="R16176" s="6" t="s">
        <v>45595</v>
      </c>
      <c r="S16176" s="138">
        <v>2018</v>
      </c>
      <c r="T16176" s="143">
        <v>7</v>
      </c>
      <c r="Y16176" s="7" t="s">
        <v>47865</v>
      </c>
      <c r="Z16176" s="7"/>
      <c r="AA16176" s="7"/>
      <c r="AB16176" s="7"/>
      <c r="AC16176" s="7"/>
      <c r="AD16176" s="7"/>
      <c r="AE16176" s="7"/>
      <c r="AF16176" s="7"/>
      <c r="AG16176" s="7"/>
      <c r="AH16176" s="7"/>
      <c r="AI16176" s="7"/>
      <c r="AJ16176" s="7"/>
      <c r="AK16176" s="7"/>
      <c r="AL16176" s="7"/>
      <c r="AM16176" s="7"/>
      <c r="AN16176" s="7"/>
      <c r="AO16176" s="7"/>
      <c r="AP16176" s="7" t="s">
        <v>28387</v>
      </c>
      <c r="AQ16176" s="6" t="s">
        <v>747</v>
      </c>
      <c r="AR16176" s="7" t="s">
        <v>28386</v>
      </c>
      <c r="AS16176" s="6" t="s">
        <v>751</v>
      </c>
      <c r="AT16176" s="8" t="s">
        <v>13887</v>
      </c>
      <c r="AU16176" s="37" t="s">
        <v>735</v>
      </c>
      <c r="AY16176" s="2" t="s">
        <v>146</v>
      </c>
      <c r="BD16176" s="78">
        <v>1.4630000000000001</v>
      </c>
      <c r="BE16176" s="9" t="s">
        <v>584</v>
      </c>
      <c r="BF16176" s="166" t="s">
        <v>81</v>
      </c>
      <c r="BG16176" s="164" t="s">
        <v>19792</v>
      </c>
      <c r="BH16176" s="165" t="s">
        <v>1421</v>
      </c>
      <c r="BI16176" s="165" t="s">
        <v>1421</v>
      </c>
    </row>
    <row r="16177" spans="1:61" x14ac:dyDescent="0.2">
      <c r="A16177" s="118">
        <v>19</v>
      </c>
      <c r="B16177" s="118">
        <v>19</v>
      </c>
      <c r="R16177" s="6" t="s">
        <v>45595</v>
      </c>
      <c r="S16177" s="138">
        <v>2018</v>
      </c>
      <c r="T16177" s="143">
        <v>7</v>
      </c>
      <c r="Y16177" s="7" t="s">
        <v>47865</v>
      </c>
      <c r="Z16177" s="7"/>
      <c r="AA16177" s="7"/>
      <c r="AB16177" s="7"/>
      <c r="AC16177" s="7"/>
      <c r="AD16177" s="7"/>
      <c r="AE16177" s="7"/>
      <c r="AF16177" s="7"/>
      <c r="AG16177" s="7"/>
      <c r="AH16177" s="7"/>
      <c r="AI16177" s="7"/>
      <c r="AJ16177" s="7"/>
      <c r="AK16177" s="7"/>
      <c r="AL16177" s="7"/>
      <c r="AM16177" s="7"/>
      <c r="AN16177" s="7"/>
      <c r="AO16177" s="7"/>
      <c r="AP16177" s="7" t="s">
        <v>28387</v>
      </c>
      <c r="AQ16177" s="6" t="s">
        <v>747</v>
      </c>
      <c r="AR16177" s="7" t="s">
        <v>28386</v>
      </c>
      <c r="AS16177" s="6" t="s">
        <v>751</v>
      </c>
      <c r="AT16177" s="8" t="s">
        <v>13888</v>
      </c>
      <c r="AU16177" s="37" t="s">
        <v>735</v>
      </c>
      <c r="AY16177" s="2" t="s">
        <v>146</v>
      </c>
      <c r="BD16177" s="78">
        <v>1.544</v>
      </c>
      <c r="BE16177" s="9" t="s">
        <v>584</v>
      </c>
      <c r="BF16177" s="166" t="s">
        <v>81</v>
      </c>
      <c r="BG16177" s="164" t="s">
        <v>19792</v>
      </c>
      <c r="BH16177" s="167" t="s">
        <v>1421</v>
      </c>
      <c r="BI16177" s="167" t="s">
        <v>1421</v>
      </c>
    </row>
    <row r="16178" spans="1:61" x14ac:dyDescent="0.2">
      <c r="A16178" s="118">
        <v>19</v>
      </c>
      <c r="B16178" s="118">
        <v>19</v>
      </c>
      <c r="R16178" s="6" t="s">
        <v>45595</v>
      </c>
      <c r="S16178" s="138">
        <v>2018</v>
      </c>
      <c r="T16178" s="143">
        <v>7</v>
      </c>
      <c r="Y16178" s="7" t="s">
        <v>47865</v>
      </c>
      <c r="Z16178" s="7"/>
      <c r="AA16178" s="7"/>
      <c r="AB16178" s="7"/>
      <c r="AC16178" s="7"/>
      <c r="AD16178" s="7"/>
      <c r="AE16178" s="7"/>
      <c r="AF16178" s="7"/>
      <c r="AG16178" s="7"/>
      <c r="AH16178" s="7"/>
      <c r="AI16178" s="7"/>
      <c r="AJ16178" s="7"/>
      <c r="AK16178" s="7"/>
      <c r="AL16178" s="7"/>
      <c r="AM16178" s="7"/>
      <c r="AN16178" s="7"/>
      <c r="AO16178" s="7"/>
      <c r="AP16178" s="7" t="s">
        <v>28387</v>
      </c>
      <c r="AQ16178" s="6" t="s">
        <v>747</v>
      </c>
      <c r="AR16178" s="7" t="s">
        <v>28386</v>
      </c>
      <c r="AS16178" s="6" t="s">
        <v>751</v>
      </c>
      <c r="AT16178" s="8" t="s">
        <v>13889</v>
      </c>
      <c r="AU16178" s="37" t="s">
        <v>735</v>
      </c>
      <c r="AY16178" s="2" t="s">
        <v>146</v>
      </c>
      <c r="BD16178" s="78">
        <v>0.33800000000000002</v>
      </c>
      <c r="BE16178" s="9" t="s">
        <v>584</v>
      </c>
      <c r="BF16178" s="166" t="s">
        <v>81</v>
      </c>
      <c r="BG16178" s="164" t="s">
        <v>19792</v>
      </c>
      <c r="BH16178" s="165" t="s">
        <v>1421</v>
      </c>
      <c r="BI16178" s="165" t="s">
        <v>1421</v>
      </c>
    </row>
    <row r="16179" spans="1:61" x14ac:dyDescent="0.2">
      <c r="A16179" s="118">
        <v>19</v>
      </c>
      <c r="B16179" s="118">
        <v>19</v>
      </c>
      <c r="R16179" s="6" t="s">
        <v>45595</v>
      </c>
      <c r="S16179" s="138">
        <v>2018</v>
      </c>
      <c r="T16179" s="143">
        <v>7</v>
      </c>
      <c r="Y16179" s="7" t="s">
        <v>47865</v>
      </c>
      <c r="Z16179" s="7"/>
      <c r="AA16179" s="7"/>
      <c r="AB16179" s="7"/>
      <c r="AC16179" s="7"/>
      <c r="AD16179" s="7"/>
      <c r="AE16179" s="7"/>
      <c r="AF16179" s="7"/>
      <c r="AG16179" s="7"/>
      <c r="AH16179" s="7"/>
      <c r="AI16179" s="7"/>
      <c r="AJ16179" s="7"/>
      <c r="AK16179" s="7"/>
      <c r="AL16179" s="7"/>
      <c r="AM16179" s="7"/>
      <c r="AN16179" s="7"/>
      <c r="AO16179" s="7"/>
      <c r="AP16179" s="7" t="s">
        <v>28387</v>
      </c>
      <c r="AQ16179" s="6" t="s">
        <v>747</v>
      </c>
      <c r="AR16179" s="7" t="s">
        <v>28386</v>
      </c>
      <c r="AS16179" s="6" t="s">
        <v>751</v>
      </c>
      <c r="AT16179" s="8" t="s">
        <v>13890</v>
      </c>
      <c r="AU16179" s="37" t="s">
        <v>735</v>
      </c>
      <c r="AY16179" s="2" t="s">
        <v>146</v>
      </c>
      <c r="BD16179" s="78">
        <v>0.85599999999999998</v>
      </c>
      <c r="BE16179" s="9" t="s">
        <v>584</v>
      </c>
      <c r="BF16179" s="166" t="s">
        <v>81</v>
      </c>
      <c r="BG16179" s="164" t="s">
        <v>19792</v>
      </c>
      <c r="BH16179" s="167" t="s">
        <v>1421</v>
      </c>
      <c r="BI16179" s="167" t="s">
        <v>1421</v>
      </c>
    </row>
    <row r="16180" spans="1:61" x14ac:dyDescent="0.2">
      <c r="A16180" s="118">
        <v>19</v>
      </c>
      <c r="B16180" s="118">
        <v>19</v>
      </c>
      <c r="R16180" s="6" t="s">
        <v>45595</v>
      </c>
      <c r="S16180" s="138">
        <v>2018</v>
      </c>
      <c r="T16180" s="143">
        <v>7</v>
      </c>
      <c r="Y16180" s="7" t="s">
        <v>47865</v>
      </c>
      <c r="Z16180" s="7"/>
      <c r="AA16180" s="7"/>
      <c r="AB16180" s="7"/>
      <c r="AC16180" s="7"/>
      <c r="AD16180" s="7"/>
      <c r="AE16180" s="7"/>
      <c r="AF16180" s="7"/>
      <c r="AG16180" s="7"/>
      <c r="AH16180" s="7"/>
      <c r="AI16180" s="7"/>
      <c r="AJ16180" s="7"/>
      <c r="AK16180" s="7"/>
      <c r="AL16180" s="7"/>
      <c r="AM16180" s="7"/>
      <c r="AN16180" s="7"/>
      <c r="AO16180" s="7"/>
      <c r="AP16180" s="7" t="s">
        <v>28387</v>
      </c>
      <c r="AQ16180" s="6" t="s">
        <v>747</v>
      </c>
      <c r="AR16180" s="7" t="s">
        <v>28386</v>
      </c>
      <c r="AS16180" s="6" t="s">
        <v>751</v>
      </c>
      <c r="AT16180" s="8" t="s">
        <v>13891</v>
      </c>
      <c r="AU16180" s="37" t="s">
        <v>735</v>
      </c>
      <c r="AY16180" s="2" t="s">
        <v>146</v>
      </c>
      <c r="BD16180" s="78">
        <v>2.56</v>
      </c>
      <c r="BE16180" s="9" t="s">
        <v>584</v>
      </c>
      <c r="BF16180" s="166" t="s">
        <v>81</v>
      </c>
      <c r="BG16180" s="164" t="s">
        <v>19792</v>
      </c>
      <c r="BH16180" s="165" t="s">
        <v>1421</v>
      </c>
      <c r="BI16180" s="165" t="s">
        <v>1421</v>
      </c>
    </row>
    <row r="16181" spans="1:61" x14ac:dyDescent="0.2">
      <c r="A16181" s="118">
        <v>19</v>
      </c>
      <c r="B16181" s="118">
        <v>19</v>
      </c>
      <c r="R16181" s="6" t="s">
        <v>45595</v>
      </c>
      <c r="S16181" s="138">
        <v>2018</v>
      </c>
      <c r="T16181" s="143">
        <v>7</v>
      </c>
      <c r="Y16181" s="7" t="s">
        <v>47865</v>
      </c>
      <c r="Z16181" s="7"/>
      <c r="AA16181" s="7"/>
      <c r="AB16181" s="7"/>
      <c r="AC16181" s="7"/>
      <c r="AD16181" s="7"/>
      <c r="AE16181" s="7"/>
      <c r="AF16181" s="7"/>
      <c r="AG16181" s="7"/>
      <c r="AH16181" s="7"/>
      <c r="AI16181" s="7"/>
      <c r="AJ16181" s="7"/>
      <c r="AK16181" s="7"/>
      <c r="AL16181" s="7"/>
      <c r="AM16181" s="7"/>
      <c r="AN16181" s="7"/>
      <c r="AO16181" s="7"/>
      <c r="AP16181" s="7" t="s">
        <v>28387</v>
      </c>
      <c r="AQ16181" s="6" t="s">
        <v>747</v>
      </c>
      <c r="AR16181" s="7" t="s">
        <v>28386</v>
      </c>
      <c r="AS16181" s="6" t="s">
        <v>751</v>
      </c>
      <c r="AT16181" s="8" t="s">
        <v>13892</v>
      </c>
      <c r="AU16181" s="37" t="s">
        <v>735</v>
      </c>
      <c r="AY16181" s="2" t="s">
        <v>146</v>
      </c>
      <c r="BD16181" s="78">
        <v>1.6279999999999999</v>
      </c>
      <c r="BE16181" s="9" t="s">
        <v>584</v>
      </c>
      <c r="BF16181" s="166" t="s">
        <v>81</v>
      </c>
      <c r="BG16181" s="164" t="s">
        <v>19792</v>
      </c>
      <c r="BH16181" s="167" t="s">
        <v>1421</v>
      </c>
      <c r="BI16181" s="167" t="s">
        <v>1421</v>
      </c>
    </row>
    <row r="16182" spans="1:61" x14ac:dyDescent="0.2">
      <c r="A16182" s="118">
        <v>19</v>
      </c>
      <c r="B16182" s="118">
        <v>19</v>
      </c>
      <c r="R16182" s="6" t="s">
        <v>45595</v>
      </c>
      <c r="S16182" s="138">
        <v>2018</v>
      </c>
      <c r="T16182" s="143">
        <v>7</v>
      </c>
      <c r="Y16182" s="7" t="s">
        <v>47865</v>
      </c>
      <c r="Z16182" s="7"/>
      <c r="AA16182" s="7"/>
      <c r="AB16182" s="7"/>
      <c r="AC16182" s="7"/>
      <c r="AD16182" s="7"/>
      <c r="AE16182" s="7"/>
      <c r="AF16182" s="7"/>
      <c r="AG16182" s="7"/>
      <c r="AH16182" s="7"/>
      <c r="AI16182" s="7"/>
      <c r="AJ16182" s="7"/>
      <c r="AK16182" s="7"/>
      <c r="AL16182" s="7"/>
      <c r="AM16182" s="7"/>
      <c r="AN16182" s="7"/>
      <c r="AO16182" s="7"/>
      <c r="AP16182" s="7" t="s">
        <v>28387</v>
      </c>
      <c r="AQ16182" s="6" t="s">
        <v>747</v>
      </c>
      <c r="AR16182" s="7" t="s">
        <v>28386</v>
      </c>
      <c r="AS16182" s="6" t="s">
        <v>751</v>
      </c>
      <c r="AT16182" s="8" t="s">
        <v>13893</v>
      </c>
      <c r="AU16182" s="37" t="s">
        <v>735</v>
      </c>
      <c r="AY16182" s="2" t="s">
        <v>146</v>
      </c>
      <c r="BD16182" s="78">
        <v>1.5189999999999999</v>
      </c>
      <c r="BE16182" s="9" t="s">
        <v>584</v>
      </c>
      <c r="BF16182" s="166" t="s">
        <v>81</v>
      </c>
      <c r="BG16182" s="164" t="s">
        <v>19792</v>
      </c>
      <c r="BH16182" s="165" t="s">
        <v>1421</v>
      </c>
      <c r="BI16182" s="165" t="s">
        <v>1421</v>
      </c>
    </row>
    <row r="16183" spans="1:61" x14ac:dyDescent="0.2">
      <c r="A16183" s="118">
        <v>19</v>
      </c>
      <c r="B16183" s="118">
        <v>19</v>
      </c>
      <c r="R16183" s="6" t="s">
        <v>45595</v>
      </c>
      <c r="S16183" s="138">
        <v>2018</v>
      </c>
      <c r="T16183" s="143">
        <v>7</v>
      </c>
      <c r="Y16183" s="7" t="s">
        <v>47865</v>
      </c>
      <c r="Z16183" s="7"/>
      <c r="AA16183" s="7"/>
      <c r="AB16183" s="7"/>
      <c r="AC16183" s="7"/>
      <c r="AD16183" s="7"/>
      <c r="AE16183" s="7"/>
      <c r="AF16183" s="7"/>
      <c r="AG16183" s="7"/>
      <c r="AH16183" s="7"/>
      <c r="AI16183" s="7"/>
      <c r="AJ16183" s="7"/>
      <c r="AK16183" s="7"/>
      <c r="AL16183" s="7"/>
      <c r="AM16183" s="7"/>
      <c r="AN16183" s="7"/>
      <c r="AO16183" s="7"/>
      <c r="AP16183" s="7" t="s">
        <v>28387</v>
      </c>
      <c r="AQ16183" s="6" t="s">
        <v>747</v>
      </c>
      <c r="AR16183" s="7" t="s">
        <v>28386</v>
      </c>
      <c r="AS16183" s="6" t="s">
        <v>751</v>
      </c>
      <c r="AT16183" s="8" t="s">
        <v>13894</v>
      </c>
      <c r="AU16183" s="37" t="s">
        <v>735</v>
      </c>
      <c r="AY16183" s="2" t="s">
        <v>146</v>
      </c>
      <c r="BD16183" s="78">
        <v>0.97399999999999998</v>
      </c>
      <c r="BE16183" s="9" t="s">
        <v>584</v>
      </c>
      <c r="BF16183" s="166" t="s">
        <v>81</v>
      </c>
      <c r="BG16183" s="164" t="s">
        <v>19792</v>
      </c>
      <c r="BH16183" s="167" t="s">
        <v>1421</v>
      </c>
      <c r="BI16183" s="167" t="s">
        <v>1421</v>
      </c>
    </row>
    <row r="16184" spans="1:61" x14ac:dyDescent="0.2">
      <c r="A16184" s="118">
        <v>19</v>
      </c>
      <c r="B16184" s="118">
        <v>19</v>
      </c>
      <c r="R16184" s="6" t="s">
        <v>45595</v>
      </c>
      <c r="S16184" s="138">
        <v>2018</v>
      </c>
      <c r="T16184" s="143">
        <v>7</v>
      </c>
      <c r="Y16184" s="7" t="s">
        <v>47865</v>
      </c>
      <c r="Z16184" s="7"/>
      <c r="AA16184" s="7"/>
      <c r="AB16184" s="7"/>
      <c r="AC16184" s="7"/>
      <c r="AD16184" s="7"/>
      <c r="AE16184" s="7"/>
      <c r="AF16184" s="7"/>
      <c r="AG16184" s="7"/>
      <c r="AH16184" s="7"/>
      <c r="AI16184" s="7"/>
      <c r="AJ16184" s="7"/>
      <c r="AK16184" s="7"/>
      <c r="AL16184" s="7"/>
      <c r="AM16184" s="7"/>
      <c r="AN16184" s="7"/>
      <c r="AO16184" s="7"/>
      <c r="AP16184" s="7" t="s">
        <v>28387</v>
      </c>
      <c r="AQ16184" s="6" t="s">
        <v>747</v>
      </c>
      <c r="AR16184" s="7" t="s">
        <v>28386</v>
      </c>
      <c r="AS16184" s="6" t="s">
        <v>751</v>
      </c>
      <c r="AT16184" s="8" t="s">
        <v>13895</v>
      </c>
      <c r="AU16184" s="37" t="s">
        <v>735</v>
      </c>
      <c r="AY16184" s="2" t="s">
        <v>146</v>
      </c>
      <c r="BD16184" s="78">
        <v>1.762</v>
      </c>
      <c r="BE16184" s="9" t="s">
        <v>584</v>
      </c>
      <c r="BF16184" s="166" t="s">
        <v>81</v>
      </c>
      <c r="BG16184" s="164" t="s">
        <v>19792</v>
      </c>
      <c r="BH16184" s="165" t="s">
        <v>1421</v>
      </c>
      <c r="BI16184" s="165" t="s">
        <v>1421</v>
      </c>
    </row>
    <row r="16185" spans="1:61" x14ac:dyDescent="0.2">
      <c r="A16185" s="118">
        <v>19</v>
      </c>
      <c r="B16185" s="118">
        <v>19</v>
      </c>
      <c r="R16185" s="6" t="s">
        <v>45595</v>
      </c>
      <c r="S16185" s="138">
        <v>2018</v>
      </c>
      <c r="T16185" s="143">
        <v>7</v>
      </c>
      <c r="Y16185" s="7" t="s">
        <v>47865</v>
      </c>
      <c r="Z16185" s="7"/>
      <c r="AA16185" s="7"/>
      <c r="AB16185" s="7"/>
      <c r="AC16185" s="7"/>
      <c r="AD16185" s="7"/>
      <c r="AE16185" s="7"/>
      <c r="AF16185" s="7"/>
      <c r="AG16185" s="7"/>
      <c r="AH16185" s="7"/>
      <c r="AI16185" s="7"/>
      <c r="AJ16185" s="7"/>
      <c r="AK16185" s="7"/>
      <c r="AL16185" s="7"/>
      <c r="AM16185" s="7"/>
      <c r="AN16185" s="7"/>
      <c r="AO16185" s="7"/>
      <c r="AP16185" s="7" t="s">
        <v>28387</v>
      </c>
      <c r="AQ16185" s="6" t="s">
        <v>747</v>
      </c>
      <c r="AR16185" s="7" t="s">
        <v>28386</v>
      </c>
      <c r="AS16185" s="6" t="s">
        <v>751</v>
      </c>
      <c r="AT16185" s="8" t="s">
        <v>13896</v>
      </c>
      <c r="AU16185" s="37" t="s">
        <v>735</v>
      </c>
      <c r="AY16185" s="2" t="s">
        <v>146</v>
      </c>
      <c r="BD16185" s="78">
        <v>1.117</v>
      </c>
      <c r="BE16185" s="9" t="s">
        <v>584</v>
      </c>
      <c r="BF16185" s="166" t="s">
        <v>81</v>
      </c>
      <c r="BG16185" s="164" t="s">
        <v>19792</v>
      </c>
      <c r="BH16185" s="167" t="s">
        <v>1421</v>
      </c>
      <c r="BI16185" s="167" t="s">
        <v>1421</v>
      </c>
    </row>
    <row r="16186" spans="1:61" x14ac:dyDescent="0.2">
      <c r="A16186" s="118">
        <v>19</v>
      </c>
      <c r="B16186" s="118">
        <v>19</v>
      </c>
      <c r="R16186" s="6" t="s">
        <v>45595</v>
      </c>
      <c r="S16186" s="138">
        <v>2018</v>
      </c>
      <c r="T16186" s="143">
        <v>7</v>
      </c>
      <c r="Y16186" s="7" t="s">
        <v>47865</v>
      </c>
      <c r="Z16186" s="7"/>
      <c r="AA16186" s="7"/>
      <c r="AB16186" s="7"/>
      <c r="AC16186" s="7"/>
      <c r="AD16186" s="7"/>
      <c r="AE16186" s="7"/>
      <c r="AF16186" s="7"/>
      <c r="AG16186" s="7"/>
      <c r="AH16186" s="7"/>
      <c r="AI16186" s="7"/>
      <c r="AJ16186" s="7"/>
      <c r="AK16186" s="7"/>
      <c r="AL16186" s="7"/>
      <c r="AM16186" s="7"/>
      <c r="AN16186" s="7"/>
      <c r="AO16186" s="7"/>
      <c r="AP16186" s="7" t="s">
        <v>28387</v>
      </c>
      <c r="AQ16186" s="6" t="s">
        <v>747</v>
      </c>
      <c r="AR16186" s="7" t="s">
        <v>28386</v>
      </c>
      <c r="AS16186" s="6" t="s">
        <v>751</v>
      </c>
      <c r="AT16186" s="8" t="s">
        <v>13897</v>
      </c>
      <c r="AU16186" s="37" t="s">
        <v>735</v>
      </c>
      <c r="AY16186" s="2" t="s">
        <v>146</v>
      </c>
      <c r="BD16186" s="78">
        <v>0.65</v>
      </c>
      <c r="BE16186" s="9" t="s">
        <v>584</v>
      </c>
      <c r="BF16186" s="166" t="s">
        <v>81</v>
      </c>
      <c r="BG16186" s="164" t="s">
        <v>19792</v>
      </c>
      <c r="BH16186" s="165" t="s">
        <v>1421</v>
      </c>
      <c r="BI16186" s="165" t="s">
        <v>1421</v>
      </c>
    </row>
    <row r="16187" spans="1:61" x14ac:dyDescent="0.2">
      <c r="A16187" s="118">
        <v>19</v>
      </c>
      <c r="B16187" s="118">
        <v>19</v>
      </c>
      <c r="R16187" s="6" t="s">
        <v>45595</v>
      </c>
      <c r="S16187" s="138">
        <v>2018</v>
      </c>
      <c r="T16187" s="143">
        <v>7</v>
      </c>
      <c r="Y16187" s="7" t="s">
        <v>47865</v>
      </c>
      <c r="Z16187" s="7"/>
      <c r="AA16187" s="7"/>
      <c r="AB16187" s="7"/>
      <c r="AC16187" s="7"/>
      <c r="AD16187" s="7"/>
      <c r="AE16187" s="7"/>
      <c r="AF16187" s="7"/>
      <c r="AG16187" s="7"/>
      <c r="AH16187" s="7"/>
      <c r="AI16187" s="7"/>
      <c r="AJ16187" s="7"/>
      <c r="AK16187" s="7"/>
      <c r="AL16187" s="7"/>
      <c r="AM16187" s="7"/>
      <c r="AN16187" s="7"/>
      <c r="AO16187" s="7"/>
      <c r="AP16187" s="7" t="s">
        <v>28387</v>
      </c>
      <c r="AQ16187" s="6" t="s">
        <v>747</v>
      </c>
      <c r="AR16187" s="7" t="s">
        <v>28386</v>
      </c>
      <c r="AS16187" s="6" t="s">
        <v>751</v>
      </c>
      <c r="AT16187" s="8" t="s">
        <v>13898</v>
      </c>
      <c r="AU16187" s="37" t="s">
        <v>725</v>
      </c>
      <c r="AY16187" s="2" t="s">
        <v>146</v>
      </c>
      <c r="BD16187" s="78">
        <v>1.1739999999999999</v>
      </c>
      <c r="BE16187" s="9" t="s">
        <v>584</v>
      </c>
      <c r="BF16187" s="166" t="s">
        <v>81</v>
      </c>
      <c r="BG16187" s="164" t="s">
        <v>19792</v>
      </c>
      <c r="BH16187" s="167" t="s">
        <v>1421</v>
      </c>
      <c r="BI16187" s="167" t="s">
        <v>1421</v>
      </c>
    </row>
    <row r="16188" spans="1:61" x14ac:dyDescent="0.2">
      <c r="A16188" s="118">
        <v>19</v>
      </c>
      <c r="B16188" s="118">
        <v>19</v>
      </c>
      <c r="R16188" s="6" t="s">
        <v>45595</v>
      </c>
      <c r="S16188" s="138">
        <v>2018</v>
      </c>
      <c r="T16188" s="143">
        <v>7</v>
      </c>
      <c r="Y16188" s="7" t="s">
        <v>47865</v>
      </c>
      <c r="Z16188" s="7"/>
      <c r="AA16188" s="7"/>
      <c r="AB16188" s="7"/>
      <c r="AC16188" s="7"/>
      <c r="AD16188" s="7"/>
      <c r="AE16188" s="7"/>
      <c r="AF16188" s="7"/>
      <c r="AG16188" s="7"/>
      <c r="AH16188" s="7"/>
      <c r="AI16188" s="7"/>
      <c r="AJ16188" s="7"/>
      <c r="AK16188" s="7"/>
      <c r="AL16188" s="7"/>
      <c r="AM16188" s="7"/>
      <c r="AN16188" s="7"/>
      <c r="AO16188" s="7"/>
      <c r="AP16188" s="7" t="s">
        <v>28387</v>
      </c>
      <c r="AQ16188" s="6" t="s">
        <v>747</v>
      </c>
      <c r="AR16188" s="7" t="s">
        <v>28386</v>
      </c>
      <c r="AS16188" s="6" t="s">
        <v>751</v>
      </c>
      <c r="AT16188" s="8" t="s">
        <v>13899</v>
      </c>
      <c r="AU16188" s="37" t="s">
        <v>725</v>
      </c>
      <c r="AY16188" s="2" t="s">
        <v>146</v>
      </c>
      <c r="BD16188" s="78">
        <v>1.1859999999999999</v>
      </c>
      <c r="BE16188" s="9" t="s">
        <v>584</v>
      </c>
      <c r="BF16188" s="166" t="s">
        <v>81</v>
      </c>
      <c r="BG16188" s="164" t="s">
        <v>19792</v>
      </c>
      <c r="BH16188" s="165" t="s">
        <v>1421</v>
      </c>
      <c r="BI16188" s="165" t="s">
        <v>1421</v>
      </c>
    </row>
    <row r="16189" spans="1:61" x14ac:dyDescent="0.2">
      <c r="A16189" s="118">
        <v>19</v>
      </c>
      <c r="B16189" s="118">
        <v>19</v>
      </c>
      <c r="R16189" s="6" t="s">
        <v>45595</v>
      </c>
      <c r="S16189" s="138">
        <v>2018</v>
      </c>
      <c r="T16189" s="143">
        <v>7</v>
      </c>
      <c r="Y16189" s="7" t="s">
        <v>47865</v>
      </c>
      <c r="Z16189" s="7"/>
      <c r="AA16189" s="7"/>
      <c r="AB16189" s="7"/>
      <c r="AC16189" s="7"/>
      <c r="AD16189" s="7"/>
      <c r="AE16189" s="7"/>
      <c r="AF16189" s="7"/>
      <c r="AG16189" s="7"/>
      <c r="AH16189" s="7"/>
      <c r="AI16189" s="7"/>
      <c r="AJ16189" s="7"/>
      <c r="AK16189" s="7"/>
      <c r="AL16189" s="7"/>
      <c r="AM16189" s="7"/>
      <c r="AN16189" s="7"/>
      <c r="AO16189" s="7"/>
      <c r="AP16189" s="7" t="s">
        <v>28387</v>
      </c>
      <c r="AQ16189" s="6" t="s">
        <v>747</v>
      </c>
      <c r="AR16189" s="7" t="s">
        <v>28386</v>
      </c>
      <c r="AS16189" s="6" t="s">
        <v>751</v>
      </c>
      <c r="AT16189" s="8" t="s">
        <v>13900</v>
      </c>
      <c r="AU16189" s="37" t="s">
        <v>725</v>
      </c>
      <c r="AY16189" s="2" t="s">
        <v>146</v>
      </c>
      <c r="BD16189" s="78">
        <v>0.76300000000000001</v>
      </c>
      <c r="BE16189" s="9" t="s">
        <v>584</v>
      </c>
      <c r="BF16189" s="166" t="s">
        <v>81</v>
      </c>
      <c r="BG16189" s="164" t="s">
        <v>19792</v>
      </c>
      <c r="BH16189" s="167" t="s">
        <v>1421</v>
      </c>
      <c r="BI16189" s="167" t="s">
        <v>1421</v>
      </c>
    </row>
    <row r="16190" spans="1:61" x14ac:dyDescent="0.2">
      <c r="A16190" s="118">
        <v>19</v>
      </c>
      <c r="B16190" s="118">
        <v>19</v>
      </c>
      <c r="R16190" s="6" t="s">
        <v>45595</v>
      </c>
      <c r="S16190" s="138">
        <v>2018</v>
      </c>
      <c r="T16190" s="143">
        <v>7</v>
      </c>
      <c r="Y16190" s="7" t="s">
        <v>47865</v>
      </c>
      <c r="Z16190" s="7"/>
      <c r="AA16190" s="7"/>
      <c r="AB16190" s="7"/>
      <c r="AC16190" s="7"/>
      <c r="AD16190" s="7"/>
      <c r="AE16190" s="7"/>
      <c r="AF16190" s="7"/>
      <c r="AG16190" s="7"/>
      <c r="AH16190" s="7"/>
      <c r="AI16190" s="7"/>
      <c r="AJ16190" s="7"/>
      <c r="AK16190" s="7"/>
      <c r="AL16190" s="7"/>
      <c r="AM16190" s="7"/>
      <c r="AN16190" s="7"/>
      <c r="AO16190" s="7"/>
      <c r="AP16190" s="7" t="s">
        <v>28387</v>
      </c>
      <c r="AQ16190" s="6" t="s">
        <v>747</v>
      </c>
      <c r="AR16190" s="7" t="s">
        <v>28386</v>
      </c>
      <c r="AS16190" s="6" t="s">
        <v>751</v>
      </c>
      <c r="AT16190" s="8" t="s">
        <v>13901</v>
      </c>
      <c r="AU16190" s="37" t="s">
        <v>725</v>
      </c>
      <c r="AY16190" s="2" t="s">
        <v>146</v>
      </c>
      <c r="BD16190" s="78">
        <v>1.1859999999999999</v>
      </c>
      <c r="BE16190" s="9" t="s">
        <v>584</v>
      </c>
      <c r="BF16190" s="166" t="s">
        <v>81</v>
      </c>
      <c r="BG16190" s="164" t="s">
        <v>19792</v>
      </c>
      <c r="BH16190" s="165" t="s">
        <v>1421</v>
      </c>
      <c r="BI16190" s="165" t="s">
        <v>1421</v>
      </c>
    </row>
    <row r="16191" spans="1:61" x14ac:dyDescent="0.2">
      <c r="A16191" s="118">
        <v>19</v>
      </c>
      <c r="B16191" s="118">
        <v>19</v>
      </c>
      <c r="R16191" s="6" t="s">
        <v>45595</v>
      </c>
      <c r="S16191" s="138">
        <v>2018</v>
      </c>
      <c r="T16191" s="143">
        <v>7</v>
      </c>
      <c r="Y16191" s="7" t="s">
        <v>47865</v>
      </c>
      <c r="Z16191" s="7"/>
      <c r="AA16191" s="7"/>
      <c r="AB16191" s="7"/>
      <c r="AC16191" s="7"/>
      <c r="AD16191" s="7"/>
      <c r="AE16191" s="7"/>
      <c r="AF16191" s="7"/>
      <c r="AG16191" s="7"/>
      <c r="AH16191" s="7"/>
      <c r="AI16191" s="7"/>
      <c r="AJ16191" s="7"/>
      <c r="AK16191" s="7"/>
      <c r="AL16191" s="7"/>
      <c r="AM16191" s="7"/>
      <c r="AN16191" s="7"/>
      <c r="AO16191" s="7"/>
      <c r="AP16191" s="7" t="s">
        <v>28387</v>
      </c>
      <c r="AQ16191" s="6" t="s">
        <v>747</v>
      </c>
      <c r="AR16191" s="7" t="s">
        <v>28386</v>
      </c>
      <c r="AS16191" s="6" t="s">
        <v>751</v>
      </c>
      <c r="AT16191" s="8" t="s">
        <v>13902</v>
      </c>
      <c r="AU16191" s="37" t="s">
        <v>725</v>
      </c>
      <c r="AY16191" s="2" t="s">
        <v>146</v>
      </c>
      <c r="BD16191" s="78">
        <v>0.63300000000000001</v>
      </c>
      <c r="BE16191" s="9" t="s">
        <v>584</v>
      </c>
      <c r="BF16191" s="166" t="s">
        <v>81</v>
      </c>
      <c r="BG16191" s="164" t="s">
        <v>19792</v>
      </c>
      <c r="BH16191" s="167" t="s">
        <v>1421</v>
      </c>
      <c r="BI16191" s="167" t="s">
        <v>1421</v>
      </c>
    </row>
    <row r="16192" spans="1:61" x14ac:dyDescent="0.2">
      <c r="A16192" s="118">
        <v>19</v>
      </c>
      <c r="B16192" s="118">
        <v>19</v>
      </c>
      <c r="R16192" s="6" t="s">
        <v>45595</v>
      </c>
      <c r="S16192" s="138">
        <v>2018</v>
      </c>
      <c r="T16192" s="143">
        <v>7</v>
      </c>
      <c r="Y16192" s="7" t="s">
        <v>47865</v>
      </c>
      <c r="Z16192" s="7"/>
      <c r="AA16192" s="7"/>
      <c r="AB16192" s="7"/>
      <c r="AC16192" s="7"/>
      <c r="AD16192" s="7"/>
      <c r="AE16192" s="7"/>
      <c r="AF16192" s="7"/>
      <c r="AG16192" s="7"/>
      <c r="AH16192" s="7"/>
      <c r="AI16192" s="7"/>
      <c r="AJ16192" s="7"/>
      <c r="AK16192" s="7"/>
      <c r="AL16192" s="7"/>
      <c r="AM16192" s="7"/>
      <c r="AN16192" s="7"/>
      <c r="AO16192" s="7"/>
      <c r="AP16192" s="7" t="s">
        <v>28387</v>
      </c>
      <c r="AQ16192" s="6" t="s">
        <v>747</v>
      </c>
      <c r="AR16192" s="7" t="s">
        <v>28386</v>
      </c>
      <c r="AS16192" s="6" t="s">
        <v>751</v>
      </c>
      <c r="AT16192" s="8" t="s">
        <v>13903</v>
      </c>
      <c r="AU16192" s="37" t="s">
        <v>725</v>
      </c>
      <c r="AY16192" s="2" t="s">
        <v>146</v>
      </c>
      <c r="BD16192" s="78">
        <v>0.35399999999999998</v>
      </c>
      <c r="BE16192" s="9" t="s">
        <v>584</v>
      </c>
      <c r="BF16192" s="166" t="s">
        <v>81</v>
      </c>
      <c r="BG16192" s="164" t="s">
        <v>19792</v>
      </c>
      <c r="BH16192" s="165" t="s">
        <v>1421</v>
      </c>
      <c r="BI16192" s="165" t="s">
        <v>1421</v>
      </c>
    </row>
    <row r="16193" spans="1:61" x14ac:dyDescent="0.2">
      <c r="A16193" s="118">
        <v>19</v>
      </c>
      <c r="B16193" s="118">
        <v>19</v>
      </c>
      <c r="R16193" s="6" t="s">
        <v>45595</v>
      </c>
      <c r="S16193" s="138">
        <v>2018</v>
      </c>
      <c r="T16193" s="143">
        <v>7</v>
      </c>
      <c r="Y16193" s="7" t="s">
        <v>47865</v>
      </c>
      <c r="Z16193" s="7"/>
      <c r="AA16193" s="7"/>
      <c r="AB16193" s="7"/>
      <c r="AC16193" s="7"/>
      <c r="AD16193" s="7"/>
      <c r="AE16193" s="7"/>
      <c r="AF16193" s="7"/>
      <c r="AG16193" s="7"/>
      <c r="AH16193" s="7"/>
      <c r="AI16193" s="7"/>
      <c r="AJ16193" s="7"/>
      <c r="AK16193" s="7"/>
      <c r="AL16193" s="7"/>
      <c r="AM16193" s="7"/>
      <c r="AN16193" s="7"/>
      <c r="AO16193" s="7"/>
      <c r="AP16193" s="7" t="s">
        <v>28387</v>
      </c>
      <c r="AQ16193" s="6" t="s">
        <v>747</v>
      </c>
      <c r="AR16193" s="7" t="s">
        <v>28386</v>
      </c>
      <c r="AS16193" s="6" t="s">
        <v>751</v>
      </c>
      <c r="AT16193" s="8" t="s">
        <v>13904</v>
      </c>
      <c r="AU16193" s="37" t="s">
        <v>725</v>
      </c>
      <c r="AY16193" s="2" t="s">
        <v>146</v>
      </c>
      <c r="BD16193" s="78">
        <v>0.76100000000000001</v>
      </c>
      <c r="BE16193" s="9" t="s">
        <v>584</v>
      </c>
      <c r="BF16193" s="166" t="s">
        <v>81</v>
      </c>
      <c r="BG16193" s="164" t="s">
        <v>19792</v>
      </c>
      <c r="BH16193" s="167" t="s">
        <v>1421</v>
      </c>
      <c r="BI16193" s="167" t="s">
        <v>1421</v>
      </c>
    </row>
    <row r="16194" spans="1:61" x14ac:dyDescent="0.2">
      <c r="A16194" s="118">
        <v>19</v>
      </c>
      <c r="B16194" s="118">
        <v>19</v>
      </c>
      <c r="R16194" s="6" t="s">
        <v>45595</v>
      </c>
      <c r="S16194" s="138">
        <v>2018</v>
      </c>
      <c r="T16194" s="143">
        <v>8</v>
      </c>
      <c r="Y16194" s="7" t="s">
        <v>47865</v>
      </c>
      <c r="Z16194" s="7"/>
      <c r="AA16194" s="7"/>
      <c r="AB16194" s="7"/>
      <c r="AC16194" s="7"/>
      <c r="AD16194" s="7"/>
      <c r="AE16194" s="7"/>
      <c r="AF16194" s="7"/>
      <c r="AG16194" s="7"/>
      <c r="AH16194" s="7"/>
      <c r="AI16194" s="7"/>
      <c r="AJ16194" s="7"/>
      <c r="AK16194" s="7"/>
      <c r="AL16194" s="7"/>
      <c r="AM16194" s="7"/>
      <c r="AN16194" s="7"/>
      <c r="AO16194" s="7"/>
      <c r="AP16194" s="7" t="s">
        <v>28387</v>
      </c>
      <c r="AQ16194" s="6" t="s">
        <v>746</v>
      </c>
      <c r="AR16194" s="7" t="s">
        <v>28386</v>
      </c>
      <c r="AS16194" s="6" t="s">
        <v>750</v>
      </c>
      <c r="AT16194" s="8" t="s">
        <v>13905</v>
      </c>
      <c r="AU16194" s="37" t="s">
        <v>735</v>
      </c>
      <c r="AY16194" s="2" t="s">
        <v>146</v>
      </c>
      <c r="BD16194" s="78">
        <v>2.7189999999999999</v>
      </c>
      <c r="BE16194" s="9" t="s">
        <v>584</v>
      </c>
      <c r="BF16194" s="166" t="s">
        <v>81</v>
      </c>
      <c r="BG16194" s="164" t="s">
        <v>19792</v>
      </c>
      <c r="BH16194" s="165" t="s">
        <v>1421</v>
      </c>
      <c r="BI16194" s="165" t="s">
        <v>1421</v>
      </c>
    </row>
    <row r="16195" spans="1:61" x14ac:dyDescent="0.2">
      <c r="A16195" s="118">
        <v>19</v>
      </c>
      <c r="B16195" s="118">
        <v>19</v>
      </c>
      <c r="R16195" s="6" t="s">
        <v>45595</v>
      </c>
      <c r="S16195" s="138">
        <v>2018</v>
      </c>
      <c r="T16195" s="143">
        <v>8</v>
      </c>
      <c r="Y16195" s="7" t="s">
        <v>47865</v>
      </c>
      <c r="Z16195" s="7"/>
      <c r="AA16195" s="7"/>
      <c r="AB16195" s="7"/>
      <c r="AC16195" s="7"/>
      <c r="AD16195" s="7"/>
      <c r="AE16195" s="7"/>
      <c r="AF16195" s="7"/>
      <c r="AG16195" s="7"/>
      <c r="AH16195" s="7"/>
      <c r="AI16195" s="7"/>
      <c r="AJ16195" s="7"/>
      <c r="AK16195" s="7"/>
      <c r="AL16195" s="7"/>
      <c r="AM16195" s="7"/>
      <c r="AN16195" s="7"/>
      <c r="AO16195" s="7"/>
      <c r="AP16195" s="7" t="s">
        <v>28387</v>
      </c>
      <c r="AQ16195" s="6" t="s">
        <v>746</v>
      </c>
      <c r="AR16195" s="7" t="s">
        <v>28386</v>
      </c>
      <c r="AS16195" s="6" t="s">
        <v>750</v>
      </c>
      <c r="AT16195" s="8" t="s">
        <v>13906</v>
      </c>
      <c r="AU16195" s="37" t="s">
        <v>735</v>
      </c>
      <c r="AY16195" s="2" t="s">
        <v>146</v>
      </c>
      <c r="BD16195" s="78">
        <v>1.835</v>
      </c>
      <c r="BE16195" s="9" t="s">
        <v>584</v>
      </c>
      <c r="BF16195" s="166" t="s">
        <v>81</v>
      </c>
      <c r="BG16195" s="164" t="s">
        <v>19792</v>
      </c>
      <c r="BH16195" s="167" t="s">
        <v>1421</v>
      </c>
      <c r="BI16195" s="167" t="s">
        <v>1421</v>
      </c>
    </row>
    <row r="16196" spans="1:61" x14ac:dyDescent="0.2">
      <c r="A16196" s="118">
        <v>19</v>
      </c>
      <c r="B16196" s="118">
        <v>19</v>
      </c>
      <c r="R16196" s="6" t="s">
        <v>45595</v>
      </c>
      <c r="S16196" s="138">
        <v>2018</v>
      </c>
      <c r="T16196" s="143">
        <v>8</v>
      </c>
      <c r="Y16196" s="7" t="s">
        <v>47865</v>
      </c>
      <c r="Z16196" s="7"/>
      <c r="AA16196" s="7"/>
      <c r="AB16196" s="7"/>
      <c r="AC16196" s="7"/>
      <c r="AD16196" s="7"/>
      <c r="AE16196" s="7"/>
      <c r="AF16196" s="7"/>
      <c r="AG16196" s="7"/>
      <c r="AH16196" s="7"/>
      <c r="AI16196" s="7"/>
      <c r="AJ16196" s="7"/>
      <c r="AK16196" s="7"/>
      <c r="AL16196" s="7"/>
      <c r="AM16196" s="7"/>
      <c r="AN16196" s="7"/>
      <c r="AO16196" s="7"/>
      <c r="AP16196" s="7" t="s">
        <v>28387</v>
      </c>
      <c r="AQ16196" s="6" t="s">
        <v>746</v>
      </c>
      <c r="AR16196" s="7" t="s">
        <v>28386</v>
      </c>
      <c r="AS16196" s="6" t="s">
        <v>750</v>
      </c>
      <c r="AT16196" s="8" t="s">
        <v>13907</v>
      </c>
      <c r="AU16196" s="37" t="s">
        <v>735</v>
      </c>
      <c r="AY16196" s="2" t="s">
        <v>146</v>
      </c>
      <c r="BD16196" s="78">
        <v>1.093</v>
      </c>
      <c r="BE16196" s="9" t="s">
        <v>584</v>
      </c>
      <c r="BF16196" s="166" t="s">
        <v>81</v>
      </c>
      <c r="BG16196" s="164" t="s">
        <v>19792</v>
      </c>
      <c r="BH16196" s="165" t="s">
        <v>1421</v>
      </c>
      <c r="BI16196" s="165" t="s">
        <v>1421</v>
      </c>
    </row>
    <row r="16197" spans="1:61" x14ac:dyDescent="0.2">
      <c r="A16197" s="118">
        <v>19</v>
      </c>
      <c r="B16197" s="118">
        <v>19</v>
      </c>
      <c r="R16197" s="6" t="s">
        <v>45595</v>
      </c>
      <c r="S16197" s="138">
        <v>2018</v>
      </c>
      <c r="T16197" s="143">
        <v>8</v>
      </c>
      <c r="Y16197" s="7" t="s">
        <v>47865</v>
      </c>
      <c r="Z16197" s="7"/>
      <c r="AA16197" s="7"/>
      <c r="AB16197" s="7"/>
      <c r="AC16197" s="7"/>
      <c r="AD16197" s="7"/>
      <c r="AE16197" s="7"/>
      <c r="AF16197" s="7"/>
      <c r="AG16197" s="7"/>
      <c r="AH16197" s="7"/>
      <c r="AI16197" s="7"/>
      <c r="AJ16197" s="7"/>
      <c r="AK16197" s="7"/>
      <c r="AL16197" s="7"/>
      <c r="AM16197" s="7"/>
      <c r="AN16197" s="7"/>
      <c r="AO16197" s="7"/>
      <c r="AP16197" s="7" t="s">
        <v>28387</v>
      </c>
      <c r="AQ16197" s="6" t="s">
        <v>746</v>
      </c>
      <c r="AR16197" s="7" t="s">
        <v>28386</v>
      </c>
      <c r="AS16197" s="6" t="s">
        <v>750</v>
      </c>
      <c r="AT16197" s="8" t="s">
        <v>13908</v>
      </c>
      <c r="AU16197" s="37" t="s">
        <v>735</v>
      </c>
      <c r="AY16197" s="2" t="s">
        <v>146</v>
      </c>
      <c r="BD16197" s="78">
        <v>1.4750000000000001</v>
      </c>
      <c r="BE16197" s="9" t="s">
        <v>584</v>
      </c>
      <c r="BF16197" s="166" t="s">
        <v>81</v>
      </c>
      <c r="BG16197" s="164" t="s">
        <v>19792</v>
      </c>
      <c r="BH16197" s="167" t="s">
        <v>1421</v>
      </c>
      <c r="BI16197" s="167" t="s">
        <v>1421</v>
      </c>
    </row>
    <row r="16198" spans="1:61" x14ac:dyDescent="0.2">
      <c r="A16198" s="118">
        <v>19</v>
      </c>
      <c r="B16198" s="118">
        <v>19</v>
      </c>
      <c r="R16198" s="6" t="s">
        <v>45595</v>
      </c>
      <c r="S16198" s="138">
        <v>2018</v>
      </c>
      <c r="T16198" s="143">
        <v>8</v>
      </c>
      <c r="Y16198" s="7" t="s">
        <v>47865</v>
      </c>
      <c r="Z16198" s="7"/>
      <c r="AA16198" s="7"/>
      <c r="AB16198" s="7"/>
      <c r="AC16198" s="7"/>
      <c r="AD16198" s="7"/>
      <c r="AE16198" s="7"/>
      <c r="AF16198" s="7"/>
      <c r="AG16198" s="7"/>
      <c r="AH16198" s="7"/>
      <c r="AI16198" s="7"/>
      <c r="AJ16198" s="7"/>
      <c r="AK16198" s="7"/>
      <c r="AL16198" s="7"/>
      <c r="AM16198" s="7"/>
      <c r="AN16198" s="7"/>
      <c r="AO16198" s="7"/>
      <c r="AP16198" s="7" t="s">
        <v>28387</v>
      </c>
      <c r="AQ16198" s="6" t="s">
        <v>746</v>
      </c>
      <c r="AR16198" s="7" t="s">
        <v>28386</v>
      </c>
      <c r="AS16198" s="6" t="s">
        <v>750</v>
      </c>
      <c r="AT16198" s="8" t="s">
        <v>13909</v>
      </c>
      <c r="AU16198" s="37" t="s">
        <v>735</v>
      </c>
      <c r="AY16198" s="2" t="s">
        <v>146</v>
      </c>
      <c r="BD16198" s="78">
        <v>1.829</v>
      </c>
      <c r="BE16198" s="9" t="s">
        <v>584</v>
      </c>
      <c r="BF16198" s="166" t="s">
        <v>81</v>
      </c>
      <c r="BG16198" s="164" t="s">
        <v>19792</v>
      </c>
      <c r="BH16198" s="165" t="s">
        <v>1421</v>
      </c>
      <c r="BI16198" s="165" t="s">
        <v>1421</v>
      </c>
    </row>
    <row r="16199" spans="1:61" x14ac:dyDescent="0.2">
      <c r="A16199" s="118">
        <v>19</v>
      </c>
      <c r="B16199" s="118">
        <v>19</v>
      </c>
      <c r="R16199" s="6" t="s">
        <v>45595</v>
      </c>
      <c r="S16199" s="138">
        <v>2018</v>
      </c>
      <c r="T16199" s="143">
        <v>8</v>
      </c>
      <c r="Y16199" s="7" t="s">
        <v>47865</v>
      </c>
      <c r="Z16199" s="7"/>
      <c r="AA16199" s="7"/>
      <c r="AB16199" s="7"/>
      <c r="AC16199" s="7"/>
      <c r="AD16199" s="7"/>
      <c r="AE16199" s="7"/>
      <c r="AF16199" s="7"/>
      <c r="AG16199" s="7"/>
      <c r="AH16199" s="7"/>
      <c r="AI16199" s="7"/>
      <c r="AJ16199" s="7"/>
      <c r="AK16199" s="7"/>
      <c r="AL16199" s="7"/>
      <c r="AM16199" s="7"/>
      <c r="AN16199" s="7"/>
      <c r="AO16199" s="7"/>
      <c r="AP16199" s="7" t="s">
        <v>28387</v>
      </c>
      <c r="AQ16199" s="6" t="s">
        <v>746</v>
      </c>
      <c r="AR16199" s="7" t="s">
        <v>28386</v>
      </c>
      <c r="AS16199" s="6" t="s">
        <v>750</v>
      </c>
      <c r="AT16199" s="8" t="s">
        <v>13910</v>
      </c>
      <c r="AU16199" s="37" t="s">
        <v>725</v>
      </c>
      <c r="AY16199" s="2" t="s">
        <v>146</v>
      </c>
      <c r="BD16199" s="78">
        <v>0.57499999999999996</v>
      </c>
      <c r="BE16199" s="9" t="s">
        <v>584</v>
      </c>
      <c r="BF16199" s="166" t="s">
        <v>81</v>
      </c>
      <c r="BG16199" s="164" t="s">
        <v>19792</v>
      </c>
      <c r="BH16199" s="167" t="s">
        <v>1421</v>
      </c>
      <c r="BI16199" s="167" t="s">
        <v>1421</v>
      </c>
    </row>
    <row r="16200" spans="1:61" x14ac:dyDescent="0.2">
      <c r="A16200" s="118">
        <v>19</v>
      </c>
      <c r="B16200" s="118">
        <v>19</v>
      </c>
      <c r="R16200" s="6" t="s">
        <v>45595</v>
      </c>
      <c r="S16200" s="138">
        <v>2018</v>
      </c>
      <c r="T16200" s="143">
        <v>8</v>
      </c>
      <c r="Y16200" s="7" t="s">
        <v>47865</v>
      </c>
      <c r="Z16200" s="7"/>
      <c r="AA16200" s="7"/>
      <c r="AB16200" s="7"/>
      <c r="AC16200" s="7"/>
      <c r="AD16200" s="7"/>
      <c r="AE16200" s="7"/>
      <c r="AF16200" s="7"/>
      <c r="AG16200" s="7"/>
      <c r="AH16200" s="7"/>
      <c r="AI16200" s="7"/>
      <c r="AJ16200" s="7"/>
      <c r="AK16200" s="7"/>
      <c r="AL16200" s="7"/>
      <c r="AM16200" s="7"/>
      <c r="AN16200" s="7"/>
      <c r="AO16200" s="7"/>
      <c r="AP16200" s="7" t="s">
        <v>28387</v>
      </c>
      <c r="AQ16200" s="6" t="s">
        <v>746</v>
      </c>
      <c r="AR16200" s="7" t="s">
        <v>28386</v>
      </c>
      <c r="AS16200" s="6" t="s">
        <v>750</v>
      </c>
      <c r="AT16200" s="8" t="s">
        <v>13911</v>
      </c>
      <c r="AU16200" s="37" t="s">
        <v>725</v>
      </c>
      <c r="AY16200" s="2" t="s">
        <v>146</v>
      </c>
      <c r="BD16200" s="78">
        <v>1.075</v>
      </c>
      <c r="BE16200" s="9" t="s">
        <v>584</v>
      </c>
      <c r="BF16200" s="166" t="s">
        <v>81</v>
      </c>
      <c r="BG16200" s="164" t="s">
        <v>19792</v>
      </c>
      <c r="BH16200" s="165" t="s">
        <v>1421</v>
      </c>
      <c r="BI16200" s="165" t="s">
        <v>1421</v>
      </c>
    </row>
    <row r="16201" spans="1:61" x14ac:dyDescent="0.2">
      <c r="A16201" s="118">
        <v>19</v>
      </c>
      <c r="B16201" s="118">
        <v>19</v>
      </c>
      <c r="R16201" s="6" t="s">
        <v>45595</v>
      </c>
      <c r="S16201" s="138">
        <v>2018</v>
      </c>
      <c r="T16201" s="143">
        <v>8</v>
      </c>
      <c r="Y16201" s="7" t="s">
        <v>47865</v>
      </c>
      <c r="Z16201" s="7"/>
      <c r="AA16201" s="7"/>
      <c r="AB16201" s="7"/>
      <c r="AC16201" s="7"/>
      <c r="AD16201" s="7"/>
      <c r="AE16201" s="7"/>
      <c r="AF16201" s="7"/>
      <c r="AG16201" s="7"/>
      <c r="AH16201" s="7"/>
      <c r="AI16201" s="7"/>
      <c r="AJ16201" s="7"/>
      <c r="AK16201" s="7"/>
      <c r="AL16201" s="7"/>
      <c r="AM16201" s="7"/>
      <c r="AN16201" s="7"/>
      <c r="AO16201" s="7"/>
      <c r="AP16201" s="7" t="s">
        <v>28387</v>
      </c>
      <c r="AQ16201" s="6" t="s">
        <v>746</v>
      </c>
      <c r="AR16201" s="7" t="s">
        <v>28386</v>
      </c>
      <c r="AS16201" s="6" t="s">
        <v>750</v>
      </c>
      <c r="AT16201" s="8" t="s">
        <v>13912</v>
      </c>
      <c r="AU16201" s="37" t="s">
        <v>725</v>
      </c>
      <c r="AY16201" s="2" t="s">
        <v>146</v>
      </c>
      <c r="BD16201" s="78">
        <v>1.6539999999999999</v>
      </c>
      <c r="BE16201" s="9" t="s">
        <v>584</v>
      </c>
      <c r="BF16201" s="166" t="s">
        <v>81</v>
      </c>
      <c r="BG16201" s="164" t="s">
        <v>19792</v>
      </c>
      <c r="BH16201" s="167" t="s">
        <v>1421</v>
      </c>
      <c r="BI16201" s="167" t="s">
        <v>1421</v>
      </c>
    </row>
    <row r="16202" spans="1:61" x14ac:dyDescent="0.2">
      <c r="A16202" s="118">
        <v>19</v>
      </c>
      <c r="B16202" s="118">
        <v>19</v>
      </c>
      <c r="R16202" s="6" t="s">
        <v>45595</v>
      </c>
      <c r="S16202" s="138">
        <v>2018</v>
      </c>
      <c r="T16202" s="143">
        <v>8</v>
      </c>
      <c r="Y16202" s="7" t="s">
        <v>47865</v>
      </c>
      <c r="Z16202" s="7"/>
      <c r="AA16202" s="7"/>
      <c r="AB16202" s="7"/>
      <c r="AC16202" s="7"/>
      <c r="AD16202" s="7"/>
      <c r="AE16202" s="7"/>
      <c r="AF16202" s="7"/>
      <c r="AG16202" s="7"/>
      <c r="AH16202" s="7"/>
      <c r="AI16202" s="7"/>
      <c r="AJ16202" s="7"/>
      <c r="AK16202" s="7"/>
      <c r="AL16202" s="7"/>
      <c r="AM16202" s="7"/>
      <c r="AN16202" s="7"/>
      <c r="AO16202" s="7"/>
      <c r="AP16202" s="7" t="s">
        <v>28387</v>
      </c>
      <c r="AQ16202" s="6" t="s">
        <v>746</v>
      </c>
      <c r="AR16202" s="7" t="s">
        <v>28386</v>
      </c>
      <c r="AS16202" s="6" t="s">
        <v>750</v>
      </c>
      <c r="AT16202" s="8" t="s">
        <v>13913</v>
      </c>
      <c r="AU16202" s="37" t="s">
        <v>725</v>
      </c>
      <c r="AY16202" s="2" t="s">
        <v>146</v>
      </c>
      <c r="BD16202" s="78">
        <v>1.1910000000000001</v>
      </c>
      <c r="BE16202" s="9" t="s">
        <v>584</v>
      </c>
      <c r="BF16202" s="166" t="s">
        <v>81</v>
      </c>
      <c r="BG16202" s="164" t="s">
        <v>19792</v>
      </c>
      <c r="BH16202" s="165" t="s">
        <v>1421</v>
      </c>
      <c r="BI16202" s="165" t="s">
        <v>1421</v>
      </c>
    </row>
    <row r="16203" spans="1:61" x14ac:dyDescent="0.2">
      <c r="A16203" s="118">
        <v>19</v>
      </c>
      <c r="B16203" s="118">
        <v>19</v>
      </c>
      <c r="R16203" s="6" t="s">
        <v>45595</v>
      </c>
      <c r="S16203" s="138">
        <v>2018</v>
      </c>
      <c r="T16203" s="143">
        <v>8</v>
      </c>
      <c r="Y16203" s="7" t="s">
        <v>47865</v>
      </c>
      <c r="Z16203" s="7"/>
      <c r="AA16203" s="7"/>
      <c r="AB16203" s="7"/>
      <c r="AC16203" s="7"/>
      <c r="AD16203" s="7"/>
      <c r="AE16203" s="7"/>
      <c r="AF16203" s="7"/>
      <c r="AG16203" s="7"/>
      <c r="AH16203" s="7"/>
      <c r="AI16203" s="7"/>
      <c r="AJ16203" s="7"/>
      <c r="AK16203" s="7"/>
      <c r="AL16203" s="7"/>
      <c r="AM16203" s="7"/>
      <c r="AN16203" s="7"/>
      <c r="AO16203" s="7"/>
      <c r="AP16203" s="7" t="s">
        <v>28387</v>
      </c>
      <c r="AQ16203" s="6" t="s">
        <v>746</v>
      </c>
      <c r="AR16203" s="7" t="s">
        <v>28386</v>
      </c>
      <c r="AS16203" s="6" t="s">
        <v>750</v>
      </c>
      <c r="AT16203" s="8" t="s">
        <v>13914</v>
      </c>
      <c r="AU16203" s="37" t="s">
        <v>735</v>
      </c>
      <c r="AY16203" s="2" t="s">
        <v>146</v>
      </c>
      <c r="BD16203" s="78">
        <v>1.2210000000000001</v>
      </c>
      <c r="BE16203" s="9" t="s">
        <v>584</v>
      </c>
      <c r="BF16203" s="166" t="s">
        <v>81</v>
      </c>
      <c r="BG16203" s="164" t="s">
        <v>19792</v>
      </c>
      <c r="BH16203" s="167" t="s">
        <v>1421</v>
      </c>
      <c r="BI16203" s="167" t="s">
        <v>1421</v>
      </c>
    </row>
    <row r="16204" spans="1:61" x14ac:dyDescent="0.2">
      <c r="A16204" s="118">
        <v>19</v>
      </c>
      <c r="B16204" s="118">
        <v>19</v>
      </c>
      <c r="R16204" s="6" t="s">
        <v>45595</v>
      </c>
      <c r="S16204" s="138">
        <v>2018</v>
      </c>
      <c r="T16204" s="143">
        <v>8</v>
      </c>
      <c r="Y16204" s="7" t="s">
        <v>47865</v>
      </c>
      <c r="Z16204" s="7"/>
      <c r="AA16204" s="7"/>
      <c r="AB16204" s="7"/>
      <c r="AC16204" s="7"/>
      <c r="AD16204" s="7"/>
      <c r="AE16204" s="7"/>
      <c r="AF16204" s="7"/>
      <c r="AG16204" s="7"/>
      <c r="AH16204" s="7"/>
      <c r="AI16204" s="7"/>
      <c r="AJ16204" s="7"/>
      <c r="AK16204" s="7"/>
      <c r="AL16204" s="7"/>
      <c r="AM16204" s="7"/>
      <c r="AN16204" s="7"/>
      <c r="AO16204" s="7"/>
      <c r="AP16204" s="7" t="s">
        <v>28387</v>
      </c>
      <c r="AQ16204" s="6" t="s">
        <v>746</v>
      </c>
      <c r="AR16204" s="7" t="s">
        <v>28386</v>
      </c>
      <c r="AS16204" s="6" t="s">
        <v>750</v>
      </c>
      <c r="AT16204" s="8" t="s">
        <v>13915</v>
      </c>
      <c r="AU16204" s="37" t="s">
        <v>735</v>
      </c>
      <c r="AY16204" s="2" t="s">
        <v>146</v>
      </c>
      <c r="BD16204" s="78">
        <v>1.444</v>
      </c>
      <c r="BE16204" s="9" t="s">
        <v>584</v>
      </c>
      <c r="BF16204" s="166" t="s">
        <v>81</v>
      </c>
      <c r="BG16204" s="164" t="s">
        <v>19792</v>
      </c>
      <c r="BH16204" s="165" t="s">
        <v>1421</v>
      </c>
      <c r="BI16204" s="165" t="s">
        <v>1421</v>
      </c>
    </row>
    <row r="16205" spans="1:61" x14ac:dyDescent="0.2">
      <c r="A16205" s="118">
        <v>19</v>
      </c>
      <c r="B16205" s="118">
        <v>19</v>
      </c>
      <c r="R16205" s="6" t="s">
        <v>45595</v>
      </c>
      <c r="S16205" s="138">
        <v>2018</v>
      </c>
      <c r="T16205" s="143">
        <v>8</v>
      </c>
      <c r="Y16205" s="7" t="s">
        <v>47865</v>
      </c>
      <c r="Z16205" s="7"/>
      <c r="AA16205" s="7"/>
      <c r="AB16205" s="7"/>
      <c r="AC16205" s="7"/>
      <c r="AD16205" s="7"/>
      <c r="AE16205" s="7"/>
      <c r="AF16205" s="7"/>
      <c r="AG16205" s="7"/>
      <c r="AH16205" s="7"/>
      <c r="AI16205" s="7"/>
      <c r="AJ16205" s="7"/>
      <c r="AK16205" s="7"/>
      <c r="AL16205" s="7"/>
      <c r="AM16205" s="7"/>
      <c r="AN16205" s="7"/>
      <c r="AO16205" s="7"/>
      <c r="AP16205" s="7" t="s">
        <v>28387</v>
      </c>
      <c r="AQ16205" s="6" t="s">
        <v>746</v>
      </c>
      <c r="AR16205" s="7" t="s">
        <v>28386</v>
      </c>
      <c r="AS16205" s="6" t="s">
        <v>750</v>
      </c>
      <c r="AT16205" s="8" t="s">
        <v>13916</v>
      </c>
      <c r="AU16205" s="37" t="s">
        <v>735</v>
      </c>
      <c r="AY16205" s="2" t="s">
        <v>146</v>
      </c>
      <c r="BD16205" s="78">
        <v>1.3129999999999999</v>
      </c>
      <c r="BE16205" s="9" t="s">
        <v>584</v>
      </c>
      <c r="BF16205" s="166" t="s">
        <v>81</v>
      </c>
      <c r="BG16205" s="164" t="s">
        <v>19792</v>
      </c>
      <c r="BH16205" s="167" t="s">
        <v>1421</v>
      </c>
      <c r="BI16205" s="167" t="s">
        <v>1421</v>
      </c>
    </row>
    <row r="16206" spans="1:61" x14ac:dyDescent="0.2">
      <c r="A16206" s="118">
        <v>19</v>
      </c>
      <c r="B16206" s="118">
        <v>19</v>
      </c>
      <c r="R16206" s="6" t="s">
        <v>45595</v>
      </c>
      <c r="S16206" s="138">
        <v>2018</v>
      </c>
      <c r="T16206" s="143">
        <v>8</v>
      </c>
      <c r="Y16206" s="7" t="s">
        <v>47865</v>
      </c>
      <c r="Z16206" s="7"/>
      <c r="AA16206" s="7"/>
      <c r="AB16206" s="7"/>
      <c r="AC16206" s="7"/>
      <c r="AD16206" s="7"/>
      <c r="AE16206" s="7"/>
      <c r="AF16206" s="7"/>
      <c r="AG16206" s="7"/>
      <c r="AH16206" s="7"/>
      <c r="AI16206" s="7"/>
      <c r="AJ16206" s="7"/>
      <c r="AK16206" s="7"/>
      <c r="AL16206" s="7"/>
      <c r="AM16206" s="7"/>
      <c r="AN16206" s="7"/>
      <c r="AO16206" s="7"/>
      <c r="AP16206" s="7" t="s">
        <v>28387</v>
      </c>
      <c r="AQ16206" s="6" t="s">
        <v>746</v>
      </c>
      <c r="AR16206" s="7" t="s">
        <v>28386</v>
      </c>
      <c r="AS16206" s="6" t="s">
        <v>750</v>
      </c>
      <c r="AT16206" s="8" t="s">
        <v>13917</v>
      </c>
      <c r="AU16206" s="37" t="s">
        <v>735</v>
      </c>
      <c r="AY16206" s="2" t="s">
        <v>146</v>
      </c>
      <c r="BD16206" s="78">
        <v>1.5169999999999999</v>
      </c>
      <c r="BE16206" s="9" t="s">
        <v>584</v>
      </c>
      <c r="BF16206" s="166" t="s">
        <v>81</v>
      </c>
      <c r="BG16206" s="164" t="s">
        <v>19792</v>
      </c>
      <c r="BH16206" s="165" t="s">
        <v>1421</v>
      </c>
      <c r="BI16206" s="165" t="s">
        <v>1421</v>
      </c>
    </row>
    <row r="16207" spans="1:61" x14ac:dyDescent="0.2">
      <c r="A16207" s="118">
        <v>19</v>
      </c>
      <c r="B16207" s="118">
        <v>19</v>
      </c>
      <c r="R16207" s="6" t="s">
        <v>45595</v>
      </c>
      <c r="S16207" s="138">
        <v>2018</v>
      </c>
      <c r="T16207" s="143">
        <v>8</v>
      </c>
      <c r="Y16207" s="7" t="s">
        <v>47865</v>
      </c>
      <c r="Z16207" s="7"/>
      <c r="AA16207" s="7"/>
      <c r="AB16207" s="7"/>
      <c r="AC16207" s="7"/>
      <c r="AD16207" s="7"/>
      <c r="AE16207" s="7"/>
      <c r="AF16207" s="7"/>
      <c r="AG16207" s="7"/>
      <c r="AH16207" s="7"/>
      <c r="AI16207" s="7"/>
      <c r="AJ16207" s="7"/>
      <c r="AK16207" s="7"/>
      <c r="AL16207" s="7"/>
      <c r="AM16207" s="7"/>
      <c r="AN16207" s="7"/>
      <c r="AO16207" s="7"/>
      <c r="AP16207" s="7" t="s">
        <v>28387</v>
      </c>
      <c r="AQ16207" s="6" t="s">
        <v>746</v>
      </c>
      <c r="AR16207" s="7" t="s">
        <v>28386</v>
      </c>
      <c r="AS16207" s="6" t="s">
        <v>750</v>
      </c>
      <c r="AT16207" s="8" t="s">
        <v>13918</v>
      </c>
      <c r="AU16207" s="37" t="s">
        <v>735</v>
      </c>
      <c r="AY16207" s="2" t="s">
        <v>146</v>
      </c>
      <c r="BD16207" s="78">
        <v>1.387</v>
      </c>
      <c r="BE16207" s="9" t="s">
        <v>584</v>
      </c>
      <c r="BF16207" s="166" t="s">
        <v>81</v>
      </c>
      <c r="BG16207" s="164" t="s">
        <v>19792</v>
      </c>
      <c r="BH16207" s="167" t="s">
        <v>1421</v>
      </c>
      <c r="BI16207" s="167" t="s">
        <v>1421</v>
      </c>
    </row>
    <row r="16208" spans="1:61" x14ac:dyDescent="0.2">
      <c r="A16208" s="118">
        <v>19</v>
      </c>
      <c r="B16208" s="118">
        <v>19</v>
      </c>
      <c r="R16208" s="6" t="s">
        <v>45595</v>
      </c>
      <c r="S16208" s="138">
        <v>2018</v>
      </c>
      <c r="T16208" s="143">
        <v>8</v>
      </c>
      <c r="Y16208" s="7" t="s">
        <v>47865</v>
      </c>
      <c r="Z16208" s="7"/>
      <c r="AA16208" s="7"/>
      <c r="AB16208" s="7"/>
      <c r="AC16208" s="7"/>
      <c r="AD16208" s="7"/>
      <c r="AE16208" s="7"/>
      <c r="AF16208" s="7"/>
      <c r="AG16208" s="7"/>
      <c r="AH16208" s="7"/>
      <c r="AI16208" s="7"/>
      <c r="AJ16208" s="7"/>
      <c r="AK16208" s="7"/>
      <c r="AL16208" s="7"/>
      <c r="AM16208" s="7"/>
      <c r="AN16208" s="7"/>
      <c r="AO16208" s="7"/>
      <c r="AP16208" s="7" t="s">
        <v>28387</v>
      </c>
      <c r="AQ16208" s="6" t="s">
        <v>746</v>
      </c>
      <c r="AR16208" s="7" t="s">
        <v>28386</v>
      </c>
      <c r="AS16208" s="6" t="s">
        <v>750</v>
      </c>
      <c r="AT16208" s="8" t="s">
        <v>13919</v>
      </c>
      <c r="AU16208" s="37" t="s">
        <v>735</v>
      </c>
      <c r="AY16208" s="2" t="s">
        <v>146</v>
      </c>
      <c r="BD16208" s="78">
        <v>1.589</v>
      </c>
      <c r="BE16208" s="9" t="s">
        <v>584</v>
      </c>
      <c r="BF16208" s="166" t="s">
        <v>81</v>
      </c>
      <c r="BG16208" s="164" t="s">
        <v>19792</v>
      </c>
      <c r="BH16208" s="165" t="s">
        <v>1421</v>
      </c>
      <c r="BI16208" s="165" t="s">
        <v>1421</v>
      </c>
    </row>
    <row r="16209" spans="1:61" x14ac:dyDescent="0.2">
      <c r="A16209" s="118">
        <v>19</v>
      </c>
      <c r="B16209" s="118">
        <v>19</v>
      </c>
      <c r="R16209" s="6" t="s">
        <v>45595</v>
      </c>
      <c r="S16209" s="138">
        <v>2018</v>
      </c>
      <c r="T16209" s="143">
        <v>8</v>
      </c>
      <c r="Y16209" s="7" t="s">
        <v>47865</v>
      </c>
      <c r="Z16209" s="7"/>
      <c r="AA16209" s="7"/>
      <c r="AB16209" s="7"/>
      <c r="AC16209" s="7"/>
      <c r="AD16209" s="7"/>
      <c r="AE16209" s="7"/>
      <c r="AF16209" s="7"/>
      <c r="AG16209" s="7"/>
      <c r="AH16209" s="7"/>
      <c r="AI16209" s="7"/>
      <c r="AJ16209" s="7"/>
      <c r="AK16209" s="7"/>
      <c r="AL16209" s="7"/>
      <c r="AM16209" s="7"/>
      <c r="AN16209" s="7"/>
      <c r="AO16209" s="7"/>
      <c r="AP16209" s="7" t="s">
        <v>28387</v>
      </c>
      <c r="AQ16209" s="6" t="s">
        <v>746</v>
      </c>
      <c r="AR16209" s="7" t="s">
        <v>28386</v>
      </c>
      <c r="AS16209" s="6" t="s">
        <v>750</v>
      </c>
      <c r="AT16209" s="8" t="s">
        <v>13920</v>
      </c>
      <c r="AU16209" s="37" t="s">
        <v>735</v>
      </c>
      <c r="AY16209" s="2" t="s">
        <v>146</v>
      </c>
      <c r="BD16209" s="78">
        <v>1.645</v>
      </c>
      <c r="BE16209" s="9" t="s">
        <v>584</v>
      </c>
      <c r="BF16209" s="166" t="s">
        <v>81</v>
      </c>
      <c r="BG16209" s="164" t="s">
        <v>19792</v>
      </c>
      <c r="BH16209" s="167" t="s">
        <v>1421</v>
      </c>
      <c r="BI16209" s="167" t="s">
        <v>1421</v>
      </c>
    </row>
    <row r="16210" spans="1:61" x14ac:dyDescent="0.2">
      <c r="A16210" s="118">
        <v>19</v>
      </c>
      <c r="B16210" s="118">
        <v>19</v>
      </c>
      <c r="R16210" s="6" t="s">
        <v>45595</v>
      </c>
      <c r="S16210" s="138">
        <v>2018</v>
      </c>
      <c r="T16210" s="143">
        <v>8</v>
      </c>
      <c r="Y16210" s="7" t="s">
        <v>47865</v>
      </c>
      <c r="Z16210" s="7"/>
      <c r="AA16210" s="7"/>
      <c r="AB16210" s="7"/>
      <c r="AC16210" s="7"/>
      <c r="AD16210" s="7"/>
      <c r="AE16210" s="7"/>
      <c r="AF16210" s="7"/>
      <c r="AG16210" s="7"/>
      <c r="AH16210" s="7"/>
      <c r="AI16210" s="7"/>
      <c r="AJ16210" s="7"/>
      <c r="AK16210" s="7"/>
      <c r="AL16210" s="7"/>
      <c r="AM16210" s="7"/>
      <c r="AN16210" s="7"/>
      <c r="AO16210" s="7"/>
      <c r="AP16210" s="7" t="s">
        <v>28387</v>
      </c>
      <c r="AQ16210" s="6" t="s">
        <v>746</v>
      </c>
      <c r="AR16210" s="7" t="s">
        <v>28386</v>
      </c>
      <c r="AS16210" s="6" t="s">
        <v>750</v>
      </c>
      <c r="AT16210" s="8" t="s">
        <v>13921</v>
      </c>
      <c r="AU16210" s="37" t="s">
        <v>735</v>
      </c>
      <c r="AY16210" s="2" t="s">
        <v>146</v>
      </c>
      <c r="BD16210" s="78">
        <v>1.8879999999999999</v>
      </c>
      <c r="BE16210" s="9" t="s">
        <v>584</v>
      </c>
      <c r="BF16210" s="166" t="s">
        <v>81</v>
      </c>
      <c r="BG16210" s="164" t="s">
        <v>19792</v>
      </c>
      <c r="BH16210" s="165" t="s">
        <v>1421</v>
      </c>
      <c r="BI16210" s="165" t="s">
        <v>1421</v>
      </c>
    </row>
    <row r="16211" spans="1:61" x14ac:dyDescent="0.2">
      <c r="A16211" s="118">
        <v>19</v>
      </c>
      <c r="B16211" s="118">
        <v>19</v>
      </c>
      <c r="R16211" s="6" t="s">
        <v>45595</v>
      </c>
      <c r="S16211" s="138">
        <v>2018</v>
      </c>
      <c r="T16211" s="143">
        <v>8</v>
      </c>
      <c r="Y16211" s="7" t="s">
        <v>47865</v>
      </c>
      <c r="Z16211" s="7"/>
      <c r="AA16211" s="7"/>
      <c r="AB16211" s="7"/>
      <c r="AC16211" s="7"/>
      <c r="AD16211" s="7"/>
      <c r="AE16211" s="7"/>
      <c r="AF16211" s="7"/>
      <c r="AG16211" s="7"/>
      <c r="AH16211" s="7"/>
      <c r="AI16211" s="7"/>
      <c r="AJ16211" s="7"/>
      <c r="AK16211" s="7"/>
      <c r="AL16211" s="7"/>
      <c r="AM16211" s="7"/>
      <c r="AN16211" s="7"/>
      <c r="AO16211" s="7"/>
      <c r="AP16211" s="7" t="s">
        <v>28387</v>
      </c>
      <c r="AQ16211" s="6" t="s">
        <v>746</v>
      </c>
      <c r="AR16211" s="7" t="s">
        <v>28386</v>
      </c>
      <c r="AS16211" s="6" t="s">
        <v>750</v>
      </c>
      <c r="AT16211" s="8" t="s">
        <v>13922</v>
      </c>
      <c r="AU16211" s="37" t="s">
        <v>735</v>
      </c>
      <c r="AY16211" s="2" t="s">
        <v>146</v>
      </c>
      <c r="BD16211" s="78">
        <v>0.84799999999999998</v>
      </c>
      <c r="BE16211" s="9" t="s">
        <v>584</v>
      </c>
      <c r="BF16211" s="166" t="s">
        <v>81</v>
      </c>
      <c r="BG16211" s="164" t="s">
        <v>19792</v>
      </c>
      <c r="BH16211" s="167" t="s">
        <v>1421</v>
      </c>
      <c r="BI16211" s="167" t="s">
        <v>1421</v>
      </c>
    </row>
    <row r="16212" spans="1:61" x14ac:dyDescent="0.2">
      <c r="A16212" s="118">
        <v>19</v>
      </c>
      <c r="B16212" s="118">
        <v>19</v>
      </c>
      <c r="R16212" s="6" t="s">
        <v>45595</v>
      </c>
      <c r="S16212" s="138">
        <v>2018</v>
      </c>
      <c r="T16212" s="143">
        <v>8</v>
      </c>
      <c r="Y16212" s="7" t="s">
        <v>47865</v>
      </c>
      <c r="Z16212" s="7"/>
      <c r="AA16212" s="7"/>
      <c r="AB16212" s="7"/>
      <c r="AC16212" s="7"/>
      <c r="AD16212" s="7"/>
      <c r="AE16212" s="7"/>
      <c r="AF16212" s="7"/>
      <c r="AG16212" s="7"/>
      <c r="AH16212" s="7"/>
      <c r="AI16212" s="7"/>
      <c r="AJ16212" s="7"/>
      <c r="AK16212" s="7"/>
      <c r="AL16212" s="7"/>
      <c r="AM16212" s="7"/>
      <c r="AN16212" s="7"/>
      <c r="AO16212" s="7"/>
      <c r="AP16212" s="7" t="s">
        <v>28387</v>
      </c>
      <c r="AQ16212" s="6" t="s">
        <v>746</v>
      </c>
      <c r="AR16212" s="7" t="s">
        <v>28386</v>
      </c>
      <c r="AS16212" s="6" t="s">
        <v>750</v>
      </c>
      <c r="AT16212" s="8" t="s">
        <v>13923</v>
      </c>
      <c r="AU16212" s="37" t="s">
        <v>735</v>
      </c>
      <c r="AY16212" s="2" t="s">
        <v>146</v>
      </c>
      <c r="BD16212" s="78">
        <v>2.145</v>
      </c>
      <c r="BE16212" s="9" t="s">
        <v>584</v>
      </c>
      <c r="BF16212" s="166" t="s">
        <v>81</v>
      </c>
      <c r="BG16212" s="164" t="s">
        <v>19792</v>
      </c>
      <c r="BH16212" s="165" t="s">
        <v>1421</v>
      </c>
      <c r="BI16212" s="165" t="s">
        <v>1421</v>
      </c>
    </row>
    <row r="16213" spans="1:61" x14ac:dyDescent="0.2">
      <c r="A16213" s="118">
        <v>19</v>
      </c>
      <c r="B16213" s="118">
        <v>19</v>
      </c>
      <c r="R16213" s="6" t="s">
        <v>45595</v>
      </c>
      <c r="S16213" s="138">
        <v>2018</v>
      </c>
      <c r="T16213" s="143">
        <v>8</v>
      </c>
      <c r="Y16213" s="7" t="s">
        <v>47865</v>
      </c>
      <c r="Z16213" s="7"/>
      <c r="AA16213" s="7"/>
      <c r="AB16213" s="7"/>
      <c r="AC16213" s="7"/>
      <c r="AD16213" s="7"/>
      <c r="AE16213" s="7"/>
      <c r="AF16213" s="7"/>
      <c r="AG16213" s="7"/>
      <c r="AH16213" s="7"/>
      <c r="AI16213" s="7"/>
      <c r="AJ16213" s="7"/>
      <c r="AK16213" s="7"/>
      <c r="AL16213" s="7"/>
      <c r="AM16213" s="7"/>
      <c r="AN16213" s="7"/>
      <c r="AO16213" s="7"/>
      <c r="AP16213" s="7" t="s">
        <v>28387</v>
      </c>
      <c r="AQ16213" s="6" t="s">
        <v>746</v>
      </c>
      <c r="AR16213" s="7" t="s">
        <v>28386</v>
      </c>
      <c r="AS16213" s="6" t="s">
        <v>750</v>
      </c>
      <c r="AT16213" s="8" t="s">
        <v>13924</v>
      </c>
      <c r="AU16213" s="37" t="s">
        <v>735</v>
      </c>
      <c r="AY16213" s="2" t="s">
        <v>146</v>
      </c>
      <c r="BD16213" s="78">
        <v>2.2389999999999999</v>
      </c>
      <c r="BE16213" s="9" t="s">
        <v>584</v>
      </c>
      <c r="BF16213" s="166" t="s">
        <v>81</v>
      </c>
      <c r="BG16213" s="164" t="s">
        <v>19792</v>
      </c>
      <c r="BH16213" s="167" t="s">
        <v>1421</v>
      </c>
      <c r="BI16213" s="167" t="s">
        <v>1421</v>
      </c>
    </row>
    <row r="16214" spans="1:61" x14ac:dyDescent="0.2">
      <c r="A16214" s="118">
        <v>19</v>
      </c>
      <c r="B16214" s="118">
        <v>19</v>
      </c>
      <c r="R16214" s="6" t="s">
        <v>45595</v>
      </c>
      <c r="S16214" s="138">
        <v>2018</v>
      </c>
      <c r="T16214" s="143">
        <v>8</v>
      </c>
      <c r="Y16214" s="7" t="s">
        <v>47865</v>
      </c>
      <c r="Z16214" s="7"/>
      <c r="AA16214" s="7"/>
      <c r="AB16214" s="7"/>
      <c r="AC16214" s="7"/>
      <c r="AD16214" s="7"/>
      <c r="AE16214" s="7"/>
      <c r="AF16214" s="7"/>
      <c r="AG16214" s="7"/>
      <c r="AH16214" s="7"/>
      <c r="AI16214" s="7"/>
      <c r="AJ16214" s="7"/>
      <c r="AK16214" s="7"/>
      <c r="AL16214" s="7"/>
      <c r="AM16214" s="7"/>
      <c r="AN16214" s="7"/>
      <c r="AO16214" s="7"/>
      <c r="AP16214" s="7" t="s">
        <v>28387</v>
      </c>
      <c r="AQ16214" s="6" t="s">
        <v>746</v>
      </c>
      <c r="AR16214" s="7" t="s">
        <v>28386</v>
      </c>
      <c r="AS16214" s="6" t="s">
        <v>750</v>
      </c>
      <c r="AT16214" s="8" t="s">
        <v>13925</v>
      </c>
      <c r="AU16214" s="37" t="s">
        <v>735</v>
      </c>
      <c r="AY16214" s="2" t="s">
        <v>146</v>
      </c>
      <c r="BD16214" s="78">
        <v>2.355</v>
      </c>
      <c r="BE16214" s="9" t="s">
        <v>584</v>
      </c>
      <c r="BF16214" s="166" t="s">
        <v>81</v>
      </c>
      <c r="BG16214" s="164" t="s">
        <v>19792</v>
      </c>
      <c r="BH16214" s="165" t="s">
        <v>1421</v>
      </c>
      <c r="BI16214" s="165" t="s">
        <v>1421</v>
      </c>
    </row>
    <row r="16215" spans="1:61" x14ac:dyDescent="0.2">
      <c r="A16215" s="118">
        <v>19</v>
      </c>
      <c r="B16215" s="118">
        <v>19</v>
      </c>
      <c r="R16215" s="6" t="s">
        <v>45595</v>
      </c>
      <c r="S16215" s="138">
        <v>2018</v>
      </c>
      <c r="T16215" s="143">
        <v>8</v>
      </c>
      <c r="Y16215" s="7" t="s">
        <v>47865</v>
      </c>
      <c r="Z16215" s="7"/>
      <c r="AA16215" s="7"/>
      <c r="AB16215" s="7"/>
      <c r="AC16215" s="7"/>
      <c r="AD16215" s="7"/>
      <c r="AE16215" s="7"/>
      <c r="AF16215" s="7"/>
      <c r="AG16215" s="7"/>
      <c r="AH16215" s="7"/>
      <c r="AI16215" s="7"/>
      <c r="AJ16215" s="7"/>
      <c r="AK16215" s="7"/>
      <c r="AL16215" s="7"/>
      <c r="AM16215" s="7"/>
      <c r="AN16215" s="7"/>
      <c r="AO16215" s="7"/>
      <c r="AP16215" s="7" t="s">
        <v>28387</v>
      </c>
      <c r="AQ16215" s="6" t="s">
        <v>746</v>
      </c>
      <c r="AR16215" s="7" t="s">
        <v>28386</v>
      </c>
      <c r="AS16215" s="6" t="s">
        <v>750</v>
      </c>
      <c r="AT16215" s="8" t="s">
        <v>13926</v>
      </c>
      <c r="AU16215" s="37" t="s">
        <v>735</v>
      </c>
      <c r="AY16215" s="2" t="s">
        <v>146</v>
      </c>
      <c r="BD16215" s="78">
        <v>1.8120000000000001</v>
      </c>
      <c r="BE16215" s="9" t="s">
        <v>584</v>
      </c>
      <c r="BF16215" s="166" t="s">
        <v>81</v>
      </c>
      <c r="BG16215" s="164" t="s">
        <v>19792</v>
      </c>
      <c r="BH16215" s="167" t="s">
        <v>1421</v>
      </c>
      <c r="BI16215" s="167" t="s">
        <v>1421</v>
      </c>
    </row>
    <row r="16216" spans="1:61" x14ac:dyDescent="0.2">
      <c r="A16216" s="118">
        <v>19</v>
      </c>
      <c r="B16216" s="118">
        <v>19</v>
      </c>
      <c r="R16216" s="6" t="s">
        <v>45595</v>
      </c>
      <c r="S16216" s="138">
        <v>2018</v>
      </c>
      <c r="T16216" s="143">
        <v>8</v>
      </c>
      <c r="Y16216" s="7" t="s">
        <v>47865</v>
      </c>
      <c r="Z16216" s="7"/>
      <c r="AA16216" s="7"/>
      <c r="AB16216" s="7"/>
      <c r="AC16216" s="7"/>
      <c r="AD16216" s="7"/>
      <c r="AE16216" s="7"/>
      <c r="AF16216" s="7"/>
      <c r="AG16216" s="7"/>
      <c r="AH16216" s="7"/>
      <c r="AI16216" s="7"/>
      <c r="AJ16216" s="7"/>
      <c r="AK16216" s="7"/>
      <c r="AL16216" s="7"/>
      <c r="AM16216" s="7"/>
      <c r="AN16216" s="7"/>
      <c r="AO16216" s="7"/>
      <c r="AP16216" s="7" t="s">
        <v>28387</v>
      </c>
      <c r="AQ16216" s="6" t="s">
        <v>746</v>
      </c>
      <c r="AR16216" s="7" t="s">
        <v>28386</v>
      </c>
      <c r="AS16216" s="6" t="s">
        <v>750</v>
      </c>
      <c r="AT16216" s="8" t="s">
        <v>13927</v>
      </c>
      <c r="AU16216" s="37" t="s">
        <v>725</v>
      </c>
      <c r="AY16216" s="2" t="s">
        <v>146</v>
      </c>
      <c r="BD16216" s="78">
        <v>0.57999999999999996</v>
      </c>
      <c r="BE16216" s="9" t="s">
        <v>584</v>
      </c>
      <c r="BF16216" s="166" t="s">
        <v>81</v>
      </c>
      <c r="BG16216" s="164" t="s">
        <v>19792</v>
      </c>
      <c r="BH16216" s="165" t="s">
        <v>1421</v>
      </c>
      <c r="BI16216" s="165" t="s">
        <v>1421</v>
      </c>
    </row>
    <row r="16217" spans="1:61" x14ac:dyDescent="0.2">
      <c r="A16217" s="118">
        <v>19</v>
      </c>
      <c r="B16217" s="118">
        <v>19</v>
      </c>
      <c r="R16217" s="6" t="s">
        <v>45595</v>
      </c>
      <c r="S16217" s="138">
        <v>2018</v>
      </c>
      <c r="T16217" s="143">
        <v>8</v>
      </c>
      <c r="Y16217" s="7" t="s">
        <v>47865</v>
      </c>
      <c r="Z16217" s="7"/>
      <c r="AA16217" s="7"/>
      <c r="AB16217" s="7"/>
      <c r="AC16217" s="7"/>
      <c r="AD16217" s="7"/>
      <c r="AE16217" s="7"/>
      <c r="AF16217" s="7"/>
      <c r="AG16217" s="7"/>
      <c r="AH16217" s="7"/>
      <c r="AI16217" s="7"/>
      <c r="AJ16217" s="7"/>
      <c r="AK16217" s="7"/>
      <c r="AL16217" s="7"/>
      <c r="AM16217" s="7"/>
      <c r="AN16217" s="7"/>
      <c r="AO16217" s="7"/>
      <c r="AP16217" s="7" t="s">
        <v>28387</v>
      </c>
      <c r="AQ16217" s="6" t="s">
        <v>746</v>
      </c>
      <c r="AR16217" s="7" t="s">
        <v>28386</v>
      </c>
      <c r="AS16217" s="6" t="s">
        <v>750</v>
      </c>
      <c r="AT16217" s="8" t="s">
        <v>13928</v>
      </c>
      <c r="AU16217" s="37" t="s">
        <v>725</v>
      </c>
      <c r="AY16217" s="2" t="s">
        <v>146</v>
      </c>
      <c r="BD16217" s="78">
        <v>0.77300000000000002</v>
      </c>
      <c r="BE16217" s="9" t="s">
        <v>584</v>
      </c>
      <c r="BF16217" s="166" t="s">
        <v>81</v>
      </c>
      <c r="BG16217" s="164" t="s">
        <v>19792</v>
      </c>
      <c r="BH16217" s="167" t="s">
        <v>1421</v>
      </c>
      <c r="BI16217" s="167" t="s">
        <v>1421</v>
      </c>
    </row>
    <row r="16218" spans="1:61" x14ac:dyDescent="0.2">
      <c r="A16218" s="118">
        <v>19</v>
      </c>
      <c r="B16218" s="118">
        <v>19</v>
      </c>
      <c r="R16218" s="6" t="s">
        <v>45595</v>
      </c>
      <c r="S16218" s="138">
        <v>2018</v>
      </c>
      <c r="T16218" s="143">
        <v>8</v>
      </c>
      <c r="Y16218" s="7" t="s">
        <v>47865</v>
      </c>
      <c r="Z16218" s="7"/>
      <c r="AA16218" s="7"/>
      <c r="AB16218" s="7"/>
      <c r="AC16218" s="7"/>
      <c r="AD16218" s="7"/>
      <c r="AE16218" s="7"/>
      <c r="AF16218" s="7"/>
      <c r="AG16218" s="7"/>
      <c r="AH16218" s="7"/>
      <c r="AI16218" s="7"/>
      <c r="AJ16218" s="7"/>
      <c r="AK16218" s="7"/>
      <c r="AL16218" s="7"/>
      <c r="AM16218" s="7"/>
      <c r="AN16218" s="7"/>
      <c r="AO16218" s="7"/>
      <c r="AP16218" s="7" t="s">
        <v>28387</v>
      </c>
      <c r="AQ16218" s="6" t="s">
        <v>746</v>
      </c>
      <c r="AR16218" s="7" t="s">
        <v>28386</v>
      </c>
      <c r="AS16218" s="6" t="s">
        <v>750</v>
      </c>
      <c r="AT16218" s="8" t="s">
        <v>13929</v>
      </c>
      <c r="AU16218" s="37" t="s">
        <v>725</v>
      </c>
      <c r="AY16218" s="2" t="s">
        <v>146</v>
      </c>
      <c r="BD16218" s="78">
        <v>0.57399999999999995</v>
      </c>
      <c r="BE16218" s="9" t="s">
        <v>584</v>
      </c>
      <c r="BF16218" s="166" t="s">
        <v>81</v>
      </c>
      <c r="BG16218" s="164" t="s">
        <v>19792</v>
      </c>
      <c r="BH16218" s="165" t="s">
        <v>1421</v>
      </c>
      <c r="BI16218" s="165" t="s">
        <v>1421</v>
      </c>
    </row>
    <row r="16219" spans="1:61" x14ac:dyDescent="0.2">
      <c r="A16219" s="118">
        <v>19</v>
      </c>
      <c r="B16219" s="118">
        <v>19</v>
      </c>
      <c r="R16219" s="6" t="s">
        <v>45595</v>
      </c>
      <c r="S16219" s="138">
        <v>2018</v>
      </c>
      <c r="T16219" s="143">
        <v>8</v>
      </c>
      <c r="Y16219" s="7" t="s">
        <v>47865</v>
      </c>
      <c r="Z16219" s="7"/>
      <c r="AA16219" s="7"/>
      <c r="AB16219" s="7"/>
      <c r="AC16219" s="7"/>
      <c r="AD16219" s="7"/>
      <c r="AE16219" s="7"/>
      <c r="AF16219" s="7"/>
      <c r="AG16219" s="7"/>
      <c r="AH16219" s="7"/>
      <c r="AI16219" s="7"/>
      <c r="AJ16219" s="7"/>
      <c r="AK16219" s="7"/>
      <c r="AL16219" s="7"/>
      <c r="AM16219" s="7"/>
      <c r="AN16219" s="7"/>
      <c r="AO16219" s="7"/>
      <c r="AP16219" s="7" t="s">
        <v>28387</v>
      </c>
      <c r="AQ16219" s="6" t="s">
        <v>746</v>
      </c>
      <c r="AR16219" s="7" t="s">
        <v>28386</v>
      </c>
      <c r="AS16219" s="6" t="s">
        <v>750</v>
      </c>
      <c r="AT16219" s="8" t="s">
        <v>13930</v>
      </c>
      <c r="AU16219" s="37" t="s">
        <v>725</v>
      </c>
      <c r="AY16219" s="2" t="s">
        <v>146</v>
      </c>
      <c r="BD16219" s="78">
        <v>0.55800000000000005</v>
      </c>
      <c r="BE16219" s="9" t="s">
        <v>584</v>
      </c>
      <c r="BF16219" s="166" t="s">
        <v>81</v>
      </c>
      <c r="BG16219" s="164" t="s">
        <v>19792</v>
      </c>
      <c r="BH16219" s="167" t="s">
        <v>1421</v>
      </c>
      <c r="BI16219" s="167" t="s">
        <v>1421</v>
      </c>
    </row>
    <row r="16220" spans="1:61" x14ac:dyDescent="0.2">
      <c r="A16220" s="118">
        <v>19</v>
      </c>
      <c r="B16220" s="118">
        <v>19</v>
      </c>
      <c r="R16220" s="6" t="s">
        <v>45595</v>
      </c>
      <c r="S16220" s="138">
        <v>2018</v>
      </c>
      <c r="T16220" s="143">
        <v>8</v>
      </c>
      <c r="Y16220" s="7" t="s">
        <v>47865</v>
      </c>
      <c r="Z16220" s="7"/>
      <c r="AA16220" s="7"/>
      <c r="AB16220" s="7"/>
      <c r="AC16220" s="7"/>
      <c r="AD16220" s="7"/>
      <c r="AE16220" s="7"/>
      <c r="AF16220" s="7"/>
      <c r="AG16220" s="7"/>
      <c r="AH16220" s="7"/>
      <c r="AI16220" s="7"/>
      <c r="AJ16220" s="7"/>
      <c r="AK16220" s="7"/>
      <c r="AL16220" s="7"/>
      <c r="AM16220" s="7"/>
      <c r="AN16220" s="7"/>
      <c r="AO16220" s="7"/>
      <c r="AP16220" s="7" t="s">
        <v>28387</v>
      </c>
      <c r="AQ16220" s="6" t="s">
        <v>746</v>
      </c>
      <c r="AR16220" s="7" t="s">
        <v>28386</v>
      </c>
      <c r="AS16220" s="6" t="s">
        <v>750</v>
      </c>
      <c r="AT16220" s="8" t="s">
        <v>13931</v>
      </c>
      <c r="AU16220" s="37" t="s">
        <v>725</v>
      </c>
      <c r="AY16220" s="2" t="s">
        <v>146</v>
      </c>
      <c r="BD16220" s="78">
        <v>1.06</v>
      </c>
      <c r="BE16220" s="9" t="s">
        <v>584</v>
      </c>
      <c r="BF16220" s="166" t="s">
        <v>81</v>
      </c>
      <c r="BG16220" s="164" t="s">
        <v>19792</v>
      </c>
      <c r="BH16220" s="165" t="s">
        <v>1421</v>
      </c>
      <c r="BI16220" s="165" t="s">
        <v>1421</v>
      </c>
    </row>
    <row r="16221" spans="1:61" x14ac:dyDescent="0.2">
      <c r="A16221" s="118">
        <v>19</v>
      </c>
      <c r="B16221" s="118">
        <v>19</v>
      </c>
      <c r="R16221" s="6" t="s">
        <v>45595</v>
      </c>
      <c r="S16221" s="138">
        <v>2018</v>
      </c>
      <c r="T16221" s="143">
        <v>8</v>
      </c>
      <c r="Y16221" s="7" t="s">
        <v>47865</v>
      </c>
      <c r="Z16221" s="7"/>
      <c r="AA16221" s="7"/>
      <c r="AB16221" s="7"/>
      <c r="AC16221" s="7"/>
      <c r="AD16221" s="7"/>
      <c r="AE16221" s="7"/>
      <c r="AF16221" s="7"/>
      <c r="AG16221" s="7"/>
      <c r="AH16221" s="7"/>
      <c r="AI16221" s="7"/>
      <c r="AJ16221" s="7"/>
      <c r="AK16221" s="7"/>
      <c r="AL16221" s="7"/>
      <c r="AM16221" s="7"/>
      <c r="AN16221" s="7"/>
      <c r="AO16221" s="7"/>
      <c r="AP16221" s="7" t="s">
        <v>28387</v>
      </c>
      <c r="AQ16221" s="6" t="s">
        <v>746</v>
      </c>
      <c r="AR16221" s="7" t="s">
        <v>28386</v>
      </c>
      <c r="AS16221" s="6" t="s">
        <v>750</v>
      </c>
      <c r="AT16221" s="8" t="s">
        <v>13932</v>
      </c>
      <c r="AU16221" s="37" t="s">
        <v>725</v>
      </c>
      <c r="AY16221" s="2" t="s">
        <v>146</v>
      </c>
      <c r="BD16221" s="78">
        <v>0.88100000000000001</v>
      </c>
      <c r="BE16221" s="9" t="s">
        <v>584</v>
      </c>
      <c r="BF16221" s="166" t="s">
        <v>81</v>
      </c>
      <c r="BG16221" s="164" t="s">
        <v>19792</v>
      </c>
      <c r="BH16221" s="167" t="s">
        <v>1421</v>
      </c>
      <c r="BI16221" s="167" t="s">
        <v>1421</v>
      </c>
    </row>
    <row r="16222" spans="1:61" x14ac:dyDescent="0.2">
      <c r="A16222" s="118">
        <v>19</v>
      </c>
      <c r="B16222" s="118">
        <v>19</v>
      </c>
      <c r="R16222" s="6" t="s">
        <v>45595</v>
      </c>
      <c r="S16222" s="138">
        <v>2018</v>
      </c>
      <c r="T16222" s="143">
        <v>8</v>
      </c>
      <c r="Y16222" s="7" t="s">
        <v>47865</v>
      </c>
      <c r="Z16222" s="7"/>
      <c r="AA16222" s="7"/>
      <c r="AB16222" s="7"/>
      <c r="AC16222" s="7"/>
      <c r="AD16222" s="7"/>
      <c r="AE16222" s="7"/>
      <c r="AF16222" s="7"/>
      <c r="AG16222" s="7"/>
      <c r="AH16222" s="7"/>
      <c r="AI16222" s="7"/>
      <c r="AJ16222" s="7"/>
      <c r="AK16222" s="7"/>
      <c r="AL16222" s="7"/>
      <c r="AM16222" s="7"/>
      <c r="AN16222" s="7"/>
      <c r="AO16222" s="7"/>
      <c r="AP16222" s="7" t="s">
        <v>28387</v>
      </c>
      <c r="AQ16222" s="6" t="s">
        <v>746</v>
      </c>
      <c r="AR16222" s="7" t="s">
        <v>28386</v>
      </c>
      <c r="AS16222" s="6" t="s">
        <v>750</v>
      </c>
      <c r="AT16222" s="8" t="s">
        <v>13933</v>
      </c>
      <c r="AU16222" s="37" t="s">
        <v>728</v>
      </c>
      <c r="AY16222" s="2" t="s">
        <v>146</v>
      </c>
      <c r="BD16222" s="78">
        <v>0.109</v>
      </c>
      <c r="BE16222" s="9" t="s">
        <v>584</v>
      </c>
      <c r="BF16222" s="166" t="s">
        <v>81</v>
      </c>
      <c r="BG16222" s="164" t="s">
        <v>19792</v>
      </c>
      <c r="BH16222" s="165" t="s">
        <v>1421</v>
      </c>
      <c r="BI16222" s="165" t="s">
        <v>1421</v>
      </c>
    </row>
    <row r="16223" spans="1:61" x14ac:dyDescent="0.2">
      <c r="A16223" s="118">
        <v>19</v>
      </c>
      <c r="B16223" s="118">
        <v>19</v>
      </c>
      <c r="R16223" s="6" t="s">
        <v>45595</v>
      </c>
      <c r="S16223" s="138">
        <v>2018</v>
      </c>
      <c r="T16223" s="143">
        <v>8</v>
      </c>
      <c r="Y16223" s="7" t="s">
        <v>47865</v>
      </c>
      <c r="Z16223" s="7"/>
      <c r="AA16223" s="7"/>
      <c r="AB16223" s="7"/>
      <c r="AC16223" s="7"/>
      <c r="AD16223" s="7"/>
      <c r="AE16223" s="7"/>
      <c r="AF16223" s="7"/>
      <c r="AG16223" s="7"/>
      <c r="AH16223" s="7"/>
      <c r="AI16223" s="7"/>
      <c r="AJ16223" s="7"/>
      <c r="AK16223" s="7"/>
      <c r="AL16223" s="7"/>
      <c r="AM16223" s="7"/>
      <c r="AN16223" s="7"/>
      <c r="AO16223" s="7"/>
      <c r="AP16223" s="7" t="s">
        <v>28387</v>
      </c>
      <c r="AQ16223" s="6" t="s">
        <v>746</v>
      </c>
      <c r="AR16223" s="7" t="s">
        <v>28386</v>
      </c>
      <c r="AS16223" s="6" t="s">
        <v>750</v>
      </c>
      <c r="AT16223" s="8" t="s">
        <v>13934</v>
      </c>
      <c r="AU16223" s="37" t="s">
        <v>728</v>
      </c>
      <c r="AY16223" s="2" t="s">
        <v>146</v>
      </c>
      <c r="BD16223" s="78">
        <v>0.107</v>
      </c>
      <c r="BE16223" s="9" t="s">
        <v>584</v>
      </c>
      <c r="BF16223" s="166" t="s">
        <v>81</v>
      </c>
      <c r="BG16223" s="164" t="s">
        <v>19792</v>
      </c>
      <c r="BH16223" s="167" t="s">
        <v>1421</v>
      </c>
      <c r="BI16223" s="167" t="s">
        <v>1421</v>
      </c>
    </row>
    <row r="16224" spans="1:61" x14ac:dyDescent="0.2">
      <c r="A16224" s="118">
        <v>19</v>
      </c>
      <c r="B16224" s="118">
        <v>19</v>
      </c>
      <c r="R16224" s="6" t="s">
        <v>45595</v>
      </c>
      <c r="S16224" s="138">
        <v>2018</v>
      </c>
      <c r="T16224" s="143">
        <v>8</v>
      </c>
      <c r="Y16224" s="7" t="s">
        <v>47865</v>
      </c>
      <c r="Z16224" s="7"/>
      <c r="AA16224" s="7"/>
      <c r="AB16224" s="7"/>
      <c r="AC16224" s="7"/>
      <c r="AD16224" s="7"/>
      <c r="AE16224" s="7"/>
      <c r="AF16224" s="7"/>
      <c r="AG16224" s="7"/>
      <c r="AH16224" s="7"/>
      <c r="AI16224" s="7"/>
      <c r="AJ16224" s="7"/>
      <c r="AK16224" s="7"/>
      <c r="AL16224" s="7"/>
      <c r="AM16224" s="7"/>
      <c r="AN16224" s="7"/>
      <c r="AO16224" s="7"/>
      <c r="AP16224" s="7" t="s">
        <v>28387</v>
      </c>
      <c r="AQ16224" s="6" t="s">
        <v>746</v>
      </c>
      <c r="AR16224" s="7" t="s">
        <v>28386</v>
      </c>
      <c r="AS16224" s="6" t="s">
        <v>750</v>
      </c>
      <c r="AT16224" s="8" t="s">
        <v>13935</v>
      </c>
      <c r="AU16224" s="37" t="s">
        <v>728</v>
      </c>
      <c r="AY16224" s="2" t="s">
        <v>146</v>
      </c>
      <c r="BD16224" s="78">
        <v>0.107</v>
      </c>
      <c r="BE16224" s="9" t="s">
        <v>584</v>
      </c>
      <c r="BF16224" s="166" t="s">
        <v>81</v>
      </c>
      <c r="BG16224" s="164" t="s">
        <v>19792</v>
      </c>
      <c r="BH16224" s="165" t="s">
        <v>1421</v>
      </c>
      <c r="BI16224" s="165" t="s">
        <v>1421</v>
      </c>
    </row>
    <row r="16225" spans="1:61" x14ac:dyDescent="0.2">
      <c r="A16225" s="118">
        <v>19</v>
      </c>
      <c r="B16225" s="118">
        <v>19</v>
      </c>
      <c r="R16225" s="6" t="s">
        <v>45595</v>
      </c>
      <c r="S16225" s="138">
        <v>2018</v>
      </c>
      <c r="T16225" s="143">
        <v>8</v>
      </c>
      <c r="Y16225" s="7" t="s">
        <v>47865</v>
      </c>
      <c r="Z16225" s="7"/>
      <c r="AA16225" s="7"/>
      <c r="AB16225" s="7"/>
      <c r="AC16225" s="7"/>
      <c r="AD16225" s="7"/>
      <c r="AE16225" s="7"/>
      <c r="AF16225" s="7"/>
      <c r="AG16225" s="7"/>
      <c r="AH16225" s="7"/>
      <c r="AI16225" s="7"/>
      <c r="AJ16225" s="7"/>
      <c r="AK16225" s="7"/>
      <c r="AL16225" s="7"/>
      <c r="AM16225" s="7"/>
      <c r="AN16225" s="7"/>
      <c r="AO16225" s="7"/>
      <c r="AP16225" s="7" t="s">
        <v>28387</v>
      </c>
      <c r="AQ16225" s="6" t="s">
        <v>746</v>
      </c>
      <c r="AR16225" s="7" t="s">
        <v>28386</v>
      </c>
      <c r="AS16225" s="6" t="s">
        <v>750</v>
      </c>
      <c r="AT16225" s="8" t="s">
        <v>13936</v>
      </c>
      <c r="AU16225" s="37" t="s">
        <v>728</v>
      </c>
      <c r="AY16225" s="2" t="s">
        <v>146</v>
      </c>
      <c r="BD16225" s="78">
        <v>0.107</v>
      </c>
      <c r="BE16225" s="9" t="s">
        <v>584</v>
      </c>
      <c r="BF16225" s="166" t="s">
        <v>81</v>
      </c>
      <c r="BG16225" s="164" t="s">
        <v>19792</v>
      </c>
      <c r="BH16225" s="167" t="s">
        <v>1421</v>
      </c>
      <c r="BI16225" s="167" t="s">
        <v>1421</v>
      </c>
    </row>
    <row r="16226" spans="1:61" x14ac:dyDescent="0.2">
      <c r="A16226" s="118">
        <v>19</v>
      </c>
      <c r="B16226" s="118">
        <v>19</v>
      </c>
      <c r="R16226" s="6" t="s">
        <v>45595</v>
      </c>
      <c r="S16226" s="138">
        <v>2018</v>
      </c>
      <c r="T16226" s="143">
        <v>8</v>
      </c>
      <c r="Y16226" s="7" t="s">
        <v>47865</v>
      </c>
      <c r="Z16226" s="7"/>
      <c r="AA16226" s="7"/>
      <c r="AB16226" s="7"/>
      <c r="AC16226" s="7"/>
      <c r="AD16226" s="7"/>
      <c r="AE16226" s="7"/>
      <c r="AF16226" s="7"/>
      <c r="AG16226" s="7"/>
      <c r="AH16226" s="7"/>
      <c r="AI16226" s="7"/>
      <c r="AJ16226" s="7"/>
      <c r="AK16226" s="7"/>
      <c r="AL16226" s="7"/>
      <c r="AM16226" s="7"/>
      <c r="AN16226" s="7"/>
      <c r="AO16226" s="7"/>
      <c r="AP16226" s="7" t="s">
        <v>28387</v>
      </c>
      <c r="AQ16226" s="6" t="s">
        <v>746</v>
      </c>
      <c r="AR16226" s="7" t="s">
        <v>28386</v>
      </c>
      <c r="AS16226" s="6" t="s">
        <v>750</v>
      </c>
      <c r="AT16226" s="8" t="s">
        <v>13937</v>
      </c>
      <c r="AU16226" s="37" t="s">
        <v>728</v>
      </c>
      <c r="AY16226" s="2" t="s">
        <v>146</v>
      </c>
      <c r="BD16226" s="78">
        <v>0.11700000000000001</v>
      </c>
      <c r="BE16226" s="9" t="s">
        <v>584</v>
      </c>
      <c r="BF16226" s="166" t="s">
        <v>81</v>
      </c>
      <c r="BG16226" s="164" t="s">
        <v>19792</v>
      </c>
      <c r="BH16226" s="165" t="s">
        <v>1421</v>
      </c>
      <c r="BI16226" s="165" t="s">
        <v>1421</v>
      </c>
    </row>
    <row r="16227" spans="1:61" x14ac:dyDescent="0.2">
      <c r="A16227" s="118">
        <v>19</v>
      </c>
      <c r="B16227" s="118">
        <v>19</v>
      </c>
      <c r="R16227" s="6" t="s">
        <v>45595</v>
      </c>
      <c r="S16227" s="138">
        <v>2018</v>
      </c>
      <c r="T16227" s="143">
        <v>8</v>
      </c>
      <c r="Y16227" s="7" t="s">
        <v>47865</v>
      </c>
      <c r="Z16227" s="7"/>
      <c r="AA16227" s="7"/>
      <c r="AB16227" s="7"/>
      <c r="AC16227" s="7"/>
      <c r="AD16227" s="7"/>
      <c r="AE16227" s="7"/>
      <c r="AF16227" s="7"/>
      <c r="AG16227" s="7"/>
      <c r="AH16227" s="7"/>
      <c r="AI16227" s="7"/>
      <c r="AJ16227" s="7"/>
      <c r="AK16227" s="7"/>
      <c r="AL16227" s="7"/>
      <c r="AM16227" s="7"/>
      <c r="AN16227" s="7"/>
      <c r="AO16227" s="7"/>
      <c r="AP16227" s="7" t="s">
        <v>28387</v>
      </c>
      <c r="AQ16227" s="6" t="s">
        <v>746</v>
      </c>
      <c r="AR16227" s="7" t="s">
        <v>28386</v>
      </c>
      <c r="AS16227" s="6" t="s">
        <v>750</v>
      </c>
      <c r="AT16227" s="8" t="s">
        <v>13938</v>
      </c>
      <c r="AU16227" s="37" t="s">
        <v>728</v>
      </c>
      <c r="AY16227" s="2" t="s">
        <v>146</v>
      </c>
      <c r="BD16227" s="78">
        <v>0.115</v>
      </c>
      <c r="BE16227" s="9" t="s">
        <v>584</v>
      </c>
      <c r="BF16227" s="166" t="s">
        <v>81</v>
      </c>
      <c r="BG16227" s="164" t="s">
        <v>19792</v>
      </c>
      <c r="BH16227" s="167" t="s">
        <v>1421</v>
      </c>
      <c r="BI16227" s="167" t="s">
        <v>1421</v>
      </c>
    </row>
    <row r="16228" spans="1:61" x14ac:dyDescent="0.2">
      <c r="A16228" s="118">
        <v>19</v>
      </c>
      <c r="B16228" s="118">
        <v>19</v>
      </c>
      <c r="R16228" s="6" t="s">
        <v>45595</v>
      </c>
      <c r="S16228" s="138">
        <v>2018</v>
      </c>
      <c r="T16228" s="143">
        <v>8</v>
      </c>
      <c r="Y16228" s="7" t="s">
        <v>47865</v>
      </c>
      <c r="Z16228" s="7"/>
      <c r="AA16228" s="7"/>
      <c r="AB16228" s="7"/>
      <c r="AC16228" s="7"/>
      <c r="AD16228" s="7"/>
      <c r="AE16228" s="7"/>
      <c r="AF16228" s="7"/>
      <c r="AG16228" s="7"/>
      <c r="AH16228" s="7"/>
      <c r="AI16228" s="7"/>
      <c r="AJ16228" s="7"/>
      <c r="AK16228" s="7"/>
      <c r="AL16228" s="7"/>
      <c r="AM16228" s="7"/>
      <c r="AN16228" s="7"/>
      <c r="AO16228" s="7"/>
      <c r="AP16228" s="7" t="s">
        <v>28387</v>
      </c>
      <c r="AQ16228" s="6" t="s">
        <v>746</v>
      </c>
      <c r="AR16228" s="7" t="s">
        <v>28386</v>
      </c>
      <c r="AS16228" s="6" t="s">
        <v>750</v>
      </c>
      <c r="AT16228" s="8" t="s">
        <v>13939</v>
      </c>
      <c r="AU16228" s="37" t="s">
        <v>728</v>
      </c>
      <c r="AY16228" s="2" t="s">
        <v>146</v>
      </c>
      <c r="BD16228" s="78">
        <v>0.108</v>
      </c>
      <c r="BE16228" s="9" t="s">
        <v>584</v>
      </c>
      <c r="BF16228" s="166" t="s">
        <v>81</v>
      </c>
      <c r="BG16228" s="164" t="s">
        <v>19792</v>
      </c>
      <c r="BH16228" s="165" t="s">
        <v>1421</v>
      </c>
      <c r="BI16228" s="165" t="s">
        <v>1421</v>
      </c>
    </row>
    <row r="16229" spans="1:61" x14ac:dyDescent="0.2">
      <c r="A16229" s="118">
        <v>19</v>
      </c>
      <c r="B16229" s="118">
        <v>19</v>
      </c>
      <c r="R16229" s="6" t="s">
        <v>45595</v>
      </c>
      <c r="S16229" s="138">
        <v>2018</v>
      </c>
      <c r="T16229" s="143">
        <v>8</v>
      </c>
      <c r="Y16229" s="7" t="s">
        <v>47865</v>
      </c>
      <c r="Z16229" s="7"/>
      <c r="AA16229" s="7"/>
      <c r="AB16229" s="7"/>
      <c r="AC16229" s="7"/>
      <c r="AD16229" s="7"/>
      <c r="AE16229" s="7"/>
      <c r="AF16229" s="7"/>
      <c r="AG16229" s="7"/>
      <c r="AH16229" s="7"/>
      <c r="AI16229" s="7"/>
      <c r="AJ16229" s="7"/>
      <c r="AK16229" s="7"/>
      <c r="AL16229" s="7"/>
      <c r="AM16229" s="7"/>
      <c r="AN16229" s="7"/>
      <c r="AO16229" s="7"/>
      <c r="AP16229" s="7" t="s">
        <v>28387</v>
      </c>
      <c r="AQ16229" s="6" t="s">
        <v>746</v>
      </c>
      <c r="AR16229" s="7" t="s">
        <v>28386</v>
      </c>
      <c r="AS16229" s="6" t="s">
        <v>750</v>
      </c>
      <c r="AT16229" s="8" t="s">
        <v>13940</v>
      </c>
      <c r="AU16229" s="37" t="s">
        <v>728</v>
      </c>
      <c r="AY16229" s="2" t="s">
        <v>146</v>
      </c>
      <c r="BD16229" s="78">
        <v>0.10299999999999999</v>
      </c>
      <c r="BE16229" s="9" t="s">
        <v>584</v>
      </c>
      <c r="BF16229" s="166" t="s">
        <v>81</v>
      </c>
      <c r="BG16229" s="164" t="s">
        <v>19792</v>
      </c>
      <c r="BH16229" s="167" t="s">
        <v>1421</v>
      </c>
      <c r="BI16229" s="167" t="s">
        <v>1421</v>
      </c>
    </row>
    <row r="16230" spans="1:61" x14ac:dyDescent="0.2">
      <c r="A16230" s="118">
        <v>19</v>
      </c>
      <c r="B16230" s="118">
        <v>19</v>
      </c>
      <c r="R16230" s="6" t="s">
        <v>45595</v>
      </c>
      <c r="S16230" s="138">
        <v>2018</v>
      </c>
      <c r="T16230" s="143">
        <v>8</v>
      </c>
      <c r="Y16230" s="7" t="s">
        <v>47865</v>
      </c>
      <c r="Z16230" s="7"/>
      <c r="AA16230" s="7"/>
      <c r="AB16230" s="7"/>
      <c r="AC16230" s="7"/>
      <c r="AD16230" s="7"/>
      <c r="AE16230" s="7"/>
      <c r="AF16230" s="7"/>
      <c r="AG16230" s="7"/>
      <c r="AH16230" s="7"/>
      <c r="AI16230" s="7"/>
      <c r="AJ16230" s="7"/>
      <c r="AK16230" s="7"/>
      <c r="AL16230" s="7"/>
      <c r="AM16230" s="7"/>
      <c r="AN16230" s="7"/>
      <c r="AO16230" s="7"/>
      <c r="AP16230" s="7" t="s">
        <v>28387</v>
      </c>
      <c r="AQ16230" s="6" t="s">
        <v>746</v>
      </c>
      <c r="AR16230" s="7" t="s">
        <v>28386</v>
      </c>
      <c r="AS16230" s="6" t="s">
        <v>750</v>
      </c>
      <c r="AT16230" s="8" t="s">
        <v>13941</v>
      </c>
      <c r="AU16230" s="37" t="s">
        <v>728</v>
      </c>
      <c r="AY16230" s="2" t="s">
        <v>146</v>
      </c>
      <c r="BD16230" s="78">
        <v>9.6000000000000002E-2</v>
      </c>
      <c r="BE16230" s="9" t="s">
        <v>584</v>
      </c>
      <c r="BF16230" s="166" t="s">
        <v>81</v>
      </c>
      <c r="BG16230" s="164" t="s">
        <v>19792</v>
      </c>
      <c r="BH16230" s="165" t="s">
        <v>1421</v>
      </c>
      <c r="BI16230" s="165" t="s">
        <v>1421</v>
      </c>
    </row>
    <row r="16231" spans="1:61" x14ac:dyDescent="0.2">
      <c r="A16231" s="118">
        <v>19</v>
      </c>
      <c r="B16231" s="118">
        <v>19</v>
      </c>
      <c r="R16231" s="6" t="s">
        <v>45595</v>
      </c>
      <c r="S16231" s="138">
        <v>2018</v>
      </c>
      <c r="T16231" s="143">
        <v>8</v>
      </c>
      <c r="Y16231" s="7" t="s">
        <v>47865</v>
      </c>
      <c r="Z16231" s="7"/>
      <c r="AA16231" s="7"/>
      <c r="AB16231" s="7"/>
      <c r="AC16231" s="7"/>
      <c r="AD16231" s="7"/>
      <c r="AE16231" s="7"/>
      <c r="AF16231" s="7"/>
      <c r="AG16231" s="7"/>
      <c r="AH16231" s="7"/>
      <c r="AI16231" s="7"/>
      <c r="AJ16231" s="7"/>
      <c r="AK16231" s="7"/>
      <c r="AL16231" s="7"/>
      <c r="AM16231" s="7"/>
      <c r="AN16231" s="7"/>
      <c r="AO16231" s="7"/>
      <c r="AP16231" s="7" t="s">
        <v>28387</v>
      </c>
      <c r="AQ16231" s="6" t="s">
        <v>746</v>
      </c>
      <c r="AR16231" s="7" t="s">
        <v>28386</v>
      </c>
      <c r="AS16231" s="6" t="s">
        <v>750</v>
      </c>
      <c r="AT16231" s="8" t="s">
        <v>13942</v>
      </c>
      <c r="AU16231" s="37" t="s">
        <v>728</v>
      </c>
      <c r="AY16231" s="2" t="s">
        <v>146</v>
      </c>
      <c r="BD16231" s="78">
        <v>0.107</v>
      </c>
      <c r="BE16231" s="9" t="s">
        <v>584</v>
      </c>
      <c r="BF16231" s="166" t="s">
        <v>81</v>
      </c>
      <c r="BG16231" s="164" t="s">
        <v>19792</v>
      </c>
      <c r="BH16231" s="167" t="s">
        <v>1421</v>
      </c>
      <c r="BI16231" s="167" t="s">
        <v>1421</v>
      </c>
    </row>
    <row r="16232" spans="1:61" x14ac:dyDescent="0.2">
      <c r="A16232" s="118">
        <v>19</v>
      </c>
      <c r="B16232" s="118">
        <v>19</v>
      </c>
      <c r="R16232" s="6" t="s">
        <v>45595</v>
      </c>
      <c r="S16232" s="138">
        <v>2018</v>
      </c>
      <c r="T16232" s="143">
        <v>8</v>
      </c>
      <c r="Y16232" s="7" t="s">
        <v>47865</v>
      </c>
      <c r="Z16232" s="7"/>
      <c r="AA16232" s="7"/>
      <c r="AB16232" s="7"/>
      <c r="AC16232" s="7"/>
      <c r="AD16232" s="7"/>
      <c r="AE16232" s="7"/>
      <c r="AF16232" s="7"/>
      <c r="AG16232" s="7"/>
      <c r="AH16232" s="7"/>
      <c r="AI16232" s="7"/>
      <c r="AJ16232" s="7"/>
      <c r="AK16232" s="7"/>
      <c r="AL16232" s="7"/>
      <c r="AM16232" s="7"/>
      <c r="AN16232" s="7"/>
      <c r="AO16232" s="7"/>
      <c r="AP16232" s="7" t="s">
        <v>28387</v>
      </c>
      <c r="AQ16232" s="6" t="s">
        <v>746</v>
      </c>
      <c r="AR16232" s="7" t="s">
        <v>28386</v>
      </c>
      <c r="AS16232" s="6" t="s">
        <v>750</v>
      </c>
      <c r="AT16232" s="8" t="s">
        <v>13943</v>
      </c>
      <c r="AU16232" s="37" t="s">
        <v>728</v>
      </c>
      <c r="AY16232" s="2" t="s">
        <v>146</v>
      </c>
      <c r="BD16232" s="78">
        <v>0.11600000000000001</v>
      </c>
      <c r="BE16232" s="9" t="s">
        <v>584</v>
      </c>
      <c r="BF16232" s="166" t="s">
        <v>81</v>
      </c>
      <c r="BG16232" s="164" t="s">
        <v>19792</v>
      </c>
      <c r="BH16232" s="165" t="s">
        <v>1421</v>
      </c>
      <c r="BI16232" s="165" t="s">
        <v>1421</v>
      </c>
    </row>
    <row r="16233" spans="1:61" x14ac:dyDescent="0.2">
      <c r="A16233" s="118">
        <v>19</v>
      </c>
      <c r="B16233" s="118">
        <v>19</v>
      </c>
      <c r="R16233" s="6" t="s">
        <v>45595</v>
      </c>
      <c r="S16233" s="138">
        <v>2018</v>
      </c>
      <c r="T16233" s="143">
        <v>8</v>
      </c>
      <c r="Y16233" s="7" t="s">
        <v>47865</v>
      </c>
      <c r="Z16233" s="7"/>
      <c r="AA16233" s="7"/>
      <c r="AB16233" s="7"/>
      <c r="AC16233" s="7"/>
      <c r="AD16233" s="7"/>
      <c r="AE16233" s="7"/>
      <c r="AF16233" s="7"/>
      <c r="AG16233" s="7"/>
      <c r="AH16233" s="7"/>
      <c r="AI16233" s="7"/>
      <c r="AJ16233" s="7"/>
      <c r="AK16233" s="7"/>
      <c r="AL16233" s="7"/>
      <c r="AM16233" s="7"/>
      <c r="AN16233" s="7"/>
      <c r="AO16233" s="7"/>
      <c r="AP16233" s="7" t="s">
        <v>28387</v>
      </c>
      <c r="AQ16233" s="6" t="s">
        <v>746</v>
      </c>
      <c r="AR16233" s="7" t="s">
        <v>28386</v>
      </c>
      <c r="AS16233" s="6" t="s">
        <v>750</v>
      </c>
      <c r="AT16233" s="8" t="s">
        <v>13944</v>
      </c>
      <c r="AU16233" s="37" t="s">
        <v>728</v>
      </c>
      <c r="AY16233" s="2" t="s">
        <v>146</v>
      </c>
      <c r="BD16233" s="78">
        <v>0.11</v>
      </c>
      <c r="BE16233" s="9" t="s">
        <v>584</v>
      </c>
      <c r="BF16233" s="166" t="s">
        <v>81</v>
      </c>
      <c r="BG16233" s="164" t="s">
        <v>19792</v>
      </c>
      <c r="BH16233" s="167" t="s">
        <v>1421</v>
      </c>
      <c r="BI16233" s="167" t="s">
        <v>1421</v>
      </c>
    </row>
    <row r="16234" spans="1:61" x14ac:dyDescent="0.2">
      <c r="A16234" s="118">
        <v>19</v>
      </c>
      <c r="B16234" s="118">
        <v>19</v>
      </c>
      <c r="R16234" s="6" t="s">
        <v>45595</v>
      </c>
      <c r="S16234" s="138">
        <v>2018</v>
      </c>
      <c r="T16234" s="143">
        <v>8</v>
      </c>
      <c r="Y16234" s="7" t="s">
        <v>47865</v>
      </c>
      <c r="Z16234" s="7"/>
      <c r="AA16234" s="7"/>
      <c r="AB16234" s="7"/>
      <c r="AC16234" s="7"/>
      <c r="AD16234" s="7"/>
      <c r="AE16234" s="7"/>
      <c r="AF16234" s="7"/>
      <c r="AG16234" s="7"/>
      <c r="AH16234" s="7"/>
      <c r="AI16234" s="7"/>
      <c r="AJ16234" s="7"/>
      <c r="AK16234" s="7"/>
      <c r="AL16234" s="7"/>
      <c r="AM16234" s="7"/>
      <c r="AN16234" s="7"/>
      <c r="AO16234" s="7"/>
      <c r="AP16234" s="7" t="s">
        <v>28387</v>
      </c>
      <c r="AQ16234" s="6" t="s">
        <v>746</v>
      </c>
      <c r="AR16234" s="7" t="s">
        <v>28386</v>
      </c>
      <c r="AS16234" s="6" t="s">
        <v>750</v>
      </c>
      <c r="AT16234" s="8" t="s">
        <v>13945</v>
      </c>
      <c r="AU16234" s="37" t="s">
        <v>728</v>
      </c>
      <c r="AY16234" s="2" t="s">
        <v>146</v>
      </c>
      <c r="BD16234" s="78">
        <v>0.121</v>
      </c>
      <c r="BE16234" s="9" t="s">
        <v>584</v>
      </c>
      <c r="BF16234" s="166" t="s">
        <v>81</v>
      </c>
      <c r="BG16234" s="164" t="s">
        <v>19792</v>
      </c>
      <c r="BH16234" s="165" t="s">
        <v>1421</v>
      </c>
      <c r="BI16234" s="165" t="s">
        <v>1421</v>
      </c>
    </row>
    <row r="16235" spans="1:61" x14ac:dyDescent="0.2">
      <c r="A16235" s="118">
        <v>19</v>
      </c>
      <c r="B16235" s="118">
        <v>19</v>
      </c>
      <c r="R16235" s="6" t="s">
        <v>45595</v>
      </c>
      <c r="S16235" s="138">
        <v>2018</v>
      </c>
      <c r="T16235" s="143">
        <v>8</v>
      </c>
      <c r="Y16235" s="7" t="s">
        <v>47865</v>
      </c>
      <c r="Z16235" s="7"/>
      <c r="AA16235" s="7"/>
      <c r="AB16235" s="7"/>
      <c r="AC16235" s="7"/>
      <c r="AD16235" s="7"/>
      <c r="AE16235" s="7"/>
      <c r="AF16235" s="7"/>
      <c r="AG16235" s="7"/>
      <c r="AH16235" s="7"/>
      <c r="AI16235" s="7"/>
      <c r="AJ16235" s="7"/>
      <c r="AK16235" s="7"/>
      <c r="AL16235" s="7"/>
      <c r="AM16235" s="7"/>
      <c r="AN16235" s="7"/>
      <c r="AO16235" s="7"/>
      <c r="AP16235" s="7" t="s">
        <v>28387</v>
      </c>
      <c r="AQ16235" s="6" t="s">
        <v>746</v>
      </c>
      <c r="AR16235" s="7" t="s">
        <v>28386</v>
      </c>
      <c r="AS16235" s="6" t="s">
        <v>750</v>
      </c>
      <c r="AT16235" s="8" t="s">
        <v>13946</v>
      </c>
      <c r="AU16235" s="37" t="s">
        <v>728</v>
      </c>
      <c r="AY16235" s="2" t="s">
        <v>146</v>
      </c>
      <c r="BD16235" s="78">
        <v>0.129</v>
      </c>
      <c r="BE16235" s="9" t="s">
        <v>584</v>
      </c>
      <c r="BF16235" s="166" t="s">
        <v>81</v>
      </c>
      <c r="BG16235" s="164" t="s">
        <v>19792</v>
      </c>
      <c r="BH16235" s="167" t="s">
        <v>1421</v>
      </c>
      <c r="BI16235" s="167" t="s">
        <v>1421</v>
      </c>
    </row>
    <row r="16236" spans="1:61" x14ac:dyDescent="0.2">
      <c r="A16236" s="118">
        <v>19</v>
      </c>
      <c r="B16236" s="118">
        <v>19</v>
      </c>
      <c r="R16236" s="6" t="s">
        <v>45595</v>
      </c>
      <c r="S16236" s="138">
        <v>2018</v>
      </c>
      <c r="T16236" s="143">
        <v>8</v>
      </c>
      <c r="Y16236" s="7" t="s">
        <v>47865</v>
      </c>
      <c r="Z16236" s="7"/>
      <c r="AA16236" s="7"/>
      <c r="AB16236" s="7"/>
      <c r="AC16236" s="7"/>
      <c r="AD16236" s="7"/>
      <c r="AE16236" s="7"/>
      <c r="AF16236" s="7"/>
      <c r="AG16236" s="7"/>
      <c r="AH16236" s="7"/>
      <c r="AI16236" s="7"/>
      <c r="AJ16236" s="7"/>
      <c r="AK16236" s="7"/>
      <c r="AL16236" s="7"/>
      <c r="AM16236" s="7"/>
      <c r="AN16236" s="7"/>
      <c r="AO16236" s="7"/>
      <c r="AP16236" s="7" t="s">
        <v>28387</v>
      </c>
      <c r="AQ16236" s="6" t="s">
        <v>746</v>
      </c>
      <c r="AR16236" s="7" t="s">
        <v>28386</v>
      </c>
      <c r="AS16236" s="6" t="s">
        <v>750</v>
      </c>
      <c r="AT16236" s="8" t="s">
        <v>13947</v>
      </c>
      <c r="AU16236" s="37" t="s">
        <v>728</v>
      </c>
      <c r="AY16236" s="2" t="s">
        <v>146</v>
      </c>
      <c r="BD16236" s="78">
        <v>0.107</v>
      </c>
      <c r="BE16236" s="9" t="s">
        <v>584</v>
      </c>
      <c r="BF16236" s="166" t="s">
        <v>81</v>
      </c>
      <c r="BG16236" s="164" t="s">
        <v>19792</v>
      </c>
      <c r="BH16236" s="165" t="s">
        <v>1421</v>
      </c>
      <c r="BI16236" s="165" t="s">
        <v>1421</v>
      </c>
    </row>
    <row r="16237" spans="1:61" x14ac:dyDescent="0.2">
      <c r="A16237" s="118">
        <v>19</v>
      </c>
      <c r="B16237" s="118">
        <v>19</v>
      </c>
      <c r="R16237" s="6" t="s">
        <v>45595</v>
      </c>
      <c r="S16237" s="138">
        <v>2018</v>
      </c>
      <c r="T16237" s="143">
        <v>8</v>
      </c>
      <c r="Y16237" s="7" t="s">
        <v>47865</v>
      </c>
      <c r="Z16237" s="7"/>
      <c r="AA16237" s="7"/>
      <c r="AB16237" s="7"/>
      <c r="AC16237" s="7"/>
      <c r="AD16237" s="7"/>
      <c r="AE16237" s="7"/>
      <c r="AF16237" s="7"/>
      <c r="AG16237" s="7"/>
      <c r="AH16237" s="7"/>
      <c r="AI16237" s="7"/>
      <c r="AJ16237" s="7"/>
      <c r="AK16237" s="7"/>
      <c r="AL16237" s="7"/>
      <c r="AM16237" s="7"/>
      <c r="AN16237" s="7"/>
      <c r="AO16237" s="7"/>
      <c r="AP16237" s="7" t="s">
        <v>28387</v>
      </c>
      <c r="AQ16237" s="6" t="s">
        <v>746</v>
      </c>
      <c r="AR16237" s="7" t="s">
        <v>28386</v>
      </c>
      <c r="AS16237" s="6" t="s">
        <v>750</v>
      </c>
      <c r="AT16237" s="8" t="s">
        <v>13948</v>
      </c>
      <c r="AU16237" s="37" t="s">
        <v>728</v>
      </c>
      <c r="AY16237" s="2" t="s">
        <v>146</v>
      </c>
      <c r="BD16237" s="78">
        <v>0.108</v>
      </c>
      <c r="BE16237" s="9" t="s">
        <v>584</v>
      </c>
      <c r="BF16237" s="166" t="s">
        <v>81</v>
      </c>
      <c r="BG16237" s="164" t="s">
        <v>19792</v>
      </c>
      <c r="BH16237" s="167" t="s">
        <v>1421</v>
      </c>
      <c r="BI16237" s="167" t="s">
        <v>1421</v>
      </c>
    </row>
    <row r="16238" spans="1:61" x14ac:dyDescent="0.2">
      <c r="A16238" s="118">
        <v>19</v>
      </c>
      <c r="B16238" s="118">
        <v>19</v>
      </c>
      <c r="R16238" s="6" t="s">
        <v>45595</v>
      </c>
      <c r="S16238" s="138">
        <v>2018</v>
      </c>
      <c r="T16238" s="143">
        <v>8</v>
      </c>
      <c r="Y16238" s="7" t="s">
        <v>47865</v>
      </c>
      <c r="Z16238" s="7"/>
      <c r="AA16238" s="7"/>
      <c r="AB16238" s="7"/>
      <c r="AC16238" s="7"/>
      <c r="AD16238" s="7"/>
      <c r="AE16238" s="7"/>
      <c r="AF16238" s="7"/>
      <c r="AG16238" s="7"/>
      <c r="AH16238" s="7"/>
      <c r="AI16238" s="7"/>
      <c r="AJ16238" s="7"/>
      <c r="AK16238" s="7"/>
      <c r="AL16238" s="7"/>
      <c r="AM16238" s="7"/>
      <c r="AN16238" s="7"/>
      <c r="AO16238" s="7"/>
      <c r="AP16238" s="7" t="s">
        <v>28387</v>
      </c>
      <c r="AQ16238" s="6" t="s">
        <v>746</v>
      </c>
      <c r="AR16238" s="7" t="s">
        <v>28386</v>
      </c>
      <c r="AS16238" s="6" t="s">
        <v>750</v>
      </c>
      <c r="AT16238" s="8" t="s">
        <v>13949</v>
      </c>
      <c r="AU16238" s="37" t="s">
        <v>728</v>
      </c>
      <c r="AY16238" s="2" t="s">
        <v>146</v>
      </c>
      <c r="BD16238" s="78">
        <v>0.113</v>
      </c>
      <c r="BE16238" s="9" t="s">
        <v>584</v>
      </c>
      <c r="BF16238" s="166" t="s">
        <v>81</v>
      </c>
      <c r="BG16238" s="164" t="s">
        <v>19792</v>
      </c>
      <c r="BH16238" s="165" t="s">
        <v>1421</v>
      </c>
      <c r="BI16238" s="165" t="s">
        <v>1421</v>
      </c>
    </row>
    <row r="16239" spans="1:61" x14ac:dyDescent="0.2">
      <c r="A16239" s="118">
        <v>19</v>
      </c>
      <c r="B16239" s="118">
        <v>19</v>
      </c>
      <c r="R16239" s="6" t="s">
        <v>45595</v>
      </c>
      <c r="S16239" s="138">
        <v>2018</v>
      </c>
      <c r="T16239" s="143">
        <v>8</v>
      </c>
      <c r="Y16239" s="7" t="s">
        <v>47865</v>
      </c>
      <c r="Z16239" s="7"/>
      <c r="AA16239" s="7"/>
      <c r="AB16239" s="7"/>
      <c r="AC16239" s="7"/>
      <c r="AD16239" s="7"/>
      <c r="AE16239" s="7"/>
      <c r="AF16239" s="7"/>
      <c r="AG16239" s="7"/>
      <c r="AH16239" s="7"/>
      <c r="AI16239" s="7"/>
      <c r="AJ16239" s="7"/>
      <c r="AK16239" s="7"/>
      <c r="AL16239" s="7"/>
      <c r="AM16239" s="7"/>
      <c r="AN16239" s="7"/>
      <c r="AO16239" s="7"/>
      <c r="AP16239" s="7" t="s">
        <v>28387</v>
      </c>
      <c r="AQ16239" s="6" t="s">
        <v>746</v>
      </c>
      <c r="AR16239" s="7" t="s">
        <v>28386</v>
      </c>
      <c r="AS16239" s="6" t="s">
        <v>750</v>
      </c>
      <c r="AT16239" s="8" t="s">
        <v>13950</v>
      </c>
      <c r="AU16239" s="37" t="s">
        <v>728</v>
      </c>
      <c r="AY16239" s="2" t="s">
        <v>146</v>
      </c>
      <c r="BD16239" s="78">
        <v>0.112</v>
      </c>
      <c r="BE16239" s="9" t="s">
        <v>584</v>
      </c>
      <c r="BF16239" s="166" t="s">
        <v>81</v>
      </c>
      <c r="BG16239" s="164" t="s">
        <v>19792</v>
      </c>
      <c r="BH16239" s="167" t="s">
        <v>1421</v>
      </c>
      <c r="BI16239" s="167" t="s">
        <v>1421</v>
      </c>
    </row>
    <row r="16240" spans="1:61" x14ac:dyDescent="0.2">
      <c r="A16240" s="118">
        <v>19</v>
      </c>
      <c r="B16240" s="118">
        <v>19</v>
      </c>
      <c r="R16240" s="6" t="s">
        <v>45595</v>
      </c>
      <c r="S16240" s="138">
        <v>2018</v>
      </c>
      <c r="T16240" s="143">
        <v>8</v>
      </c>
      <c r="Y16240" s="7" t="s">
        <v>47865</v>
      </c>
      <c r="Z16240" s="7"/>
      <c r="AA16240" s="7"/>
      <c r="AB16240" s="7"/>
      <c r="AC16240" s="7"/>
      <c r="AD16240" s="7"/>
      <c r="AE16240" s="7"/>
      <c r="AF16240" s="7"/>
      <c r="AG16240" s="7"/>
      <c r="AH16240" s="7"/>
      <c r="AI16240" s="7"/>
      <c r="AJ16240" s="7"/>
      <c r="AK16240" s="7"/>
      <c r="AL16240" s="7"/>
      <c r="AM16240" s="7"/>
      <c r="AN16240" s="7"/>
      <c r="AO16240" s="7"/>
      <c r="AP16240" s="7" t="s">
        <v>28387</v>
      </c>
      <c r="AQ16240" s="6" t="s">
        <v>746</v>
      </c>
      <c r="AR16240" s="7" t="s">
        <v>28386</v>
      </c>
      <c r="AS16240" s="6" t="s">
        <v>750</v>
      </c>
      <c r="AT16240" s="8" t="s">
        <v>13951</v>
      </c>
      <c r="AU16240" s="37" t="s">
        <v>728</v>
      </c>
      <c r="AY16240" s="2" t="s">
        <v>146</v>
      </c>
      <c r="BD16240" s="78">
        <v>0.115</v>
      </c>
      <c r="BE16240" s="9" t="s">
        <v>584</v>
      </c>
      <c r="BF16240" s="166" t="s">
        <v>81</v>
      </c>
      <c r="BG16240" s="164" t="s">
        <v>19792</v>
      </c>
      <c r="BH16240" s="165" t="s">
        <v>1421</v>
      </c>
      <c r="BI16240" s="165" t="s">
        <v>1421</v>
      </c>
    </row>
    <row r="16241" spans="1:61" x14ac:dyDescent="0.2">
      <c r="A16241" s="118">
        <v>19</v>
      </c>
      <c r="B16241" s="118">
        <v>19</v>
      </c>
      <c r="R16241" s="6" t="s">
        <v>45595</v>
      </c>
      <c r="S16241" s="138">
        <v>2018</v>
      </c>
      <c r="T16241" s="143">
        <v>8</v>
      </c>
      <c r="Y16241" s="7" t="s">
        <v>47865</v>
      </c>
      <c r="Z16241" s="7"/>
      <c r="AA16241" s="7"/>
      <c r="AB16241" s="7"/>
      <c r="AC16241" s="7"/>
      <c r="AD16241" s="7"/>
      <c r="AE16241" s="7"/>
      <c r="AF16241" s="7"/>
      <c r="AG16241" s="7"/>
      <c r="AH16241" s="7"/>
      <c r="AI16241" s="7"/>
      <c r="AJ16241" s="7"/>
      <c r="AK16241" s="7"/>
      <c r="AL16241" s="7"/>
      <c r="AM16241" s="7"/>
      <c r="AN16241" s="7"/>
      <c r="AO16241" s="7"/>
      <c r="AP16241" s="7" t="s">
        <v>28387</v>
      </c>
      <c r="AQ16241" s="6" t="s">
        <v>746</v>
      </c>
      <c r="AR16241" s="7" t="s">
        <v>28386</v>
      </c>
      <c r="AS16241" s="6" t="s">
        <v>750</v>
      </c>
      <c r="AT16241" s="8" t="s">
        <v>13952</v>
      </c>
      <c r="AU16241" s="37" t="s">
        <v>728</v>
      </c>
      <c r="AY16241" s="2" t="s">
        <v>146</v>
      </c>
      <c r="BD16241" s="78">
        <v>0.122</v>
      </c>
      <c r="BE16241" s="9" t="s">
        <v>584</v>
      </c>
      <c r="BF16241" s="166" t="s">
        <v>81</v>
      </c>
      <c r="BG16241" s="164" t="s">
        <v>19792</v>
      </c>
      <c r="BH16241" s="167" t="s">
        <v>1421</v>
      </c>
      <c r="BI16241" s="167" t="s">
        <v>1421</v>
      </c>
    </row>
    <row r="16242" spans="1:61" x14ac:dyDescent="0.2">
      <c r="A16242" s="118">
        <v>19</v>
      </c>
      <c r="B16242" s="118">
        <v>19</v>
      </c>
      <c r="R16242" s="6" t="s">
        <v>45595</v>
      </c>
      <c r="S16242" s="138">
        <v>2018</v>
      </c>
      <c r="T16242" s="143">
        <v>8</v>
      </c>
      <c r="Y16242" s="7" t="s">
        <v>47865</v>
      </c>
      <c r="Z16242" s="7"/>
      <c r="AA16242" s="7"/>
      <c r="AB16242" s="7"/>
      <c r="AC16242" s="7"/>
      <c r="AD16242" s="7"/>
      <c r="AE16242" s="7"/>
      <c r="AF16242" s="7"/>
      <c r="AG16242" s="7"/>
      <c r="AH16242" s="7"/>
      <c r="AI16242" s="7"/>
      <c r="AJ16242" s="7"/>
      <c r="AK16242" s="7"/>
      <c r="AL16242" s="7"/>
      <c r="AM16242" s="7"/>
      <c r="AN16242" s="7"/>
      <c r="AO16242" s="7"/>
      <c r="AP16242" s="7" t="s">
        <v>28387</v>
      </c>
      <c r="AQ16242" s="6" t="s">
        <v>746</v>
      </c>
      <c r="AR16242" s="7" t="s">
        <v>28386</v>
      </c>
      <c r="AS16242" s="6" t="s">
        <v>750</v>
      </c>
      <c r="AT16242" s="8" t="s">
        <v>13953</v>
      </c>
      <c r="AU16242" s="37" t="s">
        <v>728</v>
      </c>
      <c r="AY16242" s="2" t="s">
        <v>146</v>
      </c>
      <c r="BD16242" s="78">
        <v>8.7999999999999995E-2</v>
      </c>
      <c r="BE16242" s="9" t="s">
        <v>584</v>
      </c>
      <c r="BF16242" s="166" t="s">
        <v>81</v>
      </c>
      <c r="BG16242" s="164" t="s">
        <v>19792</v>
      </c>
      <c r="BH16242" s="165" t="s">
        <v>1421</v>
      </c>
      <c r="BI16242" s="165" t="s">
        <v>1421</v>
      </c>
    </row>
    <row r="16243" spans="1:61" x14ac:dyDescent="0.2">
      <c r="A16243" s="118">
        <v>19</v>
      </c>
      <c r="B16243" s="118">
        <v>19</v>
      </c>
      <c r="R16243" s="6" t="s">
        <v>45595</v>
      </c>
      <c r="S16243" s="138">
        <v>2018</v>
      </c>
      <c r="T16243" s="143">
        <v>8</v>
      </c>
      <c r="Y16243" s="7" t="s">
        <v>47865</v>
      </c>
      <c r="Z16243" s="7"/>
      <c r="AA16243" s="7"/>
      <c r="AB16243" s="7"/>
      <c r="AC16243" s="7"/>
      <c r="AD16243" s="7"/>
      <c r="AE16243" s="7"/>
      <c r="AF16243" s="7"/>
      <c r="AG16243" s="7"/>
      <c r="AH16243" s="7"/>
      <c r="AI16243" s="7"/>
      <c r="AJ16243" s="7"/>
      <c r="AK16243" s="7"/>
      <c r="AL16243" s="7"/>
      <c r="AM16243" s="7"/>
      <c r="AN16243" s="7"/>
      <c r="AO16243" s="7"/>
      <c r="AP16243" s="7" t="s">
        <v>28387</v>
      </c>
      <c r="AQ16243" s="6" t="s">
        <v>746</v>
      </c>
      <c r="AR16243" s="7" t="s">
        <v>28386</v>
      </c>
      <c r="AS16243" s="6" t="s">
        <v>750</v>
      </c>
      <c r="AT16243" s="8" t="s">
        <v>13954</v>
      </c>
      <c r="AU16243" s="37" t="s">
        <v>728</v>
      </c>
      <c r="AY16243" s="2" t="s">
        <v>146</v>
      </c>
      <c r="BD16243" s="78">
        <v>0.10199999999999999</v>
      </c>
      <c r="BE16243" s="9" t="s">
        <v>584</v>
      </c>
      <c r="BF16243" s="166" t="s">
        <v>81</v>
      </c>
      <c r="BG16243" s="164" t="s">
        <v>19792</v>
      </c>
      <c r="BH16243" s="167" t="s">
        <v>1421</v>
      </c>
      <c r="BI16243" s="167" t="s">
        <v>1421</v>
      </c>
    </row>
    <row r="16244" spans="1:61" x14ac:dyDescent="0.2">
      <c r="A16244" s="118">
        <v>19</v>
      </c>
      <c r="B16244" s="118">
        <v>19</v>
      </c>
      <c r="R16244" s="6" t="s">
        <v>45595</v>
      </c>
      <c r="S16244" s="138">
        <v>2018</v>
      </c>
      <c r="T16244" s="143">
        <v>8</v>
      </c>
      <c r="Y16244" s="7" t="s">
        <v>47865</v>
      </c>
      <c r="Z16244" s="7"/>
      <c r="AA16244" s="7"/>
      <c r="AB16244" s="7"/>
      <c r="AC16244" s="7"/>
      <c r="AD16244" s="7"/>
      <c r="AE16244" s="7"/>
      <c r="AF16244" s="7"/>
      <c r="AG16244" s="7"/>
      <c r="AH16244" s="7"/>
      <c r="AI16244" s="7"/>
      <c r="AJ16244" s="7"/>
      <c r="AK16244" s="7"/>
      <c r="AL16244" s="7"/>
      <c r="AM16244" s="7"/>
      <c r="AN16244" s="7"/>
      <c r="AO16244" s="7"/>
      <c r="AP16244" s="7" t="s">
        <v>28387</v>
      </c>
      <c r="AQ16244" s="6" t="s">
        <v>746</v>
      </c>
      <c r="AR16244" s="7" t="s">
        <v>28386</v>
      </c>
      <c r="AS16244" s="6" t="s">
        <v>750</v>
      </c>
      <c r="AT16244" s="8" t="s">
        <v>13955</v>
      </c>
      <c r="AU16244" s="37" t="s">
        <v>728</v>
      </c>
      <c r="AY16244" s="2" t="s">
        <v>146</v>
      </c>
      <c r="BD16244" s="78">
        <v>0.11700000000000001</v>
      </c>
      <c r="BE16244" s="9" t="s">
        <v>584</v>
      </c>
      <c r="BF16244" s="166" t="s">
        <v>81</v>
      </c>
      <c r="BG16244" s="164" t="s">
        <v>19792</v>
      </c>
      <c r="BH16244" s="165" t="s">
        <v>1421</v>
      </c>
      <c r="BI16244" s="165" t="s">
        <v>1421</v>
      </c>
    </row>
    <row r="16245" spans="1:61" x14ac:dyDescent="0.2">
      <c r="A16245" s="118">
        <v>19</v>
      </c>
      <c r="B16245" s="118">
        <v>19</v>
      </c>
      <c r="R16245" s="6" t="s">
        <v>45595</v>
      </c>
      <c r="S16245" s="138">
        <v>2018</v>
      </c>
      <c r="T16245" s="143">
        <v>8</v>
      </c>
      <c r="Y16245" s="7" t="s">
        <v>47865</v>
      </c>
      <c r="Z16245" s="7"/>
      <c r="AA16245" s="7"/>
      <c r="AB16245" s="7"/>
      <c r="AC16245" s="7"/>
      <c r="AD16245" s="7"/>
      <c r="AE16245" s="7"/>
      <c r="AF16245" s="7"/>
      <c r="AG16245" s="7"/>
      <c r="AH16245" s="7"/>
      <c r="AI16245" s="7"/>
      <c r="AJ16245" s="7"/>
      <c r="AK16245" s="7"/>
      <c r="AL16245" s="7"/>
      <c r="AM16245" s="7"/>
      <c r="AN16245" s="7"/>
      <c r="AO16245" s="7"/>
      <c r="AP16245" s="7" t="s">
        <v>28387</v>
      </c>
      <c r="AQ16245" s="6" t="s">
        <v>746</v>
      </c>
      <c r="AR16245" s="7" t="s">
        <v>28386</v>
      </c>
      <c r="AS16245" s="6" t="s">
        <v>750</v>
      </c>
      <c r="AT16245" s="8" t="s">
        <v>13956</v>
      </c>
      <c r="AU16245" s="37" t="s">
        <v>728</v>
      </c>
      <c r="AY16245" s="2" t="s">
        <v>146</v>
      </c>
      <c r="BD16245" s="78">
        <v>0.11</v>
      </c>
      <c r="BE16245" s="9" t="s">
        <v>584</v>
      </c>
      <c r="BF16245" s="166" t="s">
        <v>81</v>
      </c>
      <c r="BG16245" s="164" t="s">
        <v>19792</v>
      </c>
      <c r="BH16245" s="167" t="s">
        <v>1421</v>
      </c>
      <c r="BI16245" s="167" t="s">
        <v>1421</v>
      </c>
    </row>
    <row r="16246" spans="1:61" x14ac:dyDescent="0.2">
      <c r="A16246" s="118">
        <v>19</v>
      </c>
      <c r="B16246" s="118">
        <v>19</v>
      </c>
      <c r="R16246" s="6" t="s">
        <v>45595</v>
      </c>
      <c r="S16246" s="138">
        <v>2018</v>
      </c>
      <c r="T16246" s="143">
        <v>8</v>
      </c>
      <c r="Y16246" s="7" t="s">
        <v>47865</v>
      </c>
      <c r="Z16246" s="7"/>
      <c r="AA16246" s="7"/>
      <c r="AB16246" s="7"/>
      <c r="AC16246" s="7"/>
      <c r="AD16246" s="7"/>
      <c r="AE16246" s="7"/>
      <c r="AF16246" s="7"/>
      <c r="AG16246" s="7"/>
      <c r="AH16246" s="7"/>
      <c r="AI16246" s="7"/>
      <c r="AJ16246" s="7"/>
      <c r="AK16246" s="7"/>
      <c r="AL16246" s="7"/>
      <c r="AM16246" s="7"/>
      <c r="AN16246" s="7"/>
      <c r="AO16246" s="7"/>
      <c r="AP16246" s="7" t="s">
        <v>28387</v>
      </c>
      <c r="AQ16246" s="6" t="s">
        <v>746</v>
      </c>
      <c r="AR16246" s="7" t="s">
        <v>28386</v>
      </c>
      <c r="AS16246" s="6" t="s">
        <v>750</v>
      </c>
      <c r="AT16246" s="8" t="s">
        <v>13957</v>
      </c>
      <c r="AU16246" s="37" t="s">
        <v>728</v>
      </c>
      <c r="AY16246" s="2" t="s">
        <v>146</v>
      </c>
      <c r="BD16246" s="78">
        <v>0.111</v>
      </c>
      <c r="BE16246" s="9" t="s">
        <v>584</v>
      </c>
      <c r="BF16246" s="166" t="s">
        <v>81</v>
      </c>
      <c r="BG16246" s="164" t="s">
        <v>19792</v>
      </c>
      <c r="BH16246" s="165" t="s">
        <v>1421</v>
      </c>
      <c r="BI16246" s="165" t="s">
        <v>1421</v>
      </c>
    </row>
    <row r="16247" spans="1:61" x14ac:dyDescent="0.2">
      <c r="A16247" s="118">
        <v>19</v>
      </c>
      <c r="B16247" s="118">
        <v>19</v>
      </c>
      <c r="R16247" s="6" t="s">
        <v>45595</v>
      </c>
      <c r="S16247" s="138">
        <v>2018</v>
      </c>
      <c r="T16247" s="143">
        <v>8</v>
      </c>
      <c r="Y16247" s="7" t="s">
        <v>47865</v>
      </c>
      <c r="Z16247" s="7"/>
      <c r="AA16247" s="7"/>
      <c r="AB16247" s="7"/>
      <c r="AC16247" s="7"/>
      <c r="AD16247" s="7"/>
      <c r="AE16247" s="7"/>
      <c r="AF16247" s="7"/>
      <c r="AG16247" s="7"/>
      <c r="AH16247" s="7"/>
      <c r="AI16247" s="7"/>
      <c r="AJ16247" s="7"/>
      <c r="AK16247" s="7"/>
      <c r="AL16247" s="7"/>
      <c r="AM16247" s="7"/>
      <c r="AN16247" s="7"/>
      <c r="AO16247" s="7"/>
      <c r="AP16247" s="7" t="s">
        <v>28387</v>
      </c>
      <c r="AQ16247" s="6" t="s">
        <v>746</v>
      </c>
      <c r="AR16247" s="7" t="s">
        <v>28386</v>
      </c>
      <c r="AS16247" s="6" t="s">
        <v>750</v>
      </c>
      <c r="AT16247" s="8" t="s">
        <v>13958</v>
      </c>
      <c r="AU16247" s="37" t="s">
        <v>728</v>
      </c>
      <c r="AY16247" s="2" t="s">
        <v>146</v>
      </c>
      <c r="BD16247" s="78">
        <v>0.11899999999999999</v>
      </c>
      <c r="BE16247" s="9" t="s">
        <v>584</v>
      </c>
      <c r="BF16247" s="166" t="s">
        <v>81</v>
      </c>
      <c r="BG16247" s="164" t="s">
        <v>19792</v>
      </c>
      <c r="BH16247" s="167" t="s">
        <v>1421</v>
      </c>
      <c r="BI16247" s="167" t="s">
        <v>1421</v>
      </c>
    </row>
    <row r="16248" spans="1:61" x14ac:dyDescent="0.2">
      <c r="A16248" s="118">
        <v>19</v>
      </c>
      <c r="B16248" s="118">
        <v>19</v>
      </c>
      <c r="R16248" s="6" t="s">
        <v>45595</v>
      </c>
      <c r="S16248" s="138">
        <v>2018</v>
      </c>
      <c r="T16248" s="143">
        <v>8</v>
      </c>
      <c r="Y16248" s="7" t="s">
        <v>47865</v>
      </c>
      <c r="Z16248" s="7"/>
      <c r="AA16248" s="7"/>
      <c r="AB16248" s="7"/>
      <c r="AC16248" s="7"/>
      <c r="AD16248" s="7"/>
      <c r="AE16248" s="7"/>
      <c r="AF16248" s="7"/>
      <c r="AG16248" s="7"/>
      <c r="AH16248" s="7"/>
      <c r="AI16248" s="7"/>
      <c r="AJ16248" s="7"/>
      <c r="AK16248" s="7"/>
      <c r="AL16248" s="7"/>
      <c r="AM16248" s="7"/>
      <c r="AN16248" s="7"/>
      <c r="AO16248" s="7"/>
      <c r="AP16248" s="7" t="s">
        <v>28387</v>
      </c>
      <c r="AQ16248" s="6" t="s">
        <v>746</v>
      </c>
      <c r="AR16248" s="7" t="s">
        <v>28386</v>
      </c>
      <c r="AS16248" s="6" t="s">
        <v>750</v>
      </c>
      <c r="AT16248" s="8" t="s">
        <v>13959</v>
      </c>
      <c r="AU16248" s="37" t="s">
        <v>728</v>
      </c>
      <c r="AY16248" s="2" t="s">
        <v>146</v>
      </c>
      <c r="BD16248" s="78">
        <v>0.126</v>
      </c>
      <c r="BE16248" s="9" t="s">
        <v>584</v>
      </c>
      <c r="BF16248" s="166" t="s">
        <v>81</v>
      </c>
      <c r="BG16248" s="164" t="s">
        <v>19792</v>
      </c>
      <c r="BH16248" s="165" t="s">
        <v>1421</v>
      </c>
      <c r="BI16248" s="165" t="s">
        <v>1421</v>
      </c>
    </row>
    <row r="16249" spans="1:61" x14ac:dyDescent="0.2">
      <c r="A16249" s="118">
        <v>19</v>
      </c>
      <c r="B16249" s="118">
        <v>19</v>
      </c>
      <c r="R16249" s="6" t="s">
        <v>45595</v>
      </c>
      <c r="S16249" s="138">
        <v>2018</v>
      </c>
      <c r="T16249" s="143">
        <v>8</v>
      </c>
      <c r="Y16249" s="7" t="s">
        <v>47865</v>
      </c>
      <c r="Z16249" s="7"/>
      <c r="AA16249" s="7"/>
      <c r="AB16249" s="7"/>
      <c r="AC16249" s="7"/>
      <c r="AD16249" s="7"/>
      <c r="AE16249" s="7"/>
      <c r="AF16249" s="7"/>
      <c r="AG16249" s="7"/>
      <c r="AH16249" s="7"/>
      <c r="AI16249" s="7"/>
      <c r="AJ16249" s="7"/>
      <c r="AK16249" s="7"/>
      <c r="AL16249" s="7"/>
      <c r="AM16249" s="7"/>
      <c r="AN16249" s="7"/>
      <c r="AO16249" s="7"/>
      <c r="AP16249" s="7" t="s">
        <v>28387</v>
      </c>
      <c r="AQ16249" s="6" t="s">
        <v>746</v>
      </c>
      <c r="AR16249" s="7" t="s">
        <v>28386</v>
      </c>
      <c r="AS16249" s="6" t="s">
        <v>750</v>
      </c>
      <c r="AT16249" s="8" t="s">
        <v>13960</v>
      </c>
      <c r="AU16249" s="37" t="s">
        <v>729</v>
      </c>
      <c r="AV16249" s="2" t="s">
        <v>636</v>
      </c>
      <c r="AY16249" s="2" t="s">
        <v>146</v>
      </c>
      <c r="BD16249" s="78">
        <v>0.111</v>
      </c>
      <c r="BE16249" s="9" t="s">
        <v>584</v>
      </c>
      <c r="BF16249" s="166" t="s">
        <v>81</v>
      </c>
      <c r="BG16249" s="164" t="s">
        <v>19792</v>
      </c>
      <c r="BH16249" s="167" t="s">
        <v>1421</v>
      </c>
      <c r="BI16249" s="167" t="s">
        <v>1421</v>
      </c>
    </row>
    <row r="16250" spans="1:61" x14ac:dyDescent="0.2">
      <c r="A16250" s="118">
        <v>19</v>
      </c>
      <c r="B16250" s="118">
        <v>19</v>
      </c>
      <c r="R16250" s="6" t="s">
        <v>45595</v>
      </c>
      <c r="S16250" s="138">
        <v>2018</v>
      </c>
      <c r="T16250" s="143">
        <v>8</v>
      </c>
      <c r="Y16250" s="7" t="s">
        <v>47865</v>
      </c>
      <c r="Z16250" s="7"/>
      <c r="AA16250" s="7"/>
      <c r="AB16250" s="7"/>
      <c r="AC16250" s="7"/>
      <c r="AD16250" s="7"/>
      <c r="AE16250" s="7"/>
      <c r="AF16250" s="7"/>
      <c r="AG16250" s="7"/>
      <c r="AH16250" s="7"/>
      <c r="AI16250" s="7"/>
      <c r="AJ16250" s="7"/>
      <c r="AK16250" s="7"/>
      <c r="AL16250" s="7"/>
      <c r="AM16250" s="7"/>
      <c r="AN16250" s="7"/>
      <c r="AO16250" s="7"/>
      <c r="AP16250" s="7" t="s">
        <v>28387</v>
      </c>
      <c r="AQ16250" s="6" t="s">
        <v>746</v>
      </c>
      <c r="AR16250" s="7" t="s">
        <v>28386</v>
      </c>
      <c r="AS16250" s="6" t="s">
        <v>750</v>
      </c>
      <c r="AT16250" s="8" t="s">
        <v>13961</v>
      </c>
      <c r="AU16250" s="37" t="s">
        <v>729</v>
      </c>
      <c r="AV16250" s="2" t="s">
        <v>636</v>
      </c>
      <c r="AY16250" s="2" t="s">
        <v>146</v>
      </c>
      <c r="BD16250" s="78">
        <v>0.13800000000000001</v>
      </c>
      <c r="BE16250" s="9" t="s">
        <v>584</v>
      </c>
      <c r="BF16250" s="166" t="s">
        <v>81</v>
      </c>
      <c r="BG16250" s="164" t="s">
        <v>19792</v>
      </c>
      <c r="BH16250" s="165" t="s">
        <v>1421</v>
      </c>
      <c r="BI16250" s="165" t="s">
        <v>1421</v>
      </c>
    </row>
    <row r="16251" spans="1:61" x14ac:dyDescent="0.2">
      <c r="A16251" s="118">
        <v>19</v>
      </c>
      <c r="B16251" s="118">
        <v>19</v>
      </c>
      <c r="R16251" s="6" t="s">
        <v>45595</v>
      </c>
      <c r="S16251" s="138">
        <v>2018</v>
      </c>
      <c r="T16251" s="143">
        <v>8</v>
      </c>
      <c r="Y16251" s="7" t="s">
        <v>47865</v>
      </c>
      <c r="Z16251" s="7"/>
      <c r="AA16251" s="7"/>
      <c r="AB16251" s="7"/>
      <c r="AC16251" s="7"/>
      <c r="AD16251" s="7"/>
      <c r="AE16251" s="7"/>
      <c r="AF16251" s="7"/>
      <c r="AG16251" s="7"/>
      <c r="AH16251" s="7"/>
      <c r="AI16251" s="7"/>
      <c r="AJ16251" s="7"/>
      <c r="AK16251" s="7"/>
      <c r="AL16251" s="7"/>
      <c r="AM16251" s="7"/>
      <c r="AN16251" s="7"/>
      <c r="AO16251" s="7"/>
      <c r="AP16251" s="7" t="s">
        <v>28387</v>
      </c>
      <c r="AQ16251" s="6" t="s">
        <v>746</v>
      </c>
      <c r="AR16251" s="7" t="s">
        <v>28386</v>
      </c>
      <c r="AS16251" s="6" t="s">
        <v>750</v>
      </c>
      <c r="AT16251" s="8" t="s">
        <v>13962</v>
      </c>
      <c r="AU16251" s="37" t="s">
        <v>729</v>
      </c>
      <c r="AV16251" s="2" t="s">
        <v>636</v>
      </c>
      <c r="AY16251" s="2" t="s">
        <v>146</v>
      </c>
      <c r="BD16251" s="78">
        <v>0.17399999999999999</v>
      </c>
      <c r="BE16251" s="9" t="s">
        <v>584</v>
      </c>
      <c r="BF16251" s="166" t="s">
        <v>81</v>
      </c>
      <c r="BG16251" s="164" t="s">
        <v>19792</v>
      </c>
      <c r="BH16251" s="167" t="s">
        <v>1421</v>
      </c>
      <c r="BI16251" s="167" t="s">
        <v>1421</v>
      </c>
    </row>
    <row r="16252" spans="1:61" x14ac:dyDescent="0.2">
      <c r="A16252" s="118">
        <v>19</v>
      </c>
      <c r="B16252" s="118">
        <v>19</v>
      </c>
      <c r="R16252" s="6" t="s">
        <v>45595</v>
      </c>
      <c r="S16252" s="138">
        <v>2018</v>
      </c>
      <c r="T16252" s="143">
        <v>8</v>
      </c>
      <c r="Y16252" s="7" t="s">
        <v>47865</v>
      </c>
      <c r="Z16252" s="7"/>
      <c r="AA16252" s="7"/>
      <c r="AB16252" s="7"/>
      <c r="AC16252" s="7"/>
      <c r="AD16252" s="7"/>
      <c r="AE16252" s="7"/>
      <c r="AF16252" s="7"/>
      <c r="AG16252" s="7"/>
      <c r="AH16252" s="7"/>
      <c r="AI16252" s="7"/>
      <c r="AJ16252" s="7"/>
      <c r="AK16252" s="7"/>
      <c r="AL16252" s="7"/>
      <c r="AM16252" s="7"/>
      <c r="AN16252" s="7"/>
      <c r="AO16252" s="7"/>
      <c r="AP16252" s="7" t="s">
        <v>28387</v>
      </c>
      <c r="AQ16252" s="6" t="s">
        <v>746</v>
      </c>
      <c r="AR16252" s="7" t="s">
        <v>28386</v>
      </c>
      <c r="AS16252" s="6" t="s">
        <v>750</v>
      </c>
      <c r="AT16252" s="8" t="s">
        <v>13963</v>
      </c>
      <c r="AU16252" s="37" t="s">
        <v>729</v>
      </c>
      <c r="AV16252" s="2" t="s">
        <v>636</v>
      </c>
      <c r="AY16252" s="2" t="s">
        <v>146</v>
      </c>
      <c r="BD16252" s="78">
        <v>0.156</v>
      </c>
      <c r="BE16252" s="9" t="s">
        <v>584</v>
      </c>
      <c r="BF16252" s="166" t="s">
        <v>81</v>
      </c>
      <c r="BG16252" s="164" t="s">
        <v>19792</v>
      </c>
      <c r="BH16252" s="165" t="s">
        <v>1421</v>
      </c>
      <c r="BI16252" s="165" t="s">
        <v>1421</v>
      </c>
    </row>
    <row r="16253" spans="1:61" x14ac:dyDescent="0.2">
      <c r="A16253" s="118">
        <v>19</v>
      </c>
      <c r="B16253" s="118">
        <v>19</v>
      </c>
      <c r="R16253" s="6" t="s">
        <v>45595</v>
      </c>
      <c r="S16253" s="138">
        <v>2018</v>
      </c>
      <c r="T16253" s="143">
        <v>8</v>
      </c>
      <c r="Y16253" s="7" t="s">
        <v>47865</v>
      </c>
      <c r="Z16253" s="7"/>
      <c r="AA16253" s="7"/>
      <c r="AB16253" s="7"/>
      <c r="AC16253" s="7"/>
      <c r="AD16253" s="7"/>
      <c r="AE16253" s="7"/>
      <c r="AF16253" s="7"/>
      <c r="AG16253" s="7"/>
      <c r="AH16253" s="7"/>
      <c r="AI16253" s="7"/>
      <c r="AJ16253" s="7"/>
      <c r="AK16253" s="7"/>
      <c r="AL16253" s="7"/>
      <c r="AM16253" s="7"/>
      <c r="AN16253" s="7"/>
      <c r="AO16253" s="7"/>
      <c r="AP16253" s="7" t="s">
        <v>28387</v>
      </c>
      <c r="AQ16253" s="6" t="s">
        <v>746</v>
      </c>
      <c r="AR16253" s="7" t="s">
        <v>28386</v>
      </c>
      <c r="AS16253" s="6" t="s">
        <v>750</v>
      </c>
      <c r="AT16253" s="8" t="s">
        <v>13964</v>
      </c>
      <c r="AU16253" s="37" t="s">
        <v>729</v>
      </c>
      <c r="AV16253" s="2" t="s">
        <v>636</v>
      </c>
      <c r="AY16253" s="2" t="s">
        <v>146</v>
      </c>
      <c r="BD16253" s="78">
        <v>0.11899999999999999</v>
      </c>
      <c r="BE16253" s="9" t="s">
        <v>584</v>
      </c>
      <c r="BF16253" s="166" t="s">
        <v>81</v>
      </c>
      <c r="BG16253" s="164" t="s">
        <v>19792</v>
      </c>
      <c r="BH16253" s="167" t="s">
        <v>1421</v>
      </c>
      <c r="BI16253" s="167" t="s">
        <v>1421</v>
      </c>
    </row>
    <row r="16254" spans="1:61" x14ac:dyDescent="0.2">
      <c r="A16254" s="118">
        <v>19</v>
      </c>
      <c r="B16254" s="118">
        <v>19</v>
      </c>
      <c r="R16254" s="6" t="s">
        <v>45595</v>
      </c>
      <c r="S16254" s="138">
        <v>2018</v>
      </c>
      <c r="T16254" s="143">
        <v>8</v>
      </c>
      <c r="Y16254" s="7" t="s">
        <v>47865</v>
      </c>
      <c r="Z16254" s="7"/>
      <c r="AA16254" s="7"/>
      <c r="AB16254" s="7"/>
      <c r="AC16254" s="7"/>
      <c r="AD16254" s="7"/>
      <c r="AE16254" s="7"/>
      <c r="AF16254" s="7"/>
      <c r="AG16254" s="7"/>
      <c r="AH16254" s="7"/>
      <c r="AI16254" s="7"/>
      <c r="AJ16254" s="7"/>
      <c r="AK16254" s="7"/>
      <c r="AL16254" s="7"/>
      <c r="AM16254" s="7"/>
      <c r="AN16254" s="7"/>
      <c r="AO16254" s="7"/>
      <c r="AP16254" s="7" t="s">
        <v>28387</v>
      </c>
      <c r="AQ16254" s="6" t="s">
        <v>746</v>
      </c>
      <c r="AR16254" s="7" t="s">
        <v>28386</v>
      </c>
      <c r="AS16254" s="6" t="s">
        <v>750</v>
      </c>
      <c r="AT16254" s="8" t="s">
        <v>13965</v>
      </c>
      <c r="AU16254" s="37" t="s">
        <v>729</v>
      </c>
      <c r="AV16254" s="2" t="s">
        <v>636</v>
      </c>
      <c r="AY16254" s="2" t="s">
        <v>146</v>
      </c>
      <c r="BD16254" s="78">
        <v>0.122</v>
      </c>
      <c r="BE16254" s="9" t="s">
        <v>584</v>
      </c>
      <c r="BF16254" s="166" t="s">
        <v>81</v>
      </c>
      <c r="BG16254" s="164" t="s">
        <v>19792</v>
      </c>
      <c r="BH16254" s="165" t="s">
        <v>1421</v>
      </c>
      <c r="BI16254" s="165" t="s">
        <v>1421</v>
      </c>
    </row>
    <row r="16255" spans="1:61" x14ac:dyDescent="0.2">
      <c r="A16255" s="118">
        <v>19</v>
      </c>
      <c r="B16255" s="118">
        <v>19</v>
      </c>
      <c r="R16255" s="6" t="s">
        <v>45595</v>
      </c>
      <c r="S16255" s="138">
        <v>2018</v>
      </c>
      <c r="T16255" s="143">
        <v>8</v>
      </c>
      <c r="Y16255" s="7" t="s">
        <v>47865</v>
      </c>
      <c r="Z16255" s="7"/>
      <c r="AA16255" s="7"/>
      <c r="AB16255" s="7"/>
      <c r="AC16255" s="7"/>
      <c r="AD16255" s="7"/>
      <c r="AE16255" s="7"/>
      <c r="AF16255" s="7"/>
      <c r="AG16255" s="7"/>
      <c r="AH16255" s="7"/>
      <c r="AI16255" s="7"/>
      <c r="AJ16255" s="7"/>
      <c r="AK16255" s="7"/>
      <c r="AL16255" s="7"/>
      <c r="AM16255" s="7"/>
      <c r="AN16255" s="7"/>
      <c r="AO16255" s="7"/>
      <c r="AP16255" s="7" t="s">
        <v>28387</v>
      </c>
      <c r="AQ16255" s="6" t="s">
        <v>746</v>
      </c>
      <c r="AR16255" s="7" t="s">
        <v>28386</v>
      </c>
      <c r="AS16255" s="6" t="s">
        <v>750</v>
      </c>
      <c r="AT16255" s="8" t="s">
        <v>13966</v>
      </c>
      <c r="AU16255" s="37" t="s">
        <v>729</v>
      </c>
      <c r="AV16255" s="2" t="s">
        <v>636</v>
      </c>
      <c r="AY16255" s="2" t="s">
        <v>146</v>
      </c>
      <c r="BD16255" s="78">
        <v>0.14000000000000001</v>
      </c>
      <c r="BE16255" s="9" t="s">
        <v>584</v>
      </c>
      <c r="BF16255" s="166" t="s">
        <v>81</v>
      </c>
      <c r="BG16255" s="164" t="s">
        <v>19792</v>
      </c>
      <c r="BH16255" s="167" t="s">
        <v>1421</v>
      </c>
      <c r="BI16255" s="167" t="s">
        <v>1421</v>
      </c>
    </row>
    <row r="16256" spans="1:61" x14ac:dyDescent="0.2">
      <c r="A16256" s="118">
        <v>19</v>
      </c>
      <c r="B16256" s="118">
        <v>19</v>
      </c>
      <c r="R16256" s="6" t="s">
        <v>45595</v>
      </c>
      <c r="S16256" s="138">
        <v>2018</v>
      </c>
      <c r="T16256" s="143">
        <v>8</v>
      </c>
      <c r="Y16256" s="7" t="s">
        <v>47865</v>
      </c>
      <c r="Z16256" s="7"/>
      <c r="AA16256" s="7"/>
      <c r="AB16256" s="7"/>
      <c r="AC16256" s="7"/>
      <c r="AD16256" s="7"/>
      <c r="AE16256" s="7"/>
      <c r="AF16256" s="7"/>
      <c r="AG16256" s="7"/>
      <c r="AH16256" s="7"/>
      <c r="AI16256" s="7"/>
      <c r="AJ16256" s="7"/>
      <c r="AK16256" s="7"/>
      <c r="AL16256" s="7"/>
      <c r="AM16256" s="7"/>
      <c r="AN16256" s="7"/>
      <c r="AO16256" s="7"/>
      <c r="AP16256" s="7" t="s">
        <v>28387</v>
      </c>
      <c r="AQ16256" s="6" t="s">
        <v>746</v>
      </c>
      <c r="AR16256" s="7" t="s">
        <v>28386</v>
      </c>
      <c r="AS16256" s="6" t="s">
        <v>750</v>
      </c>
      <c r="AT16256" s="8" t="s">
        <v>13967</v>
      </c>
      <c r="AU16256" s="37" t="s">
        <v>729</v>
      </c>
      <c r="AV16256" s="2" t="s">
        <v>636</v>
      </c>
      <c r="AY16256" s="2" t="s">
        <v>146</v>
      </c>
      <c r="BD16256" s="78">
        <v>0.13900000000000001</v>
      </c>
      <c r="BE16256" s="9" t="s">
        <v>584</v>
      </c>
      <c r="BF16256" s="166" t="s">
        <v>81</v>
      </c>
      <c r="BG16256" s="164" t="s">
        <v>19792</v>
      </c>
      <c r="BH16256" s="165" t="s">
        <v>1421</v>
      </c>
      <c r="BI16256" s="165" t="s">
        <v>1421</v>
      </c>
    </row>
    <row r="16257" spans="1:61" x14ac:dyDescent="0.2">
      <c r="A16257" s="118">
        <v>19</v>
      </c>
      <c r="B16257" s="118">
        <v>19</v>
      </c>
      <c r="R16257" s="6" t="s">
        <v>45595</v>
      </c>
      <c r="S16257" s="138">
        <v>2018</v>
      </c>
      <c r="T16257" s="143">
        <v>8</v>
      </c>
      <c r="Y16257" s="7" t="s">
        <v>47865</v>
      </c>
      <c r="Z16257" s="7"/>
      <c r="AA16257" s="7"/>
      <c r="AB16257" s="7"/>
      <c r="AC16257" s="7"/>
      <c r="AD16257" s="7"/>
      <c r="AE16257" s="7"/>
      <c r="AF16257" s="7"/>
      <c r="AG16257" s="7"/>
      <c r="AH16257" s="7"/>
      <c r="AI16257" s="7"/>
      <c r="AJ16257" s="7"/>
      <c r="AK16257" s="7"/>
      <c r="AL16257" s="7"/>
      <c r="AM16257" s="7"/>
      <c r="AN16257" s="7"/>
      <c r="AO16257" s="7"/>
      <c r="AP16257" s="7" t="s">
        <v>28387</v>
      </c>
      <c r="AQ16257" s="6" t="s">
        <v>746</v>
      </c>
      <c r="AR16257" s="7" t="s">
        <v>28386</v>
      </c>
      <c r="AS16257" s="6" t="s">
        <v>750</v>
      </c>
      <c r="AT16257" s="8" t="s">
        <v>13968</v>
      </c>
      <c r="AU16257" s="37" t="s">
        <v>729</v>
      </c>
      <c r="AV16257" s="2" t="s">
        <v>636</v>
      </c>
      <c r="AY16257" s="2" t="s">
        <v>146</v>
      </c>
      <c r="BD16257" s="78">
        <v>0.17299999999999999</v>
      </c>
      <c r="BE16257" s="9" t="s">
        <v>584</v>
      </c>
      <c r="BF16257" s="166" t="s">
        <v>81</v>
      </c>
      <c r="BG16257" s="164" t="s">
        <v>19792</v>
      </c>
      <c r="BH16257" s="167" t="s">
        <v>1421</v>
      </c>
      <c r="BI16257" s="167" t="s">
        <v>1421</v>
      </c>
    </row>
    <row r="16258" spans="1:61" x14ac:dyDescent="0.2">
      <c r="A16258" s="118">
        <v>19</v>
      </c>
      <c r="B16258" s="118">
        <v>19</v>
      </c>
      <c r="R16258" s="6" t="s">
        <v>45595</v>
      </c>
      <c r="S16258" s="138">
        <v>2018</v>
      </c>
      <c r="T16258" s="143">
        <v>8</v>
      </c>
      <c r="Y16258" s="7" t="s">
        <v>47865</v>
      </c>
      <c r="Z16258" s="7"/>
      <c r="AA16258" s="7"/>
      <c r="AB16258" s="7"/>
      <c r="AC16258" s="7"/>
      <c r="AD16258" s="7"/>
      <c r="AE16258" s="7"/>
      <c r="AF16258" s="7"/>
      <c r="AG16258" s="7"/>
      <c r="AH16258" s="7"/>
      <c r="AI16258" s="7"/>
      <c r="AJ16258" s="7"/>
      <c r="AK16258" s="7"/>
      <c r="AL16258" s="7"/>
      <c r="AM16258" s="7"/>
      <c r="AN16258" s="7"/>
      <c r="AO16258" s="7"/>
      <c r="AP16258" s="7" t="s">
        <v>28387</v>
      </c>
      <c r="AQ16258" s="6" t="s">
        <v>746</v>
      </c>
      <c r="AR16258" s="7" t="s">
        <v>28386</v>
      </c>
      <c r="AS16258" s="6" t="s">
        <v>750</v>
      </c>
      <c r="AT16258" s="8" t="s">
        <v>13969</v>
      </c>
      <c r="AU16258" s="37" t="s">
        <v>729</v>
      </c>
      <c r="AV16258" s="2" t="s">
        <v>636</v>
      </c>
      <c r="AY16258" s="2" t="s">
        <v>146</v>
      </c>
      <c r="BD16258" s="78">
        <v>0.28599999999999998</v>
      </c>
      <c r="BE16258" s="9" t="s">
        <v>584</v>
      </c>
      <c r="BF16258" s="166" t="s">
        <v>81</v>
      </c>
      <c r="BG16258" s="164" t="s">
        <v>19792</v>
      </c>
      <c r="BH16258" s="165" t="s">
        <v>1421</v>
      </c>
      <c r="BI16258" s="165" t="s">
        <v>1421</v>
      </c>
    </row>
    <row r="16259" spans="1:61" x14ac:dyDescent="0.2">
      <c r="A16259" s="118">
        <v>19</v>
      </c>
      <c r="B16259" s="118">
        <v>19</v>
      </c>
      <c r="R16259" s="6" t="s">
        <v>45595</v>
      </c>
      <c r="S16259" s="138">
        <v>2018</v>
      </c>
      <c r="T16259" s="143">
        <v>8</v>
      </c>
      <c r="Y16259" s="7" t="s">
        <v>47865</v>
      </c>
      <c r="Z16259" s="7"/>
      <c r="AA16259" s="7"/>
      <c r="AB16259" s="7"/>
      <c r="AC16259" s="7"/>
      <c r="AD16259" s="7"/>
      <c r="AE16259" s="7"/>
      <c r="AF16259" s="7"/>
      <c r="AG16259" s="7"/>
      <c r="AH16259" s="7"/>
      <c r="AI16259" s="7"/>
      <c r="AJ16259" s="7"/>
      <c r="AK16259" s="7"/>
      <c r="AL16259" s="7"/>
      <c r="AM16259" s="7"/>
      <c r="AN16259" s="7"/>
      <c r="AO16259" s="7"/>
      <c r="AP16259" s="7" t="s">
        <v>28387</v>
      </c>
      <c r="AQ16259" s="6" t="s">
        <v>746</v>
      </c>
      <c r="AR16259" s="7" t="s">
        <v>28386</v>
      </c>
      <c r="AS16259" s="6" t="s">
        <v>750</v>
      </c>
      <c r="AT16259" s="8" t="s">
        <v>13970</v>
      </c>
      <c r="AU16259" s="37" t="s">
        <v>729</v>
      </c>
      <c r="AV16259" s="2" t="s">
        <v>636</v>
      </c>
      <c r="AY16259" s="2" t="s">
        <v>146</v>
      </c>
      <c r="BD16259" s="78">
        <v>0.122</v>
      </c>
      <c r="BE16259" s="9" t="s">
        <v>584</v>
      </c>
      <c r="BF16259" s="166" t="s">
        <v>81</v>
      </c>
      <c r="BG16259" s="164" t="s">
        <v>19792</v>
      </c>
      <c r="BH16259" s="167" t="s">
        <v>1421</v>
      </c>
      <c r="BI16259" s="167" t="s">
        <v>1421</v>
      </c>
    </row>
    <row r="16260" spans="1:61" x14ac:dyDescent="0.2">
      <c r="A16260" s="118">
        <v>19</v>
      </c>
      <c r="B16260" s="118">
        <v>19</v>
      </c>
      <c r="R16260" s="6" t="s">
        <v>45595</v>
      </c>
      <c r="S16260" s="138">
        <v>2018</v>
      </c>
      <c r="T16260" s="143">
        <v>8</v>
      </c>
      <c r="Y16260" s="7" t="s">
        <v>47865</v>
      </c>
      <c r="Z16260" s="7"/>
      <c r="AA16260" s="7"/>
      <c r="AB16260" s="7"/>
      <c r="AC16260" s="7"/>
      <c r="AD16260" s="7"/>
      <c r="AE16260" s="7"/>
      <c r="AF16260" s="7"/>
      <c r="AG16260" s="7"/>
      <c r="AH16260" s="7"/>
      <c r="AI16260" s="7"/>
      <c r="AJ16260" s="7"/>
      <c r="AK16260" s="7"/>
      <c r="AL16260" s="7"/>
      <c r="AM16260" s="7"/>
      <c r="AN16260" s="7"/>
      <c r="AO16260" s="7"/>
      <c r="AP16260" s="7" t="s">
        <v>28387</v>
      </c>
      <c r="AQ16260" s="6" t="s">
        <v>746</v>
      </c>
      <c r="AR16260" s="7" t="s">
        <v>28386</v>
      </c>
      <c r="AS16260" s="6" t="s">
        <v>750</v>
      </c>
      <c r="AT16260" s="8" t="s">
        <v>13971</v>
      </c>
      <c r="AU16260" s="37" t="s">
        <v>729</v>
      </c>
      <c r="AV16260" s="2" t="s">
        <v>636</v>
      </c>
      <c r="AY16260" s="2" t="s">
        <v>146</v>
      </c>
      <c r="BD16260" s="78">
        <v>0.14699999999999999</v>
      </c>
      <c r="BE16260" s="9" t="s">
        <v>584</v>
      </c>
      <c r="BF16260" s="166" t="s">
        <v>81</v>
      </c>
      <c r="BG16260" s="164" t="s">
        <v>19792</v>
      </c>
      <c r="BH16260" s="165" t="s">
        <v>1421</v>
      </c>
      <c r="BI16260" s="165" t="s">
        <v>1421</v>
      </c>
    </row>
    <row r="16261" spans="1:61" x14ac:dyDescent="0.2">
      <c r="A16261" s="118">
        <v>19</v>
      </c>
      <c r="B16261" s="118">
        <v>19</v>
      </c>
      <c r="R16261" s="6" t="s">
        <v>45595</v>
      </c>
      <c r="S16261" s="138">
        <v>2018</v>
      </c>
      <c r="T16261" s="143">
        <v>8</v>
      </c>
      <c r="Y16261" s="7" t="s">
        <v>47865</v>
      </c>
      <c r="Z16261" s="7"/>
      <c r="AA16261" s="7"/>
      <c r="AB16261" s="7"/>
      <c r="AC16261" s="7"/>
      <c r="AD16261" s="7"/>
      <c r="AE16261" s="7"/>
      <c r="AF16261" s="7"/>
      <c r="AG16261" s="7"/>
      <c r="AH16261" s="7"/>
      <c r="AI16261" s="7"/>
      <c r="AJ16261" s="7"/>
      <c r="AK16261" s="7"/>
      <c r="AL16261" s="7"/>
      <c r="AM16261" s="7"/>
      <c r="AN16261" s="7"/>
      <c r="AO16261" s="7"/>
      <c r="AP16261" s="7" t="s">
        <v>28387</v>
      </c>
      <c r="AQ16261" s="6" t="s">
        <v>746</v>
      </c>
      <c r="AR16261" s="7" t="s">
        <v>28386</v>
      </c>
      <c r="AS16261" s="6" t="s">
        <v>750</v>
      </c>
      <c r="AT16261" s="8" t="s">
        <v>13972</v>
      </c>
      <c r="AU16261" s="37" t="s">
        <v>729</v>
      </c>
      <c r="AV16261" s="2" t="s">
        <v>636</v>
      </c>
      <c r="AY16261" s="2" t="s">
        <v>146</v>
      </c>
      <c r="BD16261" s="78">
        <v>0.13600000000000001</v>
      </c>
      <c r="BE16261" s="9" t="s">
        <v>584</v>
      </c>
      <c r="BF16261" s="166" t="s">
        <v>81</v>
      </c>
      <c r="BG16261" s="164" t="s">
        <v>19792</v>
      </c>
      <c r="BH16261" s="167" t="s">
        <v>1421</v>
      </c>
      <c r="BI16261" s="167" t="s">
        <v>1421</v>
      </c>
    </row>
    <row r="16262" spans="1:61" x14ac:dyDescent="0.2">
      <c r="A16262" s="118">
        <v>19</v>
      </c>
      <c r="B16262" s="118">
        <v>19</v>
      </c>
      <c r="R16262" s="6" t="s">
        <v>45595</v>
      </c>
      <c r="S16262" s="138">
        <v>2018</v>
      </c>
      <c r="T16262" s="143">
        <v>8</v>
      </c>
      <c r="Y16262" s="7" t="s">
        <v>47865</v>
      </c>
      <c r="Z16262" s="7"/>
      <c r="AA16262" s="7"/>
      <c r="AB16262" s="7"/>
      <c r="AC16262" s="7"/>
      <c r="AD16262" s="7"/>
      <c r="AE16262" s="7"/>
      <c r="AF16262" s="7"/>
      <c r="AG16262" s="7"/>
      <c r="AH16262" s="7"/>
      <c r="AI16262" s="7"/>
      <c r="AJ16262" s="7"/>
      <c r="AK16262" s="7"/>
      <c r="AL16262" s="7"/>
      <c r="AM16262" s="7"/>
      <c r="AN16262" s="7"/>
      <c r="AO16262" s="7"/>
      <c r="AP16262" s="7" t="s">
        <v>28387</v>
      </c>
      <c r="AQ16262" s="6" t="s">
        <v>746</v>
      </c>
      <c r="AR16262" s="7" t="s">
        <v>28386</v>
      </c>
      <c r="AS16262" s="6" t="s">
        <v>750</v>
      </c>
      <c r="AT16262" s="8" t="s">
        <v>13973</v>
      </c>
      <c r="AU16262" s="37" t="s">
        <v>729</v>
      </c>
      <c r="AV16262" s="2" t="s">
        <v>636</v>
      </c>
      <c r="AY16262" s="2" t="s">
        <v>146</v>
      </c>
      <c r="BD16262" s="78">
        <v>0.17399999999999999</v>
      </c>
      <c r="BE16262" s="9" t="s">
        <v>584</v>
      </c>
      <c r="BF16262" s="166" t="s">
        <v>81</v>
      </c>
      <c r="BG16262" s="164" t="s">
        <v>19792</v>
      </c>
      <c r="BH16262" s="165" t="s">
        <v>1421</v>
      </c>
      <c r="BI16262" s="165" t="s">
        <v>1421</v>
      </c>
    </row>
    <row r="16263" spans="1:61" x14ac:dyDescent="0.2">
      <c r="A16263" s="118">
        <v>19</v>
      </c>
      <c r="B16263" s="118">
        <v>19</v>
      </c>
      <c r="R16263" s="6" t="s">
        <v>45595</v>
      </c>
      <c r="S16263" s="138">
        <v>2018</v>
      </c>
      <c r="T16263" s="143">
        <v>8</v>
      </c>
      <c r="Y16263" s="7" t="s">
        <v>47865</v>
      </c>
      <c r="Z16263" s="7"/>
      <c r="AA16263" s="7"/>
      <c r="AB16263" s="7"/>
      <c r="AC16263" s="7"/>
      <c r="AD16263" s="7"/>
      <c r="AE16263" s="7"/>
      <c r="AF16263" s="7"/>
      <c r="AG16263" s="7"/>
      <c r="AH16263" s="7"/>
      <c r="AI16263" s="7"/>
      <c r="AJ16263" s="7"/>
      <c r="AK16263" s="7"/>
      <c r="AL16263" s="7"/>
      <c r="AM16263" s="7"/>
      <c r="AN16263" s="7"/>
      <c r="AO16263" s="7"/>
      <c r="AP16263" s="7" t="s">
        <v>28387</v>
      </c>
      <c r="AQ16263" s="6" t="s">
        <v>746</v>
      </c>
      <c r="AR16263" s="7" t="s">
        <v>28386</v>
      </c>
      <c r="AS16263" s="6" t="s">
        <v>750</v>
      </c>
      <c r="AT16263" s="8" t="s">
        <v>13974</v>
      </c>
      <c r="AU16263" s="37" t="s">
        <v>729</v>
      </c>
      <c r="AV16263" s="2" t="s">
        <v>636</v>
      </c>
      <c r="AY16263" s="2" t="s">
        <v>146</v>
      </c>
      <c r="BD16263" s="78">
        <v>0.11700000000000001</v>
      </c>
      <c r="BE16263" s="9" t="s">
        <v>584</v>
      </c>
      <c r="BF16263" s="166" t="s">
        <v>81</v>
      </c>
      <c r="BG16263" s="164" t="s">
        <v>19792</v>
      </c>
      <c r="BH16263" s="167" t="s">
        <v>1421</v>
      </c>
      <c r="BI16263" s="167" t="s">
        <v>1421</v>
      </c>
    </row>
    <row r="16264" spans="1:61" x14ac:dyDescent="0.2">
      <c r="A16264" s="118">
        <v>19</v>
      </c>
      <c r="B16264" s="118">
        <v>19</v>
      </c>
      <c r="R16264" s="6" t="s">
        <v>45595</v>
      </c>
      <c r="S16264" s="138">
        <v>2018</v>
      </c>
      <c r="T16264" s="143">
        <v>8</v>
      </c>
      <c r="Y16264" s="7" t="s">
        <v>47865</v>
      </c>
      <c r="Z16264" s="7"/>
      <c r="AA16264" s="7"/>
      <c r="AB16264" s="7"/>
      <c r="AC16264" s="7"/>
      <c r="AD16264" s="7"/>
      <c r="AE16264" s="7"/>
      <c r="AF16264" s="7"/>
      <c r="AG16264" s="7"/>
      <c r="AH16264" s="7"/>
      <c r="AI16264" s="7"/>
      <c r="AJ16264" s="7"/>
      <c r="AK16264" s="7"/>
      <c r="AL16264" s="7"/>
      <c r="AM16264" s="7"/>
      <c r="AN16264" s="7"/>
      <c r="AO16264" s="7"/>
      <c r="AP16264" s="7" t="s">
        <v>28387</v>
      </c>
      <c r="AQ16264" s="6" t="s">
        <v>746</v>
      </c>
      <c r="AR16264" s="7" t="s">
        <v>28386</v>
      </c>
      <c r="AS16264" s="6" t="s">
        <v>750</v>
      </c>
      <c r="AT16264" s="8" t="s">
        <v>13975</v>
      </c>
      <c r="AU16264" s="37" t="s">
        <v>729</v>
      </c>
      <c r="AV16264" s="2" t="s">
        <v>636</v>
      </c>
      <c r="AY16264" s="2" t="s">
        <v>146</v>
      </c>
      <c r="BD16264" s="78">
        <v>0.14599999999999999</v>
      </c>
      <c r="BE16264" s="9" t="s">
        <v>584</v>
      </c>
      <c r="BF16264" s="166" t="s">
        <v>81</v>
      </c>
      <c r="BG16264" s="164" t="s">
        <v>19792</v>
      </c>
      <c r="BH16264" s="165" t="s">
        <v>1421</v>
      </c>
      <c r="BI16264" s="165" t="s">
        <v>1421</v>
      </c>
    </row>
    <row r="16265" spans="1:61" x14ac:dyDescent="0.2">
      <c r="A16265" s="118">
        <v>19</v>
      </c>
      <c r="B16265" s="118">
        <v>19</v>
      </c>
      <c r="R16265" s="6" t="s">
        <v>45595</v>
      </c>
      <c r="S16265" s="138">
        <v>2018</v>
      </c>
      <c r="T16265" s="143">
        <v>8</v>
      </c>
      <c r="Y16265" s="7" t="s">
        <v>47865</v>
      </c>
      <c r="Z16265" s="7"/>
      <c r="AA16265" s="7"/>
      <c r="AB16265" s="7"/>
      <c r="AC16265" s="7"/>
      <c r="AD16265" s="7"/>
      <c r="AE16265" s="7"/>
      <c r="AF16265" s="7"/>
      <c r="AG16265" s="7"/>
      <c r="AH16265" s="7"/>
      <c r="AI16265" s="7"/>
      <c r="AJ16265" s="7"/>
      <c r="AK16265" s="7"/>
      <c r="AL16265" s="7"/>
      <c r="AM16265" s="7"/>
      <c r="AN16265" s="7"/>
      <c r="AO16265" s="7"/>
      <c r="AP16265" s="7" t="s">
        <v>28387</v>
      </c>
      <c r="AQ16265" s="6" t="s">
        <v>746</v>
      </c>
      <c r="AR16265" s="7" t="s">
        <v>28386</v>
      </c>
      <c r="AS16265" s="6" t="s">
        <v>750</v>
      </c>
      <c r="AT16265" s="8" t="s">
        <v>13976</v>
      </c>
      <c r="AU16265" s="37" t="s">
        <v>729</v>
      </c>
      <c r="AV16265" s="2" t="s">
        <v>636</v>
      </c>
      <c r="AY16265" s="2" t="s">
        <v>146</v>
      </c>
      <c r="BD16265" s="78">
        <v>0.17799999999999999</v>
      </c>
      <c r="BE16265" s="9" t="s">
        <v>584</v>
      </c>
      <c r="BF16265" s="166" t="s">
        <v>81</v>
      </c>
      <c r="BG16265" s="164" t="s">
        <v>19792</v>
      </c>
      <c r="BH16265" s="167" t="s">
        <v>1421</v>
      </c>
      <c r="BI16265" s="167" t="s">
        <v>1421</v>
      </c>
    </row>
    <row r="16266" spans="1:61" x14ac:dyDescent="0.2">
      <c r="A16266" s="118">
        <v>19</v>
      </c>
      <c r="B16266" s="118">
        <v>19</v>
      </c>
      <c r="R16266" s="6" t="s">
        <v>45595</v>
      </c>
      <c r="S16266" s="138">
        <v>2018</v>
      </c>
      <c r="T16266" s="143">
        <v>8</v>
      </c>
      <c r="Y16266" s="7" t="s">
        <v>47865</v>
      </c>
      <c r="Z16266" s="7"/>
      <c r="AA16266" s="7"/>
      <c r="AB16266" s="7"/>
      <c r="AC16266" s="7"/>
      <c r="AD16266" s="7"/>
      <c r="AE16266" s="7"/>
      <c r="AF16266" s="7"/>
      <c r="AG16266" s="7"/>
      <c r="AH16266" s="7"/>
      <c r="AI16266" s="7"/>
      <c r="AJ16266" s="7"/>
      <c r="AK16266" s="7"/>
      <c r="AL16266" s="7"/>
      <c r="AM16266" s="7"/>
      <c r="AN16266" s="7"/>
      <c r="AO16266" s="7"/>
      <c r="AP16266" s="7" t="s">
        <v>28387</v>
      </c>
      <c r="AQ16266" s="6" t="s">
        <v>746</v>
      </c>
      <c r="AR16266" s="7" t="s">
        <v>28386</v>
      </c>
      <c r="AS16266" s="6" t="s">
        <v>750</v>
      </c>
      <c r="AT16266" s="8" t="s">
        <v>13977</v>
      </c>
      <c r="AU16266" s="37" t="s">
        <v>729</v>
      </c>
      <c r="AV16266" s="2" t="s">
        <v>636</v>
      </c>
      <c r="AY16266" s="2" t="s">
        <v>146</v>
      </c>
      <c r="BD16266" s="78">
        <v>0.19400000000000001</v>
      </c>
      <c r="BE16266" s="9" t="s">
        <v>584</v>
      </c>
      <c r="BF16266" s="166" t="s">
        <v>81</v>
      </c>
      <c r="BG16266" s="164" t="s">
        <v>19792</v>
      </c>
      <c r="BH16266" s="165" t="s">
        <v>1421</v>
      </c>
      <c r="BI16266" s="165" t="s">
        <v>1421</v>
      </c>
    </row>
    <row r="16267" spans="1:61" x14ac:dyDescent="0.2">
      <c r="A16267" s="118">
        <v>19</v>
      </c>
      <c r="B16267" s="118">
        <v>19</v>
      </c>
      <c r="R16267" s="6" t="s">
        <v>45595</v>
      </c>
      <c r="S16267" s="138">
        <v>2018</v>
      </c>
      <c r="T16267" s="143">
        <v>8</v>
      </c>
      <c r="Y16267" s="7" t="s">
        <v>47865</v>
      </c>
      <c r="Z16267" s="7"/>
      <c r="AA16267" s="7"/>
      <c r="AB16267" s="7"/>
      <c r="AC16267" s="7"/>
      <c r="AD16267" s="7"/>
      <c r="AE16267" s="7"/>
      <c r="AF16267" s="7"/>
      <c r="AG16267" s="7"/>
      <c r="AH16267" s="7"/>
      <c r="AI16267" s="7"/>
      <c r="AJ16267" s="7"/>
      <c r="AK16267" s="7"/>
      <c r="AL16267" s="7"/>
      <c r="AM16267" s="7"/>
      <c r="AN16267" s="7"/>
      <c r="AO16267" s="7"/>
      <c r="AP16267" s="7" t="s">
        <v>28387</v>
      </c>
      <c r="AQ16267" s="6" t="s">
        <v>746</v>
      </c>
      <c r="AR16267" s="7" t="s">
        <v>28386</v>
      </c>
      <c r="AS16267" s="6" t="s">
        <v>750</v>
      </c>
      <c r="AT16267" s="8" t="s">
        <v>13978</v>
      </c>
      <c r="AU16267" s="37" t="s">
        <v>729</v>
      </c>
      <c r="AV16267" s="2" t="s">
        <v>636</v>
      </c>
      <c r="AY16267" s="2" t="s">
        <v>146</v>
      </c>
      <c r="BD16267" s="78">
        <v>0.113</v>
      </c>
      <c r="BE16267" s="9" t="s">
        <v>584</v>
      </c>
      <c r="BF16267" s="166" t="s">
        <v>81</v>
      </c>
      <c r="BG16267" s="164" t="s">
        <v>19792</v>
      </c>
      <c r="BH16267" s="167" t="s">
        <v>1421</v>
      </c>
      <c r="BI16267" s="167" t="s">
        <v>1421</v>
      </c>
    </row>
    <row r="16268" spans="1:61" x14ac:dyDescent="0.2">
      <c r="A16268" s="118">
        <v>19</v>
      </c>
      <c r="B16268" s="118">
        <v>19</v>
      </c>
      <c r="R16268" s="6" t="s">
        <v>45595</v>
      </c>
      <c r="S16268" s="138">
        <v>2018</v>
      </c>
      <c r="T16268" s="143">
        <v>8</v>
      </c>
      <c r="Y16268" s="7" t="s">
        <v>47865</v>
      </c>
      <c r="Z16268" s="7"/>
      <c r="AA16268" s="7"/>
      <c r="AB16268" s="7"/>
      <c r="AC16268" s="7"/>
      <c r="AD16268" s="7"/>
      <c r="AE16268" s="7"/>
      <c r="AF16268" s="7"/>
      <c r="AG16268" s="7"/>
      <c r="AH16268" s="7"/>
      <c r="AI16268" s="7"/>
      <c r="AJ16268" s="7"/>
      <c r="AK16268" s="7"/>
      <c r="AL16268" s="7"/>
      <c r="AM16268" s="7"/>
      <c r="AN16268" s="7"/>
      <c r="AO16268" s="7"/>
      <c r="AP16268" s="7" t="s">
        <v>28387</v>
      </c>
      <c r="AQ16268" s="6" t="s">
        <v>746</v>
      </c>
      <c r="AR16268" s="7" t="s">
        <v>28386</v>
      </c>
      <c r="AS16268" s="6" t="s">
        <v>750</v>
      </c>
      <c r="AT16268" s="8" t="s">
        <v>13979</v>
      </c>
      <c r="AU16268" s="37" t="s">
        <v>729</v>
      </c>
      <c r="AV16268" s="2" t="s">
        <v>636</v>
      </c>
      <c r="AY16268" s="2" t="s">
        <v>146</v>
      </c>
      <c r="BD16268" s="78">
        <v>0.13400000000000001</v>
      </c>
      <c r="BE16268" s="9" t="s">
        <v>584</v>
      </c>
      <c r="BF16268" s="166" t="s">
        <v>81</v>
      </c>
      <c r="BG16268" s="164" t="s">
        <v>19792</v>
      </c>
      <c r="BH16268" s="165" t="s">
        <v>1421</v>
      </c>
      <c r="BI16268" s="165" t="s">
        <v>1421</v>
      </c>
    </row>
    <row r="16269" spans="1:61" x14ac:dyDescent="0.2">
      <c r="A16269" s="118">
        <v>19</v>
      </c>
      <c r="B16269" s="118">
        <v>19</v>
      </c>
      <c r="R16269" s="6" t="s">
        <v>45595</v>
      </c>
      <c r="S16269" s="138">
        <v>2018</v>
      </c>
      <c r="T16269" s="143">
        <v>8</v>
      </c>
      <c r="Y16269" s="7" t="s">
        <v>47865</v>
      </c>
      <c r="Z16269" s="7"/>
      <c r="AA16269" s="7"/>
      <c r="AB16269" s="7"/>
      <c r="AC16269" s="7"/>
      <c r="AD16269" s="7"/>
      <c r="AE16269" s="7"/>
      <c r="AF16269" s="7"/>
      <c r="AG16269" s="7"/>
      <c r="AH16269" s="7"/>
      <c r="AI16269" s="7"/>
      <c r="AJ16269" s="7"/>
      <c r="AK16269" s="7"/>
      <c r="AL16269" s="7"/>
      <c r="AM16269" s="7"/>
      <c r="AN16269" s="7"/>
      <c r="AO16269" s="7"/>
      <c r="AP16269" s="7" t="s">
        <v>28387</v>
      </c>
      <c r="AQ16269" s="6" t="s">
        <v>746</v>
      </c>
      <c r="AR16269" s="7" t="s">
        <v>28386</v>
      </c>
      <c r="AS16269" s="6" t="s">
        <v>750</v>
      </c>
      <c r="AT16269" s="8" t="s">
        <v>13980</v>
      </c>
      <c r="AU16269" s="37" t="s">
        <v>729</v>
      </c>
      <c r="AV16269" s="2" t="s">
        <v>636</v>
      </c>
      <c r="AY16269" s="2" t="s">
        <v>146</v>
      </c>
      <c r="BD16269" s="78">
        <v>0.15</v>
      </c>
      <c r="BE16269" s="9" t="s">
        <v>584</v>
      </c>
      <c r="BF16269" s="166" t="s">
        <v>81</v>
      </c>
      <c r="BG16269" s="164" t="s">
        <v>19792</v>
      </c>
      <c r="BH16269" s="167" t="s">
        <v>1421</v>
      </c>
      <c r="BI16269" s="167" t="s">
        <v>1421</v>
      </c>
    </row>
    <row r="16270" spans="1:61" x14ac:dyDescent="0.2">
      <c r="A16270" s="118">
        <v>19</v>
      </c>
      <c r="B16270" s="118">
        <v>19</v>
      </c>
      <c r="R16270" s="6" t="s">
        <v>45595</v>
      </c>
      <c r="S16270" s="138">
        <v>2018</v>
      </c>
      <c r="T16270" s="143">
        <v>8</v>
      </c>
      <c r="Y16270" s="7" t="s">
        <v>47865</v>
      </c>
      <c r="Z16270" s="7"/>
      <c r="AA16270" s="7"/>
      <c r="AB16270" s="7"/>
      <c r="AC16270" s="7"/>
      <c r="AD16270" s="7"/>
      <c r="AE16270" s="7"/>
      <c r="AF16270" s="7"/>
      <c r="AG16270" s="7"/>
      <c r="AH16270" s="7"/>
      <c r="AI16270" s="7"/>
      <c r="AJ16270" s="7"/>
      <c r="AK16270" s="7"/>
      <c r="AL16270" s="7"/>
      <c r="AM16270" s="7"/>
      <c r="AN16270" s="7"/>
      <c r="AO16270" s="7"/>
      <c r="AP16270" s="7" t="s">
        <v>28387</v>
      </c>
      <c r="AQ16270" s="6" t="s">
        <v>746</v>
      </c>
      <c r="AR16270" s="7" t="s">
        <v>28386</v>
      </c>
      <c r="AS16270" s="6" t="s">
        <v>750</v>
      </c>
      <c r="AT16270" s="8" t="s">
        <v>13981</v>
      </c>
      <c r="AU16270" s="37" t="s">
        <v>729</v>
      </c>
      <c r="AV16270" s="2" t="s">
        <v>636</v>
      </c>
      <c r="AY16270" s="2" t="s">
        <v>146</v>
      </c>
      <c r="BD16270" s="78">
        <v>0.122</v>
      </c>
      <c r="BE16270" s="9" t="s">
        <v>584</v>
      </c>
      <c r="BF16270" s="166" t="s">
        <v>81</v>
      </c>
      <c r="BG16270" s="164" t="s">
        <v>19792</v>
      </c>
      <c r="BH16270" s="165" t="s">
        <v>1421</v>
      </c>
      <c r="BI16270" s="165" t="s">
        <v>1421</v>
      </c>
    </row>
    <row r="16271" spans="1:61" x14ac:dyDescent="0.2">
      <c r="A16271" s="118">
        <v>19</v>
      </c>
      <c r="B16271" s="118">
        <v>19</v>
      </c>
      <c r="R16271" s="6" t="s">
        <v>45595</v>
      </c>
      <c r="S16271" s="138">
        <v>2018</v>
      </c>
      <c r="T16271" s="143">
        <v>8</v>
      </c>
      <c r="Y16271" s="7" t="s">
        <v>47865</v>
      </c>
      <c r="Z16271" s="7"/>
      <c r="AA16271" s="7"/>
      <c r="AB16271" s="7"/>
      <c r="AC16271" s="7"/>
      <c r="AD16271" s="7"/>
      <c r="AE16271" s="7"/>
      <c r="AF16271" s="7"/>
      <c r="AG16271" s="7"/>
      <c r="AH16271" s="7"/>
      <c r="AI16271" s="7"/>
      <c r="AJ16271" s="7"/>
      <c r="AK16271" s="7"/>
      <c r="AL16271" s="7"/>
      <c r="AM16271" s="7"/>
      <c r="AN16271" s="7"/>
      <c r="AO16271" s="7"/>
      <c r="AP16271" s="7" t="s">
        <v>28387</v>
      </c>
      <c r="AQ16271" s="6" t="s">
        <v>746</v>
      </c>
      <c r="AR16271" s="7" t="s">
        <v>28386</v>
      </c>
      <c r="AS16271" s="6" t="s">
        <v>750</v>
      </c>
      <c r="AT16271" s="8" t="s">
        <v>13982</v>
      </c>
      <c r="AU16271" s="37" t="s">
        <v>729</v>
      </c>
      <c r="AV16271" s="2" t="s">
        <v>636</v>
      </c>
      <c r="AY16271" s="2" t="s">
        <v>146</v>
      </c>
      <c r="BD16271" s="78">
        <v>0.29899999999999999</v>
      </c>
      <c r="BE16271" s="9" t="s">
        <v>584</v>
      </c>
      <c r="BF16271" s="166" t="s">
        <v>81</v>
      </c>
      <c r="BG16271" s="164" t="s">
        <v>19792</v>
      </c>
      <c r="BH16271" s="167" t="s">
        <v>1421</v>
      </c>
      <c r="BI16271" s="167" t="s">
        <v>1421</v>
      </c>
    </row>
    <row r="16272" spans="1:61" x14ac:dyDescent="0.2">
      <c r="A16272" s="118">
        <v>19</v>
      </c>
      <c r="B16272" s="118">
        <v>19</v>
      </c>
      <c r="R16272" s="6" t="s">
        <v>45595</v>
      </c>
      <c r="S16272" s="138">
        <v>2018</v>
      </c>
      <c r="T16272" s="143">
        <v>8</v>
      </c>
      <c r="Y16272" s="7" t="s">
        <v>47865</v>
      </c>
      <c r="Z16272" s="7"/>
      <c r="AA16272" s="7"/>
      <c r="AB16272" s="7"/>
      <c r="AC16272" s="7"/>
      <c r="AD16272" s="7"/>
      <c r="AE16272" s="7"/>
      <c r="AF16272" s="7"/>
      <c r="AG16272" s="7"/>
      <c r="AH16272" s="7"/>
      <c r="AI16272" s="7"/>
      <c r="AJ16272" s="7"/>
      <c r="AK16272" s="7"/>
      <c r="AL16272" s="7"/>
      <c r="AM16272" s="7"/>
      <c r="AN16272" s="7"/>
      <c r="AO16272" s="7"/>
      <c r="AP16272" s="7" t="s">
        <v>28387</v>
      </c>
      <c r="AQ16272" s="6" t="s">
        <v>746</v>
      </c>
      <c r="AR16272" s="7" t="s">
        <v>28386</v>
      </c>
      <c r="AS16272" s="6" t="s">
        <v>750</v>
      </c>
      <c r="AT16272" s="8" t="s">
        <v>13983</v>
      </c>
      <c r="AU16272" s="37" t="s">
        <v>729</v>
      </c>
      <c r="AV16272" s="2" t="s">
        <v>636</v>
      </c>
      <c r="AY16272" s="2" t="s">
        <v>146</v>
      </c>
      <c r="BD16272" s="78">
        <v>0.127</v>
      </c>
      <c r="BE16272" s="9" t="s">
        <v>584</v>
      </c>
      <c r="BF16272" s="166" t="s">
        <v>81</v>
      </c>
      <c r="BG16272" s="164" t="s">
        <v>19792</v>
      </c>
      <c r="BH16272" s="165" t="s">
        <v>1421</v>
      </c>
      <c r="BI16272" s="165" t="s">
        <v>1421</v>
      </c>
    </row>
    <row r="16273" spans="1:61" x14ac:dyDescent="0.2">
      <c r="A16273" s="118">
        <v>19</v>
      </c>
      <c r="B16273" s="118">
        <v>19</v>
      </c>
      <c r="R16273" s="6" t="s">
        <v>45595</v>
      </c>
      <c r="S16273" s="138">
        <v>2018</v>
      </c>
      <c r="T16273" s="143">
        <v>8</v>
      </c>
      <c r="Y16273" s="7" t="s">
        <v>47865</v>
      </c>
      <c r="Z16273" s="7"/>
      <c r="AA16273" s="7"/>
      <c r="AB16273" s="7"/>
      <c r="AC16273" s="7"/>
      <c r="AD16273" s="7"/>
      <c r="AE16273" s="7"/>
      <c r="AF16273" s="7"/>
      <c r="AG16273" s="7"/>
      <c r="AH16273" s="7"/>
      <c r="AI16273" s="7"/>
      <c r="AJ16273" s="7"/>
      <c r="AK16273" s="7"/>
      <c r="AL16273" s="7"/>
      <c r="AM16273" s="7"/>
      <c r="AN16273" s="7"/>
      <c r="AO16273" s="7"/>
      <c r="AP16273" s="7" t="s">
        <v>28387</v>
      </c>
      <c r="AQ16273" s="6" t="s">
        <v>746</v>
      </c>
      <c r="AR16273" s="7" t="s">
        <v>28386</v>
      </c>
      <c r="AS16273" s="6" t="s">
        <v>750</v>
      </c>
      <c r="AT16273" s="8" t="s">
        <v>13984</v>
      </c>
      <c r="AU16273" s="37" t="s">
        <v>729</v>
      </c>
      <c r="AV16273" s="2" t="s">
        <v>636</v>
      </c>
      <c r="AY16273" s="2" t="s">
        <v>146</v>
      </c>
      <c r="BD16273" s="78">
        <v>0.13800000000000001</v>
      </c>
      <c r="BE16273" s="9" t="s">
        <v>584</v>
      </c>
      <c r="BF16273" s="166" t="s">
        <v>81</v>
      </c>
      <c r="BG16273" s="164" t="s">
        <v>19792</v>
      </c>
      <c r="BH16273" s="167" t="s">
        <v>1421</v>
      </c>
      <c r="BI16273" s="167" t="s">
        <v>1421</v>
      </c>
    </row>
    <row r="16274" spans="1:61" x14ac:dyDescent="0.2">
      <c r="A16274" s="118">
        <v>19</v>
      </c>
      <c r="B16274" s="118">
        <v>19</v>
      </c>
      <c r="R16274" s="6" t="s">
        <v>45595</v>
      </c>
      <c r="S16274" s="138">
        <v>2018</v>
      </c>
      <c r="T16274" s="143">
        <v>8</v>
      </c>
      <c r="Y16274" s="7" t="s">
        <v>47865</v>
      </c>
      <c r="Z16274" s="7"/>
      <c r="AA16274" s="7"/>
      <c r="AB16274" s="7"/>
      <c r="AC16274" s="7"/>
      <c r="AD16274" s="7"/>
      <c r="AE16274" s="7"/>
      <c r="AF16274" s="7"/>
      <c r="AG16274" s="7"/>
      <c r="AH16274" s="7"/>
      <c r="AI16274" s="7"/>
      <c r="AJ16274" s="7"/>
      <c r="AK16274" s="7"/>
      <c r="AL16274" s="7"/>
      <c r="AM16274" s="7"/>
      <c r="AN16274" s="7"/>
      <c r="AO16274" s="7"/>
      <c r="AP16274" s="7" t="s">
        <v>28387</v>
      </c>
      <c r="AQ16274" s="6" t="s">
        <v>747</v>
      </c>
      <c r="AR16274" s="7" t="s">
        <v>28386</v>
      </c>
      <c r="AS16274" s="6" t="s">
        <v>751</v>
      </c>
      <c r="AT16274" s="8" t="s">
        <v>13985</v>
      </c>
      <c r="AU16274" s="37" t="s">
        <v>735</v>
      </c>
      <c r="AY16274" s="2" t="s">
        <v>146</v>
      </c>
      <c r="BD16274" s="78">
        <v>2.6480000000000001</v>
      </c>
      <c r="BE16274" s="9" t="s">
        <v>584</v>
      </c>
      <c r="BF16274" s="166" t="s">
        <v>81</v>
      </c>
      <c r="BG16274" s="164" t="s">
        <v>19792</v>
      </c>
      <c r="BH16274" s="165" t="s">
        <v>1421</v>
      </c>
      <c r="BI16274" s="165" t="s">
        <v>1421</v>
      </c>
    </row>
    <row r="16275" spans="1:61" x14ac:dyDescent="0.2">
      <c r="A16275" s="118">
        <v>19</v>
      </c>
      <c r="B16275" s="118">
        <v>19</v>
      </c>
      <c r="R16275" s="6" t="s">
        <v>45595</v>
      </c>
      <c r="S16275" s="138">
        <v>2018</v>
      </c>
      <c r="T16275" s="143">
        <v>8</v>
      </c>
      <c r="Y16275" s="7" t="s">
        <v>47865</v>
      </c>
      <c r="Z16275" s="7"/>
      <c r="AA16275" s="7"/>
      <c r="AB16275" s="7"/>
      <c r="AC16275" s="7"/>
      <c r="AD16275" s="7"/>
      <c r="AE16275" s="7"/>
      <c r="AF16275" s="7"/>
      <c r="AG16275" s="7"/>
      <c r="AH16275" s="7"/>
      <c r="AI16275" s="7"/>
      <c r="AJ16275" s="7"/>
      <c r="AK16275" s="7"/>
      <c r="AL16275" s="7"/>
      <c r="AM16275" s="7"/>
      <c r="AN16275" s="7"/>
      <c r="AO16275" s="7"/>
      <c r="AP16275" s="7" t="s">
        <v>28387</v>
      </c>
      <c r="AQ16275" s="6" t="s">
        <v>747</v>
      </c>
      <c r="AR16275" s="7" t="s">
        <v>28386</v>
      </c>
      <c r="AS16275" s="6" t="s">
        <v>751</v>
      </c>
      <c r="AT16275" s="8" t="s">
        <v>13986</v>
      </c>
      <c r="AU16275" s="37" t="s">
        <v>735</v>
      </c>
      <c r="AY16275" s="2" t="s">
        <v>146</v>
      </c>
      <c r="BD16275" s="78">
        <v>2.3149999999999999</v>
      </c>
      <c r="BE16275" s="9" t="s">
        <v>584</v>
      </c>
      <c r="BF16275" s="166" t="s">
        <v>81</v>
      </c>
      <c r="BG16275" s="164" t="s">
        <v>19792</v>
      </c>
      <c r="BH16275" s="167" t="s">
        <v>1421</v>
      </c>
      <c r="BI16275" s="167" t="s">
        <v>1421</v>
      </c>
    </row>
    <row r="16276" spans="1:61" x14ac:dyDescent="0.2">
      <c r="A16276" s="118">
        <v>19</v>
      </c>
      <c r="B16276" s="118">
        <v>19</v>
      </c>
      <c r="R16276" s="6" t="s">
        <v>45595</v>
      </c>
      <c r="S16276" s="138">
        <v>2018</v>
      </c>
      <c r="T16276" s="143">
        <v>8</v>
      </c>
      <c r="Y16276" s="7" t="s">
        <v>47865</v>
      </c>
      <c r="Z16276" s="7"/>
      <c r="AA16276" s="7"/>
      <c r="AB16276" s="7"/>
      <c r="AC16276" s="7"/>
      <c r="AD16276" s="7"/>
      <c r="AE16276" s="7"/>
      <c r="AF16276" s="7"/>
      <c r="AG16276" s="7"/>
      <c r="AH16276" s="7"/>
      <c r="AI16276" s="7"/>
      <c r="AJ16276" s="7"/>
      <c r="AK16276" s="7"/>
      <c r="AL16276" s="7"/>
      <c r="AM16276" s="7"/>
      <c r="AN16276" s="7"/>
      <c r="AO16276" s="7"/>
      <c r="AP16276" s="7" t="s">
        <v>28387</v>
      </c>
      <c r="AQ16276" s="6" t="s">
        <v>747</v>
      </c>
      <c r="AR16276" s="7" t="s">
        <v>28386</v>
      </c>
      <c r="AS16276" s="6" t="s">
        <v>751</v>
      </c>
      <c r="AT16276" s="8" t="s">
        <v>13987</v>
      </c>
      <c r="AU16276" s="37" t="s">
        <v>735</v>
      </c>
      <c r="AY16276" s="2" t="s">
        <v>146</v>
      </c>
      <c r="BD16276" s="78">
        <v>1.387</v>
      </c>
      <c r="BE16276" s="9" t="s">
        <v>584</v>
      </c>
      <c r="BF16276" s="166" t="s">
        <v>81</v>
      </c>
      <c r="BG16276" s="164" t="s">
        <v>19792</v>
      </c>
      <c r="BH16276" s="165" t="s">
        <v>1421</v>
      </c>
      <c r="BI16276" s="165" t="s">
        <v>1421</v>
      </c>
    </row>
    <row r="16277" spans="1:61" x14ac:dyDescent="0.2">
      <c r="A16277" s="118">
        <v>19</v>
      </c>
      <c r="B16277" s="118">
        <v>19</v>
      </c>
      <c r="R16277" s="6" t="s">
        <v>45595</v>
      </c>
      <c r="S16277" s="138">
        <v>2018</v>
      </c>
      <c r="T16277" s="143">
        <v>8</v>
      </c>
      <c r="Y16277" s="7" t="s">
        <v>47865</v>
      </c>
      <c r="Z16277" s="7"/>
      <c r="AA16277" s="7"/>
      <c r="AB16277" s="7"/>
      <c r="AC16277" s="7"/>
      <c r="AD16277" s="7"/>
      <c r="AE16277" s="7"/>
      <c r="AF16277" s="7"/>
      <c r="AG16277" s="7"/>
      <c r="AH16277" s="7"/>
      <c r="AI16277" s="7"/>
      <c r="AJ16277" s="7"/>
      <c r="AK16277" s="7"/>
      <c r="AL16277" s="7"/>
      <c r="AM16277" s="7"/>
      <c r="AN16277" s="7"/>
      <c r="AO16277" s="7"/>
      <c r="AP16277" s="7" t="s">
        <v>28387</v>
      </c>
      <c r="AQ16277" s="6" t="s">
        <v>747</v>
      </c>
      <c r="AR16277" s="7" t="s">
        <v>28386</v>
      </c>
      <c r="AS16277" s="6" t="s">
        <v>751</v>
      </c>
      <c r="AT16277" s="8" t="s">
        <v>13988</v>
      </c>
      <c r="AU16277" s="37" t="s">
        <v>735</v>
      </c>
      <c r="AY16277" s="2" t="s">
        <v>146</v>
      </c>
      <c r="BD16277" s="78">
        <v>2.2869999999999999</v>
      </c>
      <c r="BE16277" s="9" t="s">
        <v>584</v>
      </c>
      <c r="BF16277" s="166" t="s">
        <v>81</v>
      </c>
      <c r="BG16277" s="164" t="s">
        <v>19792</v>
      </c>
      <c r="BH16277" s="167" t="s">
        <v>1421</v>
      </c>
      <c r="BI16277" s="167" t="s">
        <v>1421</v>
      </c>
    </row>
    <row r="16278" spans="1:61" x14ac:dyDescent="0.2">
      <c r="A16278" s="118">
        <v>19</v>
      </c>
      <c r="B16278" s="118">
        <v>19</v>
      </c>
      <c r="R16278" s="6" t="s">
        <v>45595</v>
      </c>
      <c r="S16278" s="138">
        <v>2018</v>
      </c>
      <c r="T16278" s="143">
        <v>8</v>
      </c>
      <c r="Y16278" s="7" t="s">
        <v>47865</v>
      </c>
      <c r="Z16278" s="7"/>
      <c r="AA16278" s="7"/>
      <c r="AB16278" s="7"/>
      <c r="AC16278" s="7"/>
      <c r="AD16278" s="7"/>
      <c r="AE16278" s="7"/>
      <c r="AF16278" s="7"/>
      <c r="AG16278" s="7"/>
      <c r="AH16278" s="7"/>
      <c r="AI16278" s="7"/>
      <c r="AJ16278" s="7"/>
      <c r="AK16278" s="7"/>
      <c r="AL16278" s="7"/>
      <c r="AM16278" s="7"/>
      <c r="AN16278" s="7"/>
      <c r="AO16278" s="7"/>
      <c r="AP16278" s="7" t="s">
        <v>28387</v>
      </c>
      <c r="AQ16278" s="6" t="s">
        <v>747</v>
      </c>
      <c r="AR16278" s="7" t="s">
        <v>28386</v>
      </c>
      <c r="AS16278" s="6" t="s">
        <v>751</v>
      </c>
      <c r="AT16278" s="8" t="s">
        <v>13989</v>
      </c>
      <c r="AU16278" s="37" t="s">
        <v>735</v>
      </c>
      <c r="AY16278" s="2" t="s">
        <v>146</v>
      </c>
      <c r="BD16278" s="78">
        <v>1.5</v>
      </c>
      <c r="BE16278" s="9" t="s">
        <v>584</v>
      </c>
      <c r="BF16278" s="166" t="s">
        <v>81</v>
      </c>
      <c r="BG16278" s="164" t="s">
        <v>19792</v>
      </c>
      <c r="BH16278" s="165" t="s">
        <v>1421</v>
      </c>
      <c r="BI16278" s="165" t="s">
        <v>1421</v>
      </c>
    </row>
    <row r="16279" spans="1:61" x14ac:dyDescent="0.2">
      <c r="A16279" s="118">
        <v>19</v>
      </c>
      <c r="B16279" s="118">
        <v>19</v>
      </c>
      <c r="R16279" s="6" t="s">
        <v>45595</v>
      </c>
      <c r="S16279" s="138">
        <v>2018</v>
      </c>
      <c r="T16279" s="143">
        <v>8</v>
      </c>
      <c r="Y16279" s="7" t="s">
        <v>47865</v>
      </c>
      <c r="Z16279" s="7"/>
      <c r="AA16279" s="7"/>
      <c r="AB16279" s="7"/>
      <c r="AC16279" s="7"/>
      <c r="AD16279" s="7"/>
      <c r="AE16279" s="7"/>
      <c r="AF16279" s="7"/>
      <c r="AG16279" s="7"/>
      <c r="AH16279" s="7"/>
      <c r="AI16279" s="7"/>
      <c r="AJ16279" s="7"/>
      <c r="AK16279" s="7"/>
      <c r="AL16279" s="7"/>
      <c r="AM16279" s="7"/>
      <c r="AN16279" s="7"/>
      <c r="AO16279" s="7"/>
      <c r="AP16279" s="7" t="s">
        <v>28387</v>
      </c>
      <c r="AQ16279" s="6" t="s">
        <v>747</v>
      </c>
      <c r="AR16279" s="7" t="s">
        <v>28386</v>
      </c>
      <c r="AS16279" s="6" t="s">
        <v>751</v>
      </c>
      <c r="AT16279" s="8" t="s">
        <v>13990</v>
      </c>
      <c r="AU16279" s="37" t="s">
        <v>735</v>
      </c>
      <c r="AY16279" s="2" t="s">
        <v>146</v>
      </c>
      <c r="BD16279" s="78">
        <v>1.8169999999999999</v>
      </c>
      <c r="BE16279" s="9" t="s">
        <v>584</v>
      </c>
      <c r="BF16279" s="166" t="s">
        <v>81</v>
      </c>
      <c r="BG16279" s="164" t="s">
        <v>19792</v>
      </c>
      <c r="BH16279" s="167" t="s">
        <v>1421</v>
      </c>
      <c r="BI16279" s="167" t="s">
        <v>1421</v>
      </c>
    </row>
    <row r="16280" spans="1:61" x14ac:dyDescent="0.2">
      <c r="A16280" s="118">
        <v>19</v>
      </c>
      <c r="B16280" s="118">
        <v>19</v>
      </c>
      <c r="R16280" s="6" t="s">
        <v>45595</v>
      </c>
      <c r="S16280" s="138">
        <v>2018</v>
      </c>
      <c r="T16280" s="143">
        <v>8</v>
      </c>
      <c r="Y16280" s="7" t="s">
        <v>47865</v>
      </c>
      <c r="Z16280" s="7"/>
      <c r="AA16280" s="7"/>
      <c r="AB16280" s="7"/>
      <c r="AC16280" s="7"/>
      <c r="AD16280" s="7"/>
      <c r="AE16280" s="7"/>
      <c r="AF16280" s="7"/>
      <c r="AG16280" s="7"/>
      <c r="AH16280" s="7"/>
      <c r="AI16280" s="7"/>
      <c r="AJ16280" s="7"/>
      <c r="AK16280" s="7"/>
      <c r="AL16280" s="7"/>
      <c r="AM16280" s="7"/>
      <c r="AN16280" s="7"/>
      <c r="AO16280" s="7"/>
      <c r="AP16280" s="7" t="s">
        <v>28387</v>
      </c>
      <c r="AQ16280" s="6" t="s">
        <v>747</v>
      </c>
      <c r="AR16280" s="7" t="s">
        <v>28386</v>
      </c>
      <c r="AS16280" s="6" t="s">
        <v>751</v>
      </c>
      <c r="AT16280" s="8" t="s">
        <v>13991</v>
      </c>
      <c r="AU16280" s="37" t="s">
        <v>735</v>
      </c>
      <c r="AY16280" s="2" t="s">
        <v>146</v>
      </c>
      <c r="BD16280" s="78">
        <v>1.4730000000000001</v>
      </c>
      <c r="BE16280" s="9" t="s">
        <v>584</v>
      </c>
      <c r="BF16280" s="166" t="s">
        <v>81</v>
      </c>
      <c r="BG16280" s="164" t="s">
        <v>19792</v>
      </c>
      <c r="BH16280" s="165" t="s">
        <v>1421</v>
      </c>
      <c r="BI16280" s="165" t="s">
        <v>1421</v>
      </c>
    </row>
    <row r="16281" spans="1:61" x14ac:dyDescent="0.2">
      <c r="A16281" s="118">
        <v>19</v>
      </c>
      <c r="B16281" s="118">
        <v>19</v>
      </c>
      <c r="R16281" s="6" t="s">
        <v>45595</v>
      </c>
      <c r="S16281" s="138">
        <v>2018</v>
      </c>
      <c r="T16281" s="143">
        <v>8</v>
      </c>
      <c r="Y16281" s="7" t="s">
        <v>47865</v>
      </c>
      <c r="Z16281" s="7"/>
      <c r="AA16281" s="7"/>
      <c r="AB16281" s="7"/>
      <c r="AC16281" s="7"/>
      <c r="AD16281" s="7"/>
      <c r="AE16281" s="7"/>
      <c r="AF16281" s="7"/>
      <c r="AG16281" s="7"/>
      <c r="AH16281" s="7"/>
      <c r="AI16281" s="7"/>
      <c r="AJ16281" s="7"/>
      <c r="AK16281" s="7"/>
      <c r="AL16281" s="7"/>
      <c r="AM16281" s="7"/>
      <c r="AN16281" s="7"/>
      <c r="AO16281" s="7"/>
      <c r="AP16281" s="7" t="s">
        <v>28387</v>
      </c>
      <c r="AQ16281" s="6" t="s">
        <v>747</v>
      </c>
      <c r="AR16281" s="7" t="s">
        <v>28386</v>
      </c>
      <c r="AS16281" s="6" t="s">
        <v>751</v>
      </c>
      <c r="AT16281" s="8" t="s">
        <v>13992</v>
      </c>
      <c r="AU16281" s="37" t="s">
        <v>735</v>
      </c>
      <c r="AY16281" s="2" t="s">
        <v>146</v>
      </c>
      <c r="BD16281" s="78">
        <v>2.573</v>
      </c>
      <c r="BE16281" s="9" t="s">
        <v>584</v>
      </c>
      <c r="BF16281" s="166" t="s">
        <v>81</v>
      </c>
      <c r="BG16281" s="164" t="s">
        <v>19792</v>
      </c>
      <c r="BH16281" s="167" t="s">
        <v>1421</v>
      </c>
      <c r="BI16281" s="167" t="s">
        <v>1421</v>
      </c>
    </row>
    <row r="16282" spans="1:61" x14ac:dyDescent="0.2">
      <c r="A16282" s="118">
        <v>19</v>
      </c>
      <c r="B16282" s="118">
        <v>19</v>
      </c>
      <c r="R16282" s="6" t="s">
        <v>45595</v>
      </c>
      <c r="S16282" s="138">
        <v>2018</v>
      </c>
      <c r="T16282" s="143">
        <v>8</v>
      </c>
      <c r="Y16282" s="7" t="s">
        <v>47865</v>
      </c>
      <c r="Z16282" s="7"/>
      <c r="AA16282" s="7"/>
      <c r="AB16282" s="7"/>
      <c r="AC16282" s="7"/>
      <c r="AD16282" s="7"/>
      <c r="AE16282" s="7"/>
      <c r="AF16282" s="7"/>
      <c r="AG16282" s="7"/>
      <c r="AH16282" s="7"/>
      <c r="AI16282" s="7"/>
      <c r="AJ16282" s="7"/>
      <c r="AK16282" s="7"/>
      <c r="AL16282" s="7"/>
      <c r="AM16282" s="7"/>
      <c r="AN16282" s="7"/>
      <c r="AO16282" s="7"/>
      <c r="AP16282" s="7" t="s">
        <v>28387</v>
      </c>
      <c r="AQ16282" s="6" t="s">
        <v>747</v>
      </c>
      <c r="AR16282" s="7" t="s">
        <v>28386</v>
      </c>
      <c r="AS16282" s="6" t="s">
        <v>751</v>
      </c>
      <c r="AT16282" s="8" t="s">
        <v>13993</v>
      </c>
      <c r="AU16282" s="37" t="s">
        <v>735</v>
      </c>
      <c r="AY16282" s="2" t="s">
        <v>146</v>
      </c>
      <c r="BD16282" s="78">
        <v>2.3140000000000001</v>
      </c>
      <c r="BE16282" s="9" t="s">
        <v>584</v>
      </c>
      <c r="BF16282" s="166" t="s">
        <v>81</v>
      </c>
      <c r="BG16282" s="164" t="s">
        <v>19792</v>
      </c>
      <c r="BH16282" s="165" t="s">
        <v>1421</v>
      </c>
      <c r="BI16282" s="165" t="s">
        <v>1421</v>
      </c>
    </row>
    <row r="16283" spans="1:61" x14ac:dyDescent="0.2">
      <c r="A16283" s="118">
        <v>19</v>
      </c>
      <c r="B16283" s="118">
        <v>19</v>
      </c>
      <c r="R16283" s="6" t="s">
        <v>45595</v>
      </c>
      <c r="S16283" s="138">
        <v>2018</v>
      </c>
      <c r="T16283" s="143">
        <v>8</v>
      </c>
      <c r="Y16283" s="7" t="s">
        <v>47865</v>
      </c>
      <c r="Z16283" s="7"/>
      <c r="AA16283" s="7"/>
      <c r="AB16283" s="7"/>
      <c r="AC16283" s="7"/>
      <c r="AD16283" s="7"/>
      <c r="AE16283" s="7"/>
      <c r="AF16283" s="7"/>
      <c r="AG16283" s="7"/>
      <c r="AH16283" s="7"/>
      <c r="AI16283" s="7"/>
      <c r="AJ16283" s="7"/>
      <c r="AK16283" s="7"/>
      <c r="AL16283" s="7"/>
      <c r="AM16283" s="7"/>
      <c r="AN16283" s="7"/>
      <c r="AO16283" s="7"/>
      <c r="AP16283" s="7" t="s">
        <v>28387</v>
      </c>
      <c r="AQ16283" s="6" t="s">
        <v>747</v>
      </c>
      <c r="AR16283" s="7" t="s">
        <v>28386</v>
      </c>
      <c r="AS16283" s="6" t="s">
        <v>751</v>
      </c>
      <c r="AT16283" s="8" t="s">
        <v>13994</v>
      </c>
      <c r="AU16283" s="37" t="s">
        <v>735</v>
      </c>
      <c r="AY16283" s="2" t="s">
        <v>146</v>
      </c>
      <c r="BD16283" s="78">
        <v>1.405</v>
      </c>
      <c r="BE16283" s="9" t="s">
        <v>584</v>
      </c>
      <c r="BF16283" s="166" t="s">
        <v>81</v>
      </c>
      <c r="BG16283" s="164" t="s">
        <v>19792</v>
      </c>
      <c r="BH16283" s="167" t="s">
        <v>1421</v>
      </c>
      <c r="BI16283" s="167" t="s">
        <v>1421</v>
      </c>
    </row>
    <row r="16284" spans="1:61" x14ac:dyDescent="0.2">
      <c r="A16284" s="118">
        <v>19</v>
      </c>
      <c r="B16284" s="118">
        <v>19</v>
      </c>
      <c r="R16284" s="6" t="s">
        <v>45595</v>
      </c>
      <c r="S16284" s="138">
        <v>2018</v>
      </c>
      <c r="T16284" s="143">
        <v>8</v>
      </c>
      <c r="Y16284" s="7" t="s">
        <v>47865</v>
      </c>
      <c r="Z16284" s="7"/>
      <c r="AA16284" s="7"/>
      <c r="AB16284" s="7"/>
      <c r="AC16284" s="7"/>
      <c r="AD16284" s="7"/>
      <c r="AE16284" s="7"/>
      <c r="AF16284" s="7"/>
      <c r="AG16284" s="7"/>
      <c r="AH16284" s="7"/>
      <c r="AI16284" s="7"/>
      <c r="AJ16284" s="7"/>
      <c r="AK16284" s="7"/>
      <c r="AL16284" s="7"/>
      <c r="AM16284" s="7"/>
      <c r="AN16284" s="7"/>
      <c r="AO16284" s="7"/>
      <c r="AP16284" s="7" t="s">
        <v>28387</v>
      </c>
      <c r="AQ16284" s="6" t="s">
        <v>747</v>
      </c>
      <c r="AR16284" s="7" t="s">
        <v>28386</v>
      </c>
      <c r="AS16284" s="6" t="s">
        <v>751</v>
      </c>
      <c r="AT16284" s="8" t="s">
        <v>13995</v>
      </c>
      <c r="AU16284" s="37" t="s">
        <v>735</v>
      </c>
      <c r="AY16284" s="2" t="s">
        <v>146</v>
      </c>
      <c r="BD16284" s="78">
        <v>1.59</v>
      </c>
      <c r="BE16284" s="9" t="s">
        <v>584</v>
      </c>
      <c r="BF16284" s="166" t="s">
        <v>81</v>
      </c>
      <c r="BG16284" s="164" t="s">
        <v>19792</v>
      </c>
      <c r="BH16284" s="165" t="s">
        <v>1421</v>
      </c>
      <c r="BI16284" s="165" t="s">
        <v>1421</v>
      </c>
    </row>
    <row r="16285" spans="1:61" x14ac:dyDescent="0.2">
      <c r="A16285" s="118">
        <v>19</v>
      </c>
      <c r="B16285" s="118">
        <v>19</v>
      </c>
      <c r="R16285" s="6" t="s">
        <v>45595</v>
      </c>
      <c r="S16285" s="138">
        <v>2018</v>
      </c>
      <c r="T16285" s="143">
        <v>8</v>
      </c>
      <c r="Y16285" s="7" t="s">
        <v>47865</v>
      </c>
      <c r="Z16285" s="7"/>
      <c r="AA16285" s="7"/>
      <c r="AB16285" s="7"/>
      <c r="AC16285" s="7"/>
      <c r="AD16285" s="7"/>
      <c r="AE16285" s="7"/>
      <c r="AF16285" s="7"/>
      <c r="AG16285" s="7"/>
      <c r="AH16285" s="7"/>
      <c r="AI16285" s="7"/>
      <c r="AJ16285" s="7"/>
      <c r="AK16285" s="7"/>
      <c r="AL16285" s="7"/>
      <c r="AM16285" s="7"/>
      <c r="AN16285" s="7"/>
      <c r="AO16285" s="7"/>
      <c r="AP16285" s="7" t="s">
        <v>28387</v>
      </c>
      <c r="AQ16285" s="6" t="s">
        <v>747</v>
      </c>
      <c r="AR16285" s="7" t="s">
        <v>28386</v>
      </c>
      <c r="AS16285" s="6" t="s">
        <v>751</v>
      </c>
      <c r="AT16285" s="8" t="s">
        <v>13996</v>
      </c>
      <c r="AU16285" s="37" t="s">
        <v>725</v>
      </c>
      <c r="AY16285" s="2" t="s">
        <v>146</v>
      </c>
      <c r="BD16285" s="78">
        <v>1.0029999999999999</v>
      </c>
      <c r="BE16285" s="9" t="s">
        <v>584</v>
      </c>
      <c r="BF16285" s="166" t="s">
        <v>81</v>
      </c>
      <c r="BG16285" s="164" t="s">
        <v>19792</v>
      </c>
      <c r="BH16285" s="167" t="s">
        <v>1421</v>
      </c>
      <c r="BI16285" s="167" t="s">
        <v>1421</v>
      </c>
    </row>
    <row r="16286" spans="1:61" x14ac:dyDescent="0.2">
      <c r="A16286" s="118">
        <v>19</v>
      </c>
      <c r="B16286" s="118">
        <v>19</v>
      </c>
      <c r="R16286" s="6" t="s">
        <v>45595</v>
      </c>
      <c r="S16286" s="138">
        <v>2018</v>
      </c>
      <c r="T16286" s="143">
        <v>8</v>
      </c>
      <c r="Y16286" s="7" t="s">
        <v>47865</v>
      </c>
      <c r="Z16286" s="7"/>
      <c r="AA16286" s="7"/>
      <c r="AB16286" s="7"/>
      <c r="AC16286" s="7"/>
      <c r="AD16286" s="7"/>
      <c r="AE16286" s="7"/>
      <c r="AF16286" s="7"/>
      <c r="AG16286" s="7"/>
      <c r="AH16286" s="7"/>
      <c r="AI16286" s="7"/>
      <c r="AJ16286" s="7"/>
      <c r="AK16286" s="7"/>
      <c r="AL16286" s="7"/>
      <c r="AM16286" s="7"/>
      <c r="AN16286" s="7"/>
      <c r="AO16286" s="7"/>
      <c r="AP16286" s="7" t="s">
        <v>28387</v>
      </c>
      <c r="AQ16286" s="6" t="s">
        <v>747</v>
      </c>
      <c r="AR16286" s="7" t="s">
        <v>28386</v>
      </c>
      <c r="AS16286" s="6" t="s">
        <v>751</v>
      </c>
      <c r="AT16286" s="8" t="s">
        <v>13997</v>
      </c>
      <c r="AU16286" s="37" t="s">
        <v>725</v>
      </c>
      <c r="AY16286" s="2" t="s">
        <v>146</v>
      </c>
      <c r="BD16286" s="78">
        <v>1.0409999999999999</v>
      </c>
      <c r="BE16286" s="9" t="s">
        <v>584</v>
      </c>
      <c r="BF16286" s="166" t="s">
        <v>81</v>
      </c>
      <c r="BG16286" s="164" t="s">
        <v>19792</v>
      </c>
      <c r="BH16286" s="165" t="s">
        <v>1421</v>
      </c>
      <c r="BI16286" s="165" t="s">
        <v>1421</v>
      </c>
    </row>
    <row r="16287" spans="1:61" x14ac:dyDescent="0.2">
      <c r="A16287" s="118">
        <v>19</v>
      </c>
      <c r="B16287" s="118">
        <v>19</v>
      </c>
      <c r="R16287" s="6" t="s">
        <v>45595</v>
      </c>
      <c r="S16287" s="138">
        <v>2018</v>
      </c>
      <c r="T16287" s="143">
        <v>8</v>
      </c>
      <c r="Y16287" s="7" t="s">
        <v>47865</v>
      </c>
      <c r="Z16287" s="7"/>
      <c r="AA16287" s="7"/>
      <c r="AB16287" s="7"/>
      <c r="AC16287" s="7"/>
      <c r="AD16287" s="7"/>
      <c r="AE16287" s="7"/>
      <c r="AF16287" s="7"/>
      <c r="AG16287" s="7"/>
      <c r="AH16287" s="7"/>
      <c r="AI16287" s="7"/>
      <c r="AJ16287" s="7"/>
      <c r="AK16287" s="7"/>
      <c r="AL16287" s="7"/>
      <c r="AM16287" s="7"/>
      <c r="AN16287" s="7"/>
      <c r="AO16287" s="7"/>
      <c r="AP16287" s="7" t="s">
        <v>28387</v>
      </c>
      <c r="AQ16287" s="6" t="s">
        <v>747</v>
      </c>
      <c r="AR16287" s="7" t="s">
        <v>28386</v>
      </c>
      <c r="AS16287" s="6" t="s">
        <v>751</v>
      </c>
      <c r="AT16287" s="8" t="s">
        <v>13998</v>
      </c>
      <c r="AU16287" s="37" t="s">
        <v>725</v>
      </c>
      <c r="AY16287" s="2" t="s">
        <v>146</v>
      </c>
      <c r="BD16287" s="78">
        <v>0.81399999999999995</v>
      </c>
      <c r="BE16287" s="9" t="s">
        <v>584</v>
      </c>
      <c r="BF16287" s="166" t="s">
        <v>81</v>
      </c>
      <c r="BG16287" s="164" t="s">
        <v>19792</v>
      </c>
      <c r="BH16287" s="167" t="s">
        <v>1421</v>
      </c>
      <c r="BI16287" s="167" t="s">
        <v>1421</v>
      </c>
    </row>
    <row r="16288" spans="1:61" x14ac:dyDescent="0.2">
      <c r="A16288" s="118">
        <v>19</v>
      </c>
      <c r="B16288" s="118">
        <v>19</v>
      </c>
      <c r="R16288" s="6" t="s">
        <v>45595</v>
      </c>
      <c r="S16288" s="138">
        <v>2018</v>
      </c>
      <c r="T16288" s="143">
        <v>8</v>
      </c>
      <c r="Y16288" s="7" t="s">
        <v>47865</v>
      </c>
      <c r="Z16288" s="7"/>
      <c r="AA16288" s="7"/>
      <c r="AB16288" s="7"/>
      <c r="AC16288" s="7"/>
      <c r="AD16288" s="7"/>
      <c r="AE16288" s="7"/>
      <c r="AF16288" s="7"/>
      <c r="AG16288" s="7"/>
      <c r="AH16288" s="7"/>
      <c r="AI16288" s="7"/>
      <c r="AJ16288" s="7"/>
      <c r="AK16288" s="7"/>
      <c r="AL16288" s="7"/>
      <c r="AM16288" s="7"/>
      <c r="AN16288" s="7"/>
      <c r="AO16288" s="7"/>
      <c r="AP16288" s="7" t="s">
        <v>28387</v>
      </c>
      <c r="AQ16288" s="6" t="s">
        <v>747</v>
      </c>
      <c r="AR16288" s="7" t="s">
        <v>28386</v>
      </c>
      <c r="AS16288" s="6" t="s">
        <v>751</v>
      </c>
      <c r="AT16288" s="8" t="s">
        <v>13999</v>
      </c>
      <c r="AU16288" s="37" t="s">
        <v>725</v>
      </c>
      <c r="AY16288" s="2" t="s">
        <v>146</v>
      </c>
      <c r="BD16288" s="78">
        <v>0.74</v>
      </c>
      <c r="BE16288" s="9" t="s">
        <v>584</v>
      </c>
      <c r="BF16288" s="166" t="s">
        <v>81</v>
      </c>
      <c r="BG16288" s="164" t="s">
        <v>19792</v>
      </c>
      <c r="BH16288" s="165" t="s">
        <v>1421</v>
      </c>
      <c r="BI16288" s="165" t="s">
        <v>1421</v>
      </c>
    </row>
    <row r="16289" spans="1:61" x14ac:dyDescent="0.2">
      <c r="A16289" s="118">
        <v>19</v>
      </c>
      <c r="B16289" s="118">
        <v>19</v>
      </c>
      <c r="R16289" s="6" t="s">
        <v>45595</v>
      </c>
      <c r="S16289" s="138">
        <v>2018</v>
      </c>
      <c r="T16289" s="143">
        <v>8</v>
      </c>
      <c r="Y16289" s="7" t="s">
        <v>47865</v>
      </c>
      <c r="Z16289" s="7"/>
      <c r="AA16289" s="7"/>
      <c r="AB16289" s="7"/>
      <c r="AC16289" s="7"/>
      <c r="AD16289" s="7"/>
      <c r="AE16289" s="7"/>
      <c r="AF16289" s="7"/>
      <c r="AG16289" s="7"/>
      <c r="AH16289" s="7"/>
      <c r="AI16289" s="7"/>
      <c r="AJ16289" s="7"/>
      <c r="AK16289" s="7"/>
      <c r="AL16289" s="7"/>
      <c r="AM16289" s="7"/>
      <c r="AN16289" s="7"/>
      <c r="AO16289" s="7"/>
      <c r="AP16289" s="7" t="s">
        <v>28387</v>
      </c>
      <c r="AQ16289" s="6" t="s">
        <v>747</v>
      </c>
      <c r="AR16289" s="7" t="s">
        <v>28386</v>
      </c>
      <c r="AS16289" s="6" t="s">
        <v>751</v>
      </c>
      <c r="AT16289" s="8" t="s">
        <v>14000</v>
      </c>
      <c r="AU16289" s="37" t="s">
        <v>725</v>
      </c>
      <c r="AY16289" s="2" t="s">
        <v>146</v>
      </c>
      <c r="BD16289" s="78">
        <v>0.57299999999999995</v>
      </c>
      <c r="BE16289" s="9" t="s">
        <v>584</v>
      </c>
      <c r="BF16289" s="166" t="s">
        <v>81</v>
      </c>
      <c r="BG16289" s="164" t="s">
        <v>19792</v>
      </c>
      <c r="BH16289" s="167" t="s">
        <v>1421</v>
      </c>
      <c r="BI16289" s="167" t="s">
        <v>1421</v>
      </c>
    </row>
    <row r="16290" spans="1:61" x14ac:dyDescent="0.2">
      <c r="A16290" s="118">
        <v>19</v>
      </c>
      <c r="B16290" s="118">
        <v>19</v>
      </c>
      <c r="R16290" s="6" t="s">
        <v>45595</v>
      </c>
      <c r="S16290" s="138">
        <v>2018</v>
      </c>
      <c r="T16290" s="143">
        <v>7</v>
      </c>
      <c r="Y16290" s="7" t="s">
        <v>47865</v>
      </c>
      <c r="Z16290" s="7"/>
      <c r="AA16290" s="7"/>
      <c r="AB16290" s="7"/>
      <c r="AC16290" s="7"/>
      <c r="AD16290" s="7"/>
      <c r="AE16290" s="7"/>
      <c r="AF16290" s="7"/>
      <c r="AG16290" s="7"/>
      <c r="AH16290" s="7"/>
      <c r="AI16290" s="7"/>
      <c r="AJ16290" s="7"/>
      <c r="AK16290" s="7"/>
      <c r="AL16290" s="7"/>
      <c r="AM16290" s="7"/>
      <c r="AN16290" s="7"/>
      <c r="AO16290" s="7"/>
      <c r="AP16290" s="7" t="s">
        <v>28387</v>
      </c>
      <c r="AQ16290" s="6" t="s">
        <v>747</v>
      </c>
      <c r="AR16290" s="7" t="s">
        <v>28386</v>
      </c>
      <c r="AS16290" s="6" t="s">
        <v>751</v>
      </c>
      <c r="AT16290" s="8" t="s">
        <v>14001</v>
      </c>
      <c r="AU16290" s="37" t="s">
        <v>721</v>
      </c>
      <c r="AY16290" s="2" t="s">
        <v>146</v>
      </c>
      <c r="BD16290" s="78">
        <v>0.25600000000000001</v>
      </c>
      <c r="BE16290" s="9" t="s">
        <v>584</v>
      </c>
      <c r="BF16290" s="166" t="s">
        <v>81</v>
      </c>
      <c r="BG16290" s="164" t="s">
        <v>19792</v>
      </c>
      <c r="BH16290" s="165" t="s">
        <v>1421</v>
      </c>
      <c r="BI16290" s="165" t="s">
        <v>1421</v>
      </c>
    </row>
    <row r="16291" spans="1:61" x14ac:dyDescent="0.2">
      <c r="A16291" s="118">
        <v>19</v>
      </c>
      <c r="B16291" s="118">
        <v>19</v>
      </c>
      <c r="R16291" s="6" t="s">
        <v>45595</v>
      </c>
      <c r="S16291" s="138">
        <v>2018</v>
      </c>
      <c r="T16291" s="143">
        <v>7</v>
      </c>
      <c r="Y16291" s="7" t="s">
        <v>47865</v>
      </c>
      <c r="Z16291" s="7"/>
      <c r="AA16291" s="7"/>
      <c r="AB16291" s="7"/>
      <c r="AC16291" s="7"/>
      <c r="AD16291" s="7"/>
      <c r="AE16291" s="7"/>
      <c r="AF16291" s="7"/>
      <c r="AG16291" s="7"/>
      <c r="AH16291" s="7"/>
      <c r="AI16291" s="7"/>
      <c r="AJ16291" s="7"/>
      <c r="AK16291" s="7"/>
      <c r="AL16291" s="7"/>
      <c r="AM16291" s="7"/>
      <c r="AN16291" s="7"/>
      <c r="AO16291" s="7"/>
      <c r="AP16291" s="7" t="s">
        <v>28387</v>
      </c>
      <c r="AQ16291" s="6" t="s">
        <v>747</v>
      </c>
      <c r="AR16291" s="7" t="s">
        <v>28386</v>
      </c>
      <c r="AS16291" s="6" t="s">
        <v>751</v>
      </c>
      <c r="AT16291" s="8" t="s">
        <v>14002</v>
      </c>
      <c r="AU16291" s="37" t="s">
        <v>735</v>
      </c>
      <c r="AY16291" s="2" t="s">
        <v>146</v>
      </c>
      <c r="BD16291" s="78">
        <v>1.147</v>
      </c>
      <c r="BE16291" s="9" t="s">
        <v>584</v>
      </c>
      <c r="BF16291" s="166" t="s">
        <v>81</v>
      </c>
      <c r="BG16291" s="164" t="s">
        <v>19792</v>
      </c>
      <c r="BH16291" s="167" t="s">
        <v>1421</v>
      </c>
      <c r="BI16291" s="167" t="s">
        <v>1421</v>
      </c>
    </row>
    <row r="16292" spans="1:61" x14ac:dyDescent="0.2">
      <c r="A16292" s="118">
        <v>19</v>
      </c>
      <c r="B16292" s="118">
        <v>19</v>
      </c>
      <c r="R16292" s="6" t="s">
        <v>45595</v>
      </c>
      <c r="S16292" s="138">
        <v>2018</v>
      </c>
      <c r="T16292" s="143">
        <v>7</v>
      </c>
      <c r="Y16292" s="7" t="s">
        <v>47865</v>
      </c>
      <c r="Z16292" s="7"/>
      <c r="AA16292" s="7"/>
      <c r="AB16292" s="7"/>
      <c r="AC16292" s="7"/>
      <c r="AD16292" s="7"/>
      <c r="AE16292" s="7"/>
      <c r="AF16292" s="7"/>
      <c r="AG16292" s="7"/>
      <c r="AH16292" s="7"/>
      <c r="AI16292" s="7"/>
      <c r="AJ16292" s="7"/>
      <c r="AK16292" s="7"/>
      <c r="AL16292" s="7"/>
      <c r="AM16292" s="7"/>
      <c r="AN16292" s="7"/>
      <c r="AO16292" s="7"/>
      <c r="AP16292" s="7" t="s">
        <v>28387</v>
      </c>
      <c r="AQ16292" s="6" t="s">
        <v>747</v>
      </c>
      <c r="AR16292" s="7" t="s">
        <v>28386</v>
      </c>
      <c r="AS16292" s="6" t="s">
        <v>751</v>
      </c>
      <c r="AT16292" s="8" t="s">
        <v>14003</v>
      </c>
      <c r="AU16292" s="37" t="s">
        <v>735</v>
      </c>
      <c r="AY16292" s="2" t="s">
        <v>146</v>
      </c>
      <c r="BD16292" s="78">
        <v>0.72899999999999998</v>
      </c>
      <c r="BE16292" s="9" t="s">
        <v>584</v>
      </c>
      <c r="BF16292" s="166" t="s">
        <v>81</v>
      </c>
      <c r="BG16292" s="164" t="s">
        <v>19792</v>
      </c>
      <c r="BH16292" s="165" t="s">
        <v>1421</v>
      </c>
      <c r="BI16292" s="165" t="s">
        <v>1421</v>
      </c>
    </row>
    <row r="16293" spans="1:61" x14ac:dyDescent="0.2">
      <c r="A16293" s="118">
        <v>19</v>
      </c>
      <c r="B16293" s="118">
        <v>19</v>
      </c>
      <c r="R16293" s="6" t="s">
        <v>45595</v>
      </c>
      <c r="S16293" s="138">
        <v>2018</v>
      </c>
      <c r="T16293" s="143">
        <v>7</v>
      </c>
      <c r="Y16293" s="7" t="s">
        <v>47865</v>
      </c>
      <c r="Z16293" s="7"/>
      <c r="AA16293" s="7"/>
      <c r="AB16293" s="7"/>
      <c r="AC16293" s="7"/>
      <c r="AD16293" s="7"/>
      <c r="AE16293" s="7"/>
      <c r="AF16293" s="7"/>
      <c r="AG16293" s="7"/>
      <c r="AH16293" s="7"/>
      <c r="AI16293" s="7"/>
      <c r="AJ16293" s="7"/>
      <c r="AK16293" s="7"/>
      <c r="AL16293" s="7"/>
      <c r="AM16293" s="7"/>
      <c r="AN16293" s="7"/>
      <c r="AO16293" s="7"/>
      <c r="AP16293" s="7" t="s">
        <v>28387</v>
      </c>
      <c r="AQ16293" s="6" t="s">
        <v>747</v>
      </c>
      <c r="AR16293" s="7" t="s">
        <v>28386</v>
      </c>
      <c r="AS16293" s="6" t="s">
        <v>751</v>
      </c>
      <c r="AT16293" s="8" t="s">
        <v>14004</v>
      </c>
      <c r="AU16293" s="37" t="s">
        <v>735</v>
      </c>
      <c r="AY16293" s="2" t="s">
        <v>146</v>
      </c>
      <c r="BD16293" s="78">
        <v>0.93799999999999994</v>
      </c>
      <c r="BE16293" s="9" t="s">
        <v>584</v>
      </c>
      <c r="BF16293" s="166" t="s">
        <v>81</v>
      </c>
      <c r="BG16293" s="164" t="s">
        <v>19792</v>
      </c>
      <c r="BH16293" s="167" t="s">
        <v>1421</v>
      </c>
      <c r="BI16293" s="167" t="s">
        <v>1421</v>
      </c>
    </row>
    <row r="16294" spans="1:61" x14ac:dyDescent="0.2">
      <c r="A16294" s="118">
        <v>19</v>
      </c>
      <c r="B16294" s="118">
        <v>19</v>
      </c>
      <c r="R16294" s="6" t="s">
        <v>45595</v>
      </c>
      <c r="S16294" s="138">
        <v>2018</v>
      </c>
      <c r="T16294" s="143">
        <v>7</v>
      </c>
      <c r="Y16294" s="7" t="s">
        <v>47865</v>
      </c>
      <c r="Z16294" s="7"/>
      <c r="AA16294" s="7"/>
      <c r="AB16294" s="7"/>
      <c r="AC16294" s="7"/>
      <c r="AD16294" s="7"/>
      <c r="AE16294" s="7"/>
      <c r="AF16294" s="7"/>
      <c r="AG16294" s="7"/>
      <c r="AH16294" s="7"/>
      <c r="AI16294" s="7"/>
      <c r="AJ16294" s="7"/>
      <c r="AK16294" s="7"/>
      <c r="AL16294" s="7"/>
      <c r="AM16294" s="7"/>
      <c r="AN16294" s="7"/>
      <c r="AO16294" s="7"/>
      <c r="AP16294" s="7" t="s">
        <v>28387</v>
      </c>
      <c r="AQ16294" s="6" t="s">
        <v>747</v>
      </c>
      <c r="AR16294" s="7" t="s">
        <v>28386</v>
      </c>
      <c r="AS16294" s="6" t="s">
        <v>751</v>
      </c>
      <c r="AT16294" s="8" t="s">
        <v>14005</v>
      </c>
      <c r="AU16294" s="37" t="s">
        <v>735</v>
      </c>
      <c r="AY16294" s="2" t="s">
        <v>146</v>
      </c>
      <c r="BD16294" s="78">
        <v>0.78700000000000003</v>
      </c>
      <c r="BE16294" s="9" t="s">
        <v>584</v>
      </c>
      <c r="BF16294" s="166" t="s">
        <v>81</v>
      </c>
      <c r="BG16294" s="164" t="s">
        <v>19792</v>
      </c>
      <c r="BH16294" s="165" t="s">
        <v>1421</v>
      </c>
      <c r="BI16294" s="165" t="s">
        <v>1421</v>
      </c>
    </row>
    <row r="16295" spans="1:61" x14ac:dyDescent="0.2">
      <c r="A16295" s="118">
        <v>19</v>
      </c>
      <c r="B16295" s="118">
        <v>19</v>
      </c>
      <c r="R16295" s="6" t="s">
        <v>45595</v>
      </c>
      <c r="S16295" s="138">
        <v>2018</v>
      </c>
      <c r="T16295" s="143">
        <v>7</v>
      </c>
      <c r="Y16295" s="7" t="s">
        <v>47865</v>
      </c>
      <c r="Z16295" s="7"/>
      <c r="AA16295" s="7"/>
      <c r="AB16295" s="7"/>
      <c r="AC16295" s="7"/>
      <c r="AD16295" s="7"/>
      <c r="AE16295" s="7"/>
      <c r="AF16295" s="7"/>
      <c r="AG16295" s="7"/>
      <c r="AH16295" s="7"/>
      <c r="AI16295" s="7"/>
      <c r="AJ16295" s="7"/>
      <c r="AK16295" s="7"/>
      <c r="AL16295" s="7"/>
      <c r="AM16295" s="7"/>
      <c r="AN16295" s="7"/>
      <c r="AO16295" s="7"/>
      <c r="AP16295" s="7" t="s">
        <v>28387</v>
      </c>
      <c r="AQ16295" s="6" t="s">
        <v>747</v>
      </c>
      <c r="AR16295" s="7" t="s">
        <v>28386</v>
      </c>
      <c r="AS16295" s="6" t="s">
        <v>751</v>
      </c>
      <c r="AT16295" s="8" t="s">
        <v>14006</v>
      </c>
      <c r="AU16295" s="37" t="s">
        <v>733</v>
      </c>
      <c r="AY16295" s="2" t="s">
        <v>146</v>
      </c>
      <c r="BD16295" s="78">
        <v>0.25600000000000001</v>
      </c>
      <c r="BE16295" s="9" t="s">
        <v>584</v>
      </c>
      <c r="BF16295" s="166" t="s">
        <v>81</v>
      </c>
      <c r="BG16295" s="164" t="s">
        <v>19792</v>
      </c>
      <c r="BH16295" s="167" t="s">
        <v>1421</v>
      </c>
      <c r="BI16295" s="167" t="s">
        <v>1421</v>
      </c>
    </row>
    <row r="16296" spans="1:61" x14ac:dyDescent="0.2">
      <c r="A16296" s="118">
        <v>19</v>
      </c>
      <c r="B16296" s="118">
        <v>19</v>
      </c>
      <c r="R16296" s="6" t="s">
        <v>45595</v>
      </c>
      <c r="S16296" s="138">
        <v>2018</v>
      </c>
      <c r="T16296" s="143">
        <v>7</v>
      </c>
      <c r="Y16296" s="7" t="s">
        <v>47865</v>
      </c>
      <c r="Z16296" s="7"/>
      <c r="AA16296" s="7"/>
      <c r="AB16296" s="7"/>
      <c r="AC16296" s="7"/>
      <c r="AD16296" s="7"/>
      <c r="AE16296" s="7"/>
      <c r="AF16296" s="7"/>
      <c r="AG16296" s="7"/>
      <c r="AH16296" s="7"/>
      <c r="AI16296" s="7"/>
      <c r="AJ16296" s="7"/>
      <c r="AK16296" s="7"/>
      <c r="AL16296" s="7"/>
      <c r="AM16296" s="7"/>
      <c r="AN16296" s="7"/>
      <c r="AO16296" s="7"/>
      <c r="AP16296" s="7" t="s">
        <v>28387</v>
      </c>
      <c r="AQ16296" s="6" t="s">
        <v>747</v>
      </c>
      <c r="AR16296" s="7" t="s">
        <v>28386</v>
      </c>
      <c r="AS16296" s="6" t="s">
        <v>751</v>
      </c>
      <c r="AT16296" s="8" t="s">
        <v>14007</v>
      </c>
      <c r="AU16296" s="37" t="s">
        <v>733</v>
      </c>
      <c r="AY16296" s="2" t="s">
        <v>146</v>
      </c>
      <c r="BD16296" s="78">
        <v>0.24299999999999999</v>
      </c>
      <c r="BE16296" s="9" t="s">
        <v>584</v>
      </c>
      <c r="BF16296" s="166" t="s">
        <v>81</v>
      </c>
      <c r="BG16296" s="164" t="s">
        <v>19792</v>
      </c>
      <c r="BH16296" s="165" t="s">
        <v>1421</v>
      </c>
      <c r="BI16296" s="165" t="s">
        <v>1421</v>
      </c>
    </row>
    <row r="16297" spans="1:61" x14ac:dyDescent="0.2">
      <c r="A16297" s="118">
        <v>19</v>
      </c>
      <c r="B16297" s="118">
        <v>19</v>
      </c>
      <c r="R16297" s="6" t="s">
        <v>45595</v>
      </c>
      <c r="S16297" s="138">
        <v>2018</v>
      </c>
      <c r="T16297" s="143">
        <v>7</v>
      </c>
      <c r="Y16297" s="7" t="s">
        <v>47865</v>
      </c>
      <c r="Z16297" s="7"/>
      <c r="AA16297" s="7"/>
      <c r="AB16297" s="7"/>
      <c r="AC16297" s="7"/>
      <c r="AD16297" s="7"/>
      <c r="AE16297" s="7"/>
      <c r="AF16297" s="7"/>
      <c r="AG16297" s="7"/>
      <c r="AH16297" s="7"/>
      <c r="AI16297" s="7"/>
      <c r="AJ16297" s="7"/>
      <c r="AK16297" s="7"/>
      <c r="AL16297" s="7"/>
      <c r="AM16297" s="7"/>
      <c r="AN16297" s="7"/>
      <c r="AO16297" s="7"/>
      <c r="AP16297" s="7" t="s">
        <v>28387</v>
      </c>
      <c r="AQ16297" s="6" t="s">
        <v>747</v>
      </c>
      <c r="AR16297" s="7" t="s">
        <v>28386</v>
      </c>
      <c r="AS16297" s="6" t="s">
        <v>751</v>
      </c>
      <c r="AT16297" s="8" t="s">
        <v>14008</v>
      </c>
      <c r="AU16297" s="37" t="s">
        <v>733</v>
      </c>
      <c r="AY16297" s="2" t="s">
        <v>146</v>
      </c>
      <c r="BD16297" s="78">
        <v>0.29299999999999998</v>
      </c>
      <c r="BE16297" s="9" t="s">
        <v>584</v>
      </c>
      <c r="BF16297" s="166" t="s">
        <v>81</v>
      </c>
      <c r="BG16297" s="164" t="s">
        <v>19792</v>
      </c>
      <c r="BH16297" s="167" t="s">
        <v>1421</v>
      </c>
      <c r="BI16297" s="167" t="s">
        <v>1421</v>
      </c>
    </row>
    <row r="16298" spans="1:61" x14ac:dyDescent="0.2">
      <c r="A16298" s="118">
        <v>19</v>
      </c>
      <c r="B16298" s="118">
        <v>19</v>
      </c>
      <c r="R16298" s="6" t="s">
        <v>45595</v>
      </c>
      <c r="S16298" s="138">
        <v>2018</v>
      </c>
      <c r="T16298" s="143">
        <v>7</v>
      </c>
      <c r="Y16298" s="7" t="s">
        <v>47865</v>
      </c>
      <c r="Z16298" s="7"/>
      <c r="AA16298" s="7"/>
      <c r="AB16298" s="7"/>
      <c r="AC16298" s="7"/>
      <c r="AD16298" s="7"/>
      <c r="AE16298" s="7"/>
      <c r="AF16298" s="7"/>
      <c r="AG16298" s="7"/>
      <c r="AH16298" s="7"/>
      <c r="AI16298" s="7"/>
      <c r="AJ16298" s="7"/>
      <c r="AK16298" s="7"/>
      <c r="AL16298" s="7"/>
      <c r="AM16298" s="7"/>
      <c r="AN16298" s="7"/>
      <c r="AO16298" s="7"/>
      <c r="AP16298" s="7" t="s">
        <v>28387</v>
      </c>
      <c r="AQ16298" s="6" t="s">
        <v>747</v>
      </c>
      <c r="AR16298" s="7" t="s">
        <v>28386</v>
      </c>
      <c r="AS16298" s="6" t="s">
        <v>751</v>
      </c>
      <c r="AT16298" s="8" t="s">
        <v>14009</v>
      </c>
      <c r="AU16298" s="37" t="s">
        <v>721</v>
      </c>
      <c r="AY16298" s="2" t="s">
        <v>146</v>
      </c>
      <c r="BD16298" s="78">
        <v>0.193</v>
      </c>
      <c r="BE16298" s="9" t="s">
        <v>584</v>
      </c>
      <c r="BF16298" s="166" t="s">
        <v>81</v>
      </c>
      <c r="BG16298" s="164" t="s">
        <v>19792</v>
      </c>
      <c r="BH16298" s="165" t="s">
        <v>1421</v>
      </c>
      <c r="BI16298" s="165" t="s">
        <v>1421</v>
      </c>
    </row>
    <row r="16299" spans="1:61" x14ac:dyDescent="0.2">
      <c r="A16299" s="118">
        <v>19</v>
      </c>
      <c r="B16299" s="118">
        <v>19</v>
      </c>
      <c r="R16299" s="6" t="s">
        <v>45595</v>
      </c>
      <c r="S16299" s="138">
        <v>2018</v>
      </c>
      <c r="T16299" s="143">
        <v>7</v>
      </c>
      <c r="Y16299" s="7" t="s">
        <v>47865</v>
      </c>
      <c r="Z16299" s="7"/>
      <c r="AA16299" s="7"/>
      <c r="AB16299" s="7"/>
      <c r="AC16299" s="7"/>
      <c r="AD16299" s="7"/>
      <c r="AE16299" s="7"/>
      <c r="AF16299" s="7"/>
      <c r="AG16299" s="7"/>
      <c r="AH16299" s="7"/>
      <c r="AI16299" s="7"/>
      <c r="AJ16299" s="7"/>
      <c r="AK16299" s="7"/>
      <c r="AL16299" s="7"/>
      <c r="AM16299" s="7"/>
      <c r="AN16299" s="7"/>
      <c r="AO16299" s="7"/>
      <c r="AP16299" s="7" t="s">
        <v>28387</v>
      </c>
      <c r="AQ16299" s="6" t="s">
        <v>747</v>
      </c>
      <c r="AR16299" s="7" t="s">
        <v>28386</v>
      </c>
      <c r="AS16299" s="6" t="s">
        <v>751</v>
      </c>
      <c r="AT16299" s="8" t="s">
        <v>14010</v>
      </c>
      <c r="AU16299" s="37" t="s">
        <v>721</v>
      </c>
      <c r="AY16299" s="2" t="s">
        <v>146</v>
      </c>
      <c r="BD16299" s="78">
        <v>0.39100000000000001</v>
      </c>
      <c r="BE16299" s="9" t="s">
        <v>584</v>
      </c>
      <c r="BF16299" s="166" t="s">
        <v>81</v>
      </c>
      <c r="BG16299" s="164" t="s">
        <v>19792</v>
      </c>
      <c r="BH16299" s="167" t="s">
        <v>1421</v>
      </c>
      <c r="BI16299" s="167" t="s">
        <v>1421</v>
      </c>
    </row>
    <row r="16300" spans="1:61" x14ac:dyDescent="0.2">
      <c r="A16300" s="118">
        <v>19</v>
      </c>
      <c r="B16300" s="118">
        <v>19</v>
      </c>
      <c r="R16300" s="6" t="s">
        <v>45595</v>
      </c>
      <c r="S16300" s="138">
        <v>2018</v>
      </c>
      <c r="T16300" s="143">
        <v>7</v>
      </c>
      <c r="Y16300" s="7" t="s">
        <v>47865</v>
      </c>
      <c r="Z16300" s="7"/>
      <c r="AA16300" s="7"/>
      <c r="AB16300" s="7"/>
      <c r="AC16300" s="7"/>
      <c r="AD16300" s="7"/>
      <c r="AE16300" s="7"/>
      <c r="AF16300" s="7"/>
      <c r="AG16300" s="7"/>
      <c r="AH16300" s="7"/>
      <c r="AI16300" s="7"/>
      <c r="AJ16300" s="7"/>
      <c r="AK16300" s="7"/>
      <c r="AL16300" s="7"/>
      <c r="AM16300" s="7"/>
      <c r="AN16300" s="7"/>
      <c r="AO16300" s="7"/>
      <c r="AP16300" s="7" t="s">
        <v>28387</v>
      </c>
      <c r="AQ16300" s="6" t="s">
        <v>747</v>
      </c>
      <c r="AR16300" s="7" t="s">
        <v>28386</v>
      </c>
      <c r="AS16300" s="6" t="s">
        <v>751</v>
      </c>
      <c r="AT16300" s="8" t="s">
        <v>14011</v>
      </c>
      <c r="AU16300" s="37" t="s">
        <v>721</v>
      </c>
      <c r="AY16300" s="2" t="s">
        <v>146</v>
      </c>
      <c r="BD16300" s="78">
        <v>0.20499999999999999</v>
      </c>
      <c r="BE16300" s="9" t="s">
        <v>584</v>
      </c>
      <c r="BF16300" s="166" t="s">
        <v>81</v>
      </c>
      <c r="BG16300" s="164" t="s">
        <v>19792</v>
      </c>
      <c r="BH16300" s="165" t="s">
        <v>1421</v>
      </c>
      <c r="BI16300" s="165" t="s">
        <v>1421</v>
      </c>
    </row>
    <row r="16301" spans="1:61" x14ac:dyDescent="0.2">
      <c r="A16301" s="118">
        <v>19</v>
      </c>
      <c r="B16301" s="118">
        <v>19</v>
      </c>
      <c r="R16301" s="6" t="s">
        <v>45595</v>
      </c>
      <c r="S16301" s="138">
        <v>2018</v>
      </c>
      <c r="T16301" s="143">
        <v>7</v>
      </c>
      <c r="Y16301" s="7" t="s">
        <v>47865</v>
      </c>
      <c r="Z16301" s="7"/>
      <c r="AA16301" s="7"/>
      <c r="AB16301" s="7"/>
      <c r="AC16301" s="7"/>
      <c r="AD16301" s="7"/>
      <c r="AE16301" s="7"/>
      <c r="AF16301" s="7"/>
      <c r="AG16301" s="7"/>
      <c r="AH16301" s="7"/>
      <c r="AI16301" s="7"/>
      <c r="AJ16301" s="7"/>
      <c r="AK16301" s="7"/>
      <c r="AL16301" s="7"/>
      <c r="AM16301" s="7"/>
      <c r="AN16301" s="7"/>
      <c r="AO16301" s="7"/>
      <c r="AP16301" s="7" t="s">
        <v>28387</v>
      </c>
      <c r="AQ16301" s="6" t="s">
        <v>747</v>
      </c>
      <c r="AR16301" s="7" t="s">
        <v>28386</v>
      </c>
      <c r="AS16301" s="6" t="s">
        <v>751</v>
      </c>
      <c r="AT16301" s="8" t="s">
        <v>14012</v>
      </c>
      <c r="AU16301" s="37" t="s">
        <v>733</v>
      </c>
      <c r="AY16301" s="2" t="s">
        <v>146</v>
      </c>
      <c r="BD16301" s="78">
        <v>0.26300000000000001</v>
      </c>
      <c r="BE16301" s="9" t="s">
        <v>584</v>
      </c>
      <c r="BF16301" s="166" t="s">
        <v>81</v>
      </c>
      <c r="BG16301" s="164" t="s">
        <v>19792</v>
      </c>
      <c r="BH16301" s="167" t="s">
        <v>1421</v>
      </c>
      <c r="BI16301" s="167" t="s">
        <v>1421</v>
      </c>
    </row>
    <row r="16302" spans="1:61" x14ac:dyDescent="0.2">
      <c r="A16302" s="118">
        <v>19</v>
      </c>
      <c r="B16302" s="118">
        <v>19</v>
      </c>
      <c r="R16302" s="6" t="s">
        <v>45595</v>
      </c>
      <c r="S16302" s="138">
        <v>2018</v>
      </c>
      <c r="T16302" s="143">
        <v>7</v>
      </c>
      <c r="Y16302" s="7" t="s">
        <v>47865</v>
      </c>
      <c r="Z16302" s="7"/>
      <c r="AA16302" s="7"/>
      <c r="AB16302" s="7"/>
      <c r="AC16302" s="7"/>
      <c r="AD16302" s="7"/>
      <c r="AE16302" s="7"/>
      <c r="AF16302" s="7"/>
      <c r="AG16302" s="7"/>
      <c r="AH16302" s="7"/>
      <c r="AI16302" s="7"/>
      <c r="AJ16302" s="7"/>
      <c r="AK16302" s="7"/>
      <c r="AL16302" s="7"/>
      <c r="AM16302" s="7"/>
      <c r="AN16302" s="7"/>
      <c r="AO16302" s="7"/>
      <c r="AP16302" s="7" t="s">
        <v>28387</v>
      </c>
      <c r="AQ16302" s="6" t="s">
        <v>747</v>
      </c>
      <c r="AR16302" s="7" t="s">
        <v>28386</v>
      </c>
      <c r="AS16302" s="6" t="s">
        <v>751</v>
      </c>
      <c r="AT16302" s="8" t="s">
        <v>14013</v>
      </c>
      <c r="AU16302" s="37" t="s">
        <v>733</v>
      </c>
      <c r="AY16302" s="2" t="s">
        <v>146</v>
      </c>
      <c r="BD16302" s="78">
        <v>0.26200000000000001</v>
      </c>
      <c r="BE16302" s="9" t="s">
        <v>584</v>
      </c>
      <c r="BF16302" s="166" t="s">
        <v>81</v>
      </c>
      <c r="BG16302" s="164" t="s">
        <v>19792</v>
      </c>
      <c r="BH16302" s="165" t="s">
        <v>1421</v>
      </c>
      <c r="BI16302" s="165" t="s">
        <v>1421</v>
      </c>
    </row>
    <row r="16303" spans="1:61" x14ac:dyDescent="0.2">
      <c r="A16303" s="118">
        <v>19</v>
      </c>
      <c r="B16303" s="118">
        <v>19</v>
      </c>
      <c r="R16303" s="6" t="s">
        <v>45595</v>
      </c>
      <c r="S16303" s="138">
        <v>2018</v>
      </c>
      <c r="T16303" s="143">
        <v>7</v>
      </c>
      <c r="Y16303" s="7" t="s">
        <v>47865</v>
      </c>
      <c r="Z16303" s="7"/>
      <c r="AA16303" s="7"/>
      <c r="AB16303" s="7"/>
      <c r="AC16303" s="7"/>
      <c r="AD16303" s="7"/>
      <c r="AE16303" s="7"/>
      <c r="AF16303" s="7"/>
      <c r="AG16303" s="7"/>
      <c r="AH16303" s="7"/>
      <c r="AI16303" s="7"/>
      <c r="AJ16303" s="7"/>
      <c r="AK16303" s="7"/>
      <c r="AL16303" s="7"/>
      <c r="AM16303" s="7"/>
      <c r="AN16303" s="7"/>
      <c r="AO16303" s="7"/>
      <c r="AP16303" s="7" t="s">
        <v>28387</v>
      </c>
      <c r="AQ16303" s="6" t="s">
        <v>747</v>
      </c>
      <c r="AR16303" s="7" t="s">
        <v>28386</v>
      </c>
      <c r="AS16303" s="6" t="s">
        <v>751</v>
      </c>
      <c r="AT16303" s="8" t="s">
        <v>14014</v>
      </c>
      <c r="AU16303" s="37" t="s">
        <v>735</v>
      </c>
      <c r="AY16303" s="2" t="s">
        <v>146</v>
      </c>
      <c r="BD16303" s="78">
        <v>1.8859999999999999</v>
      </c>
      <c r="BE16303" s="9" t="s">
        <v>584</v>
      </c>
      <c r="BF16303" s="166" t="s">
        <v>81</v>
      </c>
      <c r="BG16303" s="164" t="s">
        <v>19792</v>
      </c>
      <c r="BH16303" s="167" t="s">
        <v>1421</v>
      </c>
      <c r="BI16303" s="167" t="s">
        <v>1421</v>
      </c>
    </row>
    <row r="16304" spans="1:61" x14ac:dyDescent="0.2">
      <c r="A16304" s="118">
        <v>19</v>
      </c>
      <c r="B16304" s="118">
        <v>19</v>
      </c>
      <c r="R16304" s="6" t="s">
        <v>45595</v>
      </c>
      <c r="S16304" s="138">
        <v>2018</v>
      </c>
      <c r="T16304" s="143">
        <v>7</v>
      </c>
      <c r="Y16304" s="7" t="s">
        <v>47865</v>
      </c>
      <c r="Z16304" s="7"/>
      <c r="AA16304" s="7"/>
      <c r="AB16304" s="7"/>
      <c r="AC16304" s="7"/>
      <c r="AD16304" s="7"/>
      <c r="AE16304" s="7"/>
      <c r="AF16304" s="7"/>
      <c r="AG16304" s="7"/>
      <c r="AH16304" s="7"/>
      <c r="AI16304" s="7"/>
      <c r="AJ16304" s="7"/>
      <c r="AK16304" s="7"/>
      <c r="AL16304" s="7"/>
      <c r="AM16304" s="7"/>
      <c r="AN16304" s="7"/>
      <c r="AO16304" s="7"/>
      <c r="AP16304" s="7" t="s">
        <v>28387</v>
      </c>
      <c r="AQ16304" s="6" t="s">
        <v>747</v>
      </c>
      <c r="AR16304" s="7" t="s">
        <v>28386</v>
      </c>
      <c r="AS16304" s="6" t="s">
        <v>751</v>
      </c>
      <c r="AT16304" s="8" t="s">
        <v>14015</v>
      </c>
      <c r="AU16304" s="37" t="s">
        <v>735</v>
      </c>
      <c r="AY16304" s="2" t="s">
        <v>146</v>
      </c>
      <c r="BD16304" s="78">
        <v>1.3420000000000001</v>
      </c>
      <c r="BE16304" s="9" t="s">
        <v>584</v>
      </c>
      <c r="BF16304" s="166" t="s">
        <v>81</v>
      </c>
      <c r="BG16304" s="164" t="s">
        <v>19792</v>
      </c>
      <c r="BH16304" s="165" t="s">
        <v>1421</v>
      </c>
      <c r="BI16304" s="165" t="s">
        <v>1421</v>
      </c>
    </row>
    <row r="16305" spans="1:61" x14ac:dyDescent="0.2">
      <c r="A16305" s="118">
        <v>19</v>
      </c>
      <c r="B16305" s="118">
        <v>19</v>
      </c>
      <c r="R16305" s="6" t="s">
        <v>45595</v>
      </c>
      <c r="S16305" s="138">
        <v>2018</v>
      </c>
      <c r="T16305" s="143">
        <v>7</v>
      </c>
      <c r="Y16305" s="7" t="s">
        <v>47865</v>
      </c>
      <c r="Z16305" s="7"/>
      <c r="AA16305" s="7"/>
      <c r="AB16305" s="7"/>
      <c r="AC16305" s="7"/>
      <c r="AD16305" s="7"/>
      <c r="AE16305" s="7"/>
      <c r="AF16305" s="7"/>
      <c r="AG16305" s="7"/>
      <c r="AH16305" s="7"/>
      <c r="AI16305" s="7"/>
      <c r="AJ16305" s="7"/>
      <c r="AK16305" s="7"/>
      <c r="AL16305" s="7"/>
      <c r="AM16305" s="7"/>
      <c r="AN16305" s="7"/>
      <c r="AO16305" s="7"/>
      <c r="AP16305" s="7" t="s">
        <v>28387</v>
      </c>
      <c r="AQ16305" s="6" t="s">
        <v>747</v>
      </c>
      <c r="AR16305" s="7" t="s">
        <v>28386</v>
      </c>
      <c r="AS16305" s="6" t="s">
        <v>751</v>
      </c>
      <c r="AT16305" s="8" t="s">
        <v>14016</v>
      </c>
      <c r="AU16305" s="37" t="s">
        <v>735</v>
      </c>
      <c r="AY16305" s="2" t="s">
        <v>146</v>
      </c>
      <c r="BD16305" s="78">
        <v>1.63</v>
      </c>
      <c r="BE16305" s="9" t="s">
        <v>584</v>
      </c>
      <c r="BF16305" s="166" t="s">
        <v>81</v>
      </c>
      <c r="BG16305" s="164" t="s">
        <v>19792</v>
      </c>
      <c r="BH16305" s="167" t="s">
        <v>1421</v>
      </c>
      <c r="BI16305" s="167" t="s">
        <v>1421</v>
      </c>
    </row>
    <row r="16306" spans="1:61" x14ac:dyDescent="0.2">
      <c r="A16306" s="118">
        <v>19</v>
      </c>
      <c r="B16306" s="118">
        <v>19</v>
      </c>
      <c r="R16306" s="6" t="s">
        <v>45595</v>
      </c>
      <c r="S16306" s="138">
        <v>2018</v>
      </c>
      <c r="T16306" s="143">
        <v>7</v>
      </c>
      <c r="Y16306" s="7" t="s">
        <v>47865</v>
      </c>
      <c r="Z16306" s="7"/>
      <c r="AA16306" s="7"/>
      <c r="AB16306" s="7"/>
      <c r="AC16306" s="7"/>
      <c r="AD16306" s="7"/>
      <c r="AE16306" s="7"/>
      <c r="AF16306" s="7"/>
      <c r="AG16306" s="7"/>
      <c r="AH16306" s="7"/>
      <c r="AI16306" s="7"/>
      <c r="AJ16306" s="7"/>
      <c r="AK16306" s="7"/>
      <c r="AL16306" s="7"/>
      <c r="AM16306" s="7"/>
      <c r="AN16306" s="7"/>
      <c r="AO16306" s="7"/>
      <c r="AP16306" s="7" t="s">
        <v>28387</v>
      </c>
      <c r="AQ16306" s="6" t="s">
        <v>747</v>
      </c>
      <c r="AR16306" s="7" t="s">
        <v>28386</v>
      </c>
      <c r="AS16306" s="6" t="s">
        <v>751</v>
      </c>
      <c r="AT16306" s="8" t="s">
        <v>14017</v>
      </c>
      <c r="AU16306" s="37" t="s">
        <v>735</v>
      </c>
      <c r="AY16306" s="2" t="s">
        <v>146</v>
      </c>
      <c r="BD16306" s="78">
        <v>1.8540000000000001</v>
      </c>
      <c r="BE16306" s="9" t="s">
        <v>584</v>
      </c>
      <c r="BF16306" s="166" t="s">
        <v>81</v>
      </c>
      <c r="BG16306" s="164" t="s">
        <v>19792</v>
      </c>
      <c r="BH16306" s="165" t="s">
        <v>1421</v>
      </c>
      <c r="BI16306" s="165" t="s">
        <v>1421</v>
      </c>
    </row>
    <row r="16307" spans="1:61" x14ac:dyDescent="0.2">
      <c r="A16307" s="118">
        <v>19</v>
      </c>
      <c r="B16307" s="118">
        <v>19</v>
      </c>
      <c r="R16307" s="6" t="s">
        <v>45595</v>
      </c>
      <c r="S16307" s="138">
        <v>2018</v>
      </c>
      <c r="T16307" s="143">
        <v>7</v>
      </c>
      <c r="Y16307" s="7" t="s">
        <v>47865</v>
      </c>
      <c r="Z16307" s="7"/>
      <c r="AA16307" s="7"/>
      <c r="AB16307" s="7"/>
      <c r="AC16307" s="7"/>
      <c r="AD16307" s="7"/>
      <c r="AE16307" s="7"/>
      <c r="AF16307" s="7"/>
      <c r="AG16307" s="7"/>
      <c r="AH16307" s="7"/>
      <c r="AI16307" s="7"/>
      <c r="AJ16307" s="7"/>
      <c r="AK16307" s="7"/>
      <c r="AL16307" s="7"/>
      <c r="AM16307" s="7"/>
      <c r="AN16307" s="7"/>
      <c r="AO16307" s="7"/>
      <c r="AP16307" s="7" t="s">
        <v>28387</v>
      </c>
      <c r="AQ16307" s="6" t="s">
        <v>747</v>
      </c>
      <c r="AR16307" s="7" t="s">
        <v>28386</v>
      </c>
      <c r="AS16307" s="6" t="s">
        <v>751</v>
      </c>
      <c r="AT16307" s="8" t="s">
        <v>14018</v>
      </c>
      <c r="AU16307" s="37" t="s">
        <v>735</v>
      </c>
      <c r="AY16307" s="2" t="s">
        <v>146</v>
      </c>
      <c r="BD16307" s="78">
        <v>1.2569999999999999</v>
      </c>
      <c r="BE16307" s="9" t="s">
        <v>584</v>
      </c>
      <c r="BF16307" s="166" t="s">
        <v>81</v>
      </c>
      <c r="BG16307" s="164" t="s">
        <v>19792</v>
      </c>
      <c r="BH16307" s="167" t="s">
        <v>1421</v>
      </c>
      <c r="BI16307" s="167" t="s">
        <v>1421</v>
      </c>
    </row>
    <row r="16308" spans="1:61" x14ac:dyDescent="0.2">
      <c r="A16308" s="118">
        <v>19</v>
      </c>
      <c r="B16308" s="118">
        <v>19</v>
      </c>
      <c r="R16308" s="6" t="s">
        <v>45595</v>
      </c>
      <c r="S16308" s="138">
        <v>2018</v>
      </c>
      <c r="T16308" s="143">
        <v>7</v>
      </c>
      <c r="Y16308" s="7" t="s">
        <v>47865</v>
      </c>
      <c r="Z16308" s="7"/>
      <c r="AA16308" s="7"/>
      <c r="AB16308" s="7"/>
      <c r="AC16308" s="7"/>
      <c r="AD16308" s="7"/>
      <c r="AE16308" s="7"/>
      <c r="AF16308" s="7"/>
      <c r="AG16308" s="7"/>
      <c r="AH16308" s="7"/>
      <c r="AI16308" s="7"/>
      <c r="AJ16308" s="7"/>
      <c r="AK16308" s="7"/>
      <c r="AL16308" s="7"/>
      <c r="AM16308" s="7"/>
      <c r="AN16308" s="7"/>
      <c r="AO16308" s="7"/>
      <c r="AP16308" s="7" t="s">
        <v>28387</v>
      </c>
      <c r="AQ16308" s="6" t="s">
        <v>747</v>
      </c>
      <c r="AR16308" s="7" t="s">
        <v>28386</v>
      </c>
      <c r="AS16308" s="6" t="s">
        <v>751</v>
      </c>
      <c r="AT16308" s="8" t="s">
        <v>14019</v>
      </c>
      <c r="AU16308" s="37" t="s">
        <v>721</v>
      </c>
      <c r="AY16308" s="2" t="s">
        <v>146</v>
      </c>
      <c r="BD16308" s="78">
        <v>0.27600000000000002</v>
      </c>
      <c r="BE16308" s="9" t="s">
        <v>584</v>
      </c>
      <c r="BF16308" s="166" t="s">
        <v>81</v>
      </c>
      <c r="BG16308" s="164" t="s">
        <v>19792</v>
      </c>
      <c r="BH16308" s="165" t="s">
        <v>1421</v>
      </c>
      <c r="BI16308" s="165" t="s">
        <v>1421</v>
      </c>
    </row>
    <row r="16309" spans="1:61" x14ac:dyDescent="0.2">
      <c r="A16309" s="118">
        <v>19</v>
      </c>
      <c r="B16309" s="118">
        <v>19</v>
      </c>
      <c r="R16309" s="6" t="s">
        <v>45595</v>
      </c>
      <c r="S16309" s="138">
        <v>2018</v>
      </c>
      <c r="T16309" s="143">
        <v>7</v>
      </c>
      <c r="Y16309" s="7" t="s">
        <v>47865</v>
      </c>
      <c r="Z16309" s="7"/>
      <c r="AA16309" s="7"/>
      <c r="AB16309" s="7"/>
      <c r="AC16309" s="7"/>
      <c r="AD16309" s="7"/>
      <c r="AE16309" s="7"/>
      <c r="AF16309" s="7"/>
      <c r="AG16309" s="7"/>
      <c r="AH16309" s="7"/>
      <c r="AI16309" s="7"/>
      <c r="AJ16309" s="7"/>
      <c r="AK16309" s="7"/>
      <c r="AL16309" s="7"/>
      <c r="AM16309" s="7"/>
      <c r="AN16309" s="7"/>
      <c r="AO16309" s="7"/>
      <c r="AP16309" s="7" t="s">
        <v>28387</v>
      </c>
      <c r="AQ16309" s="6" t="s">
        <v>747</v>
      </c>
      <c r="AR16309" s="7" t="s">
        <v>28386</v>
      </c>
      <c r="AS16309" s="6" t="s">
        <v>751</v>
      </c>
      <c r="AT16309" s="8" t="s">
        <v>14020</v>
      </c>
      <c r="AU16309" s="37" t="s">
        <v>721</v>
      </c>
      <c r="AY16309" s="2" t="s">
        <v>146</v>
      </c>
      <c r="BD16309" s="78">
        <v>0.33300000000000002</v>
      </c>
      <c r="BE16309" s="9" t="s">
        <v>584</v>
      </c>
      <c r="BF16309" s="166" t="s">
        <v>81</v>
      </c>
      <c r="BG16309" s="164" t="s">
        <v>19792</v>
      </c>
      <c r="BH16309" s="167" t="s">
        <v>1421</v>
      </c>
      <c r="BI16309" s="167" t="s">
        <v>1421</v>
      </c>
    </row>
    <row r="16310" spans="1:61" x14ac:dyDescent="0.2">
      <c r="A16310" s="118">
        <v>19</v>
      </c>
      <c r="B16310" s="118">
        <v>19</v>
      </c>
      <c r="R16310" s="6" t="s">
        <v>45595</v>
      </c>
      <c r="S16310" s="138">
        <v>2018</v>
      </c>
      <c r="T16310" s="143">
        <v>7</v>
      </c>
      <c r="Y16310" s="7" t="s">
        <v>47865</v>
      </c>
      <c r="Z16310" s="7"/>
      <c r="AA16310" s="7"/>
      <c r="AB16310" s="7"/>
      <c r="AC16310" s="7"/>
      <c r="AD16310" s="7"/>
      <c r="AE16310" s="7"/>
      <c r="AF16310" s="7"/>
      <c r="AG16310" s="7"/>
      <c r="AH16310" s="7"/>
      <c r="AI16310" s="7"/>
      <c r="AJ16310" s="7"/>
      <c r="AK16310" s="7"/>
      <c r="AL16310" s="7"/>
      <c r="AM16310" s="7"/>
      <c r="AN16310" s="7"/>
      <c r="AO16310" s="7"/>
      <c r="AP16310" s="7" t="s">
        <v>28387</v>
      </c>
      <c r="AQ16310" s="6" t="s">
        <v>747</v>
      </c>
      <c r="AR16310" s="7" t="s">
        <v>28386</v>
      </c>
      <c r="AS16310" s="6" t="s">
        <v>751</v>
      </c>
      <c r="AT16310" s="8" t="s">
        <v>14021</v>
      </c>
      <c r="AU16310" s="37" t="s">
        <v>721</v>
      </c>
      <c r="AY16310" s="2" t="s">
        <v>146</v>
      </c>
      <c r="BD16310" s="78">
        <v>0.26500000000000001</v>
      </c>
      <c r="BE16310" s="9" t="s">
        <v>584</v>
      </c>
      <c r="BF16310" s="166" t="s">
        <v>81</v>
      </c>
      <c r="BG16310" s="164" t="s">
        <v>19792</v>
      </c>
      <c r="BH16310" s="165" t="s">
        <v>1421</v>
      </c>
      <c r="BI16310" s="165" t="s">
        <v>1421</v>
      </c>
    </row>
    <row r="16311" spans="1:61" x14ac:dyDescent="0.2">
      <c r="A16311" s="118">
        <v>19</v>
      </c>
      <c r="B16311" s="118">
        <v>19</v>
      </c>
      <c r="R16311" s="6" t="s">
        <v>45595</v>
      </c>
      <c r="S16311" s="138">
        <v>2018</v>
      </c>
      <c r="T16311" s="143">
        <v>7</v>
      </c>
      <c r="Y16311" s="7" t="s">
        <v>47865</v>
      </c>
      <c r="Z16311" s="7"/>
      <c r="AA16311" s="7"/>
      <c r="AB16311" s="7"/>
      <c r="AC16311" s="7"/>
      <c r="AD16311" s="7"/>
      <c r="AE16311" s="7"/>
      <c r="AF16311" s="7"/>
      <c r="AG16311" s="7"/>
      <c r="AH16311" s="7"/>
      <c r="AI16311" s="7"/>
      <c r="AJ16311" s="7"/>
      <c r="AK16311" s="7"/>
      <c r="AL16311" s="7"/>
      <c r="AM16311" s="7"/>
      <c r="AN16311" s="7"/>
      <c r="AO16311" s="7"/>
      <c r="AP16311" s="7" t="s">
        <v>28387</v>
      </c>
      <c r="AQ16311" s="6" t="s">
        <v>747</v>
      </c>
      <c r="AR16311" s="7" t="s">
        <v>28386</v>
      </c>
      <c r="AS16311" s="6" t="s">
        <v>751</v>
      </c>
      <c r="AT16311" s="8" t="s">
        <v>14022</v>
      </c>
      <c r="AU16311" s="37" t="s">
        <v>721</v>
      </c>
      <c r="AY16311" s="2" t="s">
        <v>146</v>
      </c>
      <c r="BD16311" s="78">
        <v>0.19900000000000001</v>
      </c>
      <c r="BE16311" s="9" t="s">
        <v>584</v>
      </c>
      <c r="BF16311" s="166" t="s">
        <v>81</v>
      </c>
      <c r="BG16311" s="164" t="s">
        <v>19792</v>
      </c>
      <c r="BH16311" s="167" t="s">
        <v>1421</v>
      </c>
      <c r="BI16311" s="167" t="s">
        <v>1421</v>
      </c>
    </row>
    <row r="16312" spans="1:61" x14ac:dyDescent="0.2">
      <c r="A16312" s="118">
        <v>19</v>
      </c>
      <c r="B16312" s="118">
        <v>19</v>
      </c>
      <c r="R16312" s="6" t="s">
        <v>45595</v>
      </c>
      <c r="S16312" s="138">
        <v>2018</v>
      </c>
      <c r="T16312" s="143">
        <v>7</v>
      </c>
      <c r="Y16312" s="7" t="s">
        <v>47865</v>
      </c>
      <c r="Z16312" s="7"/>
      <c r="AA16312" s="7"/>
      <c r="AB16312" s="7"/>
      <c r="AC16312" s="7"/>
      <c r="AD16312" s="7"/>
      <c r="AE16312" s="7"/>
      <c r="AF16312" s="7"/>
      <c r="AG16312" s="7"/>
      <c r="AH16312" s="7"/>
      <c r="AI16312" s="7"/>
      <c r="AJ16312" s="7"/>
      <c r="AK16312" s="7"/>
      <c r="AL16312" s="7"/>
      <c r="AM16312" s="7"/>
      <c r="AN16312" s="7"/>
      <c r="AO16312" s="7"/>
      <c r="AP16312" s="7" t="s">
        <v>28387</v>
      </c>
      <c r="AQ16312" s="6" t="s">
        <v>747</v>
      </c>
      <c r="AR16312" s="7" t="s">
        <v>28386</v>
      </c>
      <c r="AS16312" s="6" t="s">
        <v>751</v>
      </c>
      <c r="AT16312" s="8" t="s">
        <v>14023</v>
      </c>
      <c r="AU16312" s="37" t="s">
        <v>735</v>
      </c>
      <c r="AY16312" s="2" t="s">
        <v>146</v>
      </c>
      <c r="BD16312" s="78">
        <v>0.86699999999999999</v>
      </c>
      <c r="BE16312" s="9" t="s">
        <v>584</v>
      </c>
      <c r="BF16312" s="166" t="s">
        <v>81</v>
      </c>
      <c r="BG16312" s="164" t="s">
        <v>19792</v>
      </c>
      <c r="BH16312" s="165" t="s">
        <v>1421</v>
      </c>
      <c r="BI16312" s="165" t="s">
        <v>1421</v>
      </c>
    </row>
    <row r="16313" spans="1:61" x14ac:dyDescent="0.2">
      <c r="A16313" s="118">
        <v>19</v>
      </c>
      <c r="B16313" s="118">
        <v>19</v>
      </c>
      <c r="R16313" s="6" t="s">
        <v>45595</v>
      </c>
      <c r="S16313" s="138">
        <v>2018</v>
      </c>
      <c r="T16313" s="143">
        <v>7</v>
      </c>
      <c r="Y16313" s="7" t="s">
        <v>47865</v>
      </c>
      <c r="Z16313" s="7"/>
      <c r="AA16313" s="7"/>
      <c r="AB16313" s="7"/>
      <c r="AC16313" s="7"/>
      <c r="AD16313" s="7"/>
      <c r="AE16313" s="7"/>
      <c r="AF16313" s="7"/>
      <c r="AG16313" s="7"/>
      <c r="AH16313" s="7"/>
      <c r="AI16313" s="7"/>
      <c r="AJ16313" s="7"/>
      <c r="AK16313" s="7"/>
      <c r="AL16313" s="7"/>
      <c r="AM16313" s="7"/>
      <c r="AN16313" s="7"/>
      <c r="AO16313" s="7"/>
      <c r="AP16313" s="7" t="s">
        <v>28387</v>
      </c>
      <c r="AQ16313" s="6" t="s">
        <v>747</v>
      </c>
      <c r="AR16313" s="7" t="s">
        <v>28386</v>
      </c>
      <c r="AS16313" s="6" t="s">
        <v>751</v>
      </c>
      <c r="AT16313" s="8" t="s">
        <v>14024</v>
      </c>
      <c r="AU16313" s="37" t="s">
        <v>735</v>
      </c>
      <c r="AY16313" s="2" t="s">
        <v>146</v>
      </c>
      <c r="BD16313" s="78">
        <v>0.98399999999999999</v>
      </c>
      <c r="BE16313" s="9" t="s">
        <v>584</v>
      </c>
      <c r="BF16313" s="166" t="s">
        <v>81</v>
      </c>
      <c r="BG16313" s="164" t="s">
        <v>19792</v>
      </c>
      <c r="BH16313" s="167" t="s">
        <v>1421</v>
      </c>
      <c r="BI16313" s="167" t="s">
        <v>1421</v>
      </c>
    </row>
    <row r="16314" spans="1:61" x14ac:dyDescent="0.2">
      <c r="A16314" s="118">
        <v>19</v>
      </c>
      <c r="B16314" s="118">
        <v>19</v>
      </c>
      <c r="R16314" s="6" t="s">
        <v>45595</v>
      </c>
      <c r="S16314" s="138">
        <v>2018</v>
      </c>
      <c r="T16314" s="143">
        <v>7</v>
      </c>
      <c r="Y16314" s="7" t="s">
        <v>47865</v>
      </c>
      <c r="Z16314" s="7"/>
      <c r="AA16314" s="7"/>
      <c r="AB16314" s="7"/>
      <c r="AC16314" s="7"/>
      <c r="AD16314" s="7"/>
      <c r="AE16314" s="7"/>
      <c r="AF16314" s="7"/>
      <c r="AG16314" s="7"/>
      <c r="AH16314" s="7"/>
      <c r="AI16314" s="7"/>
      <c r="AJ16314" s="7"/>
      <c r="AK16314" s="7"/>
      <c r="AL16314" s="7"/>
      <c r="AM16314" s="7"/>
      <c r="AN16314" s="7"/>
      <c r="AO16314" s="7"/>
      <c r="AP16314" s="7" t="s">
        <v>28387</v>
      </c>
      <c r="AQ16314" s="6" t="s">
        <v>747</v>
      </c>
      <c r="AR16314" s="7" t="s">
        <v>28386</v>
      </c>
      <c r="AS16314" s="6" t="s">
        <v>751</v>
      </c>
      <c r="AT16314" s="8" t="s">
        <v>14025</v>
      </c>
      <c r="AU16314" s="37" t="s">
        <v>735</v>
      </c>
      <c r="AY16314" s="2" t="s">
        <v>146</v>
      </c>
      <c r="BD16314" s="78">
        <v>1.95</v>
      </c>
      <c r="BE16314" s="9" t="s">
        <v>584</v>
      </c>
      <c r="BF16314" s="166" t="s">
        <v>81</v>
      </c>
      <c r="BG16314" s="164" t="s">
        <v>19792</v>
      </c>
      <c r="BH16314" s="165" t="s">
        <v>1421</v>
      </c>
      <c r="BI16314" s="165" t="s">
        <v>1421</v>
      </c>
    </row>
    <row r="16315" spans="1:61" x14ac:dyDescent="0.2">
      <c r="A16315" s="118">
        <v>19</v>
      </c>
      <c r="B16315" s="118">
        <v>19</v>
      </c>
      <c r="R16315" s="6" t="s">
        <v>45595</v>
      </c>
      <c r="S16315" s="138">
        <v>2018</v>
      </c>
      <c r="T16315" s="143">
        <v>7</v>
      </c>
      <c r="Y16315" s="7" t="s">
        <v>47865</v>
      </c>
      <c r="Z16315" s="7"/>
      <c r="AA16315" s="7"/>
      <c r="AB16315" s="7"/>
      <c r="AC16315" s="7"/>
      <c r="AD16315" s="7"/>
      <c r="AE16315" s="7"/>
      <c r="AF16315" s="7"/>
      <c r="AG16315" s="7"/>
      <c r="AH16315" s="7"/>
      <c r="AI16315" s="7"/>
      <c r="AJ16315" s="7"/>
      <c r="AK16315" s="7"/>
      <c r="AL16315" s="7"/>
      <c r="AM16315" s="7"/>
      <c r="AN16315" s="7"/>
      <c r="AO16315" s="7"/>
      <c r="AP16315" s="7" t="s">
        <v>28387</v>
      </c>
      <c r="AQ16315" s="6" t="s">
        <v>747</v>
      </c>
      <c r="AR16315" s="7" t="s">
        <v>28386</v>
      </c>
      <c r="AS16315" s="6" t="s">
        <v>751</v>
      </c>
      <c r="AT16315" s="8" t="s">
        <v>14026</v>
      </c>
      <c r="AU16315" s="37" t="s">
        <v>735</v>
      </c>
      <c r="AY16315" s="2" t="s">
        <v>146</v>
      </c>
      <c r="BD16315" s="78">
        <v>0.61</v>
      </c>
      <c r="BE16315" s="9" t="s">
        <v>584</v>
      </c>
      <c r="BF16315" s="166" t="s">
        <v>81</v>
      </c>
      <c r="BG16315" s="164" t="s">
        <v>19792</v>
      </c>
      <c r="BH16315" s="167" t="s">
        <v>1421</v>
      </c>
      <c r="BI16315" s="167" t="s">
        <v>1421</v>
      </c>
    </row>
    <row r="16316" spans="1:61" x14ac:dyDescent="0.2">
      <c r="A16316" s="118">
        <v>19</v>
      </c>
      <c r="B16316" s="118">
        <v>19</v>
      </c>
      <c r="R16316" s="6" t="s">
        <v>45595</v>
      </c>
      <c r="S16316" s="138">
        <v>2018</v>
      </c>
      <c r="T16316" s="143">
        <v>7</v>
      </c>
      <c r="Y16316" s="7" t="s">
        <v>47865</v>
      </c>
      <c r="Z16316" s="7"/>
      <c r="AA16316" s="7"/>
      <c r="AB16316" s="7"/>
      <c r="AC16316" s="7"/>
      <c r="AD16316" s="7"/>
      <c r="AE16316" s="7"/>
      <c r="AF16316" s="7"/>
      <c r="AG16316" s="7"/>
      <c r="AH16316" s="7"/>
      <c r="AI16316" s="7"/>
      <c r="AJ16316" s="7"/>
      <c r="AK16316" s="7"/>
      <c r="AL16316" s="7"/>
      <c r="AM16316" s="7"/>
      <c r="AN16316" s="7"/>
      <c r="AO16316" s="7"/>
      <c r="AP16316" s="7" t="s">
        <v>28387</v>
      </c>
      <c r="AQ16316" s="6" t="s">
        <v>747</v>
      </c>
      <c r="AR16316" s="7" t="s">
        <v>28386</v>
      </c>
      <c r="AS16316" s="6" t="s">
        <v>751</v>
      </c>
      <c r="AT16316" s="8" t="s">
        <v>14027</v>
      </c>
      <c r="AU16316" s="37" t="s">
        <v>733</v>
      </c>
      <c r="AY16316" s="2" t="s">
        <v>146</v>
      </c>
      <c r="BD16316" s="78">
        <v>0.221</v>
      </c>
      <c r="BE16316" s="9" t="s">
        <v>584</v>
      </c>
      <c r="BF16316" s="166" t="s">
        <v>81</v>
      </c>
      <c r="BG16316" s="164" t="s">
        <v>19792</v>
      </c>
      <c r="BH16316" s="165" t="s">
        <v>1421</v>
      </c>
      <c r="BI16316" s="165" t="s">
        <v>1421</v>
      </c>
    </row>
    <row r="16317" spans="1:61" x14ac:dyDescent="0.2">
      <c r="A16317" s="118">
        <v>19</v>
      </c>
      <c r="B16317" s="118">
        <v>19</v>
      </c>
      <c r="R16317" s="6" t="s">
        <v>45595</v>
      </c>
      <c r="S16317" s="138">
        <v>2018</v>
      </c>
      <c r="T16317" s="143">
        <v>8</v>
      </c>
      <c r="Y16317" s="7" t="s">
        <v>47865</v>
      </c>
      <c r="Z16317" s="7"/>
      <c r="AA16317" s="7"/>
      <c r="AB16317" s="7"/>
      <c r="AC16317" s="7"/>
      <c r="AD16317" s="7"/>
      <c r="AE16317" s="7"/>
      <c r="AF16317" s="7"/>
      <c r="AG16317" s="7"/>
      <c r="AH16317" s="7"/>
      <c r="AI16317" s="7"/>
      <c r="AJ16317" s="7"/>
      <c r="AK16317" s="7"/>
      <c r="AL16317" s="7"/>
      <c r="AM16317" s="7"/>
      <c r="AN16317" s="7"/>
      <c r="AO16317" s="7"/>
      <c r="AP16317" s="7" t="s">
        <v>28387</v>
      </c>
      <c r="AQ16317" s="6" t="s">
        <v>746</v>
      </c>
      <c r="AR16317" s="7" t="s">
        <v>28386</v>
      </c>
      <c r="AS16317" s="6" t="s">
        <v>751</v>
      </c>
      <c r="AT16317" s="8" t="s">
        <v>14028</v>
      </c>
      <c r="AU16317" s="37" t="s">
        <v>721</v>
      </c>
      <c r="AY16317" s="2" t="s">
        <v>146</v>
      </c>
      <c r="BD16317" s="78">
        <v>0.40600000000000003</v>
      </c>
      <c r="BE16317" s="9" t="s">
        <v>584</v>
      </c>
      <c r="BF16317" s="166" t="s">
        <v>81</v>
      </c>
      <c r="BG16317" s="164" t="s">
        <v>19792</v>
      </c>
      <c r="BH16317" s="167" t="s">
        <v>1421</v>
      </c>
      <c r="BI16317" s="167" t="s">
        <v>1421</v>
      </c>
    </row>
    <row r="16318" spans="1:61" x14ac:dyDescent="0.2">
      <c r="A16318" s="118">
        <v>19</v>
      </c>
      <c r="B16318" s="118">
        <v>19</v>
      </c>
      <c r="R16318" s="6" t="s">
        <v>45595</v>
      </c>
      <c r="S16318" s="138">
        <v>2018</v>
      </c>
      <c r="T16318" s="143">
        <v>8</v>
      </c>
      <c r="Y16318" s="7" t="s">
        <v>47865</v>
      </c>
      <c r="Z16318" s="7"/>
      <c r="AA16318" s="7"/>
      <c r="AB16318" s="7"/>
      <c r="AC16318" s="7"/>
      <c r="AD16318" s="7"/>
      <c r="AE16318" s="7"/>
      <c r="AF16318" s="7"/>
      <c r="AG16318" s="7"/>
      <c r="AH16318" s="7"/>
      <c r="AI16318" s="7"/>
      <c r="AJ16318" s="7"/>
      <c r="AK16318" s="7"/>
      <c r="AL16318" s="7"/>
      <c r="AM16318" s="7"/>
      <c r="AN16318" s="7"/>
      <c r="AO16318" s="7"/>
      <c r="AP16318" s="7" t="s">
        <v>28387</v>
      </c>
      <c r="AQ16318" s="6" t="s">
        <v>746</v>
      </c>
      <c r="AR16318" s="7" t="s">
        <v>28386</v>
      </c>
      <c r="AS16318" s="6" t="s">
        <v>751</v>
      </c>
      <c r="AT16318" s="8" t="s">
        <v>14029</v>
      </c>
      <c r="AU16318" s="37" t="s">
        <v>721</v>
      </c>
      <c r="AY16318" s="2" t="s">
        <v>146</v>
      </c>
      <c r="BD16318" s="78">
        <v>0.29899999999999999</v>
      </c>
      <c r="BE16318" s="9" t="s">
        <v>584</v>
      </c>
      <c r="BF16318" s="166" t="s">
        <v>81</v>
      </c>
      <c r="BG16318" s="164" t="s">
        <v>19792</v>
      </c>
      <c r="BH16318" s="165" t="s">
        <v>1421</v>
      </c>
      <c r="BI16318" s="165" t="s">
        <v>1421</v>
      </c>
    </row>
    <row r="16319" spans="1:61" x14ac:dyDescent="0.2">
      <c r="A16319" s="118">
        <v>19</v>
      </c>
      <c r="B16319" s="118">
        <v>19</v>
      </c>
      <c r="R16319" s="6" t="s">
        <v>45595</v>
      </c>
      <c r="S16319" s="138">
        <v>2018</v>
      </c>
      <c r="T16319" s="143">
        <v>8</v>
      </c>
      <c r="Y16319" s="7" t="s">
        <v>47865</v>
      </c>
      <c r="Z16319" s="7"/>
      <c r="AA16319" s="7"/>
      <c r="AB16319" s="7"/>
      <c r="AC16319" s="7"/>
      <c r="AD16319" s="7"/>
      <c r="AE16319" s="7"/>
      <c r="AF16319" s="7"/>
      <c r="AG16319" s="7"/>
      <c r="AH16319" s="7"/>
      <c r="AI16319" s="7"/>
      <c r="AJ16319" s="7"/>
      <c r="AK16319" s="7"/>
      <c r="AL16319" s="7"/>
      <c r="AM16319" s="7"/>
      <c r="AN16319" s="7"/>
      <c r="AO16319" s="7"/>
      <c r="AP16319" s="7" t="s">
        <v>28387</v>
      </c>
      <c r="AQ16319" s="6" t="s">
        <v>746</v>
      </c>
      <c r="AR16319" s="7" t="s">
        <v>28386</v>
      </c>
      <c r="AS16319" s="6" t="s">
        <v>751</v>
      </c>
      <c r="AT16319" s="8" t="s">
        <v>14030</v>
      </c>
      <c r="AU16319" s="37" t="s">
        <v>721</v>
      </c>
      <c r="AY16319" s="2" t="s">
        <v>146</v>
      </c>
      <c r="BD16319" s="78">
        <v>0.20799999999999999</v>
      </c>
      <c r="BE16319" s="9" t="s">
        <v>584</v>
      </c>
      <c r="BF16319" s="166" t="s">
        <v>81</v>
      </c>
      <c r="BG16319" s="164" t="s">
        <v>19792</v>
      </c>
      <c r="BH16319" s="167" t="s">
        <v>1421</v>
      </c>
      <c r="BI16319" s="167" t="s">
        <v>1421</v>
      </c>
    </row>
    <row r="16320" spans="1:61" x14ac:dyDescent="0.2">
      <c r="A16320" s="118">
        <v>19</v>
      </c>
      <c r="B16320" s="118">
        <v>19</v>
      </c>
      <c r="R16320" s="6" t="s">
        <v>45595</v>
      </c>
      <c r="S16320" s="138">
        <v>2018</v>
      </c>
      <c r="T16320" s="143">
        <v>8</v>
      </c>
      <c r="Y16320" s="7" t="s">
        <v>47865</v>
      </c>
      <c r="Z16320" s="7"/>
      <c r="AA16320" s="7"/>
      <c r="AB16320" s="7"/>
      <c r="AC16320" s="7"/>
      <c r="AD16320" s="7"/>
      <c r="AE16320" s="7"/>
      <c r="AF16320" s="7"/>
      <c r="AG16320" s="7"/>
      <c r="AH16320" s="7"/>
      <c r="AI16320" s="7"/>
      <c r="AJ16320" s="7"/>
      <c r="AK16320" s="7"/>
      <c r="AL16320" s="7"/>
      <c r="AM16320" s="7"/>
      <c r="AN16320" s="7"/>
      <c r="AO16320" s="7"/>
      <c r="AP16320" s="7" t="s">
        <v>28387</v>
      </c>
      <c r="AQ16320" s="6" t="s">
        <v>746</v>
      </c>
      <c r="AR16320" s="7" t="s">
        <v>28386</v>
      </c>
      <c r="AS16320" s="6" t="s">
        <v>751</v>
      </c>
      <c r="AT16320" s="8" t="s">
        <v>14031</v>
      </c>
      <c r="AU16320" s="37" t="s">
        <v>721</v>
      </c>
      <c r="AY16320" s="2" t="s">
        <v>146</v>
      </c>
      <c r="BD16320" s="78">
        <v>0.309</v>
      </c>
      <c r="BE16320" s="9" t="s">
        <v>584</v>
      </c>
      <c r="BF16320" s="166" t="s">
        <v>81</v>
      </c>
      <c r="BG16320" s="164" t="s">
        <v>19792</v>
      </c>
      <c r="BH16320" s="165" t="s">
        <v>1421</v>
      </c>
      <c r="BI16320" s="165" t="s">
        <v>1421</v>
      </c>
    </row>
    <row r="16321" spans="1:61" x14ac:dyDescent="0.2">
      <c r="A16321" s="118">
        <v>19</v>
      </c>
      <c r="B16321" s="118">
        <v>19</v>
      </c>
      <c r="R16321" s="6" t="s">
        <v>45595</v>
      </c>
      <c r="S16321" s="138">
        <v>2018</v>
      </c>
      <c r="T16321" s="143">
        <v>8</v>
      </c>
      <c r="Y16321" s="7" t="s">
        <v>47865</v>
      </c>
      <c r="Z16321" s="7"/>
      <c r="AA16321" s="7"/>
      <c r="AB16321" s="7"/>
      <c r="AC16321" s="7"/>
      <c r="AD16321" s="7"/>
      <c r="AE16321" s="7"/>
      <c r="AF16321" s="7"/>
      <c r="AG16321" s="7"/>
      <c r="AH16321" s="7"/>
      <c r="AI16321" s="7"/>
      <c r="AJ16321" s="7"/>
      <c r="AK16321" s="7"/>
      <c r="AL16321" s="7"/>
      <c r="AM16321" s="7"/>
      <c r="AN16321" s="7"/>
      <c r="AO16321" s="7"/>
      <c r="AP16321" s="7" t="s">
        <v>28387</v>
      </c>
      <c r="AQ16321" s="6" t="s">
        <v>746</v>
      </c>
      <c r="AR16321" s="7" t="s">
        <v>28386</v>
      </c>
      <c r="AS16321" s="6" t="s">
        <v>751</v>
      </c>
      <c r="AT16321" s="8" t="s">
        <v>14032</v>
      </c>
      <c r="AU16321" s="37" t="s">
        <v>721</v>
      </c>
      <c r="AY16321" s="2" t="s">
        <v>146</v>
      </c>
      <c r="BD16321" s="78">
        <v>0.28899999999999998</v>
      </c>
      <c r="BE16321" s="9" t="s">
        <v>584</v>
      </c>
      <c r="BF16321" s="166" t="s">
        <v>81</v>
      </c>
      <c r="BG16321" s="164" t="s">
        <v>19792</v>
      </c>
      <c r="BH16321" s="167" t="s">
        <v>1421</v>
      </c>
      <c r="BI16321" s="167" t="s">
        <v>1421</v>
      </c>
    </row>
    <row r="16322" spans="1:61" x14ac:dyDescent="0.2">
      <c r="A16322" s="118">
        <v>19</v>
      </c>
      <c r="B16322" s="118">
        <v>19</v>
      </c>
      <c r="R16322" s="6" t="s">
        <v>45595</v>
      </c>
      <c r="S16322" s="138">
        <v>2018</v>
      </c>
      <c r="T16322" s="143">
        <v>8</v>
      </c>
      <c r="Y16322" s="7" t="s">
        <v>47865</v>
      </c>
      <c r="Z16322" s="7"/>
      <c r="AA16322" s="7"/>
      <c r="AB16322" s="7"/>
      <c r="AC16322" s="7"/>
      <c r="AD16322" s="7"/>
      <c r="AE16322" s="7"/>
      <c r="AF16322" s="7"/>
      <c r="AG16322" s="7"/>
      <c r="AH16322" s="7"/>
      <c r="AI16322" s="7"/>
      <c r="AJ16322" s="7"/>
      <c r="AK16322" s="7"/>
      <c r="AL16322" s="7"/>
      <c r="AM16322" s="7"/>
      <c r="AN16322" s="7"/>
      <c r="AO16322" s="7"/>
      <c r="AP16322" s="7" t="s">
        <v>28387</v>
      </c>
      <c r="AQ16322" s="6" t="s">
        <v>746</v>
      </c>
      <c r="AR16322" s="7" t="s">
        <v>28386</v>
      </c>
      <c r="AS16322" s="6" t="s">
        <v>751</v>
      </c>
      <c r="AT16322" s="8" t="s">
        <v>14033</v>
      </c>
      <c r="AU16322" s="37" t="s">
        <v>721</v>
      </c>
      <c r="AY16322" s="2" t="s">
        <v>146</v>
      </c>
      <c r="BD16322" s="78">
        <v>0.41099999999999998</v>
      </c>
      <c r="BE16322" s="9" t="s">
        <v>584</v>
      </c>
      <c r="BF16322" s="166" t="s">
        <v>81</v>
      </c>
      <c r="BG16322" s="164" t="s">
        <v>19792</v>
      </c>
      <c r="BH16322" s="165" t="s">
        <v>1421</v>
      </c>
      <c r="BI16322" s="165" t="s">
        <v>1421</v>
      </c>
    </row>
    <row r="16323" spans="1:61" x14ac:dyDescent="0.2">
      <c r="A16323" s="118">
        <v>19</v>
      </c>
      <c r="B16323" s="118">
        <v>19</v>
      </c>
      <c r="R16323" s="6" t="s">
        <v>45595</v>
      </c>
      <c r="S16323" s="138">
        <v>2018</v>
      </c>
      <c r="T16323" s="143">
        <v>8</v>
      </c>
      <c r="Y16323" s="7" t="s">
        <v>47865</v>
      </c>
      <c r="Z16323" s="7"/>
      <c r="AA16323" s="7"/>
      <c r="AB16323" s="7"/>
      <c r="AC16323" s="7"/>
      <c r="AD16323" s="7"/>
      <c r="AE16323" s="7"/>
      <c r="AF16323" s="7"/>
      <c r="AG16323" s="7"/>
      <c r="AH16323" s="7"/>
      <c r="AI16323" s="7"/>
      <c r="AJ16323" s="7"/>
      <c r="AK16323" s="7"/>
      <c r="AL16323" s="7"/>
      <c r="AM16323" s="7"/>
      <c r="AN16323" s="7"/>
      <c r="AO16323" s="7"/>
      <c r="AP16323" s="7" t="s">
        <v>28387</v>
      </c>
      <c r="AQ16323" s="6" t="s">
        <v>746</v>
      </c>
      <c r="AR16323" s="7" t="s">
        <v>28386</v>
      </c>
      <c r="AS16323" s="6" t="s">
        <v>751</v>
      </c>
      <c r="AT16323" s="8" t="s">
        <v>14034</v>
      </c>
      <c r="AU16323" s="37" t="s">
        <v>721</v>
      </c>
      <c r="AY16323" s="2" t="s">
        <v>146</v>
      </c>
      <c r="BD16323" s="78">
        <v>0.222</v>
      </c>
      <c r="BE16323" s="9" t="s">
        <v>584</v>
      </c>
      <c r="BF16323" s="166" t="s">
        <v>81</v>
      </c>
      <c r="BG16323" s="164" t="s">
        <v>19792</v>
      </c>
      <c r="BH16323" s="167" t="s">
        <v>1421</v>
      </c>
      <c r="BI16323" s="167" t="s">
        <v>1421</v>
      </c>
    </row>
    <row r="16324" spans="1:61" x14ac:dyDescent="0.2">
      <c r="A16324" s="118">
        <v>19</v>
      </c>
      <c r="B16324" s="118">
        <v>19</v>
      </c>
      <c r="R16324" s="6" t="s">
        <v>45595</v>
      </c>
      <c r="S16324" s="138">
        <v>2018</v>
      </c>
      <c r="T16324" s="143">
        <v>8</v>
      </c>
      <c r="Y16324" s="7" t="s">
        <v>47865</v>
      </c>
      <c r="Z16324" s="7"/>
      <c r="AA16324" s="7"/>
      <c r="AB16324" s="7"/>
      <c r="AC16324" s="7"/>
      <c r="AD16324" s="7"/>
      <c r="AE16324" s="7"/>
      <c r="AF16324" s="7"/>
      <c r="AG16324" s="7"/>
      <c r="AH16324" s="7"/>
      <c r="AI16324" s="7"/>
      <c r="AJ16324" s="7"/>
      <c r="AK16324" s="7"/>
      <c r="AL16324" s="7"/>
      <c r="AM16324" s="7"/>
      <c r="AN16324" s="7"/>
      <c r="AO16324" s="7"/>
      <c r="AP16324" s="7" t="s">
        <v>28387</v>
      </c>
      <c r="AQ16324" s="6" t="s">
        <v>746</v>
      </c>
      <c r="AR16324" s="7" t="s">
        <v>28386</v>
      </c>
      <c r="AS16324" s="6" t="s">
        <v>751</v>
      </c>
      <c r="AT16324" s="8" t="s">
        <v>14035</v>
      </c>
      <c r="AU16324" s="37" t="s">
        <v>721</v>
      </c>
      <c r="AY16324" s="2" t="s">
        <v>146</v>
      </c>
      <c r="BD16324" s="78">
        <v>0.27400000000000002</v>
      </c>
      <c r="BE16324" s="9" t="s">
        <v>584</v>
      </c>
      <c r="BF16324" s="166" t="s">
        <v>81</v>
      </c>
      <c r="BG16324" s="164" t="s">
        <v>19792</v>
      </c>
      <c r="BH16324" s="165" t="s">
        <v>1421</v>
      </c>
      <c r="BI16324" s="165" t="s">
        <v>1421</v>
      </c>
    </row>
    <row r="16325" spans="1:61" x14ac:dyDescent="0.2">
      <c r="A16325" s="118">
        <v>19</v>
      </c>
      <c r="B16325" s="118">
        <v>19</v>
      </c>
      <c r="R16325" s="6" t="s">
        <v>45595</v>
      </c>
      <c r="S16325" s="138">
        <v>2018</v>
      </c>
      <c r="T16325" s="143">
        <v>8</v>
      </c>
      <c r="Y16325" s="7" t="s">
        <v>47865</v>
      </c>
      <c r="Z16325" s="7"/>
      <c r="AA16325" s="7"/>
      <c r="AB16325" s="7"/>
      <c r="AC16325" s="7"/>
      <c r="AD16325" s="7"/>
      <c r="AE16325" s="7"/>
      <c r="AF16325" s="7"/>
      <c r="AG16325" s="7"/>
      <c r="AH16325" s="7"/>
      <c r="AI16325" s="7"/>
      <c r="AJ16325" s="7"/>
      <c r="AK16325" s="7"/>
      <c r="AL16325" s="7"/>
      <c r="AM16325" s="7"/>
      <c r="AN16325" s="7"/>
      <c r="AO16325" s="7"/>
      <c r="AP16325" s="7" t="s">
        <v>28387</v>
      </c>
      <c r="AQ16325" s="6" t="s">
        <v>746</v>
      </c>
      <c r="AR16325" s="7" t="s">
        <v>28386</v>
      </c>
      <c r="AS16325" s="6" t="s">
        <v>751</v>
      </c>
      <c r="AT16325" s="8" t="s">
        <v>14036</v>
      </c>
      <c r="AU16325" s="37" t="s">
        <v>735</v>
      </c>
      <c r="AY16325" s="2" t="s">
        <v>146</v>
      </c>
      <c r="BD16325" s="78">
        <v>2.2839999999999998</v>
      </c>
      <c r="BE16325" s="9" t="s">
        <v>584</v>
      </c>
      <c r="BF16325" s="166" t="s">
        <v>81</v>
      </c>
      <c r="BG16325" s="164" t="s">
        <v>19792</v>
      </c>
      <c r="BH16325" s="167" t="s">
        <v>1421</v>
      </c>
      <c r="BI16325" s="167" t="s">
        <v>1421</v>
      </c>
    </row>
    <row r="16326" spans="1:61" x14ac:dyDescent="0.2">
      <c r="A16326" s="118">
        <v>19</v>
      </c>
      <c r="B16326" s="118">
        <v>19</v>
      </c>
      <c r="R16326" s="6" t="s">
        <v>45595</v>
      </c>
      <c r="S16326" s="138">
        <v>2018</v>
      </c>
      <c r="T16326" s="143">
        <v>8</v>
      </c>
      <c r="Y16326" s="7" t="s">
        <v>47865</v>
      </c>
      <c r="Z16326" s="7"/>
      <c r="AA16326" s="7"/>
      <c r="AB16326" s="7"/>
      <c r="AC16326" s="7"/>
      <c r="AD16326" s="7"/>
      <c r="AE16326" s="7"/>
      <c r="AF16326" s="7"/>
      <c r="AG16326" s="7"/>
      <c r="AH16326" s="7"/>
      <c r="AI16326" s="7"/>
      <c r="AJ16326" s="7"/>
      <c r="AK16326" s="7"/>
      <c r="AL16326" s="7"/>
      <c r="AM16326" s="7"/>
      <c r="AN16326" s="7"/>
      <c r="AO16326" s="7"/>
      <c r="AP16326" s="7" t="s">
        <v>28387</v>
      </c>
      <c r="AQ16326" s="6" t="s">
        <v>746</v>
      </c>
      <c r="AR16326" s="7" t="s">
        <v>28386</v>
      </c>
      <c r="AS16326" s="6" t="s">
        <v>751</v>
      </c>
      <c r="AT16326" s="8" t="s">
        <v>14037</v>
      </c>
      <c r="AU16326" s="37" t="s">
        <v>735</v>
      </c>
      <c r="AY16326" s="2" t="s">
        <v>146</v>
      </c>
      <c r="BD16326" s="78">
        <v>2.3170000000000002</v>
      </c>
      <c r="BE16326" s="9" t="s">
        <v>584</v>
      </c>
      <c r="BF16326" s="166" t="s">
        <v>81</v>
      </c>
      <c r="BG16326" s="164" t="s">
        <v>19792</v>
      </c>
      <c r="BH16326" s="165" t="s">
        <v>1421</v>
      </c>
      <c r="BI16326" s="165" t="s">
        <v>1421</v>
      </c>
    </row>
    <row r="16327" spans="1:61" x14ac:dyDescent="0.2">
      <c r="A16327" s="118">
        <v>19</v>
      </c>
      <c r="B16327" s="118">
        <v>19</v>
      </c>
      <c r="R16327" s="6" t="s">
        <v>45595</v>
      </c>
      <c r="S16327" s="138">
        <v>2018</v>
      </c>
      <c r="T16327" s="143">
        <v>8</v>
      </c>
      <c r="Y16327" s="7" t="s">
        <v>47865</v>
      </c>
      <c r="Z16327" s="7"/>
      <c r="AA16327" s="7"/>
      <c r="AB16327" s="7"/>
      <c r="AC16327" s="7"/>
      <c r="AD16327" s="7"/>
      <c r="AE16327" s="7"/>
      <c r="AF16327" s="7"/>
      <c r="AG16327" s="7"/>
      <c r="AH16327" s="7"/>
      <c r="AI16327" s="7"/>
      <c r="AJ16327" s="7"/>
      <c r="AK16327" s="7"/>
      <c r="AL16327" s="7"/>
      <c r="AM16327" s="7"/>
      <c r="AN16327" s="7"/>
      <c r="AO16327" s="7"/>
      <c r="AP16327" s="7" t="s">
        <v>28387</v>
      </c>
      <c r="AQ16327" s="6" t="s">
        <v>746</v>
      </c>
      <c r="AR16327" s="7" t="s">
        <v>28386</v>
      </c>
      <c r="AS16327" s="6" t="s">
        <v>751</v>
      </c>
      <c r="AT16327" s="8" t="s">
        <v>14038</v>
      </c>
      <c r="AU16327" s="37" t="s">
        <v>735</v>
      </c>
      <c r="AY16327" s="2" t="s">
        <v>146</v>
      </c>
      <c r="BD16327" s="78">
        <v>2.4260000000000002</v>
      </c>
      <c r="BE16327" s="9" t="s">
        <v>584</v>
      </c>
      <c r="BF16327" s="166" t="s">
        <v>81</v>
      </c>
      <c r="BG16327" s="164" t="s">
        <v>19792</v>
      </c>
      <c r="BH16327" s="167" t="s">
        <v>1421</v>
      </c>
      <c r="BI16327" s="167" t="s">
        <v>1421</v>
      </c>
    </row>
    <row r="16328" spans="1:61" x14ac:dyDescent="0.2">
      <c r="A16328" s="118">
        <v>19</v>
      </c>
      <c r="B16328" s="118">
        <v>19</v>
      </c>
      <c r="R16328" s="6" t="s">
        <v>45595</v>
      </c>
      <c r="S16328" s="138">
        <v>2018</v>
      </c>
      <c r="T16328" s="143">
        <v>8</v>
      </c>
      <c r="Y16328" s="7" t="s">
        <v>47865</v>
      </c>
      <c r="Z16328" s="7"/>
      <c r="AA16328" s="7"/>
      <c r="AB16328" s="7"/>
      <c r="AC16328" s="7"/>
      <c r="AD16328" s="7"/>
      <c r="AE16328" s="7"/>
      <c r="AF16328" s="7"/>
      <c r="AG16328" s="7"/>
      <c r="AH16328" s="7"/>
      <c r="AI16328" s="7"/>
      <c r="AJ16328" s="7"/>
      <c r="AK16328" s="7"/>
      <c r="AL16328" s="7"/>
      <c r="AM16328" s="7"/>
      <c r="AN16328" s="7"/>
      <c r="AO16328" s="7"/>
      <c r="AP16328" s="7" t="s">
        <v>28387</v>
      </c>
      <c r="AQ16328" s="6" t="s">
        <v>746</v>
      </c>
      <c r="AR16328" s="7" t="s">
        <v>28386</v>
      </c>
      <c r="AS16328" s="6" t="s">
        <v>751</v>
      </c>
      <c r="AT16328" s="8" t="s">
        <v>14039</v>
      </c>
      <c r="AU16328" s="37" t="s">
        <v>735</v>
      </c>
      <c r="AY16328" s="2" t="s">
        <v>146</v>
      </c>
      <c r="BD16328" s="78">
        <v>2.7450000000000001</v>
      </c>
      <c r="BE16328" s="9" t="s">
        <v>584</v>
      </c>
      <c r="BF16328" s="166" t="s">
        <v>81</v>
      </c>
      <c r="BG16328" s="164" t="s">
        <v>19792</v>
      </c>
      <c r="BH16328" s="165" t="s">
        <v>1421</v>
      </c>
      <c r="BI16328" s="165" t="s">
        <v>1421</v>
      </c>
    </row>
    <row r="16329" spans="1:61" x14ac:dyDescent="0.2">
      <c r="A16329" s="118">
        <v>19</v>
      </c>
      <c r="B16329" s="118">
        <v>19</v>
      </c>
      <c r="R16329" s="6" t="s">
        <v>45595</v>
      </c>
      <c r="S16329" s="138">
        <v>2018</v>
      </c>
      <c r="T16329" s="143">
        <v>8</v>
      </c>
      <c r="Y16329" s="7" t="s">
        <v>47865</v>
      </c>
      <c r="Z16329" s="7"/>
      <c r="AA16329" s="7"/>
      <c r="AB16329" s="7"/>
      <c r="AC16329" s="7"/>
      <c r="AD16329" s="7"/>
      <c r="AE16329" s="7"/>
      <c r="AF16329" s="7"/>
      <c r="AG16329" s="7"/>
      <c r="AH16329" s="7"/>
      <c r="AI16329" s="7"/>
      <c r="AJ16329" s="7"/>
      <c r="AK16329" s="7"/>
      <c r="AL16329" s="7"/>
      <c r="AM16329" s="7"/>
      <c r="AN16329" s="7"/>
      <c r="AO16329" s="7"/>
      <c r="AP16329" s="7" t="s">
        <v>28387</v>
      </c>
      <c r="AQ16329" s="6" t="s">
        <v>746</v>
      </c>
      <c r="AR16329" s="7" t="s">
        <v>28386</v>
      </c>
      <c r="AS16329" s="6" t="s">
        <v>751</v>
      </c>
      <c r="AT16329" s="8" t="s">
        <v>14040</v>
      </c>
      <c r="AU16329" s="37" t="s">
        <v>735</v>
      </c>
      <c r="AY16329" s="2" t="s">
        <v>146</v>
      </c>
      <c r="BD16329" s="78">
        <v>1.9630000000000001</v>
      </c>
      <c r="BE16329" s="9" t="s">
        <v>584</v>
      </c>
      <c r="BF16329" s="166" t="s">
        <v>81</v>
      </c>
      <c r="BG16329" s="164" t="s">
        <v>19792</v>
      </c>
      <c r="BH16329" s="167" t="s">
        <v>1421</v>
      </c>
      <c r="BI16329" s="167" t="s">
        <v>1421</v>
      </c>
    </row>
    <row r="16330" spans="1:61" x14ac:dyDescent="0.2">
      <c r="A16330" s="118">
        <v>19</v>
      </c>
      <c r="B16330" s="118">
        <v>19</v>
      </c>
      <c r="R16330" s="6" t="s">
        <v>45595</v>
      </c>
      <c r="S16330" s="138">
        <v>2018</v>
      </c>
      <c r="T16330" s="143">
        <v>8</v>
      </c>
      <c r="Y16330" s="7" t="s">
        <v>47865</v>
      </c>
      <c r="Z16330" s="7"/>
      <c r="AA16330" s="7"/>
      <c r="AB16330" s="7"/>
      <c r="AC16330" s="7"/>
      <c r="AD16330" s="7"/>
      <c r="AE16330" s="7"/>
      <c r="AF16330" s="7"/>
      <c r="AG16330" s="7"/>
      <c r="AH16330" s="7"/>
      <c r="AI16330" s="7"/>
      <c r="AJ16330" s="7"/>
      <c r="AK16330" s="7"/>
      <c r="AL16330" s="7"/>
      <c r="AM16330" s="7"/>
      <c r="AN16330" s="7"/>
      <c r="AO16330" s="7"/>
      <c r="AP16330" s="7" t="s">
        <v>28387</v>
      </c>
      <c r="AQ16330" s="6" t="s">
        <v>746</v>
      </c>
      <c r="AR16330" s="7" t="s">
        <v>28386</v>
      </c>
      <c r="AS16330" s="6" t="s">
        <v>751</v>
      </c>
      <c r="AT16330" s="8" t="s">
        <v>14041</v>
      </c>
      <c r="AU16330" s="37" t="s">
        <v>735</v>
      </c>
      <c r="AY16330" s="2" t="s">
        <v>146</v>
      </c>
      <c r="BD16330" s="78">
        <v>2.524</v>
      </c>
      <c r="BE16330" s="9" t="s">
        <v>584</v>
      </c>
      <c r="BF16330" s="166" t="s">
        <v>81</v>
      </c>
      <c r="BG16330" s="164" t="s">
        <v>19792</v>
      </c>
      <c r="BH16330" s="165" t="s">
        <v>1421</v>
      </c>
      <c r="BI16330" s="165" t="s">
        <v>1421</v>
      </c>
    </row>
    <row r="16331" spans="1:61" x14ac:dyDescent="0.2">
      <c r="A16331" s="118">
        <v>19</v>
      </c>
      <c r="B16331" s="118">
        <v>19</v>
      </c>
      <c r="R16331" s="6" t="s">
        <v>45595</v>
      </c>
      <c r="S16331" s="138">
        <v>2018</v>
      </c>
      <c r="T16331" s="143">
        <v>8</v>
      </c>
      <c r="Y16331" s="7" t="s">
        <v>47865</v>
      </c>
      <c r="Z16331" s="7"/>
      <c r="AA16331" s="7"/>
      <c r="AB16331" s="7"/>
      <c r="AC16331" s="7"/>
      <c r="AD16331" s="7"/>
      <c r="AE16331" s="7"/>
      <c r="AF16331" s="7"/>
      <c r="AG16331" s="7"/>
      <c r="AH16331" s="7"/>
      <c r="AI16331" s="7"/>
      <c r="AJ16331" s="7"/>
      <c r="AK16331" s="7"/>
      <c r="AL16331" s="7"/>
      <c r="AM16331" s="7"/>
      <c r="AN16331" s="7"/>
      <c r="AO16331" s="7"/>
      <c r="AP16331" s="7" t="s">
        <v>28387</v>
      </c>
      <c r="AQ16331" s="6" t="s">
        <v>746</v>
      </c>
      <c r="AR16331" s="7" t="s">
        <v>28386</v>
      </c>
      <c r="AS16331" s="6" t="s">
        <v>751</v>
      </c>
      <c r="AT16331" s="8" t="s">
        <v>14042</v>
      </c>
      <c r="AU16331" s="37" t="s">
        <v>735</v>
      </c>
      <c r="AY16331" s="2" t="s">
        <v>146</v>
      </c>
      <c r="BD16331" s="78">
        <v>2.5720000000000001</v>
      </c>
      <c r="BE16331" s="9" t="s">
        <v>584</v>
      </c>
      <c r="BF16331" s="166" t="s">
        <v>81</v>
      </c>
      <c r="BG16331" s="164" t="s">
        <v>19792</v>
      </c>
      <c r="BH16331" s="167" t="s">
        <v>1421</v>
      </c>
      <c r="BI16331" s="167" t="s">
        <v>1421</v>
      </c>
    </row>
    <row r="16332" spans="1:61" x14ac:dyDescent="0.2">
      <c r="A16332" s="118">
        <v>19</v>
      </c>
      <c r="B16332" s="118">
        <v>19</v>
      </c>
      <c r="R16332" s="6" t="s">
        <v>45595</v>
      </c>
      <c r="S16332" s="138">
        <v>2018</v>
      </c>
      <c r="T16332" s="143">
        <v>8</v>
      </c>
      <c r="Y16332" s="7" t="s">
        <v>47865</v>
      </c>
      <c r="Z16332" s="7"/>
      <c r="AA16332" s="7"/>
      <c r="AB16332" s="7"/>
      <c r="AC16332" s="7"/>
      <c r="AD16332" s="7"/>
      <c r="AE16332" s="7"/>
      <c r="AF16332" s="7"/>
      <c r="AG16332" s="7"/>
      <c r="AH16332" s="7"/>
      <c r="AI16332" s="7"/>
      <c r="AJ16332" s="7"/>
      <c r="AK16332" s="7"/>
      <c r="AL16332" s="7"/>
      <c r="AM16332" s="7"/>
      <c r="AN16332" s="7"/>
      <c r="AO16332" s="7"/>
      <c r="AP16332" s="7" t="s">
        <v>28387</v>
      </c>
      <c r="AQ16332" s="6" t="s">
        <v>746</v>
      </c>
      <c r="AR16332" s="7" t="s">
        <v>28386</v>
      </c>
      <c r="AS16332" s="6" t="s">
        <v>751</v>
      </c>
      <c r="AT16332" s="8" t="s">
        <v>14043</v>
      </c>
      <c r="AU16332" s="37" t="s">
        <v>735</v>
      </c>
      <c r="AY16332" s="2" t="s">
        <v>146</v>
      </c>
      <c r="BD16332" s="78">
        <v>2.1459999999999999</v>
      </c>
      <c r="BE16332" s="9" t="s">
        <v>584</v>
      </c>
      <c r="BF16332" s="166" t="s">
        <v>81</v>
      </c>
      <c r="BG16332" s="164" t="s">
        <v>19792</v>
      </c>
      <c r="BH16332" s="165" t="s">
        <v>1421</v>
      </c>
      <c r="BI16332" s="165" t="s">
        <v>1421</v>
      </c>
    </row>
    <row r="16333" spans="1:61" x14ac:dyDescent="0.2">
      <c r="A16333" s="118">
        <v>19</v>
      </c>
      <c r="B16333" s="118">
        <v>19</v>
      </c>
      <c r="R16333" s="6" t="s">
        <v>45595</v>
      </c>
      <c r="S16333" s="138">
        <v>2018</v>
      </c>
      <c r="T16333" s="143">
        <v>8</v>
      </c>
      <c r="Y16333" s="7" t="s">
        <v>47865</v>
      </c>
      <c r="Z16333" s="7"/>
      <c r="AA16333" s="7"/>
      <c r="AB16333" s="7"/>
      <c r="AC16333" s="7"/>
      <c r="AD16333" s="7"/>
      <c r="AE16333" s="7"/>
      <c r="AF16333" s="7"/>
      <c r="AG16333" s="7"/>
      <c r="AH16333" s="7"/>
      <c r="AI16333" s="7"/>
      <c r="AJ16333" s="7"/>
      <c r="AK16333" s="7"/>
      <c r="AL16333" s="7"/>
      <c r="AM16333" s="7"/>
      <c r="AN16333" s="7"/>
      <c r="AO16333" s="7"/>
      <c r="AP16333" s="7" t="s">
        <v>28387</v>
      </c>
      <c r="AQ16333" s="6" t="s">
        <v>746</v>
      </c>
      <c r="AR16333" s="7" t="s">
        <v>28386</v>
      </c>
      <c r="AS16333" s="6" t="s">
        <v>751</v>
      </c>
      <c r="AT16333" s="8" t="s">
        <v>14044</v>
      </c>
      <c r="AU16333" s="37" t="s">
        <v>735</v>
      </c>
      <c r="AY16333" s="2" t="s">
        <v>146</v>
      </c>
      <c r="BD16333" s="78">
        <v>2.3919999999999999</v>
      </c>
      <c r="BE16333" s="9" t="s">
        <v>584</v>
      </c>
      <c r="BF16333" s="166" t="s">
        <v>81</v>
      </c>
      <c r="BG16333" s="164" t="s">
        <v>19792</v>
      </c>
      <c r="BH16333" s="167" t="s">
        <v>1421</v>
      </c>
      <c r="BI16333" s="167" t="s">
        <v>1421</v>
      </c>
    </row>
    <row r="16334" spans="1:61" x14ac:dyDescent="0.2">
      <c r="A16334" s="118">
        <v>19</v>
      </c>
      <c r="B16334" s="118">
        <v>19</v>
      </c>
      <c r="R16334" s="6" t="s">
        <v>45595</v>
      </c>
      <c r="S16334" s="138">
        <v>2018</v>
      </c>
      <c r="T16334" s="143">
        <v>8</v>
      </c>
      <c r="Y16334" s="7" t="s">
        <v>47865</v>
      </c>
      <c r="Z16334" s="7"/>
      <c r="AA16334" s="7"/>
      <c r="AB16334" s="7"/>
      <c r="AC16334" s="7"/>
      <c r="AD16334" s="7"/>
      <c r="AE16334" s="7"/>
      <c r="AF16334" s="7"/>
      <c r="AG16334" s="7"/>
      <c r="AH16334" s="7"/>
      <c r="AI16334" s="7"/>
      <c r="AJ16334" s="7"/>
      <c r="AK16334" s="7"/>
      <c r="AL16334" s="7"/>
      <c r="AM16334" s="7"/>
      <c r="AN16334" s="7"/>
      <c r="AO16334" s="7"/>
      <c r="AP16334" s="7" t="s">
        <v>28387</v>
      </c>
      <c r="AQ16334" s="6" t="s">
        <v>746</v>
      </c>
      <c r="AR16334" s="7" t="s">
        <v>28386</v>
      </c>
      <c r="AS16334" s="6" t="s">
        <v>751</v>
      </c>
      <c r="AT16334" s="8" t="s">
        <v>14045</v>
      </c>
      <c r="AU16334" s="37" t="s">
        <v>735</v>
      </c>
      <c r="AY16334" s="2" t="s">
        <v>146</v>
      </c>
      <c r="BD16334" s="78">
        <v>2.2519999999999998</v>
      </c>
      <c r="BE16334" s="9" t="s">
        <v>584</v>
      </c>
      <c r="BF16334" s="166" t="s">
        <v>81</v>
      </c>
      <c r="BG16334" s="164" t="s">
        <v>19792</v>
      </c>
      <c r="BH16334" s="165" t="s">
        <v>1421</v>
      </c>
      <c r="BI16334" s="165" t="s">
        <v>1421</v>
      </c>
    </row>
    <row r="16335" spans="1:61" x14ac:dyDescent="0.2">
      <c r="A16335" s="118">
        <v>19</v>
      </c>
      <c r="B16335" s="118">
        <v>19</v>
      </c>
      <c r="R16335" s="6" t="s">
        <v>45595</v>
      </c>
      <c r="S16335" s="138">
        <v>2018</v>
      </c>
      <c r="T16335" s="143">
        <v>8</v>
      </c>
      <c r="Y16335" s="7" t="s">
        <v>47865</v>
      </c>
      <c r="Z16335" s="7"/>
      <c r="AA16335" s="7"/>
      <c r="AB16335" s="7"/>
      <c r="AC16335" s="7"/>
      <c r="AD16335" s="7"/>
      <c r="AE16335" s="7"/>
      <c r="AF16335" s="7"/>
      <c r="AG16335" s="7"/>
      <c r="AH16335" s="7"/>
      <c r="AI16335" s="7"/>
      <c r="AJ16335" s="7"/>
      <c r="AK16335" s="7"/>
      <c r="AL16335" s="7"/>
      <c r="AM16335" s="7"/>
      <c r="AN16335" s="7"/>
      <c r="AO16335" s="7"/>
      <c r="AP16335" s="7" t="s">
        <v>28387</v>
      </c>
      <c r="AQ16335" s="6" t="s">
        <v>746</v>
      </c>
      <c r="AR16335" s="7" t="s">
        <v>28386</v>
      </c>
      <c r="AS16335" s="6" t="s">
        <v>751</v>
      </c>
      <c r="AT16335" s="8" t="s">
        <v>14046</v>
      </c>
      <c r="AU16335" s="37" t="s">
        <v>735</v>
      </c>
      <c r="AY16335" s="2" t="s">
        <v>146</v>
      </c>
      <c r="BD16335" s="78">
        <v>1.5980000000000001</v>
      </c>
      <c r="BE16335" s="9" t="s">
        <v>584</v>
      </c>
      <c r="BF16335" s="166" t="s">
        <v>81</v>
      </c>
      <c r="BG16335" s="164" t="s">
        <v>19792</v>
      </c>
      <c r="BH16335" s="167" t="s">
        <v>1421</v>
      </c>
      <c r="BI16335" s="167" t="s">
        <v>1421</v>
      </c>
    </row>
    <row r="16336" spans="1:61" x14ac:dyDescent="0.2">
      <c r="A16336" s="118">
        <v>19</v>
      </c>
      <c r="B16336" s="118">
        <v>19</v>
      </c>
      <c r="R16336" s="6" t="s">
        <v>45595</v>
      </c>
      <c r="S16336" s="138">
        <v>2018</v>
      </c>
      <c r="T16336" s="143">
        <v>8</v>
      </c>
      <c r="Y16336" s="7" t="s">
        <v>47865</v>
      </c>
      <c r="Z16336" s="7"/>
      <c r="AA16336" s="7"/>
      <c r="AB16336" s="7"/>
      <c r="AC16336" s="7"/>
      <c r="AD16336" s="7"/>
      <c r="AE16336" s="7"/>
      <c r="AF16336" s="7"/>
      <c r="AG16336" s="7"/>
      <c r="AH16336" s="7"/>
      <c r="AI16336" s="7"/>
      <c r="AJ16336" s="7"/>
      <c r="AK16336" s="7"/>
      <c r="AL16336" s="7"/>
      <c r="AM16336" s="7"/>
      <c r="AN16336" s="7"/>
      <c r="AO16336" s="7"/>
      <c r="AP16336" s="7" t="s">
        <v>28387</v>
      </c>
      <c r="AQ16336" s="6" t="s">
        <v>746</v>
      </c>
      <c r="AR16336" s="7" t="s">
        <v>28386</v>
      </c>
      <c r="AS16336" s="6" t="s">
        <v>751</v>
      </c>
      <c r="AT16336" s="8" t="s">
        <v>14047</v>
      </c>
      <c r="AU16336" s="37" t="s">
        <v>735</v>
      </c>
      <c r="AY16336" s="2" t="s">
        <v>146</v>
      </c>
      <c r="BD16336" s="78">
        <v>2.1019999999999999</v>
      </c>
      <c r="BE16336" s="9" t="s">
        <v>584</v>
      </c>
      <c r="BF16336" s="166" t="s">
        <v>81</v>
      </c>
      <c r="BG16336" s="164" t="s">
        <v>19792</v>
      </c>
      <c r="BH16336" s="165" t="s">
        <v>1421</v>
      </c>
      <c r="BI16336" s="165" t="s">
        <v>1421</v>
      </c>
    </row>
    <row r="16337" spans="1:61" x14ac:dyDescent="0.2">
      <c r="A16337" s="118">
        <v>19</v>
      </c>
      <c r="B16337" s="118">
        <v>19</v>
      </c>
      <c r="R16337" s="6" t="s">
        <v>45595</v>
      </c>
      <c r="S16337" s="138">
        <v>2018</v>
      </c>
      <c r="T16337" s="143">
        <v>8</v>
      </c>
      <c r="Y16337" s="7" t="s">
        <v>47865</v>
      </c>
      <c r="Z16337" s="7"/>
      <c r="AA16337" s="7"/>
      <c r="AB16337" s="7"/>
      <c r="AC16337" s="7"/>
      <c r="AD16337" s="7"/>
      <c r="AE16337" s="7"/>
      <c r="AF16337" s="7"/>
      <c r="AG16337" s="7"/>
      <c r="AH16337" s="7"/>
      <c r="AI16337" s="7"/>
      <c r="AJ16337" s="7"/>
      <c r="AK16337" s="7"/>
      <c r="AL16337" s="7"/>
      <c r="AM16337" s="7"/>
      <c r="AN16337" s="7"/>
      <c r="AO16337" s="7"/>
      <c r="AP16337" s="7" t="s">
        <v>28387</v>
      </c>
      <c r="AQ16337" s="6" t="s">
        <v>746</v>
      </c>
      <c r="AR16337" s="7" t="s">
        <v>28386</v>
      </c>
      <c r="AS16337" s="6" t="s">
        <v>751</v>
      </c>
      <c r="AT16337" s="8" t="s">
        <v>14048</v>
      </c>
      <c r="AU16337" s="37" t="s">
        <v>735</v>
      </c>
      <c r="AY16337" s="2" t="s">
        <v>146</v>
      </c>
      <c r="BD16337" s="78">
        <v>1.2869999999999999</v>
      </c>
      <c r="BE16337" s="9" t="s">
        <v>584</v>
      </c>
      <c r="BF16337" s="166" t="s">
        <v>81</v>
      </c>
      <c r="BG16337" s="164" t="s">
        <v>19792</v>
      </c>
      <c r="BH16337" s="167" t="s">
        <v>1421</v>
      </c>
      <c r="BI16337" s="167" t="s">
        <v>1421</v>
      </c>
    </row>
    <row r="16338" spans="1:61" x14ac:dyDescent="0.2">
      <c r="A16338" s="118">
        <v>19</v>
      </c>
      <c r="B16338" s="118">
        <v>19</v>
      </c>
      <c r="R16338" s="6" t="s">
        <v>45595</v>
      </c>
      <c r="S16338" s="138">
        <v>2018</v>
      </c>
      <c r="T16338" s="143">
        <v>8</v>
      </c>
      <c r="Y16338" s="7" t="s">
        <v>47865</v>
      </c>
      <c r="Z16338" s="7"/>
      <c r="AA16338" s="7"/>
      <c r="AB16338" s="7"/>
      <c r="AC16338" s="7"/>
      <c r="AD16338" s="7"/>
      <c r="AE16338" s="7"/>
      <c r="AF16338" s="7"/>
      <c r="AG16338" s="7"/>
      <c r="AH16338" s="7"/>
      <c r="AI16338" s="7"/>
      <c r="AJ16338" s="7"/>
      <c r="AK16338" s="7"/>
      <c r="AL16338" s="7"/>
      <c r="AM16338" s="7"/>
      <c r="AN16338" s="7"/>
      <c r="AO16338" s="7"/>
      <c r="AP16338" s="7" t="s">
        <v>28387</v>
      </c>
      <c r="AQ16338" s="6" t="s">
        <v>746</v>
      </c>
      <c r="AR16338" s="7" t="s">
        <v>28386</v>
      </c>
      <c r="AS16338" s="6" t="s">
        <v>751</v>
      </c>
      <c r="AT16338" s="8" t="s">
        <v>14049</v>
      </c>
      <c r="AU16338" s="37" t="s">
        <v>735</v>
      </c>
      <c r="AY16338" s="2" t="s">
        <v>146</v>
      </c>
      <c r="BD16338" s="78">
        <v>1.716</v>
      </c>
      <c r="BE16338" s="9" t="s">
        <v>584</v>
      </c>
      <c r="BF16338" s="166" t="s">
        <v>81</v>
      </c>
      <c r="BG16338" s="164" t="s">
        <v>19792</v>
      </c>
      <c r="BH16338" s="165" t="s">
        <v>1421</v>
      </c>
      <c r="BI16338" s="165" t="s">
        <v>1421</v>
      </c>
    </row>
    <row r="16339" spans="1:61" x14ac:dyDescent="0.2">
      <c r="A16339" s="118">
        <v>19</v>
      </c>
      <c r="B16339" s="118">
        <v>19</v>
      </c>
      <c r="R16339" s="6" t="s">
        <v>45595</v>
      </c>
      <c r="S16339" s="138">
        <v>2018</v>
      </c>
      <c r="T16339" s="143">
        <v>8</v>
      </c>
      <c r="Y16339" s="7" t="s">
        <v>47865</v>
      </c>
      <c r="Z16339" s="7"/>
      <c r="AA16339" s="7"/>
      <c r="AB16339" s="7"/>
      <c r="AC16339" s="7"/>
      <c r="AD16339" s="7"/>
      <c r="AE16339" s="7"/>
      <c r="AF16339" s="7"/>
      <c r="AG16339" s="7"/>
      <c r="AH16339" s="7"/>
      <c r="AI16339" s="7"/>
      <c r="AJ16339" s="7"/>
      <c r="AK16339" s="7"/>
      <c r="AL16339" s="7"/>
      <c r="AM16339" s="7"/>
      <c r="AN16339" s="7"/>
      <c r="AO16339" s="7"/>
      <c r="AP16339" s="7" t="s">
        <v>28387</v>
      </c>
      <c r="AQ16339" s="6" t="s">
        <v>746</v>
      </c>
      <c r="AR16339" s="7" t="s">
        <v>28386</v>
      </c>
      <c r="AS16339" s="6" t="s">
        <v>751</v>
      </c>
      <c r="AT16339" s="8" t="s">
        <v>14050</v>
      </c>
      <c r="AU16339" s="37" t="s">
        <v>735</v>
      </c>
      <c r="AY16339" s="2" t="s">
        <v>146</v>
      </c>
      <c r="BD16339" s="78">
        <v>2.0489999999999999</v>
      </c>
      <c r="BE16339" s="9" t="s">
        <v>584</v>
      </c>
      <c r="BF16339" s="166" t="s">
        <v>81</v>
      </c>
      <c r="BG16339" s="164" t="s">
        <v>19792</v>
      </c>
      <c r="BH16339" s="167" t="s">
        <v>1421</v>
      </c>
      <c r="BI16339" s="167" t="s">
        <v>1421</v>
      </c>
    </row>
    <row r="16340" spans="1:61" x14ac:dyDescent="0.2">
      <c r="A16340" s="118">
        <v>19</v>
      </c>
      <c r="B16340" s="118">
        <v>19</v>
      </c>
      <c r="R16340" s="6" t="s">
        <v>45595</v>
      </c>
      <c r="S16340" s="138">
        <v>2018</v>
      </c>
      <c r="T16340" s="143">
        <v>8</v>
      </c>
      <c r="Y16340" s="7" t="s">
        <v>47865</v>
      </c>
      <c r="Z16340" s="7"/>
      <c r="AA16340" s="7"/>
      <c r="AB16340" s="7"/>
      <c r="AC16340" s="7"/>
      <c r="AD16340" s="7"/>
      <c r="AE16340" s="7"/>
      <c r="AF16340" s="7"/>
      <c r="AG16340" s="7"/>
      <c r="AH16340" s="7"/>
      <c r="AI16340" s="7"/>
      <c r="AJ16340" s="7"/>
      <c r="AK16340" s="7"/>
      <c r="AL16340" s="7"/>
      <c r="AM16340" s="7"/>
      <c r="AN16340" s="7"/>
      <c r="AO16340" s="7"/>
      <c r="AP16340" s="7" t="s">
        <v>28387</v>
      </c>
      <c r="AQ16340" s="6" t="s">
        <v>746</v>
      </c>
      <c r="AR16340" s="7" t="s">
        <v>28386</v>
      </c>
      <c r="AS16340" s="6" t="s">
        <v>751</v>
      </c>
      <c r="AT16340" s="8" t="s">
        <v>14051</v>
      </c>
      <c r="AU16340" s="37" t="s">
        <v>735</v>
      </c>
      <c r="AY16340" s="2" t="s">
        <v>146</v>
      </c>
      <c r="BD16340" s="78">
        <v>1.5720000000000001</v>
      </c>
      <c r="BE16340" s="9" t="s">
        <v>584</v>
      </c>
      <c r="BF16340" s="166" t="s">
        <v>81</v>
      </c>
      <c r="BG16340" s="164" t="s">
        <v>19792</v>
      </c>
      <c r="BH16340" s="165" t="s">
        <v>1421</v>
      </c>
      <c r="BI16340" s="165" t="s">
        <v>1421</v>
      </c>
    </row>
    <row r="16341" spans="1:61" x14ac:dyDescent="0.2">
      <c r="A16341" s="118">
        <v>19</v>
      </c>
      <c r="B16341" s="118">
        <v>19</v>
      </c>
      <c r="R16341" s="6" t="s">
        <v>45595</v>
      </c>
      <c r="S16341" s="138">
        <v>2018</v>
      </c>
      <c r="T16341" s="143">
        <v>8</v>
      </c>
      <c r="Y16341" s="7" t="s">
        <v>47865</v>
      </c>
      <c r="Z16341" s="7"/>
      <c r="AA16341" s="7"/>
      <c r="AB16341" s="7"/>
      <c r="AC16341" s="7"/>
      <c r="AD16341" s="7"/>
      <c r="AE16341" s="7"/>
      <c r="AF16341" s="7"/>
      <c r="AG16341" s="7"/>
      <c r="AH16341" s="7"/>
      <c r="AI16341" s="7"/>
      <c r="AJ16341" s="7"/>
      <c r="AK16341" s="7"/>
      <c r="AL16341" s="7"/>
      <c r="AM16341" s="7"/>
      <c r="AN16341" s="7"/>
      <c r="AO16341" s="7"/>
      <c r="AP16341" s="7" t="s">
        <v>28387</v>
      </c>
      <c r="AQ16341" s="6" t="s">
        <v>746</v>
      </c>
      <c r="AR16341" s="7" t="s">
        <v>28386</v>
      </c>
      <c r="AS16341" s="6" t="s">
        <v>751</v>
      </c>
      <c r="AT16341" s="8" t="s">
        <v>14052</v>
      </c>
      <c r="AU16341" s="37" t="s">
        <v>735</v>
      </c>
      <c r="AY16341" s="2" t="s">
        <v>146</v>
      </c>
      <c r="BD16341" s="78">
        <v>1.617</v>
      </c>
      <c r="BE16341" s="9" t="s">
        <v>584</v>
      </c>
      <c r="BF16341" s="166" t="s">
        <v>81</v>
      </c>
      <c r="BG16341" s="164" t="s">
        <v>19792</v>
      </c>
      <c r="BH16341" s="167" t="s">
        <v>1421</v>
      </c>
      <c r="BI16341" s="167" t="s">
        <v>1421</v>
      </c>
    </row>
    <row r="16342" spans="1:61" x14ac:dyDescent="0.2">
      <c r="A16342" s="118">
        <v>19</v>
      </c>
      <c r="B16342" s="118">
        <v>19</v>
      </c>
      <c r="R16342" s="6" t="s">
        <v>45595</v>
      </c>
      <c r="S16342" s="138">
        <v>2018</v>
      </c>
      <c r="T16342" s="143">
        <v>8</v>
      </c>
      <c r="Y16342" s="7" t="s">
        <v>47865</v>
      </c>
      <c r="Z16342" s="7"/>
      <c r="AA16342" s="7"/>
      <c r="AB16342" s="7"/>
      <c r="AC16342" s="7"/>
      <c r="AD16342" s="7"/>
      <c r="AE16342" s="7"/>
      <c r="AF16342" s="7"/>
      <c r="AG16342" s="7"/>
      <c r="AH16342" s="7"/>
      <c r="AI16342" s="7"/>
      <c r="AJ16342" s="7"/>
      <c r="AK16342" s="7"/>
      <c r="AL16342" s="7"/>
      <c r="AM16342" s="7"/>
      <c r="AN16342" s="7"/>
      <c r="AO16342" s="7"/>
      <c r="AP16342" s="7" t="s">
        <v>28387</v>
      </c>
      <c r="AQ16342" s="6" t="s">
        <v>746</v>
      </c>
      <c r="AR16342" s="7" t="s">
        <v>28386</v>
      </c>
      <c r="AS16342" s="6" t="s">
        <v>751</v>
      </c>
      <c r="AT16342" s="8" t="s">
        <v>14053</v>
      </c>
      <c r="AU16342" s="37" t="s">
        <v>735</v>
      </c>
      <c r="AY16342" s="2" t="s">
        <v>146</v>
      </c>
      <c r="BD16342" s="78">
        <v>0.751</v>
      </c>
      <c r="BE16342" s="9" t="s">
        <v>584</v>
      </c>
      <c r="BF16342" s="166" t="s">
        <v>81</v>
      </c>
      <c r="BG16342" s="164" t="s">
        <v>19792</v>
      </c>
      <c r="BH16342" s="165" t="s">
        <v>1421</v>
      </c>
      <c r="BI16342" s="165" t="s">
        <v>1421</v>
      </c>
    </row>
    <row r="16343" spans="1:61" x14ac:dyDescent="0.2">
      <c r="A16343" s="118">
        <v>19</v>
      </c>
      <c r="B16343" s="118">
        <v>19</v>
      </c>
      <c r="R16343" s="6" t="s">
        <v>45595</v>
      </c>
      <c r="S16343" s="138">
        <v>2018</v>
      </c>
      <c r="T16343" s="143">
        <v>8</v>
      </c>
      <c r="Y16343" s="7" t="s">
        <v>47865</v>
      </c>
      <c r="Z16343" s="7"/>
      <c r="AA16343" s="7"/>
      <c r="AB16343" s="7"/>
      <c r="AC16343" s="7"/>
      <c r="AD16343" s="7"/>
      <c r="AE16343" s="7"/>
      <c r="AF16343" s="7"/>
      <c r="AG16343" s="7"/>
      <c r="AH16343" s="7"/>
      <c r="AI16343" s="7"/>
      <c r="AJ16343" s="7"/>
      <c r="AK16343" s="7"/>
      <c r="AL16343" s="7"/>
      <c r="AM16343" s="7"/>
      <c r="AN16343" s="7"/>
      <c r="AO16343" s="7"/>
      <c r="AP16343" s="7" t="s">
        <v>28387</v>
      </c>
      <c r="AQ16343" s="6" t="s">
        <v>746</v>
      </c>
      <c r="AR16343" s="7" t="s">
        <v>28386</v>
      </c>
      <c r="AS16343" s="6" t="s">
        <v>751</v>
      </c>
      <c r="AT16343" s="8" t="s">
        <v>14054</v>
      </c>
      <c r="AU16343" s="37" t="s">
        <v>735</v>
      </c>
      <c r="AY16343" s="2" t="s">
        <v>146</v>
      </c>
      <c r="BD16343" s="78">
        <v>0.7</v>
      </c>
      <c r="BE16343" s="9" t="s">
        <v>584</v>
      </c>
      <c r="BF16343" s="166" t="s">
        <v>81</v>
      </c>
      <c r="BG16343" s="164" t="s">
        <v>19792</v>
      </c>
      <c r="BH16343" s="167" t="s">
        <v>1421</v>
      </c>
      <c r="BI16343" s="167" t="s">
        <v>1421</v>
      </c>
    </row>
    <row r="16344" spans="1:61" x14ac:dyDescent="0.2">
      <c r="A16344" s="118">
        <v>19</v>
      </c>
      <c r="B16344" s="118">
        <v>19</v>
      </c>
      <c r="R16344" s="6" t="s">
        <v>45595</v>
      </c>
      <c r="S16344" s="138">
        <v>2018</v>
      </c>
      <c r="T16344" s="143">
        <v>8</v>
      </c>
      <c r="Y16344" s="7" t="s">
        <v>47865</v>
      </c>
      <c r="Z16344" s="7"/>
      <c r="AA16344" s="7"/>
      <c r="AB16344" s="7"/>
      <c r="AC16344" s="7"/>
      <c r="AD16344" s="7"/>
      <c r="AE16344" s="7"/>
      <c r="AF16344" s="7"/>
      <c r="AG16344" s="7"/>
      <c r="AH16344" s="7"/>
      <c r="AI16344" s="7"/>
      <c r="AJ16344" s="7"/>
      <c r="AK16344" s="7"/>
      <c r="AL16344" s="7"/>
      <c r="AM16344" s="7"/>
      <c r="AN16344" s="7"/>
      <c r="AO16344" s="7"/>
      <c r="AP16344" s="7" t="s">
        <v>28387</v>
      </c>
      <c r="AQ16344" s="6" t="s">
        <v>746</v>
      </c>
      <c r="AR16344" s="7" t="s">
        <v>28386</v>
      </c>
      <c r="AS16344" s="6" t="s">
        <v>751</v>
      </c>
      <c r="AT16344" s="8" t="s">
        <v>14055</v>
      </c>
      <c r="AU16344" s="37" t="s">
        <v>735</v>
      </c>
      <c r="AY16344" s="2" t="s">
        <v>146</v>
      </c>
      <c r="BD16344" s="78">
        <v>1.587</v>
      </c>
      <c r="BE16344" s="9" t="s">
        <v>584</v>
      </c>
      <c r="BF16344" s="166" t="s">
        <v>81</v>
      </c>
      <c r="BG16344" s="164" t="s">
        <v>19792</v>
      </c>
      <c r="BH16344" s="165" t="s">
        <v>1421</v>
      </c>
      <c r="BI16344" s="165" t="s">
        <v>1421</v>
      </c>
    </row>
    <row r="16345" spans="1:61" x14ac:dyDescent="0.2">
      <c r="A16345" s="118">
        <v>19</v>
      </c>
      <c r="B16345" s="118">
        <v>19</v>
      </c>
      <c r="R16345" s="6" t="s">
        <v>45595</v>
      </c>
      <c r="S16345" s="138">
        <v>2018</v>
      </c>
      <c r="T16345" s="143">
        <v>8</v>
      </c>
      <c r="Y16345" s="7" t="s">
        <v>47865</v>
      </c>
      <c r="Z16345" s="7"/>
      <c r="AA16345" s="7"/>
      <c r="AB16345" s="7"/>
      <c r="AC16345" s="7"/>
      <c r="AD16345" s="7"/>
      <c r="AE16345" s="7"/>
      <c r="AF16345" s="7"/>
      <c r="AG16345" s="7"/>
      <c r="AH16345" s="7"/>
      <c r="AI16345" s="7"/>
      <c r="AJ16345" s="7"/>
      <c r="AK16345" s="7"/>
      <c r="AL16345" s="7"/>
      <c r="AM16345" s="7"/>
      <c r="AN16345" s="7"/>
      <c r="AO16345" s="7"/>
      <c r="AP16345" s="7" t="s">
        <v>28387</v>
      </c>
      <c r="AQ16345" s="6" t="s">
        <v>746</v>
      </c>
      <c r="AR16345" s="7" t="s">
        <v>28386</v>
      </c>
      <c r="AS16345" s="6" t="s">
        <v>751</v>
      </c>
      <c r="AT16345" s="8" t="s">
        <v>14056</v>
      </c>
      <c r="AU16345" s="37" t="s">
        <v>735</v>
      </c>
      <c r="AY16345" s="2" t="s">
        <v>146</v>
      </c>
      <c r="BD16345" s="78">
        <v>1.641</v>
      </c>
      <c r="BE16345" s="9" t="s">
        <v>584</v>
      </c>
      <c r="BF16345" s="166" t="s">
        <v>81</v>
      </c>
      <c r="BG16345" s="164" t="s">
        <v>19792</v>
      </c>
      <c r="BH16345" s="167" t="s">
        <v>1421</v>
      </c>
      <c r="BI16345" s="167" t="s">
        <v>1421</v>
      </c>
    </row>
    <row r="16346" spans="1:61" x14ac:dyDescent="0.2">
      <c r="A16346" s="118">
        <v>19</v>
      </c>
      <c r="B16346" s="118">
        <v>19</v>
      </c>
      <c r="R16346" s="6" t="s">
        <v>45595</v>
      </c>
      <c r="S16346" s="138">
        <v>2018</v>
      </c>
      <c r="T16346" s="143">
        <v>8</v>
      </c>
      <c r="Y16346" s="7" t="s">
        <v>47865</v>
      </c>
      <c r="Z16346" s="7"/>
      <c r="AA16346" s="7"/>
      <c r="AB16346" s="7"/>
      <c r="AC16346" s="7"/>
      <c r="AD16346" s="7"/>
      <c r="AE16346" s="7"/>
      <c r="AF16346" s="7"/>
      <c r="AG16346" s="7"/>
      <c r="AH16346" s="7"/>
      <c r="AI16346" s="7"/>
      <c r="AJ16346" s="7"/>
      <c r="AK16346" s="7"/>
      <c r="AL16346" s="7"/>
      <c r="AM16346" s="7"/>
      <c r="AN16346" s="7"/>
      <c r="AO16346" s="7"/>
      <c r="AP16346" s="7" t="s">
        <v>28387</v>
      </c>
      <c r="AQ16346" s="6" t="s">
        <v>746</v>
      </c>
      <c r="AR16346" s="7" t="s">
        <v>28386</v>
      </c>
      <c r="AS16346" s="6" t="s">
        <v>751</v>
      </c>
      <c r="AT16346" s="8" t="s">
        <v>14057</v>
      </c>
      <c r="AU16346" s="37" t="s">
        <v>735</v>
      </c>
      <c r="AY16346" s="2" t="s">
        <v>146</v>
      </c>
      <c r="BD16346" s="78">
        <v>1.7010000000000001</v>
      </c>
      <c r="BE16346" s="9" t="s">
        <v>584</v>
      </c>
      <c r="BF16346" s="166" t="s">
        <v>81</v>
      </c>
      <c r="BG16346" s="164" t="s">
        <v>19792</v>
      </c>
      <c r="BH16346" s="165" t="s">
        <v>1421</v>
      </c>
      <c r="BI16346" s="165" t="s">
        <v>1421</v>
      </c>
    </row>
    <row r="16347" spans="1:61" x14ac:dyDescent="0.2">
      <c r="A16347" s="118">
        <v>19</v>
      </c>
      <c r="B16347" s="118">
        <v>19</v>
      </c>
      <c r="R16347" s="6" t="s">
        <v>45595</v>
      </c>
      <c r="S16347" s="138">
        <v>2018</v>
      </c>
      <c r="T16347" s="143">
        <v>8</v>
      </c>
      <c r="Y16347" s="7" t="s">
        <v>47865</v>
      </c>
      <c r="Z16347" s="7"/>
      <c r="AA16347" s="7"/>
      <c r="AB16347" s="7"/>
      <c r="AC16347" s="7"/>
      <c r="AD16347" s="7"/>
      <c r="AE16347" s="7"/>
      <c r="AF16347" s="7"/>
      <c r="AG16347" s="7"/>
      <c r="AH16347" s="7"/>
      <c r="AI16347" s="7"/>
      <c r="AJ16347" s="7"/>
      <c r="AK16347" s="7"/>
      <c r="AL16347" s="7"/>
      <c r="AM16347" s="7"/>
      <c r="AN16347" s="7"/>
      <c r="AO16347" s="7"/>
      <c r="AP16347" s="7" t="s">
        <v>28387</v>
      </c>
      <c r="AQ16347" s="6" t="s">
        <v>746</v>
      </c>
      <c r="AR16347" s="7" t="s">
        <v>28386</v>
      </c>
      <c r="AS16347" s="6" t="s">
        <v>751</v>
      </c>
      <c r="AT16347" s="8" t="s">
        <v>14058</v>
      </c>
      <c r="AU16347" s="37" t="s">
        <v>735</v>
      </c>
      <c r="AY16347" s="2" t="s">
        <v>146</v>
      </c>
      <c r="BD16347" s="78">
        <v>1.506</v>
      </c>
      <c r="BE16347" s="9" t="s">
        <v>584</v>
      </c>
      <c r="BF16347" s="166" t="s">
        <v>81</v>
      </c>
      <c r="BG16347" s="164" t="s">
        <v>19792</v>
      </c>
      <c r="BH16347" s="167" t="s">
        <v>1421</v>
      </c>
      <c r="BI16347" s="167" t="s">
        <v>1421</v>
      </c>
    </row>
    <row r="16348" spans="1:61" x14ac:dyDescent="0.2">
      <c r="A16348" s="118">
        <v>19</v>
      </c>
      <c r="B16348" s="118">
        <v>19</v>
      </c>
      <c r="R16348" s="6" t="s">
        <v>45595</v>
      </c>
      <c r="S16348" s="138">
        <v>2018</v>
      </c>
      <c r="T16348" s="143">
        <v>8</v>
      </c>
      <c r="Y16348" s="7" t="s">
        <v>47865</v>
      </c>
      <c r="Z16348" s="7"/>
      <c r="AA16348" s="7"/>
      <c r="AB16348" s="7"/>
      <c r="AC16348" s="7"/>
      <c r="AD16348" s="7"/>
      <c r="AE16348" s="7"/>
      <c r="AF16348" s="7"/>
      <c r="AG16348" s="7"/>
      <c r="AH16348" s="7"/>
      <c r="AI16348" s="7"/>
      <c r="AJ16348" s="7"/>
      <c r="AK16348" s="7"/>
      <c r="AL16348" s="7"/>
      <c r="AM16348" s="7"/>
      <c r="AN16348" s="7"/>
      <c r="AO16348" s="7"/>
      <c r="AP16348" s="7" t="s">
        <v>28387</v>
      </c>
      <c r="AQ16348" s="6" t="s">
        <v>746</v>
      </c>
      <c r="AR16348" s="7" t="s">
        <v>28386</v>
      </c>
      <c r="AS16348" s="6" t="s">
        <v>751</v>
      </c>
      <c r="AT16348" s="8" t="s">
        <v>14059</v>
      </c>
      <c r="AU16348" s="37" t="s">
        <v>735</v>
      </c>
      <c r="AY16348" s="2" t="s">
        <v>146</v>
      </c>
      <c r="BD16348" s="78">
        <v>1.8740000000000001</v>
      </c>
      <c r="BE16348" s="9" t="s">
        <v>584</v>
      </c>
      <c r="BF16348" s="166" t="s">
        <v>81</v>
      </c>
      <c r="BG16348" s="164" t="s">
        <v>19792</v>
      </c>
      <c r="BH16348" s="165" t="s">
        <v>1421</v>
      </c>
      <c r="BI16348" s="165" t="s">
        <v>1421</v>
      </c>
    </row>
    <row r="16349" spans="1:61" x14ac:dyDescent="0.2">
      <c r="A16349" s="118">
        <v>19</v>
      </c>
      <c r="B16349" s="118">
        <v>19</v>
      </c>
      <c r="R16349" s="6" t="s">
        <v>45595</v>
      </c>
      <c r="S16349" s="138">
        <v>2018</v>
      </c>
      <c r="T16349" s="143">
        <v>8</v>
      </c>
      <c r="Y16349" s="7" t="s">
        <v>47865</v>
      </c>
      <c r="Z16349" s="7"/>
      <c r="AA16349" s="7"/>
      <c r="AB16349" s="7"/>
      <c r="AC16349" s="7"/>
      <c r="AD16349" s="7"/>
      <c r="AE16349" s="7"/>
      <c r="AF16349" s="7"/>
      <c r="AG16349" s="7"/>
      <c r="AH16349" s="7"/>
      <c r="AI16349" s="7"/>
      <c r="AJ16349" s="7"/>
      <c r="AK16349" s="7"/>
      <c r="AL16349" s="7"/>
      <c r="AM16349" s="7"/>
      <c r="AN16349" s="7"/>
      <c r="AO16349" s="7"/>
      <c r="AP16349" s="7" t="s">
        <v>28387</v>
      </c>
      <c r="AQ16349" s="6" t="s">
        <v>746</v>
      </c>
      <c r="AR16349" s="7" t="s">
        <v>28386</v>
      </c>
      <c r="AS16349" s="6" t="s">
        <v>751</v>
      </c>
      <c r="AT16349" s="8" t="s">
        <v>14060</v>
      </c>
      <c r="AU16349" s="37" t="s">
        <v>735</v>
      </c>
      <c r="AY16349" s="2" t="s">
        <v>146</v>
      </c>
      <c r="BD16349" s="78">
        <v>2.0830000000000002</v>
      </c>
      <c r="BE16349" s="9" t="s">
        <v>584</v>
      </c>
      <c r="BF16349" s="166" t="s">
        <v>81</v>
      </c>
      <c r="BG16349" s="164" t="s">
        <v>19792</v>
      </c>
      <c r="BH16349" s="167" t="s">
        <v>1421</v>
      </c>
      <c r="BI16349" s="167" t="s">
        <v>1421</v>
      </c>
    </row>
    <row r="16350" spans="1:61" x14ac:dyDescent="0.2">
      <c r="A16350" s="118">
        <v>19</v>
      </c>
      <c r="B16350" s="118">
        <v>19</v>
      </c>
      <c r="R16350" s="6" t="s">
        <v>45595</v>
      </c>
      <c r="S16350" s="138">
        <v>2018</v>
      </c>
      <c r="T16350" s="143">
        <v>8</v>
      </c>
      <c r="Y16350" s="7" t="s">
        <v>47865</v>
      </c>
      <c r="Z16350" s="7"/>
      <c r="AA16350" s="7"/>
      <c r="AB16350" s="7"/>
      <c r="AC16350" s="7"/>
      <c r="AD16350" s="7"/>
      <c r="AE16350" s="7"/>
      <c r="AF16350" s="7"/>
      <c r="AG16350" s="7"/>
      <c r="AH16350" s="7"/>
      <c r="AI16350" s="7"/>
      <c r="AJ16350" s="7"/>
      <c r="AK16350" s="7"/>
      <c r="AL16350" s="7"/>
      <c r="AM16350" s="7"/>
      <c r="AN16350" s="7"/>
      <c r="AO16350" s="7"/>
      <c r="AP16350" s="7" t="s">
        <v>28387</v>
      </c>
      <c r="AQ16350" s="6" t="s">
        <v>746</v>
      </c>
      <c r="AR16350" s="7" t="s">
        <v>28386</v>
      </c>
      <c r="AS16350" s="6" t="s">
        <v>751</v>
      </c>
      <c r="AT16350" s="8" t="s">
        <v>14061</v>
      </c>
      <c r="AU16350" s="37" t="s">
        <v>735</v>
      </c>
      <c r="AY16350" s="2" t="s">
        <v>146</v>
      </c>
      <c r="BD16350" s="78">
        <v>0.70899999999999996</v>
      </c>
      <c r="BE16350" s="9" t="s">
        <v>584</v>
      </c>
      <c r="BF16350" s="166" t="s">
        <v>81</v>
      </c>
      <c r="BG16350" s="164" t="s">
        <v>19792</v>
      </c>
      <c r="BH16350" s="165" t="s">
        <v>1421</v>
      </c>
      <c r="BI16350" s="165" t="s">
        <v>1421</v>
      </c>
    </row>
    <row r="16351" spans="1:61" x14ac:dyDescent="0.2">
      <c r="A16351" s="118">
        <v>19</v>
      </c>
      <c r="B16351" s="118">
        <v>19</v>
      </c>
      <c r="R16351" s="6" t="s">
        <v>45595</v>
      </c>
      <c r="S16351" s="138">
        <v>2018</v>
      </c>
      <c r="T16351" s="143">
        <v>8</v>
      </c>
      <c r="Y16351" s="7" t="s">
        <v>47865</v>
      </c>
      <c r="Z16351" s="7"/>
      <c r="AA16351" s="7"/>
      <c r="AB16351" s="7"/>
      <c r="AC16351" s="7"/>
      <c r="AD16351" s="7"/>
      <c r="AE16351" s="7"/>
      <c r="AF16351" s="7"/>
      <c r="AG16351" s="7"/>
      <c r="AH16351" s="7"/>
      <c r="AI16351" s="7"/>
      <c r="AJ16351" s="7"/>
      <c r="AK16351" s="7"/>
      <c r="AL16351" s="7"/>
      <c r="AM16351" s="7"/>
      <c r="AN16351" s="7"/>
      <c r="AO16351" s="7"/>
      <c r="AP16351" s="7" t="s">
        <v>28387</v>
      </c>
      <c r="AQ16351" s="6" t="s">
        <v>746</v>
      </c>
      <c r="AR16351" s="7" t="s">
        <v>28386</v>
      </c>
      <c r="AS16351" s="6" t="s">
        <v>751</v>
      </c>
      <c r="AT16351" s="8" t="s">
        <v>14062</v>
      </c>
      <c r="AU16351" s="37" t="s">
        <v>735</v>
      </c>
      <c r="AY16351" s="2" t="s">
        <v>146</v>
      </c>
      <c r="BD16351" s="78">
        <v>1.256</v>
      </c>
      <c r="BE16351" s="9" t="s">
        <v>584</v>
      </c>
      <c r="BF16351" s="166" t="s">
        <v>81</v>
      </c>
      <c r="BG16351" s="164" t="s">
        <v>19792</v>
      </c>
      <c r="BH16351" s="167" t="s">
        <v>1421</v>
      </c>
      <c r="BI16351" s="167" t="s">
        <v>1421</v>
      </c>
    </row>
    <row r="16352" spans="1:61" x14ac:dyDescent="0.2">
      <c r="A16352" s="118">
        <v>19</v>
      </c>
      <c r="B16352" s="118">
        <v>19</v>
      </c>
      <c r="R16352" s="6" t="s">
        <v>45595</v>
      </c>
      <c r="S16352" s="138">
        <v>2018</v>
      </c>
      <c r="T16352" s="143">
        <v>8</v>
      </c>
      <c r="Y16352" s="7" t="s">
        <v>47865</v>
      </c>
      <c r="Z16352" s="7"/>
      <c r="AA16352" s="7"/>
      <c r="AB16352" s="7"/>
      <c r="AC16352" s="7"/>
      <c r="AD16352" s="7"/>
      <c r="AE16352" s="7"/>
      <c r="AF16352" s="7"/>
      <c r="AG16352" s="7"/>
      <c r="AH16352" s="7"/>
      <c r="AI16352" s="7"/>
      <c r="AJ16352" s="7"/>
      <c r="AK16352" s="7"/>
      <c r="AL16352" s="7"/>
      <c r="AM16352" s="7"/>
      <c r="AN16352" s="7"/>
      <c r="AO16352" s="7"/>
      <c r="AP16352" s="7" t="s">
        <v>28387</v>
      </c>
      <c r="AQ16352" s="6" t="s">
        <v>746</v>
      </c>
      <c r="AR16352" s="7" t="s">
        <v>28386</v>
      </c>
      <c r="AS16352" s="6" t="s">
        <v>751</v>
      </c>
      <c r="AT16352" s="8" t="s">
        <v>14063</v>
      </c>
      <c r="AU16352" s="37" t="s">
        <v>735</v>
      </c>
      <c r="AY16352" s="2" t="s">
        <v>146</v>
      </c>
      <c r="BD16352" s="78">
        <v>0.77700000000000002</v>
      </c>
      <c r="BE16352" s="9" t="s">
        <v>584</v>
      </c>
      <c r="BF16352" s="166" t="s">
        <v>81</v>
      </c>
      <c r="BG16352" s="164" t="s">
        <v>19792</v>
      </c>
      <c r="BH16352" s="165" t="s">
        <v>1421</v>
      </c>
      <c r="BI16352" s="165" t="s">
        <v>1421</v>
      </c>
    </row>
    <row r="16353" spans="1:61" x14ac:dyDescent="0.2">
      <c r="A16353" s="118">
        <v>19</v>
      </c>
      <c r="B16353" s="118">
        <v>19</v>
      </c>
      <c r="R16353" s="6" t="s">
        <v>45595</v>
      </c>
      <c r="S16353" s="138">
        <v>2018</v>
      </c>
      <c r="T16353" s="143">
        <v>8</v>
      </c>
      <c r="Y16353" s="7" t="s">
        <v>47865</v>
      </c>
      <c r="Z16353" s="7"/>
      <c r="AA16353" s="7"/>
      <c r="AB16353" s="7"/>
      <c r="AC16353" s="7"/>
      <c r="AD16353" s="7"/>
      <c r="AE16353" s="7"/>
      <c r="AF16353" s="7"/>
      <c r="AG16353" s="7"/>
      <c r="AH16353" s="7"/>
      <c r="AI16353" s="7"/>
      <c r="AJ16353" s="7"/>
      <c r="AK16353" s="7"/>
      <c r="AL16353" s="7"/>
      <c r="AM16353" s="7"/>
      <c r="AN16353" s="7"/>
      <c r="AO16353" s="7"/>
      <c r="AP16353" s="7" t="s">
        <v>28387</v>
      </c>
      <c r="AQ16353" s="6" t="s">
        <v>746</v>
      </c>
      <c r="AR16353" s="7" t="s">
        <v>28386</v>
      </c>
      <c r="AS16353" s="6" t="s">
        <v>751</v>
      </c>
      <c r="AT16353" s="8" t="s">
        <v>14064</v>
      </c>
      <c r="AU16353" s="37" t="s">
        <v>735</v>
      </c>
      <c r="AY16353" s="2" t="s">
        <v>146</v>
      </c>
      <c r="BD16353" s="78">
        <v>1.458</v>
      </c>
      <c r="BE16353" s="9" t="s">
        <v>584</v>
      </c>
      <c r="BF16353" s="166" t="s">
        <v>81</v>
      </c>
      <c r="BG16353" s="164" t="s">
        <v>19792</v>
      </c>
      <c r="BH16353" s="167" t="s">
        <v>1421</v>
      </c>
      <c r="BI16353" s="167" t="s">
        <v>1421</v>
      </c>
    </row>
    <row r="16354" spans="1:61" x14ac:dyDescent="0.2">
      <c r="A16354" s="118">
        <v>19</v>
      </c>
      <c r="B16354" s="118">
        <v>19</v>
      </c>
      <c r="R16354" s="6" t="s">
        <v>45595</v>
      </c>
      <c r="S16354" s="138">
        <v>2018</v>
      </c>
      <c r="T16354" s="143">
        <v>8</v>
      </c>
      <c r="Y16354" s="7" t="s">
        <v>47865</v>
      </c>
      <c r="Z16354" s="7"/>
      <c r="AA16354" s="7"/>
      <c r="AB16354" s="7"/>
      <c r="AC16354" s="7"/>
      <c r="AD16354" s="7"/>
      <c r="AE16354" s="7"/>
      <c r="AF16354" s="7"/>
      <c r="AG16354" s="7"/>
      <c r="AH16354" s="7"/>
      <c r="AI16354" s="7"/>
      <c r="AJ16354" s="7"/>
      <c r="AK16354" s="7"/>
      <c r="AL16354" s="7"/>
      <c r="AM16354" s="7"/>
      <c r="AN16354" s="7"/>
      <c r="AO16354" s="7"/>
      <c r="AP16354" s="7" t="s">
        <v>28387</v>
      </c>
      <c r="AQ16354" s="6" t="s">
        <v>746</v>
      </c>
      <c r="AR16354" s="7" t="s">
        <v>28386</v>
      </c>
      <c r="AS16354" s="6" t="s">
        <v>751</v>
      </c>
      <c r="AT16354" s="8" t="s">
        <v>14065</v>
      </c>
      <c r="AU16354" s="37" t="s">
        <v>735</v>
      </c>
      <c r="AY16354" s="2" t="s">
        <v>146</v>
      </c>
      <c r="BD16354" s="78">
        <v>1.3340000000000001</v>
      </c>
      <c r="BE16354" s="9" t="s">
        <v>584</v>
      </c>
      <c r="BF16354" s="166" t="s">
        <v>81</v>
      </c>
      <c r="BG16354" s="164" t="s">
        <v>19792</v>
      </c>
      <c r="BH16354" s="165" t="s">
        <v>1421</v>
      </c>
      <c r="BI16354" s="165" t="s">
        <v>1421</v>
      </c>
    </row>
    <row r="16355" spans="1:61" x14ac:dyDescent="0.2">
      <c r="A16355" s="118">
        <v>19</v>
      </c>
      <c r="B16355" s="118">
        <v>19</v>
      </c>
      <c r="R16355" s="6" t="s">
        <v>45595</v>
      </c>
      <c r="S16355" s="138">
        <v>2018</v>
      </c>
      <c r="T16355" s="143">
        <v>8</v>
      </c>
      <c r="Y16355" s="7" t="s">
        <v>47865</v>
      </c>
      <c r="Z16355" s="7"/>
      <c r="AA16355" s="7"/>
      <c r="AB16355" s="7"/>
      <c r="AC16355" s="7"/>
      <c r="AD16355" s="7"/>
      <c r="AE16355" s="7"/>
      <c r="AF16355" s="7"/>
      <c r="AG16355" s="7"/>
      <c r="AH16355" s="7"/>
      <c r="AI16355" s="7"/>
      <c r="AJ16355" s="7"/>
      <c r="AK16355" s="7"/>
      <c r="AL16355" s="7"/>
      <c r="AM16355" s="7"/>
      <c r="AN16355" s="7"/>
      <c r="AO16355" s="7"/>
      <c r="AP16355" s="7" t="s">
        <v>28387</v>
      </c>
      <c r="AQ16355" s="6" t="s">
        <v>746</v>
      </c>
      <c r="AR16355" s="7" t="s">
        <v>28386</v>
      </c>
      <c r="AS16355" s="6" t="s">
        <v>751</v>
      </c>
      <c r="AT16355" s="8" t="s">
        <v>14066</v>
      </c>
      <c r="AU16355" s="37" t="s">
        <v>735</v>
      </c>
      <c r="AY16355" s="2" t="s">
        <v>146</v>
      </c>
      <c r="BD16355" s="78">
        <v>1.74</v>
      </c>
      <c r="BE16355" s="9" t="s">
        <v>584</v>
      </c>
      <c r="BF16355" s="166" t="s">
        <v>81</v>
      </c>
      <c r="BG16355" s="164" t="s">
        <v>19792</v>
      </c>
      <c r="BH16355" s="167" t="s">
        <v>1421</v>
      </c>
      <c r="BI16355" s="167" t="s">
        <v>1421</v>
      </c>
    </row>
    <row r="16356" spans="1:61" x14ac:dyDescent="0.2">
      <c r="A16356" s="118">
        <v>19</v>
      </c>
      <c r="B16356" s="118">
        <v>19</v>
      </c>
      <c r="R16356" s="6" t="s">
        <v>45595</v>
      </c>
      <c r="S16356" s="138">
        <v>2018</v>
      </c>
      <c r="T16356" s="143">
        <v>8</v>
      </c>
      <c r="Y16356" s="7" t="s">
        <v>47865</v>
      </c>
      <c r="Z16356" s="7"/>
      <c r="AA16356" s="7"/>
      <c r="AB16356" s="7"/>
      <c r="AC16356" s="7"/>
      <c r="AD16356" s="7"/>
      <c r="AE16356" s="7"/>
      <c r="AF16356" s="7"/>
      <c r="AG16356" s="7"/>
      <c r="AH16356" s="7"/>
      <c r="AI16356" s="7"/>
      <c r="AJ16356" s="7"/>
      <c r="AK16356" s="7"/>
      <c r="AL16356" s="7"/>
      <c r="AM16356" s="7"/>
      <c r="AN16356" s="7"/>
      <c r="AO16356" s="7"/>
      <c r="AP16356" s="7" t="s">
        <v>28387</v>
      </c>
      <c r="AQ16356" s="6" t="s">
        <v>746</v>
      </c>
      <c r="AR16356" s="7" t="s">
        <v>28386</v>
      </c>
      <c r="AS16356" s="6" t="s">
        <v>751</v>
      </c>
      <c r="AT16356" s="8" t="s">
        <v>14067</v>
      </c>
      <c r="AU16356" s="37" t="s">
        <v>735</v>
      </c>
      <c r="AY16356" s="2" t="s">
        <v>146</v>
      </c>
      <c r="BD16356" s="78">
        <v>1.256</v>
      </c>
      <c r="BE16356" s="9" t="s">
        <v>584</v>
      </c>
      <c r="BF16356" s="166" t="s">
        <v>81</v>
      </c>
      <c r="BG16356" s="164" t="s">
        <v>19792</v>
      </c>
      <c r="BH16356" s="165" t="s">
        <v>1421</v>
      </c>
      <c r="BI16356" s="165" t="s">
        <v>1421</v>
      </c>
    </row>
    <row r="16357" spans="1:61" x14ac:dyDescent="0.2">
      <c r="A16357" s="118">
        <v>19</v>
      </c>
      <c r="B16357" s="118">
        <v>19</v>
      </c>
      <c r="R16357" s="6" t="s">
        <v>45595</v>
      </c>
      <c r="S16357" s="138">
        <v>2018</v>
      </c>
      <c r="T16357" s="143">
        <v>8</v>
      </c>
      <c r="Y16357" s="7" t="s">
        <v>47865</v>
      </c>
      <c r="Z16357" s="7"/>
      <c r="AA16357" s="7"/>
      <c r="AB16357" s="7"/>
      <c r="AC16357" s="7"/>
      <c r="AD16357" s="7"/>
      <c r="AE16357" s="7"/>
      <c r="AF16357" s="7"/>
      <c r="AG16357" s="7"/>
      <c r="AH16357" s="7"/>
      <c r="AI16357" s="7"/>
      <c r="AJ16357" s="7"/>
      <c r="AK16357" s="7"/>
      <c r="AL16357" s="7"/>
      <c r="AM16357" s="7"/>
      <c r="AN16357" s="7"/>
      <c r="AO16357" s="7"/>
      <c r="AP16357" s="7" t="s">
        <v>28387</v>
      </c>
      <c r="AQ16357" s="6" t="s">
        <v>746</v>
      </c>
      <c r="AR16357" s="7" t="s">
        <v>28386</v>
      </c>
      <c r="AS16357" s="6" t="s">
        <v>751</v>
      </c>
      <c r="AT16357" s="8" t="s">
        <v>14068</v>
      </c>
      <c r="AU16357" s="37" t="s">
        <v>735</v>
      </c>
      <c r="AY16357" s="2" t="s">
        <v>146</v>
      </c>
      <c r="BD16357" s="78">
        <v>1.609</v>
      </c>
      <c r="BE16357" s="9" t="s">
        <v>584</v>
      </c>
      <c r="BF16357" s="166" t="s">
        <v>81</v>
      </c>
      <c r="BG16357" s="164" t="s">
        <v>19792</v>
      </c>
      <c r="BH16357" s="167" t="s">
        <v>1421</v>
      </c>
      <c r="BI16357" s="167" t="s">
        <v>1421</v>
      </c>
    </row>
    <row r="16358" spans="1:61" x14ac:dyDescent="0.2">
      <c r="A16358" s="118">
        <v>19</v>
      </c>
      <c r="B16358" s="118">
        <v>19</v>
      </c>
      <c r="R16358" s="6" t="s">
        <v>45595</v>
      </c>
      <c r="S16358" s="138">
        <v>2018</v>
      </c>
      <c r="T16358" s="143">
        <v>8</v>
      </c>
      <c r="Y16358" s="7" t="s">
        <v>47865</v>
      </c>
      <c r="Z16358" s="7"/>
      <c r="AA16358" s="7"/>
      <c r="AB16358" s="7"/>
      <c r="AC16358" s="7"/>
      <c r="AD16358" s="7"/>
      <c r="AE16358" s="7"/>
      <c r="AF16358" s="7"/>
      <c r="AG16358" s="7"/>
      <c r="AH16358" s="7"/>
      <c r="AI16358" s="7"/>
      <c r="AJ16358" s="7"/>
      <c r="AK16358" s="7"/>
      <c r="AL16358" s="7"/>
      <c r="AM16358" s="7"/>
      <c r="AN16358" s="7"/>
      <c r="AO16358" s="7"/>
      <c r="AP16358" s="7" t="s">
        <v>28387</v>
      </c>
      <c r="AQ16358" s="6" t="s">
        <v>746</v>
      </c>
      <c r="AR16358" s="7" t="s">
        <v>28386</v>
      </c>
      <c r="AS16358" s="6" t="s">
        <v>751</v>
      </c>
      <c r="AT16358" s="8" t="s">
        <v>14069</v>
      </c>
      <c r="AU16358" s="37" t="s">
        <v>735</v>
      </c>
      <c r="AY16358" s="2" t="s">
        <v>146</v>
      </c>
      <c r="BD16358" s="78">
        <v>2.4689999999999999</v>
      </c>
      <c r="BE16358" s="9" t="s">
        <v>584</v>
      </c>
      <c r="BF16358" s="166" t="s">
        <v>81</v>
      </c>
      <c r="BG16358" s="164" t="s">
        <v>19792</v>
      </c>
      <c r="BH16358" s="165" t="s">
        <v>1421</v>
      </c>
      <c r="BI16358" s="165" t="s">
        <v>1421</v>
      </c>
    </row>
    <row r="16359" spans="1:61" x14ac:dyDescent="0.2">
      <c r="A16359" s="118">
        <v>19</v>
      </c>
      <c r="B16359" s="118">
        <v>19</v>
      </c>
      <c r="R16359" s="6" t="s">
        <v>45595</v>
      </c>
      <c r="S16359" s="138">
        <v>2018</v>
      </c>
      <c r="T16359" s="143">
        <v>8</v>
      </c>
      <c r="Y16359" s="7" t="s">
        <v>47865</v>
      </c>
      <c r="Z16359" s="7"/>
      <c r="AA16359" s="7"/>
      <c r="AB16359" s="7"/>
      <c r="AC16359" s="7"/>
      <c r="AD16359" s="7"/>
      <c r="AE16359" s="7"/>
      <c r="AF16359" s="7"/>
      <c r="AG16359" s="7"/>
      <c r="AH16359" s="7"/>
      <c r="AI16359" s="7"/>
      <c r="AJ16359" s="7"/>
      <c r="AK16359" s="7"/>
      <c r="AL16359" s="7"/>
      <c r="AM16359" s="7"/>
      <c r="AN16359" s="7"/>
      <c r="AO16359" s="7"/>
      <c r="AP16359" s="7" t="s">
        <v>28387</v>
      </c>
      <c r="AQ16359" s="6" t="s">
        <v>746</v>
      </c>
      <c r="AR16359" s="7" t="s">
        <v>28386</v>
      </c>
      <c r="AS16359" s="6" t="s">
        <v>751</v>
      </c>
      <c r="AT16359" s="8" t="s">
        <v>14070</v>
      </c>
      <c r="AU16359" s="37" t="s">
        <v>735</v>
      </c>
      <c r="AY16359" s="2" t="s">
        <v>146</v>
      </c>
      <c r="BD16359" s="78">
        <v>1.2929999999999999</v>
      </c>
      <c r="BE16359" s="9" t="s">
        <v>584</v>
      </c>
      <c r="BF16359" s="166" t="s">
        <v>81</v>
      </c>
      <c r="BG16359" s="164" t="s">
        <v>19792</v>
      </c>
      <c r="BH16359" s="167" t="s">
        <v>1421</v>
      </c>
      <c r="BI16359" s="167" t="s">
        <v>1421</v>
      </c>
    </row>
    <row r="16360" spans="1:61" x14ac:dyDescent="0.2">
      <c r="A16360" s="118">
        <v>19</v>
      </c>
      <c r="B16360" s="118">
        <v>19</v>
      </c>
      <c r="R16360" s="6" t="s">
        <v>45595</v>
      </c>
      <c r="S16360" s="138">
        <v>2018</v>
      </c>
      <c r="T16360" s="143">
        <v>8</v>
      </c>
      <c r="Y16360" s="7" t="s">
        <v>47865</v>
      </c>
      <c r="Z16360" s="7"/>
      <c r="AA16360" s="7"/>
      <c r="AB16360" s="7"/>
      <c r="AC16360" s="7"/>
      <c r="AD16360" s="7"/>
      <c r="AE16360" s="7"/>
      <c r="AF16360" s="7"/>
      <c r="AG16360" s="7"/>
      <c r="AH16360" s="7"/>
      <c r="AI16360" s="7"/>
      <c r="AJ16360" s="7"/>
      <c r="AK16360" s="7"/>
      <c r="AL16360" s="7"/>
      <c r="AM16360" s="7"/>
      <c r="AN16360" s="7"/>
      <c r="AO16360" s="7"/>
      <c r="AP16360" s="7" t="s">
        <v>28387</v>
      </c>
      <c r="AQ16360" s="6" t="s">
        <v>746</v>
      </c>
      <c r="AR16360" s="7" t="s">
        <v>28386</v>
      </c>
      <c r="AS16360" s="6" t="s">
        <v>751</v>
      </c>
      <c r="AT16360" s="8" t="s">
        <v>14071</v>
      </c>
      <c r="AU16360" s="37" t="s">
        <v>735</v>
      </c>
      <c r="AY16360" s="2" t="s">
        <v>146</v>
      </c>
      <c r="BD16360" s="78">
        <v>0.73599999999999999</v>
      </c>
      <c r="BE16360" s="9" t="s">
        <v>584</v>
      </c>
      <c r="BF16360" s="166" t="s">
        <v>81</v>
      </c>
      <c r="BG16360" s="164" t="s">
        <v>19792</v>
      </c>
      <c r="BH16360" s="165" t="s">
        <v>1421</v>
      </c>
      <c r="BI16360" s="165" t="s">
        <v>1421</v>
      </c>
    </row>
    <row r="16361" spans="1:61" x14ac:dyDescent="0.2">
      <c r="A16361" s="118">
        <v>19</v>
      </c>
      <c r="B16361" s="118">
        <v>19</v>
      </c>
      <c r="R16361" s="6" t="s">
        <v>45595</v>
      </c>
      <c r="S16361" s="138">
        <v>2018</v>
      </c>
      <c r="T16361" s="143">
        <v>8</v>
      </c>
      <c r="Y16361" s="7" t="s">
        <v>47865</v>
      </c>
      <c r="Z16361" s="7"/>
      <c r="AA16361" s="7"/>
      <c r="AB16361" s="7"/>
      <c r="AC16361" s="7"/>
      <c r="AD16361" s="7"/>
      <c r="AE16361" s="7"/>
      <c r="AF16361" s="7"/>
      <c r="AG16361" s="7"/>
      <c r="AH16361" s="7"/>
      <c r="AI16361" s="7"/>
      <c r="AJ16361" s="7"/>
      <c r="AK16361" s="7"/>
      <c r="AL16361" s="7"/>
      <c r="AM16361" s="7"/>
      <c r="AN16361" s="7"/>
      <c r="AO16361" s="7"/>
      <c r="AP16361" s="7" t="s">
        <v>28387</v>
      </c>
      <c r="AQ16361" s="6" t="s">
        <v>746</v>
      </c>
      <c r="AR16361" s="7" t="s">
        <v>28386</v>
      </c>
      <c r="AS16361" s="6" t="s">
        <v>751</v>
      </c>
      <c r="AT16361" s="8" t="s">
        <v>14072</v>
      </c>
      <c r="AU16361" s="37" t="s">
        <v>735</v>
      </c>
      <c r="AY16361" s="2" t="s">
        <v>146</v>
      </c>
      <c r="BD16361" s="78">
        <v>1.64</v>
      </c>
      <c r="BE16361" s="9" t="s">
        <v>584</v>
      </c>
      <c r="BF16361" s="166" t="s">
        <v>81</v>
      </c>
      <c r="BG16361" s="164" t="s">
        <v>19792</v>
      </c>
      <c r="BH16361" s="167" t="s">
        <v>1421</v>
      </c>
      <c r="BI16361" s="167" t="s">
        <v>1421</v>
      </c>
    </row>
    <row r="16362" spans="1:61" x14ac:dyDescent="0.2">
      <c r="A16362" s="118">
        <v>19</v>
      </c>
      <c r="B16362" s="118">
        <v>19</v>
      </c>
      <c r="R16362" s="6" t="s">
        <v>45595</v>
      </c>
      <c r="S16362" s="138">
        <v>2018</v>
      </c>
      <c r="T16362" s="143">
        <v>8</v>
      </c>
      <c r="Y16362" s="7" t="s">
        <v>47865</v>
      </c>
      <c r="Z16362" s="7"/>
      <c r="AA16362" s="7"/>
      <c r="AB16362" s="7"/>
      <c r="AC16362" s="7"/>
      <c r="AD16362" s="7"/>
      <c r="AE16362" s="7"/>
      <c r="AF16362" s="7"/>
      <c r="AG16362" s="7"/>
      <c r="AH16362" s="7"/>
      <c r="AI16362" s="7"/>
      <c r="AJ16362" s="7"/>
      <c r="AK16362" s="7"/>
      <c r="AL16362" s="7"/>
      <c r="AM16362" s="7"/>
      <c r="AN16362" s="7"/>
      <c r="AO16362" s="7"/>
      <c r="AP16362" s="7" t="s">
        <v>28387</v>
      </c>
      <c r="AQ16362" s="6" t="s">
        <v>746</v>
      </c>
      <c r="AR16362" s="7" t="s">
        <v>28386</v>
      </c>
      <c r="AS16362" s="6" t="s">
        <v>751</v>
      </c>
      <c r="AT16362" s="8" t="s">
        <v>14073</v>
      </c>
      <c r="AU16362" s="37" t="s">
        <v>735</v>
      </c>
      <c r="AY16362" s="2" t="s">
        <v>146</v>
      </c>
      <c r="BD16362" s="78">
        <v>2.1619999999999999</v>
      </c>
      <c r="BE16362" s="9" t="s">
        <v>584</v>
      </c>
      <c r="BF16362" s="166" t="s">
        <v>81</v>
      </c>
      <c r="BG16362" s="164" t="s">
        <v>19792</v>
      </c>
      <c r="BH16362" s="165" t="s">
        <v>1421</v>
      </c>
      <c r="BI16362" s="165" t="s">
        <v>1421</v>
      </c>
    </row>
    <row r="16363" spans="1:61" x14ac:dyDescent="0.2">
      <c r="A16363" s="118">
        <v>19</v>
      </c>
      <c r="B16363" s="118">
        <v>19</v>
      </c>
      <c r="R16363" s="6" t="s">
        <v>45595</v>
      </c>
      <c r="S16363" s="138">
        <v>2018</v>
      </c>
      <c r="T16363" s="143">
        <v>8</v>
      </c>
      <c r="Y16363" s="7" t="s">
        <v>47865</v>
      </c>
      <c r="Z16363" s="7"/>
      <c r="AA16363" s="7"/>
      <c r="AB16363" s="7"/>
      <c r="AC16363" s="7"/>
      <c r="AD16363" s="7"/>
      <c r="AE16363" s="7"/>
      <c r="AF16363" s="7"/>
      <c r="AG16363" s="7"/>
      <c r="AH16363" s="7"/>
      <c r="AI16363" s="7"/>
      <c r="AJ16363" s="7"/>
      <c r="AK16363" s="7"/>
      <c r="AL16363" s="7"/>
      <c r="AM16363" s="7"/>
      <c r="AN16363" s="7"/>
      <c r="AO16363" s="7"/>
      <c r="AP16363" s="7" t="s">
        <v>28387</v>
      </c>
      <c r="AQ16363" s="6" t="s">
        <v>746</v>
      </c>
      <c r="AR16363" s="7" t="s">
        <v>28386</v>
      </c>
      <c r="AS16363" s="6" t="s">
        <v>751</v>
      </c>
      <c r="AT16363" s="8" t="s">
        <v>14074</v>
      </c>
      <c r="AU16363" s="37" t="s">
        <v>735</v>
      </c>
      <c r="AY16363" s="2" t="s">
        <v>146</v>
      </c>
      <c r="BD16363" s="78">
        <v>2.0409999999999999</v>
      </c>
      <c r="BE16363" s="9" t="s">
        <v>584</v>
      </c>
      <c r="BF16363" s="166" t="s">
        <v>81</v>
      </c>
      <c r="BG16363" s="164" t="s">
        <v>19792</v>
      </c>
      <c r="BH16363" s="167" t="s">
        <v>1421</v>
      </c>
      <c r="BI16363" s="167" t="s">
        <v>1421</v>
      </c>
    </row>
    <row r="16364" spans="1:61" x14ac:dyDescent="0.2">
      <c r="A16364" s="118">
        <v>19</v>
      </c>
      <c r="B16364" s="118">
        <v>19</v>
      </c>
      <c r="R16364" s="6" t="s">
        <v>45595</v>
      </c>
      <c r="S16364" s="138">
        <v>2018</v>
      </c>
      <c r="T16364" s="143">
        <v>8</v>
      </c>
      <c r="Y16364" s="7" t="s">
        <v>47865</v>
      </c>
      <c r="Z16364" s="7"/>
      <c r="AA16364" s="7"/>
      <c r="AB16364" s="7"/>
      <c r="AC16364" s="7"/>
      <c r="AD16364" s="7"/>
      <c r="AE16364" s="7"/>
      <c r="AF16364" s="7"/>
      <c r="AG16364" s="7"/>
      <c r="AH16364" s="7"/>
      <c r="AI16364" s="7"/>
      <c r="AJ16364" s="7"/>
      <c r="AK16364" s="7"/>
      <c r="AL16364" s="7"/>
      <c r="AM16364" s="7"/>
      <c r="AN16364" s="7"/>
      <c r="AO16364" s="7"/>
      <c r="AP16364" s="7" t="s">
        <v>28387</v>
      </c>
      <c r="AQ16364" s="6" t="s">
        <v>746</v>
      </c>
      <c r="AR16364" s="7" t="s">
        <v>28386</v>
      </c>
      <c r="AS16364" s="6" t="s">
        <v>751</v>
      </c>
      <c r="AT16364" s="8" t="s">
        <v>14075</v>
      </c>
      <c r="AU16364" s="37" t="s">
        <v>735</v>
      </c>
      <c r="AY16364" s="2" t="s">
        <v>146</v>
      </c>
      <c r="BD16364" s="78">
        <v>0.83899999999999997</v>
      </c>
      <c r="BE16364" s="9" t="s">
        <v>584</v>
      </c>
      <c r="BF16364" s="166" t="s">
        <v>81</v>
      </c>
      <c r="BG16364" s="164" t="s">
        <v>19792</v>
      </c>
      <c r="BH16364" s="165" t="s">
        <v>1421</v>
      </c>
      <c r="BI16364" s="165" t="s">
        <v>1421</v>
      </c>
    </row>
    <row r="16365" spans="1:61" x14ac:dyDescent="0.2">
      <c r="A16365" s="118">
        <v>19</v>
      </c>
      <c r="B16365" s="118">
        <v>19</v>
      </c>
      <c r="R16365" s="6" t="s">
        <v>45595</v>
      </c>
      <c r="S16365" s="138">
        <v>2018</v>
      </c>
      <c r="T16365" s="143">
        <v>8</v>
      </c>
      <c r="Y16365" s="7" t="s">
        <v>47865</v>
      </c>
      <c r="Z16365" s="7"/>
      <c r="AA16365" s="7"/>
      <c r="AB16365" s="7"/>
      <c r="AC16365" s="7"/>
      <c r="AD16365" s="7"/>
      <c r="AE16365" s="7"/>
      <c r="AF16365" s="7"/>
      <c r="AG16365" s="7"/>
      <c r="AH16365" s="7"/>
      <c r="AI16365" s="7"/>
      <c r="AJ16365" s="7"/>
      <c r="AK16365" s="7"/>
      <c r="AL16365" s="7"/>
      <c r="AM16365" s="7"/>
      <c r="AN16365" s="7"/>
      <c r="AO16365" s="7"/>
      <c r="AP16365" s="7" t="s">
        <v>28387</v>
      </c>
      <c r="AQ16365" s="6" t="s">
        <v>746</v>
      </c>
      <c r="AR16365" s="7" t="s">
        <v>28386</v>
      </c>
      <c r="AS16365" s="6" t="s">
        <v>751</v>
      </c>
      <c r="AT16365" s="8" t="s">
        <v>14076</v>
      </c>
      <c r="AU16365" s="37" t="s">
        <v>735</v>
      </c>
      <c r="AY16365" s="2" t="s">
        <v>146</v>
      </c>
      <c r="BD16365" s="78">
        <v>0.92700000000000005</v>
      </c>
      <c r="BE16365" s="9" t="s">
        <v>584</v>
      </c>
      <c r="BF16365" s="166" t="s">
        <v>81</v>
      </c>
      <c r="BG16365" s="164" t="s">
        <v>19792</v>
      </c>
      <c r="BH16365" s="167" t="s">
        <v>1421</v>
      </c>
      <c r="BI16365" s="167" t="s">
        <v>1421</v>
      </c>
    </row>
    <row r="16366" spans="1:61" x14ac:dyDescent="0.2">
      <c r="A16366" s="118">
        <v>19</v>
      </c>
      <c r="B16366" s="118">
        <v>19</v>
      </c>
      <c r="R16366" s="6" t="s">
        <v>45595</v>
      </c>
      <c r="S16366" s="138">
        <v>2018</v>
      </c>
      <c r="T16366" s="143">
        <v>8</v>
      </c>
      <c r="Y16366" s="7" t="s">
        <v>47865</v>
      </c>
      <c r="Z16366" s="7"/>
      <c r="AA16366" s="7"/>
      <c r="AB16366" s="7"/>
      <c r="AC16366" s="7"/>
      <c r="AD16366" s="7"/>
      <c r="AE16366" s="7"/>
      <c r="AF16366" s="7"/>
      <c r="AG16366" s="7"/>
      <c r="AH16366" s="7"/>
      <c r="AI16366" s="7"/>
      <c r="AJ16366" s="7"/>
      <c r="AK16366" s="7"/>
      <c r="AL16366" s="7"/>
      <c r="AM16366" s="7"/>
      <c r="AN16366" s="7"/>
      <c r="AO16366" s="7"/>
      <c r="AP16366" s="7" t="s">
        <v>28387</v>
      </c>
      <c r="AQ16366" s="6" t="s">
        <v>746</v>
      </c>
      <c r="AR16366" s="7" t="s">
        <v>28386</v>
      </c>
      <c r="AS16366" s="6" t="s">
        <v>751</v>
      </c>
      <c r="AT16366" s="8" t="s">
        <v>14077</v>
      </c>
      <c r="AU16366" s="37" t="s">
        <v>733</v>
      </c>
      <c r="AY16366" s="2" t="s">
        <v>146</v>
      </c>
      <c r="BD16366" s="78">
        <v>0.28399999999999997</v>
      </c>
      <c r="BE16366" s="9" t="s">
        <v>584</v>
      </c>
      <c r="BF16366" s="166" t="s">
        <v>81</v>
      </c>
      <c r="BG16366" s="164" t="s">
        <v>19792</v>
      </c>
      <c r="BH16366" s="165" t="s">
        <v>1421</v>
      </c>
      <c r="BI16366" s="165" t="s">
        <v>1421</v>
      </c>
    </row>
    <row r="16367" spans="1:61" x14ac:dyDescent="0.2">
      <c r="A16367" s="118">
        <v>19</v>
      </c>
      <c r="B16367" s="118">
        <v>19</v>
      </c>
      <c r="R16367" s="6" t="s">
        <v>45595</v>
      </c>
      <c r="S16367" s="138">
        <v>2018</v>
      </c>
      <c r="T16367" s="143">
        <v>8</v>
      </c>
      <c r="Y16367" s="7" t="s">
        <v>47865</v>
      </c>
      <c r="Z16367" s="7"/>
      <c r="AA16367" s="7"/>
      <c r="AB16367" s="7"/>
      <c r="AC16367" s="7"/>
      <c r="AD16367" s="7"/>
      <c r="AE16367" s="7"/>
      <c r="AF16367" s="7"/>
      <c r="AG16367" s="7"/>
      <c r="AH16367" s="7"/>
      <c r="AI16367" s="7"/>
      <c r="AJ16367" s="7"/>
      <c r="AK16367" s="7"/>
      <c r="AL16367" s="7"/>
      <c r="AM16367" s="7"/>
      <c r="AN16367" s="7"/>
      <c r="AO16367" s="7"/>
      <c r="AP16367" s="7" t="s">
        <v>28387</v>
      </c>
      <c r="AQ16367" s="6" t="s">
        <v>746</v>
      </c>
      <c r="AR16367" s="7" t="s">
        <v>28386</v>
      </c>
      <c r="AS16367" s="6" t="s">
        <v>751</v>
      </c>
      <c r="AT16367" s="8" t="s">
        <v>14078</v>
      </c>
      <c r="AU16367" s="37" t="s">
        <v>733</v>
      </c>
      <c r="AY16367" s="2" t="s">
        <v>146</v>
      </c>
      <c r="BD16367" s="78">
        <v>0.24199999999999999</v>
      </c>
      <c r="BE16367" s="9" t="s">
        <v>584</v>
      </c>
      <c r="BF16367" s="166" t="s">
        <v>81</v>
      </c>
      <c r="BG16367" s="164" t="s">
        <v>19792</v>
      </c>
      <c r="BH16367" s="167" t="s">
        <v>1421</v>
      </c>
      <c r="BI16367" s="167" t="s">
        <v>1421</v>
      </c>
    </row>
    <row r="16368" spans="1:61" x14ac:dyDescent="0.2">
      <c r="A16368" s="118">
        <v>19</v>
      </c>
      <c r="B16368" s="118">
        <v>19</v>
      </c>
      <c r="R16368" s="6" t="s">
        <v>45595</v>
      </c>
      <c r="S16368" s="138">
        <v>2018</v>
      </c>
      <c r="T16368" s="143">
        <v>8</v>
      </c>
      <c r="Y16368" s="7" t="s">
        <v>47865</v>
      </c>
      <c r="Z16368" s="7"/>
      <c r="AA16368" s="7"/>
      <c r="AB16368" s="7"/>
      <c r="AC16368" s="7"/>
      <c r="AD16368" s="7"/>
      <c r="AE16368" s="7"/>
      <c r="AF16368" s="7"/>
      <c r="AG16368" s="7"/>
      <c r="AH16368" s="7"/>
      <c r="AI16368" s="7"/>
      <c r="AJ16368" s="7"/>
      <c r="AK16368" s="7"/>
      <c r="AL16368" s="7"/>
      <c r="AM16368" s="7"/>
      <c r="AN16368" s="7"/>
      <c r="AO16368" s="7"/>
      <c r="AP16368" s="7" t="s">
        <v>28387</v>
      </c>
      <c r="AQ16368" s="6" t="s">
        <v>746</v>
      </c>
      <c r="AR16368" s="7" t="s">
        <v>28386</v>
      </c>
      <c r="AS16368" s="6" t="s">
        <v>751</v>
      </c>
      <c r="AT16368" s="8" t="s">
        <v>14079</v>
      </c>
      <c r="AU16368" s="37" t="s">
        <v>733</v>
      </c>
      <c r="AY16368" s="2" t="s">
        <v>146</v>
      </c>
      <c r="BD16368" s="78">
        <v>0.29899999999999999</v>
      </c>
      <c r="BE16368" s="9" t="s">
        <v>584</v>
      </c>
      <c r="BF16368" s="166" t="s">
        <v>81</v>
      </c>
      <c r="BG16368" s="164" t="s">
        <v>19792</v>
      </c>
      <c r="BH16368" s="165" t="s">
        <v>1421</v>
      </c>
      <c r="BI16368" s="165" t="s">
        <v>1421</v>
      </c>
    </row>
    <row r="16369" spans="1:61" x14ac:dyDescent="0.2">
      <c r="A16369" s="118">
        <v>19</v>
      </c>
      <c r="B16369" s="118">
        <v>19</v>
      </c>
      <c r="R16369" s="6" t="s">
        <v>45595</v>
      </c>
      <c r="S16369" s="138">
        <v>2018</v>
      </c>
      <c r="T16369" s="143">
        <v>8</v>
      </c>
      <c r="Y16369" s="7" t="s">
        <v>47865</v>
      </c>
      <c r="Z16369" s="7"/>
      <c r="AA16369" s="7"/>
      <c r="AB16369" s="7"/>
      <c r="AC16369" s="7"/>
      <c r="AD16369" s="7"/>
      <c r="AE16369" s="7"/>
      <c r="AF16369" s="7"/>
      <c r="AG16369" s="7"/>
      <c r="AH16369" s="7"/>
      <c r="AI16369" s="7"/>
      <c r="AJ16369" s="7"/>
      <c r="AK16369" s="7"/>
      <c r="AL16369" s="7"/>
      <c r="AM16369" s="7"/>
      <c r="AN16369" s="7"/>
      <c r="AO16369" s="7"/>
      <c r="AP16369" s="7" t="s">
        <v>28387</v>
      </c>
      <c r="AQ16369" s="6" t="s">
        <v>746</v>
      </c>
      <c r="AR16369" s="7" t="s">
        <v>28386</v>
      </c>
      <c r="AS16369" s="6" t="s">
        <v>751</v>
      </c>
      <c r="AT16369" s="8" t="s">
        <v>14080</v>
      </c>
      <c r="AU16369" s="37" t="s">
        <v>733</v>
      </c>
      <c r="AY16369" s="2" t="s">
        <v>146</v>
      </c>
      <c r="BD16369" s="78">
        <v>0.28699999999999998</v>
      </c>
      <c r="BE16369" s="9" t="s">
        <v>584</v>
      </c>
      <c r="BF16369" s="166" t="s">
        <v>81</v>
      </c>
      <c r="BG16369" s="164" t="s">
        <v>19792</v>
      </c>
      <c r="BH16369" s="167" t="s">
        <v>1421</v>
      </c>
      <c r="BI16369" s="167" t="s">
        <v>1421</v>
      </c>
    </row>
    <row r="16370" spans="1:61" x14ac:dyDescent="0.2">
      <c r="A16370" s="118">
        <v>19</v>
      </c>
      <c r="B16370" s="118">
        <v>19</v>
      </c>
      <c r="R16370" s="6" t="s">
        <v>45595</v>
      </c>
      <c r="S16370" s="138">
        <v>2018</v>
      </c>
      <c r="T16370" s="143">
        <v>8</v>
      </c>
      <c r="Y16370" s="7" t="s">
        <v>47865</v>
      </c>
      <c r="Z16370" s="7"/>
      <c r="AA16370" s="7"/>
      <c r="AB16370" s="7"/>
      <c r="AC16370" s="7"/>
      <c r="AD16370" s="7"/>
      <c r="AE16370" s="7"/>
      <c r="AF16370" s="7"/>
      <c r="AG16370" s="7"/>
      <c r="AH16370" s="7"/>
      <c r="AI16370" s="7"/>
      <c r="AJ16370" s="7"/>
      <c r="AK16370" s="7"/>
      <c r="AL16370" s="7"/>
      <c r="AM16370" s="7"/>
      <c r="AN16370" s="7"/>
      <c r="AO16370" s="7"/>
      <c r="AP16370" s="7" t="s">
        <v>28387</v>
      </c>
      <c r="AQ16370" s="6" t="s">
        <v>746</v>
      </c>
      <c r="AR16370" s="7" t="s">
        <v>28386</v>
      </c>
      <c r="AS16370" s="6" t="s">
        <v>751</v>
      </c>
      <c r="AT16370" s="8" t="s">
        <v>14081</v>
      </c>
      <c r="AU16370" s="37" t="s">
        <v>733</v>
      </c>
      <c r="AY16370" s="2" t="s">
        <v>146</v>
      </c>
      <c r="BD16370" s="78">
        <v>0.26300000000000001</v>
      </c>
      <c r="BE16370" s="9" t="s">
        <v>584</v>
      </c>
      <c r="BF16370" s="166" t="s">
        <v>81</v>
      </c>
      <c r="BG16370" s="164" t="s">
        <v>19792</v>
      </c>
      <c r="BH16370" s="165" t="s">
        <v>1421</v>
      </c>
      <c r="BI16370" s="165" t="s">
        <v>1421</v>
      </c>
    </row>
    <row r="16371" spans="1:61" x14ac:dyDescent="0.2">
      <c r="A16371" s="118">
        <v>19</v>
      </c>
      <c r="B16371" s="118">
        <v>19</v>
      </c>
      <c r="R16371" s="6" t="s">
        <v>45595</v>
      </c>
      <c r="S16371" s="138">
        <v>2018</v>
      </c>
      <c r="T16371" s="143">
        <v>8</v>
      </c>
      <c r="Y16371" s="7" t="s">
        <v>47865</v>
      </c>
      <c r="Z16371" s="7"/>
      <c r="AA16371" s="7"/>
      <c r="AB16371" s="7"/>
      <c r="AC16371" s="7"/>
      <c r="AD16371" s="7"/>
      <c r="AE16371" s="7"/>
      <c r="AF16371" s="7"/>
      <c r="AG16371" s="7"/>
      <c r="AH16371" s="7"/>
      <c r="AI16371" s="7"/>
      <c r="AJ16371" s="7"/>
      <c r="AK16371" s="7"/>
      <c r="AL16371" s="7"/>
      <c r="AM16371" s="7"/>
      <c r="AN16371" s="7"/>
      <c r="AO16371" s="7"/>
      <c r="AP16371" s="7" t="s">
        <v>28387</v>
      </c>
      <c r="AQ16371" s="6" t="s">
        <v>746</v>
      </c>
      <c r="AR16371" s="7" t="s">
        <v>28386</v>
      </c>
      <c r="AS16371" s="6" t="s">
        <v>751</v>
      </c>
      <c r="AT16371" s="8" t="s">
        <v>14082</v>
      </c>
      <c r="AU16371" s="37" t="s">
        <v>733</v>
      </c>
      <c r="AY16371" s="2" t="s">
        <v>146</v>
      </c>
      <c r="BD16371" s="78">
        <v>0.154</v>
      </c>
      <c r="BE16371" s="9" t="s">
        <v>584</v>
      </c>
      <c r="BF16371" s="166" t="s">
        <v>81</v>
      </c>
      <c r="BG16371" s="164" t="s">
        <v>19792</v>
      </c>
      <c r="BH16371" s="167" t="s">
        <v>1421</v>
      </c>
      <c r="BI16371" s="167" t="s">
        <v>1421</v>
      </c>
    </row>
    <row r="16372" spans="1:61" x14ac:dyDescent="0.2">
      <c r="A16372" s="118">
        <v>19</v>
      </c>
      <c r="B16372" s="118">
        <v>19</v>
      </c>
      <c r="R16372" s="6" t="s">
        <v>45595</v>
      </c>
      <c r="S16372" s="138">
        <v>2018</v>
      </c>
      <c r="T16372" s="143">
        <v>8</v>
      </c>
      <c r="Y16372" s="7" t="s">
        <v>47865</v>
      </c>
      <c r="Z16372" s="7"/>
      <c r="AA16372" s="7"/>
      <c r="AB16372" s="7"/>
      <c r="AC16372" s="7"/>
      <c r="AD16372" s="7"/>
      <c r="AE16372" s="7"/>
      <c r="AF16372" s="7"/>
      <c r="AG16372" s="7"/>
      <c r="AH16372" s="7"/>
      <c r="AI16372" s="7"/>
      <c r="AJ16372" s="7"/>
      <c r="AK16372" s="7"/>
      <c r="AL16372" s="7"/>
      <c r="AM16372" s="7"/>
      <c r="AN16372" s="7"/>
      <c r="AO16372" s="7"/>
      <c r="AP16372" s="7" t="s">
        <v>28387</v>
      </c>
      <c r="AQ16372" s="6" t="s">
        <v>746</v>
      </c>
      <c r="AR16372" s="7" t="s">
        <v>28386</v>
      </c>
      <c r="AS16372" s="6" t="s">
        <v>751</v>
      </c>
      <c r="AT16372" s="8" t="s">
        <v>14083</v>
      </c>
      <c r="AU16372" s="37" t="s">
        <v>733</v>
      </c>
      <c r="AY16372" s="2" t="s">
        <v>146</v>
      </c>
      <c r="BD16372" s="78">
        <v>0.26500000000000001</v>
      </c>
      <c r="BE16372" s="9" t="s">
        <v>584</v>
      </c>
      <c r="BF16372" s="166" t="s">
        <v>81</v>
      </c>
      <c r="BG16372" s="164" t="s">
        <v>19792</v>
      </c>
      <c r="BH16372" s="165" t="s">
        <v>1421</v>
      </c>
      <c r="BI16372" s="165" t="s">
        <v>1421</v>
      </c>
    </row>
    <row r="16373" spans="1:61" x14ac:dyDescent="0.2">
      <c r="A16373" s="118">
        <v>19</v>
      </c>
      <c r="B16373" s="118">
        <v>19</v>
      </c>
      <c r="R16373" s="6" t="s">
        <v>45595</v>
      </c>
      <c r="S16373" s="138">
        <v>2018</v>
      </c>
      <c r="T16373" s="143">
        <v>8</v>
      </c>
      <c r="Y16373" s="7" t="s">
        <v>47865</v>
      </c>
      <c r="Z16373" s="7"/>
      <c r="AA16373" s="7"/>
      <c r="AB16373" s="7"/>
      <c r="AC16373" s="7"/>
      <c r="AD16373" s="7"/>
      <c r="AE16373" s="7"/>
      <c r="AF16373" s="7"/>
      <c r="AG16373" s="7"/>
      <c r="AH16373" s="7"/>
      <c r="AI16373" s="7"/>
      <c r="AJ16373" s="7"/>
      <c r="AK16373" s="7"/>
      <c r="AL16373" s="7"/>
      <c r="AM16373" s="7"/>
      <c r="AN16373" s="7"/>
      <c r="AO16373" s="7"/>
      <c r="AP16373" s="7" t="s">
        <v>28387</v>
      </c>
      <c r="AQ16373" s="6" t="s">
        <v>746</v>
      </c>
      <c r="AR16373" s="7" t="s">
        <v>28386</v>
      </c>
      <c r="AS16373" s="6" t="s">
        <v>751</v>
      </c>
      <c r="AT16373" s="8" t="s">
        <v>14084</v>
      </c>
      <c r="AU16373" s="37" t="s">
        <v>733</v>
      </c>
      <c r="AY16373" s="2" t="s">
        <v>146</v>
      </c>
      <c r="BD16373" s="78">
        <v>0.16700000000000001</v>
      </c>
      <c r="BE16373" s="9" t="s">
        <v>584</v>
      </c>
      <c r="BF16373" s="166" t="s">
        <v>81</v>
      </c>
      <c r="BG16373" s="164" t="s">
        <v>19792</v>
      </c>
      <c r="BH16373" s="167" t="s">
        <v>1421</v>
      </c>
      <c r="BI16373" s="167" t="s">
        <v>1421</v>
      </c>
    </row>
    <row r="16374" spans="1:61" x14ac:dyDescent="0.2">
      <c r="A16374" s="118">
        <v>19</v>
      </c>
      <c r="B16374" s="118">
        <v>19</v>
      </c>
      <c r="R16374" s="6" t="s">
        <v>45595</v>
      </c>
      <c r="S16374" s="138">
        <v>2018</v>
      </c>
      <c r="T16374" s="143">
        <v>8</v>
      </c>
      <c r="Y16374" s="7" t="s">
        <v>47865</v>
      </c>
      <c r="Z16374" s="7"/>
      <c r="AA16374" s="7"/>
      <c r="AB16374" s="7"/>
      <c r="AC16374" s="7"/>
      <c r="AD16374" s="7"/>
      <c r="AE16374" s="7"/>
      <c r="AF16374" s="7"/>
      <c r="AG16374" s="7"/>
      <c r="AH16374" s="7"/>
      <c r="AI16374" s="7"/>
      <c r="AJ16374" s="7"/>
      <c r="AK16374" s="7"/>
      <c r="AL16374" s="7"/>
      <c r="AM16374" s="7"/>
      <c r="AN16374" s="7"/>
      <c r="AO16374" s="7"/>
      <c r="AP16374" s="7" t="s">
        <v>28387</v>
      </c>
      <c r="AQ16374" s="6" t="s">
        <v>746</v>
      </c>
      <c r="AR16374" s="7" t="s">
        <v>28386</v>
      </c>
      <c r="AS16374" s="6" t="s">
        <v>751</v>
      </c>
      <c r="AT16374" s="8" t="s">
        <v>14085</v>
      </c>
      <c r="AU16374" s="37" t="s">
        <v>733</v>
      </c>
      <c r="AY16374" s="2" t="s">
        <v>146</v>
      </c>
      <c r="BD16374" s="78">
        <v>0.33700000000000002</v>
      </c>
      <c r="BE16374" s="9" t="s">
        <v>584</v>
      </c>
      <c r="BF16374" s="166" t="s">
        <v>81</v>
      </c>
      <c r="BG16374" s="164" t="s">
        <v>19792</v>
      </c>
      <c r="BH16374" s="165" t="s">
        <v>1421</v>
      </c>
      <c r="BI16374" s="165" t="s">
        <v>1421</v>
      </c>
    </row>
    <row r="16375" spans="1:61" x14ac:dyDescent="0.2">
      <c r="A16375" s="118">
        <v>19</v>
      </c>
      <c r="B16375" s="118">
        <v>19</v>
      </c>
      <c r="R16375" s="6" t="s">
        <v>45595</v>
      </c>
      <c r="S16375" s="138">
        <v>2018</v>
      </c>
      <c r="T16375" s="143">
        <v>8</v>
      </c>
      <c r="Y16375" s="7" t="s">
        <v>47865</v>
      </c>
      <c r="Z16375" s="7"/>
      <c r="AA16375" s="7"/>
      <c r="AB16375" s="7"/>
      <c r="AC16375" s="7"/>
      <c r="AD16375" s="7"/>
      <c r="AE16375" s="7"/>
      <c r="AF16375" s="7"/>
      <c r="AG16375" s="7"/>
      <c r="AH16375" s="7"/>
      <c r="AI16375" s="7"/>
      <c r="AJ16375" s="7"/>
      <c r="AK16375" s="7"/>
      <c r="AL16375" s="7"/>
      <c r="AM16375" s="7"/>
      <c r="AN16375" s="7"/>
      <c r="AO16375" s="7"/>
      <c r="AP16375" s="7" t="s">
        <v>28387</v>
      </c>
      <c r="AQ16375" s="6" t="s">
        <v>746</v>
      </c>
      <c r="AR16375" s="7" t="s">
        <v>28386</v>
      </c>
      <c r="AS16375" s="6" t="s">
        <v>751</v>
      </c>
      <c r="AT16375" s="8" t="s">
        <v>14086</v>
      </c>
      <c r="AU16375" s="37" t="s">
        <v>733</v>
      </c>
      <c r="AY16375" s="2" t="s">
        <v>146</v>
      </c>
      <c r="BD16375" s="78">
        <v>0.34</v>
      </c>
      <c r="BE16375" s="9" t="s">
        <v>584</v>
      </c>
      <c r="BF16375" s="166" t="s">
        <v>81</v>
      </c>
      <c r="BG16375" s="164" t="s">
        <v>19792</v>
      </c>
      <c r="BH16375" s="167" t="s">
        <v>1421</v>
      </c>
      <c r="BI16375" s="167" t="s">
        <v>1421</v>
      </c>
    </row>
    <row r="16376" spans="1:61" x14ac:dyDescent="0.2">
      <c r="A16376" s="118">
        <v>19</v>
      </c>
      <c r="B16376" s="118">
        <v>19</v>
      </c>
      <c r="R16376" s="6" t="s">
        <v>45595</v>
      </c>
      <c r="S16376" s="138">
        <v>2018</v>
      </c>
      <c r="T16376" s="143">
        <v>8</v>
      </c>
      <c r="Y16376" s="7" t="s">
        <v>47865</v>
      </c>
      <c r="Z16376" s="7"/>
      <c r="AA16376" s="7"/>
      <c r="AB16376" s="7"/>
      <c r="AC16376" s="7"/>
      <c r="AD16376" s="7"/>
      <c r="AE16376" s="7"/>
      <c r="AF16376" s="7"/>
      <c r="AG16376" s="7"/>
      <c r="AH16376" s="7"/>
      <c r="AI16376" s="7"/>
      <c r="AJ16376" s="7"/>
      <c r="AK16376" s="7"/>
      <c r="AL16376" s="7"/>
      <c r="AM16376" s="7"/>
      <c r="AN16376" s="7"/>
      <c r="AO16376" s="7"/>
      <c r="AP16376" s="7" t="s">
        <v>28387</v>
      </c>
      <c r="AQ16376" s="6" t="s">
        <v>746</v>
      </c>
      <c r="AR16376" s="7" t="s">
        <v>28386</v>
      </c>
      <c r="AS16376" s="6" t="s">
        <v>751</v>
      </c>
      <c r="AT16376" s="8" t="s">
        <v>14087</v>
      </c>
      <c r="AU16376" s="37" t="s">
        <v>733</v>
      </c>
      <c r="AY16376" s="2" t="s">
        <v>146</v>
      </c>
      <c r="BD16376" s="78">
        <v>0.20100000000000001</v>
      </c>
      <c r="BE16376" s="9" t="s">
        <v>584</v>
      </c>
      <c r="BF16376" s="166" t="s">
        <v>81</v>
      </c>
      <c r="BG16376" s="164" t="s">
        <v>19792</v>
      </c>
      <c r="BH16376" s="165" t="s">
        <v>1421</v>
      </c>
      <c r="BI16376" s="165" t="s">
        <v>1421</v>
      </c>
    </row>
    <row r="16377" spans="1:61" x14ac:dyDescent="0.2">
      <c r="A16377" s="118">
        <v>19</v>
      </c>
      <c r="B16377" s="118">
        <v>19</v>
      </c>
      <c r="R16377" s="6" t="s">
        <v>45595</v>
      </c>
      <c r="S16377" s="138">
        <v>2018</v>
      </c>
      <c r="T16377" s="143">
        <v>8</v>
      </c>
      <c r="Y16377" s="7" t="s">
        <v>47865</v>
      </c>
      <c r="Z16377" s="7"/>
      <c r="AA16377" s="7"/>
      <c r="AB16377" s="7"/>
      <c r="AC16377" s="7"/>
      <c r="AD16377" s="7"/>
      <c r="AE16377" s="7"/>
      <c r="AF16377" s="7"/>
      <c r="AG16377" s="7"/>
      <c r="AH16377" s="7"/>
      <c r="AI16377" s="7"/>
      <c r="AJ16377" s="7"/>
      <c r="AK16377" s="7"/>
      <c r="AL16377" s="7"/>
      <c r="AM16377" s="7"/>
      <c r="AN16377" s="7"/>
      <c r="AO16377" s="7"/>
      <c r="AP16377" s="7" t="s">
        <v>28387</v>
      </c>
      <c r="AQ16377" s="6" t="s">
        <v>746</v>
      </c>
      <c r="AR16377" s="7" t="s">
        <v>28386</v>
      </c>
      <c r="AS16377" s="6" t="s">
        <v>751</v>
      </c>
      <c r="AT16377" s="8" t="s">
        <v>14088</v>
      </c>
      <c r="AU16377" s="37" t="s">
        <v>733</v>
      </c>
      <c r="AY16377" s="2" t="s">
        <v>146</v>
      </c>
      <c r="BD16377" s="78">
        <v>0.18099999999999999</v>
      </c>
      <c r="BE16377" s="9" t="s">
        <v>584</v>
      </c>
      <c r="BF16377" s="166" t="s">
        <v>81</v>
      </c>
      <c r="BG16377" s="164" t="s">
        <v>19792</v>
      </c>
      <c r="BH16377" s="167" t="s">
        <v>1421</v>
      </c>
      <c r="BI16377" s="167" t="s">
        <v>1421</v>
      </c>
    </row>
    <row r="16378" spans="1:61" x14ac:dyDescent="0.2">
      <c r="A16378" s="118">
        <v>19</v>
      </c>
      <c r="B16378" s="118">
        <v>19</v>
      </c>
      <c r="R16378" s="6" t="s">
        <v>45595</v>
      </c>
      <c r="S16378" s="138">
        <v>2018</v>
      </c>
      <c r="T16378" s="143">
        <v>8</v>
      </c>
      <c r="Y16378" s="7" t="s">
        <v>47865</v>
      </c>
      <c r="Z16378" s="7"/>
      <c r="AA16378" s="7"/>
      <c r="AB16378" s="7"/>
      <c r="AC16378" s="7"/>
      <c r="AD16378" s="7"/>
      <c r="AE16378" s="7"/>
      <c r="AF16378" s="7"/>
      <c r="AG16378" s="7"/>
      <c r="AH16378" s="7"/>
      <c r="AI16378" s="7"/>
      <c r="AJ16378" s="7"/>
      <c r="AK16378" s="7"/>
      <c r="AL16378" s="7"/>
      <c r="AM16378" s="7"/>
      <c r="AN16378" s="7"/>
      <c r="AO16378" s="7"/>
      <c r="AP16378" s="7" t="s">
        <v>28387</v>
      </c>
      <c r="AQ16378" s="6" t="s">
        <v>746</v>
      </c>
      <c r="AR16378" s="7" t="s">
        <v>28386</v>
      </c>
      <c r="AS16378" s="6" t="s">
        <v>751</v>
      </c>
      <c r="AT16378" s="8" t="s">
        <v>14089</v>
      </c>
      <c r="AU16378" s="37" t="s">
        <v>733</v>
      </c>
      <c r="AY16378" s="2" t="s">
        <v>146</v>
      </c>
      <c r="BD16378" s="78">
        <v>0.14099999999999999</v>
      </c>
      <c r="BE16378" s="9" t="s">
        <v>584</v>
      </c>
      <c r="BF16378" s="166" t="s">
        <v>81</v>
      </c>
      <c r="BG16378" s="164" t="s">
        <v>19792</v>
      </c>
      <c r="BH16378" s="165" t="s">
        <v>1421</v>
      </c>
      <c r="BI16378" s="165" t="s">
        <v>1421</v>
      </c>
    </row>
    <row r="16379" spans="1:61" x14ac:dyDescent="0.2">
      <c r="A16379" s="118">
        <v>19</v>
      </c>
      <c r="B16379" s="118">
        <v>19</v>
      </c>
      <c r="R16379" s="6" t="s">
        <v>45595</v>
      </c>
      <c r="S16379" s="138">
        <v>2018</v>
      </c>
      <c r="T16379" s="143">
        <v>8</v>
      </c>
      <c r="Y16379" s="7" t="s">
        <v>47865</v>
      </c>
      <c r="Z16379" s="7"/>
      <c r="AA16379" s="7"/>
      <c r="AB16379" s="7"/>
      <c r="AC16379" s="7"/>
      <c r="AD16379" s="7"/>
      <c r="AE16379" s="7"/>
      <c r="AF16379" s="7"/>
      <c r="AG16379" s="7"/>
      <c r="AH16379" s="7"/>
      <c r="AI16379" s="7"/>
      <c r="AJ16379" s="7"/>
      <c r="AK16379" s="7"/>
      <c r="AL16379" s="7"/>
      <c r="AM16379" s="7"/>
      <c r="AN16379" s="7"/>
      <c r="AO16379" s="7"/>
      <c r="AP16379" s="7" t="s">
        <v>28387</v>
      </c>
      <c r="AQ16379" s="6" t="s">
        <v>746</v>
      </c>
      <c r="AR16379" s="7" t="s">
        <v>28386</v>
      </c>
      <c r="AS16379" s="6" t="s">
        <v>751</v>
      </c>
      <c r="AT16379" s="8" t="s">
        <v>14090</v>
      </c>
      <c r="AU16379" s="37" t="s">
        <v>733</v>
      </c>
      <c r="AY16379" s="2" t="s">
        <v>146</v>
      </c>
      <c r="BD16379" s="78">
        <v>0.19</v>
      </c>
      <c r="BE16379" s="9" t="s">
        <v>584</v>
      </c>
      <c r="BF16379" s="166" t="s">
        <v>81</v>
      </c>
      <c r="BG16379" s="164" t="s">
        <v>19792</v>
      </c>
      <c r="BH16379" s="167" t="s">
        <v>1421</v>
      </c>
      <c r="BI16379" s="167" t="s">
        <v>1421</v>
      </c>
    </row>
    <row r="16380" spans="1:61" x14ac:dyDescent="0.2">
      <c r="A16380" s="118">
        <v>19</v>
      </c>
      <c r="B16380" s="118">
        <v>19</v>
      </c>
      <c r="R16380" s="6" t="s">
        <v>45595</v>
      </c>
      <c r="S16380" s="138">
        <v>2018</v>
      </c>
      <c r="T16380" s="143">
        <v>8</v>
      </c>
      <c r="Y16380" s="7" t="s">
        <v>47865</v>
      </c>
      <c r="Z16380" s="7"/>
      <c r="AA16380" s="7"/>
      <c r="AB16380" s="7"/>
      <c r="AC16380" s="7"/>
      <c r="AD16380" s="7"/>
      <c r="AE16380" s="7"/>
      <c r="AF16380" s="7"/>
      <c r="AG16380" s="7"/>
      <c r="AH16380" s="7"/>
      <c r="AI16380" s="7"/>
      <c r="AJ16380" s="7"/>
      <c r="AK16380" s="7"/>
      <c r="AL16380" s="7"/>
      <c r="AM16380" s="7"/>
      <c r="AN16380" s="7"/>
      <c r="AO16380" s="7"/>
      <c r="AP16380" s="7" t="s">
        <v>28387</v>
      </c>
      <c r="AQ16380" s="6" t="s">
        <v>746</v>
      </c>
      <c r="AR16380" s="7" t="s">
        <v>28386</v>
      </c>
      <c r="AS16380" s="6" t="s">
        <v>751</v>
      </c>
      <c r="AT16380" s="8" t="s">
        <v>14091</v>
      </c>
      <c r="AU16380" s="37" t="s">
        <v>733</v>
      </c>
      <c r="AY16380" s="2" t="s">
        <v>146</v>
      </c>
      <c r="BD16380" s="78">
        <v>0.19500000000000001</v>
      </c>
      <c r="BE16380" s="9" t="s">
        <v>584</v>
      </c>
      <c r="BF16380" s="166" t="s">
        <v>81</v>
      </c>
      <c r="BG16380" s="164" t="s">
        <v>19792</v>
      </c>
      <c r="BH16380" s="165" t="s">
        <v>1421</v>
      </c>
      <c r="BI16380" s="165" t="s">
        <v>1421</v>
      </c>
    </row>
    <row r="16381" spans="1:61" x14ac:dyDescent="0.2">
      <c r="A16381" s="118">
        <v>19</v>
      </c>
      <c r="B16381" s="118">
        <v>19</v>
      </c>
      <c r="R16381" s="6" t="s">
        <v>45595</v>
      </c>
      <c r="S16381" s="138">
        <v>2018</v>
      </c>
      <c r="T16381" s="143">
        <v>8</v>
      </c>
      <c r="Y16381" s="7" t="s">
        <v>47865</v>
      </c>
      <c r="Z16381" s="7"/>
      <c r="AA16381" s="7"/>
      <c r="AB16381" s="7"/>
      <c r="AC16381" s="7"/>
      <c r="AD16381" s="7"/>
      <c r="AE16381" s="7"/>
      <c r="AF16381" s="7"/>
      <c r="AG16381" s="7"/>
      <c r="AH16381" s="7"/>
      <c r="AI16381" s="7"/>
      <c r="AJ16381" s="7"/>
      <c r="AK16381" s="7"/>
      <c r="AL16381" s="7"/>
      <c r="AM16381" s="7"/>
      <c r="AN16381" s="7"/>
      <c r="AO16381" s="7"/>
      <c r="AP16381" s="7" t="s">
        <v>28387</v>
      </c>
      <c r="AQ16381" s="6" t="s">
        <v>746</v>
      </c>
      <c r="AR16381" s="7" t="s">
        <v>28386</v>
      </c>
      <c r="AS16381" s="6" t="s">
        <v>751</v>
      </c>
      <c r="AT16381" s="8" t="s">
        <v>14092</v>
      </c>
      <c r="AU16381" s="37" t="s">
        <v>733</v>
      </c>
      <c r="AY16381" s="2" t="s">
        <v>146</v>
      </c>
      <c r="BD16381" s="78">
        <v>0.20799999999999999</v>
      </c>
      <c r="BE16381" s="9" t="s">
        <v>584</v>
      </c>
      <c r="BF16381" s="166" t="s">
        <v>81</v>
      </c>
      <c r="BG16381" s="164" t="s">
        <v>19792</v>
      </c>
      <c r="BH16381" s="167" t="s">
        <v>1421</v>
      </c>
      <c r="BI16381" s="167" t="s">
        <v>1421</v>
      </c>
    </row>
    <row r="16382" spans="1:61" x14ac:dyDescent="0.2">
      <c r="A16382" s="118">
        <v>19</v>
      </c>
      <c r="B16382" s="118">
        <v>19</v>
      </c>
      <c r="R16382" s="6" t="s">
        <v>45595</v>
      </c>
      <c r="S16382" s="138">
        <v>2018</v>
      </c>
      <c r="T16382" s="143">
        <v>8</v>
      </c>
      <c r="Y16382" s="7" t="s">
        <v>47865</v>
      </c>
      <c r="Z16382" s="7"/>
      <c r="AA16382" s="7"/>
      <c r="AB16382" s="7"/>
      <c r="AC16382" s="7"/>
      <c r="AD16382" s="7"/>
      <c r="AE16382" s="7"/>
      <c r="AF16382" s="7"/>
      <c r="AG16382" s="7"/>
      <c r="AH16382" s="7"/>
      <c r="AI16382" s="7"/>
      <c r="AJ16382" s="7"/>
      <c r="AK16382" s="7"/>
      <c r="AL16382" s="7"/>
      <c r="AM16382" s="7"/>
      <c r="AN16382" s="7"/>
      <c r="AO16382" s="7"/>
      <c r="AP16382" s="7" t="s">
        <v>28387</v>
      </c>
      <c r="AQ16382" s="6" t="s">
        <v>746</v>
      </c>
      <c r="AR16382" s="7" t="s">
        <v>28386</v>
      </c>
      <c r="AS16382" s="6" t="s">
        <v>751</v>
      </c>
      <c r="AT16382" s="8" t="s">
        <v>14093</v>
      </c>
      <c r="AU16382" s="37" t="s">
        <v>733</v>
      </c>
      <c r="AY16382" s="2" t="s">
        <v>146</v>
      </c>
      <c r="BD16382" s="78">
        <v>0.217</v>
      </c>
      <c r="BE16382" s="9" t="s">
        <v>584</v>
      </c>
      <c r="BF16382" s="166" t="s">
        <v>81</v>
      </c>
      <c r="BG16382" s="164" t="s">
        <v>19792</v>
      </c>
      <c r="BH16382" s="165" t="s">
        <v>1421</v>
      </c>
      <c r="BI16382" s="165" t="s">
        <v>1421</v>
      </c>
    </row>
    <row r="16383" spans="1:61" x14ac:dyDescent="0.2">
      <c r="A16383" s="118">
        <v>19</v>
      </c>
      <c r="B16383" s="118">
        <v>19</v>
      </c>
      <c r="R16383" s="6" t="s">
        <v>45595</v>
      </c>
      <c r="S16383" s="138">
        <v>2018</v>
      </c>
      <c r="T16383" s="143">
        <v>8</v>
      </c>
      <c r="Y16383" s="7" t="s">
        <v>47865</v>
      </c>
      <c r="Z16383" s="7"/>
      <c r="AA16383" s="7"/>
      <c r="AB16383" s="7"/>
      <c r="AC16383" s="7"/>
      <c r="AD16383" s="7"/>
      <c r="AE16383" s="7"/>
      <c r="AF16383" s="7"/>
      <c r="AG16383" s="7"/>
      <c r="AH16383" s="7"/>
      <c r="AI16383" s="7"/>
      <c r="AJ16383" s="7"/>
      <c r="AK16383" s="7"/>
      <c r="AL16383" s="7"/>
      <c r="AM16383" s="7"/>
      <c r="AN16383" s="7"/>
      <c r="AO16383" s="7"/>
      <c r="AP16383" s="7" t="s">
        <v>28387</v>
      </c>
      <c r="AQ16383" s="6" t="s">
        <v>746</v>
      </c>
      <c r="AR16383" s="7" t="s">
        <v>28386</v>
      </c>
      <c r="AS16383" s="6" t="s">
        <v>751</v>
      </c>
      <c r="AT16383" s="8" t="s">
        <v>14094</v>
      </c>
      <c r="AU16383" s="37" t="s">
        <v>733</v>
      </c>
      <c r="AY16383" s="2" t="s">
        <v>146</v>
      </c>
      <c r="BD16383" s="78">
        <v>0.21</v>
      </c>
      <c r="BE16383" s="9" t="s">
        <v>584</v>
      </c>
      <c r="BF16383" s="166" t="s">
        <v>81</v>
      </c>
      <c r="BG16383" s="164" t="s">
        <v>19792</v>
      </c>
      <c r="BH16383" s="167" t="s">
        <v>1421</v>
      </c>
      <c r="BI16383" s="167" t="s">
        <v>1421</v>
      </c>
    </row>
    <row r="16384" spans="1:61" x14ac:dyDescent="0.2">
      <c r="A16384" s="118">
        <v>19</v>
      </c>
      <c r="B16384" s="118">
        <v>19</v>
      </c>
      <c r="R16384" s="6" t="s">
        <v>45595</v>
      </c>
      <c r="S16384" s="138">
        <v>2018</v>
      </c>
      <c r="T16384" s="143">
        <v>8</v>
      </c>
      <c r="Y16384" s="7" t="s">
        <v>47865</v>
      </c>
      <c r="Z16384" s="7"/>
      <c r="AA16384" s="7"/>
      <c r="AB16384" s="7"/>
      <c r="AC16384" s="7"/>
      <c r="AD16384" s="7"/>
      <c r="AE16384" s="7"/>
      <c r="AF16384" s="7"/>
      <c r="AG16384" s="7"/>
      <c r="AH16384" s="7"/>
      <c r="AI16384" s="7"/>
      <c r="AJ16384" s="7"/>
      <c r="AK16384" s="7"/>
      <c r="AL16384" s="7"/>
      <c r="AM16384" s="7"/>
      <c r="AN16384" s="7"/>
      <c r="AO16384" s="7"/>
      <c r="AP16384" s="7" t="s">
        <v>28387</v>
      </c>
      <c r="AQ16384" s="6" t="s">
        <v>746</v>
      </c>
      <c r="AR16384" s="7" t="s">
        <v>28386</v>
      </c>
      <c r="AS16384" s="6" t="s">
        <v>751</v>
      </c>
      <c r="AT16384" s="8" t="s">
        <v>14095</v>
      </c>
      <c r="AU16384" s="37" t="s">
        <v>733</v>
      </c>
      <c r="AY16384" s="2" t="s">
        <v>146</v>
      </c>
      <c r="BD16384" s="78">
        <v>0.15</v>
      </c>
      <c r="BE16384" s="9" t="s">
        <v>584</v>
      </c>
      <c r="BF16384" s="166" t="s">
        <v>81</v>
      </c>
      <c r="BG16384" s="164" t="s">
        <v>19792</v>
      </c>
      <c r="BH16384" s="165" t="s">
        <v>1421</v>
      </c>
      <c r="BI16384" s="165" t="s">
        <v>1421</v>
      </c>
    </row>
    <row r="16385" spans="1:61" x14ac:dyDescent="0.2">
      <c r="A16385" s="118">
        <v>19</v>
      </c>
      <c r="B16385" s="118">
        <v>19</v>
      </c>
      <c r="R16385" s="6" t="s">
        <v>45595</v>
      </c>
      <c r="S16385" s="138">
        <v>2018</v>
      </c>
      <c r="T16385" s="143">
        <v>8</v>
      </c>
      <c r="Y16385" s="7" t="s">
        <v>47865</v>
      </c>
      <c r="Z16385" s="7"/>
      <c r="AA16385" s="7"/>
      <c r="AB16385" s="7"/>
      <c r="AC16385" s="7"/>
      <c r="AD16385" s="7"/>
      <c r="AE16385" s="7"/>
      <c r="AF16385" s="7"/>
      <c r="AG16385" s="7"/>
      <c r="AH16385" s="7"/>
      <c r="AI16385" s="7"/>
      <c r="AJ16385" s="7"/>
      <c r="AK16385" s="7"/>
      <c r="AL16385" s="7"/>
      <c r="AM16385" s="7"/>
      <c r="AN16385" s="7"/>
      <c r="AO16385" s="7"/>
      <c r="AP16385" s="7" t="s">
        <v>28387</v>
      </c>
      <c r="AQ16385" s="6" t="s">
        <v>746</v>
      </c>
      <c r="AR16385" s="7" t="s">
        <v>28386</v>
      </c>
      <c r="AS16385" s="6" t="s">
        <v>751</v>
      </c>
      <c r="AT16385" s="8" t="s">
        <v>14096</v>
      </c>
      <c r="AU16385" s="37" t="s">
        <v>733</v>
      </c>
      <c r="AY16385" s="2" t="s">
        <v>146</v>
      </c>
      <c r="BD16385" s="78">
        <v>0.22800000000000001</v>
      </c>
      <c r="BE16385" s="9" t="s">
        <v>584</v>
      </c>
      <c r="BF16385" s="166" t="s">
        <v>81</v>
      </c>
      <c r="BG16385" s="164" t="s">
        <v>19792</v>
      </c>
      <c r="BH16385" s="167" t="s">
        <v>1421</v>
      </c>
      <c r="BI16385" s="167" t="s">
        <v>1421</v>
      </c>
    </row>
    <row r="16386" spans="1:61" x14ac:dyDescent="0.2">
      <c r="A16386" s="118">
        <v>19</v>
      </c>
      <c r="B16386" s="118">
        <v>19</v>
      </c>
      <c r="R16386" s="6" t="s">
        <v>45595</v>
      </c>
      <c r="S16386" s="138">
        <v>2018</v>
      </c>
      <c r="T16386" s="143">
        <v>8</v>
      </c>
      <c r="Y16386" s="7" t="s">
        <v>47865</v>
      </c>
      <c r="Z16386" s="7"/>
      <c r="AA16386" s="7"/>
      <c r="AB16386" s="7"/>
      <c r="AC16386" s="7"/>
      <c r="AD16386" s="7"/>
      <c r="AE16386" s="7"/>
      <c r="AF16386" s="7"/>
      <c r="AG16386" s="7"/>
      <c r="AH16386" s="7"/>
      <c r="AI16386" s="7"/>
      <c r="AJ16386" s="7"/>
      <c r="AK16386" s="7"/>
      <c r="AL16386" s="7"/>
      <c r="AM16386" s="7"/>
      <c r="AN16386" s="7"/>
      <c r="AO16386" s="7"/>
      <c r="AP16386" s="7" t="s">
        <v>28387</v>
      </c>
      <c r="AQ16386" s="6" t="s">
        <v>746</v>
      </c>
      <c r="AR16386" s="7" t="s">
        <v>28386</v>
      </c>
      <c r="AS16386" s="6" t="s">
        <v>751</v>
      </c>
      <c r="AT16386" s="8" t="s">
        <v>14097</v>
      </c>
      <c r="AU16386" s="37" t="s">
        <v>733</v>
      </c>
      <c r="AY16386" s="2" t="s">
        <v>146</v>
      </c>
      <c r="BD16386" s="78">
        <v>0.223</v>
      </c>
      <c r="BE16386" s="9" t="s">
        <v>584</v>
      </c>
      <c r="BF16386" s="166" t="s">
        <v>81</v>
      </c>
      <c r="BG16386" s="164" t="s">
        <v>19792</v>
      </c>
      <c r="BH16386" s="165" t="s">
        <v>1421</v>
      </c>
      <c r="BI16386" s="165" t="s">
        <v>1421</v>
      </c>
    </row>
    <row r="16387" spans="1:61" x14ac:dyDescent="0.2">
      <c r="A16387" s="118">
        <v>19</v>
      </c>
      <c r="B16387" s="118">
        <v>19</v>
      </c>
      <c r="R16387" s="6" t="s">
        <v>45595</v>
      </c>
      <c r="S16387" s="138">
        <v>2018</v>
      </c>
      <c r="T16387" s="143">
        <v>8</v>
      </c>
      <c r="Y16387" s="7" t="s">
        <v>47865</v>
      </c>
      <c r="Z16387" s="7"/>
      <c r="AA16387" s="7"/>
      <c r="AB16387" s="7"/>
      <c r="AC16387" s="7"/>
      <c r="AD16387" s="7"/>
      <c r="AE16387" s="7"/>
      <c r="AF16387" s="7"/>
      <c r="AG16387" s="7"/>
      <c r="AH16387" s="7"/>
      <c r="AI16387" s="7"/>
      <c r="AJ16387" s="7"/>
      <c r="AK16387" s="7"/>
      <c r="AL16387" s="7"/>
      <c r="AM16387" s="7"/>
      <c r="AN16387" s="7"/>
      <c r="AO16387" s="7"/>
      <c r="AP16387" s="7" t="s">
        <v>28387</v>
      </c>
      <c r="AQ16387" s="6" t="s">
        <v>746</v>
      </c>
      <c r="AR16387" s="7" t="s">
        <v>28386</v>
      </c>
      <c r="AS16387" s="6" t="s">
        <v>751</v>
      </c>
      <c r="AT16387" s="8" t="s">
        <v>14098</v>
      </c>
      <c r="AU16387" s="37" t="s">
        <v>733</v>
      </c>
      <c r="AY16387" s="2" t="s">
        <v>146</v>
      </c>
      <c r="BD16387" s="78">
        <v>0.22700000000000001</v>
      </c>
      <c r="BE16387" s="9" t="s">
        <v>584</v>
      </c>
      <c r="BF16387" s="166" t="s">
        <v>81</v>
      </c>
      <c r="BG16387" s="164" t="s">
        <v>19792</v>
      </c>
      <c r="BH16387" s="167" t="s">
        <v>1421</v>
      </c>
      <c r="BI16387" s="167" t="s">
        <v>1421</v>
      </c>
    </row>
    <row r="16388" spans="1:61" x14ac:dyDescent="0.2">
      <c r="A16388" s="118">
        <v>19</v>
      </c>
      <c r="B16388" s="118">
        <v>19</v>
      </c>
      <c r="R16388" s="6" t="s">
        <v>45595</v>
      </c>
      <c r="S16388" s="138">
        <v>2018</v>
      </c>
      <c r="T16388" s="143">
        <v>8</v>
      </c>
      <c r="Y16388" s="7" t="s">
        <v>47865</v>
      </c>
      <c r="Z16388" s="7"/>
      <c r="AA16388" s="7"/>
      <c r="AB16388" s="7"/>
      <c r="AC16388" s="7"/>
      <c r="AD16388" s="7"/>
      <c r="AE16388" s="7"/>
      <c r="AF16388" s="7"/>
      <c r="AG16388" s="7"/>
      <c r="AH16388" s="7"/>
      <c r="AI16388" s="7"/>
      <c r="AJ16388" s="7"/>
      <c r="AK16388" s="7"/>
      <c r="AL16388" s="7"/>
      <c r="AM16388" s="7"/>
      <c r="AN16388" s="7"/>
      <c r="AO16388" s="7"/>
      <c r="AP16388" s="7" t="s">
        <v>28387</v>
      </c>
      <c r="AQ16388" s="6" t="s">
        <v>746</v>
      </c>
      <c r="AR16388" s="7" t="s">
        <v>28386</v>
      </c>
      <c r="AS16388" s="6" t="s">
        <v>751</v>
      </c>
      <c r="AT16388" s="8" t="s">
        <v>14099</v>
      </c>
      <c r="AU16388" s="37" t="s">
        <v>733</v>
      </c>
      <c r="AY16388" s="2" t="s">
        <v>146</v>
      </c>
      <c r="BD16388" s="78">
        <v>0.13600000000000001</v>
      </c>
      <c r="BE16388" s="9" t="s">
        <v>584</v>
      </c>
      <c r="BF16388" s="166" t="s">
        <v>81</v>
      </c>
      <c r="BG16388" s="164" t="s">
        <v>19792</v>
      </c>
      <c r="BH16388" s="165" t="s">
        <v>1421</v>
      </c>
      <c r="BI16388" s="165" t="s">
        <v>1421</v>
      </c>
    </row>
    <row r="16389" spans="1:61" x14ac:dyDescent="0.2">
      <c r="A16389" s="118">
        <v>19</v>
      </c>
      <c r="B16389" s="118">
        <v>19</v>
      </c>
      <c r="R16389" s="6" t="s">
        <v>45595</v>
      </c>
      <c r="S16389" s="138">
        <v>2018</v>
      </c>
      <c r="T16389" s="143">
        <v>8</v>
      </c>
      <c r="Y16389" s="7" t="s">
        <v>47865</v>
      </c>
      <c r="Z16389" s="7"/>
      <c r="AA16389" s="7"/>
      <c r="AB16389" s="7"/>
      <c r="AC16389" s="7"/>
      <c r="AD16389" s="7"/>
      <c r="AE16389" s="7"/>
      <c r="AF16389" s="7"/>
      <c r="AG16389" s="7"/>
      <c r="AH16389" s="7"/>
      <c r="AI16389" s="7"/>
      <c r="AJ16389" s="7"/>
      <c r="AK16389" s="7"/>
      <c r="AL16389" s="7"/>
      <c r="AM16389" s="7"/>
      <c r="AN16389" s="7"/>
      <c r="AO16389" s="7"/>
      <c r="AP16389" s="7" t="s">
        <v>28387</v>
      </c>
      <c r="AQ16389" s="6" t="s">
        <v>746</v>
      </c>
      <c r="AR16389" s="7" t="s">
        <v>28386</v>
      </c>
      <c r="AS16389" s="6" t="s">
        <v>751</v>
      </c>
      <c r="AT16389" s="8" t="s">
        <v>14100</v>
      </c>
      <c r="AU16389" s="37" t="s">
        <v>733</v>
      </c>
      <c r="AY16389" s="2" t="s">
        <v>146</v>
      </c>
      <c r="BD16389" s="78">
        <v>0.26600000000000001</v>
      </c>
      <c r="BE16389" s="9" t="s">
        <v>584</v>
      </c>
      <c r="BF16389" s="166" t="s">
        <v>81</v>
      </c>
      <c r="BG16389" s="164" t="s">
        <v>19792</v>
      </c>
      <c r="BH16389" s="167" t="s">
        <v>1421</v>
      </c>
      <c r="BI16389" s="167" t="s">
        <v>1421</v>
      </c>
    </row>
    <row r="16390" spans="1:61" x14ac:dyDescent="0.2">
      <c r="A16390" s="118">
        <v>19</v>
      </c>
      <c r="B16390" s="118">
        <v>19</v>
      </c>
      <c r="R16390" s="6" t="s">
        <v>45595</v>
      </c>
      <c r="S16390" s="138">
        <v>2018</v>
      </c>
      <c r="T16390" s="143">
        <v>8</v>
      </c>
      <c r="Y16390" s="7" t="s">
        <v>47865</v>
      </c>
      <c r="Z16390" s="7"/>
      <c r="AA16390" s="7"/>
      <c r="AB16390" s="7"/>
      <c r="AC16390" s="7"/>
      <c r="AD16390" s="7"/>
      <c r="AE16390" s="7"/>
      <c r="AF16390" s="7"/>
      <c r="AG16390" s="7"/>
      <c r="AH16390" s="7"/>
      <c r="AI16390" s="7"/>
      <c r="AJ16390" s="7"/>
      <c r="AK16390" s="7"/>
      <c r="AL16390" s="7"/>
      <c r="AM16390" s="7"/>
      <c r="AN16390" s="7"/>
      <c r="AO16390" s="7"/>
      <c r="AP16390" s="7" t="s">
        <v>28387</v>
      </c>
      <c r="AQ16390" s="6" t="s">
        <v>746</v>
      </c>
      <c r="AR16390" s="7" t="s">
        <v>28386</v>
      </c>
      <c r="AS16390" s="6" t="s">
        <v>751</v>
      </c>
      <c r="AT16390" s="8" t="s">
        <v>14101</v>
      </c>
      <c r="AU16390" s="37" t="s">
        <v>733</v>
      </c>
      <c r="AY16390" s="2" t="s">
        <v>146</v>
      </c>
      <c r="BD16390" s="78">
        <v>0.20899999999999999</v>
      </c>
      <c r="BE16390" s="9" t="s">
        <v>584</v>
      </c>
      <c r="BF16390" s="166" t="s">
        <v>81</v>
      </c>
      <c r="BG16390" s="164" t="s">
        <v>19792</v>
      </c>
      <c r="BH16390" s="165" t="s">
        <v>1421</v>
      </c>
      <c r="BI16390" s="165" t="s">
        <v>1421</v>
      </c>
    </row>
    <row r="16391" spans="1:61" x14ac:dyDescent="0.2">
      <c r="A16391" s="118">
        <v>19</v>
      </c>
      <c r="B16391" s="118">
        <v>19</v>
      </c>
      <c r="R16391" s="6" t="s">
        <v>45595</v>
      </c>
      <c r="S16391" s="138">
        <v>2018</v>
      </c>
      <c r="T16391" s="143">
        <v>8</v>
      </c>
      <c r="Y16391" s="7" t="s">
        <v>47865</v>
      </c>
      <c r="Z16391" s="7"/>
      <c r="AA16391" s="7"/>
      <c r="AB16391" s="7"/>
      <c r="AC16391" s="7"/>
      <c r="AD16391" s="7"/>
      <c r="AE16391" s="7"/>
      <c r="AF16391" s="7"/>
      <c r="AG16391" s="7"/>
      <c r="AH16391" s="7"/>
      <c r="AI16391" s="7"/>
      <c r="AJ16391" s="7"/>
      <c r="AK16391" s="7"/>
      <c r="AL16391" s="7"/>
      <c r="AM16391" s="7"/>
      <c r="AN16391" s="7"/>
      <c r="AO16391" s="7"/>
      <c r="AP16391" s="7" t="s">
        <v>28387</v>
      </c>
      <c r="AQ16391" s="6" t="s">
        <v>746</v>
      </c>
      <c r="AR16391" s="7" t="s">
        <v>28386</v>
      </c>
      <c r="AS16391" s="6" t="s">
        <v>751</v>
      </c>
      <c r="AT16391" s="8" t="s">
        <v>14102</v>
      </c>
      <c r="AU16391" s="37" t="s">
        <v>736</v>
      </c>
      <c r="AY16391" s="2" t="s">
        <v>146</v>
      </c>
      <c r="BD16391" s="78">
        <v>1.1240000000000001</v>
      </c>
      <c r="BE16391" s="9" t="s">
        <v>584</v>
      </c>
      <c r="BF16391" s="166" t="s">
        <v>81</v>
      </c>
      <c r="BG16391" s="164" t="s">
        <v>19792</v>
      </c>
      <c r="BH16391" s="167" t="s">
        <v>1421</v>
      </c>
      <c r="BI16391" s="167" t="s">
        <v>1421</v>
      </c>
    </row>
    <row r="16392" spans="1:61" x14ac:dyDescent="0.2">
      <c r="A16392" s="118">
        <v>19</v>
      </c>
      <c r="B16392" s="118">
        <v>19</v>
      </c>
      <c r="R16392" s="6" t="s">
        <v>45595</v>
      </c>
      <c r="S16392" s="138">
        <v>2018</v>
      </c>
      <c r="T16392" s="143">
        <v>8</v>
      </c>
      <c r="Y16392" s="7" t="s">
        <v>47865</v>
      </c>
      <c r="Z16392" s="7"/>
      <c r="AA16392" s="7"/>
      <c r="AB16392" s="7"/>
      <c r="AC16392" s="7"/>
      <c r="AD16392" s="7"/>
      <c r="AE16392" s="7"/>
      <c r="AF16392" s="7"/>
      <c r="AG16392" s="7"/>
      <c r="AH16392" s="7"/>
      <c r="AI16392" s="7"/>
      <c r="AJ16392" s="7"/>
      <c r="AK16392" s="7"/>
      <c r="AL16392" s="7"/>
      <c r="AM16392" s="7"/>
      <c r="AN16392" s="7"/>
      <c r="AO16392" s="7"/>
      <c r="AP16392" s="7" t="s">
        <v>28387</v>
      </c>
      <c r="AQ16392" s="6" t="s">
        <v>746</v>
      </c>
      <c r="AR16392" s="7" t="s">
        <v>28386</v>
      </c>
      <c r="AS16392" s="6" t="s">
        <v>751</v>
      </c>
      <c r="AT16392" s="8" t="s">
        <v>14103</v>
      </c>
      <c r="AU16392" s="37" t="s">
        <v>736</v>
      </c>
      <c r="AY16392" s="2" t="s">
        <v>146</v>
      </c>
      <c r="BD16392" s="78">
        <v>3.113</v>
      </c>
      <c r="BE16392" s="9" t="s">
        <v>584</v>
      </c>
      <c r="BF16392" s="166" t="s">
        <v>81</v>
      </c>
      <c r="BG16392" s="164" t="s">
        <v>19792</v>
      </c>
      <c r="BH16392" s="165" t="s">
        <v>1421</v>
      </c>
      <c r="BI16392" s="165" t="s">
        <v>1421</v>
      </c>
    </row>
    <row r="16393" spans="1:61" x14ac:dyDescent="0.2">
      <c r="A16393" s="118">
        <v>19</v>
      </c>
      <c r="B16393" s="118">
        <v>19</v>
      </c>
      <c r="R16393" s="6" t="s">
        <v>45595</v>
      </c>
      <c r="S16393" s="138">
        <v>2018</v>
      </c>
      <c r="T16393" s="143">
        <v>8</v>
      </c>
      <c r="Y16393" s="7" t="s">
        <v>47865</v>
      </c>
      <c r="Z16393" s="7"/>
      <c r="AA16393" s="7"/>
      <c r="AB16393" s="7"/>
      <c r="AC16393" s="7"/>
      <c r="AD16393" s="7"/>
      <c r="AE16393" s="7"/>
      <c r="AF16393" s="7"/>
      <c r="AG16393" s="7"/>
      <c r="AH16393" s="7"/>
      <c r="AI16393" s="7"/>
      <c r="AJ16393" s="7"/>
      <c r="AK16393" s="7"/>
      <c r="AL16393" s="7"/>
      <c r="AM16393" s="7"/>
      <c r="AN16393" s="7"/>
      <c r="AO16393" s="7"/>
      <c r="AP16393" s="7" t="s">
        <v>28387</v>
      </c>
      <c r="AQ16393" s="6" t="s">
        <v>746</v>
      </c>
      <c r="AR16393" s="7" t="s">
        <v>28386</v>
      </c>
      <c r="AS16393" s="6" t="s">
        <v>751</v>
      </c>
      <c r="AT16393" s="8" t="s">
        <v>14104</v>
      </c>
      <c r="AU16393" s="37" t="s">
        <v>736</v>
      </c>
      <c r="AY16393" s="2" t="s">
        <v>146</v>
      </c>
      <c r="BD16393" s="78">
        <v>3.8250000000000002</v>
      </c>
      <c r="BE16393" s="9" t="s">
        <v>584</v>
      </c>
      <c r="BF16393" s="166" t="s">
        <v>81</v>
      </c>
      <c r="BG16393" s="164" t="s">
        <v>19792</v>
      </c>
      <c r="BH16393" s="167" t="s">
        <v>1421</v>
      </c>
      <c r="BI16393" s="167" t="s">
        <v>1421</v>
      </c>
    </row>
    <row r="16394" spans="1:61" x14ac:dyDescent="0.2">
      <c r="A16394" s="118">
        <v>19</v>
      </c>
      <c r="B16394" s="118">
        <v>19</v>
      </c>
      <c r="R16394" s="6" t="s">
        <v>45595</v>
      </c>
      <c r="S16394" s="138">
        <v>2018</v>
      </c>
      <c r="T16394" s="143">
        <v>8</v>
      </c>
      <c r="Y16394" s="7" t="s">
        <v>47865</v>
      </c>
      <c r="Z16394" s="7"/>
      <c r="AA16394" s="7"/>
      <c r="AB16394" s="7"/>
      <c r="AC16394" s="7"/>
      <c r="AD16394" s="7"/>
      <c r="AE16394" s="7"/>
      <c r="AF16394" s="7"/>
      <c r="AG16394" s="7"/>
      <c r="AH16394" s="7"/>
      <c r="AI16394" s="7"/>
      <c r="AJ16394" s="7"/>
      <c r="AK16394" s="7"/>
      <c r="AL16394" s="7"/>
      <c r="AM16394" s="7"/>
      <c r="AN16394" s="7"/>
      <c r="AO16394" s="7"/>
      <c r="AP16394" s="7" t="s">
        <v>28387</v>
      </c>
      <c r="AQ16394" s="6" t="s">
        <v>746</v>
      </c>
      <c r="AR16394" s="7" t="s">
        <v>28386</v>
      </c>
      <c r="AS16394" s="6" t="s">
        <v>751</v>
      </c>
      <c r="AT16394" s="8" t="s">
        <v>14105</v>
      </c>
      <c r="AU16394" s="37" t="s">
        <v>736</v>
      </c>
      <c r="AY16394" s="2" t="s">
        <v>146</v>
      </c>
      <c r="BD16394" s="78">
        <v>1.526</v>
      </c>
      <c r="BE16394" s="9" t="s">
        <v>584</v>
      </c>
      <c r="BF16394" s="166" t="s">
        <v>81</v>
      </c>
      <c r="BG16394" s="164" t="s">
        <v>19792</v>
      </c>
      <c r="BH16394" s="165" t="s">
        <v>1421</v>
      </c>
      <c r="BI16394" s="165" t="s">
        <v>1421</v>
      </c>
    </row>
    <row r="16395" spans="1:61" x14ac:dyDescent="0.2">
      <c r="A16395" s="118">
        <v>19</v>
      </c>
      <c r="B16395" s="118">
        <v>19</v>
      </c>
      <c r="R16395" s="6" t="s">
        <v>45595</v>
      </c>
      <c r="S16395" s="138">
        <v>2018</v>
      </c>
      <c r="T16395" s="143">
        <v>8</v>
      </c>
      <c r="Y16395" s="7" t="s">
        <v>47865</v>
      </c>
      <c r="Z16395" s="7"/>
      <c r="AA16395" s="7"/>
      <c r="AB16395" s="7"/>
      <c r="AC16395" s="7"/>
      <c r="AD16395" s="7"/>
      <c r="AE16395" s="7"/>
      <c r="AF16395" s="7"/>
      <c r="AG16395" s="7"/>
      <c r="AH16395" s="7"/>
      <c r="AI16395" s="7"/>
      <c r="AJ16395" s="7"/>
      <c r="AK16395" s="7"/>
      <c r="AL16395" s="7"/>
      <c r="AM16395" s="7"/>
      <c r="AN16395" s="7"/>
      <c r="AO16395" s="7"/>
      <c r="AP16395" s="7" t="s">
        <v>28387</v>
      </c>
      <c r="AQ16395" s="6" t="s">
        <v>746</v>
      </c>
      <c r="AR16395" s="7" t="s">
        <v>28386</v>
      </c>
      <c r="AS16395" s="6" t="s">
        <v>751</v>
      </c>
      <c r="AT16395" s="8" t="s">
        <v>14106</v>
      </c>
      <c r="AU16395" s="37" t="s">
        <v>736</v>
      </c>
      <c r="AY16395" s="2" t="s">
        <v>146</v>
      </c>
      <c r="BD16395" s="78">
        <v>1.4139999999999999</v>
      </c>
      <c r="BE16395" s="9" t="s">
        <v>584</v>
      </c>
      <c r="BF16395" s="166" t="s">
        <v>81</v>
      </c>
      <c r="BG16395" s="164" t="s">
        <v>19792</v>
      </c>
      <c r="BH16395" s="167" t="s">
        <v>1421</v>
      </c>
      <c r="BI16395" s="167" t="s">
        <v>1421</v>
      </c>
    </row>
    <row r="16396" spans="1:61" x14ac:dyDescent="0.2">
      <c r="A16396" s="118">
        <v>19</v>
      </c>
      <c r="B16396" s="118">
        <v>19</v>
      </c>
      <c r="R16396" s="6" t="s">
        <v>45595</v>
      </c>
      <c r="S16396" s="138">
        <v>2018</v>
      </c>
      <c r="T16396" s="143">
        <v>8</v>
      </c>
      <c r="Y16396" s="7" t="s">
        <v>47865</v>
      </c>
      <c r="Z16396" s="7"/>
      <c r="AA16396" s="7"/>
      <c r="AB16396" s="7"/>
      <c r="AC16396" s="7"/>
      <c r="AD16396" s="7"/>
      <c r="AE16396" s="7"/>
      <c r="AF16396" s="7"/>
      <c r="AG16396" s="7"/>
      <c r="AH16396" s="7"/>
      <c r="AI16396" s="7"/>
      <c r="AJ16396" s="7"/>
      <c r="AK16396" s="7"/>
      <c r="AL16396" s="7"/>
      <c r="AM16396" s="7"/>
      <c r="AN16396" s="7"/>
      <c r="AO16396" s="7"/>
      <c r="AP16396" s="7" t="s">
        <v>28387</v>
      </c>
      <c r="AQ16396" s="6" t="s">
        <v>746</v>
      </c>
      <c r="AR16396" s="7" t="s">
        <v>28386</v>
      </c>
      <c r="AS16396" s="6" t="s">
        <v>751</v>
      </c>
      <c r="AT16396" s="8" t="s">
        <v>14107</v>
      </c>
      <c r="AU16396" s="37" t="s">
        <v>736</v>
      </c>
      <c r="AY16396" s="2" t="s">
        <v>146</v>
      </c>
      <c r="BD16396" s="78">
        <v>1.716</v>
      </c>
      <c r="BE16396" s="9" t="s">
        <v>584</v>
      </c>
      <c r="BF16396" s="166" t="s">
        <v>81</v>
      </c>
      <c r="BG16396" s="164" t="s">
        <v>19792</v>
      </c>
      <c r="BH16396" s="165" t="s">
        <v>1421</v>
      </c>
      <c r="BI16396" s="165" t="s">
        <v>1421</v>
      </c>
    </row>
    <row r="16397" spans="1:61" x14ac:dyDescent="0.2">
      <c r="A16397" s="118">
        <v>19</v>
      </c>
      <c r="B16397" s="118">
        <v>19</v>
      </c>
      <c r="R16397" s="6" t="s">
        <v>45595</v>
      </c>
      <c r="S16397" s="138">
        <v>2018</v>
      </c>
      <c r="T16397" s="143">
        <v>8</v>
      </c>
      <c r="Y16397" s="7" t="s">
        <v>47865</v>
      </c>
      <c r="Z16397" s="7"/>
      <c r="AA16397" s="7"/>
      <c r="AB16397" s="7"/>
      <c r="AC16397" s="7"/>
      <c r="AD16397" s="7"/>
      <c r="AE16397" s="7"/>
      <c r="AF16397" s="7"/>
      <c r="AG16397" s="7"/>
      <c r="AH16397" s="7"/>
      <c r="AI16397" s="7"/>
      <c r="AJ16397" s="7"/>
      <c r="AK16397" s="7"/>
      <c r="AL16397" s="7"/>
      <c r="AM16397" s="7"/>
      <c r="AN16397" s="7"/>
      <c r="AO16397" s="7"/>
      <c r="AP16397" s="7" t="s">
        <v>28387</v>
      </c>
      <c r="AQ16397" s="6" t="s">
        <v>746</v>
      </c>
      <c r="AR16397" s="7" t="s">
        <v>28386</v>
      </c>
      <c r="AS16397" s="6" t="s">
        <v>751</v>
      </c>
      <c r="AT16397" s="8" t="s">
        <v>14108</v>
      </c>
      <c r="AU16397" s="37" t="s">
        <v>736</v>
      </c>
      <c r="AY16397" s="2" t="s">
        <v>146</v>
      </c>
      <c r="BD16397" s="78">
        <v>1.36</v>
      </c>
      <c r="BE16397" s="9" t="s">
        <v>584</v>
      </c>
      <c r="BF16397" s="166" t="s">
        <v>81</v>
      </c>
      <c r="BG16397" s="164" t="s">
        <v>19792</v>
      </c>
      <c r="BH16397" s="167" t="s">
        <v>1421</v>
      </c>
      <c r="BI16397" s="167" t="s">
        <v>1421</v>
      </c>
    </row>
    <row r="16398" spans="1:61" x14ac:dyDescent="0.2">
      <c r="A16398" s="118">
        <v>19</v>
      </c>
      <c r="B16398" s="118">
        <v>19</v>
      </c>
      <c r="R16398" s="6" t="s">
        <v>45595</v>
      </c>
      <c r="S16398" s="138">
        <v>2018</v>
      </c>
      <c r="T16398" s="143">
        <v>8</v>
      </c>
      <c r="Y16398" s="7" t="s">
        <v>47865</v>
      </c>
      <c r="Z16398" s="7"/>
      <c r="AA16398" s="7"/>
      <c r="AB16398" s="7"/>
      <c r="AC16398" s="7"/>
      <c r="AD16398" s="7"/>
      <c r="AE16398" s="7"/>
      <c r="AF16398" s="7"/>
      <c r="AG16398" s="7"/>
      <c r="AH16398" s="7"/>
      <c r="AI16398" s="7"/>
      <c r="AJ16398" s="7"/>
      <c r="AK16398" s="7"/>
      <c r="AL16398" s="7"/>
      <c r="AM16398" s="7"/>
      <c r="AN16398" s="7"/>
      <c r="AO16398" s="7"/>
      <c r="AP16398" s="7" t="s">
        <v>28387</v>
      </c>
      <c r="AQ16398" s="6" t="s">
        <v>746</v>
      </c>
      <c r="AR16398" s="7" t="s">
        <v>28386</v>
      </c>
      <c r="AS16398" s="6" t="s">
        <v>751</v>
      </c>
      <c r="AT16398" s="8" t="s">
        <v>14109</v>
      </c>
      <c r="AU16398" s="37" t="s">
        <v>736</v>
      </c>
      <c r="AY16398" s="2" t="s">
        <v>146</v>
      </c>
      <c r="BD16398" s="78">
        <v>1.36</v>
      </c>
      <c r="BE16398" s="9" t="s">
        <v>584</v>
      </c>
      <c r="BF16398" s="166" t="s">
        <v>81</v>
      </c>
      <c r="BG16398" s="164" t="s">
        <v>19792</v>
      </c>
      <c r="BH16398" s="165" t="s">
        <v>1421</v>
      </c>
      <c r="BI16398" s="165" t="s">
        <v>1421</v>
      </c>
    </row>
    <row r="16399" spans="1:61" x14ac:dyDescent="0.2">
      <c r="A16399" s="118">
        <v>19</v>
      </c>
      <c r="B16399" s="118">
        <v>19</v>
      </c>
      <c r="R16399" s="6" t="s">
        <v>45595</v>
      </c>
      <c r="S16399" s="138">
        <v>2018</v>
      </c>
      <c r="T16399" s="143">
        <v>8</v>
      </c>
      <c r="Y16399" s="7" t="s">
        <v>47865</v>
      </c>
      <c r="Z16399" s="7"/>
      <c r="AA16399" s="7"/>
      <c r="AB16399" s="7"/>
      <c r="AC16399" s="7"/>
      <c r="AD16399" s="7"/>
      <c r="AE16399" s="7"/>
      <c r="AF16399" s="7"/>
      <c r="AG16399" s="7"/>
      <c r="AH16399" s="7"/>
      <c r="AI16399" s="7"/>
      <c r="AJ16399" s="7"/>
      <c r="AK16399" s="7"/>
      <c r="AL16399" s="7"/>
      <c r="AM16399" s="7"/>
      <c r="AN16399" s="7"/>
      <c r="AO16399" s="7"/>
      <c r="AP16399" s="7" t="s">
        <v>28387</v>
      </c>
      <c r="AQ16399" s="6" t="s">
        <v>746</v>
      </c>
      <c r="AR16399" s="7" t="s">
        <v>28386</v>
      </c>
      <c r="AS16399" s="6" t="s">
        <v>751</v>
      </c>
      <c r="AT16399" s="8" t="s">
        <v>14110</v>
      </c>
      <c r="AU16399" s="37" t="s">
        <v>736</v>
      </c>
      <c r="AY16399" s="2" t="s">
        <v>146</v>
      </c>
      <c r="BD16399" s="78">
        <v>1.4259999999999999</v>
      </c>
      <c r="BE16399" s="9" t="s">
        <v>584</v>
      </c>
      <c r="BF16399" s="166" t="s">
        <v>81</v>
      </c>
      <c r="BG16399" s="164" t="s">
        <v>19792</v>
      </c>
      <c r="BH16399" s="167" t="s">
        <v>1421</v>
      </c>
      <c r="BI16399" s="167" t="s">
        <v>1421</v>
      </c>
    </row>
    <row r="16400" spans="1:61" x14ac:dyDescent="0.2">
      <c r="A16400" s="118">
        <v>19</v>
      </c>
      <c r="B16400" s="118">
        <v>19</v>
      </c>
      <c r="R16400" s="6" t="s">
        <v>45595</v>
      </c>
      <c r="S16400" s="138">
        <v>2018</v>
      </c>
      <c r="T16400" s="143">
        <v>8</v>
      </c>
      <c r="Y16400" s="7" t="s">
        <v>47865</v>
      </c>
      <c r="Z16400" s="7"/>
      <c r="AA16400" s="7"/>
      <c r="AB16400" s="7"/>
      <c r="AC16400" s="7"/>
      <c r="AD16400" s="7"/>
      <c r="AE16400" s="7"/>
      <c r="AF16400" s="7"/>
      <c r="AG16400" s="7"/>
      <c r="AH16400" s="7"/>
      <c r="AI16400" s="7"/>
      <c r="AJ16400" s="7"/>
      <c r="AK16400" s="7"/>
      <c r="AL16400" s="7"/>
      <c r="AM16400" s="7"/>
      <c r="AN16400" s="7"/>
      <c r="AO16400" s="7"/>
      <c r="AP16400" s="7" t="s">
        <v>28387</v>
      </c>
      <c r="AQ16400" s="6" t="s">
        <v>746</v>
      </c>
      <c r="AR16400" s="7" t="s">
        <v>28386</v>
      </c>
      <c r="AS16400" s="6" t="s">
        <v>751</v>
      </c>
      <c r="AT16400" s="8" t="s">
        <v>14111</v>
      </c>
      <c r="AU16400" s="37" t="s">
        <v>736</v>
      </c>
      <c r="AY16400" s="2" t="s">
        <v>146</v>
      </c>
      <c r="BD16400" s="78">
        <v>4.7640000000000002</v>
      </c>
      <c r="BE16400" s="9" t="s">
        <v>584</v>
      </c>
      <c r="BF16400" s="166" t="s">
        <v>81</v>
      </c>
      <c r="BG16400" s="164" t="s">
        <v>19792</v>
      </c>
      <c r="BH16400" s="165" t="s">
        <v>1421</v>
      </c>
      <c r="BI16400" s="165" t="s">
        <v>1421</v>
      </c>
    </row>
    <row r="16401" spans="1:61" x14ac:dyDescent="0.2">
      <c r="A16401" s="118">
        <v>19</v>
      </c>
      <c r="B16401" s="118">
        <v>19</v>
      </c>
      <c r="R16401" s="6" t="s">
        <v>45595</v>
      </c>
      <c r="S16401" s="138">
        <v>2018</v>
      </c>
      <c r="T16401" s="143">
        <v>8</v>
      </c>
      <c r="Y16401" s="7" t="s">
        <v>47865</v>
      </c>
      <c r="Z16401" s="7"/>
      <c r="AA16401" s="7"/>
      <c r="AB16401" s="7"/>
      <c r="AC16401" s="7"/>
      <c r="AD16401" s="7"/>
      <c r="AE16401" s="7"/>
      <c r="AF16401" s="7"/>
      <c r="AG16401" s="7"/>
      <c r="AH16401" s="7"/>
      <c r="AI16401" s="7"/>
      <c r="AJ16401" s="7"/>
      <c r="AK16401" s="7"/>
      <c r="AL16401" s="7"/>
      <c r="AM16401" s="7"/>
      <c r="AN16401" s="7"/>
      <c r="AO16401" s="7"/>
      <c r="AP16401" s="7" t="s">
        <v>28387</v>
      </c>
      <c r="AQ16401" s="6" t="s">
        <v>746</v>
      </c>
      <c r="AR16401" s="7" t="s">
        <v>28386</v>
      </c>
      <c r="AS16401" s="6" t="s">
        <v>751</v>
      </c>
      <c r="AT16401" s="8" t="s">
        <v>14112</v>
      </c>
      <c r="AU16401" s="37" t="s">
        <v>729</v>
      </c>
      <c r="AV16401" s="2" t="s">
        <v>636</v>
      </c>
      <c r="AY16401" s="2" t="s">
        <v>146</v>
      </c>
      <c r="BD16401" s="78">
        <v>0.16500000000000001</v>
      </c>
      <c r="BE16401" s="9" t="s">
        <v>584</v>
      </c>
      <c r="BF16401" s="166" t="s">
        <v>81</v>
      </c>
      <c r="BG16401" s="164" t="s">
        <v>19792</v>
      </c>
      <c r="BH16401" s="167" t="s">
        <v>1421</v>
      </c>
      <c r="BI16401" s="167" t="s">
        <v>1421</v>
      </c>
    </row>
    <row r="16402" spans="1:61" x14ac:dyDescent="0.2">
      <c r="A16402" s="118">
        <v>19</v>
      </c>
      <c r="B16402" s="118">
        <v>19</v>
      </c>
      <c r="R16402" s="6" t="s">
        <v>45595</v>
      </c>
      <c r="S16402" s="138">
        <v>2018</v>
      </c>
      <c r="T16402" s="143">
        <v>8</v>
      </c>
      <c r="Y16402" s="7" t="s">
        <v>47865</v>
      </c>
      <c r="Z16402" s="7"/>
      <c r="AA16402" s="7"/>
      <c r="AB16402" s="7"/>
      <c r="AC16402" s="7"/>
      <c r="AD16402" s="7"/>
      <c r="AE16402" s="7"/>
      <c r="AF16402" s="7"/>
      <c r="AG16402" s="7"/>
      <c r="AH16402" s="7"/>
      <c r="AI16402" s="7"/>
      <c r="AJ16402" s="7"/>
      <c r="AK16402" s="7"/>
      <c r="AL16402" s="7"/>
      <c r="AM16402" s="7"/>
      <c r="AN16402" s="7"/>
      <c r="AO16402" s="7"/>
      <c r="AP16402" s="7" t="s">
        <v>28387</v>
      </c>
      <c r="AQ16402" s="6" t="s">
        <v>746</v>
      </c>
      <c r="AR16402" s="7" t="s">
        <v>28386</v>
      </c>
      <c r="AS16402" s="6" t="s">
        <v>751</v>
      </c>
      <c r="AT16402" s="8" t="s">
        <v>14113</v>
      </c>
      <c r="AU16402" s="37" t="s">
        <v>729</v>
      </c>
      <c r="AV16402" s="2" t="s">
        <v>636</v>
      </c>
      <c r="AY16402" s="2" t="s">
        <v>146</v>
      </c>
      <c r="BD16402" s="78">
        <v>0.17899999999999999</v>
      </c>
      <c r="BE16402" s="9" t="s">
        <v>584</v>
      </c>
      <c r="BF16402" s="166" t="s">
        <v>81</v>
      </c>
      <c r="BG16402" s="164" t="s">
        <v>19792</v>
      </c>
      <c r="BH16402" s="165" t="s">
        <v>1421</v>
      </c>
      <c r="BI16402" s="165" t="s">
        <v>1421</v>
      </c>
    </row>
    <row r="16403" spans="1:61" x14ac:dyDescent="0.2">
      <c r="A16403" s="118">
        <v>19</v>
      </c>
      <c r="B16403" s="118">
        <v>19</v>
      </c>
      <c r="R16403" s="6" t="s">
        <v>45595</v>
      </c>
      <c r="S16403" s="138">
        <v>2018</v>
      </c>
      <c r="T16403" s="143">
        <v>8</v>
      </c>
      <c r="Y16403" s="7" t="s">
        <v>47865</v>
      </c>
      <c r="Z16403" s="7"/>
      <c r="AA16403" s="7"/>
      <c r="AB16403" s="7"/>
      <c r="AC16403" s="7"/>
      <c r="AD16403" s="7"/>
      <c r="AE16403" s="7"/>
      <c r="AF16403" s="7"/>
      <c r="AG16403" s="7"/>
      <c r="AH16403" s="7"/>
      <c r="AI16403" s="7"/>
      <c r="AJ16403" s="7"/>
      <c r="AK16403" s="7"/>
      <c r="AL16403" s="7"/>
      <c r="AM16403" s="7"/>
      <c r="AN16403" s="7"/>
      <c r="AO16403" s="7"/>
      <c r="AP16403" s="7" t="s">
        <v>28387</v>
      </c>
      <c r="AQ16403" s="6" t="s">
        <v>746</v>
      </c>
      <c r="AR16403" s="7" t="s">
        <v>28386</v>
      </c>
      <c r="AS16403" s="6" t="s">
        <v>751</v>
      </c>
      <c r="AT16403" s="8" t="s">
        <v>14114</v>
      </c>
      <c r="AU16403" s="37" t="s">
        <v>729</v>
      </c>
      <c r="AV16403" s="2" t="s">
        <v>636</v>
      </c>
      <c r="AY16403" s="2" t="s">
        <v>146</v>
      </c>
      <c r="BD16403" s="78">
        <v>0.11600000000000001</v>
      </c>
      <c r="BE16403" s="9" t="s">
        <v>584</v>
      </c>
      <c r="BF16403" s="166" t="s">
        <v>81</v>
      </c>
      <c r="BG16403" s="164" t="s">
        <v>19792</v>
      </c>
      <c r="BH16403" s="167" t="s">
        <v>1421</v>
      </c>
      <c r="BI16403" s="167" t="s">
        <v>1421</v>
      </c>
    </row>
    <row r="16404" spans="1:61" x14ac:dyDescent="0.2">
      <c r="A16404" s="118">
        <v>19</v>
      </c>
      <c r="B16404" s="118">
        <v>19</v>
      </c>
      <c r="R16404" s="6" t="s">
        <v>45595</v>
      </c>
      <c r="S16404" s="138">
        <v>2018</v>
      </c>
      <c r="T16404" s="143">
        <v>8</v>
      </c>
      <c r="Y16404" s="7" t="s">
        <v>47865</v>
      </c>
      <c r="Z16404" s="7"/>
      <c r="AA16404" s="7"/>
      <c r="AB16404" s="7"/>
      <c r="AC16404" s="7"/>
      <c r="AD16404" s="7"/>
      <c r="AE16404" s="7"/>
      <c r="AF16404" s="7"/>
      <c r="AG16404" s="7"/>
      <c r="AH16404" s="7"/>
      <c r="AI16404" s="7"/>
      <c r="AJ16404" s="7"/>
      <c r="AK16404" s="7"/>
      <c r="AL16404" s="7"/>
      <c r="AM16404" s="7"/>
      <c r="AN16404" s="7"/>
      <c r="AO16404" s="7"/>
      <c r="AP16404" s="7" t="s">
        <v>28387</v>
      </c>
      <c r="AQ16404" s="6" t="s">
        <v>746</v>
      </c>
      <c r="AR16404" s="7" t="s">
        <v>28386</v>
      </c>
      <c r="AS16404" s="6" t="s">
        <v>751</v>
      </c>
      <c r="AT16404" s="8" t="s">
        <v>14115</v>
      </c>
      <c r="AU16404" s="37" t="s">
        <v>729</v>
      </c>
      <c r="AV16404" s="2" t="s">
        <v>636</v>
      </c>
      <c r="AY16404" s="2" t="s">
        <v>146</v>
      </c>
      <c r="BD16404" s="78">
        <v>0.113</v>
      </c>
      <c r="BE16404" s="9" t="s">
        <v>584</v>
      </c>
      <c r="BF16404" s="166" t="s">
        <v>81</v>
      </c>
      <c r="BG16404" s="164" t="s">
        <v>19792</v>
      </c>
      <c r="BH16404" s="165" t="s">
        <v>1421</v>
      </c>
      <c r="BI16404" s="165" t="s">
        <v>1421</v>
      </c>
    </row>
    <row r="16405" spans="1:61" x14ac:dyDescent="0.2">
      <c r="A16405" s="118">
        <v>19</v>
      </c>
      <c r="B16405" s="118">
        <v>19</v>
      </c>
      <c r="R16405" s="6" t="s">
        <v>45595</v>
      </c>
      <c r="S16405" s="138">
        <v>2018</v>
      </c>
      <c r="T16405" s="143">
        <v>8</v>
      </c>
      <c r="Y16405" s="7" t="s">
        <v>47865</v>
      </c>
      <c r="Z16405" s="7"/>
      <c r="AA16405" s="7"/>
      <c r="AB16405" s="7"/>
      <c r="AC16405" s="7"/>
      <c r="AD16405" s="7"/>
      <c r="AE16405" s="7"/>
      <c r="AF16405" s="7"/>
      <c r="AG16405" s="7"/>
      <c r="AH16405" s="7"/>
      <c r="AI16405" s="7"/>
      <c r="AJ16405" s="7"/>
      <c r="AK16405" s="7"/>
      <c r="AL16405" s="7"/>
      <c r="AM16405" s="7"/>
      <c r="AN16405" s="7"/>
      <c r="AO16405" s="7"/>
      <c r="AP16405" s="7" t="s">
        <v>28387</v>
      </c>
      <c r="AQ16405" s="6" t="s">
        <v>746</v>
      </c>
      <c r="AR16405" s="7" t="s">
        <v>28386</v>
      </c>
      <c r="AS16405" s="6" t="s">
        <v>751</v>
      </c>
      <c r="AT16405" s="8" t="s">
        <v>14116</v>
      </c>
      <c r="AU16405" s="37" t="s">
        <v>729</v>
      </c>
      <c r="AV16405" s="2" t="s">
        <v>636</v>
      </c>
      <c r="AY16405" s="2" t="s">
        <v>146</v>
      </c>
      <c r="BD16405" s="78">
        <v>9.0999999999999998E-2</v>
      </c>
      <c r="BE16405" s="9" t="s">
        <v>584</v>
      </c>
      <c r="BF16405" s="166" t="s">
        <v>81</v>
      </c>
      <c r="BG16405" s="164" t="s">
        <v>19792</v>
      </c>
      <c r="BH16405" s="167" t="s">
        <v>1421</v>
      </c>
      <c r="BI16405" s="167" t="s">
        <v>1421</v>
      </c>
    </row>
    <row r="16406" spans="1:61" x14ac:dyDescent="0.2">
      <c r="A16406" s="118">
        <v>19</v>
      </c>
      <c r="B16406" s="118">
        <v>19</v>
      </c>
      <c r="R16406" s="6" t="s">
        <v>45595</v>
      </c>
      <c r="S16406" s="138">
        <v>2018</v>
      </c>
      <c r="T16406" s="143">
        <v>8</v>
      </c>
      <c r="Y16406" s="7" t="s">
        <v>47865</v>
      </c>
      <c r="Z16406" s="7"/>
      <c r="AA16406" s="7"/>
      <c r="AB16406" s="7"/>
      <c r="AC16406" s="7"/>
      <c r="AD16406" s="7"/>
      <c r="AE16406" s="7"/>
      <c r="AF16406" s="7"/>
      <c r="AG16406" s="7"/>
      <c r="AH16406" s="7"/>
      <c r="AI16406" s="7"/>
      <c r="AJ16406" s="7"/>
      <c r="AK16406" s="7"/>
      <c r="AL16406" s="7"/>
      <c r="AM16406" s="7"/>
      <c r="AN16406" s="7"/>
      <c r="AO16406" s="7"/>
      <c r="AP16406" s="7" t="s">
        <v>28387</v>
      </c>
      <c r="AQ16406" s="6" t="s">
        <v>746</v>
      </c>
      <c r="AR16406" s="7" t="s">
        <v>28386</v>
      </c>
      <c r="AS16406" s="6" t="s">
        <v>751</v>
      </c>
      <c r="AT16406" s="8" t="s">
        <v>14117</v>
      </c>
      <c r="AU16406" s="37" t="s">
        <v>729</v>
      </c>
      <c r="AV16406" s="2" t="s">
        <v>636</v>
      </c>
      <c r="AY16406" s="2" t="s">
        <v>146</v>
      </c>
      <c r="BD16406" s="78">
        <v>0.158</v>
      </c>
      <c r="BE16406" s="9" t="s">
        <v>584</v>
      </c>
      <c r="BF16406" s="166" t="s">
        <v>81</v>
      </c>
      <c r="BG16406" s="164" t="s">
        <v>19792</v>
      </c>
      <c r="BH16406" s="165" t="s">
        <v>1421</v>
      </c>
      <c r="BI16406" s="165" t="s">
        <v>1421</v>
      </c>
    </row>
    <row r="16407" spans="1:61" x14ac:dyDescent="0.2">
      <c r="A16407" s="118">
        <v>19</v>
      </c>
      <c r="B16407" s="118">
        <v>19</v>
      </c>
      <c r="R16407" s="6" t="s">
        <v>45595</v>
      </c>
      <c r="S16407" s="138">
        <v>2018</v>
      </c>
      <c r="T16407" s="143">
        <v>8</v>
      </c>
      <c r="Y16407" s="7" t="s">
        <v>47865</v>
      </c>
      <c r="Z16407" s="7"/>
      <c r="AA16407" s="7"/>
      <c r="AB16407" s="7"/>
      <c r="AC16407" s="7"/>
      <c r="AD16407" s="7"/>
      <c r="AE16407" s="7"/>
      <c r="AF16407" s="7"/>
      <c r="AG16407" s="7"/>
      <c r="AH16407" s="7"/>
      <c r="AI16407" s="7"/>
      <c r="AJ16407" s="7"/>
      <c r="AK16407" s="7"/>
      <c r="AL16407" s="7"/>
      <c r="AM16407" s="7"/>
      <c r="AN16407" s="7"/>
      <c r="AO16407" s="7"/>
      <c r="AP16407" s="7" t="s">
        <v>28387</v>
      </c>
      <c r="AQ16407" s="6" t="s">
        <v>746</v>
      </c>
      <c r="AR16407" s="7" t="s">
        <v>28386</v>
      </c>
      <c r="AS16407" s="6" t="s">
        <v>751</v>
      </c>
      <c r="AT16407" s="8" t="s">
        <v>14118</v>
      </c>
      <c r="AU16407" s="37" t="s">
        <v>729</v>
      </c>
      <c r="AV16407" s="2" t="s">
        <v>636</v>
      </c>
      <c r="AY16407" s="2" t="s">
        <v>146</v>
      </c>
      <c r="BD16407" s="78">
        <v>9.5000000000000001E-2</v>
      </c>
      <c r="BE16407" s="9" t="s">
        <v>584</v>
      </c>
      <c r="BF16407" s="166" t="s">
        <v>81</v>
      </c>
      <c r="BG16407" s="164" t="s">
        <v>19792</v>
      </c>
      <c r="BH16407" s="167" t="s">
        <v>1421</v>
      </c>
      <c r="BI16407" s="167" t="s">
        <v>1421</v>
      </c>
    </row>
    <row r="16408" spans="1:61" x14ac:dyDescent="0.2">
      <c r="A16408" s="118">
        <v>19</v>
      </c>
      <c r="B16408" s="118">
        <v>19</v>
      </c>
      <c r="R16408" s="6" t="s">
        <v>45595</v>
      </c>
      <c r="S16408" s="138">
        <v>2018</v>
      </c>
      <c r="T16408" s="143">
        <v>8</v>
      </c>
      <c r="Y16408" s="7" t="s">
        <v>47865</v>
      </c>
      <c r="Z16408" s="7"/>
      <c r="AA16408" s="7"/>
      <c r="AB16408" s="7"/>
      <c r="AC16408" s="7"/>
      <c r="AD16408" s="7"/>
      <c r="AE16408" s="7"/>
      <c r="AF16408" s="7"/>
      <c r="AG16408" s="7"/>
      <c r="AH16408" s="7"/>
      <c r="AI16408" s="7"/>
      <c r="AJ16408" s="7"/>
      <c r="AK16408" s="7"/>
      <c r="AL16408" s="7"/>
      <c r="AM16408" s="7"/>
      <c r="AN16408" s="7"/>
      <c r="AO16408" s="7"/>
      <c r="AP16408" s="7" t="s">
        <v>28387</v>
      </c>
      <c r="AQ16408" s="6" t="s">
        <v>746</v>
      </c>
      <c r="AR16408" s="7" t="s">
        <v>28386</v>
      </c>
      <c r="AS16408" s="6" t="s">
        <v>751</v>
      </c>
      <c r="AT16408" s="8" t="s">
        <v>14119</v>
      </c>
      <c r="AU16408" s="37" t="s">
        <v>729</v>
      </c>
      <c r="AV16408" s="2" t="s">
        <v>636</v>
      </c>
      <c r="AY16408" s="2" t="s">
        <v>146</v>
      </c>
      <c r="BD16408" s="78">
        <v>0.1</v>
      </c>
      <c r="BE16408" s="9" t="s">
        <v>584</v>
      </c>
      <c r="BF16408" s="166" t="s">
        <v>81</v>
      </c>
      <c r="BG16408" s="164" t="s">
        <v>19792</v>
      </c>
      <c r="BH16408" s="165" t="s">
        <v>1421</v>
      </c>
      <c r="BI16408" s="165" t="s">
        <v>1421</v>
      </c>
    </row>
    <row r="16409" spans="1:61" x14ac:dyDescent="0.2">
      <c r="A16409" s="118">
        <v>19</v>
      </c>
      <c r="B16409" s="118">
        <v>19</v>
      </c>
      <c r="R16409" s="6" t="s">
        <v>45595</v>
      </c>
      <c r="S16409" s="138">
        <v>2018</v>
      </c>
      <c r="T16409" s="143">
        <v>8</v>
      </c>
      <c r="Y16409" s="7" t="s">
        <v>47865</v>
      </c>
      <c r="Z16409" s="7"/>
      <c r="AA16409" s="7"/>
      <c r="AB16409" s="7"/>
      <c r="AC16409" s="7"/>
      <c r="AD16409" s="7"/>
      <c r="AE16409" s="7"/>
      <c r="AF16409" s="7"/>
      <c r="AG16409" s="7"/>
      <c r="AH16409" s="7"/>
      <c r="AI16409" s="7"/>
      <c r="AJ16409" s="7"/>
      <c r="AK16409" s="7"/>
      <c r="AL16409" s="7"/>
      <c r="AM16409" s="7"/>
      <c r="AN16409" s="7"/>
      <c r="AO16409" s="7"/>
      <c r="AP16409" s="7" t="s">
        <v>28387</v>
      </c>
      <c r="AQ16409" s="6" t="s">
        <v>746</v>
      </c>
      <c r="AR16409" s="7" t="s">
        <v>28386</v>
      </c>
      <c r="AS16409" s="6" t="s">
        <v>751</v>
      </c>
      <c r="AT16409" s="8" t="s">
        <v>14120</v>
      </c>
      <c r="AU16409" s="37" t="s">
        <v>729</v>
      </c>
      <c r="AV16409" s="2" t="s">
        <v>636</v>
      </c>
      <c r="AY16409" s="2" t="s">
        <v>146</v>
      </c>
      <c r="BD16409" s="78">
        <v>0.111</v>
      </c>
      <c r="BE16409" s="9" t="s">
        <v>584</v>
      </c>
      <c r="BF16409" s="166" t="s">
        <v>81</v>
      </c>
      <c r="BG16409" s="164" t="s">
        <v>19792</v>
      </c>
      <c r="BH16409" s="167" t="s">
        <v>1421</v>
      </c>
      <c r="BI16409" s="167" t="s">
        <v>1421</v>
      </c>
    </row>
    <row r="16410" spans="1:61" x14ac:dyDescent="0.2">
      <c r="A16410" s="118">
        <v>19</v>
      </c>
      <c r="B16410" s="118">
        <v>19</v>
      </c>
      <c r="R16410" s="6" t="s">
        <v>45595</v>
      </c>
      <c r="S16410" s="138">
        <v>2018</v>
      </c>
      <c r="T16410" s="143">
        <v>8</v>
      </c>
      <c r="Y16410" s="7" t="s">
        <v>47865</v>
      </c>
      <c r="Z16410" s="7"/>
      <c r="AA16410" s="7"/>
      <c r="AB16410" s="7"/>
      <c r="AC16410" s="7"/>
      <c r="AD16410" s="7"/>
      <c r="AE16410" s="7"/>
      <c r="AF16410" s="7"/>
      <c r="AG16410" s="7"/>
      <c r="AH16410" s="7"/>
      <c r="AI16410" s="7"/>
      <c r="AJ16410" s="7"/>
      <c r="AK16410" s="7"/>
      <c r="AL16410" s="7"/>
      <c r="AM16410" s="7"/>
      <c r="AN16410" s="7"/>
      <c r="AO16410" s="7"/>
      <c r="AP16410" s="7" t="s">
        <v>28387</v>
      </c>
      <c r="AQ16410" s="6" t="s">
        <v>746</v>
      </c>
      <c r="AR16410" s="7" t="s">
        <v>28386</v>
      </c>
      <c r="AS16410" s="6" t="s">
        <v>751</v>
      </c>
      <c r="AT16410" s="8" t="s">
        <v>14121</v>
      </c>
      <c r="AU16410" s="37" t="s">
        <v>729</v>
      </c>
      <c r="AV16410" s="2" t="s">
        <v>636</v>
      </c>
      <c r="AY16410" s="2" t="s">
        <v>146</v>
      </c>
      <c r="BD16410" s="78">
        <v>0.20799999999999999</v>
      </c>
      <c r="BE16410" s="9" t="s">
        <v>584</v>
      </c>
      <c r="BF16410" s="166" t="s">
        <v>81</v>
      </c>
      <c r="BG16410" s="164" t="s">
        <v>19792</v>
      </c>
      <c r="BH16410" s="165" t="s">
        <v>1421</v>
      </c>
      <c r="BI16410" s="165" t="s">
        <v>1421</v>
      </c>
    </row>
    <row r="16411" spans="1:61" x14ac:dyDescent="0.2">
      <c r="A16411" s="118">
        <v>19</v>
      </c>
      <c r="B16411" s="118">
        <v>19</v>
      </c>
      <c r="R16411" s="6" t="s">
        <v>45595</v>
      </c>
      <c r="S16411" s="138">
        <v>2018</v>
      </c>
      <c r="T16411" s="143">
        <v>8</v>
      </c>
      <c r="Y16411" s="7" t="s">
        <v>47865</v>
      </c>
      <c r="Z16411" s="7"/>
      <c r="AA16411" s="7"/>
      <c r="AB16411" s="7"/>
      <c r="AC16411" s="7"/>
      <c r="AD16411" s="7"/>
      <c r="AE16411" s="7"/>
      <c r="AF16411" s="7"/>
      <c r="AG16411" s="7"/>
      <c r="AH16411" s="7"/>
      <c r="AI16411" s="7"/>
      <c r="AJ16411" s="7"/>
      <c r="AK16411" s="7"/>
      <c r="AL16411" s="7"/>
      <c r="AM16411" s="7"/>
      <c r="AN16411" s="7"/>
      <c r="AO16411" s="7"/>
      <c r="AP16411" s="7" t="s">
        <v>28387</v>
      </c>
      <c r="AQ16411" s="6" t="s">
        <v>746</v>
      </c>
      <c r="AR16411" s="7" t="s">
        <v>28386</v>
      </c>
      <c r="AS16411" s="6" t="s">
        <v>751</v>
      </c>
      <c r="AT16411" s="8" t="s">
        <v>14122</v>
      </c>
      <c r="AU16411" s="37" t="s">
        <v>729</v>
      </c>
      <c r="AV16411" s="2" t="s">
        <v>636</v>
      </c>
      <c r="AY16411" s="2" t="s">
        <v>146</v>
      </c>
      <c r="BD16411" s="78">
        <v>0.151</v>
      </c>
      <c r="BE16411" s="9" t="s">
        <v>584</v>
      </c>
      <c r="BF16411" s="166" t="s">
        <v>81</v>
      </c>
      <c r="BG16411" s="164" t="s">
        <v>19792</v>
      </c>
      <c r="BH16411" s="167" t="s">
        <v>1421</v>
      </c>
      <c r="BI16411" s="167" t="s">
        <v>1421</v>
      </c>
    </row>
    <row r="16412" spans="1:61" x14ac:dyDescent="0.2">
      <c r="A16412" s="118">
        <v>19</v>
      </c>
      <c r="B16412" s="118">
        <v>19</v>
      </c>
      <c r="R16412" s="6" t="s">
        <v>45595</v>
      </c>
      <c r="S16412" s="138">
        <v>2018</v>
      </c>
      <c r="T16412" s="143">
        <v>8</v>
      </c>
      <c r="Y16412" s="7" t="s">
        <v>47865</v>
      </c>
      <c r="Z16412" s="7"/>
      <c r="AA16412" s="7"/>
      <c r="AB16412" s="7"/>
      <c r="AC16412" s="7"/>
      <c r="AD16412" s="7"/>
      <c r="AE16412" s="7"/>
      <c r="AF16412" s="7"/>
      <c r="AG16412" s="7"/>
      <c r="AH16412" s="7"/>
      <c r="AI16412" s="7"/>
      <c r="AJ16412" s="7"/>
      <c r="AK16412" s="7"/>
      <c r="AL16412" s="7"/>
      <c r="AM16412" s="7"/>
      <c r="AN16412" s="7"/>
      <c r="AO16412" s="7"/>
      <c r="AP16412" s="7" t="s">
        <v>28387</v>
      </c>
      <c r="AQ16412" s="6" t="s">
        <v>746</v>
      </c>
      <c r="AR16412" s="7" t="s">
        <v>28386</v>
      </c>
      <c r="AS16412" s="6" t="s">
        <v>751</v>
      </c>
      <c r="AT16412" s="8" t="s">
        <v>14123</v>
      </c>
      <c r="AU16412" s="37" t="s">
        <v>729</v>
      </c>
      <c r="AV16412" s="2" t="s">
        <v>636</v>
      </c>
      <c r="AY16412" s="2" t="s">
        <v>146</v>
      </c>
      <c r="BD16412" s="78">
        <v>0.109</v>
      </c>
      <c r="BE16412" s="9" t="s">
        <v>584</v>
      </c>
      <c r="BF16412" s="166" t="s">
        <v>81</v>
      </c>
      <c r="BG16412" s="164" t="s">
        <v>19792</v>
      </c>
      <c r="BH16412" s="165" t="s">
        <v>1421</v>
      </c>
      <c r="BI16412" s="165" t="s">
        <v>1421</v>
      </c>
    </row>
    <row r="16413" spans="1:61" x14ac:dyDescent="0.2">
      <c r="A16413" s="118">
        <v>19</v>
      </c>
      <c r="B16413" s="118">
        <v>19</v>
      </c>
      <c r="R16413" s="6" t="s">
        <v>45595</v>
      </c>
      <c r="S16413" s="138">
        <v>2018</v>
      </c>
      <c r="T16413" s="143">
        <v>8</v>
      </c>
      <c r="Y16413" s="7" t="s">
        <v>47865</v>
      </c>
      <c r="Z16413" s="7"/>
      <c r="AA16413" s="7"/>
      <c r="AB16413" s="7"/>
      <c r="AC16413" s="7"/>
      <c r="AD16413" s="7"/>
      <c r="AE16413" s="7"/>
      <c r="AF16413" s="7"/>
      <c r="AG16413" s="7"/>
      <c r="AH16413" s="7"/>
      <c r="AI16413" s="7"/>
      <c r="AJ16413" s="7"/>
      <c r="AK16413" s="7"/>
      <c r="AL16413" s="7"/>
      <c r="AM16413" s="7"/>
      <c r="AN16413" s="7"/>
      <c r="AO16413" s="7"/>
      <c r="AP16413" s="7" t="s">
        <v>28387</v>
      </c>
      <c r="AQ16413" s="6" t="s">
        <v>746</v>
      </c>
      <c r="AR16413" s="7" t="s">
        <v>28386</v>
      </c>
      <c r="AS16413" s="6" t="s">
        <v>751</v>
      </c>
      <c r="AT16413" s="8" t="s">
        <v>14124</v>
      </c>
      <c r="AU16413" s="37" t="s">
        <v>729</v>
      </c>
      <c r="AV16413" s="2" t="s">
        <v>636</v>
      </c>
      <c r="AY16413" s="2" t="s">
        <v>146</v>
      </c>
      <c r="BD16413" s="78">
        <v>8.7999999999999995E-2</v>
      </c>
      <c r="BE16413" s="9" t="s">
        <v>584</v>
      </c>
      <c r="BF16413" s="166" t="s">
        <v>81</v>
      </c>
      <c r="BG16413" s="164" t="s">
        <v>19792</v>
      </c>
      <c r="BH16413" s="167" t="s">
        <v>1421</v>
      </c>
      <c r="BI16413" s="167" t="s">
        <v>1421</v>
      </c>
    </row>
    <row r="16414" spans="1:61" x14ac:dyDescent="0.2">
      <c r="A16414" s="118">
        <v>19</v>
      </c>
      <c r="B16414" s="118">
        <v>19</v>
      </c>
      <c r="R16414" s="6" t="s">
        <v>45595</v>
      </c>
      <c r="S16414" s="138">
        <v>2018</v>
      </c>
      <c r="T16414" s="143">
        <v>8</v>
      </c>
      <c r="Y16414" s="7" t="s">
        <v>47865</v>
      </c>
      <c r="Z16414" s="7"/>
      <c r="AA16414" s="7"/>
      <c r="AB16414" s="7"/>
      <c r="AC16414" s="7"/>
      <c r="AD16414" s="7"/>
      <c r="AE16414" s="7"/>
      <c r="AF16414" s="7"/>
      <c r="AG16414" s="7"/>
      <c r="AH16414" s="7"/>
      <c r="AI16414" s="7"/>
      <c r="AJ16414" s="7"/>
      <c r="AK16414" s="7"/>
      <c r="AL16414" s="7"/>
      <c r="AM16414" s="7"/>
      <c r="AN16414" s="7"/>
      <c r="AO16414" s="7"/>
      <c r="AP16414" s="7" t="s">
        <v>28387</v>
      </c>
      <c r="AQ16414" s="6" t="s">
        <v>746</v>
      </c>
      <c r="AR16414" s="7" t="s">
        <v>28386</v>
      </c>
      <c r="AS16414" s="6" t="s">
        <v>751</v>
      </c>
      <c r="AT16414" s="8" t="s">
        <v>14125</v>
      </c>
      <c r="AU16414" s="37" t="s">
        <v>729</v>
      </c>
      <c r="AV16414" s="2" t="s">
        <v>636</v>
      </c>
      <c r="AY16414" s="2" t="s">
        <v>146</v>
      </c>
      <c r="BD16414" s="78">
        <v>7.9000000000000001E-2</v>
      </c>
      <c r="BE16414" s="9" t="s">
        <v>584</v>
      </c>
      <c r="BF16414" s="166" t="s">
        <v>81</v>
      </c>
      <c r="BG16414" s="164" t="s">
        <v>19792</v>
      </c>
      <c r="BH16414" s="165" t="s">
        <v>1421</v>
      </c>
      <c r="BI16414" s="165" t="s">
        <v>1421</v>
      </c>
    </row>
    <row r="16415" spans="1:61" x14ac:dyDescent="0.2">
      <c r="A16415" s="118">
        <v>19</v>
      </c>
      <c r="B16415" s="118">
        <v>19</v>
      </c>
      <c r="R16415" s="6" t="s">
        <v>45595</v>
      </c>
      <c r="S16415" s="138">
        <v>2018</v>
      </c>
      <c r="T16415" s="143">
        <v>8</v>
      </c>
      <c r="Y16415" s="7" t="s">
        <v>47865</v>
      </c>
      <c r="Z16415" s="7"/>
      <c r="AA16415" s="7"/>
      <c r="AB16415" s="7"/>
      <c r="AC16415" s="7"/>
      <c r="AD16415" s="7"/>
      <c r="AE16415" s="7"/>
      <c r="AF16415" s="7"/>
      <c r="AG16415" s="7"/>
      <c r="AH16415" s="7"/>
      <c r="AI16415" s="7"/>
      <c r="AJ16415" s="7"/>
      <c r="AK16415" s="7"/>
      <c r="AL16415" s="7"/>
      <c r="AM16415" s="7"/>
      <c r="AN16415" s="7"/>
      <c r="AO16415" s="7"/>
      <c r="AP16415" s="7" t="s">
        <v>28387</v>
      </c>
      <c r="AQ16415" s="6" t="s">
        <v>746</v>
      </c>
      <c r="AR16415" s="7" t="s">
        <v>28386</v>
      </c>
      <c r="AS16415" s="6" t="s">
        <v>751</v>
      </c>
      <c r="AT16415" s="8" t="s">
        <v>14126</v>
      </c>
      <c r="AU16415" s="37" t="s">
        <v>729</v>
      </c>
      <c r="AV16415" s="2" t="s">
        <v>636</v>
      </c>
      <c r="AY16415" s="2" t="s">
        <v>146</v>
      </c>
      <c r="BD16415" s="78">
        <v>0.11899999999999999</v>
      </c>
      <c r="BE16415" s="9" t="s">
        <v>584</v>
      </c>
      <c r="BF16415" s="166" t="s">
        <v>81</v>
      </c>
      <c r="BG16415" s="164" t="s">
        <v>19792</v>
      </c>
      <c r="BH16415" s="167" t="s">
        <v>1421</v>
      </c>
      <c r="BI16415" s="167" t="s">
        <v>1421</v>
      </c>
    </row>
    <row r="16416" spans="1:61" x14ac:dyDescent="0.2">
      <c r="A16416" s="118">
        <v>19</v>
      </c>
      <c r="B16416" s="118">
        <v>19</v>
      </c>
      <c r="R16416" s="6" t="s">
        <v>45595</v>
      </c>
      <c r="S16416" s="138">
        <v>2018</v>
      </c>
      <c r="T16416" s="143">
        <v>8</v>
      </c>
      <c r="Y16416" s="7" t="s">
        <v>47865</v>
      </c>
      <c r="Z16416" s="7"/>
      <c r="AA16416" s="7"/>
      <c r="AB16416" s="7"/>
      <c r="AC16416" s="7"/>
      <c r="AD16416" s="7"/>
      <c r="AE16416" s="7"/>
      <c r="AF16416" s="7"/>
      <c r="AG16416" s="7"/>
      <c r="AH16416" s="7"/>
      <c r="AI16416" s="7"/>
      <c r="AJ16416" s="7"/>
      <c r="AK16416" s="7"/>
      <c r="AL16416" s="7"/>
      <c r="AM16416" s="7"/>
      <c r="AN16416" s="7"/>
      <c r="AO16416" s="7"/>
      <c r="AP16416" s="7" t="s">
        <v>28387</v>
      </c>
      <c r="AQ16416" s="6" t="s">
        <v>746</v>
      </c>
      <c r="AR16416" s="7" t="s">
        <v>28386</v>
      </c>
      <c r="AS16416" s="6" t="s">
        <v>751</v>
      </c>
      <c r="AT16416" s="8" t="s">
        <v>14127</v>
      </c>
      <c r="AU16416" s="37" t="s">
        <v>737</v>
      </c>
      <c r="AY16416" s="2" t="s">
        <v>146</v>
      </c>
      <c r="BD16416" s="78">
        <v>0.91100000000000003</v>
      </c>
      <c r="BE16416" s="9" t="s">
        <v>584</v>
      </c>
      <c r="BF16416" s="166" t="s">
        <v>81</v>
      </c>
      <c r="BG16416" s="164" t="s">
        <v>19792</v>
      </c>
      <c r="BH16416" s="165" t="s">
        <v>1421</v>
      </c>
      <c r="BI16416" s="165" t="s">
        <v>1421</v>
      </c>
    </row>
    <row r="16417" spans="1:61" x14ac:dyDescent="0.2">
      <c r="A16417" s="118">
        <v>19</v>
      </c>
      <c r="B16417" s="118">
        <v>19</v>
      </c>
      <c r="R16417" s="6" t="s">
        <v>45595</v>
      </c>
      <c r="S16417" s="138">
        <v>2018</v>
      </c>
      <c r="T16417" s="143">
        <v>8</v>
      </c>
      <c r="Y16417" s="7" t="s">
        <v>47865</v>
      </c>
      <c r="Z16417" s="7"/>
      <c r="AA16417" s="7"/>
      <c r="AB16417" s="7"/>
      <c r="AC16417" s="7"/>
      <c r="AD16417" s="7"/>
      <c r="AE16417" s="7"/>
      <c r="AF16417" s="7"/>
      <c r="AG16417" s="7"/>
      <c r="AH16417" s="7"/>
      <c r="AI16417" s="7"/>
      <c r="AJ16417" s="7"/>
      <c r="AK16417" s="7"/>
      <c r="AL16417" s="7"/>
      <c r="AM16417" s="7"/>
      <c r="AN16417" s="7"/>
      <c r="AO16417" s="7"/>
      <c r="AP16417" s="7" t="s">
        <v>28387</v>
      </c>
      <c r="AQ16417" s="6" t="s">
        <v>746</v>
      </c>
      <c r="AR16417" s="7" t="s">
        <v>28386</v>
      </c>
      <c r="AS16417" s="6" t="s">
        <v>751</v>
      </c>
      <c r="AT16417" s="8" t="s">
        <v>14128</v>
      </c>
      <c r="AU16417" s="37" t="s">
        <v>737</v>
      </c>
      <c r="AY16417" s="2" t="s">
        <v>146</v>
      </c>
      <c r="BD16417" s="78">
        <v>0.95699999999999996</v>
      </c>
      <c r="BE16417" s="9" t="s">
        <v>584</v>
      </c>
      <c r="BF16417" s="166" t="s">
        <v>81</v>
      </c>
      <c r="BG16417" s="164" t="s">
        <v>19792</v>
      </c>
      <c r="BH16417" s="167" t="s">
        <v>1421</v>
      </c>
      <c r="BI16417" s="167" t="s">
        <v>1421</v>
      </c>
    </row>
    <row r="16418" spans="1:61" x14ac:dyDescent="0.2">
      <c r="A16418" s="118">
        <v>19</v>
      </c>
      <c r="B16418" s="118">
        <v>19</v>
      </c>
      <c r="R16418" s="6" t="s">
        <v>45595</v>
      </c>
      <c r="S16418" s="138">
        <v>2018</v>
      </c>
      <c r="T16418" s="143">
        <v>8</v>
      </c>
      <c r="Y16418" s="7" t="s">
        <v>47865</v>
      </c>
      <c r="Z16418" s="7"/>
      <c r="AA16418" s="7"/>
      <c r="AB16418" s="7"/>
      <c r="AC16418" s="7"/>
      <c r="AD16418" s="7"/>
      <c r="AE16418" s="7"/>
      <c r="AF16418" s="7"/>
      <c r="AG16418" s="7"/>
      <c r="AH16418" s="7"/>
      <c r="AI16418" s="7"/>
      <c r="AJ16418" s="7"/>
      <c r="AK16418" s="7"/>
      <c r="AL16418" s="7"/>
      <c r="AM16418" s="7"/>
      <c r="AN16418" s="7"/>
      <c r="AO16418" s="7"/>
      <c r="AP16418" s="7" t="s">
        <v>28387</v>
      </c>
      <c r="AQ16418" s="6" t="s">
        <v>746</v>
      </c>
      <c r="AR16418" s="7" t="s">
        <v>28386</v>
      </c>
      <c r="AS16418" s="6" t="s">
        <v>751</v>
      </c>
      <c r="AT16418" s="8" t="s">
        <v>14129</v>
      </c>
      <c r="AU16418" s="37" t="s">
        <v>737</v>
      </c>
      <c r="AY16418" s="2" t="s">
        <v>146</v>
      </c>
      <c r="BD16418" s="78">
        <v>0.93799999999999994</v>
      </c>
      <c r="BE16418" s="9" t="s">
        <v>584</v>
      </c>
      <c r="BF16418" s="166" t="s">
        <v>81</v>
      </c>
      <c r="BG16418" s="164" t="s">
        <v>19792</v>
      </c>
      <c r="BH16418" s="165" t="s">
        <v>1421</v>
      </c>
      <c r="BI16418" s="165" t="s">
        <v>1421</v>
      </c>
    </row>
    <row r="16419" spans="1:61" x14ac:dyDescent="0.2">
      <c r="A16419" s="118">
        <v>19</v>
      </c>
      <c r="B16419" s="118">
        <v>19</v>
      </c>
      <c r="R16419" s="6" t="s">
        <v>45595</v>
      </c>
      <c r="S16419" s="138">
        <v>2018</v>
      </c>
      <c r="T16419" s="143">
        <v>8</v>
      </c>
      <c r="Y16419" s="7" t="s">
        <v>47865</v>
      </c>
      <c r="Z16419" s="7"/>
      <c r="AA16419" s="7"/>
      <c r="AB16419" s="7"/>
      <c r="AC16419" s="7"/>
      <c r="AD16419" s="7"/>
      <c r="AE16419" s="7"/>
      <c r="AF16419" s="7"/>
      <c r="AG16419" s="7"/>
      <c r="AH16419" s="7"/>
      <c r="AI16419" s="7"/>
      <c r="AJ16419" s="7"/>
      <c r="AK16419" s="7"/>
      <c r="AL16419" s="7"/>
      <c r="AM16419" s="7"/>
      <c r="AN16419" s="7"/>
      <c r="AO16419" s="7"/>
      <c r="AP16419" s="7" t="s">
        <v>28387</v>
      </c>
      <c r="AQ16419" s="6" t="s">
        <v>746</v>
      </c>
      <c r="AR16419" s="7" t="s">
        <v>28386</v>
      </c>
      <c r="AS16419" s="6" t="s">
        <v>751</v>
      </c>
      <c r="AT16419" s="8" t="s">
        <v>14130</v>
      </c>
      <c r="AU16419" s="37" t="s">
        <v>737</v>
      </c>
      <c r="AY16419" s="2" t="s">
        <v>146</v>
      </c>
      <c r="BD16419" s="78">
        <v>1.0009999999999999</v>
      </c>
      <c r="BE16419" s="9" t="s">
        <v>584</v>
      </c>
      <c r="BF16419" s="166" t="s">
        <v>81</v>
      </c>
      <c r="BG16419" s="164" t="s">
        <v>19792</v>
      </c>
      <c r="BH16419" s="167" t="s">
        <v>1421</v>
      </c>
      <c r="BI16419" s="167" t="s">
        <v>1421</v>
      </c>
    </row>
    <row r="16420" spans="1:61" x14ac:dyDescent="0.2">
      <c r="A16420" s="118">
        <v>19</v>
      </c>
      <c r="B16420" s="118">
        <v>19</v>
      </c>
      <c r="R16420" s="6" t="s">
        <v>45595</v>
      </c>
      <c r="S16420" s="138">
        <v>2018</v>
      </c>
      <c r="T16420" s="143">
        <v>8</v>
      </c>
      <c r="Y16420" s="7" t="s">
        <v>47865</v>
      </c>
      <c r="Z16420" s="7"/>
      <c r="AA16420" s="7"/>
      <c r="AB16420" s="7"/>
      <c r="AC16420" s="7"/>
      <c r="AD16420" s="7"/>
      <c r="AE16420" s="7"/>
      <c r="AF16420" s="7"/>
      <c r="AG16420" s="7"/>
      <c r="AH16420" s="7"/>
      <c r="AI16420" s="7"/>
      <c r="AJ16420" s="7"/>
      <c r="AK16420" s="7"/>
      <c r="AL16420" s="7"/>
      <c r="AM16420" s="7"/>
      <c r="AN16420" s="7"/>
      <c r="AO16420" s="7"/>
      <c r="AP16420" s="7" t="s">
        <v>28387</v>
      </c>
      <c r="AQ16420" s="6" t="s">
        <v>746</v>
      </c>
      <c r="AR16420" s="7" t="s">
        <v>28386</v>
      </c>
      <c r="AS16420" s="6" t="s">
        <v>751</v>
      </c>
      <c r="AT16420" s="8" t="s">
        <v>14131</v>
      </c>
      <c r="AU16420" s="37" t="s">
        <v>737</v>
      </c>
      <c r="AY16420" s="2" t="s">
        <v>146</v>
      </c>
      <c r="BD16420" s="78">
        <v>0.76300000000000001</v>
      </c>
      <c r="BE16420" s="9" t="s">
        <v>584</v>
      </c>
      <c r="BF16420" s="166" t="s">
        <v>81</v>
      </c>
      <c r="BG16420" s="164" t="s">
        <v>19792</v>
      </c>
      <c r="BH16420" s="165" t="s">
        <v>1421</v>
      </c>
      <c r="BI16420" s="165" t="s">
        <v>1421</v>
      </c>
    </row>
    <row r="16421" spans="1:61" x14ac:dyDescent="0.2">
      <c r="A16421" s="118">
        <v>19</v>
      </c>
      <c r="B16421" s="118">
        <v>19</v>
      </c>
      <c r="R16421" s="6" t="s">
        <v>45595</v>
      </c>
      <c r="S16421" s="138">
        <v>2018</v>
      </c>
      <c r="T16421" s="143">
        <v>8</v>
      </c>
      <c r="Y16421" s="7" t="s">
        <v>47865</v>
      </c>
      <c r="Z16421" s="7"/>
      <c r="AA16421" s="7"/>
      <c r="AB16421" s="7"/>
      <c r="AC16421" s="7"/>
      <c r="AD16421" s="7"/>
      <c r="AE16421" s="7"/>
      <c r="AF16421" s="7"/>
      <c r="AG16421" s="7"/>
      <c r="AH16421" s="7"/>
      <c r="AI16421" s="7"/>
      <c r="AJ16421" s="7"/>
      <c r="AK16421" s="7"/>
      <c r="AL16421" s="7"/>
      <c r="AM16421" s="7"/>
      <c r="AN16421" s="7"/>
      <c r="AO16421" s="7"/>
      <c r="AP16421" s="7" t="s">
        <v>28387</v>
      </c>
      <c r="AQ16421" s="6" t="s">
        <v>746</v>
      </c>
      <c r="AR16421" s="7" t="s">
        <v>28386</v>
      </c>
      <c r="AS16421" s="6" t="s">
        <v>750</v>
      </c>
      <c r="AT16421" s="8" t="s">
        <v>14132</v>
      </c>
      <c r="AU16421" s="37" t="s">
        <v>735</v>
      </c>
      <c r="AY16421" s="2" t="s">
        <v>146</v>
      </c>
      <c r="BD16421" s="78">
        <v>2.6469999999999998</v>
      </c>
      <c r="BE16421" s="9" t="s">
        <v>584</v>
      </c>
      <c r="BF16421" s="166" t="s">
        <v>81</v>
      </c>
      <c r="BG16421" s="164" t="s">
        <v>19792</v>
      </c>
      <c r="BH16421" s="167" t="s">
        <v>1421</v>
      </c>
      <c r="BI16421" s="167" t="s">
        <v>1421</v>
      </c>
    </row>
    <row r="16422" spans="1:61" x14ac:dyDescent="0.2">
      <c r="A16422" s="118">
        <v>19</v>
      </c>
      <c r="B16422" s="118">
        <v>19</v>
      </c>
      <c r="R16422" s="6" t="s">
        <v>45595</v>
      </c>
      <c r="S16422" s="138">
        <v>2018</v>
      </c>
      <c r="T16422" s="143">
        <v>8</v>
      </c>
      <c r="Y16422" s="7" t="s">
        <v>47865</v>
      </c>
      <c r="Z16422" s="7"/>
      <c r="AA16422" s="7"/>
      <c r="AB16422" s="7"/>
      <c r="AC16422" s="7"/>
      <c r="AD16422" s="7"/>
      <c r="AE16422" s="7"/>
      <c r="AF16422" s="7"/>
      <c r="AG16422" s="7"/>
      <c r="AH16422" s="7"/>
      <c r="AI16422" s="7"/>
      <c r="AJ16422" s="7"/>
      <c r="AK16422" s="7"/>
      <c r="AL16422" s="7"/>
      <c r="AM16422" s="7"/>
      <c r="AN16422" s="7"/>
      <c r="AO16422" s="7"/>
      <c r="AP16422" s="7" t="s">
        <v>28387</v>
      </c>
      <c r="AQ16422" s="6" t="s">
        <v>746</v>
      </c>
      <c r="AR16422" s="7" t="s">
        <v>28386</v>
      </c>
      <c r="AS16422" s="6" t="s">
        <v>750</v>
      </c>
      <c r="AT16422" s="8" t="s">
        <v>14133</v>
      </c>
      <c r="AU16422" s="37" t="s">
        <v>735</v>
      </c>
      <c r="AY16422" s="2" t="s">
        <v>146</v>
      </c>
      <c r="BD16422" s="78">
        <v>1.4810000000000001</v>
      </c>
      <c r="BE16422" s="9" t="s">
        <v>584</v>
      </c>
      <c r="BF16422" s="166" t="s">
        <v>81</v>
      </c>
      <c r="BG16422" s="164" t="s">
        <v>19792</v>
      </c>
      <c r="BH16422" s="165" t="s">
        <v>1421</v>
      </c>
      <c r="BI16422" s="165" t="s">
        <v>1421</v>
      </c>
    </row>
    <row r="16423" spans="1:61" x14ac:dyDescent="0.2">
      <c r="A16423" s="118">
        <v>19</v>
      </c>
      <c r="B16423" s="118">
        <v>19</v>
      </c>
      <c r="R16423" s="6" t="s">
        <v>45595</v>
      </c>
      <c r="S16423" s="138">
        <v>2018</v>
      </c>
      <c r="T16423" s="143">
        <v>8</v>
      </c>
      <c r="Y16423" s="7" t="s">
        <v>47865</v>
      </c>
      <c r="Z16423" s="7"/>
      <c r="AA16423" s="7"/>
      <c r="AB16423" s="7"/>
      <c r="AC16423" s="7"/>
      <c r="AD16423" s="7"/>
      <c r="AE16423" s="7"/>
      <c r="AF16423" s="7"/>
      <c r="AG16423" s="7"/>
      <c r="AH16423" s="7"/>
      <c r="AI16423" s="7"/>
      <c r="AJ16423" s="7"/>
      <c r="AK16423" s="7"/>
      <c r="AL16423" s="7"/>
      <c r="AM16423" s="7"/>
      <c r="AN16423" s="7"/>
      <c r="AO16423" s="7"/>
      <c r="AP16423" s="7" t="s">
        <v>28387</v>
      </c>
      <c r="AQ16423" s="6" t="s">
        <v>746</v>
      </c>
      <c r="AR16423" s="7" t="s">
        <v>28386</v>
      </c>
      <c r="AS16423" s="6" t="s">
        <v>750</v>
      </c>
      <c r="AT16423" s="8" t="s">
        <v>14134</v>
      </c>
      <c r="AU16423" s="37" t="s">
        <v>735</v>
      </c>
      <c r="AY16423" s="2" t="s">
        <v>146</v>
      </c>
      <c r="BD16423" s="78">
        <v>1.167</v>
      </c>
      <c r="BE16423" s="9" t="s">
        <v>584</v>
      </c>
      <c r="BF16423" s="166" t="s">
        <v>81</v>
      </c>
      <c r="BG16423" s="164" t="s">
        <v>19792</v>
      </c>
      <c r="BH16423" s="167" t="s">
        <v>1421</v>
      </c>
      <c r="BI16423" s="167" t="s">
        <v>1421</v>
      </c>
    </row>
    <row r="16424" spans="1:61" x14ac:dyDescent="0.2">
      <c r="A16424" s="118">
        <v>19</v>
      </c>
      <c r="B16424" s="118">
        <v>19</v>
      </c>
      <c r="R16424" s="6" t="s">
        <v>45595</v>
      </c>
      <c r="S16424" s="138">
        <v>2018</v>
      </c>
      <c r="T16424" s="143">
        <v>8</v>
      </c>
      <c r="Y16424" s="7" t="s">
        <v>47865</v>
      </c>
      <c r="Z16424" s="7"/>
      <c r="AA16424" s="7"/>
      <c r="AB16424" s="7"/>
      <c r="AC16424" s="7"/>
      <c r="AD16424" s="7"/>
      <c r="AE16424" s="7"/>
      <c r="AF16424" s="7"/>
      <c r="AG16424" s="7"/>
      <c r="AH16424" s="7"/>
      <c r="AI16424" s="7"/>
      <c r="AJ16424" s="7"/>
      <c r="AK16424" s="7"/>
      <c r="AL16424" s="7"/>
      <c r="AM16424" s="7"/>
      <c r="AN16424" s="7"/>
      <c r="AO16424" s="7"/>
      <c r="AP16424" s="7" t="s">
        <v>28387</v>
      </c>
      <c r="AQ16424" s="6" t="s">
        <v>746</v>
      </c>
      <c r="AR16424" s="7" t="s">
        <v>28386</v>
      </c>
      <c r="AS16424" s="6" t="s">
        <v>750</v>
      </c>
      <c r="AT16424" s="8" t="s">
        <v>14135</v>
      </c>
      <c r="AU16424" s="37" t="s">
        <v>735</v>
      </c>
      <c r="AY16424" s="2" t="s">
        <v>146</v>
      </c>
      <c r="BD16424" s="78">
        <v>1.091</v>
      </c>
      <c r="BE16424" s="9" t="s">
        <v>584</v>
      </c>
      <c r="BF16424" s="166" t="s">
        <v>81</v>
      </c>
      <c r="BG16424" s="164" t="s">
        <v>19792</v>
      </c>
      <c r="BH16424" s="165" t="s">
        <v>1421</v>
      </c>
      <c r="BI16424" s="165" t="s">
        <v>1421</v>
      </c>
    </row>
    <row r="16425" spans="1:61" x14ac:dyDescent="0.2">
      <c r="A16425" s="118">
        <v>19</v>
      </c>
      <c r="B16425" s="118">
        <v>19</v>
      </c>
      <c r="R16425" s="6" t="s">
        <v>45595</v>
      </c>
      <c r="S16425" s="138">
        <v>2018</v>
      </c>
      <c r="T16425" s="143">
        <v>8</v>
      </c>
      <c r="Y16425" s="7" t="s">
        <v>47865</v>
      </c>
      <c r="Z16425" s="7"/>
      <c r="AA16425" s="7"/>
      <c r="AB16425" s="7"/>
      <c r="AC16425" s="7"/>
      <c r="AD16425" s="7"/>
      <c r="AE16425" s="7"/>
      <c r="AF16425" s="7"/>
      <c r="AG16425" s="7"/>
      <c r="AH16425" s="7"/>
      <c r="AI16425" s="7"/>
      <c r="AJ16425" s="7"/>
      <c r="AK16425" s="7"/>
      <c r="AL16425" s="7"/>
      <c r="AM16425" s="7"/>
      <c r="AN16425" s="7"/>
      <c r="AO16425" s="7"/>
      <c r="AP16425" s="7" t="s">
        <v>28387</v>
      </c>
      <c r="AQ16425" s="6" t="s">
        <v>746</v>
      </c>
      <c r="AR16425" s="7" t="s">
        <v>28386</v>
      </c>
      <c r="AS16425" s="6" t="s">
        <v>750</v>
      </c>
      <c r="AT16425" s="8" t="s">
        <v>14136</v>
      </c>
      <c r="AU16425" s="37" t="s">
        <v>735</v>
      </c>
      <c r="AY16425" s="2" t="s">
        <v>146</v>
      </c>
      <c r="BD16425" s="78">
        <v>1.9179999999999999</v>
      </c>
      <c r="BE16425" s="9" t="s">
        <v>584</v>
      </c>
      <c r="BF16425" s="166" t="s">
        <v>81</v>
      </c>
      <c r="BG16425" s="164" t="s">
        <v>19792</v>
      </c>
      <c r="BH16425" s="167" t="s">
        <v>1421</v>
      </c>
      <c r="BI16425" s="167" t="s">
        <v>1421</v>
      </c>
    </row>
    <row r="16426" spans="1:61" x14ac:dyDescent="0.2">
      <c r="A16426" s="118">
        <v>19</v>
      </c>
      <c r="B16426" s="118">
        <v>19</v>
      </c>
      <c r="R16426" s="6" t="s">
        <v>45595</v>
      </c>
      <c r="S16426" s="138">
        <v>2018</v>
      </c>
      <c r="T16426" s="143">
        <v>8</v>
      </c>
      <c r="Y16426" s="7" t="s">
        <v>47865</v>
      </c>
      <c r="Z16426" s="7"/>
      <c r="AA16426" s="7"/>
      <c r="AB16426" s="7"/>
      <c r="AC16426" s="7"/>
      <c r="AD16426" s="7"/>
      <c r="AE16426" s="7"/>
      <c r="AF16426" s="7"/>
      <c r="AG16426" s="7"/>
      <c r="AH16426" s="7"/>
      <c r="AI16426" s="7"/>
      <c r="AJ16426" s="7"/>
      <c r="AK16426" s="7"/>
      <c r="AL16426" s="7"/>
      <c r="AM16426" s="7"/>
      <c r="AN16426" s="7"/>
      <c r="AO16426" s="7"/>
      <c r="AP16426" s="7" t="s">
        <v>28387</v>
      </c>
      <c r="AQ16426" s="6" t="s">
        <v>746</v>
      </c>
      <c r="AR16426" s="7" t="s">
        <v>28386</v>
      </c>
      <c r="AS16426" s="6" t="s">
        <v>750</v>
      </c>
      <c r="AT16426" s="8" t="s">
        <v>14137</v>
      </c>
      <c r="AU16426" s="37" t="s">
        <v>735</v>
      </c>
      <c r="AY16426" s="2" t="s">
        <v>146</v>
      </c>
      <c r="BD16426" s="78">
        <v>0.40200000000000002</v>
      </c>
      <c r="BE16426" s="9" t="s">
        <v>584</v>
      </c>
      <c r="BF16426" s="166" t="s">
        <v>81</v>
      </c>
      <c r="BG16426" s="164" t="s">
        <v>19792</v>
      </c>
      <c r="BH16426" s="165" t="s">
        <v>1421</v>
      </c>
      <c r="BI16426" s="165" t="s">
        <v>1421</v>
      </c>
    </row>
    <row r="16427" spans="1:61" x14ac:dyDescent="0.2">
      <c r="A16427" s="118">
        <v>19</v>
      </c>
      <c r="B16427" s="118">
        <v>19</v>
      </c>
      <c r="R16427" s="6" t="s">
        <v>45595</v>
      </c>
      <c r="S16427" s="138">
        <v>2018</v>
      </c>
      <c r="T16427" s="143">
        <v>8</v>
      </c>
      <c r="Y16427" s="7" t="s">
        <v>47865</v>
      </c>
      <c r="Z16427" s="7"/>
      <c r="AA16427" s="7"/>
      <c r="AB16427" s="7"/>
      <c r="AC16427" s="7"/>
      <c r="AD16427" s="7"/>
      <c r="AE16427" s="7"/>
      <c r="AF16427" s="7"/>
      <c r="AG16427" s="7"/>
      <c r="AH16427" s="7"/>
      <c r="AI16427" s="7"/>
      <c r="AJ16427" s="7"/>
      <c r="AK16427" s="7"/>
      <c r="AL16427" s="7"/>
      <c r="AM16427" s="7"/>
      <c r="AN16427" s="7"/>
      <c r="AO16427" s="7"/>
      <c r="AP16427" s="7" t="s">
        <v>28387</v>
      </c>
      <c r="AQ16427" s="6" t="s">
        <v>746</v>
      </c>
      <c r="AR16427" s="7" t="s">
        <v>28386</v>
      </c>
      <c r="AS16427" s="6" t="s">
        <v>750</v>
      </c>
      <c r="AT16427" s="8" t="s">
        <v>14138</v>
      </c>
      <c r="AU16427" s="37" t="s">
        <v>735</v>
      </c>
      <c r="AY16427" s="2" t="s">
        <v>146</v>
      </c>
      <c r="BD16427" s="78">
        <v>0.81499999999999995</v>
      </c>
      <c r="BE16427" s="9" t="s">
        <v>584</v>
      </c>
      <c r="BF16427" s="166" t="s">
        <v>81</v>
      </c>
      <c r="BG16427" s="164" t="s">
        <v>19792</v>
      </c>
      <c r="BH16427" s="167" t="s">
        <v>1421</v>
      </c>
      <c r="BI16427" s="167" t="s">
        <v>1421</v>
      </c>
    </row>
    <row r="16428" spans="1:61" x14ac:dyDescent="0.2">
      <c r="A16428" s="118">
        <v>19</v>
      </c>
      <c r="B16428" s="118">
        <v>19</v>
      </c>
      <c r="R16428" s="6" t="s">
        <v>45595</v>
      </c>
      <c r="S16428" s="138">
        <v>2018</v>
      </c>
      <c r="T16428" s="143">
        <v>8</v>
      </c>
      <c r="Y16428" s="7" t="s">
        <v>47865</v>
      </c>
      <c r="Z16428" s="7"/>
      <c r="AA16428" s="7"/>
      <c r="AB16428" s="7"/>
      <c r="AC16428" s="7"/>
      <c r="AD16428" s="7"/>
      <c r="AE16428" s="7"/>
      <c r="AF16428" s="7"/>
      <c r="AG16428" s="7"/>
      <c r="AH16428" s="7"/>
      <c r="AI16428" s="7"/>
      <c r="AJ16428" s="7"/>
      <c r="AK16428" s="7"/>
      <c r="AL16428" s="7"/>
      <c r="AM16428" s="7"/>
      <c r="AN16428" s="7"/>
      <c r="AO16428" s="7"/>
      <c r="AP16428" s="7" t="s">
        <v>28387</v>
      </c>
      <c r="AQ16428" s="6" t="s">
        <v>746</v>
      </c>
      <c r="AR16428" s="7" t="s">
        <v>28386</v>
      </c>
      <c r="AS16428" s="6" t="s">
        <v>750</v>
      </c>
      <c r="AT16428" s="8" t="s">
        <v>14139</v>
      </c>
      <c r="AU16428" s="37" t="s">
        <v>735</v>
      </c>
      <c r="AY16428" s="2" t="s">
        <v>146</v>
      </c>
      <c r="BD16428" s="78">
        <v>0.70399999999999996</v>
      </c>
      <c r="BE16428" s="9" t="s">
        <v>584</v>
      </c>
      <c r="BF16428" s="166" t="s">
        <v>81</v>
      </c>
      <c r="BG16428" s="164" t="s">
        <v>19792</v>
      </c>
      <c r="BH16428" s="165" t="s">
        <v>1421</v>
      </c>
      <c r="BI16428" s="165" t="s">
        <v>1421</v>
      </c>
    </row>
    <row r="16429" spans="1:61" x14ac:dyDescent="0.2">
      <c r="A16429" s="118">
        <v>19</v>
      </c>
      <c r="B16429" s="118">
        <v>19</v>
      </c>
      <c r="R16429" s="6" t="s">
        <v>45595</v>
      </c>
      <c r="S16429" s="138">
        <v>2018</v>
      </c>
      <c r="T16429" s="143">
        <v>8</v>
      </c>
      <c r="Y16429" s="7" t="s">
        <v>47865</v>
      </c>
      <c r="Z16429" s="7"/>
      <c r="AA16429" s="7"/>
      <c r="AB16429" s="7"/>
      <c r="AC16429" s="7"/>
      <c r="AD16429" s="7"/>
      <c r="AE16429" s="7"/>
      <c r="AF16429" s="7"/>
      <c r="AG16429" s="7"/>
      <c r="AH16429" s="7"/>
      <c r="AI16429" s="7"/>
      <c r="AJ16429" s="7"/>
      <c r="AK16429" s="7"/>
      <c r="AL16429" s="7"/>
      <c r="AM16429" s="7"/>
      <c r="AN16429" s="7"/>
      <c r="AO16429" s="7"/>
      <c r="AP16429" s="7" t="s">
        <v>28387</v>
      </c>
      <c r="AQ16429" s="6" t="s">
        <v>746</v>
      </c>
      <c r="AR16429" s="7" t="s">
        <v>28386</v>
      </c>
      <c r="AS16429" s="6" t="s">
        <v>750</v>
      </c>
      <c r="AT16429" s="8" t="s">
        <v>14140</v>
      </c>
      <c r="AU16429" s="37" t="s">
        <v>735</v>
      </c>
      <c r="AY16429" s="2" t="s">
        <v>146</v>
      </c>
      <c r="BD16429" s="78">
        <v>1.464</v>
      </c>
      <c r="BE16429" s="9" t="s">
        <v>584</v>
      </c>
      <c r="BF16429" s="166" t="s">
        <v>81</v>
      </c>
      <c r="BG16429" s="164" t="s">
        <v>19792</v>
      </c>
      <c r="BH16429" s="167" t="s">
        <v>1421</v>
      </c>
      <c r="BI16429" s="167" t="s">
        <v>1421</v>
      </c>
    </row>
    <row r="16430" spans="1:61" x14ac:dyDescent="0.2">
      <c r="A16430" s="118">
        <v>19</v>
      </c>
      <c r="B16430" s="118">
        <v>19</v>
      </c>
      <c r="R16430" s="6" t="s">
        <v>45595</v>
      </c>
      <c r="S16430" s="138">
        <v>2018</v>
      </c>
      <c r="T16430" s="143">
        <v>8</v>
      </c>
      <c r="Y16430" s="7" t="s">
        <v>47865</v>
      </c>
      <c r="Z16430" s="7"/>
      <c r="AA16430" s="7"/>
      <c r="AB16430" s="7"/>
      <c r="AC16430" s="7"/>
      <c r="AD16430" s="7"/>
      <c r="AE16430" s="7"/>
      <c r="AF16430" s="7"/>
      <c r="AG16430" s="7"/>
      <c r="AH16430" s="7"/>
      <c r="AI16430" s="7"/>
      <c r="AJ16430" s="7"/>
      <c r="AK16430" s="7"/>
      <c r="AL16430" s="7"/>
      <c r="AM16430" s="7"/>
      <c r="AN16430" s="7"/>
      <c r="AO16430" s="7"/>
      <c r="AP16430" s="7" t="s">
        <v>28387</v>
      </c>
      <c r="AQ16430" s="6" t="s">
        <v>746</v>
      </c>
      <c r="AR16430" s="7" t="s">
        <v>28386</v>
      </c>
      <c r="AS16430" s="6" t="s">
        <v>750</v>
      </c>
      <c r="AT16430" s="8" t="s">
        <v>14141</v>
      </c>
      <c r="AU16430" s="37" t="s">
        <v>735</v>
      </c>
      <c r="AY16430" s="2" t="s">
        <v>146</v>
      </c>
      <c r="BD16430" s="78">
        <v>3.0640000000000001</v>
      </c>
      <c r="BE16430" s="9" t="s">
        <v>584</v>
      </c>
      <c r="BF16430" s="166" t="s">
        <v>81</v>
      </c>
      <c r="BG16430" s="164" t="s">
        <v>19792</v>
      </c>
      <c r="BH16430" s="165" t="s">
        <v>1421</v>
      </c>
      <c r="BI16430" s="165" t="s">
        <v>1421</v>
      </c>
    </row>
    <row r="16431" spans="1:61" x14ac:dyDescent="0.2">
      <c r="A16431" s="118">
        <v>19</v>
      </c>
      <c r="B16431" s="118">
        <v>19</v>
      </c>
      <c r="R16431" s="6" t="s">
        <v>45595</v>
      </c>
      <c r="S16431" s="138">
        <v>2018</v>
      </c>
      <c r="T16431" s="143">
        <v>8</v>
      </c>
      <c r="Y16431" s="7" t="s">
        <v>47865</v>
      </c>
      <c r="Z16431" s="7"/>
      <c r="AA16431" s="7"/>
      <c r="AB16431" s="7"/>
      <c r="AC16431" s="7"/>
      <c r="AD16431" s="7"/>
      <c r="AE16431" s="7"/>
      <c r="AF16431" s="7"/>
      <c r="AG16431" s="7"/>
      <c r="AH16431" s="7"/>
      <c r="AI16431" s="7"/>
      <c r="AJ16431" s="7"/>
      <c r="AK16431" s="7"/>
      <c r="AL16431" s="7"/>
      <c r="AM16431" s="7"/>
      <c r="AN16431" s="7"/>
      <c r="AO16431" s="7"/>
      <c r="AP16431" s="7" t="s">
        <v>28387</v>
      </c>
      <c r="AQ16431" s="6" t="s">
        <v>746</v>
      </c>
      <c r="AR16431" s="7" t="s">
        <v>28386</v>
      </c>
      <c r="AS16431" s="6" t="s">
        <v>750</v>
      </c>
      <c r="AT16431" s="8" t="s">
        <v>14142</v>
      </c>
      <c r="AU16431" s="37" t="s">
        <v>735</v>
      </c>
      <c r="AY16431" s="2" t="s">
        <v>146</v>
      </c>
      <c r="BD16431" s="78">
        <v>1.641</v>
      </c>
      <c r="BE16431" s="9" t="s">
        <v>584</v>
      </c>
      <c r="BF16431" s="166" t="s">
        <v>81</v>
      </c>
      <c r="BG16431" s="164" t="s">
        <v>19792</v>
      </c>
      <c r="BH16431" s="167" t="s">
        <v>1421</v>
      </c>
      <c r="BI16431" s="167" t="s">
        <v>1421</v>
      </c>
    </row>
    <row r="16432" spans="1:61" x14ac:dyDescent="0.2">
      <c r="A16432" s="118">
        <v>19</v>
      </c>
      <c r="B16432" s="118">
        <v>19</v>
      </c>
      <c r="R16432" s="6" t="s">
        <v>45595</v>
      </c>
      <c r="S16432" s="138">
        <v>2018</v>
      </c>
      <c r="T16432" s="143">
        <v>8</v>
      </c>
      <c r="Y16432" s="7" t="s">
        <v>47865</v>
      </c>
      <c r="Z16432" s="7"/>
      <c r="AA16432" s="7"/>
      <c r="AB16432" s="7"/>
      <c r="AC16432" s="7"/>
      <c r="AD16432" s="7"/>
      <c r="AE16432" s="7"/>
      <c r="AF16432" s="7"/>
      <c r="AG16432" s="7"/>
      <c r="AH16432" s="7"/>
      <c r="AI16432" s="7"/>
      <c r="AJ16432" s="7"/>
      <c r="AK16432" s="7"/>
      <c r="AL16432" s="7"/>
      <c r="AM16432" s="7"/>
      <c r="AN16432" s="7"/>
      <c r="AO16432" s="7"/>
      <c r="AP16432" s="7" t="s">
        <v>28387</v>
      </c>
      <c r="AQ16432" s="6" t="s">
        <v>746</v>
      </c>
      <c r="AR16432" s="7" t="s">
        <v>28386</v>
      </c>
      <c r="AS16432" s="6" t="s">
        <v>750</v>
      </c>
      <c r="AT16432" s="8" t="s">
        <v>14143</v>
      </c>
      <c r="AU16432" s="37" t="s">
        <v>735</v>
      </c>
      <c r="AY16432" s="2" t="s">
        <v>146</v>
      </c>
      <c r="BD16432" s="78">
        <v>1.111</v>
      </c>
      <c r="BE16432" s="9" t="s">
        <v>584</v>
      </c>
      <c r="BF16432" s="166" t="s">
        <v>81</v>
      </c>
      <c r="BG16432" s="164" t="s">
        <v>19792</v>
      </c>
      <c r="BH16432" s="165" t="s">
        <v>1421</v>
      </c>
      <c r="BI16432" s="165" t="s">
        <v>1421</v>
      </c>
    </row>
    <row r="16433" spans="1:61" x14ac:dyDescent="0.2">
      <c r="A16433" s="118">
        <v>19</v>
      </c>
      <c r="B16433" s="118">
        <v>19</v>
      </c>
      <c r="R16433" s="6" t="s">
        <v>45595</v>
      </c>
      <c r="S16433" s="138">
        <v>2018</v>
      </c>
      <c r="T16433" s="143">
        <v>8</v>
      </c>
      <c r="Y16433" s="7" t="s">
        <v>47865</v>
      </c>
      <c r="Z16433" s="7"/>
      <c r="AA16433" s="7"/>
      <c r="AB16433" s="7"/>
      <c r="AC16433" s="7"/>
      <c r="AD16433" s="7"/>
      <c r="AE16433" s="7"/>
      <c r="AF16433" s="7"/>
      <c r="AG16433" s="7"/>
      <c r="AH16433" s="7"/>
      <c r="AI16433" s="7"/>
      <c r="AJ16433" s="7"/>
      <c r="AK16433" s="7"/>
      <c r="AL16433" s="7"/>
      <c r="AM16433" s="7"/>
      <c r="AN16433" s="7"/>
      <c r="AO16433" s="7"/>
      <c r="AP16433" s="7" t="s">
        <v>28387</v>
      </c>
      <c r="AQ16433" s="6" t="s">
        <v>746</v>
      </c>
      <c r="AR16433" s="7" t="s">
        <v>28386</v>
      </c>
      <c r="AS16433" s="6" t="s">
        <v>750</v>
      </c>
      <c r="AT16433" s="8" t="s">
        <v>14144</v>
      </c>
      <c r="AU16433" s="37" t="s">
        <v>735</v>
      </c>
      <c r="AY16433" s="2" t="s">
        <v>146</v>
      </c>
      <c r="BD16433" s="78">
        <v>1.4950000000000001</v>
      </c>
      <c r="BE16433" s="9" t="s">
        <v>584</v>
      </c>
      <c r="BF16433" s="166" t="s">
        <v>81</v>
      </c>
      <c r="BG16433" s="164" t="s">
        <v>19792</v>
      </c>
      <c r="BH16433" s="167" t="s">
        <v>1421</v>
      </c>
      <c r="BI16433" s="167" t="s">
        <v>1421</v>
      </c>
    </row>
    <row r="16434" spans="1:61" x14ac:dyDescent="0.2">
      <c r="A16434" s="118">
        <v>19</v>
      </c>
      <c r="B16434" s="118">
        <v>19</v>
      </c>
      <c r="R16434" s="6" t="s">
        <v>45595</v>
      </c>
      <c r="S16434" s="138">
        <v>2018</v>
      </c>
      <c r="T16434" s="143">
        <v>8</v>
      </c>
      <c r="Y16434" s="7" t="s">
        <v>47865</v>
      </c>
      <c r="Z16434" s="7"/>
      <c r="AA16434" s="7"/>
      <c r="AB16434" s="7"/>
      <c r="AC16434" s="7"/>
      <c r="AD16434" s="7"/>
      <c r="AE16434" s="7"/>
      <c r="AF16434" s="7"/>
      <c r="AG16434" s="7"/>
      <c r="AH16434" s="7"/>
      <c r="AI16434" s="7"/>
      <c r="AJ16434" s="7"/>
      <c r="AK16434" s="7"/>
      <c r="AL16434" s="7"/>
      <c r="AM16434" s="7"/>
      <c r="AN16434" s="7"/>
      <c r="AO16434" s="7"/>
      <c r="AP16434" s="7" t="s">
        <v>28387</v>
      </c>
      <c r="AQ16434" s="6" t="s">
        <v>746</v>
      </c>
      <c r="AR16434" s="7" t="s">
        <v>28386</v>
      </c>
      <c r="AS16434" s="6" t="s">
        <v>750</v>
      </c>
      <c r="AT16434" s="8" t="s">
        <v>14145</v>
      </c>
      <c r="AU16434" s="37" t="s">
        <v>735</v>
      </c>
      <c r="AY16434" s="2" t="s">
        <v>146</v>
      </c>
      <c r="BD16434" s="78">
        <v>1.6830000000000001</v>
      </c>
      <c r="BE16434" s="9" t="s">
        <v>584</v>
      </c>
      <c r="BF16434" s="166" t="s">
        <v>81</v>
      </c>
      <c r="BG16434" s="164" t="s">
        <v>19792</v>
      </c>
      <c r="BH16434" s="165" t="s">
        <v>1421</v>
      </c>
      <c r="BI16434" s="165" t="s">
        <v>1421</v>
      </c>
    </row>
    <row r="16435" spans="1:61" x14ac:dyDescent="0.2">
      <c r="A16435" s="118">
        <v>19</v>
      </c>
      <c r="B16435" s="118">
        <v>19</v>
      </c>
      <c r="R16435" s="6" t="s">
        <v>45595</v>
      </c>
      <c r="S16435" s="138">
        <v>2018</v>
      </c>
      <c r="T16435" s="143">
        <v>8</v>
      </c>
      <c r="Y16435" s="7" t="s">
        <v>47865</v>
      </c>
      <c r="Z16435" s="7"/>
      <c r="AA16435" s="7"/>
      <c r="AB16435" s="7"/>
      <c r="AC16435" s="7"/>
      <c r="AD16435" s="7"/>
      <c r="AE16435" s="7"/>
      <c r="AF16435" s="7"/>
      <c r="AG16435" s="7"/>
      <c r="AH16435" s="7"/>
      <c r="AI16435" s="7"/>
      <c r="AJ16435" s="7"/>
      <c r="AK16435" s="7"/>
      <c r="AL16435" s="7"/>
      <c r="AM16435" s="7"/>
      <c r="AN16435" s="7"/>
      <c r="AO16435" s="7"/>
      <c r="AP16435" s="7" t="s">
        <v>28387</v>
      </c>
      <c r="AQ16435" s="6" t="s">
        <v>746</v>
      </c>
      <c r="AR16435" s="7" t="s">
        <v>28386</v>
      </c>
      <c r="AS16435" s="6" t="s">
        <v>750</v>
      </c>
      <c r="AT16435" s="8" t="s">
        <v>14146</v>
      </c>
      <c r="AU16435" s="37" t="s">
        <v>728</v>
      </c>
      <c r="AY16435" s="2" t="s">
        <v>146</v>
      </c>
      <c r="BD16435" s="78">
        <v>8.4000000000000005E-2</v>
      </c>
      <c r="BE16435" s="9" t="s">
        <v>584</v>
      </c>
      <c r="BF16435" s="166" t="s">
        <v>81</v>
      </c>
      <c r="BG16435" s="164" t="s">
        <v>19792</v>
      </c>
      <c r="BH16435" s="167" t="s">
        <v>1421</v>
      </c>
      <c r="BI16435" s="167" t="s">
        <v>1421</v>
      </c>
    </row>
    <row r="16436" spans="1:61" x14ac:dyDescent="0.2">
      <c r="A16436" s="118">
        <v>19</v>
      </c>
      <c r="B16436" s="118">
        <v>19</v>
      </c>
      <c r="R16436" s="6" t="s">
        <v>45595</v>
      </c>
      <c r="S16436" s="138">
        <v>2018</v>
      </c>
      <c r="T16436" s="143">
        <v>8</v>
      </c>
      <c r="Y16436" s="7" t="s">
        <v>47865</v>
      </c>
      <c r="Z16436" s="7"/>
      <c r="AA16436" s="7"/>
      <c r="AB16436" s="7"/>
      <c r="AC16436" s="7"/>
      <c r="AD16436" s="7"/>
      <c r="AE16436" s="7"/>
      <c r="AF16436" s="7"/>
      <c r="AG16436" s="7"/>
      <c r="AH16436" s="7"/>
      <c r="AI16436" s="7"/>
      <c r="AJ16436" s="7"/>
      <c r="AK16436" s="7"/>
      <c r="AL16436" s="7"/>
      <c r="AM16436" s="7"/>
      <c r="AN16436" s="7"/>
      <c r="AO16436" s="7"/>
      <c r="AP16436" s="7" t="s">
        <v>28387</v>
      </c>
      <c r="AQ16436" s="6" t="s">
        <v>746</v>
      </c>
      <c r="AR16436" s="7" t="s">
        <v>28386</v>
      </c>
      <c r="AS16436" s="6" t="s">
        <v>750</v>
      </c>
      <c r="AT16436" s="8" t="s">
        <v>14147</v>
      </c>
      <c r="AU16436" s="37" t="s">
        <v>728</v>
      </c>
      <c r="AY16436" s="2" t="s">
        <v>146</v>
      </c>
      <c r="BD16436" s="78">
        <v>0.10199999999999999</v>
      </c>
      <c r="BE16436" s="9" t="s">
        <v>584</v>
      </c>
      <c r="BF16436" s="166" t="s">
        <v>81</v>
      </c>
      <c r="BG16436" s="164" t="s">
        <v>19792</v>
      </c>
      <c r="BH16436" s="165" t="s">
        <v>1421</v>
      </c>
      <c r="BI16436" s="165" t="s">
        <v>1421</v>
      </c>
    </row>
    <row r="16437" spans="1:61" x14ac:dyDescent="0.2">
      <c r="A16437" s="118">
        <v>19</v>
      </c>
      <c r="B16437" s="118">
        <v>19</v>
      </c>
      <c r="R16437" s="6" t="s">
        <v>45595</v>
      </c>
      <c r="S16437" s="138">
        <v>2018</v>
      </c>
      <c r="T16437" s="143">
        <v>8</v>
      </c>
      <c r="Y16437" s="7" t="s">
        <v>47865</v>
      </c>
      <c r="Z16437" s="7"/>
      <c r="AA16437" s="7"/>
      <c r="AB16437" s="7"/>
      <c r="AC16437" s="7"/>
      <c r="AD16437" s="7"/>
      <c r="AE16437" s="7"/>
      <c r="AF16437" s="7"/>
      <c r="AG16437" s="7"/>
      <c r="AH16437" s="7"/>
      <c r="AI16437" s="7"/>
      <c r="AJ16437" s="7"/>
      <c r="AK16437" s="7"/>
      <c r="AL16437" s="7"/>
      <c r="AM16437" s="7"/>
      <c r="AN16437" s="7"/>
      <c r="AO16437" s="7"/>
      <c r="AP16437" s="7" t="s">
        <v>28387</v>
      </c>
      <c r="AQ16437" s="6" t="s">
        <v>746</v>
      </c>
      <c r="AR16437" s="7" t="s">
        <v>28386</v>
      </c>
      <c r="AS16437" s="6" t="s">
        <v>750</v>
      </c>
      <c r="AT16437" s="8" t="s">
        <v>14148</v>
      </c>
      <c r="AU16437" s="37" t="s">
        <v>728</v>
      </c>
      <c r="AY16437" s="2" t="s">
        <v>146</v>
      </c>
      <c r="BD16437" s="78">
        <v>9.1999999999999998E-2</v>
      </c>
      <c r="BE16437" s="9" t="s">
        <v>584</v>
      </c>
      <c r="BF16437" s="166" t="s">
        <v>81</v>
      </c>
      <c r="BG16437" s="164" t="s">
        <v>19792</v>
      </c>
      <c r="BH16437" s="167" t="s">
        <v>1421</v>
      </c>
      <c r="BI16437" s="167" t="s">
        <v>1421</v>
      </c>
    </row>
    <row r="16438" spans="1:61" x14ac:dyDescent="0.2">
      <c r="A16438" s="118">
        <v>19</v>
      </c>
      <c r="B16438" s="118">
        <v>19</v>
      </c>
      <c r="R16438" s="6" t="s">
        <v>45595</v>
      </c>
      <c r="S16438" s="138">
        <v>2018</v>
      </c>
      <c r="T16438" s="143">
        <v>8</v>
      </c>
      <c r="Y16438" s="7" t="s">
        <v>47865</v>
      </c>
      <c r="Z16438" s="7"/>
      <c r="AA16438" s="7"/>
      <c r="AB16438" s="7"/>
      <c r="AC16438" s="7"/>
      <c r="AD16438" s="7"/>
      <c r="AE16438" s="7"/>
      <c r="AF16438" s="7"/>
      <c r="AG16438" s="7"/>
      <c r="AH16438" s="7"/>
      <c r="AI16438" s="7"/>
      <c r="AJ16438" s="7"/>
      <c r="AK16438" s="7"/>
      <c r="AL16438" s="7"/>
      <c r="AM16438" s="7"/>
      <c r="AN16438" s="7"/>
      <c r="AO16438" s="7"/>
      <c r="AP16438" s="7" t="s">
        <v>28387</v>
      </c>
      <c r="AQ16438" s="6" t="s">
        <v>746</v>
      </c>
      <c r="AR16438" s="7" t="s">
        <v>28386</v>
      </c>
      <c r="AS16438" s="6" t="s">
        <v>750</v>
      </c>
      <c r="AT16438" s="8" t="s">
        <v>14149</v>
      </c>
      <c r="AU16438" s="37" t="s">
        <v>728</v>
      </c>
      <c r="AY16438" s="2" t="s">
        <v>146</v>
      </c>
      <c r="BD16438" s="78">
        <v>7.5999999999999998E-2</v>
      </c>
      <c r="BE16438" s="9" t="s">
        <v>584</v>
      </c>
      <c r="BF16438" s="166" t="s">
        <v>81</v>
      </c>
      <c r="BG16438" s="164" t="s">
        <v>19792</v>
      </c>
      <c r="BH16438" s="165" t="s">
        <v>1421</v>
      </c>
      <c r="BI16438" s="165" t="s">
        <v>1421</v>
      </c>
    </row>
    <row r="16439" spans="1:61" x14ac:dyDescent="0.2">
      <c r="A16439" s="118">
        <v>19</v>
      </c>
      <c r="B16439" s="118">
        <v>19</v>
      </c>
      <c r="R16439" s="6" t="s">
        <v>45595</v>
      </c>
      <c r="S16439" s="138">
        <v>2018</v>
      </c>
      <c r="T16439" s="143">
        <v>8</v>
      </c>
      <c r="Y16439" s="7" t="s">
        <v>47865</v>
      </c>
      <c r="Z16439" s="7"/>
      <c r="AA16439" s="7"/>
      <c r="AB16439" s="7"/>
      <c r="AC16439" s="7"/>
      <c r="AD16439" s="7"/>
      <c r="AE16439" s="7"/>
      <c r="AF16439" s="7"/>
      <c r="AG16439" s="7"/>
      <c r="AH16439" s="7"/>
      <c r="AI16439" s="7"/>
      <c r="AJ16439" s="7"/>
      <c r="AK16439" s="7"/>
      <c r="AL16439" s="7"/>
      <c r="AM16439" s="7"/>
      <c r="AN16439" s="7"/>
      <c r="AO16439" s="7"/>
      <c r="AP16439" s="7" t="s">
        <v>28387</v>
      </c>
      <c r="AQ16439" s="6" t="s">
        <v>746</v>
      </c>
      <c r="AR16439" s="7" t="s">
        <v>28386</v>
      </c>
      <c r="AS16439" s="6" t="s">
        <v>750</v>
      </c>
      <c r="AT16439" s="8" t="s">
        <v>14150</v>
      </c>
      <c r="AU16439" s="37" t="s">
        <v>728</v>
      </c>
      <c r="AY16439" s="2" t="s">
        <v>146</v>
      </c>
      <c r="BD16439" s="78">
        <v>8.4000000000000005E-2</v>
      </c>
      <c r="BE16439" s="9" t="s">
        <v>584</v>
      </c>
      <c r="BF16439" s="166" t="s">
        <v>81</v>
      </c>
      <c r="BG16439" s="164" t="s">
        <v>19792</v>
      </c>
      <c r="BH16439" s="167" t="s">
        <v>1421</v>
      </c>
      <c r="BI16439" s="167" t="s">
        <v>1421</v>
      </c>
    </row>
    <row r="16440" spans="1:61" x14ac:dyDescent="0.2">
      <c r="A16440" s="118">
        <v>19</v>
      </c>
      <c r="B16440" s="118">
        <v>19</v>
      </c>
      <c r="R16440" s="6" t="s">
        <v>45595</v>
      </c>
      <c r="S16440" s="138">
        <v>2018</v>
      </c>
      <c r="T16440" s="143">
        <v>8</v>
      </c>
      <c r="Y16440" s="7" t="s">
        <v>47865</v>
      </c>
      <c r="Z16440" s="7"/>
      <c r="AA16440" s="7"/>
      <c r="AB16440" s="7"/>
      <c r="AC16440" s="7"/>
      <c r="AD16440" s="7"/>
      <c r="AE16440" s="7"/>
      <c r="AF16440" s="7"/>
      <c r="AG16440" s="7"/>
      <c r="AH16440" s="7"/>
      <c r="AI16440" s="7"/>
      <c r="AJ16440" s="7"/>
      <c r="AK16440" s="7"/>
      <c r="AL16440" s="7"/>
      <c r="AM16440" s="7"/>
      <c r="AN16440" s="7"/>
      <c r="AO16440" s="7"/>
      <c r="AP16440" s="7" t="s">
        <v>28387</v>
      </c>
      <c r="AQ16440" s="6" t="s">
        <v>746</v>
      </c>
      <c r="AR16440" s="7" t="s">
        <v>28386</v>
      </c>
      <c r="AS16440" s="6" t="s">
        <v>750</v>
      </c>
      <c r="AT16440" s="8" t="s">
        <v>14151</v>
      </c>
      <c r="AU16440" s="37" t="s">
        <v>728</v>
      </c>
      <c r="AY16440" s="2" t="s">
        <v>146</v>
      </c>
      <c r="BD16440" s="78">
        <v>8.8999999999999996E-2</v>
      </c>
      <c r="BE16440" s="9" t="s">
        <v>584</v>
      </c>
      <c r="BF16440" s="166" t="s">
        <v>81</v>
      </c>
      <c r="BG16440" s="164" t="s">
        <v>19792</v>
      </c>
      <c r="BH16440" s="165" t="s">
        <v>1421</v>
      </c>
      <c r="BI16440" s="165" t="s">
        <v>1421</v>
      </c>
    </row>
    <row r="16441" spans="1:61" x14ac:dyDescent="0.2">
      <c r="A16441" s="118">
        <v>19</v>
      </c>
      <c r="B16441" s="118">
        <v>19</v>
      </c>
      <c r="R16441" s="6" t="s">
        <v>45595</v>
      </c>
      <c r="S16441" s="138">
        <v>2018</v>
      </c>
      <c r="T16441" s="143">
        <v>8</v>
      </c>
      <c r="Y16441" s="7" t="s">
        <v>47865</v>
      </c>
      <c r="Z16441" s="7"/>
      <c r="AA16441" s="7"/>
      <c r="AB16441" s="7"/>
      <c r="AC16441" s="7"/>
      <c r="AD16441" s="7"/>
      <c r="AE16441" s="7"/>
      <c r="AF16441" s="7"/>
      <c r="AG16441" s="7"/>
      <c r="AH16441" s="7"/>
      <c r="AI16441" s="7"/>
      <c r="AJ16441" s="7"/>
      <c r="AK16441" s="7"/>
      <c r="AL16441" s="7"/>
      <c r="AM16441" s="7"/>
      <c r="AN16441" s="7"/>
      <c r="AO16441" s="7"/>
      <c r="AP16441" s="7" t="s">
        <v>28387</v>
      </c>
      <c r="AQ16441" s="6" t="s">
        <v>746</v>
      </c>
      <c r="AR16441" s="7" t="s">
        <v>28386</v>
      </c>
      <c r="AS16441" s="6" t="s">
        <v>750</v>
      </c>
      <c r="AT16441" s="8" t="s">
        <v>14152</v>
      </c>
      <c r="AU16441" s="37" t="s">
        <v>728</v>
      </c>
      <c r="AY16441" s="2" t="s">
        <v>146</v>
      </c>
      <c r="BD16441" s="78">
        <v>8.1000000000000003E-2</v>
      </c>
      <c r="BE16441" s="9" t="s">
        <v>584</v>
      </c>
      <c r="BF16441" s="166" t="s">
        <v>81</v>
      </c>
      <c r="BG16441" s="164" t="s">
        <v>19792</v>
      </c>
      <c r="BH16441" s="167" t="s">
        <v>1421</v>
      </c>
      <c r="BI16441" s="167" t="s">
        <v>1421</v>
      </c>
    </row>
    <row r="16442" spans="1:61" x14ac:dyDescent="0.2">
      <c r="A16442" s="118">
        <v>19</v>
      </c>
      <c r="B16442" s="118">
        <v>19</v>
      </c>
      <c r="R16442" s="6" t="s">
        <v>45595</v>
      </c>
      <c r="S16442" s="138">
        <v>2018</v>
      </c>
      <c r="T16442" s="143">
        <v>8</v>
      </c>
      <c r="Y16442" s="7" t="s">
        <v>47865</v>
      </c>
      <c r="Z16442" s="7"/>
      <c r="AA16442" s="7"/>
      <c r="AB16442" s="7"/>
      <c r="AC16442" s="7"/>
      <c r="AD16442" s="7"/>
      <c r="AE16442" s="7"/>
      <c r="AF16442" s="7"/>
      <c r="AG16442" s="7"/>
      <c r="AH16442" s="7"/>
      <c r="AI16442" s="7"/>
      <c r="AJ16442" s="7"/>
      <c r="AK16442" s="7"/>
      <c r="AL16442" s="7"/>
      <c r="AM16442" s="7"/>
      <c r="AN16442" s="7"/>
      <c r="AO16442" s="7"/>
      <c r="AP16442" s="7" t="s">
        <v>28387</v>
      </c>
      <c r="AQ16442" s="6" t="s">
        <v>746</v>
      </c>
      <c r="AR16442" s="7" t="s">
        <v>28386</v>
      </c>
      <c r="AS16442" s="6" t="s">
        <v>750</v>
      </c>
      <c r="AT16442" s="8" t="s">
        <v>14153</v>
      </c>
      <c r="AU16442" s="37" t="s">
        <v>728</v>
      </c>
      <c r="AY16442" s="2" t="s">
        <v>146</v>
      </c>
      <c r="BD16442" s="78">
        <v>0.08</v>
      </c>
      <c r="BE16442" s="9" t="s">
        <v>584</v>
      </c>
      <c r="BF16442" s="166" t="s">
        <v>81</v>
      </c>
      <c r="BG16442" s="164" t="s">
        <v>19792</v>
      </c>
      <c r="BH16442" s="165" t="s">
        <v>1421</v>
      </c>
      <c r="BI16442" s="165" t="s">
        <v>1421</v>
      </c>
    </row>
    <row r="16443" spans="1:61" x14ac:dyDescent="0.2">
      <c r="A16443" s="118">
        <v>19</v>
      </c>
      <c r="B16443" s="118">
        <v>19</v>
      </c>
      <c r="R16443" s="6" t="s">
        <v>45595</v>
      </c>
      <c r="S16443" s="138">
        <v>2018</v>
      </c>
      <c r="T16443" s="143">
        <v>8</v>
      </c>
      <c r="Y16443" s="7" t="s">
        <v>47865</v>
      </c>
      <c r="Z16443" s="7"/>
      <c r="AA16443" s="7"/>
      <c r="AB16443" s="7"/>
      <c r="AC16443" s="7"/>
      <c r="AD16443" s="7"/>
      <c r="AE16443" s="7"/>
      <c r="AF16443" s="7"/>
      <c r="AG16443" s="7"/>
      <c r="AH16443" s="7"/>
      <c r="AI16443" s="7"/>
      <c r="AJ16443" s="7"/>
      <c r="AK16443" s="7"/>
      <c r="AL16443" s="7"/>
      <c r="AM16443" s="7"/>
      <c r="AN16443" s="7"/>
      <c r="AO16443" s="7"/>
      <c r="AP16443" s="7" t="s">
        <v>28387</v>
      </c>
      <c r="AQ16443" s="6" t="s">
        <v>746</v>
      </c>
      <c r="AR16443" s="7" t="s">
        <v>28386</v>
      </c>
      <c r="AS16443" s="6" t="s">
        <v>750</v>
      </c>
      <c r="AT16443" s="8" t="s">
        <v>14154</v>
      </c>
      <c r="AU16443" s="37" t="s">
        <v>728</v>
      </c>
      <c r="AY16443" s="2" t="s">
        <v>146</v>
      </c>
      <c r="BD16443" s="78">
        <v>9.2999999999999999E-2</v>
      </c>
      <c r="BE16443" s="9" t="s">
        <v>584</v>
      </c>
      <c r="BF16443" s="166" t="s">
        <v>81</v>
      </c>
      <c r="BG16443" s="164" t="s">
        <v>19792</v>
      </c>
      <c r="BH16443" s="167" t="s">
        <v>1421</v>
      </c>
      <c r="BI16443" s="167" t="s">
        <v>1421</v>
      </c>
    </row>
    <row r="16444" spans="1:61" x14ac:dyDescent="0.2">
      <c r="A16444" s="118">
        <v>19</v>
      </c>
      <c r="B16444" s="118">
        <v>19</v>
      </c>
      <c r="R16444" s="6" t="s">
        <v>45595</v>
      </c>
      <c r="S16444" s="138">
        <v>2018</v>
      </c>
      <c r="T16444" s="143">
        <v>8</v>
      </c>
      <c r="Y16444" s="7" t="s">
        <v>47865</v>
      </c>
      <c r="Z16444" s="7"/>
      <c r="AA16444" s="7"/>
      <c r="AB16444" s="7"/>
      <c r="AC16444" s="7"/>
      <c r="AD16444" s="7"/>
      <c r="AE16444" s="7"/>
      <c r="AF16444" s="7"/>
      <c r="AG16444" s="7"/>
      <c r="AH16444" s="7"/>
      <c r="AI16444" s="7"/>
      <c r="AJ16444" s="7"/>
      <c r="AK16444" s="7"/>
      <c r="AL16444" s="7"/>
      <c r="AM16444" s="7"/>
      <c r="AN16444" s="7"/>
      <c r="AO16444" s="7"/>
      <c r="AP16444" s="7" t="s">
        <v>28387</v>
      </c>
      <c r="AQ16444" s="6" t="s">
        <v>746</v>
      </c>
      <c r="AR16444" s="7" t="s">
        <v>28386</v>
      </c>
      <c r="AS16444" s="6" t="s">
        <v>750</v>
      </c>
      <c r="AT16444" s="8" t="s">
        <v>14155</v>
      </c>
      <c r="AU16444" s="37" t="s">
        <v>728</v>
      </c>
      <c r="AY16444" s="2" t="s">
        <v>146</v>
      </c>
      <c r="BD16444" s="78">
        <v>6.6000000000000003E-2</v>
      </c>
      <c r="BE16444" s="9" t="s">
        <v>584</v>
      </c>
      <c r="BF16444" s="166" t="s">
        <v>81</v>
      </c>
      <c r="BG16444" s="164" t="s">
        <v>19792</v>
      </c>
      <c r="BH16444" s="165" t="s">
        <v>1421</v>
      </c>
      <c r="BI16444" s="165" t="s">
        <v>1421</v>
      </c>
    </row>
    <row r="16445" spans="1:61" x14ac:dyDescent="0.2">
      <c r="A16445" s="118">
        <v>19</v>
      </c>
      <c r="B16445" s="118">
        <v>19</v>
      </c>
      <c r="R16445" s="6" t="s">
        <v>45595</v>
      </c>
      <c r="S16445" s="138">
        <v>2018</v>
      </c>
      <c r="T16445" s="143">
        <v>8</v>
      </c>
      <c r="Y16445" s="7" t="s">
        <v>47865</v>
      </c>
      <c r="Z16445" s="7"/>
      <c r="AA16445" s="7"/>
      <c r="AB16445" s="7"/>
      <c r="AC16445" s="7"/>
      <c r="AD16445" s="7"/>
      <c r="AE16445" s="7"/>
      <c r="AF16445" s="7"/>
      <c r="AG16445" s="7"/>
      <c r="AH16445" s="7"/>
      <c r="AI16445" s="7"/>
      <c r="AJ16445" s="7"/>
      <c r="AK16445" s="7"/>
      <c r="AL16445" s="7"/>
      <c r="AM16445" s="7"/>
      <c r="AN16445" s="7"/>
      <c r="AO16445" s="7"/>
      <c r="AP16445" s="7" t="s">
        <v>28387</v>
      </c>
      <c r="AQ16445" s="6" t="s">
        <v>746</v>
      </c>
      <c r="AR16445" s="7" t="s">
        <v>28386</v>
      </c>
      <c r="AS16445" s="6" t="s">
        <v>750</v>
      </c>
      <c r="AT16445" s="8" t="s">
        <v>14156</v>
      </c>
      <c r="AU16445" s="37" t="s">
        <v>728</v>
      </c>
      <c r="AY16445" s="2" t="s">
        <v>146</v>
      </c>
      <c r="BD16445" s="78">
        <v>8.5000000000000006E-2</v>
      </c>
      <c r="BE16445" s="9" t="s">
        <v>584</v>
      </c>
      <c r="BF16445" s="166" t="s">
        <v>81</v>
      </c>
      <c r="BG16445" s="164" t="s">
        <v>19792</v>
      </c>
      <c r="BH16445" s="167" t="s">
        <v>1421</v>
      </c>
      <c r="BI16445" s="167" t="s">
        <v>1421</v>
      </c>
    </row>
    <row r="16446" spans="1:61" x14ac:dyDescent="0.2">
      <c r="A16446" s="118">
        <v>19</v>
      </c>
      <c r="B16446" s="118">
        <v>19</v>
      </c>
      <c r="R16446" s="6" t="s">
        <v>45595</v>
      </c>
      <c r="S16446" s="138">
        <v>2018</v>
      </c>
      <c r="T16446" s="143">
        <v>8</v>
      </c>
      <c r="Y16446" s="7" t="s">
        <v>47865</v>
      </c>
      <c r="Z16446" s="7"/>
      <c r="AA16446" s="7"/>
      <c r="AB16446" s="7"/>
      <c r="AC16446" s="7"/>
      <c r="AD16446" s="7"/>
      <c r="AE16446" s="7"/>
      <c r="AF16446" s="7"/>
      <c r="AG16446" s="7"/>
      <c r="AH16446" s="7"/>
      <c r="AI16446" s="7"/>
      <c r="AJ16446" s="7"/>
      <c r="AK16446" s="7"/>
      <c r="AL16446" s="7"/>
      <c r="AM16446" s="7"/>
      <c r="AN16446" s="7"/>
      <c r="AO16446" s="7"/>
      <c r="AP16446" s="7" t="s">
        <v>28387</v>
      </c>
      <c r="AQ16446" s="6" t="s">
        <v>746</v>
      </c>
      <c r="AR16446" s="7" t="s">
        <v>28386</v>
      </c>
      <c r="AS16446" s="6" t="s">
        <v>750</v>
      </c>
      <c r="AT16446" s="8" t="s">
        <v>14157</v>
      </c>
      <c r="AU16446" s="37" t="s">
        <v>728</v>
      </c>
      <c r="AY16446" s="2" t="s">
        <v>146</v>
      </c>
      <c r="BD16446" s="78">
        <v>6.8000000000000005E-2</v>
      </c>
      <c r="BE16446" s="9" t="s">
        <v>584</v>
      </c>
      <c r="BF16446" s="166" t="s">
        <v>81</v>
      </c>
      <c r="BG16446" s="164" t="s">
        <v>19792</v>
      </c>
      <c r="BH16446" s="165" t="s">
        <v>1421</v>
      </c>
      <c r="BI16446" s="165" t="s">
        <v>1421</v>
      </c>
    </row>
    <row r="16447" spans="1:61" x14ac:dyDescent="0.2">
      <c r="A16447" s="118">
        <v>19</v>
      </c>
      <c r="B16447" s="118">
        <v>19</v>
      </c>
      <c r="R16447" s="6" t="s">
        <v>45595</v>
      </c>
      <c r="S16447" s="138">
        <v>2018</v>
      </c>
      <c r="T16447" s="143">
        <v>8</v>
      </c>
      <c r="Y16447" s="7" t="s">
        <v>47865</v>
      </c>
      <c r="Z16447" s="7"/>
      <c r="AA16447" s="7"/>
      <c r="AB16447" s="7"/>
      <c r="AC16447" s="7"/>
      <c r="AD16447" s="7"/>
      <c r="AE16447" s="7"/>
      <c r="AF16447" s="7"/>
      <c r="AG16447" s="7"/>
      <c r="AH16447" s="7"/>
      <c r="AI16447" s="7"/>
      <c r="AJ16447" s="7"/>
      <c r="AK16447" s="7"/>
      <c r="AL16447" s="7"/>
      <c r="AM16447" s="7"/>
      <c r="AN16447" s="7"/>
      <c r="AO16447" s="7"/>
      <c r="AP16447" s="7" t="s">
        <v>28387</v>
      </c>
      <c r="AQ16447" s="6" t="s">
        <v>746</v>
      </c>
      <c r="AR16447" s="7" t="s">
        <v>28386</v>
      </c>
      <c r="AS16447" s="6" t="s">
        <v>750</v>
      </c>
      <c r="AT16447" s="8" t="s">
        <v>14158</v>
      </c>
      <c r="AU16447" s="37" t="s">
        <v>728</v>
      </c>
      <c r="AY16447" s="2" t="s">
        <v>146</v>
      </c>
      <c r="BD16447" s="78">
        <v>8.8999999999999996E-2</v>
      </c>
      <c r="BE16447" s="9" t="s">
        <v>584</v>
      </c>
      <c r="BF16447" s="166" t="s">
        <v>81</v>
      </c>
      <c r="BG16447" s="164" t="s">
        <v>19792</v>
      </c>
      <c r="BH16447" s="167" t="s">
        <v>1421</v>
      </c>
      <c r="BI16447" s="167" t="s">
        <v>1421</v>
      </c>
    </row>
    <row r="16448" spans="1:61" x14ac:dyDescent="0.2">
      <c r="A16448" s="118">
        <v>19</v>
      </c>
      <c r="B16448" s="118">
        <v>19</v>
      </c>
      <c r="R16448" s="6" t="s">
        <v>45595</v>
      </c>
      <c r="S16448" s="138">
        <v>2018</v>
      </c>
      <c r="T16448" s="143">
        <v>8</v>
      </c>
      <c r="Y16448" s="7" t="s">
        <v>47865</v>
      </c>
      <c r="Z16448" s="7"/>
      <c r="AA16448" s="7"/>
      <c r="AB16448" s="7"/>
      <c r="AC16448" s="7"/>
      <c r="AD16448" s="7"/>
      <c r="AE16448" s="7"/>
      <c r="AF16448" s="7"/>
      <c r="AG16448" s="7"/>
      <c r="AH16448" s="7"/>
      <c r="AI16448" s="7"/>
      <c r="AJ16448" s="7"/>
      <c r="AK16448" s="7"/>
      <c r="AL16448" s="7"/>
      <c r="AM16448" s="7"/>
      <c r="AN16448" s="7"/>
      <c r="AO16448" s="7"/>
      <c r="AP16448" s="7" t="s">
        <v>28387</v>
      </c>
      <c r="AQ16448" s="6" t="s">
        <v>746</v>
      </c>
      <c r="AR16448" s="7" t="s">
        <v>28386</v>
      </c>
      <c r="AS16448" s="6" t="s">
        <v>750</v>
      </c>
      <c r="AT16448" s="8" t="s">
        <v>14159</v>
      </c>
      <c r="AU16448" s="37" t="s">
        <v>728</v>
      </c>
      <c r="AY16448" s="2" t="s">
        <v>146</v>
      </c>
      <c r="BD16448" s="78">
        <v>8.2000000000000003E-2</v>
      </c>
      <c r="BE16448" s="9" t="s">
        <v>584</v>
      </c>
      <c r="BF16448" s="166" t="s">
        <v>81</v>
      </c>
      <c r="BG16448" s="164" t="s">
        <v>19792</v>
      </c>
      <c r="BH16448" s="165" t="s">
        <v>1421</v>
      </c>
      <c r="BI16448" s="165" t="s">
        <v>1421</v>
      </c>
    </row>
    <row r="16449" spans="1:61" x14ac:dyDescent="0.2">
      <c r="A16449" s="118">
        <v>19</v>
      </c>
      <c r="B16449" s="118">
        <v>19</v>
      </c>
      <c r="R16449" s="6" t="s">
        <v>45595</v>
      </c>
      <c r="S16449" s="138">
        <v>2018</v>
      </c>
      <c r="T16449" s="143">
        <v>8</v>
      </c>
      <c r="Y16449" s="7" t="s">
        <v>47865</v>
      </c>
      <c r="Z16449" s="7"/>
      <c r="AA16449" s="7"/>
      <c r="AB16449" s="7"/>
      <c r="AC16449" s="7"/>
      <c r="AD16449" s="7"/>
      <c r="AE16449" s="7"/>
      <c r="AF16449" s="7"/>
      <c r="AG16449" s="7"/>
      <c r="AH16449" s="7"/>
      <c r="AI16449" s="7"/>
      <c r="AJ16449" s="7"/>
      <c r="AK16449" s="7"/>
      <c r="AL16449" s="7"/>
      <c r="AM16449" s="7"/>
      <c r="AN16449" s="7"/>
      <c r="AO16449" s="7"/>
      <c r="AP16449" s="7" t="s">
        <v>28387</v>
      </c>
      <c r="AQ16449" s="6" t="s">
        <v>746</v>
      </c>
      <c r="AR16449" s="7" t="s">
        <v>28386</v>
      </c>
      <c r="AS16449" s="6" t="s">
        <v>750</v>
      </c>
      <c r="AT16449" s="8" t="s">
        <v>14160</v>
      </c>
      <c r="AU16449" s="37" t="s">
        <v>728</v>
      </c>
      <c r="AY16449" s="2" t="s">
        <v>146</v>
      </c>
      <c r="BD16449" s="78">
        <v>7.9000000000000001E-2</v>
      </c>
      <c r="BE16449" s="9" t="s">
        <v>584</v>
      </c>
      <c r="BF16449" s="166" t="s">
        <v>81</v>
      </c>
      <c r="BG16449" s="164" t="s">
        <v>19792</v>
      </c>
      <c r="BH16449" s="167" t="s">
        <v>1421</v>
      </c>
      <c r="BI16449" s="167" t="s">
        <v>1421</v>
      </c>
    </row>
    <row r="16450" spans="1:61" x14ac:dyDescent="0.2">
      <c r="A16450" s="118">
        <v>19</v>
      </c>
      <c r="B16450" s="118">
        <v>19</v>
      </c>
      <c r="R16450" s="6" t="s">
        <v>45595</v>
      </c>
      <c r="S16450" s="138">
        <v>2018</v>
      </c>
      <c r="T16450" s="143">
        <v>8</v>
      </c>
      <c r="Y16450" s="7" t="s">
        <v>47865</v>
      </c>
      <c r="Z16450" s="7"/>
      <c r="AA16450" s="7"/>
      <c r="AB16450" s="7"/>
      <c r="AC16450" s="7"/>
      <c r="AD16450" s="7"/>
      <c r="AE16450" s="7"/>
      <c r="AF16450" s="7"/>
      <c r="AG16450" s="7"/>
      <c r="AH16450" s="7"/>
      <c r="AI16450" s="7"/>
      <c r="AJ16450" s="7"/>
      <c r="AK16450" s="7"/>
      <c r="AL16450" s="7"/>
      <c r="AM16450" s="7"/>
      <c r="AN16450" s="7"/>
      <c r="AO16450" s="7"/>
      <c r="AP16450" s="7" t="s">
        <v>28387</v>
      </c>
      <c r="AQ16450" s="6" t="s">
        <v>746</v>
      </c>
      <c r="AR16450" s="7" t="s">
        <v>28386</v>
      </c>
      <c r="AS16450" s="6" t="s">
        <v>750</v>
      </c>
      <c r="AT16450" s="8" t="s">
        <v>14161</v>
      </c>
      <c r="AU16450" s="37" t="s">
        <v>728</v>
      </c>
      <c r="AY16450" s="2" t="s">
        <v>146</v>
      </c>
      <c r="BD16450" s="78">
        <v>8.1000000000000003E-2</v>
      </c>
      <c r="BE16450" s="9" t="s">
        <v>584</v>
      </c>
      <c r="BF16450" s="166" t="s">
        <v>81</v>
      </c>
      <c r="BG16450" s="164" t="s">
        <v>19792</v>
      </c>
      <c r="BH16450" s="165" t="s">
        <v>1421</v>
      </c>
      <c r="BI16450" s="165" t="s">
        <v>1421</v>
      </c>
    </row>
    <row r="16451" spans="1:61" x14ac:dyDescent="0.2">
      <c r="A16451" s="118">
        <v>19</v>
      </c>
      <c r="B16451" s="118">
        <v>19</v>
      </c>
      <c r="R16451" s="6" t="s">
        <v>45595</v>
      </c>
      <c r="S16451" s="138">
        <v>2018</v>
      </c>
      <c r="T16451" s="143">
        <v>8</v>
      </c>
      <c r="Y16451" s="7" t="s">
        <v>47865</v>
      </c>
      <c r="Z16451" s="7"/>
      <c r="AA16451" s="7"/>
      <c r="AB16451" s="7"/>
      <c r="AC16451" s="7"/>
      <c r="AD16451" s="7"/>
      <c r="AE16451" s="7"/>
      <c r="AF16451" s="7"/>
      <c r="AG16451" s="7"/>
      <c r="AH16451" s="7"/>
      <c r="AI16451" s="7"/>
      <c r="AJ16451" s="7"/>
      <c r="AK16451" s="7"/>
      <c r="AL16451" s="7"/>
      <c r="AM16451" s="7"/>
      <c r="AN16451" s="7"/>
      <c r="AO16451" s="7"/>
      <c r="AP16451" s="7" t="s">
        <v>28387</v>
      </c>
      <c r="AQ16451" s="6" t="s">
        <v>746</v>
      </c>
      <c r="AR16451" s="7" t="s">
        <v>28386</v>
      </c>
      <c r="AS16451" s="6" t="s">
        <v>750</v>
      </c>
      <c r="AT16451" s="8" t="s">
        <v>14162</v>
      </c>
      <c r="AU16451" s="37" t="s">
        <v>728</v>
      </c>
      <c r="AY16451" s="2" t="s">
        <v>146</v>
      </c>
      <c r="BD16451" s="78">
        <v>9.4E-2</v>
      </c>
      <c r="BE16451" s="9" t="s">
        <v>584</v>
      </c>
      <c r="BF16451" s="166" t="s">
        <v>81</v>
      </c>
      <c r="BG16451" s="164" t="s">
        <v>19792</v>
      </c>
      <c r="BH16451" s="167" t="s">
        <v>1421</v>
      </c>
      <c r="BI16451" s="167" t="s">
        <v>1421</v>
      </c>
    </row>
    <row r="16452" spans="1:61" x14ac:dyDescent="0.2">
      <c r="A16452" s="118">
        <v>19</v>
      </c>
      <c r="B16452" s="118">
        <v>19</v>
      </c>
      <c r="R16452" s="6" t="s">
        <v>45595</v>
      </c>
      <c r="S16452" s="138">
        <v>2018</v>
      </c>
      <c r="T16452" s="143">
        <v>8</v>
      </c>
      <c r="Y16452" s="7" t="s">
        <v>47865</v>
      </c>
      <c r="Z16452" s="7"/>
      <c r="AA16452" s="7"/>
      <c r="AB16452" s="7"/>
      <c r="AC16452" s="7"/>
      <c r="AD16452" s="7"/>
      <c r="AE16452" s="7"/>
      <c r="AF16452" s="7"/>
      <c r="AG16452" s="7"/>
      <c r="AH16452" s="7"/>
      <c r="AI16452" s="7"/>
      <c r="AJ16452" s="7"/>
      <c r="AK16452" s="7"/>
      <c r="AL16452" s="7"/>
      <c r="AM16452" s="7"/>
      <c r="AN16452" s="7"/>
      <c r="AO16452" s="7"/>
      <c r="AP16452" s="7" t="s">
        <v>28387</v>
      </c>
      <c r="AQ16452" s="6" t="s">
        <v>746</v>
      </c>
      <c r="AR16452" s="7" t="s">
        <v>28386</v>
      </c>
      <c r="AS16452" s="6" t="s">
        <v>750</v>
      </c>
      <c r="AT16452" s="8" t="s">
        <v>14163</v>
      </c>
      <c r="AU16452" s="37" t="s">
        <v>728</v>
      </c>
      <c r="AY16452" s="2" t="s">
        <v>146</v>
      </c>
      <c r="BD16452" s="78">
        <v>9.9000000000000005E-2</v>
      </c>
      <c r="BE16452" s="9" t="s">
        <v>584</v>
      </c>
      <c r="BF16452" s="166" t="s">
        <v>81</v>
      </c>
      <c r="BG16452" s="164" t="s">
        <v>19792</v>
      </c>
      <c r="BH16452" s="165" t="s">
        <v>1421</v>
      </c>
      <c r="BI16452" s="165" t="s">
        <v>1421</v>
      </c>
    </row>
    <row r="16453" spans="1:61" x14ac:dyDescent="0.2">
      <c r="A16453" s="118">
        <v>19</v>
      </c>
      <c r="B16453" s="118">
        <v>19</v>
      </c>
      <c r="R16453" s="6" t="s">
        <v>45595</v>
      </c>
      <c r="S16453" s="138">
        <v>2018</v>
      </c>
      <c r="T16453" s="143">
        <v>8</v>
      </c>
      <c r="Y16453" s="7" t="s">
        <v>47865</v>
      </c>
      <c r="Z16453" s="7"/>
      <c r="AA16453" s="7"/>
      <c r="AB16453" s="7"/>
      <c r="AC16453" s="7"/>
      <c r="AD16453" s="7"/>
      <c r="AE16453" s="7"/>
      <c r="AF16453" s="7"/>
      <c r="AG16453" s="7"/>
      <c r="AH16453" s="7"/>
      <c r="AI16453" s="7"/>
      <c r="AJ16453" s="7"/>
      <c r="AK16453" s="7"/>
      <c r="AL16453" s="7"/>
      <c r="AM16453" s="7"/>
      <c r="AN16453" s="7"/>
      <c r="AO16453" s="7"/>
      <c r="AP16453" s="7" t="s">
        <v>28387</v>
      </c>
      <c r="AQ16453" s="6" t="s">
        <v>746</v>
      </c>
      <c r="AR16453" s="7" t="s">
        <v>28386</v>
      </c>
      <c r="AS16453" s="6" t="s">
        <v>750</v>
      </c>
      <c r="AT16453" s="8" t="s">
        <v>14164</v>
      </c>
      <c r="AU16453" s="37" t="s">
        <v>728</v>
      </c>
      <c r="AY16453" s="2" t="s">
        <v>146</v>
      </c>
      <c r="BD16453" s="78">
        <v>9.1999999999999998E-2</v>
      </c>
      <c r="BE16453" s="9" t="s">
        <v>584</v>
      </c>
      <c r="BF16453" s="166" t="s">
        <v>81</v>
      </c>
      <c r="BG16453" s="164" t="s">
        <v>19792</v>
      </c>
      <c r="BH16453" s="167" t="s">
        <v>1421</v>
      </c>
      <c r="BI16453" s="167" t="s">
        <v>1421</v>
      </c>
    </row>
    <row r="16454" spans="1:61" x14ac:dyDescent="0.2">
      <c r="A16454" s="118">
        <v>19</v>
      </c>
      <c r="B16454" s="118">
        <v>19</v>
      </c>
      <c r="R16454" s="6" t="s">
        <v>45595</v>
      </c>
      <c r="S16454" s="138">
        <v>2018</v>
      </c>
      <c r="T16454" s="143">
        <v>8</v>
      </c>
      <c r="Y16454" s="7" t="s">
        <v>47865</v>
      </c>
      <c r="Z16454" s="7"/>
      <c r="AA16454" s="7"/>
      <c r="AB16454" s="7"/>
      <c r="AC16454" s="7"/>
      <c r="AD16454" s="7"/>
      <c r="AE16454" s="7"/>
      <c r="AF16454" s="7"/>
      <c r="AG16454" s="7"/>
      <c r="AH16454" s="7"/>
      <c r="AI16454" s="7"/>
      <c r="AJ16454" s="7"/>
      <c r="AK16454" s="7"/>
      <c r="AL16454" s="7"/>
      <c r="AM16454" s="7"/>
      <c r="AN16454" s="7"/>
      <c r="AO16454" s="7"/>
      <c r="AP16454" s="7" t="s">
        <v>28387</v>
      </c>
      <c r="AQ16454" s="6" t="s">
        <v>746</v>
      </c>
      <c r="AR16454" s="7" t="s">
        <v>28386</v>
      </c>
      <c r="AS16454" s="6" t="s">
        <v>750</v>
      </c>
      <c r="AT16454" s="8" t="s">
        <v>14165</v>
      </c>
      <c r="AU16454" s="37" t="s">
        <v>728</v>
      </c>
      <c r="AY16454" s="2" t="s">
        <v>146</v>
      </c>
      <c r="BD16454" s="78">
        <v>9.0999999999999998E-2</v>
      </c>
      <c r="BE16454" s="9" t="s">
        <v>584</v>
      </c>
      <c r="BF16454" s="166" t="s">
        <v>81</v>
      </c>
      <c r="BG16454" s="164" t="s">
        <v>19792</v>
      </c>
      <c r="BH16454" s="165" t="s">
        <v>1421</v>
      </c>
      <c r="BI16454" s="165" t="s">
        <v>1421</v>
      </c>
    </row>
    <row r="16455" spans="1:61" x14ac:dyDescent="0.2">
      <c r="A16455" s="118">
        <v>19</v>
      </c>
      <c r="B16455" s="118">
        <v>19</v>
      </c>
      <c r="R16455" s="6" t="s">
        <v>45595</v>
      </c>
      <c r="S16455" s="138">
        <v>2018</v>
      </c>
      <c r="T16455" s="143">
        <v>8</v>
      </c>
      <c r="Y16455" s="7" t="s">
        <v>47865</v>
      </c>
      <c r="Z16455" s="7"/>
      <c r="AA16455" s="7"/>
      <c r="AB16455" s="7"/>
      <c r="AC16455" s="7"/>
      <c r="AD16455" s="7"/>
      <c r="AE16455" s="7"/>
      <c r="AF16455" s="7"/>
      <c r="AG16455" s="7"/>
      <c r="AH16455" s="7"/>
      <c r="AI16455" s="7"/>
      <c r="AJ16455" s="7"/>
      <c r="AK16455" s="7"/>
      <c r="AL16455" s="7"/>
      <c r="AM16455" s="7"/>
      <c r="AN16455" s="7"/>
      <c r="AO16455" s="7"/>
      <c r="AP16455" s="7" t="s">
        <v>28387</v>
      </c>
      <c r="AQ16455" s="6" t="s">
        <v>746</v>
      </c>
      <c r="AR16455" s="7" t="s">
        <v>28386</v>
      </c>
      <c r="AS16455" s="6" t="s">
        <v>750</v>
      </c>
      <c r="AT16455" s="8" t="s">
        <v>14166</v>
      </c>
      <c r="AU16455" s="37" t="s">
        <v>728</v>
      </c>
      <c r="AY16455" s="2" t="s">
        <v>146</v>
      </c>
      <c r="BD16455" s="78">
        <v>0.09</v>
      </c>
      <c r="BE16455" s="9" t="s">
        <v>584</v>
      </c>
      <c r="BF16455" s="166" t="s">
        <v>81</v>
      </c>
      <c r="BG16455" s="164" t="s">
        <v>19792</v>
      </c>
      <c r="BH16455" s="167" t="s">
        <v>1421</v>
      </c>
      <c r="BI16455" s="167" t="s">
        <v>1421</v>
      </c>
    </row>
    <row r="16456" spans="1:61" x14ac:dyDescent="0.2">
      <c r="A16456" s="118">
        <v>19</v>
      </c>
      <c r="B16456" s="118">
        <v>19</v>
      </c>
      <c r="R16456" s="6" t="s">
        <v>45595</v>
      </c>
      <c r="S16456" s="138">
        <v>2018</v>
      </c>
      <c r="T16456" s="143">
        <v>8</v>
      </c>
      <c r="Y16456" s="7" t="s">
        <v>47865</v>
      </c>
      <c r="Z16456" s="7"/>
      <c r="AA16456" s="7"/>
      <c r="AB16456" s="7"/>
      <c r="AC16456" s="7"/>
      <c r="AD16456" s="7"/>
      <c r="AE16456" s="7"/>
      <c r="AF16456" s="7"/>
      <c r="AG16456" s="7"/>
      <c r="AH16456" s="7"/>
      <c r="AI16456" s="7"/>
      <c r="AJ16456" s="7"/>
      <c r="AK16456" s="7"/>
      <c r="AL16456" s="7"/>
      <c r="AM16456" s="7"/>
      <c r="AN16456" s="7"/>
      <c r="AO16456" s="7"/>
      <c r="AP16456" s="7" t="s">
        <v>28387</v>
      </c>
      <c r="AQ16456" s="6" t="s">
        <v>746</v>
      </c>
      <c r="AR16456" s="7" t="s">
        <v>28386</v>
      </c>
      <c r="AS16456" s="6" t="s">
        <v>750</v>
      </c>
      <c r="AT16456" s="8" t="s">
        <v>14167</v>
      </c>
      <c r="AU16456" s="37" t="s">
        <v>728</v>
      </c>
      <c r="AY16456" s="2" t="s">
        <v>146</v>
      </c>
      <c r="BD16456" s="78">
        <v>9.6000000000000002E-2</v>
      </c>
      <c r="BE16456" s="9" t="s">
        <v>584</v>
      </c>
      <c r="BF16456" s="166" t="s">
        <v>81</v>
      </c>
      <c r="BG16456" s="164" t="s">
        <v>19792</v>
      </c>
      <c r="BH16456" s="165" t="s">
        <v>1421</v>
      </c>
      <c r="BI16456" s="165" t="s">
        <v>1421</v>
      </c>
    </row>
    <row r="16457" spans="1:61" x14ac:dyDescent="0.2">
      <c r="A16457" s="118">
        <v>19</v>
      </c>
      <c r="B16457" s="118">
        <v>19</v>
      </c>
      <c r="R16457" s="6" t="s">
        <v>45595</v>
      </c>
      <c r="S16457" s="138">
        <v>2018</v>
      </c>
      <c r="T16457" s="143">
        <v>8</v>
      </c>
      <c r="Y16457" s="7" t="s">
        <v>47865</v>
      </c>
      <c r="Z16457" s="7"/>
      <c r="AA16457" s="7"/>
      <c r="AB16457" s="7"/>
      <c r="AC16457" s="7"/>
      <c r="AD16457" s="7"/>
      <c r="AE16457" s="7"/>
      <c r="AF16457" s="7"/>
      <c r="AG16457" s="7"/>
      <c r="AH16457" s="7"/>
      <c r="AI16457" s="7"/>
      <c r="AJ16457" s="7"/>
      <c r="AK16457" s="7"/>
      <c r="AL16457" s="7"/>
      <c r="AM16457" s="7"/>
      <c r="AN16457" s="7"/>
      <c r="AO16457" s="7"/>
      <c r="AP16457" s="7" t="s">
        <v>28387</v>
      </c>
      <c r="AQ16457" s="6" t="s">
        <v>746</v>
      </c>
      <c r="AR16457" s="7" t="s">
        <v>28386</v>
      </c>
      <c r="AS16457" s="6" t="s">
        <v>750</v>
      </c>
      <c r="AT16457" s="8" t="s">
        <v>14168</v>
      </c>
      <c r="AU16457" s="37" t="s">
        <v>728</v>
      </c>
      <c r="AY16457" s="2" t="s">
        <v>146</v>
      </c>
      <c r="BD16457" s="78">
        <v>7.9000000000000001E-2</v>
      </c>
      <c r="BE16457" s="9" t="s">
        <v>584</v>
      </c>
      <c r="BF16457" s="166" t="s">
        <v>81</v>
      </c>
      <c r="BG16457" s="164" t="s">
        <v>19792</v>
      </c>
      <c r="BH16457" s="167" t="s">
        <v>1421</v>
      </c>
      <c r="BI16457" s="167" t="s">
        <v>1421</v>
      </c>
    </row>
    <row r="16458" spans="1:61" x14ac:dyDescent="0.2">
      <c r="A16458" s="118">
        <v>19</v>
      </c>
      <c r="B16458" s="118">
        <v>19</v>
      </c>
      <c r="R16458" s="6" t="s">
        <v>45595</v>
      </c>
      <c r="S16458" s="138">
        <v>2018</v>
      </c>
      <c r="T16458" s="143">
        <v>8</v>
      </c>
      <c r="Y16458" s="7" t="s">
        <v>47865</v>
      </c>
      <c r="Z16458" s="7"/>
      <c r="AA16458" s="7"/>
      <c r="AB16458" s="7"/>
      <c r="AC16458" s="7"/>
      <c r="AD16458" s="7"/>
      <c r="AE16458" s="7"/>
      <c r="AF16458" s="7"/>
      <c r="AG16458" s="7"/>
      <c r="AH16458" s="7"/>
      <c r="AI16458" s="7"/>
      <c r="AJ16458" s="7"/>
      <c r="AK16458" s="7"/>
      <c r="AL16458" s="7"/>
      <c r="AM16458" s="7"/>
      <c r="AN16458" s="7"/>
      <c r="AO16458" s="7"/>
      <c r="AP16458" s="7" t="s">
        <v>28387</v>
      </c>
      <c r="AQ16458" s="6" t="s">
        <v>746</v>
      </c>
      <c r="AR16458" s="7" t="s">
        <v>28386</v>
      </c>
      <c r="AS16458" s="6" t="s">
        <v>750</v>
      </c>
      <c r="AT16458" s="8" t="s">
        <v>14169</v>
      </c>
      <c r="AU16458" s="37" t="s">
        <v>728</v>
      </c>
      <c r="AY16458" s="2" t="s">
        <v>146</v>
      </c>
      <c r="BD16458" s="78">
        <v>8.7999999999999995E-2</v>
      </c>
      <c r="BE16458" s="9" t="s">
        <v>584</v>
      </c>
      <c r="BF16458" s="166" t="s">
        <v>81</v>
      </c>
      <c r="BG16458" s="164" t="s">
        <v>19792</v>
      </c>
      <c r="BH16458" s="165" t="s">
        <v>1421</v>
      </c>
      <c r="BI16458" s="165" t="s">
        <v>1421</v>
      </c>
    </row>
    <row r="16459" spans="1:61" x14ac:dyDescent="0.2">
      <c r="A16459" s="118">
        <v>19</v>
      </c>
      <c r="B16459" s="118">
        <v>19</v>
      </c>
      <c r="R16459" s="6" t="s">
        <v>45595</v>
      </c>
      <c r="S16459" s="138">
        <v>2018</v>
      </c>
      <c r="T16459" s="143">
        <v>8</v>
      </c>
      <c r="Y16459" s="7" t="s">
        <v>47865</v>
      </c>
      <c r="Z16459" s="7"/>
      <c r="AA16459" s="7"/>
      <c r="AB16459" s="7"/>
      <c r="AC16459" s="7"/>
      <c r="AD16459" s="7"/>
      <c r="AE16459" s="7"/>
      <c r="AF16459" s="7"/>
      <c r="AG16459" s="7"/>
      <c r="AH16459" s="7"/>
      <c r="AI16459" s="7"/>
      <c r="AJ16459" s="7"/>
      <c r="AK16459" s="7"/>
      <c r="AL16459" s="7"/>
      <c r="AM16459" s="7"/>
      <c r="AN16459" s="7"/>
      <c r="AO16459" s="7"/>
      <c r="AP16459" s="7" t="s">
        <v>28387</v>
      </c>
      <c r="AQ16459" s="6" t="s">
        <v>746</v>
      </c>
      <c r="AR16459" s="7" t="s">
        <v>28386</v>
      </c>
      <c r="AS16459" s="6" t="s">
        <v>750</v>
      </c>
      <c r="AT16459" s="8" t="s">
        <v>14170</v>
      </c>
      <c r="AU16459" s="37" t="s">
        <v>728</v>
      </c>
      <c r="AY16459" s="2" t="s">
        <v>146</v>
      </c>
      <c r="BD16459" s="78">
        <v>8.7999999999999995E-2</v>
      </c>
      <c r="BE16459" s="9" t="s">
        <v>584</v>
      </c>
      <c r="BF16459" s="166" t="s">
        <v>81</v>
      </c>
      <c r="BG16459" s="164" t="s">
        <v>19792</v>
      </c>
      <c r="BH16459" s="167" t="s">
        <v>1421</v>
      </c>
      <c r="BI16459" s="167" t="s">
        <v>1421</v>
      </c>
    </row>
    <row r="16460" spans="1:61" x14ac:dyDescent="0.2">
      <c r="A16460" s="118">
        <v>19</v>
      </c>
      <c r="B16460" s="118">
        <v>19</v>
      </c>
      <c r="R16460" s="6" t="s">
        <v>45595</v>
      </c>
      <c r="S16460" s="138">
        <v>2018</v>
      </c>
      <c r="T16460" s="143">
        <v>8</v>
      </c>
      <c r="Y16460" s="7" t="s">
        <v>47865</v>
      </c>
      <c r="Z16460" s="7"/>
      <c r="AA16460" s="7"/>
      <c r="AB16460" s="7"/>
      <c r="AC16460" s="7"/>
      <c r="AD16460" s="7"/>
      <c r="AE16460" s="7"/>
      <c r="AF16460" s="7"/>
      <c r="AG16460" s="7"/>
      <c r="AH16460" s="7"/>
      <c r="AI16460" s="7"/>
      <c r="AJ16460" s="7"/>
      <c r="AK16460" s="7"/>
      <c r="AL16460" s="7"/>
      <c r="AM16460" s="7"/>
      <c r="AN16460" s="7"/>
      <c r="AO16460" s="7"/>
      <c r="AP16460" s="7" t="s">
        <v>28387</v>
      </c>
      <c r="AQ16460" s="6" t="s">
        <v>746</v>
      </c>
      <c r="AR16460" s="7" t="s">
        <v>28386</v>
      </c>
      <c r="AS16460" s="6" t="s">
        <v>750</v>
      </c>
      <c r="AT16460" s="8" t="s">
        <v>14171</v>
      </c>
      <c r="AU16460" s="37" t="s">
        <v>728</v>
      </c>
      <c r="AY16460" s="2" t="s">
        <v>146</v>
      </c>
      <c r="BD16460" s="78">
        <v>7.1999999999999995E-2</v>
      </c>
      <c r="BE16460" s="9" t="s">
        <v>584</v>
      </c>
      <c r="BF16460" s="166" t="s">
        <v>81</v>
      </c>
      <c r="BG16460" s="164" t="s">
        <v>19792</v>
      </c>
      <c r="BH16460" s="165" t="s">
        <v>1421</v>
      </c>
      <c r="BI16460" s="165" t="s">
        <v>1421</v>
      </c>
    </row>
    <row r="16461" spans="1:61" x14ac:dyDescent="0.2">
      <c r="A16461" s="118">
        <v>19</v>
      </c>
      <c r="B16461" s="118">
        <v>19</v>
      </c>
      <c r="R16461" s="6" t="s">
        <v>45595</v>
      </c>
      <c r="S16461" s="138">
        <v>2018</v>
      </c>
      <c r="T16461" s="143">
        <v>8</v>
      </c>
      <c r="Y16461" s="7" t="s">
        <v>47865</v>
      </c>
      <c r="Z16461" s="7"/>
      <c r="AA16461" s="7"/>
      <c r="AB16461" s="7"/>
      <c r="AC16461" s="7"/>
      <c r="AD16461" s="7"/>
      <c r="AE16461" s="7"/>
      <c r="AF16461" s="7"/>
      <c r="AG16461" s="7"/>
      <c r="AH16461" s="7"/>
      <c r="AI16461" s="7"/>
      <c r="AJ16461" s="7"/>
      <c r="AK16461" s="7"/>
      <c r="AL16461" s="7"/>
      <c r="AM16461" s="7"/>
      <c r="AN16461" s="7"/>
      <c r="AO16461" s="7"/>
      <c r="AP16461" s="7" t="s">
        <v>28387</v>
      </c>
      <c r="AQ16461" s="6" t="s">
        <v>746</v>
      </c>
      <c r="AR16461" s="7" t="s">
        <v>28386</v>
      </c>
      <c r="AS16461" s="6" t="s">
        <v>750</v>
      </c>
      <c r="AT16461" s="8" t="s">
        <v>14172</v>
      </c>
      <c r="AU16461" s="37" t="s">
        <v>728</v>
      </c>
      <c r="AY16461" s="2" t="s">
        <v>146</v>
      </c>
      <c r="BD16461" s="78">
        <v>8.8999999999999996E-2</v>
      </c>
      <c r="BE16461" s="9" t="s">
        <v>584</v>
      </c>
      <c r="BF16461" s="166" t="s">
        <v>81</v>
      </c>
      <c r="BG16461" s="164" t="s">
        <v>19792</v>
      </c>
      <c r="BH16461" s="167" t="s">
        <v>1421</v>
      </c>
      <c r="BI16461" s="167" t="s">
        <v>1421</v>
      </c>
    </row>
    <row r="16462" spans="1:61" x14ac:dyDescent="0.2">
      <c r="A16462" s="118">
        <v>19</v>
      </c>
      <c r="B16462" s="118">
        <v>19</v>
      </c>
      <c r="R16462" s="6" t="s">
        <v>45595</v>
      </c>
      <c r="S16462" s="138">
        <v>2018</v>
      </c>
      <c r="T16462" s="143">
        <v>8</v>
      </c>
      <c r="Y16462" s="7" t="s">
        <v>47865</v>
      </c>
      <c r="Z16462" s="7"/>
      <c r="AA16462" s="7"/>
      <c r="AB16462" s="7"/>
      <c r="AC16462" s="7"/>
      <c r="AD16462" s="7"/>
      <c r="AE16462" s="7"/>
      <c r="AF16462" s="7"/>
      <c r="AG16462" s="7"/>
      <c r="AH16462" s="7"/>
      <c r="AI16462" s="7"/>
      <c r="AJ16462" s="7"/>
      <c r="AK16462" s="7"/>
      <c r="AL16462" s="7"/>
      <c r="AM16462" s="7"/>
      <c r="AN16462" s="7"/>
      <c r="AO16462" s="7"/>
      <c r="AP16462" s="7" t="s">
        <v>28387</v>
      </c>
      <c r="AQ16462" s="6" t="s">
        <v>746</v>
      </c>
      <c r="AR16462" s="7" t="s">
        <v>28386</v>
      </c>
      <c r="AS16462" s="6" t="s">
        <v>750</v>
      </c>
      <c r="AT16462" s="8" t="s">
        <v>14173</v>
      </c>
      <c r="AU16462" s="37" t="s">
        <v>728</v>
      </c>
      <c r="AY16462" s="2" t="s">
        <v>146</v>
      </c>
      <c r="BD16462" s="78">
        <v>6.9000000000000006E-2</v>
      </c>
      <c r="BE16462" s="9" t="s">
        <v>584</v>
      </c>
      <c r="BF16462" s="166" t="s">
        <v>81</v>
      </c>
      <c r="BG16462" s="164" t="s">
        <v>19792</v>
      </c>
      <c r="BH16462" s="165" t="s">
        <v>1421</v>
      </c>
      <c r="BI16462" s="165" t="s">
        <v>1421</v>
      </c>
    </row>
    <row r="16463" spans="1:61" x14ac:dyDescent="0.2">
      <c r="A16463" s="118">
        <v>19</v>
      </c>
      <c r="B16463" s="118">
        <v>19</v>
      </c>
      <c r="R16463" s="6" t="s">
        <v>45595</v>
      </c>
      <c r="S16463" s="138">
        <v>2018</v>
      </c>
      <c r="T16463" s="143">
        <v>8</v>
      </c>
      <c r="Y16463" s="7" t="s">
        <v>47865</v>
      </c>
      <c r="Z16463" s="7"/>
      <c r="AA16463" s="7"/>
      <c r="AB16463" s="7"/>
      <c r="AC16463" s="7"/>
      <c r="AD16463" s="7"/>
      <c r="AE16463" s="7"/>
      <c r="AF16463" s="7"/>
      <c r="AG16463" s="7"/>
      <c r="AH16463" s="7"/>
      <c r="AI16463" s="7"/>
      <c r="AJ16463" s="7"/>
      <c r="AK16463" s="7"/>
      <c r="AL16463" s="7"/>
      <c r="AM16463" s="7"/>
      <c r="AN16463" s="7"/>
      <c r="AO16463" s="7"/>
      <c r="AP16463" s="7" t="s">
        <v>28387</v>
      </c>
      <c r="AQ16463" s="6" t="s">
        <v>746</v>
      </c>
      <c r="AR16463" s="7" t="s">
        <v>28386</v>
      </c>
      <c r="AS16463" s="6" t="s">
        <v>750</v>
      </c>
      <c r="AT16463" s="8" t="s">
        <v>14174</v>
      </c>
      <c r="AU16463" s="37" t="s">
        <v>728</v>
      </c>
      <c r="AY16463" s="2" t="s">
        <v>146</v>
      </c>
      <c r="BD16463" s="78">
        <v>7.4999999999999997E-2</v>
      </c>
      <c r="BE16463" s="9" t="s">
        <v>584</v>
      </c>
      <c r="BF16463" s="166" t="s">
        <v>81</v>
      </c>
      <c r="BG16463" s="164" t="s">
        <v>19792</v>
      </c>
      <c r="BH16463" s="167" t="s">
        <v>1421</v>
      </c>
      <c r="BI16463" s="167" t="s">
        <v>1421</v>
      </c>
    </row>
    <row r="16464" spans="1:61" x14ac:dyDescent="0.2">
      <c r="A16464" s="118">
        <v>19</v>
      </c>
      <c r="B16464" s="118">
        <v>19</v>
      </c>
      <c r="R16464" s="6" t="s">
        <v>45595</v>
      </c>
      <c r="S16464" s="138">
        <v>2018</v>
      </c>
      <c r="T16464" s="143">
        <v>8</v>
      </c>
      <c r="Y16464" s="7" t="s">
        <v>47865</v>
      </c>
      <c r="Z16464" s="7"/>
      <c r="AA16464" s="7"/>
      <c r="AB16464" s="7"/>
      <c r="AC16464" s="7"/>
      <c r="AD16464" s="7"/>
      <c r="AE16464" s="7"/>
      <c r="AF16464" s="7"/>
      <c r="AG16464" s="7"/>
      <c r="AH16464" s="7"/>
      <c r="AI16464" s="7"/>
      <c r="AJ16464" s="7"/>
      <c r="AK16464" s="7"/>
      <c r="AL16464" s="7"/>
      <c r="AM16464" s="7"/>
      <c r="AN16464" s="7"/>
      <c r="AO16464" s="7"/>
      <c r="AP16464" s="7" t="s">
        <v>28387</v>
      </c>
      <c r="AQ16464" s="6" t="s">
        <v>746</v>
      </c>
      <c r="AR16464" s="7" t="s">
        <v>28386</v>
      </c>
      <c r="AS16464" s="6" t="s">
        <v>750</v>
      </c>
      <c r="AT16464" s="8" t="s">
        <v>14175</v>
      </c>
      <c r="AU16464" s="37" t="s">
        <v>729</v>
      </c>
      <c r="AV16464" s="2" t="s">
        <v>636</v>
      </c>
      <c r="AY16464" s="2" t="s">
        <v>146</v>
      </c>
      <c r="BD16464" s="78">
        <v>0.17</v>
      </c>
      <c r="BE16464" s="9" t="s">
        <v>584</v>
      </c>
      <c r="BF16464" s="166" t="s">
        <v>81</v>
      </c>
      <c r="BG16464" s="164" t="s">
        <v>19792</v>
      </c>
      <c r="BH16464" s="165" t="s">
        <v>1421</v>
      </c>
      <c r="BI16464" s="165" t="s">
        <v>1421</v>
      </c>
    </row>
    <row r="16465" spans="1:61" x14ac:dyDescent="0.2">
      <c r="A16465" s="118">
        <v>19</v>
      </c>
      <c r="B16465" s="118">
        <v>19</v>
      </c>
      <c r="R16465" s="6" t="s">
        <v>45595</v>
      </c>
      <c r="S16465" s="138">
        <v>2018</v>
      </c>
      <c r="T16465" s="143">
        <v>8</v>
      </c>
      <c r="Y16465" s="7" t="s">
        <v>47865</v>
      </c>
      <c r="Z16465" s="7"/>
      <c r="AA16465" s="7"/>
      <c r="AB16465" s="7"/>
      <c r="AC16465" s="7"/>
      <c r="AD16465" s="7"/>
      <c r="AE16465" s="7"/>
      <c r="AF16465" s="7"/>
      <c r="AG16465" s="7"/>
      <c r="AH16465" s="7"/>
      <c r="AI16465" s="7"/>
      <c r="AJ16465" s="7"/>
      <c r="AK16465" s="7"/>
      <c r="AL16465" s="7"/>
      <c r="AM16465" s="7"/>
      <c r="AN16465" s="7"/>
      <c r="AO16465" s="7"/>
      <c r="AP16465" s="7" t="s">
        <v>28387</v>
      </c>
      <c r="AQ16465" s="6" t="s">
        <v>746</v>
      </c>
      <c r="AR16465" s="7" t="s">
        <v>28386</v>
      </c>
      <c r="AS16465" s="6" t="s">
        <v>750</v>
      </c>
      <c r="AT16465" s="8" t="s">
        <v>14176</v>
      </c>
      <c r="AU16465" s="37" t="s">
        <v>729</v>
      </c>
      <c r="AV16465" s="2" t="s">
        <v>636</v>
      </c>
      <c r="AY16465" s="2" t="s">
        <v>146</v>
      </c>
      <c r="BD16465" s="78">
        <v>8.4000000000000005E-2</v>
      </c>
      <c r="BE16465" s="9" t="s">
        <v>584</v>
      </c>
      <c r="BF16465" s="166" t="s">
        <v>81</v>
      </c>
      <c r="BG16465" s="164" t="s">
        <v>19792</v>
      </c>
      <c r="BH16465" s="167" t="s">
        <v>1421</v>
      </c>
      <c r="BI16465" s="167" t="s">
        <v>1421</v>
      </c>
    </row>
    <row r="16466" spans="1:61" x14ac:dyDescent="0.2">
      <c r="A16466" s="118">
        <v>19</v>
      </c>
      <c r="B16466" s="118">
        <v>19</v>
      </c>
      <c r="R16466" s="6" t="s">
        <v>45595</v>
      </c>
      <c r="S16466" s="138">
        <v>2018</v>
      </c>
      <c r="T16466" s="143">
        <v>8</v>
      </c>
      <c r="Y16466" s="7" t="s">
        <v>47865</v>
      </c>
      <c r="Z16466" s="7"/>
      <c r="AA16466" s="7"/>
      <c r="AB16466" s="7"/>
      <c r="AC16466" s="7"/>
      <c r="AD16466" s="7"/>
      <c r="AE16466" s="7"/>
      <c r="AF16466" s="7"/>
      <c r="AG16466" s="7"/>
      <c r="AH16466" s="7"/>
      <c r="AI16466" s="7"/>
      <c r="AJ16466" s="7"/>
      <c r="AK16466" s="7"/>
      <c r="AL16466" s="7"/>
      <c r="AM16466" s="7"/>
      <c r="AN16466" s="7"/>
      <c r="AO16466" s="7"/>
      <c r="AP16466" s="7" t="s">
        <v>28387</v>
      </c>
      <c r="AQ16466" s="6" t="s">
        <v>746</v>
      </c>
      <c r="AR16466" s="7" t="s">
        <v>28386</v>
      </c>
      <c r="AS16466" s="6" t="s">
        <v>750</v>
      </c>
      <c r="AT16466" s="8" t="s">
        <v>14177</v>
      </c>
      <c r="AU16466" s="37" t="s">
        <v>729</v>
      </c>
      <c r="AV16466" s="2" t="s">
        <v>636</v>
      </c>
      <c r="AY16466" s="2" t="s">
        <v>146</v>
      </c>
      <c r="BD16466" s="78">
        <v>0.20899999999999999</v>
      </c>
      <c r="BE16466" s="9" t="s">
        <v>584</v>
      </c>
      <c r="BF16466" s="166" t="s">
        <v>81</v>
      </c>
      <c r="BG16466" s="164" t="s">
        <v>19792</v>
      </c>
      <c r="BH16466" s="165" t="s">
        <v>1421</v>
      </c>
      <c r="BI16466" s="165" t="s">
        <v>1421</v>
      </c>
    </row>
    <row r="16467" spans="1:61" x14ac:dyDescent="0.2">
      <c r="A16467" s="118">
        <v>19</v>
      </c>
      <c r="B16467" s="118">
        <v>19</v>
      </c>
      <c r="R16467" s="6" t="s">
        <v>45595</v>
      </c>
      <c r="S16467" s="138">
        <v>2018</v>
      </c>
      <c r="T16467" s="143">
        <v>8</v>
      </c>
      <c r="Y16467" s="7" t="s">
        <v>47865</v>
      </c>
      <c r="Z16467" s="7"/>
      <c r="AA16467" s="7"/>
      <c r="AB16467" s="7"/>
      <c r="AC16467" s="7"/>
      <c r="AD16467" s="7"/>
      <c r="AE16467" s="7"/>
      <c r="AF16467" s="7"/>
      <c r="AG16467" s="7"/>
      <c r="AH16467" s="7"/>
      <c r="AI16467" s="7"/>
      <c r="AJ16467" s="7"/>
      <c r="AK16467" s="7"/>
      <c r="AL16467" s="7"/>
      <c r="AM16467" s="7"/>
      <c r="AN16467" s="7"/>
      <c r="AO16467" s="7"/>
      <c r="AP16467" s="7" t="s">
        <v>28387</v>
      </c>
      <c r="AQ16467" s="6" t="s">
        <v>746</v>
      </c>
      <c r="AR16467" s="7" t="s">
        <v>28386</v>
      </c>
      <c r="AS16467" s="6" t="s">
        <v>750</v>
      </c>
      <c r="AT16467" s="8" t="s">
        <v>14178</v>
      </c>
      <c r="AU16467" s="37" t="s">
        <v>729</v>
      </c>
      <c r="AV16467" s="2" t="s">
        <v>636</v>
      </c>
      <c r="AY16467" s="2" t="s">
        <v>146</v>
      </c>
      <c r="BD16467" s="78">
        <v>0.17100000000000001</v>
      </c>
      <c r="BE16467" s="9" t="s">
        <v>584</v>
      </c>
      <c r="BF16467" s="166" t="s">
        <v>81</v>
      </c>
      <c r="BG16467" s="164" t="s">
        <v>19792</v>
      </c>
      <c r="BH16467" s="167" t="s">
        <v>1421</v>
      </c>
      <c r="BI16467" s="167" t="s">
        <v>1421</v>
      </c>
    </row>
    <row r="16468" spans="1:61" x14ac:dyDescent="0.2">
      <c r="A16468" s="118">
        <v>19</v>
      </c>
      <c r="B16468" s="118">
        <v>19</v>
      </c>
      <c r="R16468" s="6" t="s">
        <v>45595</v>
      </c>
      <c r="S16468" s="138">
        <v>2018</v>
      </c>
      <c r="T16468" s="143">
        <v>8</v>
      </c>
      <c r="Y16468" s="7" t="s">
        <v>47865</v>
      </c>
      <c r="Z16468" s="7"/>
      <c r="AA16468" s="7"/>
      <c r="AB16468" s="7"/>
      <c r="AC16468" s="7"/>
      <c r="AD16468" s="7"/>
      <c r="AE16468" s="7"/>
      <c r="AF16468" s="7"/>
      <c r="AG16468" s="7"/>
      <c r="AH16468" s="7"/>
      <c r="AI16468" s="7"/>
      <c r="AJ16468" s="7"/>
      <c r="AK16468" s="7"/>
      <c r="AL16468" s="7"/>
      <c r="AM16468" s="7"/>
      <c r="AN16468" s="7"/>
      <c r="AO16468" s="7"/>
      <c r="AP16468" s="7" t="s">
        <v>28387</v>
      </c>
      <c r="AQ16468" s="6" t="s">
        <v>746</v>
      </c>
      <c r="AR16468" s="7" t="s">
        <v>28386</v>
      </c>
      <c r="AS16468" s="6" t="s">
        <v>750</v>
      </c>
      <c r="AT16468" s="8" t="s">
        <v>14179</v>
      </c>
      <c r="AU16468" s="37" t="s">
        <v>729</v>
      </c>
      <c r="AV16468" s="2" t="s">
        <v>636</v>
      </c>
      <c r="AY16468" s="2" t="s">
        <v>146</v>
      </c>
      <c r="BD16468" s="78">
        <v>0.10299999999999999</v>
      </c>
      <c r="BE16468" s="9" t="s">
        <v>584</v>
      </c>
      <c r="BF16468" s="166" t="s">
        <v>81</v>
      </c>
      <c r="BG16468" s="164" t="s">
        <v>19792</v>
      </c>
      <c r="BH16468" s="165" t="s">
        <v>1421</v>
      </c>
      <c r="BI16468" s="165" t="s">
        <v>1421</v>
      </c>
    </row>
    <row r="16469" spans="1:61" x14ac:dyDescent="0.2">
      <c r="A16469" s="118">
        <v>19</v>
      </c>
      <c r="B16469" s="118">
        <v>19</v>
      </c>
      <c r="R16469" s="6" t="s">
        <v>45595</v>
      </c>
      <c r="S16469" s="138">
        <v>2018</v>
      </c>
      <c r="T16469" s="143">
        <v>8</v>
      </c>
      <c r="Y16469" s="7" t="s">
        <v>47865</v>
      </c>
      <c r="Z16469" s="7"/>
      <c r="AA16469" s="7"/>
      <c r="AB16469" s="7"/>
      <c r="AC16469" s="7"/>
      <c r="AD16469" s="7"/>
      <c r="AE16469" s="7"/>
      <c r="AF16469" s="7"/>
      <c r="AG16469" s="7"/>
      <c r="AH16469" s="7"/>
      <c r="AI16469" s="7"/>
      <c r="AJ16469" s="7"/>
      <c r="AK16469" s="7"/>
      <c r="AL16469" s="7"/>
      <c r="AM16469" s="7"/>
      <c r="AN16469" s="7"/>
      <c r="AO16469" s="7"/>
      <c r="AP16469" s="7" t="s">
        <v>28387</v>
      </c>
      <c r="AQ16469" s="6" t="s">
        <v>746</v>
      </c>
      <c r="AR16469" s="7" t="s">
        <v>28386</v>
      </c>
      <c r="AS16469" s="6" t="s">
        <v>750</v>
      </c>
      <c r="AT16469" s="8" t="s">
        <v>14180</v>
      </c>
      <c r="AU16469" s="37" t="s">
        <v>729</v>
      </c>
      <c r="AV16469" s="2" t="s">
        <v>636</v>
      </c>
      <c r="AY16469" s="2" t="s">
        <v>146</v>
      </c>
      <c r="BD16469" s="78">
        <v>0.20499999999999999</v>
      </c>
      <c r="BE16469" s="9" t="s">
        <v>584</v>
      </c>
      <c r="BF16469" s="166" t="s">
        <v>81</v>
      </c>
      <c r="BG16469" s="164" t="s">
        <v>19792</v>
      </c>
      <c r="BH16469" s="167" t="s">
        <v>1421</v>
      </c>
      <c r="BI16469" s="167" t="s">
        <v>1421</v>
      </c>
    </row>
    <row r="16470" spans="1:61" x14ac:dyDescent="0.2">
      <c r="A16470" s="118">
        <v>19</v>
      </c>
      <c r="B16470" s="118">
        <v>19</v>
      </c>
      <c r="R16470" s="6" t="s">
        <v>45595</v>
      </c>
      <c r="S16470" s="138">
        <v>2018</v>
      </c>
      <c r="T16470" s="143">
        <v>8</v>
      </c>
      <c r="Y16470" s="7" t="s">
        <v>47865</v>
      </c>
      <c r="Z16470" s="7"/>
      <c r="AA16470" s="7"/>
      <c r="AB16470" s="7"/>
      <c r="AC16470" s="7"/>
      <c r="AD16470" s="7"/>
      <c r="AE16470" s="7"/>
      <c r="AF16470" s="7"/>
      <c r="AG16470" s="7"/>
      <c r="AH16470" s="7"/>
      <c r="AI16470" s="7"/>
      <c r="AJ16470" s="7"/>
      <c r="AK16470" s="7"/>
      <c r="AL16470" s="7"/>
      <c r="AM16470" s="7"/>
      <c r="AN16470" s="7"/>
      <c r="AO16470" s="7"/>
      <c r="AP16470" s="7" t="s">
        <v>28387</v>
      </c>
      <c r="AQ16470" s="6" t="s">
        <v>746</v>
      </c>
      <c r="AR16470" s="7" t="s">
        <v>28386</v>
      </c>
      <c r="AS16470" s="6" t="s">
        <v>750</v>
      </c>
      <c r="AT16470" s="8" t="s">
        <v>14181</v>
      </c>
      <c r="AU16470" s="37" t="s">
        <v>729</v>
      </c>
      <c r="AV16470" s="2" t="s">
        <v>636</v>
      </c>
      <c r="AY16470" s="2" t="s">
        <v>146</v>
      </c>
      <c r="BD16470" s="78">
        <v>8.7999999999999995E-2</v>
      </c>
      <c r="BE16470" s="9" t="s">
        <v>584</v>
      </c>
      <c r="BF16470" s="166" t="s">
        <v>81</v>
      </c>
      <c r="BG16470" s="164" t="s">
        <v>19792</v>
      </c>
      <c r="BH16470" s="165" t="s">
        <v>1421</v>
      </c>
      <c r="BI16470" s="165" t="s">
        <v>1421</v>
      </c>
    </row>
    <row r="16471" spans="1:61" x14ac:dyDescent="0.2">
      <c r="A16471" s="118">
        <v>19</v>
      </c>
      <c r="B16471" s="118">
        <v>19</v>
      </c>
      <c r="R16471" s="6" t="s">
        <v>45595</v>
      </c>
      <c r="S16471" s="138">
        <v>2018</v>
      </c>
      <c r="T16471" s="143">
        <v>8</v>
      </c>
      <c r="Y16471" s="7" t="s">
        <v>47865</v>
      </c>
      <c r="Z16471" s="7"/>
      <c r="AA16471" s="7"/>
      <c r="AB16471" s="7"/>
      <c r="AC16471" s="7"/>
      <c r="AD16471" s="7"/>
      <c r="AE16471" s="7"/>
      <c r="AF16471" s="7"/>
      <c r="AG16471" s="7"/>
      <c r="AH16471" s="7"/>
      <c r="AI16471" s="7"/>
      <c r="AJ16471" s="7"/>
      <c r="AK16471" s="7"/>
      <c r="AL16471" s="7"/>
      <c r="AM16471" s="7"/>
      <c r="AN16471" s="7"/>
      <c r="AO16471" s="7"/>
      <c r="AP16471" s="7" t="s">
        <v>28387</v>
      </c>
      <c r="AQ16471" s="6" t="s">
        <v>746</v>
      </c>
      <c r="AR16471" s="7" t="s">
        <v>28386</v>
      </c>
      <c r="AS16471" s="6" t="s">
        <v>750</v>
      </c>
      <c r="AT16471" s="8" t="s">
        <v>14182</v>
      </c>
      <c r="AU16471" s="37" t="s">
        <v>729</v>
      </c>
      <c r="AV16471" s="2" t="s">
        <v>636</v>
      </c>
      <c r="AY16471" s="2" t="s">
        <v>146</v>
      </c>
      <c r="BD16471" s="78">
        <v>0.183</v>
      </c>
      <c r="BE16471" s="9" t="s">
        <v>584</v>
      </c>
      <c r="BF16471" s="166" t="s">
        <v>81</v>
      </c>
      <c r="BG16471" s="164" t="s">
        <v>19792</v>
      </c>
      <c r="BH16471" s="167" t="s">
        <v>1421</v>
      </c>
      <c r="BI16471" s="167" t="s">
        <v>1421</v>
      </c>
    </row>
    <row r="16472" spans="1:61" x14ac:dyDescent="0.2">
      <c r="A16472" s="118">
        <v>19</v>
      </c>
      <c r="B16472" s="118">
        <v>19</v>
      </c>
      <c r="R16472" s="6" t="s">
        <v>45595</v>
      </c>
      <c r="S16472" s="138">
        <v>2018</v>
      </c>
      <c r="T16472" s="143">
        <v>8</v>
      </c>
      <c r="Y16472" s="7" t="s">
        <v>47865</v>
      </c>
      <c r="Z16472" s="7"/>
      <c r="AA16472" s="7"/>
      <c r="AB16472" s="7"/>
      <c r="AC16472" s="7"/>
      <c r="AD16472" s="7"/>
      <c r="AE16472" s="7"/>
      <c r="AF16472" s="7"/>
      <c r="AG16472" s="7"/>
      <c r="AH16472" s="7"/>
      <c r="AI16472" s="7"/>
      <c r="AJ16472" s="7"/>
      <c r="AK16472" s="7"/>
      <c r="AL16472" s="7"/>
      <c r="AM16472" s="7"/>
      <c r="AN16472" s="7"/>
      <c r="AO16472" s="7"/>
      <c r="AP16472" s="7" t="s">
        <v>28387</v>
      </c>
      <c r="AQ16472" s="6" t="s">
        <v>746</v>
      </c>
      <c r="AR16472" s="7" t="s">
        <v>28386</v>
      </c>
      <c r="AS16472" s="6" t="s">
        <v>750</v>
      </c>
      <c r="AT16472" s="8" t="s">
        <v>14183</v>
      </c>
      <c r="AU16472" s="37" t="s">
        <v>729</v>
      </c>
      <c r="AV16472" s="2" t="s">
        <v>636</v>
      </c>
      <c r="AY16472" s="2" t="s">
        <v>146</v>
      </c>
      <c r="BD16472" s="78">
        <v>7.3999999999999996E-2</v>
      </c>
      <c r="BE16472" s="9" t="s">
        <v>584</v>
      </c>
      <c r="BF16472" s="166" t="s">
        <v>81</v>
      </c>
      <c r="BG16472" s="164" t="s">
        <v>19792</v>
      </c>
      <c r="BH16472" s="165" t="s">
        <v>1421</v>
      </c>
      <c r="BI16472" s="165" t="s">
        <v>1421</v>
      </c>
    </row>
    <row r="16473" spans="1:61" x14ac:dyDescent="0.2">
      <c r="A16473" s="118">
        <v>19</v>
      </c>
      <c r="B16473" s="118">
        <v>19</v>
      </c>
      <c r="R16473" s="6" t="s">
        <v>45595</v>
      </c>
      <c r="S16473" s="138">
        <v>2018</v>
      </c>
      <c r="T16473" s="143">
        <v>8</v>
      </c>
      <c r="Y16473" s="7" t="s">
        <v>47865</v>
      </c>
      <c r="Z16473" s="7"/>
      <c r="AA16473" s="7"/>
      <c r="AB16473" s="7"/>
      <c r="AC16473" s="7"/>
      <c r="AD16473" s="7"/>
      <c r="AE16473" s="7"/>
      <c r="AF16473" s="7"/>
      <c r="AG16473" s="7"/>
      <c r="AH16473" s="7"/>
      <c r="AI16473" s="7"/>
      <c r="AJ16473" s="7"/>
      <c r="AK16473" s="7"/>
      <c r="AL16473" s="7"/>
      <c r="AM16473" s="7"/>
      <c r="AN16473" s="7"/>
      <c r="AO16473" s="7"/>
      <c r="AP16473" s="7" t="s">
        <v>28387</v>
      </c>
      <c r="AQ16473" s="6" t="s">
        <v>746</v>
      </c>
      <c r="AR16473" s="7" t="s">
        <v>28386</v>
      </c>
      <c r="AS16473" s="6" t="s">
        <v>750</v>
      </c>
      <c r="AT16473" s="8" t="s">
        <v>14184</v>
      </c>
      <c r="AU16473" s="37" t="s">
        <v>729</v>
      </c>
      <c r="AV16473" s="2" t="s">
        <v>636</v>
      </c>
      <c r="AY16473" s="2" t="s">
        <v>146</v>
      </c>
      <c r="BD16473" s="78">
        <v>8.4000000000000005E-2</v>
      </c>
      <c r="BE16473" s="9" t="s">
        <v>584</v>
      </c>
      <c r="BF16473" s="166" t="s">
        <v>81</v>
      </c>
      <c r="BG16473" s="164" t="s">
        <v>19792</v>
      </c>
      <c r="BH16473" s="167" t="s">
        <v>1421</v>
      </c>
      <c r="BI16473" s="167" t="s">
        <v>1421</v>
      </c>
    </row>
    <row r="16474" spans="1:61" x14ac:dyDescent="0.2">
      <c r="A16474" s="118">
        <v>19</v>
      </c>
      <c r="B16474" s="118">
        <v>19</v>
      </c>
      <c r="R16474" s="6" t="s">
        <v>45595</v>
      </c>
      <c r="S16474" s="138">
        <v>2018</v>
      </c>
      <c r="T16474" s="143">
        <v>8</v>
      </c>
      <c r="Y16474" s="7" t="s">
        <v>47865</v>
      </c>
      <c r="Z16474" s="7"/>
      <c r="AA16474" s="7"/>
      <c r="AB16474" s="7"/>
      <c r="AC16474" s="7"/>
      <c r="AD16474" s="7"/>
      <c r="AE16474" s="7"/>
      <c r="AF16474" s="7"/>
      <c r="AG16474" s="7"/>
      <c r="AH16474" s="7"/>
      <c r="AI16474" s="7"/>
      <c r="AJ16474" s="7"/>
      <c r="AK16474" s="7"/>
      <c r="AL16474" s="7"/>
      <c r="AM16474" s="7"/>
      <c r="AN16474" s="7"/>
      <c r="AO16474" s="7"/>
      <c r="AP16474" s="7" t="s">
        <v>28387</v>
      </c>
      <c r="AQ16474" s="6" t="s">
        <v>746</v>
      </c>
      <c r="AR16474" s="7" t="s">
        <v>28386</v>
      </c>
      <c r="AS16474" s="6" t="s">
        <v>750</v>
      </c>
      <c r="AT16474" s="8" t="s">
        <v>14185</v>
      </c>
      <c r="AU16474" s="37" t="s">
        <v>729</v>
      </c>
      <c r="AV16474" s="2" t="s">
        <v>636</v>
      </c>
      <c r="AY16474" s="2" t="s">
        <v>146</v>
      </c>
      <c r="BD16474" s="78">
        <v>0.125</v>
      </c>
      <c r="BE16474" s="9" t="s">
        <v>584</v>
      </c>
      <c r="BF16474" s="166" t="s">
        <v>81</v>
      </c>
      <c r="BG16474" s="164" t="s">
        <v>19792</v>
      </c>
      <c r="BH16474" s="165" t="s">
        <v>1421</v>
      </c>
      <c r="BI16474" s="165" t="s">
        <v>1421</v>
      </c>
    </row>
    <row r="16475" spans="1:61" x14ac:dyDescent="0.2">
      <c r="A16475" s="118">
        <v>19</v>
      </c>
      <c r="B16475" s="118">
        <v>19</v>
      </c>
      <c r="R16475" s="6" t="s">
        <v>45595</v>
      </c>
      <c r="S16475" s="138">
        <v>2018</v>
      </c>
      <c r="T16475" s="143">
        <v>8</v>
      </c>
      <c r="Y16475" s="7" t="s">
        <v>47865</v>
      </c>
      <c r="Z16475" s="7"/>
      <c r="AA16475" s="7"/>
      <c r="AB16475" s="7"/>
      <c r="AC16475" s="7"/>
      <c r="AD16475" s="7"/>
      <c r="AE16475" s="7"/>
      <c r="AF16475" s="7"/>
      <c r="AG16475" s="7"/>
      <c r="AH16475" s="7"/>
      <c r="AI16475" s="7"/>
      <c r="AJ16475" s="7"/>
      <c r="AK16475" s="7"/>
      <c r="AL16475" s="7"/>
      <c r="AM16475" s="7"/>
      <c r="AN16475" s="7"/>
      <c r="AO16475" s="7"/>
      <c r="AP16475" s="7" t="s">
        <v>28387</v>
      </c>
      <c r="AQ16475" s="6" t="s">
        <v>746</v>
      </c>
      <c r="AR16475" s="7" t="s">
        <v>28386</v>
      </c>
      <c r="AS16475" s="6" t="s">
        <v>750</v>
      </c>
      <c r="AT16475" s="8" t="s">
        <v>14186</v>
      </c>
      <c r="AU16475" s="37" t="s">
        <v>729</v>
      </c>
      <c r="AV16475" s="2" t="s">
        <v>636</v>
      </c>
      <c r="AY16475" s="2" t="s">
        <v>146</v>
      </c>
      <c r="BD16475" s="78">
        <v>0.23599999999999999</v>
      </c>
      <c r="BE16475" s="9" t="s">
        <v>584</v>
      </c>
      <c r="BF16475" s="166" t="s">
        <v>81</v>
      </c>
      <c r="BG16475" s="164" t="s">
        <v>19792</v>
      </c>
      <c r="BH16475" s="167" t="s">
        <v>1421</v>
      </c>
      <c r="BI16475" s="167" t="s">
        <v>1421</v>
      </c>
    </row>
    <row r="16476" spans="1:61" x14ac:dyDescent="0.2">
      <c r="A16476" s="118">
        <v>19</v>
      </c>
      <c r="B16476" s="118">
        <v>19</v>
      </c>
      <c r="R16476" s="6" t="s">
        <v>45595</v>
      </c>
      <c r="S16476" s="138">
        <v>2018</v>
      </c>
      <c r="T16476" s="143">
        <v>8</v>
      </c>
      <c r="Y16476" s="7" t="s">
        <v>47865</v>
      </c>
      <c r="Z16476" s="7"/>
      <c r="AA16476" s="7"/>
      <c r="AB16476" s="7"/>
      <c r="AC16476" s="7"/>
      <c r="AD16476" s="7"/>
      <c r="AE16476" s="7"/>
      <c r="AF16476" s="7"/>
      <c r="AG16476" s="7"/>
      <c r="AH16476" s="7"/>
      <c r="AI16476" s="7"/>
      <c r="AJ16476" s="7"/>
      <c r="AK16476" s="7"/>
      <c r="AL16476" s="7"/>
      <c r="AM16476" s="7"/>
      <c r="AN16476" s="7"/>
      <c r="AO16476" s="7"/>
      <c r="AP16476" s="7" t="s">
        <v>28387</v>
      </c>
      <c r="AQ16476" s="6" t="s">
        <v>746</v>
      </c>
      <c r="AR16476" s="7" t="s">
        <v>28386</v>
      </c>
      <c r="AS16476" s="6" t="s">
        <v>750</v>
      </c>
      <c r="AT16476" s="8" t="s">
        <v>14187</v>
      </c>
      <c r="AU16476" s="37" t="s">
        <v>729</v>
      </c>
      <c r="AV16476" s="2" t="s">
        <v>636</v>
      </c>
      <c r="AY16476" s="2" t="s">
        <v>146</v>
      </c>
      <c r="BD16476" s="78">
        <v>0.157</v>
      </c>
      <c r="BE16476" s="9" t="s">
        <v>584</v>
      </c>
      <c r="BF16476" s="166" t="s">
        <v>81</v>
      </c>
      <c r="BG16476" s="164" t="s">
        <v>19792</v>
      </c>
      <c r="BH16476" s="165" t="s">
        <v>1421</v>
      </c>
      <c r="BI16476" s="165" t="s">
        <v>1421</v>
      </c>
    </row>
    <row r="16477" spans="1:61" x14ac:dyDescent="0.2">
      <c r="A16477" s="118">
        <v>19</v>
      </c>
      <c r="B16477" s="118">
        <v>19</v>
      </c>
      <c r="R16477" s="6" t="s">
        <v>45595</v>
      </c>
      <c r="S16477" s="138">
        <v>2018</v>
      </c>
      <c r="T16477" s="143">
        <v>8</v>
      </c>
      <c r="Y16477" s="7" t="s">
        <v>47865</v>
      </c>
      <c r="Z16477" s="7"/>
      <c r="AA16477" s="7"/>
      <c r="AB16477" s="7"/>
      <c r="AC16477" s="7"/>
      <c r="AD16477" s="7"/>
      <c r="AE16477" s="7"/>
      <c r="AF16477" s="7"/>
      <c r="AG16477" s="7"/>
      <c r="AH16477" s="7"/>
      <c r="AI16477" s="7"/>
      <c r="AJ16477" s="7"/>
      <c r="AK16477" s="7"/>
      <c r="AL16477" s="7"/>
      <c r="AM16477" s="7"/>
      <c r="AN16477" s="7"/>
      <c r="AO16477" s="7"/>
      <c r="AP16477" s="7" t="s">
        <v>28387</v>
      </c>
      <c r="AQ16477" s="6" t="s">
        <v>746</v>
      </c>
      <c r="AR16477" s="7" t="s">
        <v>28386</v>
      </c>
      <c r="AS16477" s="6" t="s">
        <v>750</v>
      </c>
      <c r="AT16477" s="8" t="s">
        <v>14188</v>
      </c>
      <c r="AU16477" s="37" t="s">
        <v>729</v>
      </c>
      <c r="AV16477" s="2" t="s">
        <v>636</v>
      </c>
      <c r="AY16477" s="2" t="s">
        <v>146</v>
      </c>
      <c r="BD16477" s="78">
        <v>0.21299999999999999</v>
      </c>
      <c r="BE16477" s="9" t="s">
        <v>584</v>
      </c>
      <c r="BF16477" s="166" t="s">
        <v>81</v>
      </c>
      <c r="BG16477" s="164" t="s">
        <v>19792</v>
      </c>
      <c r="BH16477" s="167" t="s">
        <v>1421</v>
      </c>
      <c r="BI16477" s="167" t="s">
        <v>1421</v>
      </c>
    </row>
    <row r="16478" spans="1:61" x14ac:dyDescent="0.2">
      <c r="A16478" s="118">
        <v>19</v>
      </c>
      <c r="B16478" s="118">
        <v>19</v>
      </c>
      <c r="R16478" s="6" t="s">
        <v>45595</v>
      </c>
      <c r="S16478" s="138">
        <v>2018</v>
      </c>
      <c r="T16478" s="143">
        <v>8</v>
      </c>
      <c r="Y16478" s="7" t="s">
        <v>47865</v>
      </c>
      <c r="Z16478" s="7"/>
      <c r="AA16478" s="7"/>
      <c r="AB16478" s="7"/>
      <c r="AC16478" s="7"/>
      <c r="AD16478" s="7"/>
      <c r="AE16478" s="7"/>
      <c r="AF16478" s="7"/>
      <c r="AG16478" s="7"/>
      <c r="AH16478" s="7"/>
      <c r="AI16478" s="7"/>
      <c r="AJ16478" s="7"/>
      <c r="AK16478" s="7"/>
      <c r="AL16478" s="7"/>
      <c r="AM16478" s="7"/>
      <c r="AN16478" s="7"/>
      <c r="AO16478" s="7"/>
      <c r="AP16478" s="7" t="s">
        <v>28387</v>
      </c>
      <c r="AQ16478" s="6" t="s">
        <v>746</v>
      </c>
      <c r="AR16478" s="7" t="s">
        <v>28386</v>
      </c>
      <c r="AS16478" s="6" t="s">
        <v>750</v>
      </c>
      <c r="AT16478" s="8" t="s">
        <v>14189</v>
      </c>
      <c r="AU16478" s="37" t="s">
        <v>729</v>
      </c>
      <c r="AV16478" s="2" t="s">
        <v>636</v>
      </c>
      <c r="AY16478" s="2" t="s">
        <v>146</v>
      </c>
      <c r="BD16478" s="78">
        <v>0.156</v>
      </c>
      <c r="BE16478" s="9" t="s">
        <v>584</v>
      </c>
      <c r="BF16478" s="166" t="s">
        <v>81</v>
      </c>
      <c r="BG16478" s="164" t="s">
        <v>19792</v>
      </c>
      <c r="BH16478" s="165" t="s">
        <v>1421</v>
      </c>
      <c r="BI16478" s="165" t="s">
        <v>1421</v>
      </c>
    </row>
    <row r="16479" spans="1:61" x14ac:dyDescent="0.2">
      <c r="A16479" s="118">
        <v>19</v>
      </c>
      <c r="B16479" s="118">
        <v>19</v>
      </c>
      <c r="R16479" s="6" t="s">
        <v>45595</v>
      </c>
      <c r="S16479" s="138">
        <v>2018</v>
      </c>
      <c r="T16479" s="143">
        <v>8</v>
      </c>
      <c r="Y16479" s="7" t="s">
        <v>47865</v>
      </c>
      <c r="Z16479" s="7"/>
      <c r="AA16479" s="7"/>
      <c r="AB16479" s="7"/>
      <c r="AC16479" s="7"/>
      <c r="AD16479" s="7"/>
      <c r="AE16479" s="7"/>
      <c r="AF16479" s="7"/>
      <c r="AG16479" s="7"/>
      <c r="AH16479" s="7"/>
      <c r="AI16479" s="7"/>
      <c r="AJ16479" s="7"/>
      <c r="AK16479" s="7"/>
      <c r="AL16479" s="7"/>
      <c r="AM16479" s="7"/>
      <c r="AN16479" s="7"/>
      <c r="AO16479" s="7"/>
      <c r="AP16479" s="7" t="s">
        <v>28387</v>
      </c>
      <c r="AQ16479" s="6" t="s">
        <v>746</v>
      </c>
      <c r="AR16479" s="7" t="s">
        <v>28386</v>
      </c>
      <c r="AS16479" s="6" t="s">
        <v>750</v>
      </c>
      <c r="AT16479" s="8" t="s">
        <v>14190</v>
      </c>
      <c r="AU16479" s="37" t="s">
        <v>729</v>
      </c>
      <c r="AV16479" s="2" t="s">
        <v>636</v>
      </c>
      <c r="AY16479" s="2" t="s">
        <v>146</v>
      </c>
      <c r="BD16479" s="78">
        <v>0.11600000000000001</v>
      </c>
      <c r="BE16479" s="9" t="s">
        <v>584</v>
      </c>
      <c r="BF16479" s="166" t="s">
        <v>81</v>
      </c>
      <c r="BG16479" s="164" t="s">
        <v>19792</v>
      </c>
      <c r="BH16479" s="167" t="s">
        <v>1421</v>
      </c>
      <c r="BI16479" s="167" t="s">
        <v>1421</v>
      </c>
    </row>
    <row r="16480" spans="1:61" x14ac:dyDescent="0.2">
      <c r="A16480" s="118">
        <v>19</v>
      </c>
      <c r="B16480" s="118">
        <v>19</v>
      </c>
      <c r="R16480" s="6" t="s">
        <v>45595</v>
      </c>
      <c r="S16480" s="138">
        <v>2018</v>
      </c>
      <c r="T16480" s="143">
        <v>8</v>
      </c>
      <c r="Y16480" s="7" t="s">
        <v>47865</v>
      </c>
      <c r="Z16480" s="7"/>
      <c r="AA16480" s="7"/>
      <c r="AB16480" s="7"/>
      <c r="AC16480" s="7"/>
      <c r="AD16480" s="7"/>
      <c r="AE16480" s="7"/>
      <c r="AF16480" s="7"/>
      <c r="AG16480" s="7"/>
      <c r="AH16480" s="7"/>
      <c r="AI16480" s="7"/>
      <c r="AJ16480" s="7"/>
      <c r="AK16480" s="7"/>
      <c r="AL16480" s="7"/>
      <c r="AM16480" s="7"/>
      <c r="AN16480" s="7"/>
      <c r="AO16480" s="7"/>
      <c r="AP16480" s="7" t="s">
        <v>28387</v>
      </c>
      <c r="AQ16480" s="6" t="s">
        <v>746</v>
      </c>
      <c r="AR16480" s="7" t="s">
        <v>28386</v>
      </c>
      <c r="AS16480" s="6" t="s">
        <v>750</v>
      </c>
      <c r="AT16480" s="8" t="s">
        <v>14191</v>
      </c>
      <c r="AU16480" s="37" t="s">
        <v>729</v>
      </c>
      <c r="AV16480" s="2" t="s">
        <v>636</v>
      </c>
      <c r="AY16480" s="2" t="s">
        <v>146</v>
      </c>
      <c r="BD16480" s="78">
        <v>0.124</v>
      </c>
      <c r="BE16480" s="9" t="s">
        <v>584</v>
      </c>
      <c r="BF16480" s="166" t="s">
        <v>81</v>
      </c>
      <c r="BG16480" s="164" t="s">
        <v>19792</v>
      </c>
      <c r="BH16480" s="165" t="s">
        <v>1421</v>
      </c>
      <c r="BI16480" s="165" t="s">
        <v>1421</v>
      </c>
    </row>
    <row r="16481" spans="1:61" x14ac:dyDescent="0.2">
      <c r="A16481" s="118">
        <v>19</v>
      </c>
      <c r="B16481" s="118">
        <v>19</v>
      </c>
      <c r="R16481" s="6" t="s">
        <v>45595</v>
      </c>
      <c r="S16481" s="138">
        <v>2018</v>
      </c>
      <c r="T16481" s="143">
        <v>8</v>
      </c>
      <c r="Y16481" s="7" t="s">
        <v>47865</v>
      </c>
      <c r="Z16481" s="7"/>
      <c r="AA16481" s="7"/>
      <c r="AB16481" s="7"/>
      <c r="AC16481" s="7"/>
      <c r="AD16481" s="7"/>
      <c r="AE16481" s="7"/>
      <c r="AF16481" s="7"/>
      <c r="AG16481" s="7"/>
      <c r="AH16481" s="7"/>
      <c r="AI16481" s="7"/>
      <c r="AJ16481" s="7"/>
      <c r="AK16481" s="7"/>
      <c r="AL16481" s="7"/>
      <c r="AM16481" s="7"/>
      <c r="AN16481" s="7"/>
      <c r="AO16481" s="7"/>
      <c r="AP16481" s="7" t="s">
        <v>28387</v>
      </c>
      <c r="AQ16481" s="6" t="s">
        <v>746</v>
      </c>
      <c r="AR16481" s="7" t="s">
        <v>28386</v>
      </c>
      <c r="AS16481" s="6" t="s">
        <v>750</v>
      </c>
      <c r="AT16481" s="8" t="s">
        <v>14192</v>
      </c>
      <c r="AU16481" s="37" t="s">
        <v>729</v>
      </c>
      <c r="AV16481" s="2" t="s">
        <v>636</v>
      </c>
      <c r="AY16481" s="2" t="s">
        <v>146</v>
      </c>
      <c r="BD16481" s="78">
        <v>0.19700000000000001</v>
      </c>
      <c r="BE16481" s="9" t="s">
        <v>584</v>
      </c>
      <c r="BF16481" s="166" t="s">
        <v>81</v>
      </c>
      <c r="BG16481" s="164" t="s">
        <v>19792</v>
      </c>
      <c r="BH16481" s="167" t="s">
        <v>1421</v>
      </c>
      <c r="BI16481" s="167" t="s">
        <v>1421</v>
      </c>
    </row>
    <row r="16482" spans="1:61" x14ac:dyDescent="0.2">
      <c r="A16482" s="118">
        <v>19</v>
      </c>
      <c r="B16482" s="118">
        <v>19</v>
      </c>
      <c r="R16482" s="6" t="s">
        <v>45595</v>
      </c>
      <c r="S16482" s="138">
        <v>2018</v>
      </c>
      <c r="T16482" s="143">
        <v>8</v>
      </c>
      <c r="Y16482" s="7" t="s">
        <v>47865</v>
      </c>
      <c r="Z16482" s="7"/>
      <c r="AA16482" s="7"/>
      <c r="AB16482" s="7"/>
      <c r="AC16482" s="7"/>
      <c r="AD16482" s="7"/>
      <c r="AE16482" s="7"/>
      <c r="AF16482" s="7"/>
      <c r="AG16482" s="7"/>
      <c r="AH16482" s="7"/>
      <c r="AI16482" s="7"/>
      <c r="AJ16482" s="7"/>
      <c r="AK16482" s="7"/>
      <c r="AL16482" s="7"/>
      <c r="AM16482" s="7"/>
      <c r="AN16482" s="7"/>
      <c r="AO16482" s="7"/>
      <c r="AP16482" s="7" t="s">
        <v>28387</v>
      </c>
      <c r="AQ16482" s="6" t="s">
        <v>746</v>
      </c>
      <c r="AR16482" s="7" t="s">
        <v>28386</v>
      </c>
      <c r="AS16482" s="6" t="s">
        <v>750</v>
      </c>
      <c r="AT16482" s="8" t="s">
        <v>14193</v>
      </c>
      <c r="AU16482" s="37" t="s">
        <v>729</v>
      </c>
      <c r="AV16482" s="2" t="s">
        <v>636</v>
      </c>
      <c r="AY16482" s="2" t="s">
        <v>146</v>
      </c>
      <c r="BD16482" s="78">
        <v>0.14599999999999999</v>
      </c>
      <c r="BE16482" s="9" t="s">
        <v>584</v>
      </c>
      <c r="BF16482" s="166" t="s">
        <v>81</v>
      </c>
      <c r="BG16482" s="164" t="s">
        <v>19792</v>
      </c>
      <c r="BH16482" s="165" t="s">
        <v>1421</v>
      </c>
      <c r="BI16482" s="165" t="s">
        <v>1421</v>
      </c>
    </row>
    <row r="16483" spans="1:61" x14ac:dyDescent="0.2">
      <c r="A16483" s="118">
        <v>19</v>
      </c>
      <c r="B16483" s="118">
        <v>19</v>
      </c>
      <c r="R16483" s="6" t="s">
        <v>45595</v>
      </c>
      <c r="S16483" s="138">
        <v>2018</v>
      </c>
      <c r="T16483" s="143">
        <v>8</v>
      </c>
      <c r="Y16483" s="7" t="s">
        <v>47865</v>
      </c>
      <c r="Z16483" s="7"/>
      <c r="AA16483" s="7"/>
      <c r="AB16483" s="7"/>
      <c r="AC16483" s="7"/>
      <c r="AD16483" s="7"/>
      <c r="AE16483" s="7"/>
      <c r="AF16483" s="7"/>
      <c r="AG16483" s="7"/>
      <c r="AH16483" s="7"/>
      <c r="AI16483" s="7"/>
      <c r="AJ16483" s="7"/>
      <c r="AK16483" s="7"/>
      <c r="AL16483" s="7"/>
      <c r="AM16483" s="7"/>
      <c r="AN16483" s="7"/>
      <c r="AO16483" s="7"/>
      <c r="AP16483" s="7" t="s">
        <v>28387</v>
      </c>
      <c r="AQ16483" s="6" t="s">
        <v>746</v>
      </c>
      <c r="AR16483" s="7" t="s">
        <v>28386</v>
      </c>
      <c r="AS16483" s="6" t="s">
        <v>750</v>
      </c>
      <c r="AT16483" s="8" t="s">
        <v>14194</v>
      </c>
      <c r="AU16483" s="37" t="s">
        <v>729</v>
      </c>
      <c r="AV16483" s="2" t="s">
        <v>636</v>
      </c>
      <c r="AY16483" s="2" t="s">
        <v>146</v>
      </c>
      <c r="BD16483" s="78">
        <v>9.9000000000000005E-2</v>
      </c>
      <c r="BE16483" s="9" t="s">
        <v>584</v>
      </c>
      <c r="BF16483" s="166" t="s">
        <v>81</v>
      </c>
      <c r="BG16483" s="164" t="s">
        <v>19792</v>
      </c>
      <c r="BH16483" s="167" t="s">
        <v>1421</v>
      </c>
      <c r="BI16483" s="167" t="s">
        <v>1421</v>
      </c>
    </row>
    <row r="16484" spans="1:61" x14ac:dyDescent="0.2">
      <c r="A16484" s="118">
        <v>19</v>
      </c>
      <c r="B16484" s="118">
        <v>19</v>
      </c>
      <c r="R16484" s="6" t="s">
        <v>45595</v>
      </c>
      <c r="S16484" s="138">
        <v>2018</v>
      </c>
      <c r="T16484" s="143">
        <v>8</v>
      </c>
      <c r="Y16484" s="7" t="s">
        <v>47865</v>
      </c>
      <c r="Z16484" s="7"/>
      <c r="AA16484" s="7"/>
      <c r="AB16484" s="7"/>
      <c r="AC16484" s="7"/>
      <c r="AD16484" s="7"/>
      <c r="AE16484" s="7"/>
      <c r="AF16484" s="7"/>
      <c r="AG16484" s="7"/>
      <c r="AH16484" s="7"/>
      <c r="AI16484" s="7"/>
      <c r="AJ16484" s="7"/>
      <c r="AK16484" s="7"/>
      <c r="AL16484" s="7"/>
      <c r="AM16484" s="7"/>
      <c r="AN16484" s="7"/>
      <c r="AO16484" s="7"/>
      <c r="AP16484" s="7" t="s">
        <v>28387</v>
      </c>
      <c r="AQ16484" s="6" t="s">
        <v>746</v>
      </c>
      <c r="AR16484" s="7" t="s">
        <v>28386</v>
      </c>
      <c r="AS16484" s="6" t="s">
        <v>750</v>
      </c>
      <c r="AT16484" s="8" t="s">
        <v>14195</v>
      </c>
      <c r="AU16484" s="37" t="s">
        <v>729</v>
      </c>
      <c r="AV16484" s="2" t="s">
        <v>636</v>
      </c>
      <c r="AY16484" s="2" t="s">
        <v>146</v>
      </c>
      <c r="BD16484" s="78">
        <v>0.17699999999999999</v>
      </c>
      <c r="BE16484" s="9" t="s">
        <v>584</v>
      </c>
      <c r="BF16484" s="166" t="s">
        <v>81</v>
      </c>
      <c r="BG16484" s="164" t="s">
        <v>19792</v>
      </c>
      <c r="BH16484" s="165" t="s">
        <v>1421</v>
      </c>
      <c r="BI16484" s="165" t="s">
        <v>1421</v>
      </c>
    </row>
    <row r="16485" spans="1:61" x14ac:dyDescent="0.2">
      <c r="A16485" s="118">
        <v>19</v>
      </c>
      <c r="B16485" s="118">
        <v>19</v>
      </c>
      <c r="R16485" s="6" t="s">
        <v>45595</v>
      </c>
      <c r="S16485" s="138">
        <v>2018</v>
      </c>
      <c r="T16485" s="143">
        <v>8</v>
      </c>
      <c r="Y16485" s="7" t="s">
        <v>47865</v>
      </c>
      <c r="Z16485" s="7"/>
      <c r="AA16485" s="7"/>
      <c r="AB16485" s="7"/>
      <c r="AC16485" s="7"/>
      <c r="AD16485" s="7"/>
      <c r="AE16485" s="7"/>
      <c r="AF16485" s="7"/>
      <c r="AG16485" s="7"/>
      <c r="AH16485" s="7"/>
      <c r="AI16485" s="7"/>
      <c r="AJ16485" s="7"/>
      <c r="AK16485" s="7"/>
      <c r="AL16485" s="7"/>
      <c r="AM16485" s="7"/>
      <c r="AN16485" s="7"/>
      <c r="AO16485" s="7"/>
      <c r="AP16485" s="7" t="s">
        <v>28387</v>
      </c>
      <c r="AQ16485" s="6" t="s">
        <v>746</v>
      </c>
      <c r="AR16485" s="7" t="s">
        <v>28386</v>
      </c>
      <c r="AS16485" s="6" t="s">
        <v>750</v>
      </c>
      <c r="AT16485" s="8" t="s">
        <v>14196</v>
      </c>
      <c r="AU16485" s="37" t="s">
        <v>729</v>
      </c>
      <c r="AV16485" s="2" t="s">
        <v>636</v>
      </c>
      <c r="AY16485" s="2" t="s">
        <v>146</v>
      </c>
      <c r="BD16485" s="78">
        <v>0.2</v>
      </c>
      <c r="BE16485" s="9" t="s">
        <v>584</v>
      </c>
      <c r="BF16485" s="166" t="s">
        <v>81</v>
      </c>
      <c r="BG16485" s="164" t="s">
        <v>19792</v>
      </c>
      <c r="BH16485" s="167" t="s">
        <v>1421</v>
      </c>
      <c r="BI16485" s="167" t="s">
        <v>1421</v>
      </c>
    </row>
    <row r="16486" spans="1:61" x14ac:dyDescent="0.2">
      <c r="A16486" s="118">
        <v>19</v>
      </c>
      <c r="B16486" s="118">
        <v>19</v>
      </c>
      <c r="R16486" s="6" t="s">
        <v>45595</v>
      </c>
      <c r="S16486" s="138">
        <v>2018</v>
      </c>
      <c r="T16486" s="143">
        <v>8</v>
      </c>
      <c r="Y16486" s="7" t="s">
        <v>47865</v>
      </c>
      <c r="Z16486" s="7"/>
      <c r="AA16486" s="7"/>
      <c r="AB16486" s="7"/>
      <c r="AC16486" s="7"/>
      <c r="AD16486" s="7"/>
      <c r="AE16486" s="7"/>
      <c r="AF16486" s="7"/>
      <c r="AG16486" s="7"/>
      <c r="AH16486" s="7"/>
      <c r="AI16486" s="7"/>
      <c r="AJ16486" s="7"/>
      <c r="AK16486" s="7"/>
      <c r="AL16486" s="7"/>
      <c r="AM16486" s="7"/>
      <c r="AN16486" s="7"/>
      <c r="AO16486" s="7"/>
      <c r="AP16486" s="7" t="s">
        <v>28387</v>
      </c>
      <c r="AQ16486" s="6" t="s">
        <v>746</v>
      </c>
      <c r="AR16486" s="7" t="s">
        <v>28386</v>
      </c>
      <c r="AS16486" s="6" t="s">
        <v>750</v>
      </c>
      <c r="AT16486" s="8" t="s">
        <v>14197</v>
      </c>
      <c r="AU16486" s="37" t="s">
        <v>729</v>
      </c>
      <c r="AV16486" s="2" t="s">
        <v>636</v>
      </c>
      <c r="AY16486" s="2" t="s">
        <v>146</v>
      </c>
      <c r="BD16486" s="78">
        <v>0.216</v>
      </c>
      <c r="BE16486" s="9" t="s">
        <v>584</v>
      </c>
      <c r="BF16486" s="166" t="s">
        <v>81</v>
      </c>
      <c r="BG16486" s="164" t="s">
        <v>19792</v>
      </c>
      <c r="BH16486" s="165" t="s">
        <v>1421</v>
      </c>
      <c r="BI16486" s="165" t="s">
        <v>1421</v>
      </c>
    </row>
    <row r="16487" spans="1:61" x14ac:dyDescent="0.2">
      <c r="A16487" s="118">
        <v>19</v>
      </c>
      <c r="B16487" s="118">
        <v>19</v>
      </c>
      <c r="R16487" s="6" t="s">
        <v>45595</v>
      </c>
      <c r="S16487" s="138">
        <v>2018</v>
      </c>
      <c r="T16487" s="143">
        <v>8</v>
      </c>
      <c r="Y16487" s="7" t="s">
        <v>47865</v>
      </c>
      <c r="Z16487" s="7"/>
      <c r="AA16487" s="7"/>
      <c r="AB16487" s="7"/>
      <c r="AC16487" s="7"/>
      <c r="AD16487" s="7"/>
      <c r="AE16487" s="7"/>
      <c r="AF16487" s="7"/>
      <c r="AG16487" s="7"/>
      <c r="AH16487" s="7"/>
      <c r="AI16487" s="7"/>
      <c r="AJ16487" s="7"/>
      <c r="AK16487" s="7"/>
      <c r="AL16487" s="7"/>
      <c r="AM16487" s="7"/>
      <c r="AN16487" s="7"/>
      <c r="AO16487" s="7"/>
      <c r="AP16487" s="7" t="s">
        <v>28387</v>
      </c>
      <c r="AQ16487" s="6" t="s">
        <v>746</v>
      </c>
      <c r="AR16487" s="7" t="s">
        <v>28386</v>
      </c>
      <c r="AS16487" s="6" t="s">
        <v>750</v>
      </c>
      <c r="AT16487" s="8" t="s">
        <v>14198</v>
      </c>
      <c r="AU16487" s="37" t="s">
        <v>729</v>
      </c>
      <c r="AV16487" s="2" t="s">
        <v>636</v>
      </c>
      <c r="AY16487" s="2" t="s">
        <v>146</v>
      </c>
      <c r="BD16487" s="78">
        <v>8.8999999999999996E-2</v>
      </c>
      <c r="BE16487" s="9" t="s">
        <v>584</v>
      </c>
      <c r="BF16487" s="166" t="s">
        <v>81</v>
      </c>
      <c r="BG16487" s="164" t="s">
        <v>19792</v>
      </c>
      <c r="BH16487" s="167" t="s">
        <v>1421</v>
      </c>
      <c r="BI16487" s="167" t="s">
        <v>1421</v>
      </c>
    </row>
    <row r="16488" spans="1:61" x14ac:dyDescent="0.2">
      <c r="A16488" s="118">
        <v>19</v>
      </c>
      <c r="B16488" s="118">
        <v>19</v>
      </c>
      <c r="R16488" s="6" t="s">
        <v>45595</v>
      </c>
      <c r="S16488" s="138">
        <v>2018</v>
      </c>
      <c r="T16488" s="143">
        <v>8</v>
      </c>
      <c r="Y16488" s="7" t="s">
        <v>47865</v>
      </c>
      <c r="Z16488" s="7"/>
      <c r="AA16488" s="7"/>
      <c r="AB16488" s="7"/>
      <c r="AC16488" s="7"/>
      <c r="AD16488" s="7"/>
      <c r="AE16488" s="7"/>
      <c r="AF16488" s="7"/>
      <c r="AG16488" s="7"/>
      <c r="AH16488" s="7"/>
      <c r="AI16488" s="7"/>
      <c r="AJ16488" s="7"/>
      <c r="AK16488" s="7"/>
      <c r="AL16488" s="7"/>
      <c r="AM16488" s="7"/>
      <c r="AN16488" s="7"/>
      <c r="AO16488" s="7"/>
      <c r="AP16488" s="7" t="s">
        <v>28387</v>
      </c>
      <c r="AQ16488" s="6" t="s">
        <v>746</v>
      </c>
      <c r="AR16488" s="7" t="s">
        <v>28386</v>
      </c>
      <c r="AS16488" s="6" t="s">
        <v>750</v>
      </c>
      <c r="AT16488" s="8" t="s">
        <v>14199</v>
      </c>
      <c r="AU16488" s="37" t="s">
        <v>729</v>
      </c>
      <c r="AV16488" s="2" t="s">
        <v>636</v>
      </c>
      <c r="AY16488" s="2" t="s">
        <v>146</v>
      </c>
      <c r="BD16488" s="78">
        <v>0.17699999999999999</v>
      </c>
      <c r="BE16488" s="9" t="s">
        <v>584</v>
      </c>
      <c r="BF16488" s="166" t="s">
        <v>81</v>
      </c>
      <c r="BG16488" s="164" t="s">
        <v>19792</v>
      </c>
      <c r="BH16488" s="165" t="s">
        <v>1421</v>
      </c>
      <c r="BI16488" s="165" t="s">
        <v>1421</v>
      </c>
    </row>
    <row r="16489" spans="1:61" x14ac:dyDescent="0.2">
      <c r="A16489" s="118">
        <v>19</v>
      </c>
      <c r="B16489" s="118">
        <v>19</v>
      </c>
      <c r="R16489" s="6" t="s">
        <v>45595</v>
      </c>
      <c r="S16489" s="138">
        <v>2018</v>
      </c>
      <c r="T16489" s="143">
        <v>8</v>
      </c>
      <c r="Y16489" s="7" t="s">
        <v>47865</v>
      </c>
      <c r="Z16489" s="7"/>
      <c r="AA16489" s="7"/>
      <c r="AB16489" s="7"/>
      <c r="AC16489" s="7"/>
      <c r="AD16489" s="7"/>
      <c r="AE16489" s="7"/>
      <c r="AF16489" s="7"/>
      <c r="AG16489" s="7"/>
      <c r="AH16489" s="7"/>
      <c r="AI16489" s="7"/>
      <c r="AJ16489" s="7"/>
      <c r="AK16489" s="7"/>
      <c r="AL16489" s="7"/>
      <c r="AM16489" s="7"/>
      <c r="AN16489" s="7"/>
      <c r="AO16489" s="7"/>
      <c r="AP16489" s="7" t="s">
        <v>28387</v>
      </c>
      <c r="AQ16489" s="6" t="s">
        <v>746</v>
      </c>
      <c r="AR16489" s="7" t="s">
        <v>28386</v>
      </c>
      <c r="AS16489" s="6" t="s">
        <v>750</v>
      </c>
      <c r="AT16489" s="8" t="s">
        <v>14200</v>
      </c>
      <c r="AU16489" s="37" t="s">
        <v>729</v>
      </c>
      <c r="AV16489" s="2" t="s">
        <v>636</v>
      </c>
      <c r="AY16489" s="2" t="s">
        <v>146</v>
      </c>
      <c r="BD16489" s="78">
        <v>0.13100000000000001</v>
      </c>
      <c r="BE16489" s="9" t="s">
        <v>584</v>
      </c>
      <c r="BF16489" s="166" t="s">
        <v>81</v>
      </c>
      <c r="BG16489" s="164" t="s">
        <v>19792</v>
      </c>
      <c r="BH16489" s="167" t="s">
        <v>1421</v>
      </c>
      <c r="BI16489" s="167" t="s">
        <v>1421</v>
      </c>
    </row>
    <row r="16490" spans="1:61" x14ac:dyDescent="0.2">
      <c r="A16490" s="118">
        <v>19</v>
      </c>
      <c r="B16490" s="118">
        <v>19</v>
      </c>
      <c r="R16490" s="6" t="s">
        <v>45595</v>
      </c>
      <c r="S16490" s="138">
        <v>2018</v>
      </c>
      <c r="T16490" s="143">
        <v>8</v>
      </c>
      <c r="Y16490" s="7" t="s">
        <v>47865</v>
      </c>
      <c r="Z16490" s="7"/>
      <c r="AA16490" s="7"/>
      <c r="AB16490" s="7"/>
      <c r="AC16490" s="7"/>
      <c r="AD16490" s="7"/>
      <c r="AE16490" s="7"/>
      <c r="AF16490" s="7"/>
      <c r="AG16490" s="7"/>
      <c r="AH16490" s="7"/>
      <c r="AI16490" s="7"/>
      <c r="AJ16490" s="7"/>
      <c r="AK16490" s="7"/>
      <c r="AL16490" s="7"/>
      <c r="AM16490" s="7"/>
      <c r="AN16490" s="7"/>
      <c r="AO16490" s="7"/>
      <c r="AP16490" s="7" t="s">
        <v>28387</v>
      </c>
      <c r="AQ16490" s="6" t="s">
        <v>746</v>
      </c>
      <c r="AR16490" s="7" t="s">
        <v>28386</v>
      </c>
      <c r="AS16490" s="6" t="s">
        <v>750</v>
      </c>
      <c r="AT16490" s="8" t="s">
        <v>14201</v>
      </c>
      <c r="AU16490" s="37" t="s">
        <v>729</v>
      </c>
      <c r="AV16490" s="2" t="s">
        <v>636</v>
      </c>
      <c r="AY16490" s="2" t="s">
        <v>146</v>
      </c>
      <c r="BD16490" s="78">
        <v>0.182</v>
      </c>
      <c r="BE16490" s="9" t="s">
        <v>584</v>
      </c>
      <c r="BF16490" s="166" t="s">
        <v>81</v>
      </c>
      <c r="BG16490" s="164" t="s">
        <v>19792</v>
      </c>
      <c r="BH16490" s="165" t="s">
        <v>1421</v>
      </c>
      <c r="BI16490" s="165" t="s">
        <v>1421</v>
      </c>
    </row>
    <row r="16491" spans="1:61" x14ac:dyDescent="0.2">
      <c r="A16491" s="118">
        <v>19</v>
      </c>
      <c r="B16491" s="118">
        <v>19</v>
      </c>
      <c r="R16491" s="6" t="s">
        <v>45595</v>
      </c>
      <c r="S16491" s="138">
        <v>2018</v>
      </c>
      <c r="T16491" s="143">
        <v>8</v>
      </c>
      <c r="Y16491" s="7" t="s">
        <v>47865</v>
      </c>
      <c r="Z16491" s="7"/>
      <c r="AA16491" s="7"/>
      <c r="AB16491" s="7"/>
      <c r="AC16491" s="7"/>
      <c r="AD16491" s="7"/>
      <c r="AE16491" s="7"/>
      <c r="AF16491" s="7"/>
      <c r="AG16491" s="7"/>
      <c r="AH16491" s="7"/>
      <c r="AI16491" s="7"/>
      <c r="AJ16491" s="7"/>
      <c r="AK16491" s="7"/>
      <c r="AL16491" s="7"/>
      <c r="AM16491" s="7"/>
      <c r="AN16491" s="7"/>
      <c r="AO16491" s="7"/>
      <c r="AP16491" s="7" t="s">
        <v>28387</v>
      </c>
      <c r="AQ16491" s="6" t="s">
        <v>746</v>
      </c>
      <c r="AR16491" s="7" t="s">
        <v>28386</v>
      </c>
      <c r="AS16491" s="6" t="s">
        <v>750</v>
      </c>
      <c r="AT16491" s="8" t="s">
        <v>14202</v>
      </c>
      <c r="AU16491" s="37" t="s">
        <v>729</v>
      </c>
      <c r="AV16491" s="2" t="s">
        <v>636</v>
      </c>
      <c r="AY16491" s="2" t="s">
        <v>146</v>
      </c>
      <c r="BD16491" s="78">
        <v>0.223</v>
      </c>
      <c r="BE16491" s="9" t="s">
        <v>584</v>
      </c>
      <c r="BF16491" s="166" t="s">
        <v>81</v>
      </c>
      <c r="BG16491" s="164" t="s">
        <v>19792</v>
      </c>
      <c r="BH16491" s="167" t="s">
        <v>1421</v>
      </c>
      <c r="BI16491" s="167" t="s">
        <v>1421</v>
      </c>
    </row>
    <row r="16492" spans="1:61" x14ac:dyDescent="0.2">
      <c r="A16492" s="118">
        <v>19</v>
      </c>
      <c r="B16492" s="118">
        <v>19</v>
      </c>
      <c r="R16492" s="6" t="s">
        <v>45595</v>
      </c>
      <c r="S16492" s="138">
        <v>2018</v>
      </c>
      <c r="T16492" s="143">
        <v>8</v>
      </c>
      <c r="Y16492" s="7" t="s">
        <v>47865</v>
      </c>
      <c r="Z16492" s="7"/>
      <c r="AA16492" s="7"/>
      <c r="AB16492" s="7"/>
      <c r="AC16492" s="7"/>
      <c r="AD16492" s="7"/>
      <c r="AE16492" s="7"/>
      <c r="AF16492" s="7"/>
      <c r="AG16492" s="7"/>
      <c r="AH16492" s="7"/>
      <c r="AI16492" s="7"/>
      <c r="AJ16492" s="7"/>
      <c r="AK16492" s="7"/>
      <c r="AL16492" s="7"/>
      <c r="AM16492" s="7"/>
      <c r="AN16492" s="7"/>
      <c r="AO16492" s="7"/>
      <c r="AP16492" s="7" t="s">
        <v>28387</v>
      </c>
      <c r="AQ16492" s="6" t="s">
        <v>746</v>
      </c>
      <c r="AR16492" s="7" t="s">
        <v>28386</v>
      </c>
      <c r="AS16492" s="6" t="s">
        <v>751</v>
      </c>
      <c r="AT16492" s="8" t="s">
        <v>14203</v>
      </c>
      <c r="AU16492" s="37" t="s">
        <v>735</v>
      </c>
      <c r="AY16492" s="2" t="s">
        <v>146</v>
      </c>
      <c r="BD16492" s="78">
        <v>2.0409999999999999</v>
      </c>
      <c r="BE16492" s="9" t="s">
        <v>584</v>
      </c>
      <c r="BF16492" s="166" t="s">
        <v>81</v>
      </c>
      <c r="BG16492" s="164" t="s">
        <v>19792</v>
      </c>
      <c r="BH16492" s="165" t="s">
        <v>1421</v>
      </c>
      <c r="BI16492" s="165" t="s">
        <v>1421</v>
      </c>
    </row>
    <row r="16493" spans="1:61" x14ac:dyDescent="0.2">
      <c r="A16493" s="118">
        <v>19</v>
      </c>
      <c r="B16493" s="118">
        <v>19</v>
      </c>
      <c r="R16493" s="6" t="s">
        <v>45595</v>
      </c>
      <c r="S16493" s="138">
        <v>2018</v>
      </c>
      <c r="T16493" s="143">
        <v>8</v>
      </c>
      <c r="Y16493" s="7" t="s">
        <v>47865</v>
      </c>
      <c r="Z16493" s="7"/>
      <c r="AA16493" s="7"/>
      <c r="AB16493" s="7"/>
      <c r="AC16493" s="7"/>
      <c r="AD16493" s="7"/>
      <c r="AE16493" s="7"/>
      <c r="AF16493" s="7"/>
      <c r="AG16493" s="7"/>
      <c r="AH16493" s="7"/>
      <c r="AI16493" s="7"/>
      <c r="AJ16493" s="7"/>
      <c r="AK16493" s="7"/>
      <c r="AL16493" s="7"/>
      <c r="AM16493" s="7"/>
      <c r="AN16493" s="7"/>
      <c r="AO16493" s="7"/>
      <c r="AP16493" s="7" t="s">
        <v>28387</v>
      </c>
      <c r="AQ16493" s="6" t="s">
        <v>746</v>
      </c>
      <c r="AR16493" s="7" t="s">
        <v>28386</v>
      </c>
      <c r="AS16493" s="6" t="s">
        <v>751</v>
      </c>
      <c r="AT16493" s="8" t="s">
        <v>14204</v>
      </c>
      <c r="AU16493" s="37" t="s">
        <v>735</v>
      </c>
      <c r="AY16493" s="2" t="s">
        <v>146</v>
      </c>
      <c r="BD16493" s="78">
        <v>1.758</v>
      </c>
      <c r="BE16493" s="9" t="s">
        <v>584</v>
      </c>
      <c r="BF16493" s="166" t="s">
        <v>81</v>
      </c>
      <c r="BG16493" s="164" t="s">
        <v>19792</v>
      </c>
      <c r="BH16493" s="167" t="s">
        <v>1421</v>
      </c>
      <c r="BI16493" s="167" t="s">
        <v>1421</v>
      </c>
    </row>
    <row r="16494" spans="1:61" x14ac:dyDescent="0.2">
      <c r="A16494" s="118">
        <v>19</v>
      </c>
      <c r="B16494" s="118">
        <v>19</v>
      </c>
      <c r="R16494" s="6" t="s">
        <v>45595</v>
      </c>
      <c r="S16494" s="138">
        <v>2018</v>
      </c>
      <c r="T16494" s="143">
        <v>8</v>
      </c>
      <c r="Y16494" s="7" t="s">
        <v>47865</v>
      </c>
      <c r="Z16494" s="7"/>
      <c r="AA16494" s="7"/>
      <c r="AB16494" s="7"/>
      <c r="AC16494" s="7"/>
      <c r="AD16494" s="7"/>
      <c r="AE16494" s="7"/>
      <c r="AF16494" s="7"/>
      <c r="AG16494" s="7"/>
      <c r="AH16494" s="7"/>
      <c r="AI16494" s="7"/>
      <c r="AJ16494" s="7"/>
      <c r="AK16494" s="7"/>
      <c r="AL16494" s="7"/>
      <c r="AM16494" s="7"/>
      <c r="AN16494" s="7"/>
      <c r="AO16494" s="7"/>
      <c r="AP16494" s="7" t="s">
        <v>28387</v>
      </c>
      <c r="AQ16494" s="6" t="s">
        <v>746</v>
      </c>
      <c r="AR16494" s="7" t="s">
        <v>28386</v>
      </c>
      <c r="AS16494" s="6" t="s">
        <v>751</v>
      </c>
      <c r="AT16494" s="8" t="s">
        <v>14205</v>
      </c>
      <c r="AU16494" s="37" t="s">
        <v>735</v>
      </c>
      <c r="AY16494" s="2" t="s">
        <v>146</v>
      </c>
      <c r="BD16494" s="78">
        <v>2.2810000000000001</v>
      </c>
      <c r="BE16494" s="9" t="s">
        <v>584</v>
      </c>
      <c r="BF16494" s="166" t="s">
        <v>81</v>
      </c>
      <c r="BG16494" s="164" t="s">
        <v>19792</v>
      </c>
      <c r="BH16494" s="165" t="s">
        <v>1421</v>
      </c>
      <c r="BI16494" s="165" t="s">
        <v>1421</v>
      </c>
    </row>
    <row r="16495" spans="1:61" x14ac:dyDescent="0.2">
      <c r="A16495" s="118">
        <v>19</v>
      </c>
      <c r="B16495" s="118">
        <v>19</v>
      </c>
      <c r="R16495" s="6" t="s">
        <v>45595</v>
      </c>
      <c r="S16495" s="138">
        <v>2018</v>
      </c>
      <c r="T16495" s="143">
        <v>8</v>
      </c>
      <c r="Y16495" s="7" t="s">
        <v>47865</v>
      </c>
      <c r="Z16495" s="7"/>
      <c r="AA16495" s="7"/>
      <c r="AB16495" s="7"/>
      <c r="AC16495" s="7"/>
      <c r="AD16495" s="7"/>
      <c r="AE16495" s="7"/>
      <c r="AF16495" s="7"/>
      <c r="AG16495" s="7"/>
      <c r="AH16495" s="7"/>
      <c r="AI16495" s="7"/>
      <c r="AJ16495" s="7"/>
      <c r="AK16495" s="7"/>
      <c r="AL16495" s="7"/>
      <c r="AM16495" s="7"/>
      <c r="AN16495" s="7"/>
      <c r="AO16495" s="7"/>
      <c r="AP16495" s="7" t="s">
        <v>28387</v>
      </c>
      <c r="AQ16495" s="6" t="s">
        <v>746</v>
      </c>
      <c r="AR16495" s="7" t="s">
        <v>28386</v>
      </c>
      <c r="AS16495" s="6" t="s">
        <v>751</v>
      </c>
      <c r="AT16495" s="8" t="s">
        <v>14206</v>
      </c>
      <c r="AU16495" s="37" t="s">
        <v>735</v>
      </c>
      <c r="AY16495" s="2" t="s">
        <v>146</v>
      </c>
      <c r="BD16495" s="78">
        <v>2.0099999999999998</v>
      </c>
      <c r="BE16495" s="9" t="s">
        <v>584</v>
      </c>
      <c r="BF16495" s="166" t="s">
        <v>81</v>
      </c>
      <c r="BG16495" s="164" t="s">
        <v>19792</v>
      </c>
      <c r="BH16495" s="167" t="s">
        <v>1421</v>
      </c>
      <c r="BI16495" s="167" t="s">
        <v>1421</v>
      </c>
    </row>
    <row r="16496" spans="1:61" x14ac:dyDescent="0.2">
      <c r="A16496" s="118">
        <v>19</v>
      </c>
      <c r="B16496" s="118">
        <v>19</v>
      </c>
      <c r="R16496" s="6" t="s">
        <v>45595</v>
      </c>
      <c r="S16496" s="138">
        <v>2018</v>
      </c>
      <c r="T16496" s="143">
        <v>8</v>
      </c>
      <c r="Y16496" s="7" t="s">
        <v>47865</v>
      </c>
      <c r="Z16496" s="7"/>
      <c r="AA16496" s="7"/>
      <c r="AB16496" s="7"/>
      <c r="AC16496" s="7"/>
      <c r="AD16496" s="7"/>
      <c r="AE16496" s="7"/>
      <c r="AF16496" s="7"/>
      <c r="AG16496" s="7"/>
      <c r="AH16496" s="7"/>
      <c r="AI16496" s="7"/>
      <c r="AJ16496" s="7"/>
      <c r="AK16496" s="7"/>
      <c r="AL16496" s="7"/>
      <c r="AM16496" s="7"/>
      <c r="AN16496" s="7"/>
      <c r="AO16496" s="7"/>
      <c r="AP16496" s="7" t="s">
        <v>28387</v>
      </c>
      <c r="AQ16496" s="6" t="s">
        <v>746</v>
      </c>
      <c r="AR16496" s="7" t="s">
        <v>28386</v>
      </c>
      <c r="AS16496" s="6" t="s">
        <v>751</v>
      </c>
      <c r="AT16496" s="8" t="s">
        <v>14207</v>
      </c>
      <c r="AU16496" s="37" t="s">
        <v>735</v>
      </c>
      <c r="AY16496" s="2" t="s">
        <v>146</v>
      </c>
      <c r="BD16496" s="78">
        <v>0.48399999999999999</v>
      </c>
      <c r="BE16496" s="9" t="s">
        <v>584</v>
      </c>
      <c r="BF16496" s="166" t="s">
        <v>81</v>
      </c>
      <c r="BG16496" s="164" t="s">
        <v>19792</v>
      </c>
      <c r="BH16496" s="165" t="s">
        <v>1421</v>
      </c>
      <c r="BI16496" s="165" t="s">
        <v>1421</v>
      </c>
    </row>
    <row r="16497" spans="1:61" x14ac:dyDescent="0.2">
      <c r="A16497" s="118">
        <v>19</v>
      </c>
      <c r="B16497" s="118">
        <v>19</v>
      </c>
      <c r="R16497" s="6" t="s">
        <v>45595</v>
      </c>
      <c r="S16497" s="138">
        <v>2018</v>
      </c>
      <c r="T16497" s="143">
        <v>8</v>
      </c>
      <c r="Y16497" s="7" t="s">
        <v>47865</v>
      </c>
      <c r="Z16497" s="7"/>
      <c r="AA16497" s="7"/>
      <c r="AB16497" s="7"/>
      <c r="AC16497" s="7"/>
      <c r="AD16497" s="7"/>
      <c r="AE16497" s="7"/>
      <c r="AF16497" s="7"/>
      <c r="AG16497" s="7"/>
      <c r="AH16497" s="7"/>
      <c r="AI16497" s="7"/>
      <c r="AJ16497" s="7"/>
      <c r="AK16497" s="7"/>
      <c r="AL16497" s="7"/>
      <c r="AM16497" s="7"/>
      <c r="AN16497" s="7"/>
      <c r="AO16497" s="7"/>
      <c r="AP16497" s="7" t="s">
        <v>28387</v>
      </c>
      <c r="AQ16497" s="6" t="s">
        <v>746</v>
      </c>
      <c r="AR16497" s="7" t="s">
        <v>28386</v>
      </c>
      <c r="AS16497" s="6" t="s">
        <v>751</v>
      </c>
      <c r="AT16497" s="8" t="s">
        <v>14208</v>
      </c>
      <c r="AU16497" s="37" t="s">
        <v>735</v>
      </c>
      <c r="AY16497" s="2" t="s">
        <v>146</v>
      </c>
      <c r="BD16497" s="78">
        <v>0.65200000000000002</v>
      </c>
      <c r="BE16497" s="9" t="s">
        <v>584</v>
      </c>
      <c r="BF16497" s="166" t="s">
        <v>81</v>
      </c>
      <c r="BG16497" s="164" t="s">
        <v>19792</v>
      </c>
      <c r="BH16497" s="167" t="s">
        <v>1421</v>
      </c>
      <c r="BI16497" s="167" t="s">
        <v>1421</v>
      </c>
    </row>
    <row r="16498" spans="1:61" x14ac:dyDescent="0.2">
      <c r="A16498" s="118">
        <v>19</v>
      </c>
      <c r="B16498" s="118">
        <v>19</v>
      </c>
      <c r="R16498" s="6" t="s">
        <v>45595</v>
      </c>
      <c r="S16498" s="138">
        <v>2018</v>
      </c>
      <c r="T16498" s="143">
        <v>8</v>
      </c>
      <c r="Y16498" s="7" t="s">
        <v>47865</v>
      </c>
      <c r="Z16498" s="7"/>
      <c r="AA16498" s="7"/>
      <c r="AB16498" s="7"/>
      <c r="AC16498" s="7"/>
      <c r="AD16498" s="7"/>
      <c r="AE16498" s="7"/>
      <c r="AF16498" s="7"/>
      <c r="AG16498" s="7"/>
      <c r="AH16498" s="7"/>
      <c r="AI16498" s="7"/>
      <c r="AJ16498" s="7"/>
      <c r="AK16498" s="7"/>
      <c r="AL16498" s="7"/>
      <c r="AM16498" s="7"/>
      <c r="AN16498" s="7"/>
      <c r="AO16498" s="7"/>
      <c r="AP16498" s="7" t="s">
        <v>28387</v>
      </c>
      <c r="AQ16498" s="6" t="s">
        <v>746</v>
      </c>
      <c r="AR16498" s="7" t="s">
        <v>28386</v>
      </c>
      <c r="AS16498" s="6" t="s">
        <v>751</v>
      </c>
      <c r="AT16498" s="8" t="s">
        <v>14209</v>
      </c>
      <c r="AU16498" s="37" t="s">
        <v>735</v>
      </c>
      <c r="AY16498" s="2" t="s">
        <v>146</v>
      </c>
      <c r="BD16498" s="78">
        <v>1.056</v>
      </c>
      <c r="BE16498" s="9" t="s">
        <v>584</v>
      </c>
      <c r="BF16498" s="166" t="s">
        <v>81</v>
      </c>
      <c r="BG16498" s="164" t="s">
        <v>19792</v>
      </c>
      <c r="BH16498" s="165" t="s">
        <v>1421</v>
      </c>
      <c r="BI16498" s="165" t="s">
        <v>1421</v>
      </c>
    </row>
    <row r="16499" spans="1:61" x14ac:dyDescent="0.2">
      <c r="A16499" s="118">
        <v>19</v>
      </c>
      <c r="B16499" s="118">
        <v>19</v>
      </c>
      <c r="R16499" s="6" t="s">
        <v>45595</v>
      </c>
      <c r="S16499" s="138">
        <v>2018</v>
      </c>
      <c r="T16499" s="143">
        <v>8</v>
      </c>
      <c r="Y16499" s="7" t="s">
        <v>47865</v>
      </c>
      <c r="Z16499" s="7"/>
      <c r="AA16499" s="7"/>
      <c r="AB16499" s="7"/>
      <c r="AC16499" s="7"/>
      <c r="AD16499" s="7"/>
      <c r="AE16499" s="7"/>
      <c r="AF16499" s="7"/>
      <c r="AG16499" s="7"/>
      <c r="AH16499" s="7"/>
      <c r="AI16499" s="7"/>
      <c r="AJ16499" s="7"/>
      <c r="AK16499" s="7"/>
      <c r="AL16499" s="7"/>
      <c r="AM16499" s="7"/>
      <c r="AN16499" s="7"/>
      <c r="AO16499" s="7"/>
      <c r="AP16499" s="7" t="s">
        <v>28387</v>
      </c>
      <c r="AQ16499" s="6" t="s">
        <v>746</v>
      </c>
      <c r="AR16499" s="7" t="s">
        <v>28386</v>
      </c>
      <c r="AS16499" s="6" t="s">
        <v>751</v>
      </c>
      <c r="AT16499" s="8" t="s">
        <v>14210</v>
      </c>
      <c r="AU16499" s="37" t="s">
        <v>735</v>
      </c>
      <c r="AY16499" s="2" t="s">
        <v>146</v>
      </c>
      <c r="BD16499" s="78">
        <v>0.38</v>
      </c>
      <c r="BE16499" s="9" t="s">
        <v>584</v>
      </c>
      <c r="BF16499" s="166" t="s">
        <v>81</v>
      </c>
      <c r="BG16499" s="164" t="s">
        <v>19792</v>
      </c>
      <c r="BH16499" s="167" t="s">
        <v>1421</v>
      </c>
      <c r="BI16499" s="167" t="s">
        <v>1421</v>
      </c>
    </row>
    <row r="16500" spans="1:61" x14ac:dyDescent="0.2">
      <c r="A16500" s="118">
        <v>19</v>
      </c>
      <c r="B16500" s="118">
        <v>19</v>
      </c>
      <c r="R16500" s="6" t="s">
        <v>45595</v>
      </c>
      <c r="S16500" s="138">
        <v>2018</v>
      </c>
      <c r="T16500" s="143">
        <v>8</v>
      </c>
      <c r="Y16500" s="7" t="s">
        <v>47865</v>
      </c>
      <c r="Z16500" s="7"/>
      <c r="AA16500" s="7"/>
      <c r="AB16500" s="7"/>
      <c r="AC16500" s="7"/>
      <c r="AD16500" s="7"/>
      <c r="AE16500" s="7"/>
      <c r="AF16500" s="7"/>
      <c r="AG16500" s="7"/>
      <c r="AH16500" s="7"/>
      <c r="AI16500" s="7"/>
      <c r="AJ16500" s="7"/>
      <c r="AK16500" s="7"/>
      <c r="AL16500" s="7"/>
      <c r="AM16500" s="7"/>
      <c r="AN16500" s="7"/>
      <c r="AO16500" s="7"/>
      <c r="AP16500" s="7" t="s">
        <v>28387</v>
      </c>
      <c r="AQ16500" s="6" t="s">
        <v>746</v>
      </c>
      <c r="AR16500" s="7" t="s">
        <v>28386</v>
      </c>
      <c r="AS16500" s="6" t="s">
        <v>751</v>
      </c>
      <c r="AT16500" s="8" t="s">
        <v>14211</v>
      </c>
      <c r="AU16500" s="37" t="s">
        <v>735</v>
      </c>
      <c r="AY16500" s="2" t="s">
        <v>146</v>
      </c>
      <c r="BD16500" s="78">
        <v>1.3540000000000001</v>
      </c>
      <c r="BE16500" s="9" t="s">
        <v>584</v>
      </c>
      <c r="BF16500" s="166" t="s">
        <v>81</v>
      </c>
      <c r="BG16500" s="164" t="s">
        <v>19792</v>
      </c>
      <c r="BH16500" s="165" t="s">
        <v>1421</v>
      </c>
      <c r="BI16500" s="165" t="s">
        <v>1421</v>
      </c>
    </row>
    <row r="16501" spans="1:61" x14ac:dyDescent="0.2">
      <c r="A16501" s="118">
        <v>19</v>
      </c>
      <c r="B16501" s="118">
        <v>19</v>
      </c>
      <c r="R16501" s="6" t="s">
        <v>45595</v>
      </c>
      <c r="S16501" s="138">
        <v>2018</v>
      </c>
      <c r="T16501" s="143">
        <v>8</v>
      </c>
      <c r="Y16501" s="7" t="s">
        <v>47865</v>
      </c>
      <c r="Z16501" s="7"/>
      <c r="AA16501" s="7"/>
      <c r="AB16501" s="7"/>
      <c r="AC16501" s="7"/>
      <c r="AD16501" s="7"/>
      <c r="AE16501" s="7"/>
      <c r="AF16501" s="7"/>
      <c r="AG16501" s="7"/>
      <c r="AH16501" s="7"/>
      <c r="AI16501" s="7"/>
      <c r="AJ16501" s="7"/>
      <c r="AK16501" s="7"/>
      <c r="AL16501" s="7"/>
      <c r="AM16501" s="7"/>
      <c r="AN16501" s="7"/>
      <c r="AO16501" s="7"/>
      <c r="AP16501" s="7" t="s">
        <v>28387</v>
      </c>
      <c r="AQ16501" s="6" t="s">
        <v>746</v>
      </c>
      <c r="AR16501" s="7" t="s">
        <v>28386</v>
      </c>
      <c r="AS16501" s="6" t="s">
        <v>751</v>
      </c>
      <c r="AT16501" s="8" t="s">
        <v>14212</v>
      </c>
      <c r="AU16501" s="37" t="s">
        <v>735</v>
      </c>
      <c r="AY16501" s="2" t="s">
        <v>146</v>
      </c>
      <c r="BD16501" s="78">
        <v>0.30399999999999999</v>
      </c>
      <c r="BE16501" s="9" t="s">
        <v>584</v>
      </c>
      <c r="BF16501" s="166" t="s">
        <v>81</v>
      </c>
      <c r="BG16501" s="164" t="s">
        <v>19792</v>
      </c>
      <c r="BH16501" s="167" t="s">
        <v>1421</v>
      </c>
      <c r="BI16501" s="167" t="s">
        <v>1421</v>
      </c>
    </row>
    <row r="16502" spans="1:61" x14ac:dyDescent="0.2">
      <c r="A16502" s="118">
        <v>19</v>
      </c>
      <c r="B16502" s="118">
        <v>19</v>
      </c>
      <c r="R16502" s="6" t="s">
        <v>45595</v>
      </c>
      <c r="S16502" s="138">
        <v>2018</v>
      </c>
      <c r="T16502" s="143">
        <v>8</v>
      </c>
      <c r="Y16502" s="7" t="s">
        <v>47865</v>
      </c>
      <c r="Z16502" s="7"/>
      <c r="AA16502" s="7"/>
      <c r="AB16502" s="7"/>
      <c r="AC16502" s="7"/>
      <c r="AD16502" s="7"/>
      <c r="AE16502" s="7"/>
      <c r="AF16502" s="7"/>
      <c r="AG16502" s="7"/>
      <c r="AH16502" s="7"/>
      <c r="AI16502" s="7"/>
      <c r="AJ16502" s="7"/>
      <c r="AK16502" s="7"/>
      <c r="AL16502" s="7"/>
      <c r="AM16502" s="7"/>
      <c r="AN16502" s="7"/>
      <c r="AO16502" s="7"/>
      <c r="AP16502" s="7" t="s">
        <v>28387</v>
      </c>
      <c r="AQ16502" s="6" t="s">
        <v>746</v>
      </c>
      <c r="AR16502" s="7" t="s">
        <v>28386</v>
      </c>
      <c r="AS16502" s="6" t="s">
        <v>751</v>
      </c>
      <c r="AT16502" s="8" t="s">
        <v>14213</v>
      </c>
      <c r="AU16502" s="37" t="s">
        <v>735</v>
      </c>
      <c r="AY16502" s="2" t="s">
        <v>146</v>
      </c>
      <c r="BD16502" s="78">
        <v>0.48799999999999999</v>
      </c>
      <c r="BE16502" s="9" t="s">
        <v>584</v>
      </c>
      <c r="BF16502" s="166" t="s">
        <v>81</v>
      </c>
      <c r="BG16502" s="164" t="s">
        <v>19792</v>
      </c>
      <c r="BH16502" s="165" t="s">
        <v>1421</v>
      </c>
      <c r="BI16502" s="165" t="s">
        <v>1421</v>
      </c>
    </row>
    <row r="16503" spans="1:61" x14ac:dyDescent="0.2">
      <c r="A16503" s="118">
        <v>19</v>
      </c>
      <c r="B16503" s="118">
        <v>19</v>
      </c>
      <c r="R16503" s="6" t="s">
        <v>45595</v>
      </c>
      <c r="S16503" s="138">
        <v>2018</v>
      </c>
      <c r="T16503" s="143">
        <v>8</v>
      </c>
      <c r="Y16503" s="7" t="s">
        <v>47865</v>
      </c>
      <c r="Z16503" s="7"/>
      <c r="AA16503" s="7"/>
      <c r="AB16503" s="7"/>
      <c r="AC16503" s="7"/>
      <c r="AD16503" s="7"/>
      <c r="AE16503" s="7"/>
      <c r="AF16503" s="7"/>
      <c r="AG16503" s="7"/>
      <c r="AH16503" s="7"/>
      <c r="AI16503" s="7"/>
      <c r="AJ16503" s="7"/>
      <c r="AK16503" s="7"/>
      <c r="AL16503" s="7"/>
      <c r="AM16503" s="7"/>
      <c r="AN16503" s="7"/>
      <c r="AO16503" s="7"/>
      <c r="AP16503" s="7" t="s">
        <v>28387</v>
      </c>
      <c r="AQ16503" s="6" t="s">
        <v>746</v>
      </c>
      <c r="AR16503" s="7" t="s">
        <v>28386</v>
      </c>
      <c r="AS16503" s="6" t="s">
        <v>751</v>
      </c>
      <c r="AT16503" s="8" t="s">
        <v>14214</v>
      </c>
      <c r="AU16503" s="37" t="s">
        <v>735</v>
      </c>
      <c r="AY16503" s="2" t="s">
        <v>146</v>
      </c>
      <c r="BD16503" s="78">
        <v>0.67700000000000005</v>
      </c>
      <c r="BE16503" s="9" t="s">
        <v>584</v>
      </c>
      <c r="BF16503" s="166" t="s">
        <v>81</v>
      </c>
      <c r="BG16503" s="164" t="s">
        <v>19792</v>
      </c>
      <c r="BH16503" s="167" t="s">
        <v>1421</v>
      </c>
      <c r="BI16503" s="167" t="s">
        <v>1421</v>
      </c>
    </row>
    <row r="16504" spans="1:61" x14ac:dyDescent="0.2">
      <c r="A16504" s="118">
        <v>19</v>
      </c>
      <c r="B16504" s="118">
        <v>19</v>
      </c>
      <c r="R16504" s="6" t="s">
        <v>45595</v>
      </c>
      <c r="S16504" s="138">
        <v>2018</v>
      </c>
      <c r="T16504" s="143">
        <v>8</v>
      </c>
      <c r="Y16504" s="7" t="s">
        <v>47865</v>
      </c>
      <c r="Z16504" s="7"/>
      <c r="AA16504" s="7"/>
      <c r="AB16504" s="7"/>
      <c r="AC16504" s="7"/>
      <c r="AD16504" s="7"/>
      <c r="AE16504" s="7"/>
      <c r="AF16504" s="7"/>
      <c r="AG16504" s="7"/>
      <c r="AH16504" s="7"/>
      <c r="AI16504" s="7"/>
      <c r="AJ16504" s="7"/>
      <c r="AK16504" s="7"/>
      <c r="AL16504" s="7"/>
      <c r="AM16504" s="7"/>
      <c r="AN16504" s="7"/>
      <c r="AO16504" s="7"/>
      <c r="AP16504" s="7" t="s">
        <v>28387</v>
      </c>
      <c r="AQ16504" s="6" t="s">
        <v>746</v>
      </c>
      <c r="AR16504" s="7" t="s">
        <v>28386</v>
      </c>
      <c r="AS16504" s="6" t="s">
        <v>751</v>
      </c>
      <c r="AT16504" s="8" t="s">
        <v>14215</v>
      </c>
      <c r="AU16504" s="37" t="s">
        <v>735</v>
      </c>
      <c r="AY16504" s="2" t="s">
        <v>146</v>
      </c>
      <c r="BD16504" s="78">
        <v>1.444</v>
      </c>
      <c r="BE16504" s="9" t="s">
        <v>584</v>
      </c>
      <c r="BF16504" s="166" t="s">
        <v>81</v>
      </c>
      <c r="BG16504" s="164" t="s">
        <v>19792</v>
      </c>
      <c r="BH16504" s="165" t="s">
        <v>1421</v>
      </c>
      <c r="BI16504" s="165" t="s">
        <v>1421</v>
      </c>
    </row>
    <row r="16505" spans="1:61" x14ac:dyDescent="0.2">
      <c r="A16505" s="118">
        <v>19</v>
      </c>
      <c r="B16505" s="118">
        <v>19</v>
      </c>
      <c r="R16505" s="6" t="s">
        <v>45595</v>
      </c>
      <c r="S16505" s="138">
        <v>2018</v>
      </c>
      <c r="T16505" s="143">
        <v>8</v>
      </c>
      <c r="Y16505" s="7" t="s">
        <v>47865</v>
      </c>
      <c r="Z16505" s="7"/>
      <c r="AA16505" s="7"/>
      <c r="AB16505" s="7"/>
      <c r="AC16505" s="7"/>
      <c r="AD16505" s="7"/>
      <c r="AE16505" s="7"/>
      <c r="AF16505" s="7"/>
      <c r="AG16505" s="7"/>
      <c r="AH16505" s="7"/>
      <c r="AI16505" s="7"/>
      <c r="AJ16505" s="7"/>
      <c r="AK16505" s="7"/>
      <c r="AL16505" s="7"/>
      <c r="AM16505" s="7"/>
      <c r="AN16505" s="7"/>
      <c r="AO16505" s="7"/>
      <c r="AP16505" s="7" t="s">
        <v>28387</v>
      </c>
      <c r="AQ16505" s="6" t="s">
        <v>746</v>
      </c>
      <c r="AR16505" s="7" t="s">
        <v>28386</v>
      </c>
      <c r="AS16505" s="6" t="s">
        <v>751</v>
      </c>
      <c r="AT16505" s="8" t="s">
        <v>14216</v>
      </c>
      <c r="AU16505" s="37" t="s">
        <v>735</v>
      </c>
      <c r="AY16505" s="2" t="s">
        <v>146</v>
      </c>
      <c r="BD16505" s="78">
        <v>1.4570000000000001</v>
      </c>
      <c r="BE16505" s="9" t="s">
        <v>584</v>
      </c>
      <c r="BF16505" s="166" t="s">
        <v>81</v>
      </c>
      <c r="BG16505" s="164" t="s">
        <v>19792</v>
      </c>
      <c r="BH16505" s="167" t="s">
        <v>1421</v>
      </c>
      <c r="BI16505" s="167" t="s">
        <v>1421</v>
      </c>
    </row>
    <row r="16506" spans="1:61" x14ac:dyDescent="0.2">
      <c r="A16506" s="118">
        <v>19</v>
      </c>
      <c r="B16506" s="118">
        <v>19</v>
      </c>
      <c r="R16506" s="6" t="s">
        <v>45595</v>
      </c>
      <c r="S16506" s="138">
        <v>2018</v>
      </c>
      <c r="T16506" s="143">
        <v>8</v>
      </c>
      <c r="Y16506" s="7" t="s">
        <v>47865</v>
      </c>
      <c r="Z16506" s="7"/>
      <c r="AA16506" s="7"/>
      <c r="AB16506" s="7"/>
      <c r="AC16506" s="7"/>
      <c r="AD16506" s="7"/>
      <c r="AE16506" s="7"/>
      <c r="AF16506" s="7"/>
      <c r="AG16506" s="7"/>
      <c r="AH16506" s="7"/>
      <c r="AI16506" s="7"/>
      <c r="AJ16506" s="7"/>
      <c r="AK16506" s="7"/>
      <c r="AL16506" s="7"/>
      <c r="AM16506" s="7"/>
      <c r="AN16506" s="7"/>
      <c r="AO16506" s="7"/>
      <c r="AP16506" s="7" t="s">
        <v>28387</v>
      </c>
      <c r="AQ16506" s="6" t="s">
        <v>746</v>
      </c>
      <c r="AR16506" s="7" t="s">
        <v>28386</v>
      </c>
      <c r="AS16506" s="6" t="s">
        <v>751</v>
      </c>
      <c r="AT16506" s="8" t="s">
        <v>14217</v>
      </c>
      <c r="AU16506" s="37" t="s">
        <v>735</v>
      </c>
      <c r="AY16506" s="2" t="s">
        <v>146</v>
      </c>
      <c r="BD16506" s="78">
        <v>0.57199999999999995</v>
      </c>
      <c r="BE16506" s="9" t="s">
        <v>584</v>
      </c>
      <c r="BF16506" s="166" t="s">
        <v>81</v>
      </c>
      <c r="BG16506" s="164" t="s">
        <v>19792</v>
      </c>
      <c r="BH16506" s="165" t="s">
        <v>1421</v>
      </c>
      <c r="BI16506" s="165" t="s">
        <v>1421</v>
      </c>
    </row>
    <row r="16507" spans="1:61" x14ac:dyDescent="0.2">
      <c r="A16507" s="118">
        <v>19</v>
      </c>
      <c r="B16507" s="118">
        <v>19</v>
      </c>
      <c r="R16507" s="6" t="s">
        <v>45595</v>
      </c>
      <c r="S16507" s="138">
        <v>2018</v>
      </c>
      <c r="T16507" s="143">
        <v>8</v>
      </c>
      <c r="Y16507" s="7" t="s">
        <v>47865</v>
      </c>
      <c r="Z16507" s="7"/>
      <c r="AA16507" s="7"/>
      <c r="AB16507" s="7"/>
      <c r="AC16507" s="7"/>
      <c r="AD16507" s="7"/>
      <c r="AE16507" s="7"/>
      <c r="AF16507" s="7"/>
      <c r="AG16507" s="7"/>
      <c r="AH16507" s="7"/>
      <c r="AI16507" s="7"/>
      <c r="AJ16507" s="7"/>
      <c r="AK16507" s="7"/>
      <c r="AL16507" s="7"/>
      <c r="AM16507" s="7"/>
      <c r="AN16507" s="7"/>
      <c r="AO16507" s="7"/>
      <c r="AP16507" s="7" t="s">
        <v>28387</v>
      </c>
      <c r="AQ16507" s="6" t="s">
        <v>746</v>
      </c>
      <c r="AR16507" s="7" t="s">
        <v>28386</v>
      </c>
      <c r="AS16507" s="6" t="s">
        <v>751</v>
      </c>
      <c r="AT16507" s="8" t="s">
        <v>14218</v>
      </c>
      <c r="AU16507" s="37" t="s">
        <v>735</v>
      </c>
      <c r="AY16507" s="2" t="s">
        <v>146</v>
      </c>
      <c r="BD16507" s="78">
        <v>0.49399999999999999</v>
      </c>
      <c r="BE16507" s="9" t="s">
        <v>584</v>
      </c>
      <c r="BF16507" s="166" t="s">
        <v>81</v>
      </c>
      <c r="BG16507" s="164" t="s">
        <v>19792</v>
      </c>
      <c r="BH16507" s="167" t="s">
        <v>1421</v>
      </c>
      <c r="BI16507" s="167" t="s">
        <v>1421</v>
      </c>
    </row>
    <row r="16508" spans="1:61" x14ac:dyDescent="0.2">
      <c r="A16508" s="118">
        <v>19</v>
      </c>
      <c r="B16508" s="118">
        <v>19</v>
      </c>
      <c r="R16508" s="6" t="s">
        <v>45595</v>
      </c>
      <c r="S16508" s="138">
        <v>2018</v>
      </c>
      <c r="T16508" s="143">
        <v>8</v>
      </c>
      <c r="Y16508" s="7" t="s">
        <v>47865</v>
      </c>
      <c r="Z16508" s="7"/>
      <c r="AA16508" s="7"/>
      <c r="AB16508" s="7"/>
      <c r="AC16508" s="7"/>
      <c r="AD16508" s="7"/>
      <c r="AE16508" s="7"/>
      <c r="AF16508" s="7"/>
      <c r="AG16508" s="7"/>
      <c r="AH16508" s="7"/>
      <c r="AI16508" s="7"/>
      <c r="AJ16508" s="7"/>
      <c r="AK16508" s="7"/>
      <c r="AL16508" s="7"/>
      <c r="AM16508" s="7"/>
      <c r="AN16508" s="7"/>
      <c r="AO16508" s="7"/>
      <c r="AP16508" s="7" t="s">
        <v>28387</v>
      </c>
      <c r="AQ16508" s="6" t="s">
        <v>746</v>
      </c>
      <c r="AR16508" s="7" t="s">
        <v>28386</v>
      </c>
      <c r="AS16508" s="6" t="s">
        <v>751</v>
      </c>
      <c r="AT16508" s="8" t="s">
        <v>14219</v>
      </c>
      <c r="AU16508" s="37" t="s">
        <v>735</v>
      </c>
      <c r="AY16508" s="2" t="s">
        <v>146</v>
      </c>
      <c r="BD16508" s="78">
        <v>0.74199999999999999</v>
      </c>
      <c r="BE16508" s="9" t="s">
        <v>584</v>
      </c>
      <c r="BF16508" s="166" t="s">
        <v>81</v>
      </c>
      <c r="BG16508" s="164" t="s">
        <v>19792</v>
      </c>
      <c r="BH16508" s="165" t="s">
        <v>1421</v>
      </c>
      <c r="BI16508" s="165" t="s">
        <v>1421</v>
      </c>
    </row>
    <row r="16509" spans="1:61" x14ac:dyDescent="0.2">
      <c r="A16509" s="118">
        <v>19</v>
      </c>
      <c r="B16509" s="118">
        <v>19</v>
      </c>
      <c r="R16509" s="6" t="s">
        <v>45595</v>
      </c>
      <c r="S16509" s="138">
        <v>2018</v>
      </c>
      <c r="T16509" s="143">
        <v>8</v>
      </c>
      <c r="Y16509" s="7" t="s">
        <v>47865</v>
      </c>
      <c r="Z16509" s="7"/>
      <c r="AA16509" s="7"/>
      <c r="AB16509" s="7"/>
      <c r="AC16509" s="7"/>
      <c r="AD16509" s="7"/>
      <c r="AE16509" s="7"/>
      <c r="AF16509" s="7"/>
      <c r="AG16509" s="7"/>
      <c r="AH16509" s="7"/>
      <c r="AI16509" s="7"/>
      <c r="AJ16509" s="7"/>
      <c r="AK16509" s="7"/>
      <c r="AL16509" s="7"/>
      <c r="AM16509" s="7"/>
      <c r="AN16509" s="7"/>
      <c r="AO16509" s="7"/>
      <c r="AP16509" s="7" t="s">
        <v>28387</v>
      </c>
      <c r="AQ16509" s="6" t="s">
        <v>746</v>
      </c>
      <c r="AR16509" s="7" t="s">
        <v>28386</v>
      </c>
      <c r="AS16509" s="6" t="s">
        <v>751</v>
      </c>
      <c r="AT16509" s="8" t="s">
        <v>14220</v>
      </c>
      <c r="AU16509" s="37" t="s">
        <v>735</v>
      </c>
      <c r="AY16509" s="2" t="s">
        <v>146</v>
      </c>
      <c r="BD16509" s="78">
        <v>0.36699999999999999</v>
      </c>
      <c r="BE16509" s="9" t="s">
        <v>584</v>
      </c>
      <c r="BF16509" s="166" t="s">
        <v>81</v>
      </c>
      <c r="BG16509" s="164" t="s">
        <v>19792</v>
      </c>
      <c r="BH16509" s="167" t="s">
        <v>1421</v>
      </c>
      <c r="BI16509" s="167" t="s">
        <v>1421</v>
      </c>
    </row>
    <row r="16510" spans="1:61" x14ac:dyDescent="0.2">
      <c r="A16510" s="118">
        <v>19</v>
      </c>
      <c r="B16510" s="118">
        <v>19</v>
      </c>
      <c r="R16510" s="6" t="s">
        <v>45595</v>
      </c>
      <c r="S16510" s="138">
        <v>2018</v>
      </c>
      <c r="T16510" s="143">
        <v>8</v>
      </c>
      <c r="Y16510" s="7" t="s">
        <v>47865</v>
      </c>
      <c r="Z16510" s="7"/>
      <c r="AA16510" s="7"/>
      <c r="AB16510" s="7"/>
      <c r="AC16510" s="7"/>
      <c r="AD16510" s="7"/>
      <c r="AE16510" s="7"/>
      <c r="AF16510" s="7"/>
      <c r="AG16510" s="7"/>
      <c r="AH16510" s="7"/>
      <c r="AI16510" s="7"/>
      <c r="AJ16510" s="7"/>
      <c r="AK16510" s="7"/>
      <c r="AL16510" s="7"/>
      <c r="AM16510" s="7"/>
      <c r="AN16510" s="7"/>
      <c r="AO16510" s="7"/>
      <c r="AP16510" s="7" t="s">
        <v>28387</v>
      </c>
      <c r="AQ16510" s="6" t="s">
        <v>746</v>
      </c>
      <c r="AR16510" s="7" t="s">
        <v>28386</v>
      </c>
      <c r="AS16510" s="6" t="s">
        <v>751</v>
      </c>
      <c r="AT16510" s="8" t="s">
        <v>14221</v>
      </c>
      <c r="AU16510" s="37" t="s">
        <v>735</v>
      </c>
      <c r="AY16510" s="2" t="s">
        <v>146</v>
      </c>
      <c r="BD16510" s="78">
        <v>0.53800000000000003</v>
      </c>
      <c r="BE16510" s="9" t="s">
        <v>584</v>
      </c>
      <c r="BF16510" s="166" t="s">
        <v>81</v>
      </c>
      <c r="BG16510" s="164" t="s">
        <v>19792</v>
      </c>
      <c r="BH16510" s="165" t="s">
        <v>1421</v>
      </c>
      <c r="BI16510" s="165" t="s">
        <v>1421</v>
      </c>
    </row>
    <row r="16511" spans="1:61" x14ac:dyDescent="0.2">
      <c r="A16511" s="118">
        <v>19</v>
      </c>
      <c r="B16511" s="118">
        <v>19</v>
      </c>
      <c r="R16511" s="6" t="s">
        <v>45595</v>
      </c>
      <c r="S16511" s="138">
        <v>2018</v>
      </c>
      <c r="T16511" s="143">
        <v>8</v>
      </c>
      <c r="Y16511" s="7" t="s">
        <v>47865</v>
      </c>
      <c r="Z16511" s="7"/>
      <c r="AA16511" s="7"/>
      <c r="AB16511" s="7"/>
      <c r="AC16511" s="7"/>
      <c r="AD16511" s="7"/>
      <c r="AE16511" s="7"/>
      <c r="AF16511" s="7"/>
      <c r="AG16511" s="7"/>
      <c r="AH16511" s="7"/>
      <c r="AI16511" s="7"/>
      <c r="AJ16511" s="7"/>
      <c r="AK16511" s="7"/>
      <c r="AL16511" s="7"/>
      <c r="AM16511" s="7"/>
      <c r="AN16511" s="7"/>
      <c r="AO16511" s="7"/>
      <c r="AP16511" s="7" t="s">
        <v>28387</v>
      </c>
      <c r="AQ16511" s="6" t="s">
        <v>746</v>
      </c>
      <c r="AR16511" s="7" t="s">
        <v>28386</v>
      </c>
      <c r="AS16511" s="6" t="s">
        <v>751</v>
      </c>
      <c r="AT16511" s="8" t="s">
        <v>14222</v>
      </c>
      <c r="AU16511" s="37" t="s">
        <v>735</v>
      </c>
      <c r="AY16511" s="2" t="s">
        <v>146</v>
      </c>
      <c r="BD16511" s="78">
        <v>1.64</v>
      </c>
      <c r="BE16511" s="9" t="s">
        <v>584</v>
      </c>
      <c r="BF16511" s="166" t="s">
        <v>81</v>
      </c>
      <c r="BG16511" s="164" t="s">
        <v>19792</v>
      </c>
      <c r="BH16511" s="167" t="s">
        <v>1421</v>
      </c>
      <c r="BI16511" s="167" t="s">
        <v>1421</v>
      </c>
    </row>
    <row r="16512" spans="1:61" x14ac:dyDescent="0.2">
      <c r="A16512" s="118">
        <v>19</v>
      </c>
      <c r="B16512" s="118">
        <v>19</v>
      </c>
      <c r="R16512" s="6" t="s">
        <v>45595</v>
      </c>
      <c r="S16512" s="138">
        <v>2018</v>
      </c>
      <c r="T16512" s="143">
        <v>8</v>
      </c>
      <c r="Y16512" s="7" t="s">
        <v>47865</v>
      </c>
      <c r="Z16512" s="7"/>
      <c r="AA16512" s="7"/>
      <c r="AB16512" s="7"/>
      <c r="AC16512" s="7"/>
      <c r="AD16512" s="7"/>
      <c r="AE16512" s="7"/>
      <c r="AF16512" s="7"/>
      <c r="AG16512" s="7"/>
      <c r="AH16512" s="7"/>
      <c r="AI16512" s="7"/>
      <c r="AJ16512" s="7"/>
      <c r="AK16512" s="7"/>
      <c r="AL16512" s="7"/>
      <c r="AM16512" s="7"/>
      <c r="AN16512" s="7"/>
      <c r="AO16512" s="7"/>
      <c r="AP16512" s="7" t="s">
        <v>28387</v>
      </c>
      <c r="AQ16512" s="6" t="s">
        <v>746</v>
      </c>
      <c r="AR16512" s="7" t="s">
        <v>28386</v>
      </c>
      <c r="AS16512" s="6" t="s">
        <v>751</v>
      </c>
      <c r="AT16512" s="8" t="s">
        <v>14223</v>
      </c>
      <c r="AU16512" s="37" t="s">
        <v>735</v>
      </c>
      <c r="AY16512" s="2" t="s">
        <v>146</v>
      </c>
      <c r="BD16512" s="78">
        <v>2.0259999999999998</v>
      </c>
      <c r="BE16512" s="9" t="s">
        <v>584</v>
      </c>
      <c r="BF16512" s="166" t="s">
        <v>81</v>
      </c>
      <c r="BG16512" s="164" t="s">
        <v>19792</v>
      </c>
      <c r="BH16512" s="165" t="s">
        <v>1421</v>
      </c>
      <c r="BI16512" s="165" t="s">
        <v>1421</v>
      </c>
    </row>
    <row r="16513" spans="1:61" x14ac:dyDescent="0.2">
      <c r="A16513" s="118">
        <v>19</v>
      </c>
      <c r="B16513" s="118">
        <v>19</v>
      </c>
      <c r="R16513" s="6" t="s">
        <v>45595</v>
      </c>
      <c r="S16513" s="138">
        <v>2018</v>
      </c>
      <c r="T16513" s="143">
        <v>8</v>
      </c>
      <c r="Y16513" s="7" t="s">
        <v>47865</v>
      </c>
      <c r="Z16513" s="7"/>
      <c r="AA16513" s="7"/>
      <c r="AB16513" s="7"/>
      <c r="AC16513" s="7"/>
      <c r="AD16513" s="7"/>
      <c r="AE16513" s="7"/>
      <c r="AF16513" s="7"/>
      <c r="AG16513" s="7"/>
      <c r="AH16513" s="7"/>
      <c r="AI16513" s="7"/>
      <c r="AJ16513" s="7"/>
      <c r="AK16513" s="7"/>
      <c r="AL16513" s="7"/>
      <c r="AM16513" s="7"/>
      <c r="AN16513" s="7"/>
      <c r="AO16513" s="7"/>
      <c r="AP16513" s="7" t="s">
        <v>28387</v>
      </c>
      <c r="AQ16513" s="6" t="s">
        <v>746</v>
      </c>
      <c r="AR16513" s="7" t="s">
        <v>28386</v>
      </c>
      <c r="AS16513" s="6" t="s">
        <v>751</v>
      </c>
      <c r="AT16513" s="8" t="s">
        <v>14224</v>
      </c>
      <c r="AU16513" s="37" t="s">
        <v>735</v>
      </c>
      <c r="AY16513" s="2" t="s">
        <v>146</v>
      </c>
      <c r="BD16513" s="78">
        <v>0.42599999999999999</v>
      </c>
      <c r="BE16513" s="9" t="s">
        <v>584</v>
      </c>
      <c r="BF16513" s="166" t="s">
        <v>81</v>
      </c>
      <c r="BG16513" s="164" t="s">
        <v>19792</v>
      </c>
      <c r="BH16513" s="167" t="s">
        <v>1421</v>
      </c>
      <c r="BI16513" s="167" t="s">
        <v>1421</v>
      </c>
    </row>
    <row r="16514" spans="1:61" x14ac:dyDescent="0.2">
      <c r="A16514" s="118">
        <v>19</v>
      </c>
      <c r="B16514" s="118">
        <v>19</v>
      </c>
      <c r="R16514" s="6" t="s">
        <v>45595</v>
      </c>
      <c r="S16514" s="138">
        <v>2018</v>
      </c>
      <c r="T16514" s="143">
        <v>8</v>
      </c>
      <c r="Y16514" s="7" t="s">
        <v>47865</v>
      </c>
      <c r="Z16514" s="7"/>
      <c r="AA16514" s="7"/>
      <c r="AB16514" s="7"/>
      <c r="AC16514" s="7"/>
      <c r="AD16514" s="7"/>
      <c r="AE16514" s="7"/>
      <c r="AF16514" s="7"/>
      <c r="AG16514" s="7"/>
      <c r="AH16514" s="7"/>
      <c r="AI16514" s="7"/>
      <c r="AJ16514" s="7"/>
      <c r="AK16514" s="7"/>
      <c r="AL16514" s="7"/>
      <c r="AM16514" s="7"/>
      <c r="AN16514" s="7"/>
      <c r="AO16514" s="7"/>
      <c r="AP16514" s="7" t="s">
        <v>28387</v>
      </c>
      <c r="AQ16514" s="6" t="s">
        <v>746</v>
      </c>
      <c r="AR16514" s="7" t="s">
        <v>28386</v>
      </c>
      <c r="AS16514" s="6" t="s">
        <v>751</v>
      </c>
      <c r="AT16514" s="8" t="s">
        <v>14225</v>
      </c>
      <c r="AU16514" s="37" t="s">
        <v>735</v>
      </c>
      <c r="AY16514" s="2" t="s">
        <v>146</v>
      </c>
      <c r="BD16514" s="78">
        <v>1.786</v>
      </c>
      <c r="BE16514" s="9" t="s">
        <v>584</v>
      </c>
      <c r="BF16514" s="166" t="s">
        <v>81</v>
      </c>
      <c r="BG16514" s="164" t="s">
        <v>19792</v>
      </c>
      <c r="BH16514" s="165" t="s">
        <v>1421</v>
      </c>
      <c r="BI16514" s="165" t="s">
        <v>1421</v>
      </c>
    </row>
    <row r="16515" spans="1:61" x14ac:dyDescent="0.2">
      <c r="A16515" s="118">
        <v>19</v>
      </c>
      <c r="B16515" s="118">
        <v>19</v>
      </c>
      <c r="R16515" s="6" t="s">
        <v>45595</v>
      </c>
      <c r="S16515" s="138">
        <v>2018</v>
      </c>
      <c r="T16515" s="143">
        <v>8</v>
      </c>
      <c r="Y16515" s="7" t="s">
        <v>47865</v>
      </c>
      <c r="Z16515" s="7"/>
      <c r="AA16515" s="7"/>
      <c r="AB16515" s="7"/>
      <c r="AC16515" s="7"/>
      <c r="AD16515" s="7"/>
      <c r="AE16515" s="7"/>
      <c r="AF16515" s="7"/>
      <c r="AG16515" s="7"/>
      <c r="AH16515" s="7"/>
      <c r="AI16515" s="7"/>
      <c r="AJ16515" s="7"/>
      <c r="AK16515" s="7"/>
      <c r="AL16515" s="7"/>
      <c r="AM16515" s="7"/>
      <c r="AN16515" s="7"/>
      <c r="AO16515" s="7"/>
      <c r="AP16515" s="7" t="s">
        <v>28387</v>
      </c>
      <c r="AQ16515" s="6" t="s">
        <v>746</v>
      </c>
      <c r="AR16515" s="7" t="s">
        <v>28386</v>
      </c>
      <c r="AS16515" s="6" t="s">
        <v>751</v>
      </c>
      <c r="AT16515" s="8" t="s">
        <v>14226</v>
      </c>
      <c r="AU16515" s="37" t="s">
        <v>735</v>
      </c>
      <c r="AY16515" s="2" t="s">
        <v>146</v>
      </c>
      <c r="BD16515" s="78">
        <v>1.9750000000000001</v>
      </c>
      <c r="BE16515" s="9" t="s">
        <v>584</v>
      </c>
      <c r="BF16515" s="166" t="s">
        <v>81</v>
      </c>
      <c r="BG16515" s="164" t="s">
        <v>19792</v>
      </c>
      <c r="BH16515" s="167" t="s">
        <v>1421</v>
      </c>
      <c r="BI16515" s="167" t="s">
        <v>1421</v>
      </c>
    </row>
    <row r="16516" spans="1:61" x14ac:dyDescent="0.2">
      <c r="A16516" s="118">
        <v>19</v>
      </c>
      <c r="B16516" s="118">
        <v>19</v>
      </c>
      <c r="R16516" s="6" t="s">
        <v>45595</v>
      </c>
      <c r="S16516" s="138">
        <v>2018</v>
      </c>
      <c r="T16516" s="143">
        <v>8</v>
      </c>
      <c r="Y16516" s="7" t="s">
        <v>47865</v>
      </c>
      <c r="Z16516" s="7"/>
      <c r="AA16516" s="7"/>
      <c r="AB16516" s="7"/>
      <c r="AC16516" s="7"/>
      <c r="AD16516" s="7"/>
      <c r="AE16516" s="7"/>
      <c r="AF16516" s="7"/>
      <c r="AG16516" s="7"/>
      <c r="AH16516" s="7"/>
      <c r="AI16516" s="7"/>
      <c r="AJ16516" s="7"/>
      <c r="AK16516" s="7"/>
      <c r="AL16516" s="7"/>
      <c r="AM16516" s="7"/>
      <c r="AN16516" s="7"/>
      <c r="AO16516" s="7"/>
      <c r="AP16516" s="7" t="s">
        <v>28387</v>
      </c>
      <c r="AQ16516" s="6" t="s">
        <v>746</v>
      </c>
      <c r="AR16516" s="7" t="s">
        <v>28386</v>
      </c>
      <c r="AS16516" s="6" t="s">
        <v>751</v>
      </c>
      <c r="AT16516" s="8" t="s">
        <v>14227</v>
      </c>
      <c r="AU16516" s="37" t="s">
        <v>735</v>
      </c>
      <c r="AY16516" s="2" t="s">
        <v>146</v>
      </c>
      <c r="BD16516" s="78">
        <v>2.2759999999999998</v>
      </c>
      <c r="BE16516" s="9" t="s">
        <v>584</v>
      </c>
      <c r="BF16516" s="166" t="s">
        <v>81</v>
      </c>
      <c r="BG16516" s="164" t="s">
        <v>19792</v>
      </c>
      <c r="BH16516" s="165" t="s">
        <v>1421</v>
      </c>
      <c r="BI16516" s="165" t="s">
        <v>1421</v>
      </c>
    </row>
    <row r="16517" spans="1:61" x14ac:dyDescent="0.2">
      <c r="A16517" s="118">
        <v>19</v>
      </c>
      <c r="B16517" s="118">
        <v>19</v>
      </c>
      <c r="R16517" s="6" t="s">
        <v>45595</v>
      </c>
      <c r="S16517" s="138">
        <v>2018</v>
      </c>
      <c r="T16517" s="143">
        <v>8</v>
      </c>
      <c r="Y16517" s="7" t="s">
        <v>47865</v>
      </c>
      <c r="Z16517" s="7"/>
      <c r="AA16517" s="7"/>
      <c r="AB16517" s="7"/>
      <c r="AC16517" s="7"/>
      <c r="AD16517" s="7"/>
      <c r="AE16517" s="7"/>
      <c r="AF16517" s="7"/>
      <c r="AG16517" s="7"/>
      <c r="AH16517" s="7"/>
      <c r="AI16517" s="7"/>
      <c r="AJ16517" s="7"/>
      <c r="AK16517" s="7"/>
      <c r="AL16517" s="7"/>
      <c r="AM16517" s="7"/>
      <c r="AN16517" s="7"/>
      <c r="AO16517" s="7"/>
      <c r="AP16517" s="7" t="s">
        <v>28387</v>
      </c>
      <c r="AQ16517" s="6" t="s">
        <v>746</v>
      </c>
      <c r="AR16517" s="7" t="s">
        <v>28386</v>
      </c>
      <c r="AS16517" s="6" t="s">
        <v>751</v>
      </c>
      <c r="AT16517" s="8" t="s">
        <v>14228</v>
      </c>
      <c r="AU16517" s="37" t="s">
        <v>735</v>
      </c>
      <c r="AY16517" s="2" t="s">
        <v>146</v>
      </c>
      <c r="BD16517" s="78">
        <v>1.5529999999999999</v>
      </c>
      <c r="BE16517" s="9" t="s">
        <v>584</v>
      </c>
      <c r="BF16517" s="166" t="s">
        <v>81</v>
      </c>
      <c r="BG16517" s="164" t="s">
        <v>19792</v>
      </c>
      <c r="BH16517" s="167" t="s">
        <v>1421</v>
      </c>
      <c r="BI16517" s="167" t="s">
        <v>1421</v>
      </c>
    </row>
    <row r="16518" spans="1:61" x14ac:dyDescent="0.2">
      <c r="A16518" s="118">
        <v>19</v>
      </c>
      <c r="B16518" s="118">
        <v>19</v>
      </c>
      <c r="R16518" s="6" t="s">
        <v>45595</v>
      </c>
      <c r="S16518" s="138">
        <v>2018</v>
      </c>
      <c r="T16518" s="143">
        <v>8</v>
      </c>
      <c r="Y16518" s="7" t="s">
        <v>47865</v>
      </c>
      <c r="Z16518" s="7"/>
      <c r="AA16518" s="7"/>
      <c r="AB16518" s="7"/>
      <c r="AC16518" s="7"/>
      <c r="AD16518" s="7"/>
      <c r="AE16518" s="7"/>
      <c r="AF16518" s="7"/>
      <c r="AG16518" s="7"/>
      <c r="AH16518" s="7"/>
      <c r="AI16518" s="7"/>
      <c r="AJ16518" s="7"/>
      <c r="AK16518" s="7"/>
      <c r="AL16518" s="7"/>
      <c r="AM16518" s="7"/>
      <c r="AN16518" s="7"/>
      <c r="AO16518" s="7"/>
      <c r="AP16518" s="7" t="s">
        <v>28387</v>
      </c>
      <c r="AQ16518" s="6" t="s">
        <v>746</v>
      </c>
      <c r="AR16518" s="7" t="s">
        <v>28386</v>
      </c>
      <c r="AS16518" s="6" t="s">
        <v>751</v>
      </c>
      <c r="AT16518" s="8" t="s">
        <v>14229</v>
      </c>
      <c r="AU16518" s="37" t="s">
        <v>733</v>
      </c>
      <c r="AY16518" s="2" t="s">
        <v>146</v>
      </c>
      <c r="BD16518" s="78">
        <v>0.29199999999999998</v>
      </c>
      <c r="BE16518" s="9" t="s">
        <v>584</v>
      </c>
      <c r="BF16518" s="166" t="s">
        <v>81</v>
      </c>
      <c r="BG16518" s="164" t="s">
        <v>19792</v>
      </c>
      <c r="BH16518" s="165" t="s">
        <v>1421</v>
      </c>
      <c r="BI16518" s="165" t="s">
        <v>1421</v>
      </c>
    </row>
    <row r="16519" spans="1:61" x14ac:dyDescent="0.2">
      <c r="A16519" s="118">
        <v>19</v>
      </c>
      <c r="B16519" s="118">
        <v>19</v>
      </c>
      <c r="R16519" s="6" t="s">
        <v>45595</v>
      </c>
      <c r="S16519" s="138">
        <v>2018</v>
      </c>
      <c r="T16519" s="143">
        <v>8</v>
      </c>
      <c r="Y16519" s="7" t="s">
        <v>47865</v>
      </c>
      <c r="Z16519" s="7"/>
      <c r="AA16519" s="7"/>
      <c r="AB16519" s="7"/>
      <c r="AC16519" s="7"/>
      <c r="AD16519" s="7"/>
      <c r="AE16519" s="7"/>
      <c r="AF16519" s="7"/>
      <c r="AG16519" s="7"/>
      <c r="AH16519" s="7"/>
      <c r="AI16519" s="7"/>
      <c r="AJ16519" s="7"/>
      <c r="AK16519" s="7"/>
      <c r="AL16519" s="7"/>
      <c r="AM16519" s="7"/>
      <c r="AN16519" s="7"/>
      <c r="AO16519" s="7"/>
      <c r="AP16519" s="7" t="s">
        <v>28387</v>
      </c>
      <c r="AQ16519" s="6" t="s">
        <v>746</v>
      </c>
      <c r="AR16519" s="7" t="s">
        <v>28386</v>
      </c>
      <c r="AS16519" s="6" t="s">
        <v>751</v>
      </c>
      <c r="AT16519" s="8" t="s">
        <v>14230</v>
      </c>
      <c r="AU16519" s="37" t="s">
        <v>733</v>
      </c>
      <c r="AY16519" s="2" t="s">
        <v>146</v>
      </c>
      <c r="BD16519" s="78">
        <v>0.24</v>
      </c>
      <c r="BE16519" s="9" t="s">
        <v>584</v>
      </c>
      <c r="BF16519" s="166" t="s">
        <v>81</v>
      </c>
      <c r="BG16519" s="164" t="s">
        <v>19792</v>
      </c>
      <c r="BH16519" s="167" t="s">
        <v>1421</v>
      </c>
      <c r="BI16519" s="167" t="s">
        <v>1421</v>
      </c>
    </row>
    <row r="16520" spans="1:61" x14ac:dyDescent="0.2">
      <c r="A16520" s="118">
        <v>19</v>
      </c>
      <c r="B16520" s="118">
        <v>19</v>
      </c>
      <c r="R16520" s="6" t="s">
        <v>45595</v>
      </c>
      <c r="S16520" s="138">
        <v>2018</v>
      </c>
      <c r="T16520" s="143">
        <v>8</v>
      </c>
      <c r="Y16520" s="7" t="s">
        <v>47865</v>
      </c>
      <c r="Z16520" s="7"/>
      <c r="AA16520" s="7"/>
      <c r="AB16520" s="7"/>
      <c r="AC16520" s="7"/>
      <c r="AD16520" s="7"/>
      <c r="AE16520" s="7"/>
      <c r="AF16520" s="7"/>
      <c r="AG16520" s="7"/>
      <c r="AH16520" s="7"/>
      <c r="AI16520" s="7"/>
      <c r="AJ16520" s="7"/>
      <c r="AK16520" s="7"/>
      <c r="AL16520" s="7"/>
      <c r="AM16520" s="7"/>
      <c r="AN16520" s="7"/>
      <c r="AO16520" s="7"/>
      <c r="AP16520" s="7" t="s">
        <v>28387</v>
      </c>
      <c r="AQ16520" s="6" t="s">
        <v>746</v>
      </c>
      <c r="AR16520" s="7" t="s">
        <v>28386</v>
      </c>
      <c r="AS16520" s="6" t="s">
        <v>751</v>
      </c>
      <c r="AT16520" s="8" t="s">
        <v>14231</v>
      </c>
      <c r="AU16520" s="37" t="s">
        <v>733</v>
      </c>
      <c r="AY16520" s="2" t="s">
        <v>146</v>
      </c>
      <c r="BD16520" s="78">
        <v>0.28699999999999998</v>
      </c>
      <c r="BE16520" s="9" t="s">
        <v>584</v>
      </c>
      <c r="BF16520" s="166" t="s">
        <v>81</v>
      </c>
      <c r="BG16520" s="164" t="s">
        <v>19792</v>
      </c>
      <c r="BH16520" s="165" t="s">
        <v>1421</v>
      </c>
      <c r="BI16520" s="165" t="s">
        <v>1421</v>
      </c>
    </row>
    <row r="16521" spans="1:61" x14ac:dyDescent="0.2">
      <c r="A16521" s="118">
        <v>19</v>
      </c>
      <c r="B16521" s="118">
        <v>19</v>
      </c>
      <c r="R16521" s="6" t="s">
        <v>45595</v>
      </c>
      <c r="S16521" s="138">
        <v>2018</v>
      </c>
      <c r="T16521" s="143">
        <v>8</v>
      </c>
      <c r="Y16521" s="7" t="s">
        <v>47865</v>
      </c>
      <c r="Z16521" s="7"/>
      <c r="AA16521" s="7"/>
      <c r="AB16521" s="7"/>
      <c r="AC16521" s="7"/>
      <c r="AD16521" s="7"/>
      <c r="AE16521" s="7"/>
      <c r="AF16521" s="7"/>
      <c r="AG16521" s="7"/>
      <c r="AH16521" s="7"/>
      <c r="AI16521" s="7"/>
      <c r="AJ16521" s="7"/>
      <c r="AK16521" s="7"/>
      <c r="AL16521" s="7"/>
      <c r="AM16521" s="7"/>
      <c r="AN16521" s="7"/>
      <c r="AO16521" s="7"/>
      <c r="AP16521" s="7" t="s">
        <v>28387</v>
      </c>
      <c r="AQ16521" s="6" t="s">
        <v>746</v>
      </c>
      <c r="AR16521" s="7" t="s">
        <v>28386</v>
      </c>
      <c r="AS16521" s="6" t="s">
        <v>751</v>
      </c>
      <c r="AT16521" s="8" t="s">
        <v>14232</v>
      </c>
      <c r="AU16521" s="37" t="s">
        <v>733</v>
      </c>
      <c r="AY16521" s="2" t="s">
        <v>146</v>
      </c>
      <c r="BD16521" s="78">
        <v>0.255</v>
      </c>
      <c r="BE16521" s="9" t="s">
        <v>584</v>
      </c>
      <c r="BF16521" s="166" t="s">
        <v>81</v>
      </c>
      <c r="BG16521" s="164" t="s">
        <v>19792</v>
      </c>
      <c r="BH16521" s="167" t="s">
        <v>1421</v>
      </c>
      <c r="BI16521" s="167" t="s">
        <v>1421</v>
      </c>
    </row>
    <row r="16522" spans="1:61" x14ac:dyDescent="0.2">
      <c r="A16522" s="118">
        <v>19</v>
      </c>
      <c r="B16522" s="118">
        <v>19</v>
      </c>
      <c r="R16522" s="6" t="s">
        <v>45595</v>
      </c>
      <c r="S16522" s="138">
        <v>2018</v>
      </c>
      <c r="T16522" s="143">
        <v>8</v>
      </c>
      <c r="Y16522" s="7" t="s">
        <v>47865</v>
      </c>
      <c r="Z16522" s="7"/>
      <c r="AA16522" s="7"/>
      <c r="AB16522" s="7"/>
      <c r="AC16522" s="7"/>
      <c r="AD16522" s="7"/>
      <c r="AE16522" s="7"/>
      <c r="AF16522" s="7"/>
      <c r="AG16522" s="7"/>
      <c r="AH16522" s="7"/>
      <c r="AI16522" s="7"/>
      <c r="AJ16522" s="7"/>
      <c r="AK16522" s="7"/>
      <c r="AL16522" s="7"/>
      <c r="AM16522" s="7"/>
      <c r="AN16522" s="7"/>
      <c r="AO16522" s="7"/>
      <c r="AP16522" s="7" t="s">
        <v>28387</v>
      </c>
      <c r="AQ16522" s="6" t="s">
        <v>746</v>
      </c>
      <c r="AR16522" s="7" t="s">
        <v>28386</v>
      </c>
      <c r="AS16522" s="6" t="s">
        <v>751</v>
      </c>
      <c r="AT16522" s="8" t="s">
        <v>14233</v>
      </c>
      <c r="AU16522" s="37" t="s">
        <v>733</v>
      </c>
      <c r="AY16522" s="2" t="s">
        <v>146</v>
      </c>
      <c r="BD16522" s="78">
        <v>0.24</v>
      </c>
      <c r="BE16522" s="9" t="s">
        <v>584</v>
      </c>
      <c r="BF16522" s="166" t="s">
        <v>81</v>
      </c>
      <c r="BG16522" s="164" t="s">
        <v>19792</v>
      </c>
      <c r="BH16522" s="165" t="s">
        <v>1421</v>
      </c>
      <c r="BI16522" s="165" t="s">
        <v>1421</v>
      </c>
    </row>
    <row r="16523" spans="1:61" x14ac:dyDescent="0.2">
      <c r="A16523" s="118">
        <v>19</v>
      </c>
      <c r="B16523" s="118">
        <v>19</v>
      </c>
      <c r="R16523" s="6" t="s">
        <v>45595</v>
      </c>
      <c r="S16523" s="138">
        <v>2018</v>
      </c>
      <c r="T16523" s="143">
        <v>8</v>
      </c>
      <c r="Y16523" s="7" t="s">
        <v>47865</v>
      </c>
      <c r="Z16523" s="7"/>
      <c r="AA16523" s="7"/>
      <c r="AB16523" s="7"/>
      <c r="AC16523" s="7"/>
      <c r="AD16523" s="7"/>
      <c r="AE16523" s="7"/>
      <c r="AF16523" s="7"/>
      <c r="AG16523" s="7"/>
      <c r="AH16523" s="7"/>
      <c r="AI16523" s="7"/>
      <c r="AJ16523" s="7"/>
      <c r="AK16523" s="7"/>
      <c r="AL16523" s="7"/>
      <c r="AM16523" s="7"/>
      <c r="AN16523" s="7"/>
      <c r="AO16523" s="7"/>
      <c r="AP16523" s="7" t="s">
        <v>28387</v>
      </c>
      <c r="AQ16523" s="6" t="s">
        <v>746</v>
      </c>
      <c r="AR16523" s="7" t="s">
        <v>28386</v>
      </c>
      <c r="AS16523" s="6" t="s">
        <v>751</v>
      </c>
      <c r="AT16523" s="8" t="s">
        <v>14234</v>
      </c>
      <c r="AU16523" s="37" t="s">
        <v>733</v>
      </c>
      <c r="AY16523" s="2" t="s">
        <v>146</v>
      </c>
      <c r="BD16523" s="78">
        <v>0.24199999999999999</v>
      </c>
      <c r="BE16523" s="9" t="s">
        <v>584</v>
      </c>
      <c r="BF16523" s="166" t="s">
        <v>81</v>
      </c>
      <c r="BG16523" s="164" t="s">
        <v>19792</v>
      </c>
      <c r="BH16523" s="167" t="s">
        <v>1421</v>
      </c>
      <c r="BI16523" s="167" t="s">
        <v>1421</v>
      </c>
    </row>
    <row r="16524" spans="1:61" x14ac:dyDescent="0.2">
      <c r="A16524" s="118">
        <v>19</v>
      </c>
      <c r="B16524" s="118">
        <v>19</v>
      </c>
      <c r="R16524" s="6" t="s">
        <v>45595</v>
      </c>
      <c r="S16524" s="138">
        <v>2018</v>
      </c>
      <c r="T16524" s="143">
        <v>8</v>
      </c>
      <c r="Y16524" s="7" t="s">
        <v>47865</v>
      </c>
      <c r="Z16524" s="7"/>
      <c r="AA16524" s="7"/>
      <c r="AB16524" s="7"/>
      <c r="AC16524" s="7"/>
      <c r="AD16524" s="7"/>
      <c r="AE16524" s="7"/>
      <c r="AF16524" s="7"/>
      <c r="AG16524" s="7"/>
      <c r="AH16524" s="7"/>
      <c r="AI16524" s="7"/>
      <c r="AJ16524" s="7"/>
      <c r="AK16524" s="7"/>
      <c r="AL16524" s="7"/>
      <c r="AM16524" s="7"/>
      <c r="AN16524" s="7"/>
      <c r="AO16524" s="7"/>
      <c r="AP16524" s="7" t="s">
        <v>28387</v>
      </c>
      <c r="AQ16524" s="6" t="s">
        <v>746</v>
      </c>
      <c r="AR16524" s="7" t="s">
        <v>28386</v>
      </c>
      <c r="AS16524" s="6" t="s">
        <v>751</v>
      </c>
      <c r="AT16524" s="8" t="s">
        <v>14235</v>
      </c>
      <c r="AU16524" s="37" t="s">
        <v>733</v>
      </c>
      <c r="AY16524" s="2" t="s">
        <v>146</v>
      </c>
      <c r="BD16524" s="78">
        <v>0.184</v>
      </c>
      <c r="BE16524" s="9" t="s">
        <v>584</v>
      </c>
      <c r="BF16524" s="166" t="s">
        <v>81</v>
      </c>
      <c r="BG16524" s="164" t="s">
        <v>19792</v>
      </c>
      <c r="BH16524" s="165" t="s">
        <v>1421</v>
      </c>
      <c r="BI16524" s="165" t="s">
        <v>1421</v>
      </c>
    </row>
    <row r="16525" spans="1:61" x14ac:dyDescent="0.2">
      <c r="A16525" s="118">
        <v>19</v>
      </c>
      <c r="B16525" s="118">
        <v>19</v>
      </c>
      <c r="R16525" s="6" t="s">
        <v>45595</v>
      </c>
      <c r="S16525" s="138">
        <v>2018</v>
      </c>
      <c r="T16525" s="143">
        <v>8</v>
      </c>
      <c r="Y16525" s="7" t="s">
        <v>47865</v>
      </c>
      <c r="Z16525" s="7"/>
      <c r="AA16525" s="7"/>
      <c r="AB16525" s="7"/>
      <c r="AC16525" s="7"/>
      <c r="AD16525" s="7"/>
      <c r="AE16525" s="7"/>
      <c r="AF16525" s="7"/>
      <c r="AG16525" s="7"/>
      <c r="AH16525" s="7"/>
      <c r="AI16525" s="7"/>
      <c r="AJ16525" s="7"/>
      <c r="AK16525" s="7"/>
      <c r="AL16525" s="7"/>
      <c r="AM16525" s="7"/>
      <c r="AN16525" s="7"/>
      <c r="AO16525" s="7"/>
      <c r="AP16525" s="7" t="s">
        <v>28387</v>
      </c>
      <c r="AQ16525" s="6" t="s">
        <v>746</v>
      </c>
      <c r="AR16525" s="7" t="s">
        <v>28386</v>
      </c>
      <c r="AS16525" s="6" t="s">
        <v>751</v>
      </c>
      <c r="AT16525" s="8" t="s">
        <v>14236</v>
      </c>
      <c r="AU16525" s="37" t="s">
        <v>733</v>
      </c>
      <c r="AY16525" s="2" t="s">
        <v>146</v>
      </c>
      <c r="BD16525" s="78">
        <v>0.189</v>
      </c>
      <c r="BE16525" s="9" t="s">
        <v>584</v>
      </c>
      <c r="BF16525" s="166" t="s">
        <v>81</v>
      </c>
      <c r="BG16525" s="164" t="s">
        <v>19792</v>
      </c>
      <c r="BH16525" s="167" t="s">
        <v>1421</v>
      </c>
      <c r="BI16525" s="167" t="s">
        <v>1421</v>
      </c>
    </row>
    <row r="16526" spans="1:61" x14ac:dyDescent="0.2">
      <c r="A16526" s="118">
        <v>19</v>
      </c>
      <c r="B16526" s="118">
        <v>19</v>
      </c>
      <c r="R16526" s="6" t="s">
        <v>45595</v>
      </c>
      <c r="S16526" s="138">
        <v>2018</v>
      </c>
      <c r="T16526" s="143">
        <v>8</v>
      </c>
      <c r="Y16526" s="7" t="s">
        <v>47865</v>
      </c>
      <c r="Z16526" s="7"/>
      <c r="AA16526" s="7"/>
      <c r="AB16526" s="7"/>
      <c r="AC16526" s="7"/>
      <c r="AD16526" s="7"/>
      <c r="AE16526" s="7"/>
      <c r="AF16526" s="7"/>
      <c r="AG16526" s="7"/>
      <c r="AH16526" s="7"/>
      <c r="AI16526" s="7"/>
      <c r="AJ16526" s="7"/>
      <c r="AK16526" s="7"/>
      <c r="AL16526" s="7"/>
      <c r="AM16526" s="7"/>
      <c r="AN16526" s="7"/>
      <c r="AO16526" s="7"/>
      <c r="AP16526" s="7" t="s">
        <v>28387</v>
      </c>
      <c r="AQ16526" s="6" t="s">
        <v>746</v>
      </c>
      <c r="AR16526" s="7" t="s">
        <v>28386</v>
      </c>
      <c r="AS16526" s="6" t="s">
        <v>751</v>
      </c>
      <c r="AT16526" s="8" t="s">
        <v>14237</v>
      </c>
      <c r="AU16526" s="37" t="s">
        <v>733</v>
      </c>
      <c r="AY16526" s="2" t="s">
        <v>146</v>
      </c>
      <c r="BD16526" s="78">
        <v>0.21099999999999999</v>
      </c>
      <c r="BE16526" s="9" t="s">
        <v>584</v>
      </c>
      <c r="BF16526" s="166" t="s">
        <v>81</v>
      </c>
      <c r="BG16526" s="164" t="s">
        <v>19792</v>
      </c>
      <c r="BH16526" s="165" t="s">
        <v>1421</v>
      </c>
      <c r="BI16526" s="165" t="s">
        <v>1421</v>
      </c>
    </row>
    <row r="16527" spans="1:61" x14ac:dyDescent="0.2">
      <c r="A16527" s="118">
        <v>19</v>
      </c>
      <c r="B16527" s="118">
        <v>19</v>
      </c>
      <c r="R16527" s="6" t="s">
        <v>45595</v>
      </c>
      <c r="S16527" s="138">
        <v>2018</v>
      </c>
      <c r="T16527" s="143">
        <v>8</v>
      </c>
      <c r="Y16527" s="7" t="s">
        <v>47865</v>
      </c>
      <c r="Z16527" s="7"/>
      <c r="AA16527" s="7"/>
      <c r="AB16527" s="7"/>
      <c r="AC16527" s="7"/>
      <c r="AD16527" s="7"/>
      <c r="AE16527" s="7"/>
      <c r="AF16527" s="7"/>
      <c r="AG16527" s="7"/>
      <c r="AH16527" s="7"/>
      <c r="AI16527" s="7"/>
      <c r="AJ16527" s="7"/>
      <c r="AK16527" s="7"/>
      <c r="AL16527" s="7"/>
      <c r="AM16527" s="7"/>
      <c r="AN16527" s="7"/>
      <c r="AO16527" s="7"/>
      <c r="AP16527" s="7" t="s">
        <v>28387</v>
      </c>
      <c r="AQ16527" s="6" t="s">
        <v>746</v>
      </c>
      <c r="AR16527" s="7" t="s">
        <v>28386</v>
      </c>
      <c r="AS16527" s="6" t="s">
        <v>751</v>
      </c>
      <c r="AT16527" s="8" t="s">
        <v>14238</v>
      </c>
      <c r="AU16527" s="37" t="s">
        <v>733</v>
      </c>
      <c r="AY16527" s="2" t="s">
        <v>146</v>
      </c>
      <c r="BD16527" s="78">
        <v>0.155</v>
      </c>
      <c r="BE16527" s="9" t="s">
        <v>584</v>
      </c>
      <c r="BF16527" s="166" t="s">
        <v>81</v>
      </c>
      <c r="BG16527" s="164" t="s">
        <v>19792</v>
      </c>
      <c r="BH16527" s="167" t="s">
        <v>1421</v>
      </c>
      <c r="BI16527" s="167" t="s">
        <v>1421</v>
      </c>
    </row>
    <row r="16528" spans="1:61" x14ac:dyDescent="0.2">
      <c r="A16528" s="118">
        <v>19</v>
      </c>
      <c r="B16528" s="118">
        <v>19</v>
      </c>
      <c r="R16528" s="6" t="s">
        <v>45595</v>
      </c>
      <c r="S16528" s="138">
        <v>2018</v>
      </c>
      <c r="T16528" s="143">
        <v>8</v>
      </c>
      <c r="Y16528" s="7" t="s">
        <v>47865</v>
      </c>
      <c r="Z16528" s="7"/>
      <c r="AA16528" s="7"/>
      <c r="AB16528" s="7"/>
      <c r="AC16528" s="7"/>
      <c r="AD16528" s="7"/>
      <c r="AE16528" s="7"/>
      <c r="AF16528" s="7"/>
      <c r="AG16528" s="7"/>
      <c r="AH16528" s="7"/>
      <c r="AI16528" s="7"/>
      <c r="AJ16528" s="7"/>
      <c r="AK16528" s="7"/>
      <c r="AL16528" s="7"/>
      <c r="AM16528" s="7"/>
      <c r="AN16528" s="7"/>
      <c r="AO16528" s="7"/>
      <c r="AP16528" s="7" t="s">
        <v>28387</v>
      </c>
      <c r="AQ16528" s="6" t="s">
        <v>746</v>
      </c>
      <c r="AR16528" s="7" t="s">
        <v>28386</v>
      </c>
      <c r="AS16528" s="6" t="s">
        <v>751</v>
      </c>
      <c r="AT16528" s="8" t="s">
        <v>14239</v>
      </c>
      <c r="AU16528" s="37" t="s">
        <v>733</v>
      </c>
      <c r="AY16528" s="2" t="s">
        <v>146</v>
      </c>
      <c r="BD16528" s="78">
        <v>0.20100000000000001</v>
      </c>
      <c r="BE16528" s="9" t="s">
        <v>584</v>
      </c>
      <c r="BF16528" s="166" t="s">
        <v>81</v>
      </c>
      <c r="BG16528" s="164" t="s">
        <v>19792</v>
      </c>
      <c r="BH16528" s="165" t="s">
        <v>1421</v>
      </c>
      <c r="BI16528" s="165" t="s">
        <v>1421</v>
      </c>
    </row>
    <row r="16529" spans="1:61" x14ac:dyDescent="0.2">
      <c r="A16529" s="118">
        <v>19</v>
      </c>
      <c r="B16529" s="118">
        <v>19</v>
      </c>
      <c r="R16529" s="6" t="s">
        <v>45595</v>
      </c>
      <c r="S16529" s="138">
        <v>2018</v>
      </c>
      <c r="T16529" s="143">
        <v>8</v>
      </c>
      <c r="Y16529" s="7" t="s">
        <v>47865</v>
      </c>
      <c r="Z16529" s="7"/>
      <c r="AA16529" s="7"/>
      <c r="AB16529" s="7"/>
      <c r="AC16529" s="7"/>
      <c r="AD16529" s="7"/>
      <c r="AE16529" s="7"/>
      <c r="AF16529" s="7"/>
      <c r="AG16529" s="7"/>
      <c r="AH16529" s="7"/>
      <c r="AI16529" s="7"/>
      <c r="AJ16529" s="7"/>
      <c r="AK16529" s="7"/>
      <c r="AL16529" s="7"/>
      <c r="AM16529" s="7"/>
      <c r="AN16529" s="7"/>
      <c r="AO16529" s="7"/>
      <c r="AP16529" s="7" t="s">
        <v>28387</v>
      </c>
      <c r="AQ16529" s="6" t="s">
        <v>746</v>
      </c>
      <c r="AR16529" s="7" t="s">
        <v>28386</v>
      </c>
      <c r="AS16529" s="6" t="s">
        <v>751</v>
      </c>
      <c r="AT16529" s="8" t="s">
        <v>14240</v>
      </c>
      <c r="AU16529" s="37" t="s">
        <v>728</v>
      </c>
      <c r="AY16529" s="2" t="s">
        <v>146</v>
      </c>
      <c r="BD16529" s="78">
        <v>0.123</v>
      </c>
      <c r="BE16529" s="9" t="s">
        <v>584</v>
      </c>
      <c r="BF16529" s="166" t="s">
        <v>81</v>
      </c>
      <c r="BG16529" s="164" t="s">
        <v>19792</v>
      </c>
      <c r="BH16529" s="167" t="s">
        <v>1421</v>
      </c>
      <c r="BI16529" s="167" t="s">
        <v>1421</v>
      </c>
    </row>
    <row r="16530" spans="1:61" x14ac:dyDescent="0.2">
      <c r="A16530" s="118">
        <v>19</v>
      </c>
      <c r="B16530" s="118">
        <v>19</v>
      </c>
      <c r="R16530" s="6" t="s">
        <v>45595</v>
      </c>
      <c r="S16530" s="138">
        <v>2018</v>
      </c>
      <c r="T16530" s="143">
        <v>8</v>
      </c>
      <c r="Y16530" s="7" t="s">
        <v>47865</v>
      </c>
      <c r="Z16530" s="7"/>
      <c r="AA16530" s="7"/>
      <c r="AB16530" s="7"/>
      <c r="AC16530" s="7"/>
      <c r="AD16530" s="7"/>
      <c r="AE16530" s="7"/>
      <c r="AF16530" s="7"/>
      <c r="AG16530" s="7"/>
      <c r="AH16530" s="7"/>
      <c r="AI16530" s="7"/>
      <c r="AJ16530" s="7"/>
      <c r="AK16530" s="7"/>
      <c r="AL16530" s="7"/>
      <c r="AM16530" s="7"/>
      <c r="AN16530" s="7"/>
      <c r="AO16530" s="7"/>
      <c r="AP16530" s="7" t="s">
        <v>28387</v>
      </c>
      <c r="AQ16530" s="6" t="s">
        <v>746</v>
      </c>
      <c r="AR16530" s="7" t="s">
        <v>28386</v>
      </c>
      <c r="AS16530" s="6" t="s">
        <v>751</v>
      </c>
      <c r="AT16530" s="8" t="s">
        <v>14241</v>
      </c>
      <c r="AU16530" s="37" t="s">
        <v>728</v>
      </c>
      <c r="AY16530" s="2" t="s">
        <v>146</v>
      </c>
      <c r="BD16530" s="78">
        <v>0.112</v>
      </c>
      <c r="BE16530" s="9" t="s">
        <v>584</v>
      </c>
      <c r="BF16530" s="166" t="s">
        <v>81</v>
      </c>
      <c r="BG16530" s="164" t="s">
        <v>19792</v>
      </c>
      <c r="BH16530" s="165" t="s">
        <v>1421</v>
      </c>
      <c r="BI16530" s="165" t="s">
        <v>1421</v>
      </c>
    </row>
    <row r="16531" spans="1:61" x14ac:dyDescent="0.2">
      <c r="A16531" s="118">
        <v>19</v>
      </c>
      <c r="B16531" s="118">
        <v>19</v>
      </c>
      <c r="R16531" s="6" t="s">
        <v>45595</v>
      </c>
      <c r="S16531" s="138">
        <v>2018</v>
      </c>
      <c r="T16531" s="143">
        <v>8</v>
      </c>
      <c r="Y16531" s="7" t="s">
        <v>47865</v>
      </c>
      <c r="Z16531" s="7"/>
      <c r="AA16531" s="7"/>
      <c r="AB16531" s="7"/>
      <c r="AC16531" s="7"/>
      <c r="AD16531" s="7"/>
      <c r="AE16531" s="7"/>
      <c r="AF16531" s="7"/>
      <c r="AG16531" s="7"/>
      <c r="AH16531" s="7"/>
      <c r="AI16531" s="7"/>
      <c r="AJ16531" s="7"/>
      <c r="AK16531" s="7"/>
      <c r="AL16531" s="7"/>
      <c r="AM16531" s="7"/>
      <c r="AN16531" s="7"/>
      <c r="AO16531" s="7"/>
      <c r="AP16531" s="7" t="s">
        <v>28387</v>
      </c>
      <c r="AQ16531" s="6" t="s">
        <v>746</v>
      </c>
      <c r="AR16531" s="7" t="s">
        <v>28386</v>
      </c>
      <c r="AS16531" s="6" t="s">
        <v>751</v>
      </c>
      <c r="AT16531" s="8" t="s">
        <v>14242</v>
      </c>
      <c r="AU16531" s="37" t="s">
        <v>729</v>
      </c>
      <c r="AV16531" s="2" t="s">
        <v>636</v>
      </c>
      <c r="AY16531" s="2" t="s">
        <v>146</v>
      </c>
      <c r="BD16531" s="78">
        <v>0.21299999999999999</v>
      </c>
      <c r="BE16531" s="9" t="s">
        <v>584</v>
      </c>
      <c r="BF16531" s="166" t="s">
        <v>81</v>
      </c>
      <c r="BG16531" s="164" t="s">
        <v>19792</v>
      </c>
      <c r="BH16531" s="167" t="s">
        <v>1421</v>
      </c>
      <c r="BI16531" s="167" t="s">
        <v>1421</v>
      </c>
    </row>
    <row r="16532" spans="1:61" x14ac:dyDescent="0.2">
      <c r="A16532" s="118">
        <v>19</v>
      </c>
      <c r="B16532" s="118">
        <v>19</v>
      </c>
      <c r="R16532" s="6" t="s">
        <v>45595</v>
      </c>
      <c r="S16532" s="138">
        <v>2018</v>
      </c>
      <c r="T16532" s="143">
        <v>8</v>
      </c>
      <c r="Y16532" s="7" t="s">
        <v>47865</v>
      </c>
      <c r="Z16532" s="7"/>
      <c r="AA16532" s="7"/>
      <c r="AB16532" s="7"/>
      <c r="AC16532" s="7"/>
      <c r="AD16532" s="7"/>
      <c r="AE16532" s="7"/>
      <c r="AF16532" s="7"/>
      <c r="AG16532" s="7"/>
      <c r="AH16532" s="7"/>
      <c r="AI16532" s="7"/>
      <c r="AJ16532" s="7"/>
      <c r="AK16532" s="7"/>
      <c r="AL16532" s="7"/>
      <c r="AM16532" s="7"/>
      <c r="AN16532" s="7"/>
      <c r="AO16532" s="7"/>
      <c r="AP16532" s="7" t="s">
        <v>28387</v>
      </c>
      <c r="AQ16532" s="6" t="s">
        <v>746</v>
      </c>
      <c r="AR16532" s="7" t="s">
        <v>28386</v>
      </c>
      <c r="AS16532" s="6" t="s">
        <v>751</v>
      </c>
      <c r="AT16532" s="8" t="s">
        <v>14243</v>
      </c>
      <c r="AU16532" s="37" t="s">
        <v>729</v>
      </c>
      <c r="AV16532" s="2" t="s">
        <v>636</v>
      </c>
      <c r="AY16532" s="2" t="s">
        <v>146</v>
      </c>
      <c r="BD16532" s="78">
        <v>0.255</v>
      </c>
      <c r="BE16532" s="9" t="s">
        <v>584</v>
      </c>
      <c r="BF16532" s="166" t="s">
        <v>81</v>
      </c>
      <c r="BG16532" s="164" t="s">
        <v>19792</v>
      </c>
      <c r="BH16532" s="165" t="s">
        <v>1421</v>
      </c>
      <c r="BI16532" s="165" t="s">
        <v>1421</v>
      </c>
    </row>
    <row r="16533" spans="1:61" x14ac:dyDescent="0.2">
      <c r="A16533" s="118">
        <v>19</v>
      </c>
      <c r="B16533" s="118">
        <v>19</v>
      </c>
      <c r="R16533" s="6" t="s">
        <v>45595</v>
      </c>
      <c r="S16533" s="138">
        <v>2018</v>
      </c>
      <c r="T16533" s="143">
        <v>8</v>
      </c>
      <c r="Y16533" s="7" t="s">
        <v>47865</v>
      </c>
      <c r="Z16533" s="7"/>
      <c r="AA16533" s="7"/>
      <c r="AB16533" s="7"/>
      <c r="AC16533" s="7"/>
      <c r="AD16533" s="7"/>
      <c r="AE16533" s="7"/>
      <c r="AF16533" s="7"/>
      <c r="AG16533" s="7"/>
      <c r="AH16533" s="7"/>
      <c r="AI16533" s="7"/>
      <c r="AJ16533" s="7"/>
      <c r="AK16533" s="7"/>
      <c r="AL16533" s="7"/>
      <c r="AM16533" s="7"/>
      <c r="AN16533" s="7"/>
      <c r="AO16533" s="7"/>
      <c r="AP16533" s="7" t="s">
        <v>28387</v>
      </c>
      <c r="AQ16533" s="6" t="s">
        <v>746</v>
      </c>
      <c r="AR16533" s="7" t="s">
        <v>28386</v>
      </c>
      <c r="AS16533" s="6" t="s">
        <v>751</v>
      </c>
      <c r="AT16533" s="8" t="s">
        <v>14244</v>
      </c>
      <c r="AU16533" s="37" t="s">
        <v>729</v>
      </c>
      <c r="AV16533" s="2" t="s">
        <v>636</v>
      </c>
      <c r="AY16533" s="2" t="s">
        <v>146</v>
      </c>
      <c r="BD16533" s="78">
        <v>0.109</v>
      </c>
      <c r="BE16533" s="9" t="s">
        <v>584</v>
      </c>
      <c r="BF16533" s="166" t="s">
        <v>81</v>
      </c>
      <c r="BG16533" s="164" t="s">
        <v>19792</v>
      </c>
      <c r="BH16533" s="167" t="s">
        <v>1421</v>
      </c>
      <c r="BI16533" s="167" t="s">
        <v>1421</v>
      </c>
    </row>
    <row r="16534" spans="1:61" x14ac:dyDescent="0.2">
      <c r="A16534" s="118">
        <v>19</v>
      </c>
      <c r="B16534" s="118">
        <v>19</v>
      </c>
      <c r="R16534" s="6" t="s">
        <v>45595</v>
      </c>
      <c r="S16534" s="138">
        <v>2018</v>
      </c>
      <c r="T16534" s="143">
        <v>8</v>
      </c>
      <c r="Y16534" s="7" t="s">
        <v>47865</v>
      </c>
      <c r="Z16534" s="7"/>
      <c r="AA16534" s="7"/>
      <c r="AB16534" s="7"/>
      <c r="AC16534" s="7"/>
      <c r="AD16534" s="7"/>
      <c r="AE16534" s="7"/>
      <c r="AF16534" s="7"/>
      <c r="AG16534" s="7"/>
      <c r="AH16534" s="7"/>
      <c r="AI16534" s="7"/>
      <c r="AJ16534" s="7"/>
      <c r="AK16534" s="7"/>
      <c r="AL16534" s="7"/>
      <c r="AM16534" s="7"/>
      <c r="AN16534" s="7"/>
      <c r="AO16534" s="7"/>
      <c r="AP16534" s="7" t="s">
        <v>28387</v>
      </c>
      <c r="AQ16534" s="6" t="s">
        <v>746</v>
      </c>
      <c r="AR16534" s="7" t="s">
        <v>28386</v>
      </c>
      <c r="AS16534" s="6" t="s">
        <v>751</v>
      </c>
      <c r="AT16534" s="8" t="s">
        <v>14245</v>
      </c>
      <c r="AU16534" s="37" t="s">
        <v>729</v>
      </c>
      <c r="AV16534" s="2" t="s">
        <v>636</v>
      </c>
      <c r="AY16534" s="2" t="s">
        <v>146</v>
      </c>
      <c r="BD16534" s="78">
        <v>0.16</v>
      </c>
      <c r="BE16534" s="9" t="s">
        <v>584</v>
      </c>
      <c r="BF16534" s="166" t="s">
        <v>81</v>
      </c>
      <c r="BG16534" s="164" t="s">
        <v>19792</v>
      </c>
      <c r="BH16534" s="165" t="s">
        <v>1421</v>
      </c>
      <c r="BI16534" s="165" t="s">
        <v>1421</v>
      </c>
    </row>
    <row r="16535" spans="1:61" x14ac:dyDescent="0.2">
      <c r="A16535" s="118">
        <v>19</v>
      </c>
      <c r="B16535" s="118">
        <v>19</v>
      </c>
      <c r="R16535" s="6" t="s">
        <v>45595</v>
      </c>
      <c r="S16535" s="138">
        <v>2018</v>
      </c>
      <c r="T16535" s="143">
        <v>8</v>
      </c>
      <c r="Y16535" s="7" t="s">
        <v>47865</v>
      </c>
      <c r="Z16535" s="7"/>
      <c r="AA16535" s="7"/>
      <c r="AB16535" s="7"/>
      <c r="AC16535" s="7"/>
      <c r="AD16535" s="7"/>
      <c r="AE16535" s="7"/>
      <c r="AF16535" s="7"/>
      <c r="AG16535" s="7"/>
      <c r="AH16535" s="7"/>
      <c r="AI16535" s="7"/>
      <c r="AJ16535" s="7"/>
      <c r="AK16535" s="7"/>
      <c r="AL16535" s="7"/>
      <c r="AM16535" s="7"/>
      <c r="AN16535" s="7"/>
      <c r="AO16535" s="7"/>
      <c r="AP16535" s="7" t="s">
        <v>28387</v>
      </c>
      <c r="AQ16535" s="6" t="s">
        <v>746</v>
      </c>
      <c r="AR16535" s="7" t="s">
        <v>28386</v>
      </c>
      <c r="AS16535" s="6" t="s">
        <v>751</v>
      </c>
      <c r="AT16535" s="8" t="s">
        <v>14246</v>
      </c>
      <c r="AU16535" s="37" t="s">
        <v>729</v>
      </c>
      <c r="AV16535" s="2" t="s">
        <v>636</v>
      </c>
      <c r="AY16535" s="2" t="s">
        <v>146</v>
      </c>
      <c r="BD16535" s="78">
        <v>0.26400000000000001</v>
      </c>
      <c r="BE16535" s="9" t="s">
        <v>584</v>
      </c>
      <c r="BF16535" s="166" t="s">
        <v>81</v>
      </c>
      <c r="BG16535" s="164" t="s">
        <v>19792</v>
      </c>
      <c r="BH16535" s="167" t="s">
        <v>1421</v>
      </c>
      <c r="BI16535" s="167" t="s">
        <v>1421</v>
      </c>
    </row>
    <row r="16536" spans="1:61" x14ac:dyDescent="0.2">
      <c r="A16536" s="118">
        <v>19</v>
      </c>
      <c r="B16536" s="118">
        <v>19</v>
      </c>
      <c r="R16536" s="6" t="s">
        <v>45595</v>
      </c>
      <c r="S16536" s="138">
        <v>2018</v>
      </c>
      <c r="T16536" s="143">
        <v>8</v>
      </c>
      <c r="Y16536" s="7" t="s">
        <v>47865</v>
      </c>
      <c r="Z16536" s="7"/>
      <c r="AA16536" s="7"/>
      <c r="AB16536" s="7"/>
      <c r="AC16536" s="7"/>
      <c r="AD16536" s="7"/>
      <c r="AE16536" s="7"/>
      <c r="AF16536" s="7"/>
      <c r="AG16536" s="7"/>
      <c r="AH16536" s="7"/>
      <c r="AI16536" s="7"/>
      <c r="AJ16536" s="7"/>
      <c r="AK16536" s="7"/>
      <c r="AL16536" s="7"/>
      <c r="AM16536" s="7"/>
      <c r="AN16536" s="7"/>
      <c r="AO16536" s="7"/>
      <c r="AP16536" s="7" t="s">
        <v>28387</v>
      </c>
      <c r="AQ16536" s="6" t="s">
        <v>746</v>
      </c>
      <c r="AR16536" s="7" t="s">
        <v>28386</v>
      </c>
      <c r="AS16536" s="6" t="s">
        <v>751</v>
      </c>
      <c r="AT16536" s="8" t="s">
        <v>14247</v>
      </c>
      <c r="AU16536" s="37" t="s">
        <v>729</v>
      </c>
      <c r="AV16536" s="2" t="s">
        <v>636</v>
      </c>
      <c r="AY16536" s="2" t="s">
        <v>146</v>
      </c>
      <c r="BD16536" s="78">
        <v>0.32300000000000001</v>
      </c>
      <c r="BE16536" s="9" t="s">
        <v>584</v>
      </c>
      <c r="BF16536" s="166" t="s">
        <v>81</v>
      </c>
      <c r="BG16536" s="164" t="s">
        <v>19792</v>
      </c>
      <c r="BH16536" s="165" t="s">
        <v>1421</v>
      </c>
      <c r="BI16536" s="165" t="s">
        <v>1421</v>
      </c>
    </row>
    <row r="16537" spans="1:61" x14ac:dyDescent="0.2">
      <c r="A16537" s="118">
        <v>19</v>
      </c>
      <c r="B16537" s="118">
        <v>19</v>
      </c>
      <c r="R16537" s="6" t="s">
        <v>45595</v>
      </c>
      <c r="S16537" s="138">
        <v>2018</v>
      </c>
      <c r="T16537" s="143">
        <v>8</v>
      </c>
      <c r="Y16537" s="7" t="s">
        <v>47865</v>
      </c>
      <c r="Z16537" s="7"/>
      <c r="AA16537" s="7"/>
      <c r="AB16537" s="7"/>
      <c r="AC16537" s="7"/>
      <c r="AD16537" s="7"/>
      <c r="AE16537" s="7"/>
      <c r="AF16537" s="7"/>
      <c r="AG16537" s="7"/>
      <c r="AH16537" s="7"/>
      <c r="AI16537" s="7"/>
      <c r="AJ16537" s="7"/>
      <c r="AK16537" s="7"/>
      <c r="AL16537" s="7"/>
      <c r="AM16537" s="7"/>
      <c r="AN16537" s="7"/>
      <c r="AO16537" s="7"/>
      <c r="AP16537" s="7" t="s">
        <v>28387</v>
      </c>
      <c r="AQ16537" s="6" t="s">
        <v>746</v>
      </c>
      <c r="AR16537" s="7" t="s">
        <v>28386</v>
      </c>
      <c r="AS16537" s="6" t="s">
        <v>751</v>
      </c>
      <c r="AT16537" s="8" t="s">
        <v>14248</v>
      </c>
      <c r="AU16537" s="37" t="s">
        <v>729</v>
      </c>
      <c r="AV16537" s="2" t="s">
        <v>636</v>
      </c>
      <c r="AY16537" s="2" t="s">
        <v>146</v>
      </c>
      <c r="BD16537" s="78">
        <v>0.26200000000000001</v>
      </c>
      <c r="BE16537" s="9" t="s">
        <v>584</v>
      </c>
      <c r="BF16537" s="166" t="s">
        <v>81</v>
      </c>
      <c r="BG16537" s="164" t="s">
        <v>19792</v>
      </c>
      <c r="BH16537" s="167" t="s">
        <v>1421</v>
      </c>
      <c r="BI16537" s="167" t="s">
        <v>1421</v>
      </c>
    </row>
    <row r="16538" spans="1:61" x14ac:dyDescent="0.2">
      <c r="A16538" s="118">
        <v>19</v>
      </c>
      <c r="B16538" s="118">
        <v>19</v>
      </c>
      <c r="R16538" s="6" t="s">
        <v>45595</v>
      </c>
      <c r="S16538" s="138">
        <v>2018</v>
      </c>
      <c r="T16538" s="143">
        <v>8</v>
      </c>
      <c r="Y16538" s="7" t="s">
        <v>47865</v>
      </c>
      <c r="Z16538" s="7"/>
      <c r="AA16538" s="7"/>
      <c r="AB16538" s="7"/>
      <c r="AC16538" s="7"/>
      <c r="AD16538" s="7"/>
      <c r="AE16538" s="7"/>
      <c r="AF16538" s="7"/>
      <c r="AG16538" s="7"/>
      <c r="AH16538" s="7"/>
      <c r="AI16538" s="7"/>
      <c r="AJ16538" s="7"/>
      <c r="AK16538" s="7"/>
      <c r="AL16538" s="7"/>
      <c r="AM16538" s="7"/>
      <c r="AN16538" s="7"/>
      <c r="AO16538" s="7"/>
      <c r="AP16538" s="7" t="s">
        <v>28387</v>
      </c>
      <c r="AQ16538" s="6" t="s">
        <v>746</v>
      </c>
      <c r="AR16538" s="7" t="s">
        <v>28386</v>
      </c>
      <c r="AS16538" s="6" t="s">
        <v>751</v>
      </c>
      <c r="AT16538" s="8" t="s">
        <v>14249</v>
      </c>
      <c r="AU16538" s="37" t="s">
        <v>729</v>
      </c>
      <c r="AV16538" s="2" t="s">
        <v>636</v>
      </c>
      <c r="AY16538" s="2" t="s">
        <v>146</v>
      </c>
      <c r="BD16538" s="78">
        <v>0.23599999999999999</v>
      </c>
      <c r="BE16538" s="9" t="s">
        <v>584</v>
      </c>
      <c r="BF16538" s="166" t="s">
        <v>81</v>
      </c>
      <c r="BG16538" s="164" t="s">
        <v>19792</v>
      </c>
      <c r="BH16538" s="165" t="s">
        <v>1421</v>
      </c>
      <c r="BI16538" s="165" t="s">
        <v>1421</v>
      </c>
    </row>
    <row r="16539" spans="1:61" x14ac:dyDescent="0.2">
      <c r="A16539" s="118">
        <v>19</v>
      </c>
      <c r="B16539" s="118">
        <v>19</v>
      </c>
      <c r="R16539" s="6" t="s">
        <v>45595</v>
      </c>
      <c r="S16539" s="138">
        <v>2018</v>
      </c>
      <c r="T16539" s="143">
        <v>8</v>
      </c>
      <c r="Y16539" s="7" t="s">
        <v>47865</v>
      </c>
      <c r="Z16539" s="7"/>
      <c r="AA16539" s="7"/>
      <c r="AB16539" s="7"/>
      <c r="AC16539" s="7"/>
      <c r="AD16539" s="7"/>
      <c r="AE16539" s="7"/>
      <c r="AF16539" s="7"/>
      <c r="AG16539" s="7"/>
      <c r="AH16539" s="7"/>
      <c r="AI16539" s="7"/>
      <c r="AJ16539" s="7"/>
      <c r="AK16539" s="7"/>
      <c r="AL16539" s="7"/>
      <c r="AM16539" s="7"/>
      <c r="AN16539" s="7"/>
      <c r="AO16539" s="7"/>
      <c r="AP16539" s="7" t="s">
        <v>28387</v>
      </c>
      <c r="AQ16539" s="6" t="s">
        <v>746</v>
      </c>
      <c r="AR16539" s="7" t="s">
        <v>28386</v>
      </c>
      <c r="AS16539" s="6" t="s">
        <v>751</v>
      </c>
      <c r="AT16539" s="8" t="s">
        <v>14250</v>
      </c>
      <c r="AU16539" s="37" t="s">
        <v>729</v>
      </c>
      <c r="AV16539" s="2" t="s">
        <v>636</v>
      </c>
      <c r="AY16539" s="2" t="s">
        <v>146</v>
      </c>
      <c r="BD16539" s="78">
        <v>0.121</v>
      </c>
      <c r="BE16539" s="9" t="s">
        <v>584</v>
      </c>
      <c r="BF16539" s="166" t="s">
        <v>81</v>
      </c>
      <c r="BG16539" s="164" t="s">
        <v>19792</v>
      </c>
      <c r="BH16539" s="167" t="s">
        <v>1421</v>
      </c>
      <c r="BI16539" s="167" t="s">
        <v>1421</v>
      </c>
    </row>
    <row r="16540" spans="1:61" x14ac:dyDescent="0.2">
      <c r="A16540" s="118">
        <v>19</v>
      </c>
      <c r="B16540" s="118">
        <v>19</v>
      </c>
      <c r="R16540" s="6" t="s">
        <v>45595</v>
      </c>
      <c r="S16540" s="138">
        <v>2018</v>
      </c>
      <c r="T16540" s="143">
        <v>8</v>
      </c>
      <c r="Y16540" s="7" t="s">
        <v>47865</v>
      </c>
      <c r="Z16540" s="7"/>
      <c r="AA16540" s="7"/>
      <c r="AB16540" s="7"/>
      <c r="AC16540" s="7"/>
      <c r="AD16540" s="7"/>
      <c r="AE16540" s="7"/>
      <c r="AF16540" s="7"/>
      <c r="AG16540" s="7"/>
      <c r="AH16540" s="7"/>
      <c r="AI16540" s="7"/>
      <c r="AJ16540" s="7"/>
      <c r="AK16540" s="7"/>
      <c r="AL16540" s="7"/>
      <c r="AM16540" s="7"/>
      <c r="AN16540" s="7"/>
      <c r="AO16540" s="7"/>
      <c r="AP16540" s="7" t="s">
        <v>28387</v>
      </c>
      <c r="AQ16540" s="6" t="s">
        <v>746</v>
      </c>
      <c r="AR16540" s="7" t="s">
        <v>28386</v>
      </c>
      <c r="AS16540" s="6" t="s">
        <v>751</v>
      </c>
      <c r="AT16540" s="8" t="s">
        <v>14251</v>
      </c>
      <c r="AU16540" s="37" t="s">
        <v>729</v>
      </c>
      <c r="AV16540" s="2" t="s">
        <v>636</v>
      </c>
      <c r="AY16540" s="2" t="s">
        <v>146</v>
      </c>
      <c r="BD16540" s="78">
        <v>0.152</v>
      </c>
      <c r="BE16540" s="9" t="s">
        <v>584</v>
      </c>
      <c r="BF16540" s="166" t="s">
        <v>81</v>
      </c>
      <c r="BG16540" s="164" t="s">
        <v>19792</v>
      </c>
      <c r="BH16540" s="165" t="s">
        <v>1421</v>
      </c>
      <c r="BI16540" s="165" t="s">
        <v>1421</v>
      </c>
    </row>
    <row r="16541" spans="1:61" x14ac:dyDescent="0.2">
      <c r="A16541" s="118">
        <v>19</v>
      </c>
      <c r="B16541" s="118">
        <v>19</v>
      </c>
      <c r="R16541" s="6" t="s">
        <v>45595</v>
      </c>
      <c r="S16541" s="138">
        <v>2018</v>
      </c>
      <c r="T16541" s="143">
        <v>8</v>
      </c>
      <c r="Y16541" s="7" t="s">
        <v>47865</v>
      </c>
      <c r="Z16541" s="7"/>
      <c r="AA16541" s="7"/>
      <c r="AB16541" s="7"/>
      <c r="AC16541" s="7"/>
      <c r="AD16541" s="7"/>
      <c r="AE16541" s="7"/>
      <c r="AF16541" s="7"/>
      <c r="AG16541" s="7"/>
      <c r="AH16541" s="7"/>
      <c r="AI16541" s="7"/>
      <c r="AJ16541" s="7"/>
      <c r="AK16541" s="7"/>
      <c r="AL16541" s="7"/>
      <c r="AM16541" s="7"/>
      <c r="AN16541" s="7"/>
      <c r="AO16541" s="7"/>
      <c r="AP16541" s="7" t="s">
        <v>28387</v>
      </c>
      <c r="AQ16541" s="6" t="s">
        <v>746</v>
      </c>
      <c r="AR16541" s="7" t="s">
        <v>28386</v>
      </c>
      <c r="AS16541" s="6" t="s">
        <v>751</v>
      </c>
      <c r="AT16541" s="8" t="s">
        <v>14252</v>
      </c>
      <c r="AU16541" s="37" t="s">
        <v>729</v>
      </c>
      <c r="AV16541" s="2" t="s">
        <v>636</v>
      </c>
      <c r="AY16541" s="2" t="s">
        <v>146</v>
      </c>
      <c r="BD16541" s="78">
        <v>0.17699999999999999</v>
      </c>
      <c r="BE16541" s="9" t="s">
        <v>584</v>
      </c>
      <c r="BF16541" s="166" t="s">
        <v>81</v>
      </c>
      <c r="BG16541" s="164" t="s">
        <v>19792</v>
      </c>
      <c r="BH16541" s="167" t="s">
        <v>1421</v>
      </c>
      <c r="BI16541" s="167" t="s">
        <v>1421</v>
      </c>
    </row>
    <row r="16542" spans="1:61" x14ac:dyDescent="0.2">
      <c r="A16542" s="118">
        <v>19</v>
      </c>
      <c r="B16542" s="118">
        <v>19</v>
      </c>
      <c r="R16542" s="6" t="s">
        <v>45595</v>
      </c>
      <c r="S16542" s="138">
        <v>2018</v>
      </c>
      <c r="T16542" s="143">
        <v>8</v>
      </c>
      <c r="Y16542" s="7" t="s">
        <v>47865</v>
      </c>
      <c r="Z16542" s="7"/>
      <c r="AA16542" s="7"/>
      <c r="AB16542" s="7"/>
      <c r="AC16542" s="7"/>
      <c r="AD16542" s="7"/>
      <c r="AE16542" s="7"/>
      <c r="AF16542" s="7"/>
      <c r="AG16542" s="7"/>
      <c r="AH16542" s="7"/>
      <c r="AI16542" s="7"/>
      <c r="AJ16542" s="7"/>
      <c r="AK16542" s="7"/>
      <c r="AL16542" s="7"/>
      <c r="AM16542" s="7"/>
      <c r="AN16542" s="7"/>
      <c r="AO16542" s="7"/>
      <c r="AP16542" s="7" t="s">
        <v>28387</v>
      </c>
      <c r="AQ16542" s="6" t="s">
        <v>746</v>
      </c>
      <c r="AR16542" s="7" t="s">
        <v>28386</v>
      </c>
      <c r="AS16542" s="6" t="s">
        <v>751</v>
      </c>
      <c r="AT16542" s="8" t="s">
        <v>14253</v>
      </c>
      <c r="AU16542" s="37" t="s">
        <v>729</v>
      </c>
      <c r="AV16542" s="2" t="s">
        <v>636</v>
      </c>
      <c r="AY16542" s="2" t="s">
        <v>146</v>
      </c>
      <c r="BD16542" s="78">
        <v>0.17599999999999999</v>
      </c>
      <c r="BE16542" s="9" t="s">
        <v>584</v>
      </c>
      <c r="BF16542" s="166" t="s">
        <v>81</v>
      </c>
      <c r="BG16542" s="164" t="s">
        <v>19792</v>
      </c>
      <c r="BH16542" s="165" t="s">
        <v>1421</v>
      </c>
      <c r="BI16542" s="165" t="s">
        <v>1421</v>
      </c>
    </row>
    <row r="16543" spans="1:61" x14ac:dyDescent="0.2">
      <c r="A16543" s="118">
        <v>19</v>
      </c>
      <c r="B16543" s="118">
        <v>19</v>
      </c>
      <c r="R16543" s="6" t="s">
        <v>45595</v>
      </c>
      <c r="S16543" s="138">
        <v>2018</v>
      </c>
      <c r="T16543" s="143">
        <v>8</v>
      </c>
      <c r="Y16543" s="7" t="s">
        <v>47865</v>
      </c>
      <c r="Z16543" s="7"/>
      <c r="AA16543" s="7"/>
      <c r="AB16543" s="7"/>
      <c r="AC16543" s="7"/>
      <c r="AD16543" s="7"/>
      <c r="AE16543" s="7"/>
      <c r="AF16543" s="7"/>
      <c r="AG16543" s="7"/>
      <c r="AH16543" s="7"/>
      <c r="AI16543" s="7"/>
      <c r="AJ16543" s="7"/>
      <c r="AK16543" s="7"/>
      <c r="AL16543" s="7"/>
      <c r="AM16543" s="7"/>
      <c r="AN16543" s="7"/>
      <c r="AO16543" s="7"/>
      <c r="AP16543" s="7" t="s">
        <v>28387</v>
      </c>
      <c r="AQ16543" s="6" t="s">
        <v>746</v>
      </c>
      <c r="AR16543" s="7" t="s">
        <v>28386</v>
      </c>
      <c r="AS16543" s="6" t="s">
        <v>751</v>
      </c>
      <c r="AT16543" s="8" t="s">
        <v>14254</v>
      </c>
      <c r="AU16543" s="37" t="s">
        <v>729</v>
      </c>
      <c r="AV16543" s="2" t="s">
        <v>636</v>
      </c>
      <c r="AY16543" s="2" t="s">
        <v>146</v>
      </c>
      <c r="BD16543" s="78">
        <v>0.26200000000000001</v>
      </c>
      <c r="BE16543" s="9" t="s">
        <v>584</v>
      </c>
      <c r="BF16543" s="166" t="s">
        <v>81</v>
      </c>
      <c r="BG16543" s="164" t="s">
        <v>19792</v>
      </c>
      <c r="BH16543" s="167" t="s">
        <v>1421</v>
      </c>
      <c r="BI16543" s="167" t="s">
        <v>1421</v>
      </c>
    </row>
    <row r="16544" spans="1:61" x14ac:dyDescent="0.2">
      <c r="A16544" s="118">
        <v>19</v>
      </c>
      <c r="B16544" s="118">
        <v>19</v>
      </c>
      <c r="R16544" s="6" t="s">
        <v>45595</v>
      </c>
      <c r="S16544" s="138">
        <v>2018</v>
      </c>
      <c r="T16544" s="143">
        <v>8</v>
      </c>
      <c r="Y16544" s="7" t="s">
        <v>47865</v>
      </c>
      <c r="Z16544" s="7"/>
      <c r="AA16544" s="7"/>
      <c r="AB16544" s="7"/>
      <c r="AC16544" s="7"/>
      <c r="AD16544" s="7"/>
      <c r="AE16544" s="7"/>
      <c r="AF16544" s="7"/>
      <c r="AG16544" s="7"/>
      <c r="AH16544" s="7"/>
      <c r="AI16544" s="7"/>
      <c r="AJ16544" s="7"/>
      <c r="AK16544" s="7"/>
      <c r="AL16544" s="7"/>
      <c r="AM16544" s="7"/>
      <c r="AN16544" s="7"/>
      <c r="AO16544" s="7"/>
      <c r="AP16544" s="7" t="s">
        <v>28387</v>
      </c>
      <c r="AQ16544" s="6" t="s">
        <v>746</v>
      </c>
      <c r="AR16544" s="7" t="s">
        <v>28386</v>
      </c>
      <c r="AS16544" s="6" t="s">
        <v>751</v>
      </c>
      <c r="AT16544" s="8" t="s">
        <v>14255</v>
      </c>
      <c r="AU16544" s="37" t="s">
        <v>729</v>
      </c>
      <c r="AV16544" s="2" t="s">
        <v>636</v>
      </c>
      <c r="AY16544" s="2" t="s">
        <v>146</v>
      </c>
      <c r="BD16544" s="78">
        <v>0.214</v>
      </c>
      <c r="BE16544" s="9" t="s">
        <v>584</v>
      </c>
      <c r="BF16544" s="166" t="s">
        <v>81</v>
      </c>
      <c r="BG16544" s="164" t="s">
        <v>19792</v>
      </c>
      <c r="BH16544" s="165" t="s">
        <v>1421</v>
      </c>
      <c r="BI16544" s="165" t="s">
        <v>1421</v>
      </c>
    </row>
    <row r="16545" spans="1:61" x14ac:dyDescent="0.2">
      <c r="A16545" s="118">
        <v>19</v>
      </c>
      <c r="B16545" s="118">
        <v>19</v>
      </c>
      <c r="R16545" s="6" t="s">
        <v>45595</v>
      </c>
      <c r="S16545" s="138">
        <v>2018</v>
      </c>
      <c r="T16545" s="143">
        <v>8</v>
      </c>
      <c r="Y16545" s="7" t="s">
        <v>47865</v>
      </c>
      <c r="Z16545" s="7"/>
      <c r="AA16545" s="7"/>
      <c r="AB16545" s="7"/>
      <c r="AC16545" s="7"/>
      <c r="AD16545" s="7"/>
      <c r="AE16545" s="7"/>
      <c r="AF16545" s="7"/>
      <c r="AG16545" s="7"/>
      <c r="AH16545" s="7"/>
      <c r="AI16545" s="7"/>
      <c r="AJ16545" s="7"/>
      <c r="AK16545" s="7"/>
      <c r="AL16545" s="7"/>
      <c r="AM16545" s="7"/>
      <c r="AN16545" s="7"/>
      <c r="AO16545" s="7"/>
      <c r="AP16545" s="7" t="s">
        <v>28387</v>
      </c>
      <c r="AQ16545" s="6" t="s">
        <v>746</v>
      </c>
      <c r="AR16545" s="7" t="s">
        <v>28386</v>
      </c>
      <c r="AS16545" s="6" t="s">
        <v>751</v>
      </c>
      <c r="AT16545" s="8" t="s">
        <v>14256</v>
      </c>
      <c r="AU16545" s="37" t="s">
        <v>729</v>
      </c>
      <c r="AV16545" s="2" t="s">
        <v>636</v>
      </c>
      <c r="AY16545" s="2" t="s">
        <v>146</v>
      </c>
      <c r="BD16545" s="78">
        <v>0.30199999999999999</v>
      </c>
      <c r="BE16545" s="9" t="s">
        <v>584</v>
      </c>
      <c r="BF16545" s="166" t="s">
        <v>81</v>
      </c>
      <c r="BG16545" s="164" t="s">
        <v>19792</v>
      </c>
      <c r="BH16545" s="167" t="s">
        <v>1421</v>
      </c>
      <c r="BI16545" s="167" t="s">
        <v>1421</v>
      </c>
    </row>
    <row r="16546" spans="1:61" x14ac:dyDescent="0.2">
      <c r="A16546" s="118">
        <v>19</v>
      </c>
      <c r="B16546" s="118">
        <v>19</v>
      </c>
      <c r="R16546" s="6" t="s">
        <v>45595</v>
      </c>
      <c r="S16546" s="138">
        <v>2018</v>
      </c>
      <c r="T16546" s="143">
        <v>8</v>
      </c>
      <c r="Y16546" s="7" t="s">
        <v>47865</v>
      </c>
      <c r="Z16546" s="7"/>
      <c r="AA16546" s="7"/>
      <c r="AB16546" s="7"/>
      <c r="AC16546" s="7"/>
      <c r="AD16546" s="7"/>
      <c r="AE16546" s="7"/>
      <c r="AF16546" s="7"/>
      <c r="AG16546" s="7"/>
      <c r="AH16546" s="7"/>
      <c r="AI16546" s="7"/>
      <c r="AJ16546" s="7"/>
      <c r="AK16546" s="7"/>
      <c r="AL16546" s="7"/>
      <c r="AM16546" s="7"/>
      <c r="AN16546" s="7"/>
      <c r="AO16546" s="7"/>
      <c r="AP16546" s="7" t="s">
        <v>28387</v>
      </c>
      <c r="AQ16546" s="6" t="s">
        <v>746</v>
      </c>
      <c r="AR16546" s="7" t="s">
        <v>28386</v>
      </c>
      <c r="AS16546" s="6" t="s">
        <v>751</v>
      </c>
      <c r="AT16546" s="8" t="s">
        <v>14257</v>
      </c>
      <c r="AU16546" s="37" t="s">
        <v>729</v>
      </c>
      <c r="AV16546" s="2" t="s">
        <v>636</v>
      </c>
      <c r="AY16546" s="2" t="s">
        <v>146</v>
      </c>
      <c r="BD16546" s="78">
        <v>0.248</v>
      </c>
      <c r="BE16546" s="9" t="s">
        <v>584</v>
      </c>
      <c r="BF16546" s="166" t="s">
        <v>81</v>
      </c>
      <c r="BG16546" s="164" t="s">
        <v>19792</v>
      </c>
      <c r="BH16546" s="165" t="s">
        <v>1421</v>
      </c>
      <c r="BI16546" s="165" t="s">
        <v>1421</v>
      </c>
    </row>
    <row r="16547" spans="1:61" x14ac:dyDescent="0.2">
      <c r="A16547" s="118">
        <v>19</v>
      </c>
      <c r="B16547" s="118">
        <v>19</v>
      </c>
      <c r="R16547" s="6" t="s">
        <v>45595</v>
      </c>
      <c r="S16547" s="138">
        <v>2018</v>
      </c>
      <c r="T16547" s="143">
        <v>8</v>
      </c>
      <c r="Y16547" s="7" t="s">
        <v>47865</v>
      </c>
      <c r="Z16547" s="7"/>
      <c r="AA16547" s="7"/>
      <c r="AB16547" s="7"/>
      <c r="AC16547" s="7"/>
      <c r="AD16547" s="7"/>
      <c r="AE16547" s="7"/>
      <c r="AF16547" s="7"/>
      <c r="AG16547" s="7"/>
      <c r="AH16547" s="7"/>
      <c r="AI16547" s="7"/>
      <c r="AJ16547" s="7"/>
      <c r="AK16547" s="7"/>
      <c r="AL16547" s="7"/>
      <c r="AM16547" s="7"/>
      <c r="AN16547" s="7"/>
      <c r="AO16547" s="7"/>
      <c r="AP16547" s="7" t="s">
        <v>28387</v>
      </c>
      <c r="AQ16547" s="6" t="s">
        <v>746</v>
      </c>
      <c r="AR16547" s="7" t="s">
        <v>28386</v>
      </c>
      <c r="AS16547" s="6" t="s">
        <v>751</v>
      </c>
      <c r="AT16547" s="8" t="s">
        <v>14258</v>
      </c>
      <c r="AU16547" s="37" t="s">
        <v>729</v>
      </c>
      <c r="AV16547" s="2" t="s">
        <v>636</v>
      </c>
      <c r="AY16547" s="2" t="s">
        <v>146</v>
      </c>
      <c r="BD16547" s="78">
        <v>0.29599999999999999</v>
      </c>
      <c r="BE16547" s="9" t="s">
        <v>584</v>
      </c>
      <c r="BF16547" s="166" t="s">
        <v>81</v>
      </c>
      <c r="BG16547" s="164" t="s">
        <v>19792</v>
      </c>
      <c r="BH16547" s="167" t="s">
        <v>1421</v>
      </c>
      <c r="BI16547" s="167" t="s">
        <v>1421</v>
      </c>
    </row>
    <row r="16548" spans="1:61" x14ac:dyDescent="0.2">
      <c r="A16548" s="118">
        <v>19</v>
      </c>
      <c r="B16548" s="118">
        <v>19</v>
      </c>
      <c r="R16548" s="6" t="s">
        <v>45595</v>
      </c>
      <c r="S16548" s="138">
        <v>2018</v>
      </c>
      <c r="T16548" s="143">
        <v>8</v>
      </c>
      <c r="Y16548" s="7" t="s">
        <v>47865</v>
      </c>
      <c r="Z16548" s="7"/>
      <c r="AA16548" s="7"/>
      <c r="AB16548" s="7"/>
      <c r="AC16548" s="7"/>
      <c r="AD16548" s="7"/>
      <c r="AE16548" s="7"/>
      <c r="AF16548" s="7"/>
      <c r="AG16548" s="7"/>
      <c r="AH16548" s="7"/>
      <c r="AI16548" s="7"/>
      <c r="AJ16548" s="7"/>
      <c r="AK16548" s="7"/>
      <c r="AL16548" s="7"/>
      <c r="AM16548" s="7"/>
      <c r="AN16548" s="7"/>
      <c r="AO16548" s="7"/>
      <c r="AP16548" s="7" t="s">
        <v>28387</v>
      </c>
      <c r="AQ16548" s="6" t="s">
        <v>746</v>
      </c>
      <c r="AR16548" s="7" t="s">
        <v>28386</v>
      </c>
      <c r="AS16548" s="6" t="s">
        <v>751</v>
      </c>
      <c r="AT16548" s="8" t="s">
        <v>14259</v>
      </c>
      <c r="AU16548" s="37" t="s">
        <v>729</v>
      </c>
      <c r="AV16548" s="2" t="s">
        <v>636</v>
      </c>
      <c r="AY16548" s="2" t="s">
        <v>146</v>
      </c>
      <c r="BD16548" s="78">
        <v>0.20799999999999999</v>
      </c>
      <c r="BE16548" s="9" t="s">
        <v>584</v>
      </c>
      <c r="BF16548" s="166" t="s">
        <v>81</v>
      </c>
      <c r="BG16548" s="164" t="s">
        <v>19792</v>
      </c>
      <c r="BH16548" s="165" t="s">
        <v>1421</v>
      </c>
      <c r="BI16548" s="165" t="s">
        <v>1421</v>
      </c>
    </row>
    <row r="16549" spans="1:61" x14ac:dyDescent="0.2">
      <c r="A16549" s="118">
        <v>19</v>
      </c>
      <c r="B16549" s="118">
        <v>19</v>
      </c>
      <c r="R16549" s="6" t="s">
        <v>45595</v>
      </c>
      <c r="S16549" s="138">
        <v>2018</v>
      </c>
      <c r="T16549" s="143">
        <v>8</v>
      </c>
      <c r="Y16549" s="7" t="s">
        <v>47865</v>
      </c>
      <c r="Z16549" s="7"/>
      <c r="AA16549" s="7"/>
      <c r="AB16549" s="7"/>
      <c r="AC16549" s="7"/>
      <c r="AD16549" s="7"/>
      <c r="AE16549" s="7"/>
      <c r="AF16549" s="7"/>
      <c r="AG16549" s="7"/>
      <c r="AH16549" s="7"/>
      <c r="AI16549" s="7"/>
      <c r="AJ16549" s="7"/>
      <c r="AK16549" s="7"/>
      <c r="AL16549" s="7"/>
      <c r="AM16549" s="7"/>
      <c r="AN16549" s="7"/>
      <c r="AO16549" s="7"/>
      <c r="AP16549" s="7" t="s">
        <v>28387</v>
      </c>
      <c r="AQ16549" s="6" t="s">
        <v>746</v>
      </c>
      <c r="AR16549" s="7" t="s">
        <v>28386</v>
      </c>
      <c r="AS16549" s="6" t="s">
        <v>751</v>
      </c>
      <c r="AT16549" s="8" t="s">
        <v>14260</v>
      </c>
      <c r="AU16549" s="37" t="s">
        <v>729</v>
      </c>
      <c r="AV16549" s="2" t="s">
        <v>636</v>
      </c>
      <c r="AY16549" s="2" t="s">
        <v>146</v>
      </c>
      <c r="BD16549" s="78">
        <v>0.27100000000000002</v>
      </c>
      <c r="BE16549" s="9" t="s">
        <v>584</v>
      </c>
      <c r="BF16549" s="166" t="s">
        <v>81</v>
      </c>
      <c r="BG16549" s="164" t="s">
        <v>19792</v>
      </c>
      <c r="BH16549" s="167" t="s">
        <v>1421</v>
      </c>
      <c r="BI16549" s="167" t="s">
        <v>1421</v>
      </c>
    </row>
    <row r="16550" spans="1:61" x14ac:dyDescent="0.2">
      <c r="A16550" s="118">
        <v>19</v>
      </c>
      <c r="B16550" s="118">
        <v>19</v>
      </c>
      <c r="R16550" s="6" t="s">
        <v>45595</v>
      </c>
      <c r="S16550" s="138">
        <v>2018</v>
      </c>
      <c r="T16550" s="143">
        <v>8</v>
      </c>
      <c r="Y16550" s="7" t="s">
        <v>47865</v>
      </c>
      <c r="Z16550" s="7"/>
      <c r="AA16550" s="7"/>
      <c r="AB16550" s="7"/>
      <c r="AC16550" s="7"/>
      <c r="AD16550" s="7"/>
      <c r="AE16550" s="7"/>
      <c r="AF16550" s="7"/>
      <c r="AG16550" s="7"/>
      <c r="AH16550" s="7"/>
      <c r="AI16550" s="7"/>
      <c r="AJ16550" s="7"/>
      <c r="AK16550" s="7"/>
      <c r="AL16550" s="7"/>
      <c r="AM16550" s="7"/>
      <c r="AN16550" s="7"/>
      <c r="AO16550" s="7"/>
      <c r="AP16550" s="7" t="s">
        <v>28387</v>
      </c>
      <c r="AQ16550" s="6" t="s">
        <v>746</v>
      </c>
      <c r="AR16550" s="7" t="s">
        <v>28386</v>
      </c>
      <c r="AS16550" s="6" t="s">
        <v>751</v>
      </c>
      <c r="AT16550" s="8" t="s">
        <v>14261</v>
      </c>
      <c r="AU16550" s="37" t="s">
        <v>729</v>
      </c>
      <c r="AV16550" s="2" t="s">
        <v>636</v>
      </c>
      <c r="AY16550" s="2" t="s">
        <v>146</v>
      </c>
      <c r="BD16550" s="78">
        <v>0.313</v>
      </c>
      <c r="BE16550" s="9" t="s">
        <v>584</v>
      </c>
      <c r="BF16550" s="166" t="s">
        <v>81</v>
      </c>
      <c r="BG16550" s="164" t="s">
        <v>19792</v>
      </c>
      <c r="BH16550" s="165" t="s">
        <v>1421</v>
      </c>
      <c r="BI16550" s="165" t="s">
        <v>1421</v>
      </c>
    </row>
    <row r="16551" spans="1:61" x14ac:dyDescent="0.2">
      <c r="A16551" s="118">
        <v>19</v>
      </c>
      <c r="B16551" s="118">
        <v>19</v>
      </c>
      <c r="R16551" s="6" t="s">
        <v>45595</v>
      </c>
      <c r="S16551" s="138">
        <v>2018</v>
      </c>
      <c r="T16551" s="143">
        <v>8</v>
      </c>
      <c r="Y16551" s="7" t="s">
        <v>47865</v>
      </c>
      <c r="Z16551" s="7"/>
      <c r="AA16551" s="7"/>
      <c r="AB16551" s="7"/>
      <c r="AC16551" s="7"/>
      <c r="AD16551" s="7"/>
      <c r="AE16551" s="7"/>
      <c r="AF16551" s="7"/>
      <c r="AG16551" s="7"/>
      <c r="AH16551" s="7"/>
      <c r="AI16551" s="7"/>
      <c r="AJ16551" s="7"/>
      <c r="AK16551" s="7"/>
      <c r="AL16551" s="7"/>
      <c r="AM16551" s="7"/>
      <c r="AN16551" s="7"/>
      <c r="AO16551" s="7"/>
      <c r="AP16551" s="7" t="s">
        <v>28387</v>
      </c>
      <c r="AQ16551" s="6" t="s">
        <v>746</v>
      </c>
      <c r="AR16551" s="7" t="s">
        <v>28386</v>
      </c>
      <c r="AS16551" s="6" t="s">
        <v>751</v>
      </c>
      <c r="AT16551" s="8" t="s">
        <v>14262</v>
      </c>
      <c r="AU16551" s="37" t="s">
        <v>729</v>
      </c>
      <c r="AV16551" s="2" t="s">
        <v>636</v>
      </c>
      <c r="AY16551" s="2" t="s">
        <v>146</v>
      </c>
      <c r="BD16551" s="78">
        <v>0.156</v>
      </c>
      <c r="BE16551" s="9" t="s">
        <v>584</v>
      </c>
      <c r="BF16551" s="166" t="s">
        <v>81</v>
      </c>
      <c r="BG16551" s="164" t="s">
        <v>19792</v>
      </c>
      <c r="BH16551" s="167" t="s">
        <v>1421</v>
      </c>
      <c r="BI16551" s="167" t="s">
        <v>1421</v>
      </c>
    </row>
    <row r="16552" spans="1:61" x14ac:dyDescent="0.2">
      <c r="A16552" s="118">
        <v>19</v>
      </c>
      <c r="B16552" s="118">
        <v>19</v>
      </c>
      <c r="R16552" s="6" t="s">
        <v>45595</v>
      </c>
      <c r="S16552" s="138">
        <v>2018</v>
      </c>
      <c r="T16552" s="143">
        <v>8</v>
      </c>
      <c r="Y16552" s="7" t="s">
        <v>47865</v>
      </c>
      <c r="Z16552" s="7"/>
      <c r="AA16552" s="7"/>
      <c r="AB16552" s="7"/>
      <c r="AC16552" s="7"/>
      <c r="AD16552" s="7"/>
      <c r="AE16552" s="7"/>
      <c r="AF16552" s="7"/>
      <c r="AG16552" s="7"/>
      <c r="AH16552" s="7"/>
      <c r="AI16552" s="7"/>
      <c r="AJ16552" s="7"/>
      <c r="AK16552" s="7"/>
      <c r="AL16552" s="7"/>
      <c r="AM16552" s="7"/>
      <c r="AN16552" s="7"/>
      <c r="AO16552" s="7"/>
      <c r="AP16552" s="7" t="s">
        <v>28387</v>
      </c>
      <c r="AQ16552" s="6" t="s">
        <v>746</v>
      </c>
      <c r="AR16552" s="7" t="s">
        <v>28386</v>
      </c>
      <c r="AS16552" s="6" t="s">
        <v>751</v>
      </c>
      <c r="AT16552" s="8" t="s">
        <v>14263</v>
      </c>
      <c r="AU16552" s="37" t="s">
        <v>729</v>
      </c>
      <c r="AV16552" s="2" t="s">
        <v>636</v>
      </c>
      <c r="AY16552" s="2" t="s">
        <v>146</v>
      </c>
      <c r="BD16552" s="78">
        <v>7.9000000000000001E-2</v>
      </c>
      <c r="BE16552" s="9" t="s">
        <v>584</v>
      </c>
      <c r="BF16552" s="166" t="s">
        <v>81</v>
      </c>
      <c r="BG16552" s="164" t="s">
        <v>19792</v>
      </c>
      <c r="BH16552" s="165" t="s">
        <v>1421</v>
      </c>
      <c r="BI16552" s="165" t="s">
        <v>1421</v>
      </c>
    </row>
    <row r="16553" spans="1:61" x14ac:dyDescent="0.2">
      <c r="A16553" s="118">
        <v>19</v>
      </c>
      <c r="B16553" s="118">
        <v>19</v>
      </c>
      <c r="R16553" s="6" t="s">
        <v>45595</v>
      </c>
      <c r="S16553" s="138">
        <v>2018</v>
      </c>
      <c r="T16553" s="143">
        <v>8</v>
      </c>
      <c r="Y16553" s="7" t="s">
        <v>47865</v>
      </c>
      <c r="Z16553" s="7"/>
      <c r="AA16553" s="7"/>
      <c r="AB16553" s="7"/>
      <c r="AC16553" s="7"/>
      <c r="AD16553" s="7"/>
      <c r="AE16553" s="7"/>
      <c r="AF16553" s="7"/>
      <c r="AG16553" s="7"/>
      <c r="AH16553" s="7"/>
      <c r="AI16553" s="7"/>
      <c r="AJ16553" s="7"/>
      <c r="AK16553" s="7"/>
      <c r="AL16553" s="7"/>
      <c r="AM16553" s="7"/>
      <c r="AN16553" s="7"/>
      <c r="AO16553" s="7"/>
      <c r="AP16553" s="7" t="s">
        <v>28387</v>
      </c>
      <c r="AQ16553" s="6" t="s">
        <v>746</v>
      </c>
      <c r="AR16553" s="7" t="s">
        <v>28386</v>
      </c>
      <c r="AS16553" s="6" t="s">
        <v>751</v>
      </c>
      <c r="AT16553" s="8" t="s">
        <v>14264</v>
      </c>
      <c r="AU16553" s="37" t="s">
        <v>729</v>
      </c>
      <c r="AV16553" s="2" t="s">
        <v>636</v>
      </c>
      <c r="AY16553" s="2" t="s">
        <v>146</v>
      </c>
      <c r="BD16553" s="78">
        <v>0.17699999999999999</v>
      </c>
      <c r="BE16553" s="9" t="s">
        <v>584</v>
      </c>
      <c r="BF16553" s="166" t="s">
        <v>81</v>
      </c>
      <c r="BG16553" s="164" t="s">
        <v>19792</v>
      </c>
      <c r="BH16553" s="167" t="s">
        <v>1421</v>
      </c>
      <c r="BI16553" s="167" t="s">
        <v>1421</v>
      </c>
    </row>
    <row r="16554" spans="1:61" x14ac:dyDescent="0.2">
      <c r="A16554" s="118">
        <v>19</v>
      </c>
      <c r="B16554" s="118">
        <v>19</v>
      </c>
      <c r="R16554" s="6" t="s">
        <v>45595</v>
      </c>
      <c r="S16554" s="138">
        <v>2018</v>
      </c>
      <c r="T16554" s="143">
        <v>8</v>
      </c>
      <c r="Y16554" s="7" t="s">
        <v>47865</v>
      </c>
      <c r="Z16554" s="7"/>
      <c r="AA16554" s="7"/>
      <c r="AB16554" s="7"/>
      <c r="AC16554" s="7"/>
      <c r="AD16554" s="7"/>
      <c r="AE16554" s="7"/>
      <c r="AF16554" s="7"/>
      <c r="AG16554" s="7"/>
      <c r="AH16554" s="7"/>
      <c r="AI16554" s="7"/>
      <c r="AJ16554" s="7"/>
      <c r="AK16554" s="7"/>
      <c r="AL16554" s="7"/>
      <c r="AM16554" s="7"/>
      <c r="AN16554" s="7"/>
      <c r="AO16554" s="7"/>
      <c r="AP16554" s="7" t="s">
        <v>28387</v>
      </c>
      <c r="AQ16554" s="6" t="s">
        <v>746</v>
      </c>
      <c r="AR16554" s="7" t="s">
        <v>28386</v>
      </c>
      <c r="AS16554" s="6" t="s">
        <v>751</v>
      </c>
      <c r="AT16554" s="8" t="s">
        <v>14265</v>
      </c>
      <c r="AU16554" s="37" t="s">
        <v>729</v>
      </c>
      <c r="AV16554" s="2" t="s">
        <v>636</v>
      </c>
      <c r="AY16554" s="2" t="s">
        <v>146</v>
      </c>
      <c r="BD16554" s="78">
        <v>0.128</v>
      </c>
      <c r="BE16554" s="9" t="s">
        <v>584</v>
      </c>
      <c r="BF16554" s="166" t="s">
        <v>81</v>
      </c>
      <c r="BG16554" s="164" t="s">
        <v>19792</v>
      </c>
      <c r="BH16554" s="165" t="s">
        <v>1421</v>
      </c>
      <c r="BI16554" s="165" t="s">
        <v>1421</v>
      </c>
    </row>
    <row r="16555" spans="1:61" x14ac:dyDescent="0.2">
      <c r="A16555" s="118">
        <v>19</v>
      </c>
      <c r="B16555" s="118">
        <v>19</v>
      </c>
      <c r="R16555" s="6" t="s">
        <v>45595</v>
      </c>
      <c r="S16555" s="138">
        <v>2018</v>
      </c>
      <c r="T16555" s="143">
        <v>8</v>
      </c>
      <c r="Y16555" s="7" t="s">
        <v>47865</v>
      </c>
      <c r="Z16555" s="7"/>
      <c r="AA16555" s="7"/>
      <c r="AB16555" s="7"/>
      <c r="AC16555" s="7"/>
      <c r="AD16555" s="7"/>
      <c r="AE16555" s="7"/>
      <c r="AF16555" s="7"/>
      <c r="AG16555" s="7"/>
      <c r="AH16555" s="7"/>
      <c r="AI16555" s="7"/>
      <c r="AJ16555" s="7"/>
      <c r="AK16555" s="7"/>
      <c r="AL16555" s="7"/>
      <c r="AM16555" s="7"/>
      <c r="AN16555" s="7"/>
      <c r="AO16555" s="7"/>
      <c r="AP16555" s="7" t="s">
        <v>28387</v>
      </c>
      <c r="AQ16555" s="6" t="s">
        <v>746</v>
      </c>
      <c r="AR16555" s="7" t="s">
        <v>28386</v>
      </c>
      <c r="AS16555" s="6" t="s">
        <v>751</v>
      </c>
      <c r="AT16555" s="8" t="s">
        <v>14266</v>
      </c>
      <c r="AU16555" s="37" t="s">
        <v>729</v>
      </c>
      <c r="AV16555" s="2" t="s">
        <v>636</v>
      </c>
      <c r="AY16555" s="2" t="s">
        <v>146</v>
      </c>
      <c r="BD16555" s="78">
        <v>0.107</v>
      </c>
      <c r="BE16555" s="9" t="s">
        <v>584</v>
      </c>
      <c r="BF16555" s="166" t="s">
        <v>81</v>
      </c>
      <c r="BG16555" s="164" t="s">
        <v>19792</v>
      </c>
      <c r="BH16555" s="167" t="s">
        <v>1421</v>
      </c>
      <c r="BI16555" s="167" t="s">
        <v>1421</v>
      </c>
    </row>
    <row r="16556" spans="1:61" x14ac:dyDescent="0.2">
      <c r="A16556" s="118">
        <v>19</v>
      </c>
      <c r="B16556" s="118">
        <v>19</v>
      </c>
      <c r="R16556" s="6" t="s">
        <v>45595</v>
      </c>
      <c r="S16556" s="138">
        <v>2018</v>
      </c>
      <c r="T16556" s="143">
        <v>8</v>
      </c>
      <c r="Y16556" s="7" t="s">
        <v>47865</v>
      </c>
      <c r="Z16556" s="7"/>
      <c r="AA16556" s="7"/>
      <c r="AB16556" s="7"/>
      <c r="AC16556" s="7"/>
      <c r="AD16556" s="7"/>
      <c r="AE16556" s="7"/>
      <c r="AF16556" s="7"/>
      <c r="AG16556" s="7"/>
      <c r="AH16556" s="7"/>
      <c r="AI16556" s="7"/>
      <c r="AJ16556" s="7"/>
      <c r="AK16556" s="7"/>
      <c r="AL16556" s="7"/>
      <c r="AM16556" s="7"/>
      <c r="AN16556" s="7"/>
      <c r="AO16556" s="7"/>
      <c r="AP16556" s="7" t="s">
        <v>28387</v>
      </c>
      <c r="AQ16556" s="6" t="s">
        <v>747</v>
      </c>
      <c r="AR16556" s="7" t="s">
        <v>28386</v>
      </c>
      <c r="AS16556" s="6" t="s">
        <v>751</v>
      </c>
      <c r="AT16556" s="8" t="s">
        <v>14267</v>
      </c>
      <c r="AU16556" s="37" t="s">
        <v>721</v>
      </c>
      <c r="AY16556" s="2" t="s">
        <v>146</v>
      </c>
      <c r="BD16556" s="78">
        <v>0.22</v>
      </c>
      <c r="BE16556" s="9" t="s">
        <v>584</v>
      </c>
      <c r="BF16556" s="166" t="s">
        <v>81</v>
      </c>
      <c r="BG16556" s="164" t="s">
        <v>19792</v>
      </c>
      <c r="BH16556" s="165" t="s">
        <v>1421</v>
      </c>
      <c r="BI16556" s="165" t="s">
        <v>1421</v>
      </c>
    </row>
    <row r="16557" spans="1:61" x14ac:dyDescent="0.2">
      <c r="A16557" s="118">
        <v>19</v>
      </c>
      <c r="B16557" s="118">
        <v>19</v>
      </c>
      <c r="R16557" s="6" t="s">
        <v>45595</v>
      </c>
      <c r="S16557" s="138">
        <v>2018</v>
      </c>
      <c r="T16557" s="143">
        <v>8</v>
      </c>
      <c r="Y16557" s="7" t="s">
        <v>47865</v>
      </c>
      <c r="Z16557" s="7"/>
      <c r="AA16557" s="7"/>
      <c r="AB16557" s="7"/>
      <c r="AC16557" s="7"/>
      <c r="AD16557" s="7"/>
      <c r="AE16557" s="7"/>
      <c r="AF16557" s="7"/>
      <c r="AG16557" s="7"/>
      <c r="AH16557" s="7"/>
      <c r="AI16557" s="7"/>
      <c r="AJ16557" s="7"/>
      <c r="AK16557" s="7"/>
      <c r="AL16557" s="7"/>
      <c r="AM16557" s="7"/>
      <c r="AN16557" s="7"/>
      <c r="AO16557" s="7"/>
      <c r="AP16557" s="7" t="s">
        <v>28387</v>
      </c>
      <c r="AQ16557" s="6" t="s">
        <v>747</v>
      </c>
      <c r="AR16557" s="7" t="s">
        <v>28386</v>
      </c>
      <c r="AS16557" s="6" t="s">
        <v>751</v>
      </c>
      <c r="AT16557" s="8" t="s">
        <v>14268</v>
      </c>
      <c r="AU16557" s="37" t="s">
        <v>721</v>
      </c>
      <c r="AY16557" s="2" t="s">
        <v>146</v>
      </c>
      <c r="BD16557" s="78">
        <v>0.251</v>
      </c>
      <c r="BE16557" s="9" t="s">
        <v>584</v>
      </c>
      <c r="BF16557" s="166" t="s">
        <v>81</v>
      </c>
      <c r="BG16557" s="164" t="s">
        <v>19792</v>
      </c>
      <c r="BH16557" s="167" t="s">
        <v>1421</v>
      </c>
      <c r="BI16557" s="167" t="s">
        <v>1421</v>
      </c>
    </row>
    <row r="16558" spans="1:61" x14ac:dyDescent="0.2">
      <c r="A16558" s="118">
        <v>19</v>
      </c>
      <c r="B16558" s="118">
        <v>19</v>
      </c>
      <c r="R16558" s="6" t="s">
        <v>45595</v>
      </c>
      <c r="S16558" s="138">
        <v>2018</v>
      </c>
      <c r="T16558" s="143">
        <v>8</v>
      </c>
      <c r="Y16558" s="7" t="s">
        <v>47865</v>
      </c>
      <c r="Z16558" s="7"/>
      <c r="AA16558" s="7"/>
      <c r="AB16558" s="7"/>
      <c r="AC16558" s="7"/>
      <c r="AD16558" s="7"/>
      <c r="AE16558" s="7"/>
      <c r="AF16558" s="7"/>
      <c r="AG16558" s="7"/>
      <c r="AH16558" s="7"/>
      <c r="AI16558" s="7"/>
      <c r="AJ16558" s="7"/>
      <c r="AK16558" s="7"/>
      <c r="AL16558" s="7"/>
      <c r="AM16558" s="7"/>
      <c r="AN16558" s="7"/>
      <c r="AO16558" s="7"/>
      <c r="AP16558" s="7" t="s">
        <v>28387</v>
      </c>
      <c r="AQ16558" s="6" t="s">
        <v>747</v>
      </c>
      <c r="AR16558" s="7" t="s">
        <v>28386</v>
      </c>
      <c r="AS16558" s="6" t="s">
        <v>751</v>
      </c>
      <c r="AT16558" s="8" t="s">
        <v>14269</v>
      </c>
      <c r="AU16558" s="37" t="s">
        <v>721</v>
      </c>
      <c r="AY16558" s="2" t="s">
        <v>146</v>
      </c>
      <c r="BD16558" s="78">
        <v>0.249</v>
      </c>
      <c r="BE16558" s="9" t="s">
        <v>584</v>
      </c>
      <c r="BF16558" s="166" t="s">
        <v>81</v>
      </c>
      <c r="BG16558" s="164" t="s">
        <v>19792</v>
      </c>
      <c r="BH16558" s="165" t="s">
        <v>1421</v>
      </c>
      <c r="BI16558" s="165" t="s">
        <v>1421</v>
      </c>
    </row>
    <row r="16559" spans="1:61" x14ac:dyDescent="0.2">
      <c r="A16559" s="118">
        <v>19</v>
      </c>
      <c r="B16559" s="118">
        <v>19</v>
      </c>
      <c r="R16559" s="6" t="s">
        <v>45595</v>
      </c>
      <c r="S16559" s="138">
        <v>2018</v>
      </c>
      <c r="T16559" s="143">
        <v>8</v>
      </c>
      <c r="Y16559" s="7" t="s">
        <v>47865</v>
      </c>
      <c r="Z16559" s="7"/>
      <c r="AA16559" s="7"/>
      <c r="AB16559" s="7"/>
      <c r="AC16559" s="7"/>
      <c r="AD16559" s="7"/>
      <c r="AE16559" s="7"/>
      <c r="AF16559" s="7"/>
      <c r="AG16559" s="7"/>
      <c r="AH16559" s="7"/>
      <c r="AI16559" s="7"/>
      <c r="AJ16559" s="7"/>
      <c r="AK16559" s="7"/>
      <c r="AL16559" s="7"/>
      <c r="AM16559" s="7"/>
      <c r="AN16559" s="7"/>
      <c r="AO16559" s="7"/>
      <c r="AP16559" s="7" t="s">
        <v>28387</v>
      </c>
      <c r="AQ16559" s="6" t="s">
        <v>747</v>
      </c>
      <c r="AR16559" s="7" t="s">
        <v>28386</v>
      </c>
      <c r="AS16559" s="6" t="s">
        <v>751</v>
      </c>
      <c r="AT16559" s="8" t="s">
        <v>14270</v>
      </c>
      <c r="AU16559" s="37" t="s">
        <v>721</v>
      </c>
      <c r="AY16559" s="2" t="s">
        <v>146</v>
      </c>
      <c r="BD16559" s="78">
        <v>0.22600000000000001</v>
      </c>
      <c r="BE16559" s="9" t="s">
        <v>584</v>
      </c>
      <c r="BF16559" s="166" t="s">
        <v>81</v>
      </c>
      <c r="BG16559" s="164" t="s">
        <v>19792</v>
      </c>
      <c r="BH16559" s="167" t="s">
        <v>1421</v>
      </c>
      <c r="BI16559" s="167" t="s">
        <v>1421</v>
      </c>
    </row>
    <row r="16560" spans="1:61" x14ac:dyDescent="0.2">
      <c r="A16560" s="118">
        <v>19</v>
      </c>
      <c r="B16560" s="118">
        <v>19</v>
      </c>
      <c r="R16560" s="6" t="s">
        <v>45595</v>
      </c>
      <c r="S16560" s="138">
        <v>2018</v>
      </c>
      <c r="T16560" s="143">
        <v>8</v>
      </c>
      <c r="Y16560" s="7" t="s">
        <v>47865</v>
      </c>
      <c r="Z16560" s="7"/>
      <c r="AA16560" s="7"/>
      <c r="AB16560" s="7"/>
      <c r="AC16560" s="7"/>
      <c r="AD16560" s="7"/>
      <c r="AE16560" s="7"/>
      <c r="AF16560" s="7"/>
      <c r="AG16560" s="7"/>
      <c r="AH16560" s="7"/>
      <c r="AI16560" s="7"/>
      <c r="AJ16560" s="7"/>
      <c r="AK16560" s="7"/>
      <c r="AL16560" s="7"/>
      <c r="AM16560" s="7"/>
      <c r="AN16560" s="7"/>
      <c r="AO16560" s="7"/>
      <c r="AP16560" s="7" t="s">
        <v>28387</v>
      </c>
      <c r="AQ16560" s="6" t="s">
        <v>747</v>
      </c>
      <c r="AR16560" s="7" t="s">
        <v>28386</v>
      </c>
      <c r="AS16560" s="6" t="s">
        <v>751</v>
      </c>
      <c r="AT16560" s="8" t="s">
        <v>14271</v>
      </c>
      <c r="AU16560" s="37" t="s">
        <v>721</v>
      </c>
      <c r="AY16560" s="2" t="s">
        <v>146</v>
      </c>
      <c r="BD16560" s="78">
        <v>0.23699999999999999</v>
      </c>
      <c r="BE16560" s="9" t="s">
        <v>584</v>
      </c>
      <c r="BF16560" s="166" t="s">
        <v>81</v>
      </c>
      <c r="BG16560" s="164" t="s">
        <v>19792</v>
      </c>
      <c r="BH16560" s="165" t="s">
        <v>1421</v>
      </c>
      <c r="BI16560" s="165" t="s">
        <v>1421</v>
      </c>
    </row>
    <row r="16561" spans="1:61" x14ac:dyDescent="0.2">
      <c r="A16561" s="118">
        <v>19</v>
      </c>
      <c r="B16561" s="118">
        <v>19</v>
      </c>
      <c r="R16561" s="6" t="s">
        <v>45595</v>
      </c>
      <c r="S16561" s="138">
        <v>2018</v>
      </c>
      <c r="T16561" s="143">
        <v>8</v>
      </c>
      <c r="Y16561" s="7" t="s">
        <v>47865</v>
      </c>
      <c r="Z16561" s="7"/>
      <c r="AA16561" s="7"/>
      <c r="AB16561" s="7"/>
      <c r="AC16561" s="7"/>
      <c r="AD16561" s="7"/>
      <c r="AE16561" s="7"/>
      <c r="AF16561" s="7"/>
      <c r="AG16561" s="7"/>
      <c r="AH16561" s="7"/>
      <c r="AI16561" s="7"/>
      <c r="AJ16561" s="7"/>
      <c r="AK16561" s="7"/>
      <c r="AL16561" s="7"/>
      <c r="AM16561" s="7"/>
      <c r="AN16561" s="7"/>
      <c r="AO16561" s="7"/>
      <c r="AP16561" s="7" t="s">
        <v>28387</v>
      </c>
      <c r="AQ16561" s="6" t="s">
        <v>747</v>
      </c>
      <c r="AR16561" s="7" t="s">
        <v>28386</v>
      </c>
      <c r="AS16561" s="6" t="s">
        <v>751</v>
      </c>
      <c r="AT16561" s="8" t="s">
        <v>14272</v>
      </c>
      <c r="AU16561" s="37" t="s">
        <v>721</v>
      </c>
      <c r="AY16561" s="2" t="s">
        <v>146</v>
      </c>
      <c r="BD16561" s="78">
        <v>0.217</v>
      </c>
      <c r="BE16561" s="9" t="s">
        <v>584</v>
      </c>
      <c r="BF16561" s="166" t="s">
        <v>81</v>
      </c>
      <c r="BG16561" s="164" t="s">
        <v>19792</v>
      </c>
      <c r="BH16561" s="167" t="s">
        <v>1421</v>
      </c>
      <c r="BI16561" s="167" t="s">
        <v>1421</v>
      </c>
    </row>
    <row r="16562" spans="1:61" x14ac:dyDescent="0.2">
      <c r="A16562" s="118">
        <v>19</v>
      </c>
      <c r="B16562" s="118">
        <v>19</v>
      </c>
      <c r="R16562" s="6" t="s">
        <v>45595</v>
      </c>
      <c r="S16562" s="138">
        <v>2018</v>
      </c>
      <c r="T16562" s="143">
        <v>8</v>
      </c>
      <c r="Y16562" s="7" t="s">
        <v>47865</v>
      </c>
      <c r="Z16562" s="7"/>
      <c r="AA16562" s="7"/>
      <c r="AB16562" s="7"/>
      <c r="AC16562" s="7"/>
      <c r="AD16562" s="7"/>
      <c r="AE16562" s="7"/>
      <c r="AF16562" s="7"/>
      <c r="AG16562" s="7"/>
      <c r="AH16562" s="7"/>
      <c r="AI16562" s="7"/>
      <c r="AJ16562" s="7"/>
      <c r="AK16562" s="7"/>
      <c r="AL16562" s="7"/>
      <c r="AM16562" s="7"/>
      <c r="AN16562" s="7"/>
      <c r="AO16562" s="7"/>
      <c r="AP16562" s="7" t="s">
        <v>28387</v>
      </c>
      <c r="AQ16562" s="6" t="s">
        <v>747</v>
      </c>
      <c r="AR16562" s="7" t="s">
        <v>28386</v>
      </c>
      <c r="AS16562" s="6" t="s">
        <v>751</v>
      </c>
      <c r="AT16562" s="8" t="s">
        <v>14273</v>
      </c>
      <c r="AU16562" s="37" t="s">
        <v>721</v>
      </c>
      <c r="AY16562" s="2" t="s">
        <v>146</v>
      </c>
      <c r="BD16562" s="78">
        <v>0.22500000000000001</v>
      </c>
      <c r="BE16562" s="9" t="s">
        <v>584</v>
      </c>
      <c r="BF16562" s="166" t="s">
        <v>81</v>
      </c>
      <c r="BG16562" s="164" t="s">
        <v>19792</v>
      </c>
      <c r="BH16562" s="165" t="s">
        <v>1421</v>
      </c>
      <c r="BI16562" s="165" t="s">
        <v>1421</v>
      </c>
    </row>
    <row r="16563" spans="1:61" x14ac:dyDescent="0.2">
      <c r="A16563" s="118">
        <v>19</v>
      </c>
      <c r="B16563" s="118">
        <v>19</v>
      </c>
      <c r="R16563" s="6" t="s">
        <v>45595</v>
      </c>
      <c r="S16563" s="138">
        <v>2018</v>
      </c>
      <c r="T16563" s="143">
        <v>8</v>
      </c>
      <c r="Y16563" s="7" t="s">
        <v>47865</v>
      </c>
      <c r="Z16563" s="7"/>
      <c r="AA16563" s="7"/>
      <c r="AB16563" s="7"/>
      <c r="AC16563" s="7"/>
      <c r="AD16563" s="7"/>
      <c r="AE16563" s="7"/>
      <c r="AF16563" s="7"/>
      <c r="AG16563" s="7"/>
      <c r="AH16563" s="7"/>
      <c r="AI16563" s="7"/>
      <c r="AJ16563" s="7"/>
      <c r="AK16563" s="7"/>
      <c r="AL16563" s="7"/>
      <c r="AM16563" s="7"/>
      <c r="AN16563" s="7"/>
      <c r="AO16563" s="7"/>
      <c r="AP16563" s="7" t="s">
        <v>28387</v>
      </c>
      <c r="AQ16563" s="6" t="s">
        <v>747</v>
      </c>
      <c r="AR16563" s="7" t="s">
        <v>28386</v>
      </c>
      <c r="AS16563" s="6" t="s">
        <v>751</v>
      </c>
      <c r="AT16563" s="8" t="s">
        <v>14274</v>
      </c>
      <c r="AU16563" s="37" t="s">
        <v>721</v>
      </c>
      <c r="AY16563" s="2" t="s">
        <v>146</v>
      </c>
      <c r="BD16563" s="78">
        <v>0.19700000000000001</v>
      </c>
      <c r="BE16563" s="9" t="s">
        <v>584</v>
      </c>
      <c r="BF16563" s="166" t="s">
        <v>81</v>
      </c>
      <c r="BG16563" s="164" t="s">
        <v>19792</v>
      </c>
      <c r="BH16563" s="167" t="s">
        <v>1421</v>
      </c>
      <c r="BI16563" s="167" t="s">
        <v>1421</v>
      </c>
    </row>
    <row r="16564" spans="1:61" x14ac:dyDescent="0.2">
      <c r="A16564" s="118">
        <v>19</v>
      </c>
      <c r="B16564" s="118">
        <v>19</v>
      </c>
      <c r="R16564" s="6" t="s">
        <v>45595</v>
      </c>
      <c r="S16564" s="138">
        <v>2018</v>
      </c>
      <c r="T16564" s="143">
        <v>8</v>
      </c>
      <c r="Y16564" s="7" t="s">
        <v>47865</v>
      </c>
      <c r="Z16564" s="7"/>
      <c r="AA16564" s="7"/>
      <c r="AB16564" s="7"/>
      <c r="AC16564" s="7"/>
      <c r="AD16564" s="7"/>
      <c r="AE16564" s="7"/>
      <c r="AF16564" s="7"/>
      <c r="AG16564" s="7"/>
      <c r="AH16564" s="7"/>
      <c r="AI16564" s="7"/>
      <c r="AJ16564" s="7"/>
      <c r="AK16564" s="7"/>
      <c r="AL16564" s="7"/>
      <c r="AM16564" s="7"/>
      <c r="AN16564" s="7"/>
      <c r="AO16564" s="7"/>
      <c r="AP16564" s="7" t="s">
        <v>28387</v>
      </c>
      <c r="AQ16564" s="6" t="s">
        <v>747</v>
      </c>
      <c r="AR16564" s="7" t="s">
        <v>28386</v>
      </c>
      <c r="AS16564" s="6" t="s">
        <v>751</v>
      </c>
      <c r="AT16564" s="8" t="s">
        <v>14275</v>
      </c>
      <c r="AU16564" s="37" t="s">
        <v>721</v>
      </c>
      <c r="AY16564" s="2" t="s">
        <v>146</v>
      </c>
      <c r="BD16564" s="78">
        <v>0.28199999999999997</v>
      </c>
      <c r="BE16564" s="9" t="s">
        <v>584</v>
      </c>
      <c r="BF16564" s="166" t="s">
        <v>81</v>
      </c>
      <c r="BG16564" s="164" t="s">
        <v>19792</v>
      </c>
      <c r="BH16564" s="165" t="s">
        <v>1421</v>
      </c>
      <c r="BI16564" s="165" t="s">
        <v>1421</v>
      </c>
    </row>
    <row r="16565" spans="1:61" x14ac:dyDescent="0.2">
      <c r="A16565" s="118">
        <v>19</v>
      </c>
      <c r="B16565" s="118">
        <v>19</v>
      </c>
      <c r="R16565" s="6" t="s">
        <v>45595</v>
      </c>
      <c r="S16565" s="138">
        <v>2018</v>
      </c>
      <c r="T16565" s="143">
        <v>8</v>
      </c>
      <c r="Y16565" s="7" t="s">
        <v>47865</v>
      </c>
      <c r="Z16565" s="7"/>
      <c r="AA16565" s="7"/>
      <c r="AB16565" s="7"/>
      <c r="AC16565" s="7"/>
      <c r="AD16565" s="7"/>
      <c r="AE16565" s="7"/>
      <c r="AF16565" s="7"/>
      <c r="AG16565" s="7"/>
      <c r="AH16565" s="7"/>
      <c r="AI16565" s="7"/>
      <c r="AJ16565" s="7"/>
      <c r="AK16565" s="7"/>
      <c r="AL16565" s="7"/>
      <c r="AM16565" s="7"/>
      <c r="AN16565" s="7"/>
      <c r="AO16565" s="7"/>
      <c r="AP16565" s="7" t="s">
        <v>28387</v>
      </c>
      <c r="AQ16565" s="6" t="s">
        <v>747</v>
      </c>
      <c r="AR16565" s="7" t="s">
        <v>28386</v>
      </c>
      <c r="AS16565" s="6" t="s">
        <v>751</v>
      </c>
      <c r="AT16565" s="8" t="s">
        <v>14276</v>
      </c>
      <c r="AU16565" s="37" t="s">
        <v>721</v>
      </c>
      <c r="AY16565" s="2" t="s">
        <v>146</v>
      </c>
      <c r="BD16565" s="78">
        <v>0.224</v>
      </c>
      <c r="BE16565" s="9" t="s">
        <v>584</v>
      </c>
      <c r="BF16565" s="166" t="s">
        <v>81</v>
      </c>
      <c r="BG16565" s="164" t="s">
        <v>19792</v>
      </c>
      <c r="BH16565" s="167" t="s">
        <v>1421</v>
      </c>
      <c r="BI16565" s="167" t="s">
        <v>1421</v>
      </c>
    </row>
    <row r="16566" spans="1:61" x14ac:dyDescent="0.2">
      <c r="A16566" s="118">
        <v>19</v>
      </c>
      <c r="B16566" s="118">
        <v>19</v>
      </c>
      <c r="R16566" s="6" t="s">
        <v>45595</v>
      </c>
      <c r="S16566" s="138">
        <v>2018</v>
      </c>
      <c r="T16566" s="143">
        <v>8</v>
      </c>
      <c r="Y16566" s="7" t="s">
        <v>47865</v>
      </c>
      <c r="Z16566" s="7"/>
      <c r="AA16566" s="7"/>
      <c r="AB16566" s="7"/>
      <c r="AC16566" s="7"/>
      <c r="AD16566" s="7"/>
      <c r="AE16566" s="7"/>
      <c r="AF16566" s="7"/>
      <c r="AG16566" s="7"/>
      <c r="AH16566" s="7"/>
      <c r="AI16566" s="7"/>
      <c r="AJ16566" s="7"/>
      <c r="AK16566" s="7"/>
      <c r="AL16566" s="7"/>
      <c r="AM16566" s="7"/>
      <c r="AN16566" s="7"/>
      <c r="AO16566" s="7"/>
      <c r="AP16566" s="7" t="s">
        <v>28387</v>
      </c>
      <c r="AQ16566" s="6" t="s">
        <v>747</v>
      </c>
      <c r="AR16566" s="7" t="s">
        <v>28386</v>
      </c>
      <c r="AS16566" s="6" t="s">
        <v>751</v>
      </c>
      <c r="AT16566" s="8" t="s">
        <v>14277</v>
      </c>
      <c r="AU16566" s="37" t="s">
        <v>721</v>
      </c>
      <c r="AY16566" s="2" t="s">
        <v>146</v>
      </c>
      <c r="BD16566" s="78">
        <v>0.23</v>
      </c>
      <c r="BE16566" s="9" t="s">
        <v>584</v>
      </c>
      <c r="BF16566" s="166" t="s">
        <v>81</v>
      </c>
      <c r="BG16566" s="164" t="s">
        <v>19792</v>
      </c>
      <c r="BH16566" s="165" t="s">
        <v>1421</v>
      </c>
      <c r="BI16566" s="165" t="s">
        <v>1421</v>
      </c>
    </row>
    <row r="16567" spans="1:61" x14ac:dyDescent="0.2">
      <c r="A16567" s="118">
        <v>19</v>
      </c>
      <c r="B16567" s="118">
        <v>19</v>
      </c>
      <c r="R16567" s="6" t="s">
        <v>45595</v>
      </c>
      <c r="S16567" s="138">
        <v>2018</v>
      </c>
      <c r="T16567" s="143">
        <v>8</v>
      </c>
      <c r="Y16567" s="7" t="s">
        <v>47865</v>
      </c>
      <c r="Z16567" s="7"/>
      <c r="AA16567" s="7"/>
      <c r="AB16567" s="7"/>
      <c r="AC16567" s="7"/>
      <c r="AD16567" s="7"/>
      <c r="AE16567" s="7"/>
      <c r="AF16567" s="7"/>
      <c r="AG16567" s="7"/>
      <c r="AH16567" s="7"/>
      <c r="AI16567" s="7"/>
      <c r="AJ16567" s="7"/>
      <c r="AK16567" s="7"/>
      <c r="AL16567" s="7"/>
      <c r="AM16567" s="7"/>
      <c r="AN16567" s="7"/>
      <c r="AO16567" s="7"/>
      <c r="AP16567" s="7" t="s">
        <v>28387</v>
      </c>
      <c r="AQ16567" s="6" t="s">
        <v>747</v>
      </c>
      <c r="AR16567" s="7" t="s">
        <v>28386</v>
      </c>
      <c r="AS16567" s="6" t="s">
        <v>751</v>
      </c>
      <c r="AT16567" s="8" t="s">
        <v>14278</v>
      </c>
      <c r="AU16567" s="37" t="s">
        <v>721</v>
      </c>
      <c r="AY16567" s="2" t="s">
        <v>146</v>
      </c>
      <c r="BD16567" s="78">
        <v>0.19400000000000001</v>
      </c>
      <c r="BE16567" s="9" t="s">
        <v>584</v>
      </c>
      <c r="BF16567" s="166" t="s">
        <v>81</v>
      </c>
      <c r="BG16567" s="164" t="s">
        <v>19792</v>
      </c>
      <c r="BH16567" s="167" t="s">
        <v>1421</v>
      </c>
      <c r="BI16567" s="167" t="s">
        <v>1421</v>
      </c>
    </row>
    <row r="16568" spans="1:61" x14ac:dyDescent="0.2">
      <c r="A16568" s="118">
        <v>19</v>
      </c>
      <c r="B16568" s="118">
        <v>19</v>
      </c>
      <c r="R16568" s="6" t="s">
        <v>45595</v>
      </c>
      <c r="S16568" s="138">
        <v>2018</v>
      </c>
      <c r="T16568" s="143">
        <v>8</v>
      </c>
      <c r="Y16568" s="7" t="s">
        <v>47865</v>
      </c>
      <c r="Z16568" s="7"/>
      <c r="AA16568" s="7"/>
      <c r="AB16568" s="7"/>
      <c r="AC16568" s="7"/>
      <c r="AD16568" s="7"/>
      <c r="AE16568" s="7"/>
      <c r="AF16568" s="7"/>
      <c r="AG16568" s="7"/>
      <c r="AH16568" s="7"/>
      <c r="AI16568" s="7"/>
      <c r="AJ16568" s="7"/>
      <c r="AK16568" s="7"/>
      <c r="AL16568" s="7"/>
      <c r="AM16568" s="7"/>
      <c r="AN16568" s="7"/>
      <c r="AO16568" s="7"/>
      <c r="AP16568" s="7" t="s">
        <v>28387</v>
      </c>
      <c r="AQ16568" s="6" t="s">
        <v>747</v>
      </c>
      <c r="AR16568" s="7" t="s">
        <v>28386</v>
      </c>
      <c r="AS16568" s="6" t="s">
        <v>751</v>
      </c>
      <c r="AT16568" s="8" t="s">
        <v>14279</v>
      </c>
      <c r="AU16568" s="37" t="s">
        <v>721</v>
      </c>
      <c r="AY16568" s="2" t="s">
        <v>146</v>
      </c>
      <c r="BD16568" s="78">
        <v>0.28599999999999998</v>
      </c>
      <c r="BE16568" s="9" t="s">
        <v>584</v>
      </c>
      <c r="BF16568" s="166" t="s">
        <v>81</v>
      </c>
      <c r="BG16568" s="164" t="s">
        <v>19792</v>
      </c>
      <c r="BH16568" s="165" t="s">
        <v>1421</v>
      </c>
      <c r="BI16568" s="165" t="s">
        <v>1421</v>
      </c>
    </row>
    <row r="16569" spans="1:61" x14ac:dyDescent="0.2">
      <c r="A16569" s="118">
        <v>19</v>
      </c>
      <c r="B16569" s="118">
        <v>19</v>
      </c>
      <c r="R16569" s="6" t="s">
        <v>45595</v>
      </c>
      <c r="S16569" s="138">
        <v>2018</v>
      </c>
      <c r="T16569" s="143">
        <v>8</v>
      </c>
      <c r="Y16569" s="7" t="s">
        <v>47865</v>
      </c>
      <c r="Z16569" s="7"/>
      <c r="AA16569" s="7"/>
      <c r="AB16569" s="7"/>
      <c r="AC16569" s="7"/>
      <c r="AD16569" s="7"/>
      <c r="AE16569" s="7"/>
      <c r="AF16569" s="7"/>
      <c r="AG16569" s="7"/>
      <c r="AH16569" s="7"/>
      <c r="AI16569" s="7"/>
      <c r="AJ16569" s="7"/>
      <c r="AK16569" s="7"/>
      <c r="AL16569" s="7"/>
      <c r="AM16569" s="7"/>
      <c r="AN16569" s="7"/>
      <c r="AO16569" s="7"/>
      <c r="AP16569" s="7" t="s">
        <v>28387</v>
      </c>
      <c r="AQ16569" s="6" t="s">
        <v>747</v>
      </c>
      <c r="AR16569" s="7" t="s">
        <v>28386</v>
      </c>
      <c r="AS16569" s="6" t="s">
        <v>751</v>
      </c>
      <c r="AT16569" s="8" t="s">
        <v>14280</v>
      </c>
      <c r="AU16569" s="37" t="s">
        <v>721</v>
      </c>
      <c r="AY16569" s="2" t="s">
        <v>146</v>
      </c>
      <c r="BD16569" s="78">
        <v>0.192</v>
      </c>
      <c r="BE16569" s="9" t="s">
        <v>584</v>
      </c>
      <c r="BF16569" s="166" t="s">
        <v>81</v>
      </c>
      <c r="BG16569" s="164" t="s">
        <v>19792</v>
      </c>
      <c r="BH16569" s="167" t="s">
        <v>1421</v>
      </c>
      <c r="BI16569" s="167" t="s">
        <v>1421</v>
      </c>
    </row>
    <row r="16570" spans="1:61" x14ac:dyDescent="0.2">
      <c r="A16570" s="118">
        <v>19</v>
      </c>
      <c r="B16570" s="118">
        <v>19</v>
      </c>
      <c r="R16570" s="6" t="s">
        <v>45595</v>
      </c>
      <c r="S16570" s="138">
        <v>2018</v>
      </c>
      <c r="T16570" s="143">
        <v>8</v>
      </c>
      <c r="Y16570" s="7" t="s">
        <v>47865</v>
      </c>
      <c r="Z16570" s="7"/>
      <c r="AA16570" s="7"/>
      <c r="AB16570" s="7"/>
      <c r="AC16570" s="7"/>
      <c r="AD16570" s="7"/>
      <c r="AE16570" s="7"/>
      <c r="AF16570" s="7"/>
      <c r="AG16570" s="7"/>
      <c r="AH16570" s="7"/>
      <c r="AI16570" s="7"/>
      <c r="AJ16570" s="7"/>
      <c r="AK16570" s="7"/>
      <c r="AL16570" s="7"/>
      <c r="AM16570" s="7"/>
      <c r="AN16570" s="7"/>
      <c r="AO16570" s="7"/>
      <c r="AP16570" s="7" t="s">
        <v>28387</v>
      </c>
      <c r="AQ16570" s="6" t="s">
        <v>747</v>
      </c>
      <c r="AR16570" s="7" t="s">
        <v>28386</v>
      </c>
      <c r="AS16570" s="6" t="s">
        <v>751</v>
      </c>
      <c r="AT16570" s="8" t="s">
        <v>14281</v>
      </c>
      <c r="AU16570" s="37" t="s">
        <v>721</v>
      </c>
      <c r="AY16570" s="2" t="s">
        <v>146</v>
      </c>
      <c r="BD16570" s="78">
        <v>0.222</v>
      </c>
      <c r="BE16570" s="9" t="s">
        <v>584</v>
      </c>
      <c r="BF16570" s="166" t="s">
        <v>81</v>
      </c>
      <c r="BG16570" s="164" t="s">
        <v>19792</v>
      </c>
      <c r="BH16570" s="165" t="s">
        <v>1421</v>
      </c>
      <c r="BI16570" s="165" t="s">
        <v>1421</v>
      </c>
    </row>
    <row r="16571" spans="1:61" x14ac:dyDescent="0.2">
      <c r="A16571" s="118">
        <v>19</v>
      </c>
      <c r="B16571" s="118">
        <v>19</v>
      </c>
      <c r="R16571" s="6" t="s">
        <v>45595</v>
      </c>
      <c r="S16571" s="138">
        <v>2018</v>
      </c>
      <c r="T16571" s="143">
        <v>8</v>
      </c>
      <c r="Y16571" s="7" t="s">
        <v>47865</v>
      </c>
      <c r="Z16571" s="7"/>
      <c r="AA16571" s="7"/>
      <c r="AB16571" s="7"/>
      <c r="AC16571" s="7"/>
      <c r="AD16571" s="7"/>
      <c r="AE16571" s="7"/>
      <c r="AF16571" s="7"/>
      <c r="AG16571" s="7"/>
      <c r="AH16571" s="7"/>
      <c r="AI16571" s="7"/>
      <c r="AJ16571" s="7"/>
      <c r="AK16571" s="7"/>
      <c r="AL16571" s="7"/>
      <c r="AM16571" s="7"/>
      <c r="AN16571" s="7"/>
      <c r="AO16571" s="7"/>
      <c r="AP16571" s="7" t="s">
        <v>28387</v>
      </c>
      <c r="AQ16571" s="6" t="s">
        <v>747</v>
      </c>
      <c r="AR16571" s="7" t="s">
        <v>28386</v>
      </c>
      <c r="AS16571" s="6" t="s">
        <v>751</v>
      </c>
      <c r="AT16571" s="8" t="s">
        <v>14282</v>
      </c>
      <c r="AU16571" s="37" t="s">
        <v>721</v>
      </c>
      <c r="AY16571" s="2" t="s">
        <v>146</v>
      </c>
      <c r="BD16571" s="78">
        <v>0.17699999999999999</v>
      </c>
      <c r="BE16571" s="9" t="s">
        <v>584</v>
      </c>
      <c r="BF16571" s="166" t="s">
        <v>81</v>
      </c>
      <c r="BG16571" s="164" t="s">
        <v>19792</v>
      </c>
      <c r="BH16571" s="167" t="s">
        <v>1421</v>
      </c>
      <c r="BI16571" s="167" t="s">
        <v>1421</v>
      </c>
    </row>
    <row r="16572" spans="1:61" x14ac:dyDescent="0.2">
      <c r="A16572" s="118">
        <v>19</v>
      </c>
      <c r="B16572" s="118">
        <v>19</v>
      </c>
      <c r="R16572" s="6" t="s">
        <v>45595</v>
      </c>
      <c r="S16572" s="138">
        <v>2018</v>
      </c>
      <c r="T16572" s="143">
        <v>8</v>
      </c>
      <c r="Y16572" s="7" t="s">
        <v>47865</v>
      </c>
      <c r="Z16572" s="7"/>
      <c r="AA16572" s="7"/>
      <c r="AB16572" s="7"/>
      <c r="AC16572" s="7"/>
      <c r="AD16572" s="7"/>
      <c r="AE16572" s="7"/>
      <c r="AF16572" s="7"/>
      <c r="AG16572" s="7"/>
      <c r="AH16572" s="7"/>
      <c r="AI16572" s="7"/>
      <c r="AJ16572" s="7"/>
      <c r="AK16572" s="7"/>
      <c r="AL16572" s="7"/>
      <c r="AM16572" s="7"/>
      <c r="AN16572" s="7"/>
      <c r="AO16572" s="7"/>
      <c r="AP16572" s="7" t="s">
        <v>28387</v>
      </c>
      <c r="AQ16572" s="6" t="s">
        <v>747</v>
      </c>
      <c r="AR16572" s="7" t="s">
        <v>28386</v>
      </c>
      <c r="AS16572" s="6" t="s">
        <v>751</v>
      </c>
      <c r="AT16572" s="8" t="s">
        <v>14283</v>
      </c>
      <c r="AU16572" s="37" t="s">
        <v>721</v>
      </c>
      <c r="AY16572" s="2" t="s">
        <v>146</v>
      </c>
      <c r="BD16572" s="78">
        <v>0.16800000000000001</v>
      </c>
      <c r="BE16572" s="9" t="s">
        <v>584</v>
      </c>
      <c r="BF16572" s="166" t="s">
        <v>81</v>
      </c>
      <c r="BG16572" s="164" t="s">
        <v>19792</v>
      </c>
      <c r="BH16572" s="165" t="s">
        <v>1421</v>
      </c>
      <c r="BI16572" s="165" t="s">
        <v>1421</v>
      </c>
    </row>
    <row r="16573" spans="1:61" x14ac:dyDescent="0.2">
      <c r="A16573" s="118">
        <v>19</v>
      </c>
      <c r="B16573" s="118">
        <v>19</v>
      </c>
      <c r="R16573" s="6" t="s">
        <v>45595</v>
      </c>
      <c r="S16573" s="138">
        <v>2018</v>
      </c>
      <c r="T16573" s="143">
        <v>8</v>
      </c>
      <c r="Y16573" s="7" t="s">
        <v>47865</v>
      </c>
      <c r="Z16573" s="7"/>
      <c r="AA16573" s="7"/>
      <c r="AB16573" s="7"/>
      <c r="AC16573" s="7"/>
      <c r="AD16573" s="7"/>
      <c r="AE16573" s="7"/>
      <c r="AF16573" s="7"/>
      <c r="AG16573" s="7"/>
      <c r="AH16573" s="7"/>
      <c r="AI16573" s="7"/>
      <c r="AJ16573" s="7"/>
      <c r="AK16573" s="7"/>
      <c r="AL16573" s="7"/>
      <c r="AM16573" s="7"/>
      <c r="AN16573" s="7"/>
      <c r="AO16573" s="7"/>
      <c r="AP16573" s="7" t="s">
        <v>28387</v>
      </c>
      <c r="AQ16573" s="6" t="s">
        <v>747</v>
      </c>
      <c r="AR16573" s="7" t="s">
        <v>28386</v>
      </c>
      <c r="AS16573" s="6" t="s">
        <v>751</v>
      </c>
      <c r="AT16573" s="8" t="s">
        <v>14284</v>
      </c>
      <c r="AU16573" s="37" t="s">
        <v>721</v>
      </c>
      <c r="AY16573" s="2" t="s">
        <v>146</v>
      </c>
      <c r="BD16573" s="78">
        <v>0.218</v>
      </c>
      <c r="BE16573" s="9" t="s">
        <v>584</v>
      </c>
      <c r="BF16573" s="166" t="s">
        <v>81</v>
      </c>
      <c r="BG16573" s="164" t="s">
        <v>19792</v>
      </c>
      <c r="BH16573" s="167" t="s">
        <v>1421</v>
      </c>
      <c r="BI16573" s="167" t="s">
        <v>1421</v>
      </c>
    </row>
    <row r="16574" spans="1:61" x14ac:dyDescent="0.2">
      <c r="A16574" s="118">
        <v>19</v>
      </c>
      <c r="B16574" s="118">
        <v>19</v>
      </c>
      <c r="R16574" s="6" t="s">
        <v>45595</v>
      </c>
      <c r="S16574" s="138">
        <v>2018</v>
      </c>
      <c r="T16574" s="143">
        <v>8</v>
      </c>
      <c r="Y16574" s="7" t="s">
        <v>47865</v>
      </c>
      <c r="Z16574" s="7"/>
      <c r="AA16574" s="7"/>
      <c r="AB16574" s="7"/>
      <c r="AC16574" s="7"/>
      <c r="AD16574" s="7"/>
      <c r="AE16574" s="7"/>
      <c r="AF16574" s="7"/>
      <c r="AG16574" s="7"/>
      <c r="AH16574" s="7"/>
      <c r="AI16574" s="7"/>
      <c r="AJ16574" s="7"/>
      <c r="AK16574" s="7"/>
      <c r="AL16574" s="7"/>
      <c r="AM16574" s="7"/>
      <c r="AN16574" s="7"/>
      <c r="AO16574" s="7"/>
      <c r="AP16574" s="7" t="s">
        <v>28387</v>
      </c>
      <c r="AQ16574" s="6" t="s">
        <v>747</v>
      </c>
      <c r="AR16574" s="7" t="s">
        <v>28386</v>
      </c>
      <c r="AS16574" s="6" t="s">
        <v>751</v>
      </c>
      <c r="AT16574" s="8" t="s">
        <v>14285</v>
      </c>
      <c r="AU16574" s="37" t="s">
        <v>721</v>
      </c>
      <c r="AY16574" s="2" t="s">
        <v>146</v>
      </c>
      <c r="BD16574" s="78">
        <v>0.251</v>
      </c>
      <c r="BE16574" s="9" t="s">
        <v>584</v>
      </c>
      <c r="BF16574" s="166" t="s">
        <v>81</v>
      </c>
      <c r="BG16574" s="164" t="s">
        <v>19792</v>
      </c>
      <c r="BH16574" s="165" t="s">
        <v>1421</v>
      </c>
      <c r="BI16574" s="165" t="s">
        <v>1421</v>
      </c>
    </row>
    <row r="16575" spans="1:61" x14ac:dyDescent="0.2">
      <c r="A16575" s="118">
        <v>19</v>
      </c>
      <c r="B16575" s="118">
        <v>19</v>
      </c>
      <c r="R16575" s="6" t="s">
        <v>45595</v>
      </c>
      <c r="S16575" s="138">
        <v>2018</v>
      </c>
      <c r="T16575" s="143">
        <v>8</v>
      </c>
      <c r="Y16575" s="7" t="s">
        <v>47865</v>
      </c>
      <c r="Z16575" s="7"/>
      <c r="AA16575" s="7"/>
      <c r="AB16575" s="7"/>
      <c r="AC16575" s="7"/>
      <c r="AD16575" s="7"/>
      <c r="AE16575" s="7"/>
      <c r="AF16575" s="7"/>
      <c r="AG16575" s="7"/>
      <c r="AH16575" s="7"/>
      <c r="AI16575" s="7"/>
      <c r="AJ16575" s="7"/>
      <c r="AK16575" s="7"/>
      <c r="AL16575" s="7"/>
      <c r="AM16575" s="7"/>
      <c r="AN16575" s="7"/>
      <c r="AO16575" s="7"/>
      <c r="AP16575" s="7" t="s">
        <v>28387</v>
      </c>
      <c r="AQ16575" s="6" t="s">
        <v>747</v>
      </c>
      <c r="AR16575" s="7" t="s">
        <v>28386</v>
      </c>
      <c r="AS16575" s="6" t="s">
        <v>751</v>
      </c>
      <c r="AT16575" s="8" t="s">
        <v>14286</v>
      </c>
      <c r="AU16575" s="37" t="s">
        <v>721</v>
      </c>
      <c r="AY16575" s="2" t="s">
        <v>146</v>
      </c>
      <c r="BD16575" s="78">
        <v>0.28899999999999998</v>
      </c>
      <c r="BE16575" s="9" t="s">
        <v>584</v>
      </c>
      <c r="BF16575" s="166" t="s">
        <v>81</v>
      </c>
      <c r="BG16575" s="164" t="s">
        <v>19792</v>
      </c>
      <c r="BH16575" s="167" t="s">
        <v>1421</v>
      </c>
      <c r="BI16575" s="167" t="s">
        <v>1421</v>
      </c>
    </row>
    <row r="16576" spans="1:61" x14ac:dyDescent="0.2">
      <c r="A16576" s="118">
        <v>19</v>
      </c>
      <c r="B16576" s="118">
        <v>19</v>
      </c>
      <c r="R16576" s="6" t="s">
        <v>45595</v>
      </c>
      <c r="S16576" s="138">
        <v>2018</v>
      </c>
      <c r="T16576" s="143">
        <v>8</v>
      </c>
      <c r="Y16576" s="7" t="s">
        <v>47865</v>
      </c>
      <c r="Z16576" s="7"/>
      <c r="AA16576" s="7"/>
      <c r="AB16576" s="7"/>
      <c r="AC16576" s="7"/>
      <c r="AD16576" s="7"/>
      <c r="AE16576" s="7"/>
      <c r="AF16576" s="7"/>
      <c r="AG16576" s="7"/>
      <c r="AH16576" s="7"/>
      <c r="AI16576" s="7"/>
      <c r="AJ16576" s="7"/>
      <c r="AK16576" s="7"/>
      <c r="AL16576" s="7"/>
      <c r="AM16576" s="7"/>
      <c r="AN16576" s="7"/>
      <c r="AO16576" s="7"/>
      <c r="AP16576" s="7" t="s">
        <v>28387</v>
      </c>
      <c r="AQ16576" s="6" t="s">
        <v>747</v>
      </c>
      <c r="AR16576" s="7" t="s">
        <v>28386</v>
      </c>
      <c r="AS16576" s="6" t="s">
        <v>751</v>
      </c>
      <c r="AT16576" s="8" t="s">
        <v>14287</v>
      </c>
      <c r="AU16576" s="37" t="s">
        <v>721</v>
      </c>
      <c r="AY16576" s="2" t="s">
        <v>146</v>
      </c>
      <c r="BD16576" s="78">
        <v>0.17899999999999999</v>
      </c>
      <c r="BE16576" s="9" t="s">
        <v>584</v>
      </c>
      <c r="BF16576" s="166" t="s">
        <v>81</v>
      </c>
      <c r="BG16576" s="164" t="s">
        <v>19792</v>
      </c>
      <c r="BH16576" s="165" t="s">
        <v>1421</v>
      </c>
      <c r="BI16576" s="165" t="s">
        <v>1421</v>
      </c>
    </row>
    <row r="16577" spans="1:61" x14ac:dyDescent="0.2">
      <c r="A16577" s="118">
        <v>19</v>
      </c>
      <c r="B16577" s="118">
        <v>19</v>
      </c>
      <c r="R16577" s="6" t="s">
        <v>45595</v>
      </c>
      <c r="S16577" s="138">
        <v>2018</v>
      </c>
      <c r="T16577" s="143">
        <v>8</v>
      </c>
      <c r="Y16577" s="7" t="s">
        <v>47865</v>
      </c>
      <c r="Z16577" s="7"/>
      <c r="AA16577" s="7"/>
      <c r="AB16577" s="7"/>
      <c r="AC16577" s="7"/>
      <c r="AD16577" s="7"/>
      <c r="AE16577" s="7"/>
      <c r="AF16577" s="7"/>
      <c r="AG16577" s="7"/>
      <c r="AH16577" s="7"/>
      <c r="AI16577" s="7"/>
      <c r="AJ16577" s="7"/>
      <c r="AK16577" s="7"/>
      <c r="AL16577" s="7"/>
      <c r="AM16577" s="7"/>
      <c r="AN16577" s="7"/>
      <c r="AO16577" s="7"/>
      <c r="AP16577" s="7" t="s">
        <v>28387</v>
      </c>
      <c r="AQ16577" s="6" t="s">
        <v>747</v>
      </c>
      <c r="AR16577" s="7" t="s">
        <v>28386</v>
      </c>
      <c r="AS16577" s="6" t="s">
        <v>751</v>
      </c>
      <c r="AT16577" s="8" t="s">
        <v>14288</v>
      </c>
      <c r="AU16577" s="37" t="s">
        <v>721</v>
      </c>
      <c r="AY16577" s="2" t="s">
        <v>146</v>
      </c>
      <c r="BD16577" s="78">
        <v>0.21299999999999999</v>
      </c>
      <c r="BE16577" s="9" t="s">
        <v>584</v>
      </c>
      <c r="BF16577" s="166" t="s">
        <v>81</v>
      </c>
      <c r="BG16577" s="164" t="s">
        <v>19792</v>
      </c>
      <c r="BH16577" s="167" t="s">
        <v>1421</v>
      </c>
      <c r="BI16577" s="167" t="s">
        <v>1421</v>
      </c>
    </row>
    <row r="16578" spans="1:61" x14ac:dyDescent="0.2">
      <c r="A16578" s="118">
        <v>19</v>
      </c>
      <c r="B16578" s="118">
        <v>19</v>
      </c>
      <c r="R16578" s="6" t="s">
        <v>45595</v>
      </c>
      <c r="S16578" s="138">
        <v>2018</v>
      </c>
      <c r="T16578" s="143">
        <v>8</v>
      </c>
      <c r="Y16578" s="7" t="s">
        <v>47865</v>
      </c>
      <c r="Z16578" s="7"/>
      <c r="AA16578" s="7"/>
      <c r="AB16578" s="7"/>
      <c r="AC16578" s="7"/>
      <c r="AD16578" s="7"/>
      <c r="AE16578" s="7"/>
      <c r="AF16578" s="7"/>
      <c r="AG16578" s="7"/>
      <c r="AH16578" s="7"/>
      <c r="AI16578" s="7"/>
      <c r="AJ16578" s="7"/>
      <c r="AK16578" s="7"/>
      <c r="AL16578" s="7"/>
      <c r="AM16578" s="7"/>
      <c r="AN16578" s="7"/>
      <c r="AO16578" s="7"/>
      <c r="AP16578" s="7" t="s">
        <v>28387</v>
      </c>
      <c r="AQ16578" s="6" t="s">
        <v>747</v>
      </c>
      <c r="AR16578" s="7" t="s">
        <v>28386</v>
      </c>
      <c r="AS16578" s="6" t="s">
        <v>751</v>
      </c>
      <c r="AT16578" s="8" t="s">
        <v>14289</v>
      </c>
      <c r="AU16578" s="37" t="s">
        <v>721</v>
      </c>
      <c r="AY16578" s="2" t="s">
        <v>146</v>
      </c>
      <c r="BD16578" s="78">
        <v>0.23599999999999999</v>
      </c>
      <c r="BE16578" s="9" t="s">
        <v>584</v>
      </c>
      <c r="BF16578" s="166" t="s">
        <v>81</v>
      </c>
      <c r="BG16578" s="164" t="s">
        <v>19792</v>
      </c>
      <c r="BH16578" s="165" t="s">
        <v>1421</v>
      </c>
      <c r="BI16578" s="165" t="s">
        <v>1421</v>
      </c>
    </row>
    <row r="16579" spans="1:61" x14ac:dyDescent="0.2">
      <c r="A16579" s="118">
        <v>19</v>
      </c>
      <c r="B16579" s="118">
        <v>19</v>
      </c>
      <c r="R16579" s="6" t="s">
        <v>45595</v>
      </c>
      <c r="S16579" s="138">
        <v>2018</v>
      </c>
      <c r="T16579" s="143">
        <v>8</v>
      </c>
      <c r="Y16579" s="7" t="s">
        <v>47865</v>
      </c>
      <c r="Z16579" s="7"/>
      <c r="AA16579" s="7"/>
      <c r="AB16579" s="7"/>
      <c r="AC16579" s="7"/>
      <c r="AD16579" s="7"/>
      <c r="AE16579" s="7"/>
      <c r="AF16579" s="7"/>
      <c r="AG16579" s="7"/>
      <c r="AH16579" s="7"/>
      <c r="AI16579" s="7"/>
      <c r="AJ16579" s="7"/>
      <c r="AK16579" s="7"/>
      <c r="AL16579" s="7"/>
      <c r="AM16579" s="7"/>
      <c r="AN16579" s="7"/>
      <c r="AO16579" s="7"/>
      <c r="AP16579" s="7" t="s">
        <v>28387</v>
      </c>
      <c r="AQ16579" s="6" t="s">
        <v>747</v>
      </c>
      <c r="AR16579" s="7" t="s">
        <v>28386</v>
      </c>
      <c r="AS16579" s="6" t="s">
        <v>751</v>
      </c>
      <c r="AT16579" s="8" t="s">
        <v>14290</v>
      </c>
      <c r="AU16579" s="37" t="s">
        <v>735</v>
      </c>
      <c r="AY16579" s="2" t="s">
        <v>146</v>
      </c>
      <c r="BD16579" s="78">
        <v>1.679</v>
      </c>
      <c r="BE16579" s="9" t="s">
        <v>584</v>
      </c>
      <c r="BF16579" s="166" t="s">
        <v>81</v>
      </c>
      <c r="BG16579" s="164" t="s">
        <v>19792</v>
      </c>
      <c r="BH16579" s="167" t="s">
        <v>1421</v>
      </c>
      <c r="BI16579" s="167" t="s">
        <v>1421</v>
      </c>
    </row>
    <row r="16580" spans="1:61" x14ac:dyDescent="0.2">
      <c r="A16580" s="118">
        <v>19</v>
      </c>
      <c r="B16580" s="118">
        <v>19</v>
      </c>
      <c r="R16580" s="6" t="s">
        <v>45595</v>
      </c>
      <c r="S16580" s="138">
        <v>2018</v>
      </c>
      <c r="T16580" s="143">
        <v>8</v>
      </c>
      <c r="Y16580" s="7" t="s">
        <v>47865</v>
      </c>
      <c r="Z16580" s="7"/>
      <c r="AA16580" s="7"/>
      <c r="AB16580" s="7"/>
      <c r="AC16580" s="7"/>
      <c r="AD16580" s="7"/>
      <c r="AE16580" s="7"/>
      <c r="AF16580" s="7"/>
      <c r="AG16580" s="7"/>
      <c r="AH16580" s="7"/>
      <c r="AI16580" s="7"/>
      <c r="AJ16580" s="7"/>
      <c r="AK16580" s="7"/>
      <c r="AL16580" s="7"/>
      <c r="AM16580" s="7"/>
      <c r="AN16580" s="7"/>
      <c r="AO16580" s="7"/>
      <c r="AP16580" s="7" t="s">
        <v>28387</v>
      </c>
      <c r="AQ16580" s="6" t="s">
        <v>747</v>
      </c>
      <c r="AR16580" s="7" t="s">
        <v>28386</v>
      </c>
      <c r="AS16580" s="6" t="s">
        <v>751</v>
      </c>
      <c r="AT16580" s="8" t="s">
        <v>14291</v>
      </c>
      <c r="AU16580" s="37" t="s">
        <v>735</v>
      </c>
      <c r="AY16580" s="2" t="s">
        <v>146</v>
      </c>
      <c r="BD16580" s="78">
        <v>0.495</v>
      </c>
      <c r="BE16580" s="9" t="s">
        <v>584</v>
      </c>
      <c r="BF16580" s="166" t="s">
        <v>81</v>
      </c>
      <c r="BG16580" s="164" t="s">
        <v>19792</v>
      </c>
      <c r="BH16580" s="165" t="s">
        <v>1421</v>
      </c>
      <c r="BI16580" s="165" t="s">
        <v>1421</v>
      </c>
    </row>
    <row r="16581" spans="1:61" x14ac:dyDescent="0.2">
      <c r="A16581" s="118">
        <v>19</v>
      </c>
      <c r="B16581" s="118">
        <v>19</v>
      </c>
      <c r="R16581" s="6" t="s">
        <v>45595</v>
      </c>
      <c r="S16581" s="138">
        <v>2018</v>
      </c>
      <c r="T16581" s="143">
        <v>8</v>
      </c>
      <c r="Y16581" s="7" t="s">
        <v>47865</v>
      </c>
      <c r="Z16581" s="7"/>
      <c r="AA16581" s="7"/>
      <c r="AB16581" s="7"/>
      <c r="AC16581" s="7"/>
      <c r="AD16581" s="7"/>
      <c r="AE16581" s="7"/>
      <c r="AF16581" s="7"/>
      <c r="AG16581" s="7"/>
      <c r="AH16581" s="7"/>
      <c r="AI16581" s="7"/>
      <c r="AJ16581" s="7"/>
      <c r="AK16581" s="7"/>
      <c r="AL16581" s="7"/>
      <c r="AM16581" s="7"/>
      <c r="AN16581" s="7"/>
      <c r="AO16581" s="7"/>
      <c r="AP16581" s="7" t="s">
        <v>28387</v>
      </c>
      <c r="AQ16581" s="6" t="s">
        <v>747</v>
      </c>
      <c r="AR16581" s="7" t="s">
        <v>28386</v>
      </c>
      <c r="AS16581" s="6" t="s">
        <v>751</v>
      </c>
      <c r="AT16581" s="8" t="s">
        <v>14292</v>
      </c>
      <c r="AU16581" s="37" t="s">
        <v>735</v>
      </c>
      <c r="AY16581" s="2" t="s">
        <v>146</v>
      </c>
      <c r="BD16581" s="78">
        <v>0.68899999999999995</v>
      </c>
      <c r="BE16581" s="9" t="s">
        <v>584</v>
      </c>
      <c r="BF16581" s="166" t="s">
        <v>81</v>
      </c>
      <c r="BG16581" s="164" t="s">
        <v>19792</v>
      </c>
      <c r="BH16581" s="167" t="s">
        <v>1421</v>
      </c>
      <c r="BI16581" s="167" t="s">
        <v>1421</v>
      </c>
    </row>
    <row r="16582" spans="1:61" x14ac:dyDescent="0.2">
      <c r="A16582" s="118">
        <v>19</v>
      </c>
      <c r="B16582" s="118">
        <v>19</v>
      </c>
      <c r="R16582" s="6" t="s">
        <v>45595</v>
      </c>
      <c r="S16582" s="138">
        <v>2018</v>
      </c>
      <c r="T16582" s="143">
        <v>8</v>
      </c>
      <c r="Y16582" s="7" t="s">
        <v>47865</v>
      </c>
      <c r="Z16582" s="7"/>
      <c r="AA16582" s="7"/>
      <c r="AB16582" s="7"/>
      <c r="AC16582" s="7"/>
      <c r="AD16582" s="7"/>
      <c r="AE16582" s="7"/>
      <c r="AF16582" s="7"/>
      <c r="AG16582" s="7"/>
      <c r="AH16582" s="7"/>
      <c r="AI16582" s="7"/>
      <c r="AJ16582" s="7"/>
      <c r="AK16582" s="7"/>
      <c r="AL16582" s="7"/>
      <c r="AM16582" s="7"/>
      <c r="AN16582" s="7"/>
      <c r="AO16582" s="7"/>
      <c r="AP16582" s="7" t="s">
        <v>28387</v>
      </c>
      <c r="AQ16582" s="6" t="s">
        <v>747</v>
      </c>
      <c r="AR16582" s="7" t="s">
        <v>28386</v>
      </c>
      <c r="AS16582" s="6" t="s">
        <v>751</v>
      </c>
      <c r="AT16582" s="8" t="s">
        <v>14293</v>
      </c>
      <c r="AU16582" s="37" t="s">
        <v>735</v>
      </c>
      <c r="AY16582" s="2" t="s">
        <v>146</v>
      </c>
      <c r="BD16582" s="78">
        <v>0.436</v>
      </c>
      <c r="BE16582" s="9" t="s">
        <v>584</v>
      </c>
      <c r="BF16582" s="166" t="s">
        <v>81</v>
      </c>
      <c r="BG16582" s="164" t="s">
        <v>19792</v>
      </c>
      <c r="BH16582" s="165" t="s">
        <v>1421</v>
      </c>
      <c r="BI16582" s="165" t="s">
        <v>1421</v>
      </c>
    </row>
    <row r="16583" spans="1:61" x14ac:dyDescent="0.2">
      <c r="A16583" s="118">
        <v>19</v>
      </c>
      <c r="B16583" s="118">
        <v>19</v>
      </c>
      <c r="R16583" s="6" t="s">
        <v>45595</v>
      </c>
      <c r="S16583" s="138">
        <v>2018</v>
      </c>
      <c r="T16583" s="143">
        <v>8</v>
      </c>
      <c r="Y16583" s="7" t="s">
        <v>47865</v>
      </c>
      <c r="Z16583" s="7"/>
      <c r="AA16583" s="7"/>
      <c r="AB16583" s="7"/>
      <c r="AC16583" s="7"/>
      <c r="AD16583" s="7"/>
      <c r="AE16583" s="7"/>
      <c r="AF16583" s="7"/>
      <c r="AG16583" s="7"/>
      <c r="AH16583" s="7"/>
      <c r="AI16583" s="7"/>
      <c r="AJ16583" s="7"/>
      <c r="AK16583" s="7"/>
      <c r="AL16583" s="7"/>
      <c r="AM16583" s="7"/>
      <c r="AN16583" s="7"/>
      <c r="AO16583" s="7"/>
      <c r="AP16583" s="7" t="s">
        <v>28387</v>
      </c>
      <c r="AQ16583" s="6" t="s">
        <v>747</v>
      </c>
      <c r="AR16583" s="7" t="s">
        <v>28386</v>
      </c>
      <c r="AS16583" s="6" t="s">
        <v>751</v>
      </c>
      <c r="AT16583" s="8" t="s">
        <v>14294</v>
      </c>
      <c r="AU16583" s="37" t="s">
        <v>735</v>
      </c>
      <c r="AY16583" s="2" t="s">
        <v>146</v>
      </c>
      <c r="BD16583" s="78">
        <v>1.224</v>
      </c>
      <c r="BE16583" s="9" t="s">
        <v>584</v>
      </c>
      <c r="BF16583" s="166" t="s">
        <v>81</v>
      </c>
      <c r="BG16583" s="164" t="s">
        <v>19792</v>
      </c>
      <c r="BH16583" s="167" t="s">
        <v>1421</v>
      </c>
      <c r="BI16583" s="167" t="s">
        <v>1421</v>
      </c>
    </row>
    <row r="16584" spans="1:61" x14ac:dyDescent="0.2">
      <c r="A16584" s="118">
        <v>19</v>
      </c>
      <c r="B16584" s="118">
        <v>19</v>
      </c>
      <c r="R16584" s="6" t="s">
        <v>45595</v>
      </c>
      <c r="S16584" s="138">
        <v>2018</v>
      </c>
      <c r="T16584" s="143">
        <v>8</v>
      </c>
      <c r="Y16584" s="7" t="s">
        <v>47865</v>
      </c>
      <c r="Z16584" s="7"/>
      <c r="AA16584" s="7"/>
      <c r="AB16584" s="7"/>
      <c r="AC16584" s="7"/>
      <c r="AD16584" s="7"/>
      <c r="AE16584" s="7"/>
      <c r="AF16584" s="7"/>
      <c r="AG16584" s="7"/>
      <c r="AH16584" s="7"/>
      <c r="AI16584" s="7"/>
      <c r="AJ16584" s="7"/>
      <c r="AK16584" s="7"/>
      <c r="AL16584" s="7"/>
      <c r="AM16584" s="7"/>
      <c r="AN16584" s="7"/>
      <c r="AO16584" s="7"/>
      <c r="AP16584" s="7" t="s">
        <v>28387</v>
      </c>
      <c r="AQ16584" s="6" t="s">
        <v>747</v>
      </c>
      <c r="AR16584" s="7" t="s">
        <v>28386</v>
      </c>
      <c r="AS16584" s="6" t="s">
        <v>751</v>
      </c>
      <c r="AT16584" s="8" t="s">
        <v>14295</v>
      </c>
      <c r="AU16584" s="37" t="s">
        <v>735</v>
      </c>
      <c r="AY16584" s="2" t="s">
        <v>146</v>
      </c>
      <c r="BD16584" s="78">
        <v>0.98399999999999999</v>
      </c>
      <c r="BE16584" s="9" t="s">
        <v>584</v>
      </c>
      <c r="BF16584" s="166" t="s">
        <v>81</v>
      </c>
      <c r="BG16584" s="164" t="s">
        <v>19792</v>
      </c>
      <c r="BH16584" s="165" t="s">
        <v>1421</v>
      </c>
      <c r="BI16584" s="165" t="s">
        <v>1421</v>
      </c>
    </row>
    <row r="16585" spans="1:61" x14ac:dyDescent="0.2">
      <c r="A16585" s="118">
        <v>19</v>
      </c>
      <c r="B16585" s="118">
        <v>19</v>
      </c>
      <c r="R16585" s="6" t="s">
        <v>45595</v>
      </c>
      <c r="S16585" s="138">
        <v>2018</v>
      </c>
      <c r="T16585" s="143">
        <v>8</v>
      </c>
      <c r="Y16585" s="7" t="s">
        <v>47865</v>
      </c>
      <c r="Z16585" s="7"/>
      <c r="AA16585" s="7"/>
      <c r="AB16585" s="7"/>
      <c r="AC16585" s="7"/>
      <c r="AD16585" s="7"/>
      <c r="AE16585" s="7"/>
      <c r="AF16585" s="7"/>
      <c r="AG16585" s="7"/>
      <c r="AH16585" s="7"/>
      <c r="AI16585" s="7"/>
      <c r="AJ16585" s="7"/>
      <c r="AK16585" s="7"/>
      <c r="AL16585" s="7"/>
      <c r="AM16585" s="7"/>
      <c r="AN16585" s="7"/>
      <c r="AO16585" s="7"/>
      <c r="AP16585" s="7" t="s">
        <v>28387</v>
      </c>
      <c r="AQ16585" s="6" t="s">
        <v>747</v>
      </c>
      <c r="AR16585" s="7" t="s">
        <v>28386</v>
      </c>
      <c r="AS16585" s="6" t="s">
        <v>751</v>
      </c>
      <c r="AT16585" s="8" t="s">
        <v>14296</v>
      </c>
      <c r="AU16585" s="37" t="s">
        <v>735</v>
      </c>
      <c r="AY16585" s="2" t="s">
        <v>146</v>
      </c>
      <c r="BD16585" s="78">
        <v>0.5</v>
      </c>
      <c r="BE16585" s="9" t="s">
        <v>584</v>
      </c>
      <c r="BF16585" s="166" t="s">
        <v>81</v>
      </c>
      <c r="BG16585" s="164" t="s">
        <v>19792</v>
      </c>
      <c r="BH16585" s="167" t="s">
        <v>1421</v>
      </c>
      <c r="BI16585" s="167" t="s">
        <v>1421</v>
      </c>
    </row>
    <row r="16586" spans="1:61" x14ac:dyDescent="0.2">
      <c r="A16586" s="118">
        <v>19</v>
      </c>
      <c r="B16586" s="118">
        <v>19</v>
      </c>
      <c r="R16586" s="6" t="s">
        <v>45595</v>
      </c>
      <c r="S16586" s="138">
        <v>2018</v>
      </c>
      <c r="T16586" s="143">
        <v>8</v>
      </c>
      <c r="Y16586" s="7" t="s">
        <v>47865</v>
      </c>
      <c r="Z16586" s="7"/>
      <c r="AA16586" s="7"/>
      <c r="AB16586" s="7"/>
      <c r="AC16586" s="7"/>
      <c r="AD16586" s="7"/>
      <c r="AE16586" s="7"/>
      <c r="AF16586" s="7"/>
      <c r="AG16586" s="7"/>
      <c r="AH16586" s="7"/>
      <c r="AI16586" s="7"/>
      <c r="AJ16586" s="7"/>
      <c r="AK16586" s="7"/>
      <c r="AL16586" s="7"/>
      <c r="AM16586" s="7"/>
      <c r="AN16586" s="7"/>
      <c r="AO16586" s="7"/>
      <c r="AP16586" s="7" t="s">
        <v>28387</v>
      </c>
      <c r="AQ16586" s="6" t="s">
        <v>747</v>
      </c>
      <c r="AR16586" s="7" t="s">
        <v>28386</v>
      </c>
      <c r="AS16586" s="6" t="s">
        <v>751</v>
      </c>
      <c r="AT16586" s="8" t="s">
        <v>14297</v>
      </c>
      <c r="AU16586" s="37" t="s">
        <v>735</v>
      </c>
      <c r="AY16586" s="2" t="s">
        <v>146</v>
      </c>
      <c r="BD16586" s="78">
        <v>0.49299999999999999</v>
      </c>
      <c r="BE16586" s="9" t="s">
        <v>584</v>
      </c>
      <c r="BF16586" s="166" t="s">
        <v>81</v>
      </c>
      <c r="BG16586" s="164" t="s">
        <v>19792</v>
      </c>
      <c r="BH16586" s="165" t="s">
        <v>1421</v>
      </c>
      <c r="BI16586" s="165" t="s">
        <v>1421</v>
      </c>
    </row>
    <row r="16587" spans="1:61" x14ac:dyDescent="0.2">
      <c r="A16587" s="118">
        <v>19</v>
      </c>
      <c r="B16587" s="118">
        <v>19</v>
      </c>
      <c r="R16587" s="6" t="s">
        <v>45595</v>
      </c>
      <c r="S16587" s="138">
        <v>2018</v>
      </c>
      <c r="T16587" s="143">
        <v>8</v>
      </c>
      <c r="Y16587" s="7" t="s">
        <v>47865</v>
      </c>
      <c r="Z16587" s="7"/>
      <c r="AA16587" s="7"/>
      <c r="AB16587" s="7"/>
      <c r="AC16587" s="7"/>
      <c r="AD16587" s="7"/>
      <c r="AE16587" s="7"/>
      <c r="AF16587" s="7"/>
      <c r="AG16587" s="7"/>
      <c r="AH16587" s="7"/>
      <c r="AI16587" s="7"/>
      <c r="AJ16587" s="7"/>
      <c r="AK16587" s="7"/>
      <c r="AL16587" s="7"/>
      <c r="AM16587" s="7"/>
      <c r="AN16587" s="7"/>
      <c r="AO16587" s="7"/>
      <c r="AP16587" s="7" t="s">
        <v>28387</v>
      </c>
      <c r="AQ16587" s="6" t="s">
        <v>747</v>
      </c>
      <c r="AR16587" s="7" t="s">
        <v>28386</v>
      </c>
      <c r="AS16587" s="6" t="s">
        <v>751</v>
      </c>
      <c r="AT16587" s="8" t="s">
        <v>14298</v>
      </c>
      <c r="AU16587" s="37" t="s">
        <v>735</v>
      </c>
      <c r="AY16587" s="2" t="s">
        <v>146</v>
      </c>
      <c r="BD16587" s="78">
        <v>1.782</v>
      </c>
      <c r="BE16587" s="9" t="s">
        <v>584</v>
      </c>
      <c r="BF16587" s="166" t="s">
        <v>81</v>
      </c>
      <c r="BG16587" s="164" t="s">
        <v>19792</v>
      </c>
      <c r="BH16587" s="167" t="s">
        <v>1421</v>
      </c>
      <c r="BI16587" s="167" t="s">
        <v>1421</v>
      </c>
    </row>
    <row r="16588" spans="1:61" x14ac:dyDescent="0.2">
      <c r="A16588" s="118">
        <v>19</v>
      </c>
      <c r="B16588" s="118">
        <v>19</v>
      </c>
      <c r="R16588" s="6" t="s">
        <v>45595</v>
      </c>
      <c r="S16588" s="138">
        <v>2018</v>
      </c>
      <c r="T16588" s="143">
        <v>8</v>
      </c>
      <c r="Y16588" s="7" t="s">
        <v>47865</v>
      </c>
      <c r="Z16588" s="7"/>
      <c r="AA16588" s="7"/>
      <c r="AB16588" s="7"/>
      <c r="AC16588" s="7"/>
      <c r="AD16588" s="7"/>
      <c r="AE16588" s="7"/>
      <c r="AF16588" s="7"/>
      <c r="AG16588" s="7"/>
      <c r="AH16588" s="7"/>
      <c r="AI16588" s="7"/>
      <c r="AJ16588" s="7"/>
      <c r="AK16588" s="7"/>
      <c r="AL16588" s="7"/>
      <c r="AM16588" s="7"/>
      <c r="AN16588" s="7"/>
      <c r="AO16588" s="7"/>
      <c r="AP16588" s="7" t="s">
        <v>28387</v>
      </c>
      <c r="AQ16588" s="6" t="s">
        <v>747</v>
      </c>
      <c r="AR16588" s="7" t="s">
        <v>28386</v>
      </c>
      <c r="AS16588" s="6" t="s">
        <v>751</v>
      </c>
      <c r="AT16588" s="8" t="s">
        <v>14299</v>
      </c>
      <c r="AU16588" s="37" t="s">
        <v>735</v>
      </c>
      <c r="AY16588" s="2" t="s">
        <v>146</v>
      </c>
      <c r="BD16588" s="78">
        <v>1.6160000000000001</v>
      </c>
      <c r="BE16588" s="9" t="s">
        <v>584</v>
      </c>
      <c r="BF16588" s="166" t="s">
        <v>81</v>
      </c>
      <c r="BG16588" s="164" t="s">
        <v>19792</v>
      </c>
      <c r="BH16588" s="165" t="s">
        <v>1421</v>
      </c>
      <c r="BI16588" s="165" t="s">
        <v>1421</v>
      </c>
    </row>
    <row r="16589" spans="1:61" x14ac:dyDescent="0.2">
      <c r="A16589" s="118">
        <v>19</v>
      </c>
      <c r="B16589" s="118">
        <v>19</v>
      </c>
      <c r="R16589" s="6" t="s">
        <v>45595</v>
      </c>
      <c r="S16589" s="138">
        <v>2018</v>
      </c>
      <c r="T16589" s="143">
        <v>8</v>
      </c>
      <c r="Y16589" s="7" t="s">
        <v>47865</v>
      </c>
      <c r="Z16589" s="7"/>
      <c r="AA16589" s="7"/>
      <c r="AB16589" s="7"/>
      <c r="AC16589" s="7"/>
      <c r="AD16589" s="7"/>
      <c r="AE16589" s="7"/>
      <c r="AF16589" s="7"/>
      <c r="AG16589" s="7"/>
      <c r="AH16589" s="7"/>
      <c r="AI16589" s="7"/>
      <c r="AJ16589" s="7"/>
      <c r="AK16589" s="7"/>
      <c r="AL16589" s="7"/>
      <c r="AM16589" s="7"/>
      <c r="AN16589" s="7"/>
      <c r="AO16589" s="7"/>
      <c r="AP16589" s="7" t="s">
        <v>28387</v>
      </c>
      <c r="AQ16589" s="6" t="s">
        <v>747</v>
      </c>
      <c r="AR16589" s="7" t="s">
        <v>28386</v>
      </c>
      <c r="AS16589" s="6" t="s">
        <v>751</v>
      </c>
      <c r="AT16589" s="8" t="s">
        <v>14300</v>
      </c>
      <c r="AU16589" s="37" t="s">
        <v>735</v>
      </c>
      <c r="AY16589" s="2" t="s">
        <v>146</v>
      </c>
      <c r="BD16589" s="78">
        <v>1.0349999999999999</v>
      </c>
      <c r="BE16589" s="9" t="s">
        <v>584</v>
      </c>
      <c r="BF16589" s="166" t="s">
        <v>81</v>
      </c>
      <c r="BG16589" s="164" t="s">
        <v>19792</v>
      </c>
      <c r="BH16589" s="167" t="s">
        <v>1421</v>
      </c>
      <c r="BI16589" s="167" t="s">
        <v>1421</v>
      </c>
    </row>
    <row r="16590" spans="1:61" x14ac:dyDescent="0.2">
      <c r="A16590" s="118">
        <v>19</v>
      </c>
      <c r="B16590" s="118">
        <v>19</v>
      </c>
      <c r="R16590" s="6" t="s">
        <v>45595</v>
      </c>
      <c r="S16590" s="138">
        <v>2018</v>
      </c>
      <c r="T16590" s="143">
        <v>8</v>
      </c>
      <c r="Y16590" s="7" t="s">
        <v>47865</v>
      </c>
      <c r="Z16590" s="7"/>
      <c r="AA16590" s="7"/>
      <c r="AB16590" s="7"/>
      <c r="AC16590" s="7"/>
      <c r="AD16590" s="7"/>
      <c r="AE16590" s="7"/>
      <c r="AF16590" s="7"/>
      <c r="AG16590" s="7"/>
      <c r="AH16590" s="7"/>
      <c r="AI16590" s="7"/>
      <c r="AJ16590" s="7"/>
      <c r="AK16590" s="7"/>
      <c r="AL16590" s="7"/>
      <c r="AM16590" s="7"/>
      <c r="AN16590" s="7"/>
      <c r="AO16590" s="7"/>
      <c r="AP16590" s="7" t="s">
        <v>28387</v>
      </c>
      <c r="AQ16590" s="6" t="s">
        <v>747</v>
      </c>
      <c r="AR16590" s="7" t="s">
        <v>28386</v>
      </c>
      <c r="AS16590" s="6" t="s">
        <v>751</v>
      </c>
      <c r="AT16590" s="8" t="s">
        <v>14301</v>
      </c>
      <c r="AU16590" s="37" t="s">
        <v>735</v>
      </c>
      <c r="AY16590" s="2" t="s">
        <v>146</v>
      </c>
      <c r="BD16590" s="78">
        <v>1.4339999999999999</v>
      </c>
      <c r="BE16590" s="9" t="s">
        <v>584</v>
      </c>
      <c r="BF16590" s="166" t="s">
        <v>81</v>
      </c>
      <c r="BG16590" s="164" t="s">
        <v>19792</v>
      </c>
      <c r="BH16590" s="165" t="s">
        <v>1421</v>
      </c>
      <c r="BI16590" s="165" t="s">
        <v>1421</v>
      </c>
    </row>
    <row r="16591" spans="1:61" x14ac:dyDescent="0.2">
      <c r="A16591" s="118">
        <v>19</v>
      </c>
      <c r="B16591" s="118">
        <v>19</v>
      </c>
      <c r="R16591" s="6" t="s">
        <v>45595</v>
      </c>
      <c r="S16591" s="138">
        <v>2018</v>
      </c>
      <c r="T16591" s="143">
        <v>8</v>
      </c>
      <c r="Y16591" s="7" t="s">
        <v>47865</v>
      </c>
      <c r="Z16591" s="7"/>
      <c r="AA16591" s="7"/>
      <c r="AB16591" s="7"/>
      <c r="AC16591" s="7"/>
      <c r="AD16591" s="7"/>
      <c r="AE16591" s="7"/>
      <c r="AF16591" s="7"/>
      <c r="AG16591" s="7"/>
      <c r="AH16591" s="7"/>
      <c r="AI16591" s="7"/>
      <c r="AJ16591" s="7"/>
      <c r="AK16591" s="7"/>
      <c r="AL16591" s="7"/>
      <c r="AM16591" s="7"/>
      <c r="AN16591" s="7"/>
      <c r="AO16591" s="7"/>
      <c r="AP16591" s="7" t="s">
        <v>28387</v>
      </c>
      <c r="AQ16591" s="6" t="s">
        <v>747</v>
      </c>
      <c r="AR16591" s="7" t="s">
        <v>28386</v>
      </c>
      <c r="AS16591" s="6" t="s">
        <v>751</v>
      </c>
      <c r="AT16591" s="8" t="s">
        <v>14302</v>
      </c>
      <c r="AU16591" s="37" t="s">
        <v>735</v>
      </c>
      <c r="AY16591" s="2" t="s">
        <v>146</v>
      </c>
      <c r="BD16591" s="78">
        <v>1.65</v>
      </c>
      <c r="BE16591" s="9" t="s">
        <v>584</v>
      </c>
      <c r="BF16591" s="166" t="s">
        <v>81</v>
      </c>
      <c r="BG16591" s="164" t="s">
        <v>19792</v>
      </c>
      <c r="BH16591" s="167" t="s">
        <v>1421</v>
      </c>
      <c r="BI16591" s="167" t="s">
        <v>1421</v>
      </c>
    </row>
    <row r="16592" spans="1:61" x14ac:dyDescent="0.2">
      <c r="A16592" s="118">
        <v>19</v>
      </c>
      <c r="B16592" s="118">
        <v>19</v>
      </c>
      <c r="R16592" s="6" t="s">
        <v>45595</v>
      </c>
      <c r="S16592" s="138">
        <v>2018</v>
      </c>
      <c r="T16592" s="143">
        <v>8</v>
      </c>
      <c r="Y16592" s="7" t="s">
        <v>47865</v>
      </c>
      <c r="Z16592" s="7"/>
      <c r="AA16592" s="7"/>
      <c r="AB16592" s="7"/>
      <c r="AC16592" s="7"/>
      <c r="AD16592" s="7"/>
      <c r="AE16592" s="7"/>
      <c r="AF16592" s="7"/>
      <c r="AG16592" s="7"/>
      <c r="AH16592" s="7"/>
      <c r="AI16592" s="7"/>
      <c r="AJ16592" s="7"/>
      <c r="AK16592" s="7"/>
      <c r="AL16592" s="7"/>
      <c r="AM16592" s="7"/>
      <c r="AN16592" s="7"/>
      <c r="AO16592" s="7"/>
      <c r="AP16592" s="7" t="s">
        <v>28387</v>
      </c>
      <c r="AQ16592" s="6" t="s">
        <v>747</v>
      </c>
      <c r="AR16592" s="7" t="s">
        <v>28386</v>
      </c>
      <c r="AS16592" s="6" t="s">
        <v>751</v>
      </c>
      <c r="AT16592" s="8" t="s">
        <v>14303</v>
      </c>
      <c r="AU16592" s="37" t="s">
        <v>735</v>
      </c>
      <c r="AY16592" s="2" t="s">
        <v>146</v>
      </c>
      <c r="BD16592" s="78">
        <v>1.113</v>
      </c>
      <c r="BE16592" s="9" t="s">
        <v>584</v>
      </c>
      <c r="BF16592" s="166" t="s">
        <v>81</v>
      </c>
      <c r="BG16592" s="164" t="s">
        <v>19792</v>
      </c>
      <c r="BH16592" s="165" t="s">
        <v>1421</v>
      </c>
      <c r="BI16592" s="165" t="s">
        <v>1421</v>
      </c>
    </row>
    <row r="16593" spans="1:61" x14ac:dyDescent="0.2">
      <c r="A16593" s="118">
        <v>19</v>
      </c>
      <c r="B16593" s="118">
        <v>19</v>
      </c>
      <c r="R16593" s="6" t="s">
        <v>45595</v>
      </c>
      <c r="S16593" s="138">
        <v>2018</v>
      </c>
      <c r="T16593" s="143">
        <v>8</v>
      </c>
      <c r="Y16593" s="7" t="s">
        <v>47865</v>
      </c>
      <c r="Z16593" s="7"/>
      <c r="AA16593" s="7"/>
      <c r="AB16593" s="7"/>
      <c r="AC16593" s="7"/>
      <c r="AD16593" s="7"/>
      <c r="AE16593" s="7"/>
      <c r="AF16593" s="7"/>
      <c r="AG16593" s="7"/>
      <c r="AH16593" s="7"/>
      <c r="AI16593" s="7"/>
      <c r="AJ16593" s="7"/>
      <c r="AK16593" s="7"/>
      <c r="AL16593" s="7"/>
      <c r="AM16593" s="7"/>
      <c r="AN16593" s="7"/>
      <c r="AO16593" s="7"/>
      <c r="AP16593" s="7" t="s">
        <v>28387</v>
      </c>
      <c r="AQ16593" s="6" t="s">
        <v>747</v>
      </c>
      <c r="AR16593" s="7" t="s">
        <v>28386</v>
      </c>
      <c r="AS16593" s="6" t="s">
        <v>751</v>
      </c>
      <c r="AT16593" s="8" t="s">
        <v>14304</v>
      </c>
      <c r="AU16593" s="37" t="s">
        <v>735</v>
      </c>
      <c r="AY16593" s="2" t="s">
        <v>146</v>
      </c>
      <c r="BD16593" s="78">
        <v>0.36199999999999999</v>
      </c>
      <c r="BE16593" s="9" t="s">
        <v>584</v>
      </c>
      <c r="BF16593" s="166" t="s">
        <v>81</v>
      </c>
      <c r="BG16593" s="164" t="s">
        <v>19792</v>
      </c>
      <c r="BH16593" s="167" t="s">
        <v>1421</v>
      </c>
      <c r="BI16593" s="167" t="s">
        <v>1421</v>
      </c>
    </row>
    <row r="16594" spans="1:61" x14ac:dyDescent="0.2">
      <c r="A16594" s="118">
        <v>19</v>
      </c>
      <c r="B16594" s="118">
        <v>19</v>
      </c>
      <c r="R16594" s="6" t="s">
        <v>45595</v>
      </c>
      <c r="S16594" s="138">
        <v>2018</v>
      </c>
      <c r="T16594" s="143">
        <v>8</v>
      </c>
      <c r="Y16594" s="7" t="s">
        <v>47865</v>
      </c>
      <c r="Z16594" s="7"/>
      <c r="AA16594" s="7"/>
      <c r="AB16594" s="7"/>
      <c r="AC16594" s="7"/>
      <c r="AD16594" s="7"/>
      <c r="AE16594" s="7"/>
      <c r="AF16594" s="7"/>
      <c r="AG16594" s="7"/>
      <c r="AH16594" s="7"/>
      <c r="AI16594" s="7"/>
      <c r="AJ16594" s="7"/>
      <c r="AK16594" s="7"/>
      <c r="AL16594" s="7"/>
      <c r="AM16594" s="7"/>
      <c r="AN16594" s="7"/>
      <c r="AO16594" s="7"/>
      <c r="AP16594" s="7" t="s">
        <v>28387</v>
      </c>
      <c r="AQ16594" s="6" t="s">
        <v>747</v>
      </c>
      <c r="AR16594" s="7" t="s">
        <v>28386</v>
      </c>
      <c r="AS16594" s="6" t="s">
        <v>751</v>
      </c>
      <c r="AT16594" s="8" t="s">
        <v>14305</v>
      </c>
      <c r="AU16594" s="37" t="s">
        <v>733</v>
      </c>
      <c r="AY16594" s="2" t="s">
        <v>146</v>
      </c>
      <c r="BD16594" s="78">
        <v>0.249</v>
      </c>
      <c r="BE16594" s="9" t="s">
        <v>584</v>
      </c>
      <c r="BF16594" s="166" t="s">
        <v>81</v>
      </c>
      <c r="BG16594" s="164" t="s">
        <v>19792</v>
      </c>
      <c r="BH16594" s="165" t="s">
        <v>1421</v>
      </c>
      <c r="BI16594" s="165" t="s">
        <v>1421</v>
      </c>
    </row>
    <row r="16595" spans="1:61" x14ac:dyDescent="0.2">
      <c r="A16595" s="118">
        <v>19</v>
      </c>
      <c r="B16595" s="118">
        <v>19</v>
      </c>
      <c r="R16595" s="6" t="s">
        <v>45595</v>
      </c>
      <c r="S16595" s="138">
        <v>2018</v>
      </c>
      <c r="T16595" s="143">
        <v>8</v>
      </c>
      <c r="Y16595" s="7" t="s">
        <v>47865</v>
      </c>
      <c r="Z16595" s="7"/>
      <c r="AA16595" s="7"/>
      <c r="AB16595" s="7"/>
      <c r="AC16595" s="7"/>
      <c r="AD16595" s="7"/>
      <c r="AE16595" s="7"/>
      <c r="AF16595" s="7"/>
      <c r="AG16595" s="7"/>
      <c r="AH16595" s="7"/>
      <c r="AI16595" s="7"/>
      <c r="AJ16595" s="7"/>
      <c r="AK16595" s="7"/>
      <c r="AL16595" s="7"/>
      <c r="AM16595" s="7"/>
      <c r="AN16595" s="7"/>
      <c r="AO16595" s="7"/>
      <c r="AP16595" s="7" t="s">
        <v>28387</v>
      </c>
      <c r="AQ16595" s="6" t="s">
        <v>747</v>
      </c>
      <c r="AR16595" s="7" t="s">
        <v>28386</v>
      </c>
      <c r="AS16595" s="6" t="s">
        <v>751</v>
      </c>
      <c r="AT16595" s="8" t="s">
        <v>14306</v>
      </c>
      <c r="AU16595" s="37" t="s">
        <v>733</v>
      </c>
      <c r="AY16595" s="2" t="s">
        <v>146</v>
      </c>
      <c r="BD16595" s="78">
        <v>0.25800000000000001</v>
      </c>
      <c r="BE16595" s="9" t="s">
        <v>584</v>
      </c>
      <c r="BF16595" s="166" t="s">
        <v>81</v>
      </c>
      <c r="BG16595" s="164" t="s">
        <v>19792</v>
      </c>
      <c r="BH16595" s="167" t="s">
        <v>1421</v>
      </c>
      <c r="BI16595" s="167" t="s">
        <v>1421</v>
      </c>
    </row>
    <row r="16596" spans="1:61" x14ac:dyDescent="0.2">
      <c r="A16596" s="118">
        <v>19</v>
      </c>
      <c r="B16596" s="118">
        <v>19</v>
      </c>
      <c r="R16596" s="6" t="s">
        <v>45595</v>
      </c>
      <c r="S16596" s="138">
        <v>2018</v>
      </c>
      <c r="T16596" s="143">
        <v>8</v>
      </c>
      <c r="Y16596" s="7" t="s">
        <v>47865</v>
      </c>
      <c r="Z16596" s="7"/>
      <c r="AA16596" s="7"/>
      <c r="AB16596" s="7"/>
      <c r="AC16596" s="7"/>
      <c r="AD16596" s="7"/>
      <c r="AE16596" s="7"/>
      <c r="AF16596" s="7"/>
      <c r="AG16596" s="7"/>
      <c r="AH16596" s="7"/>
      <c r="AI16596" s="7"/>
      <c r="AJ16596" s="7"/>
      <c r="AK16596" s="7"/>
      <c r="AL16596" s="7"/>
      <c r="AM16596" s="7"/>
      <c r="AN16596" s="7"/>
      <c r="AO16596" s="7"/>
      <c r="AP16596" s="7" t="s">
        <v>28387</v>
      </c>
      <c r="AQ16596" s="6" t="s">
        <v>747</v>
      </c>
      <c r="AR16596" s="7" t="s">
        <v>28386</v>
      </c>
      <c r="AS16596" s="6" t="s">
        <v>751</v>
      </c>
      <c r="AT16596" s="8" t="s">
        <v>14307</v>
      </c>
      <c r="AU16596" s="37" t="s">
        <v>733</v>
      </c>
      <c r="AY16596" s="2" t="s">
        <v>146</v>
      </c>
      <c r="BD16596" s="78">
        <v>0.26100000000000001</v>
      </c>
      <c r="BE16596" s="9" t="s">
        <v>584</v>
      </c>
      <c r="BF16596" s="166" t="s">
        <v>81</v>
      </c>
      <c r="BG16596" s="164" t="s">
        <v>19792</v>
      </c>
      <c r="BH16596" s="165" t="s">
        <v>1421</v>
      </c>
      <c r="BI16596" s="165" t="s">
        <v>1421</v>
      </c>
    </row>
    <row r="16597" spans="1:61" x14ac:dyDescent="0.2">
      <c r="A16597" s="118">
        <v>19</v>
      </c>
      <c r="B16597" s="118">
        <v>19</v>
      </c>
      <c r="R16597" s="6" t="s">
        <v>45595</v>
      </c>
      <c r="S16597" s="138">
        <v>2018</v>
      </c>
      <c r="T16597" s="143">
        <v>8</v>
      </c>
      <c r="Y16597" s="7" t="s">
        <v>47865</v>
      </c>
      <c r="Z16597" s="7"/>
      <c r="AA16597" s="7"/>
      <c r="AB16597" s="7"/>
      <c r="AC16597" s="7"/>
      <c r="AD16597" s="7"/>
      <c r="AE16597" s="7"/>
      <c r="AF16597" s="7"/>
      <c r="AG16597" s="7"/>
      <c r="AH16597" s="7"/>
      <c r="AI16597" s="7"/>
      <c r="AJ16597" s="7"/>
      <c r="AK16597" s="7"/>
      <c r="AL16597" s="7"/>
      <c r="AM16597" s="7"/>
      <c r="AN16597" s="7"/>
      <c r="AO16597" s="7"/>
      <c r="AP16597" s="7" t="s">
        <v>28387</v>
      </c>
      <c r="AQ16597" s="6" t="s">
        <v>747</v>
      </c>
      <c r="AR16597" s="7" t="s">
        <v>28386</v>
      </c>
      <c r="AS16597" s="6" t="s">
        <v>751</v>
      </c>
      <c r="AT16597" s="8" t="s">
        <v>14308</v>
      </c>
      <c r="AU16597" s="37" t="s">
        <v>733</v>
      </c>
      <c r="AY16597" s="2" t="s">
        <v>146</v>
      </c>
      <c r="BD16597" s="78">
        <v>0.3</v>
      </c>
      <c r="BE16597" s="9" t="s">
        <v>584</v>
      </c>
      <c r="BF16597" s="166" t="s">
        <v>81</v>
      </c>
      <c r="BG16597" s="164" t="s">
        <v>19792</v>
      </c>
      <c r="BH16597" s="167" t="s">
        <v>1421</v>
      </c>
      <c r="BI16597" s="167" t="s">
        <v>1421</v>
      </c>
    </row>
    <row r="16598" spans="1:61" x14ac:dyDescent="0.2">
      <c r="A16598" s="118">
        <v>19</v>
      </c>
      <c r="B16598" s="118">
        <v>19</v>
      </c>
      <c r="R16598" s="6" t="s">
        <v>45595</v>
      </c>
      <c r="S16598" s="138">
        <v>2018</v>
      </c>
      <c r="T16598" s="143">
        <v>8</v>
      </c>
      <c r="Y16598" s="7" t="s">
        <v>47865</v>
      </c>
      <c r="Z16598" s="7"/>
      <c r="AA16598" s="7"/>
      <c r="AB16598" s="7"/>
      <c r="AC16598" s="7"/>
      <c r="AD16598" s="7"/>
      <c r="AE16598" s="7"/>
      <c r="AF16598" s="7"/>
      <c r="AG16598" s="7"/>
      <c r="AH16598" s="7"/>
      <c r="AI16598" s="7"/>
      <c r="AJ16598" s="7"/>
      <c r="AK16598" s="7"/>
      <c r="AL16598" s="7"/>
      <c r="AM16598" s="7"/>
      <c r="AN16598" s="7"/>
      <c r="AO16598" s="7"/>
      <c r="AP16598" s="7" t="s">
        <v>28387</v>
      </c>
      <c r="AQ16598" s="6" t="s">
        <v>747</v>
      </c>
      <c r="AR16598" s="7" t="s">
        <v>28386</v>
      </c>
      <c r="AS16598" s="6" t="s">
        <v>751</v>
      </c>
      <c r="AT16598" s="8" t="s">
        <v>14309</v>
      </c>
      <c r="AU16598" s="37" t="s">
        <v>733</v>
      </c>
      <c r="AY16598" s="2" t="s">
        <v>146</v>
      </c>
      <c r="BD16598" s="78">
        <v>0.217</v>
      </c>
      <c r="BE16598" s="9" t="s">
        <v>584</v>
      </c>
      <c r="BF16598" s="166" t="s">
        <v>81</v>
      </c>
      <c r="BG16598" s="164" t="s">
        <v>19792</v>
      </c>
      <c r="BH16598" s="165" t="s">
        <v>1421</v>
      </c>
      <c r="BI16598" s="165" t="s">
        <v>1421</v>
      </c>
    </row>
    <row r="16599" spans="1:61" x14ac:dyDescent="0.2">
      <c r="A16599" s="118">
        <v>19</v>
      </c>
      <c r="B16599" s="118">
        <v>19</v>
      </c>
      <c r="R16599" s="6" t="s">
        <v>45595</v>
      </c>
      <c r="S16599" s="138">
        <v>2018</v>
      </c>
      <c r="T16599" s="143">
        <v>8</v>
      </c>
      <c r="Y16599" s="7" t="s">
        <v>47865</v>
      </c>
      <c r="Z16599" s="7"/>
      <c r="AA16599" s="7"/>
      <c r="AB16599" s="7"/>
      <c r="AC16599" s="7"/>
      <c r="AD16599" s="7"/>
      <c r="AE16599" s="7"/>
      <c r="AF16599" s="7"/>
      <c r="AG16599" s="7"/>
      <c r="AH16599" s="7"/>
      <c r="AI16599" s="7"/>
      <c r="AJ16599" s="7"/>
      <c r="AK16599" s="7"/>
      <c r="AL16599" s="7"/>
      <c r="AM16599" s="7"/>
      <c r="AN16599" s="7"/>
      <c r="AO16599" s="7"/>
      <c r="AP16599" s="7" t="s">
        <v>28387</v>
      </c>
      <c r="AQ16599" s="6" t="s">
        <v>747</v>
      </c>
      <c r="AR16599" s="7" t="s">
        <v>28386</v>
      </c>
      <c r="AS16599" s="6" t="s">
        <v>751</v>
      </c>
      <c r="AT16599" s="8" t="s">
        <v>14310</v>
      </c>
      <c r="AU16599" s="37" t="s">
        <v>733</v>
      </c>
      <c r="AY16599" s="2" t="s">
        <v>146</v>
      </c>
      <c r="BD16599" s="78">
        <v>0.25700000000000001</v>
      </c>
      <c r="BE16599" s="9" t="s">
        <v>584</v>
      </c>
      <c r="BF16599" s="166" t="s">
        <v>81</v>
      </c>
      <c r="BG16599" s="164" t="s">
        <v>19792</v>
      </c>
      <c r="BH16599" s="167" t="s">
        <v>1421</v>
      </c>
      <c r="BI16599" s="167" t="s">
        <v>1421</v>
      </c>
    </row>
    <row r="16600" spans="1:61" x14ac:dyDescent="0.2">
      <c r="A16600" s="118">
        <v>19</v>
      </c>
      <c r="B16600" s="118">
        <v>19</v>
      </c>
      <c r="R16600" s="6" t="s">
        <v>45595</v>
      </c>
      <c r="S16600" s="138">
        <v>2018</v>
      </c>
      <c r="T16600" s="143">
        <v>8</v>
      </c>
      <c r="Y16600" s="7" t="s">
        <v>47865</v>
      </c>
      <c r="Z16600" s="7"/>
      <c r="AA16600" s="7"/>
      <c r="AB16600" s="7"/>
      <c r="AC16600" s="7"/>
      <c r="AD16600" s="7"/>
      <c r="AE16600" s="7"/>
      <c r="AF16600" s="7"/>
      <c r="AG16600" s="7"/>
      <c r="AH16600" s="7"/>
      <c r="AI16600" s="7"/>
      <c r="AJ16600" s="7"/>
      <c r="AK16600" s="7"/>
      <c r="AL16600" s="7"/>
      <c r="AM16600" s="7"/>
      <c r="AN16600" s="7"/>
      <c r="AO16600" s="7"/>
      <c r="AP16600" s="7" t="s">
        <v>28387</v>
      </c>
      <c r="AQ16600" s="6" t="s">
        <v>747</v>
      </c>
      <c r="AR16600" s="7" t="s">
        <v>28386</v>
      </c>
      <c r="AS16600" s="6" t="s">
        <v>751</v>
      </c>
      <c r="AT16600" s="8" t="s">
        <v>14311</v>
      </c>
      <c r="AU16600" s="37" t="s">
        <v>733</v>
      </c>
      <c r="AY16600" s="2" t="s">
        <v>146</v>
      </c>
      <c r="BD16600" s="78">
        <v>0.19400000000000001</v>
      </c>
      <c r="BE16600" s="9" t="s">
        <v>584</v>
      </c>
      <c r="BF16600" s="166" t="s">
        <v>81</v>
      </c>
      <c r="BG16600" s="164" t="s">
        <v>19792</v>
      </c>
      <c r="BH16600" s="165" t="s">
        <v>1421</v>
      </c>
      <c r="BI16600" s="165" t="s">
        <v>1421</v>
      </c>
    </row>
    <row r="16601" spans="1:61" x14ac:dyDescent="0.2">
      <c r="A16601" s="118">
        <v>19</v>
      </c>
      <c r="B16601" s="118">
        <v>19</v>
      </c>
      <c r="R16601" s="6" t="s">
        <v>45595</v>
      </c>
      <c r="S16601" s="138">
        <v>2018</v>
      </c>
      <c r="T16601" s="143">
        <v>8</v>
      </c>
      <c r="Y16601" s="7" t="s">
        <v>47865</v>
      </c>
      <c r="Z16601" s="7"/>
      <c r="AA16601" s="7"/>
      <c r="AB16601" s="7"/>
      <c r="AC16601" s="7"/>
      <c r="AD16601" s="7"/>
      <c r="AE16601" s="7"/>
      <c r="AF16601" s="7"/>
      <c r="AG16601" s="7"/>
      <c r="AH16601" s="7"/>
      <c r="AI16601" s="7"/>
      <c r="AJ16601" s="7"/>
      <c r="AK16601" s="7"/>
      <c r="AL16601" s="7"/>
      <c r="AM16601" s="7"/>
      <c r="AN16601" s="7"/>
      <c r="AO16601" s="7"/>
      <c r="AP16601" s="7" t="s">
        <v>28387</v>
      </c>
      <c r="AQ16601" s="6" t="s">
        <v>747</v>
      </c>
      <c r="AR16601" s="7" t="s">
        <v>28386</v>
      </c>
      <c r="AS16601" s="6" t="s">
        <v>751</v>
      </c>
      <c r="AT16601" s="8" t="s">
        <v>14312</v>
      </c>
      <c r="AU16601" s="37" t="s">
        <v>733</v>
      </c>
      <c r="AY16601" s="2" t="s">
        <v>146</v>
      </c>
      <c r="BD16601" s="78">
        <v>0.26400000000000001</v>
      </c>
      <c r="BE16601" s="9" t="s">
        <v>584</v>
      </c>
      <c r="BF16601" s="166" t="s">
        <v>81</v>
      </c>
      <c r="BG16601" s="164" t="s">
        <v>19792</v>
      </c>
      <c r="BH16601" s="167" t="s">
        <v>1421</v>
      </c>
      <c r="BI16601" s="167" t="s">
        <v>1421</v>
      </c>
    </row>
    <row r="16602" spans="1:61" x14ac:dyDescent="0.2">
      <c r="A16602" s="118">
        <v>19</v>
      </c>
      <c r="B16602" s="118">
        <v>19</v>
      </c>
      <c r="R16602" s="6" t="s">
        <v>45595</v>
      </c>
      <c r="S16602" s="138">
        <v>2018</v>
      </c>
      <c r="T16602" s="143">
        <v>8</v>
      </c>
      <c r="Y16602" s="7" t="s">
        <v>47865</v>
      </c>
      <c r="Z16602" s="7"/>
      <c r="AA16602" s="7"/>
      <c r="AB16602" s="7"/>
      <c r="AC16602" s="7"/>
      <c r="AD16602" s="7"/>
      <c r="AE16602" s="7"/>
      <c r="AF16602" s="7"/>
      <c r="AG16602" s="7"/>
      <c r="AH16602" s="7"/>
      <c r="AI16602" s="7"/>
      <c r="AJ16602" s="7"/>
      <c r="AK16602" s="7"/>
      <c r="AL16602" s="7"/>
      <c r="AM16602" s="7"/>
      <c r="AN16602" s="7"/>
      <c r="AO16602" s="7"/>
      <c r="AP16602" s="7" t="s">
        <v>28387</v>
      </c>
      <c r="AQ16602" s="6" t="s">
        <v>747</v>
      </c>
      <c r="AR16602" s="7" t="s">
        <v>28386</v>
      </c>
      <c r="AS16602" s="6" t="s">
        <v>751</v>
      </c>
      <c r="AT16602" s="8" t="s">
        <v>14313</v>
      </c>
      <c r="AU16602" s="37" t="s">
        <v>733</v>
      </c>
      <c r="AY16602" s="2" t="s">
        <v>146</v>
      </c>
      <c r="BD16602" s="78">
        <v>0.27100000000000002</v>
      </c>
      <c r="BE16602" s="9" t="s">
        <v>584</v>
      </c>
      <c r="BF16602" s="166" t="s">
        <v>81</v>
      </c>
      <c r="BG16602" s="164" t="s">
        <v>19792</v>
      </c>
      <c r="BH16602" s="165" t="s">
        <v>1421</v>
      </c>
      <c r="BI16602" s="165" t="s">
        <v>1421</v>
      </c>
    </row>
    <row r="16603" spans="1:61" x14ac:dyDescent="0.2">
      <c r="A16603" s="118">
        <v>19</v>
      </c>
      <c r="B16603" s="118">
        <v>19</v>
      </c>
      <c r="R16603" s="6" t="s">
        <v>45595</v>
      </c>
      <c r="S16603" s="138">
        <v>2018</v>
      </c>
      <c r="T16603" s="143">
        <v>8</v>
      </c>
      <c r="Y16603" s="7" t="s">
        <v>47865</v>
      </c>
      <c r="Z16603" s="7"/>
      <c r="AA16603" s="7"/>
      <c r="AB16603" s="7"/>
      <c r="AC16603" s="7"/>
      <c r="AD16603" s="7"/>
      <c r="AE16603" s="7"/>
      <c r="AF16603" s="7"/>
      <c r="AG16603" s="7"/>
      <c r="AH16603" s="7"/>
      <c r="AI16603" s="7"/>
      <c r="AJ16603" s="7"/>
      <c r="AK16603" s="7"/>
      <c r="AL16603" s="7"/>
      <c r="AM16603" s="7"/>
      <c r="AN16603" s="7"/>
      <c r="AO16603" s="7"/>
      <c r="AP16603" s="7" t="s">
        <v>28387</v>
      </c>
      <c r="AQ16603" s="6" t="s">
        <v>747</v>
      </c>
      <c r="AR16603" s="7" t="s">
        <v>28386</v>
      </c>
      <c r="AS16603" s="6" t="s">
        <v>751</v>
      </c>
      <c r="AT16603" s="8" t="s">
        <v>14314</v>
      </c>
      <c r="AU16603" s="37" t="s">
        <v>733</v>
      </c>
      <c r="AY16603" s="2" t="s">
        <v>146</v>
      </c>
      <c r="BD16603" s="78">
        <v>0.193</v>
      </c>
      <c r="BE16603" s="9" t="s">
        <v>584</v>
      </c>
      <c r="BF16603" s="166" t="s">
        <v>81</v>
      </c>
      <c r="BG16603" s="164" t="s">
        <v>19792</v>
      </c>
      <c r="BH16603" s="167" t="s">
        <v>1421</v>
      </c>
      <c r="BI16603" s="167" t="s">
        <v>1421</v>
      </c>
    </row>
    <row r="16604" spans="1:61" x14ac:dyDescent="0.2">
      <c r="A16604" s="118">
        <v>19</v>
      </c>
      <c r="B16604" s="118">
        <v>19</v>
      </c>
      <c r="R16604" s="6" t="s">
        <v>45595</v>
      </c>
      <c r="S16604" s="138">
        <v>2018</v>
      </c>
      <c r="T16604" s="143">
        <v>8</v>
      </c>
      <c r="Y16604" s="7" t="s">
        <v>47865</v>
      </c>
      <c r="Z16604" s="7"/>
      <c r="AA16604" s="7"/>
      <c r="AB16604" s="7"/>
      <c r="AC16604" s="7"/>
      <c r="AD16604" s="7"/>
      <c r="AE16604" s="7"/>
      <c r="AF16604" s="7"/>
      <c r="AG16604" s="7"/>
      <c r="AH16604" s="7"/>
      <c r="AI16604" s="7"/>
      <c r="AJ16604" s="7"/>
      <c r="AK16604" s="7"/>
      <c r="AL16604" s="7"/>
      <c r="AM16604" s="7"/>
      <c r="AN16604" s="7"/>
      <c r="AO16604" s="7"/>
      <c r="AP16604" s="7" t="s">
        <v>28387</v>
      </c>
      <c r="AQ16604" s="6" t="s">
        <v>747</v>
      </c>
      <c r="AR16604" s="7" t="s">
        <v>28386</v>
      </c>
      <c r="AS16604" s="6" t="s">
        <v>751</v>
      </c>
      <c r="AT16604" s="8" t="s">
        <v>14315</v>
      </c>
      <c r="AU16604" s="37" t="s">
        <v>733</v>
      </c>
      <c r="AY16604" s="2" t="s">
        <v>146</v>
      </c>
      <c r="BD16604" s="78">
        <v>0.20799999999999999</v>
      </c>
      <c r="BE16604" s="9" t="s">
        <v>584</v>
      </c>
      <c r="BF16604" s="166" t="s">
        <v>81</v>
      </c>
      <c r="BG16604" s="164" t="s">
        <v>19792</v>
      </c>
      <c r="BH16604" s="165" t="s">
        <v>1421</v>
      </c>
      <c r="BI16604" s="165" t="s">
        <v>1421</v>
      </c>
    </row>
    <row r="16605" spans="1:61" x14ac:dyDescent="0.2">
      <c r="A16605" s="118">
        <v>19</v>
      </c>
      <c r="B16605" s="118">
        <v>19</v>
      </c>
      <c r="R16605" s="6" t="s">
        <v>45595</v>
      </c>
      <c r="S16605" s="138">
        <v>2018</v>
      </c>
      <c r="T16605" s="143">
        <v>8</v>
      </c>
      <c r="Y16605" s="7" t="s">
        <v>47865</v>
      </c>
      <c r="Z16605" s="7"/>
      <c r="AA16605" s="7"/>
      <c r="AB16605" s="7"/>
      <c r="AC16605" s="7"/>
      <c r="AD16605" s="7"/>
      <c r="AE16605" s="7"/>
      <c r="AF16605" s="7"/>
      <c r="AG16605" s="7"/>
      <c r="AH16605" s="7"/>
      <c r="AI16605" s="7"/>
      <c r="AJ16605" s="7"/>
      <c r="AK16605" s="7"/>
      <c r="AL16605" s="7"/>
      <c r="AM16605" s="7"/>
      <c r="AN16605" s="7"/>
      <c r="AO16605" s="7"/>
      <c r="AP16605" s="7" t="s">
        <v>28387</v>
      </c>
      <c r="AQ16605" s="6" t="s">
        <v>747</v>
      </c>
      <c r="AR16605" s="7" t="s">
        <v>28386</v>
      </c>
      <c r="AS16605" s="6" t="s">
        <v>751</v>
      </c>
      <c r="AT16605" s="8" t="s">
        <v>14316</v>
      </c>
      <c r="AU16605" s="37" t="s">
        <v>733</v>
      </c>
      <c r="AY16605" s="2" t="s">
        <v>146</v>
      </c>
      <c r="BD16605" s="78">
        <v>0.26400000000000001</v>
      </c>
      <c r="BE16605" s="9" t="s">
        <v>584</v>
      </c>
      <c r="BF16605" s="166" t="s">
        <v>81</v>
      </c>
      <c r="BG16605" s="164" t="s">
        <v>19792</v>
      </c>
      <c r="BH16605" s="167" t="s">
        <v>1421</v>
      </c>
      <c r="BI16605" s="167" t="s">
        <v>1421</v>
      </c>
    </row>
    <row r="16606" spans="1:61" x14ac:dyDescent="0.2">
      <c r="A16606" s="118">
        <v>19</v>
      </c>
      <c r="B16606" s="118">
        <v>19</v>
      </c>
      <c r="R16606" s="6" t="s">
        <v>45595</v>
      </c>
      <c r="S16606" s="138">
        <v>2018</v>
      </c>
      <c r="T16606" s="143">
        <v>8</v>
      </c>
      <c r="Y16606" s="7" t="s">
        <v>47865</v>
      </c>
      <c r="Z16606" s="7"/>
      <c r="AA16606" s="7"/>
      <c r="AB16606" s="7"/>
      <c r="AC16606" s="7"/>
      <c r="AD16606" s="7"/>
      <c r="AE16606" s="7"/>
      <c r="AF16606" s="7"/>
      <c r="AG16606" s="7"/>
      <c r="AH16606" s="7"/>
      <c r="AI16606" s="7"/>
      <c r="AJ16606" s="7"/>
      <c r="AK16606" s="7"/>
      <c r="AL16606" s="7"/>
      <c r="AM16606" s="7"/>
      <c r="AN16606" s="7"/>
      <c r="AO16606" s="7"/>
      <c r="AP16606" s="7" t="s">
        <v>28387</v>
      </c>
      <c r="AQ16606" s="6" t="s">
        <v>747</v>
      </c>
      <c r="AR16606" s="7" t="s">
        <v>28386</v>
      </c>
      <c r="AS16606" s="6" t="s">
        <v>751</v>
      </c>
      <c r="AT16606" s="8" t="s">
        <v>14317</v>
      </c>
      <c r="AU16606" s="37" t="s">
        <v>733</v>
      </c>
      <c r="AY16606" s="2" t="s">
        <v>146</v>
      </c>
      <c r="BD16606" s="78">
        <v>0.215</v>
      </c>
      <c r="BE16606" s="9" t="s">
        <v>584</v>
      </c>
      <c r="BF16606" s="166" t="s">
        <v>81</v>
      </c>
      <c r="BG16606" s="164" t="s">
        <v>19792</v>
      </c>
      <c r="BH16606" s="165" t="s">
        <v>1421</v>
      </c>
      <c r="BI16606" s="165" t="s">
        <v>1421</v>
      </c>
    </row>
    <row r="16607" spans="1:61" x14ac:dyDescent="0.2">
      <c r="A16607" s="118">
        <v>19</v>
      </c>
      <c r="B16607" s="118">
        <v>19</v>
      </c>
      <c r="R16607" s="6" t="s">
        <v>45595</v>
      </c>
      <c r="S16607" s="138">
        <v>2018</v>
      </c>
      <c r="T16607" s="143">
        <v>8</v>
      </c>
      <c r="Y16607" s="7" t="s">
        <v>47865</v>
      </c>
      <c r="Z16607" s="7"/>
      <c r="AA16607" s="7"/>
      <c r="AB16607" s="7"/>
      <c r="AC16607" s="7"/>
      <c r="AD16607" s="7"/>
      <c r="AE16607" s="7"/>
      <c r="AF16607" s="7"/>
      <c r="AG16607" s="7"/>
      <c r="AH16607" s="7"/>
      <c r="AI16607" s="7"/>
      <c r="AJ16607" s="7"/>
      <c r="AK16607" s="7"/>
      <c r="AL16607" s="7"/>
      <c r="AM16607" s="7"/>
      <c r="AN16607" s="7"/>
      <c r="AO16607" s="7"/>
      <c r="AP16607" s="7" t="s">
        <v>28387</v>
      </c>
      <c r="AQ16607" s="6" t="s">
        <v>747</v>
      </c>
      <c r="AR16607" s="7" t="s">
        <v>28386</v>
      </c>
      <c r="AS16607" s="6" t="s">
        <v>751</v>
      </c>
      <c r="AT16607" s="8" t="s">
        <v>14318</v>
      </c>
      <c r="AU16607" s="37" t="s">
        <v>733</v>
      </c>
      <c r="AY16607" s="2" t="s">
        <v>146</v>
      </c>
      <c r="BD16607" s="78">
        <v>0.30299999999999999</v>
      </c>
      <c r="BE16607" s="9" t="s">
        <v>584</v>
      </c>
      <c r="BF16607" s="166" t="s">
        <v>81</v>
      </c>
      <c r="BG16607" s="164" t="s">
        <v>19792</v>
      </c>
      <c r="BH16607" s="167" t="s">
        <v>1421</v>
      </c>
      <c r="BI16607" s="167" t="s">
        <v>1421</v>
      </c>
    </row>
    <row r="16608" spans="1:61" x14ac:dyDescent="0.2">
      <c r="A16608" s="118">
        <v>19</v>
      </c>
      <c r="B16608" s="118">
        <v>19</v>
      </c>
      <c r="R16608" s="6" t="s">
        <v>45595</v>
      </c>
      <c r="S16608" s="138">
        <v>2018</v>
      </c>
      <c r="T16608" s="143">
        <v>8</v>
      </c>
      <c r="Y16608" s="7" t="s">
        <v>47865</v>
      </c>
      <c r="Z16608" s="7"/>
      <c r="AA16608" s="7"/>
      <c r="AB16608" s="7"/>
      <c r="AC16608" s="7"/>
      <c r="AD16608" s="7"/>
      <c r="AE16608" s="7"/>
      <c r="AF16608" s="7"/>
      <c r="AG16608" s="7"/>
      <c r="AH16608" s="7"/>
      <c r="AI16608" s="7"/>
      <c r="AJ16608" s="7"/>
      <c r="AK16608" s="7"/>
      <c r="AL16608" s="7"/>
      <c r="AM16608" s="7"/>
      <c r="AN16608" s="7"/>
      <c r="AO16608" s="7"/>
      <c r="AP16608" s="7" t="s">
        <v>28387</v>
      </c>
      <c r="AQ16608" s="6" t="s">
        <v>747</v>
      </c>
      <c r="AR16608" s="7" t="s">
        <v>28386</v>
      </c>
      <c r="AS16608" s="6" t="s">
        <v>751</v>
      </c>
      <c r="AT16608" s="8" t="s">
        <v>14319</v>
      </c>
      <c r="AU16608" s="37" t="s">
        <v>733</v>
      </c>
      <c r="AY16608" s="2" t="s">
        <v>146</v>
      </c>
      <c r="BD16608" s="78">
        <v>0.26300000000000001</v>
      </c>
      <c r="BE16608" s="9" t="s">
        <v>584</v>
      </c>
      <c r="BF16608" s="166" t="s">
        <v>81</v>
      </c>
      <c r="BG16608" s="164" t="s">
        <v>19792</v>
      </c>
      <c r="BH16608" s="165" t="s">
        <v>1421</v>
      </c>
      <c r="BI16608" s="165" t="s">
        <v>1421</v>
      </c>
    </row>
    <row r="16609" spans="1:61" x14ac:dyDescent="0.2">
      <c r="A16609" s="118">
        <v>19</v>
      </c>
      <c r="B16609" s="118">
        <v>19</v>
      </c>
      <c r="R16609" s="6" t="s">
        <v>45595</v>
      </c>
      <c r="S16609" s="138">
        <v>2018</v>
      </c>
      <c r="T16609" s="143">
        <v>8</v>
      </c>
      <c r="Y16609" s="7" t="s">
        <v>47865</v>
      </c>
      <c r="Z16609" s="7"/>
      <c r="AA16609" s="7"/>
      <c r="AB16609" s="7"/>
      <c r="AC16609" s="7"/>
      <c r="AD16609" s="7"/>
      <c r="AE16609" s="7"/>
      <c r="AF16609" s="7"/>
      <c r="AG16609" s="7"/>
      <c r="AH16609" s="7"/>
      <c r="AI16609" s="7"/>
      <c r="AJ16609" s="7"/>
      <c r="AK16609" s="7"/>
      <c r="AL16609" s="7"/>
      <c r="AM16609" s="7"/>
      <c r="AN16609" s="7"/>
      <c r="AO16609" s="7"/>
      <c r="AP16609" s="7" t="s">
        <v>28387</v>
      </c>
      <c r="AQ16609" s="6" t="s">
        <v>747</v>
      </c>
      <c r="AR16609" s="7" t="s">
        <v>28386</v>
      </c>
      <c r="AS16609" s="6" t="s">
        <v>751</v>
      </c>
      <c r="AT16609" s="8" t="s">
        <v>14320</v>
      </c>
      <c r="AU16609" s="37" t="s">
        <v>733</v>
      </c>
      <c r="AY16609" s="2" t="s">
        <v>146</v>
      </c>
      <c r="BD16609" s="78">
        <v>0.23699999999999999</v>
      </c>
      <c r="BE16609" s="9" t="s">
        <v>584</v>
      </c>
      <c r="BF16609" s="166" t="s">
        <v>81</v>
      </c>
      <c r="BG16609" s="164" t="s">
        <v>19792</v>
      </c>
      <c r="BH16609" s="167" t="s">
        <v>1421</v>
      </c>
      <c r="BI16609" s="167" t="s">
        <v>1421</v>
      </c>
    </row>
    <row r="16610" spans="1:61" x14ac:dyDescent="0.2">
      <c r="A16610" s="118">
        <v>19</v>
      </c>
      <c r="B16610" s="118">
        <v>19</v>
      </c>
      <c r="R16610" s="6" t="s">
        <v>45595</v>
      </c>
      <c r="S16610" s="138">
        <v>2018</v>
      </c>
      <c r="T16610" s="143">
        <v>8</v>
      </c>
      <c r="Y16610" s="7" t="s">
        <v>47865</v>
      </c>
      <c r="Z16610" s="7"/>
      <c r="AA16610" s="7"/>
      <c r="AB16610" s="7"/>
      <c r="AC16610" s="7"/>
      <c r="AD16610" s="7"/>
      <c r="AE16610" s="7"/>
      <c r="AF16610" s="7"/>
      <c r="AG16610" s="7"/>
      <c r="AH16610" s="7"/>
      <c r="AI16610" s="7"/>
      <c r="AJ16610" s="7"/>
      <c r="AK16610" s="7"/>
      <c r="AL16610" s="7"/>
      <c r="AM16610" s="7"/>
      <c r="AN16610" s="7"/>
      <c r="AO16610" s="7"/>
      <c r="AP16610" s="7" t="s">
        <v>28387</v>
      </c>
      <c r="AQ16610" s="6" t="s">
        <v>747</v>
      </c>
      <c r="AR16610" s="7" t="s">
        <v>28386</v>
      </c>
      <c r="AS16610" s="6" t="s">
        <v>751</v>
      </c>
      <c r="AT16610" s="8" t="s">
        <v>14321</v>
      </c>
      <c r="AU16610" s="37" t="s">
        <v>733</v>
      </c>
      <c r="AY16610" s="2" t="s">
        <v>146</v>
      </c>
      <c r="BD16610" s="78">
        <v>0.24099999999999999</v>
      </c>
      <c r="BE16610" s="9" t="s">
        <v>584</v>
      </c>
      <c r="BF16610" s="166" t="s">
        <v>81</v>
      </c>
      <c r="BG16610" s="164" t="s">
        <v>19792</v>
      </c>
      <c r="BH16610" s="165" t="s">
        <v>1421</v>
      </c>
      <c r="BI16610" s="165" t="s">
        <v>1421</v>
      </c>
    </row>
    <row r="16611" spans="1:61" x14ac:dyDescent="0.2">
      <c r="A16611" s="118">
        <v>19</v>
      </c>
      <c r="B16611" s="118">
        <v>19</v>
      </c>
      <c r="R16611" s="6" t="s">
        <v>45595</v>
      </c>
      <c r="S16611" s="138">
        <v>2018</v>
      </c>
      <c r="T16611" s="143">
        <v>8</v>
      </c>
      <c r="Y16611" s="7" t="s">
        <v>47865</v>
      </c>
      <c r="Z16611" s="7"/>
      <c r="AA16611" s="7"/>
      <c r="AB16611" s="7"/>
      <c r="AC16611" s="7"/>
      <c r="AD16611" s="7"/>
      <c r="AE16611" s="7"/>
      <c r="AF16611" s="7"/>
      <c r="AG16611" s="7"/>
      <c r="AH16611" s="7"/>
      <c r="AI16611" s="7"/>
      <c r="AJ16611" s="7"/>
      <c r="AK16611" s="7"/>
      <c r="AL16611" s="7"/>
      <c r="AM16611" s="7"/>
      <c r="AN16611" s="7"/>
      <c r="AO16611" s="7"/>
      <c r="AP16611" s="7" t="s">
        <v>28387</v>
      </c>
      <c r="AQ16611" s="6" t="s">
        <v>747</v>
      </c>
      <c r="AR16611" s="7" t="s">
        <v>28386</v>
      </c>
      <c r="AS16611" s="6" t="s">
        <v>751</v>
      </c>
      <c r="AT16611" s="8" t="s">
        <v>14322</v>
      </c>
      <c r="AU16611" s="37" t="s">
        <v>733</v>
      </c>
      <c r="AY16611" s="2" t="s">
        <v>146</v>
      </c>
      <c r="BD16611" s="78">
        <v>0.192</v>
      </c>
      <c r="BE16611" s="9" t="s">
        <v>584</v>
      </c>
      <c r="BF16611" s="166" t="s">
        <v>81</v>
      </c>
      <c r="BG16611" s="164" t="s">
        <v>19792</v>
      </c>
      <c r="BH16611" s="167" t="s">
        <v>1421</v>
      </c>
      <c r="BI16611" s="167" t="s">
        <v>1421</v>
      </c>
    </row>
    <row r="16612" spans="1:61" x14ac:dyDescent="0.2">
      <c r="A16612" s="118">
        <v>19</v>
      </c>
      <c r="B16612" s="118">
        <v>19</v>
      </c>
      <c r="R16612" s="6" t="s">
        <v>45595</v>
      </c>
      <c r="S16612" s="138">
        <v>2018</v>
      </c>
      <c r="T16612" s="143">
        <v>8</v>
      </c>
      <c r="Y16612" s="7" t="s">
        <v>47865</v>
      </c>
      <c r="Z16612" s="7"/>
      <c r="AA16612" s="7"/>
      <c r="AB16612" s="7"/>
      <c r="AC16612" s="7"/>
      <c r="AD16612" s="7"/>
      <c r="AE16612" s="7"/>
      <c r="AF16612" s="7"/>
      <c r="AG16612" s="7"/>
      <c r="AH16612" s="7"/>
      <c r="AI16612" s="7"/>
      <c r="AJ16612" s="7"/>
      <c r="AK16612" s="7"/>
      <c r="AL16612" s="7"/>
      <c r="AM16612" s="7"/>
      <c r="AN16612" s="7"/>
      <c r="AO16612" s="7"/>
      <c r="AP16612" s="7" t="s">
        <v>28387</v>
      </c>
      <c r="AQ16612" s="6" t="s">
        <v>747</v>
      </c>
      <c r="AR16612" s="7" t="s">
        <v>28386</v>
      </c>
      <c r="AS16612" s="6" t="s">
        <v>751</v>
      </c>
      <c r="AT16612" s="8" t="s">
        <v>14323</v>
      </c>
      <c r="AU16612" s="37" t="s">
        <v>733</v>
      </c>
      <c r="AY16612" s="2" t="s">
        <v>146</v>
      </c>
      <c r="BD16612" s="78">
        <v>0.17199999999999999</v>
      </c>
      <c r="BE16612" s="9" t="s">
        <v>584</v>
      </c>
      <c r="BF16612" s="166" t="s">
        <v>81</v>
      </c>
      <c r="BG16612" s="164" t="s">
        <v>19792</v>
      </c>
      <c r="BH16612" s="165" t="s">
        <v>1421</v>
      </c>
      <c r="BI16612" s="165" t="s">
        <v>1421</v>
      </c>
    </row>
    <row r="16613" spans="1:61" x14ac:dyDescent="0.2">
      <c r="A16613" s="118">
        <v>19</v>
      </c>
      <c r="B16613" s="118">
        <v>19</v>
      </c>
      <c r="R16613" s="6" t="s">
        <v>45595</v>
      </c>
      <c r="S16613" s="138">
        <v>2018</v>
      </c>
      <c r="T16613" s="143">
        <v>8</v>
      </c>
      <c r="Y16613" s="7" t="s">
        <v>47865</v>
      </c>
      <c r="Z16613" s="7"/>
      <c r="AA16613" s="7"/>
      <c r="AB16613" s="7"/>
      <c r="AC16613" s="7"/>
      <c r="AD16613" s="7"/>
      <c r="AE16613" s="7"/>
      <c r="AF16613" s="7"/>
      <c r="AG16613" s="7"/>
      <c r="AH16613" s="7"/>
      <c r="AI16613" s="7"/>
      <c r="AJ16613" s="7"/>
      <c r="AK16613" s="7"/>
      <c r="AL16613" s="7"/>
      <c r="AM16613" s="7"/>
      <c r="AN16613" s="7"/>
      <c r="AO16613" s="7"/>
      <c r="AP16613" s="7" t="s">
        <v>28387</v>
      </c>
      <c r="AQ16613" s="6" t="s">
        <v>747</v>
      </c>
      <c r="AR16613" s="7" t="s">
        <v>28386</v>
      </c>
      <c r="AS16613" s="6" t="s">
        <v>751</v>
      </c>
      <c r="AT16613" s="8" t="s">
        <v>14324</v>
      </c>
      <c r="AU16613" s="37" t="s">
        <v>733</v>
      </c>
      <c r="AY16613" s="2" t="s">
        <v>146</v>
      </c>
      <c r="BD16613" s="78">
        <v>0.187</v>
      </c>
      <c r="BE16613" s="9" t="s">
        <v>584</v>
      </c>
      <c r="BF16613" s="166" t="s">
        <v>81</v>
      </c>
      <c r="BG16613" s="164" t="s">
        <v>19792</v>
      </c>
      <c r="BH16613" s="167" t="s">
        <v>1421</v>
      </c>
      <c r="BI16613" s="167" t="s">
        <v>1421</v>
      </c>
    </row>
    <row r="16614" spans="1:61" x14ac:dyDescent="0.2">
      <c r="A16614" s="118">
        <v>19</v>
      </c>
      <c r="B16614" s="118">
        <v>19</v>
      </c>
      <c r="R16614" s="6" t="s">
        <v>45595</v>
      </c>
      <c r="S16614" s="138">
        <v>2018</v>
      </c>
      <c r="T16614" s="143">
        <v>8</v>
      </c>
      <c r="Y16614" s="7" t="s">
        <v>47865</v>
      </c>
      <c r="Z16614" s="7"/>
      <c r="AA16614" s="7"/>
      <c r="AB16614" s="7"/>
      <c r="AC16614" s="7"/>
      <c r="AD16614" s="7"/>
      <c r="AE16614" s="7"/>
      <c r="AF16614" s="7"/>
      <c r="AG16614" s="7"/>
      <c r="AH16614" s="7"/>
      <c r="AI16614" s="7"/>
      <c r="AJ16614" s="7"/>
      <c r="AK16614" s="7"/>
      <c r="AL16614" s="7"/>
      <c r="AM16614" s="7"/>
      <c r="AN16614" s="7"/>
      <c r="AO16614" s="7"/>
      <c r="AP16614" s="7" t="s">
        <v>28387</v>
      </c>
      <c r="AQ16614" s="6" t="s">
        <v>747</v>
      </c>
      <c r="AR16614" s="7" t="s">
        <v>28386</v>
      </c>
      <c r="AS16614" s="6" t="s">
        <v>751</v>
      </c>
      <c r="AT16614" s="8" t="s">
        <v>14325</v>
      </c>
      <c r="AU16614" s="37" t="s">
        <v>733</v>
      </c>
      <c r="AY16614" s="2" t="s">
        <v>146</v>
      </c>
      <c r="BD16614" s="78">
        <v>0.193</v>
      </c>
      <c r="BE16614" s="9" t="s">
        <v>584</v>
      </c>
      <c r="BF16614" s="166" t="s">
        <v>81</v>
      </c>
      <c r="BG16614" s="164" t="s">
        <v>19792</v>
      </c>
      <c r="BH16614" s="165" t="s">
        <v>1421</v>
      </c>
      <c r="BI16614" s="165" t="s">
        <v>1421</v>
      </c>
    </row>
    <row r="16615" spans="1:61" x14ac:dyDescent="0.2">
      <c r="A16615" s="118">
        <v>19</v>
      </c>
      <c r="B16615" s="118">
        <v>19</v>
      </c>
      <c r="R16615" s="6" t="s">
        <v>45595</v>
      </c>
      <c r="S16615" s="138">
        <v>2018</v>
      </c>
      <c r="T16615" s="143">
        <v>8</v>
      </c>
      <c r="Y16615" s="7" t="s">
        <v>47865</v>
      </c>
      <c r="Z16615" s="7"/>
      <c r="AA16615" s="7"/>
      <c r="AB16615" s="7"/>
      <c r="AC16615" s="7"/>
      <c r="AD16615" s="7"/>
      <c r="AE16615" s="7"/>
      <c r="AF16615" s="7"/>
      <c r="AG16615" s="7"/>
      <c r="AH16615" s="7"/>
      <c r="AI16615" s="7"/>
      <c r="AJ16615" s="7"/>
      <c r="AK16615" s="7"/>
      <c r="AL16615" s="7"/>
      <c r="AM16615" s="7"/>
      <c r="AN16615" s="7"/>
      <c r="AO16615" s="7"/>
      <c r="AP16615" s="7" t="s">
        <v>28387</v>
      </c>
      <c r="AQ16615" s="6" t="s">
        <v>747</v>
      </c>
      <c r="AR16615" s="7" t="s">
        <v>28386</v>
      </c>
      <c r="AS16615" s="6" t="s">
        <v>751</v>
      </c>
      <c r="AT16615" s="8" t="s">
        <v>14326</v>
      </c>
      <c r="AU16615" s="37" t="s">
        <v>728</v>
      </c>
      <c r="AY16615" s="2" t="s">
        <v>146</v>
      </c>
      <c r="BD16615" s="78">
        <v>0.08</v>
      </c>
      <c r="BE16615" s="9" t="s">
        <v>584</v>
      </c>
      <c r="BF16615" s="166" t="s">
        <v>81</v>
      </c>
      <c r="BG16615" s="164" t="s">
        <v>19792</v>
      </c>
      <c r="BH16615" s="167" t="s">
        <v>1421</v>
      </c>
      <c r="BI16615" s="167" t="s">
        <v>1421</v>
      </c>
    </row>
    <row r="16616" spans="1:61" x14ac:dyDescent="0.2">
      <c r="A16616" s="118">
        <v>19</v>
      </c>
      <c r="B16616" s="118">
        <v>19</v>
      </c>
      <c r="R16616" s="6" t="s">
        <v>45595</v>
      </c>
      <c r="S16616" s="138">
        <v>2018</v>
      </c>
      <c r="T16616" s="143">
        <v>8</v>
      </c>
      <c r="Y16616" s="7" t="s">
        <v>47865</v>
      </c>
      <c r="Z16616" s="7"/>
      <c r="AA16616" s="7"/>
      <c r="AB16616" s="7"/>
      <c r="AC16616" s="7"/>
      <c r="AD16616" s="7"/>
      <c r="AE16616" s="7"/>
      <c r="AF16616" s="7"/>
      <c r="AG16616" s="7"/>
      <c r="AH16616" s="7"/>
      <c r="AI16616" s="7"/>
      <c r="AJ16616" s="7"/>
      <c r="AK16616" s="7"/>
      <c r="AL16616" s="7"/>
      <c r="AM16616" s="7"/>
      <c r="AN16616" s="7"/>
      <c r="AO16616" s="7"/>
      <c r="AP16616" s="7" t="s">
        <v>28387</v>
      </c>
      <c r="AQ16616" s="6" t="s">
        <v>747</v>
      </c>
      <c r="AR16616" s="7" t="s">
        <v>28386</v>
      </c>
      <c r="AS16616" s="6" t="s">
        <v>751</v>
      </c>
      <c r="AT16616" s="8" t="s">
        <v>14327</v>
      </c>
      <c r="AU16616" s="37" t="s">
        <v>728</v>
      </c>
      <c r="AY16616" s="2" t="s">
        <v>146</v>
      </c>
      <c r="BD16616" s="78">
        <v>7.2999999999999995E-2</v>
      </c>
      <c r="BE16616" s="9" t="s">
        <v>584</v>
      </c>
      <c r="BF16616" s="166" t="s">
        <v>81</v>
      </c>
      <c r="BG16616" s="164" t="s">
        <v>19792</v>
      </c>
      <c r="BH16616" s="165" t="s">
        <v>1421</v>
      </c>
      <c r="BI16616" s="165" t="s">
        <v>1421</v>
      </c>
    </row>
    <row r="16617" spans="1:61" x14ac:dyDescent="0.2">
      <c r="A16617" s="118">
        <v>19</v>
      </c>
      <c r="B16617" s="118">
        <v>19</v>
      </c>
      <c r="R16617" s="6" t="s">
        <v>45595</v>
      </c>
      <c r="S16617" s="138">
        <v>2018</v>
      </c>
      <c r="T16617" s="143">
        <v>8</v>
      </c>
      <c r="Y16617" s="7" t="s">
        <v>47865</v>
      </c>
      <c r="Z16617" s="7"/>
      <c r="AA16617" s="7"/>
      <c r="AB16617" s="7"/>
      <c r="AC16617" s="7"/>
      <c r="AD16617" s="7"/>
      <c r="AE16617" s="7"/>
      <c r="AF16617" s="7"/>
      <c r="AG16617" s="7"/>
      <c r="AH16617" s="7"/>
      <c r="AI16617" s="7"/>
      <c r="AJ16617" s="7"/>
      <c r="AK16617" s="7"/>
      <c r="AL16617" s="7"/>
      <c r="AM16617" s="7"/>
      <c r="AN16617" s="7"/>
      <c r="AO16617" s="7"/>
      <c r="AP16617" s="7" t="s">
        <v>28387</v>
      </c>
      <c r="AQ16617" s="6" t="s">
        <v>747</v>
      </c>
      <c r="AR16617" s="7" t="s">
        <v>28386</v>
      </c>
      <c r="AS16617" s="6" t="s">
        <v>751</v>
      </c>
      <c r="AT16617" s="8" t="s">
        <v>14328</v>
      </c>
      <c r="AU16617" s="37" t="s">
        <v>728</v>
      </c>
      <c r="AY16617" s="2" t="s">
        <v>146</v>
      </c>
      <c r="BD16617" s="78">
        <v>8.2000000000000003E-2</v>
      </c>
      <c r="BE16617" s="9" t="s">
        <v>584</v>
      </c>
      <c r="BF16617" s="166" t="s">
        <v>81</v>
      </c>
      <c r="BG16617" s="164" t="s">
        <v>19792</v>
      </c>
      <c r="BH16617" s="167" t="s">
        <v>1421</v>
      </c>
      <c r="BI16617" s="167" t="s">
        <v>1421</v>
      </c>
    </row>
    <row r="16618" spans="1:61" x14ac:dyDescent="0.2">
      <c r="A16618" s="118">
        <v>19</v>
      </c>
      <c r="B16618" s="118">
        <v>19</v>
      </c>
      <c r="R16618" s="6" t="s">
        <v>45595</v>
      </c>
      <c r="S16618" s="138">
        <v>2018</v>
      </c>
      <c r="T16618" s="143">
        <v>8</v>
      </c>
      <c r="Y16618" s="7" t="s">
        <v>47865</v>
      </c>
      <c r="Z16618" s="7"/>
      <c r="AA16618" s="7"/>
      <c r="AB16618" s="7"/>
      <c r="AC16618" s="7"/>
      <c r="AD16618" s="7"/>
      <c r="AE16618" s="7"/>
      <c r="AF16618" s="7"/>
      <c r="AG16618" s="7"/>
      <c r="AH16618" s="7"/>
      <c r="AI16618" s="7"/>
      <c r="AJ16618" s="7"/>
      <c r="AK16618" s="7"/>
      <c r="AL16618" s="7"/>
      <c r="AM16618" s="7"/>
      <c r="AN16618" s="7"/>
      <c r="AO16618" s="7"/>
      <c r="AP16618" s="7" t="s">
        <v>28387</v>
      </c>
      <c r="AQ16618" s="6" t="s">
        <v>747</v>
      </c>
      <c r="AR16618" s="7" t="s">
        <v>28386</v>
      </c>
      <c r="AS16618" s="6" t="s">
        <v>751</v>
      </c>
      <c r="AT16618" s="8" t="s">
        <v>14329</v>
      </c>
      <c r="AU16618" s="37" t="s">
        <v>728</v>
      </c>
      <c r="AY16618" s="2" t="s">
        <v>146</v>
      </c>
      <c r="BD16618" s="78">
        <v>7.2999999999999995E-2</v>
      </c>
      <c r="BE16618" s="9" t="s">
        <v>584</v>
      </c>
      <c r="BF16618" s="166" t="s">
        <v>81</v>
      </c>
      <c r="BG16618" s="164" t="s">
        <v>19792</v>
      </c>
      <c r="BH16618" s="165" t="s">
        <v>1421</v>
      </c>
      <c r="BI16618" s="165" t="s">
        <v>1421</v>
      </c>
    </row>
    <row r="16619" spans="1:61" x14ac:dyDescent="0.2">
      <c r="A16619" s="118">
        <v>19</v>
      </c>
      <c r="B16619" s="118">
        <v>19</v>
      </c>
      <c r="R16619" s="6" t="s">
        <v>45595</v>
      </c>
      <c r="S16619" s="138">
        <v>2018</v>
      </c>
      <c r="T16619" s="143">
        <v>8</v>
      </c>
      <c r="Y16619" s="7" t="s">
        <v>47865</v>
      </c>
      <c r="Z16619" s="7"/>
      <c r="AA16619" s="7"/>
      <c r="AB16619" s="7"/>
      <c r="AC16619" s="7"/>
      <c r="AD16619" s="7"/>
      <c r="AE16619" s="7"/>
      <c r="AF16619" s="7"/>
      <c r="AG16619" s="7"/>
      <c r="AH16619" s="7"/>
      <c r="AI16619" s="7"/>
      <c r="AJ16619" s="7"/>
      <c r="AK16619" s="7"/>
      <c r="AL16619" s="7"/>
      <c r="AM16619" s="7"/>
      <c r="AN16619" s="7"/>
      <c r="AO16619" s="7"/>
      <c r="AP16619" s="7" t="s">
        <v>28387</v>
      </c>
      <c r="AQ16619" s="6" t="s">
        <v>747</v>
      </c>
      <c r="AR16619" s="7" t="s">
        <v>28386</v>
      </c>
      <c r="AS16619" s="6" t="s">
        <v>751</v>
      </c>
      <c r="AT16619" s="8" t="s">
        <v>14330</v>
      </c>
      <c r="AU16619" s="37" t="s">
        <v>728</v>
      </c>
      <c r="AY16619" s="2" t="s">
        <v>146</v>
      </c>
      <c r="BD16619" s="78">
        <v>7.3999999999999996E-2</v>
      </c>
      <c r="BE16619" s="9" t="s">
        <v>584</v>
      </c>
      <c r="BF16619" s="166" t="s">
        <v>81</v>
      </c>
      <c r="BG16619" s="164" t="s">
        <v>19792</v>
      </c>
      <c r="BH16619" s="167" t="s">
        <v>1421</v>
      </c>
      <c r="BI16619" s="167" t="s">
        <v>1421</v>
      </c>
    </row>
    <row r="16620" spans="1:61" x14ac:dyDescent="0.2">
      <c r="A16620" s="118">
        <v>19</v>
      </c>
      <c r="B16620" s="118">
        <v>19</v>
      </c>
      <c r="R16620" s="6" t="s">
        <v>45595</v>
      </c>
      <c r="S16620" s="138">
        <v>2018</v>
      </c>
      <c r="T16620" s="143">
        <v>8</v>
      </c>
      <c r="Y16620" s="7" t="s">
        <v>47865</v>
      </c>
      <c r="Z16620" s="7"/>
      <c r="AA16620" s="7"/>
      <c r="AB16620" s="7"/>
      <c r="AC16620" s="7"/>
      <c r="AD16620" s="7"/>
      <c r="AE16620" s="7"/>
      <c r="AF16620" s="7"/>
      <c r="AG16620" s="7"/>
      <c r="AH16620" s="7"/>
      <c r="AI16620" s="7"/>
      <c r="AJ16620" s="7"/>
      <c r="AK16620" s="7"/>
      <c r="AL16620" s="7"/>
      <c r="AM16620" s="7"/>
      <c r="AN16620" s="7"/>
      <c r="AO16620" s="7"/>
      <c r="AP16620" s="7" t="s">
        <v>28387</v>
      </c>
      <c r="AQ16620" s="6" t="s">
        <v>747</v>
      </c>
      <c r="AR16620" s="7" t="s">
        <v>28386</v>
      </c>
      <c r="AS16620" s="6" t="s">
        <v>751</v>
      </c>
      <c r="AT16620" s="8" t="s">
        <v>14331</v>
      </c>
      <c r="AU16620" s="37" t="s">
        <v>728</v>
      </c>
      <c r="AY16620" s="2" t="s">
        <v>146</v>
      </c>
      <c r="BD16620" s="78">
        <v>8.4000000000000005E-2</v>
      </c>
      <c r="BE16620" s="9" t="s">
        <v>584</v>
      </c>
      <c r="BF16620" s="166" t="s">
        <v>81</v>
      </c>
      <c r="BG16620" s="164" t="s">
        <v>19792</v>
      </c>
      <c r="BH16620" s="165" t="s">
        <v>1421</v>
      </c>
      <c r="BI16620" s="165" t="s">
        <v>1421</v>
      </c>
    </row>
    <row r="16621" spans="1:61" x14ac:dyDescent="0.2">
      <c r="A16621" s="118">
        <v>19</v>
      </c>
      <c r="B16621" s="118">
        <v>19</v>
      </c>
      <c r="R16621" s="6" t="s">
        <v>45595</v>
      </c>
      <c r="S16621" s="138">
        <v>2018</v>
      </c>
      <c r="T16621" s="143">
        <v>8</v>
      </c>
      <c r="Y16621" s="7" t="s">
        <v>47865</v>
      </c>
      <c r="Z16621" s="7"/>
      <c r="AA16621" s="7"/>
      <c r="AB16621" s="7"/>
      <c r="AC16621" s="7"/>
      <c r="AD16621" s="7"/>
      <c r="AE16621" s="7"/>
      <c r="AF16621" s="7"/>
      <c r="AG16621" s="7"/>
      <c r="AH16621" s="7"/>
      <c r="AI16621" s="7"/>
      <c r="AJ16621" s="7"/>
      <c r="AK16621" s="7"/>
      <c r="AL16621" s="7"/>
      <c r="AM16621" s="7"/>
      <c r="AN16621" s="7"/>
      <c r="AO16621" s="7"/>
      <c r="AP16621" s="7" t="s">
        <v>28387</v>
      </c>
      <c r="AQ16621" s="6" t="s">
        <v>747</v>
      </c>
      <c r="AR16621" s="7" t="s">
        <v>28386</v>
      </c>
      <c r="AS16621" s="6" t="s">
        <v>751</v>
      </c>
      <c r="AT16621" s="8" t="s">
        <v>14332</v>
      </c>
      <c r="AU16621" s="37" t="s">
        <v>728</v>
      </c>
      <c r="AY16621" s="2" t="s">
        <v>146</v>
      </c>
      <c r="BD16621" s="78">
        <v>6.4000000000000001E-2</v>
      </c>
      <c r="BE16621" s="9" t="s">
        <v>584</v>
      </c>
      <c r="BF16621" s="166" t="s">
        <v>81</v>
      </c>
      <c r="BG16621" s="164" t="s">
        <v>19792</v>
      </c>
      <c r="BH16621" s="167" t="s">
        <v>1421</v>
      </c>
      <c r="BI16621" s="167" t="s">
        <v>1421</v>
      </c>
    </row>
    <row r="16622" spans="1:61" x14ac:dyDescent="0.2">
      <c r="A16622" s="118">
        <v>19</v>
      </c>
      <c r="B16622" s="118">
        <v>19</v>
      </c>
      <c r="R16622" s="6" t="s">
        <v>45595</v>
      </c>
      <c r="S16622" s="138">
        <v>2018</v>
      </c>
      <c r="T16622" s="143">
        <v>8</v>
      </c>
      <c r="Y16622" s="7" t="s">
        <v>47865</v>
      </c>
      <c r="Z16622" s="7"/>
      <c r="AA16622" s="7"/>
      <c r="AB16622" s="7"/>
      <c r="AC16622" s="7"/>
      <c r="AD16622" s="7"/>
      <c r="AE16622" s="7"/>
      <c r="AF16622" s="7"/>
      <c r="AG16622" s="7"/>
      <c r="AH16622" s="7"/>
      <c r="AI16622" s="7"/>
      <c r="AJ16622" s="7"/>
      <c r="AK16622" s="7"/>
      <c r="AL16622" s="7"/>
      <c r="AM16622" s="7"/>
      <c r="AN16622" s="7"/>
      <c r="AO16622" s="7"/>
      <c r="AP16622" s="7" t="s">
        <v>28387</v>
      </c>
      <c r="AQ16622" s="6" t="s">
        <v>747</v>
      </c>
      <c r="AR16622" s="7" t="s">
        <v>28386</v>
      </c>
      <c r="AS16622" s="6" t="s">
        <v>751</v>
      </c>
      <c r="AT16622" s="8" t="s">
        <v>14333</v>
      </c>
      <c r="AU16622" s="37" t="s">
        <v>728</v>
      </c>
      <c r="AY16622" s="2" t="s">
        <v>146</v>
      </c>
      <c r="BD16622" s="78">
        <v>9.6000000000000002E-2</v>
      </c>
      <c r="BE16622" s="9" t="s">
        <v>584</v>
      </c>
      <c r="BF16622" s="166" t="s">
        <v>81</v>
      </c>
      <c r="BG16622" s="164" t="s">
        <v>19792</v>
      </c>
      <c r="BH16622" s="165" t="s">
        <v>1421</v>
      </c>
      <c r="BI16622" s="165" t="s">
        <v>1421</v>
      </c>
    </row>
    <row r="16623" spans="1:61" x14ac:dyDescent="0.2">
      <c r="A16623" s="118">
        <v>19</v>
      </c>
      <c r="B16623" s="118">
        <v>19</v>
      </c>
      <c r="R16623" s="6" t="s">
        <v>45595</v>
      </c>
      <c r="S16623" s="138">
        <v>2018</v>
      </c>
      <c r="T16623" s="143">
        <v>8</v>
      </c>
      <c r="Y16623" s="7" t="s">
        <v>47865</v>
      </c>
      <c r="Z16623" s="7"/>
      <c r="AA16623" s="7"/>
      <c r="AB16623" s="7"/>
      <c r="AC16623" s="7"/>
      <c r="AD16623" s="7"/>
      <c r="AE16623" s="7"/>
      <c r="AF16623" s="7"/>
      <c r="AG16623" s="7"/>
      <c r="AH16623" s="7"/>
      <c r="AI16623" s="7"/>
      <c r="AJ16623" s="7"/>
      <c r="AK16623" s="7"/>
      <c r="AL16623" s="7"/>
      <c r="AM16623" s="7"/>
      <c r="AN16623" s="7"/>
      <c r="AO16623" s="7"/>
      <c r="AP16623" s="7" t="s">
        <v>28387</v>
      </c>
      <c r="AQ16623" s="6" t="s">
        <v>747</v>
      </c>
      <c r="AR16623" s="7" t="s">
        <v>28386</v>
      </c>
      <c r="AS16623" s="6" t="s">
        <v>751</v>
      </c>
      <c r="AT16623" s="8" t="s">
        <v>14334</v>
      </c>
      <c r="AU16623" s="37" t="s">
        <v>728</v>
      </c>
      <c r="AY16623" s="2" t="s">
        <v>146</v>
      </c>
      <c r="BD16623" s="78">
        <v>0.08</v>
      </c>
      <c r="BE16623" s="9" t="s">
        <v>584</v>
      </c>
      <c r="BF16623" s="166" t="s">
        <v>81</v>
      </c>
      <c r="BG16623" s="164" t="s">
        <v>19792</v>
      </c>
      <c r="BH16623" s="167" t="s">
        <v>1421</v>
      </c>
      <c r="BI16623" s="167" t="s">
        <v>1421</v>
      </c>
    </row>
    <row r="16624" spans="1:61" x14ac:dyDescent="0.2">
      <c r="A16624" s="118">
        <v>19</v>
      </c>
      <c r="B16624" s="118">
        <v>19</v>
      </c>
      <c r="R16624" s="6" t="s">
        <v>45595</v>
      </c>
      <c r="S16624" s="138">
        <v>2018</v>
      </c>
      <c r="T16624" s="143">
        <v>8</v>
      </c>
      <c r="Y16624" s="7" t="s">
        <v>47865</v>
      </c>
      <c r="Z16624" s="7"/>
      <c r="AA16624" s="7"/>
      <c r="AB16624" s="7"/>
      <c r="AC16624" s="7"/>
      <c r="AD16624" s="7"/>
      <c r="AE16624" s="7"/>
      <c r="AF16624" s="7"/>
      <c r="AG16624" s="7"/>
      <c r="AH16624" s="7"/>
      <c r="AI16624" s="7"/>
      <c r="AJ16624" s="7"/>
      <c r="AK16624" s="7"/>
      <c r="AL16624" s="7"/>
      <c r="AM16624" s="7"/>
      <c r="AN16624" s="7"/>
      <c r="AO16624" s="7"/>
      <c r="AP16624" s="7" t="s">
        <v>28387</v>
      </c>
      <c r="AQ16624" s="6" t="s">
        <v>747</v>
      </c>
      <c r="AR16624" s="7" t="s">
        <v>28386</v>
      </c>
      <c r="AS16624" s="6" t="s">
        <v>751</v>
      </c>
      <c r="AT16624" s="8" t="s">
        <v>14335</v>
      </c>
      <c r="AU16624" s="37" t="s">
        <v>728</v>
      </c>
      <c r="AY16624" s="2" t="s">
        <v>146</v>
      </c>
      <c r="BD16624" s="78">
        <v>8.5000000000000006E-2</v>
      </c>
      <c r="BE16624" s="9" t="s">
        <v>584</v>
      </c>
      <c r="BF16624" s="166" t="s">
        <v>81</v>
      </c>
      <c r="BG16624" s="164" t="s">
        <v>19792</v>
      </c>
      <c r="BH16624" s="165" t="s">
        <v>1421</v>
      </c>
      <c r="BI16624" s="165" t="s">
        <v>1421</v>
      </c>
    </row>
    <row r="16625" spans="1:61" x14ac:dyDescent="0.2">
      <c r="A16625" s="118">
        <v>19</v>
      </c>
      <c r="B16625" s="118">
        <v>19</v>
      </c>
      <c r="R16625" s="6" t="s">
        <v>45595</v>
      </c>
      <c r="S16625" s="138">
        <v>2018</v>
      </c>
      <c r="T16625" s="143">
        <v>8</v>
      </c>
      <c r="Y16625" s="7" t="s">
        <v>47865</v>
      </c>
      <c r="Z16625" s="7"/>
      <c r="AA16625" s="7"/>
      <c r="AB16625" s="7"/>
      <c r="AC16625" s="7"/>
      <c r="AD16625" s="7"/>
      <c r="AE16625" s="7"/>
      <c r="AF16625" s="7"/>
      <c r="AG16625" s="7"/>
      <c r="AH16625" s="7"/>
      <c r="AI16625" s="7"/>
      <c r="AJ16625" s="7"/>
      <c r="AK16625" s="7"/>
      <c r="AL16625" s="7"/>
      <c r="AM16625" s="7"/>
      <c r="AN16625" s="7"/>
      <c r="AO16625" s="7"/>
      <c r="AP16625" s="7" t="s">
        <v>28387</v>
      </c>
      <c r="AQ16625" s="6" t="s">
        <v>747</v>
      </c>
      <c r="AR16625" s="7" t="s">
        <v>28386</v>
      </c>
      <c r="AS16625" s="6" t="s">
        <v>751</v>
      </c>
      <c r="AT16625" s="8" t="s">
        <v>14336</v>
      </c>
      <c r="AU16625" s="37" t="s">
        <v>728</v>
      </c>
      <c r="AY16625" s="2" t="s">
        <v>146</v>
      </c>
      <c r="BD16625" s="78">
        <v>0.08</v>
      </c>
      <c r="BE16625" s="9" t="s">
        <v>584</v>
      </c>
      <c r="BF16625" s="166" t="s">
        <v>81</v>
      </c>
      <c r="BG16625" s="164" t="s">
        <v>19792</v>
      </c>
      <c r="BH16625" s="167" t="s">
        <v>1421</v>
      </c>
      <c r="BI16625" s="167" t="s">
        <v>1421</v>
      </c>
    </row>
    <row r="16626" spans="1:61" x14ac:dyDescent="0.2">
      <c r="A16626" s="118">
        <v>19</v>
      </c>
      <c r="B16626" s="118">
        <v>19</v>
      </c>
      <c r="R16626" s="6" t="s">
        <v>45595</v>
      </c>
      <c r="S16626" s="138">
        <v>2018</v>
      </c>
      <c r="T16626" s="143">
        <v>8</v>
      </c>
      <c r="Y16626" s="7" t="s">
        <v>47865</v>
      </c>
      <c r="Z16626" s="7"/>
      <c r="AA16626" s="7"/>
      <c r="AB16626" s="7"/>
      <c r="AC16626" s="7"/>
      <c r="AD16626" s="7"/>
      <c r="AE16626" s="7"/>
      <c r="AF16626" s="7"/>
      <c r="AG16626" s="7"/>
      <c r="AH16626" s="7"/>
      <c r="AI16626" s="7"/>
      <c r="AJ16626" s="7"/>
      <c r="AK16626" s="7"/>
      <c r="AL16626" s="7"/>
      <c r="AM16626" s="7"/>
      <c r="AN16626" s="7"/>
      <c r="AO16626" s="7"/>
      <c r="AP16626" s="7" t="s">
        <v>28387</v>
      </c>
      <c r="AQ16626" s="6" t="s">
        <v>747</v>
      </c>
      <c r="AR16626" s="7" t="s">
        <v>28386</v>
      </c>
      <c r="AS16626" s="6" t="s">
        <v>751</v>
      </c>
      <c r="AT16626" s="8" t="s">
        <v>14337</v>
      </c>
      <c r="AU16626" s="37" t="s">
        <v>728</v>
      </c>
      <c r="AY16626" s="2" t="s">
        <v>146</v>
      </c>
      <c r="BD16626" s="78">
        <v>8.4000000000000005E-2</v>
      </c>
      <c r="BE16626" s="9" t="s">
        <v>584</v>
      </c>
      <c r="BF16626" s="166" t="s">
        <v>81</v>
      </c>
      <c r="BG16626" s="164" t="s">
        <v>19792</v>
      </c>
      <c r="BH16626" s="165" t="s">
        <v>1421</v>
      </c>
      <c r="BI16626" s="165" t="s">
        <v>1421</v>
      </c>
    </row>
    <row r="16627" spans="1:61" x14ac:dyDescent="0.2">
      <c r="A16627" s="118">
        <v>19</v>
      </c>
      <c r="B16627" s="118">
        <v>19</v>
      </c>
      <c r="R16627" s="6" t="s">
        <v>45595</v>
      </c>
      <c r="S16627" s="138">
        <v>2018</v>
      </c>
      <c r="T16627" s="143">
        <v>8</v>
      </c>
      <c r="Y16627" s="7" t="s">
        <v>47865</v>
      </c>
      <c r="Z16627" s="7"/>
      <c r="AA16627" s="7"/>
      <c r="AB16627" s="7"/>
      <c r="AC16627" s="7"/>
      <c r="AD16627" s="7"/>
      <c r="AE16627" s="7"/>
      <c r="AF16627" s="7"/>
      <c r="AG16627" s="7"/>
      <c r="AH16627" s="7"/>
      <c r="AI16627" s="7"/>
      <c r="AJ16627" s="7"/>
      <c r="AK16627" s="7"/>
      <c r="AL16627" s="7"/>
      <c r="AM16627" s="7"/>
      <c r="AN16627" s="7"/>
      <c r="AO16627" s="7"/>
      <c r="AP16627" s="7" t="s">
        <v>28387</v>
      </c>
      <c r="AQ16627" s="6" t="s">
        <v>747</v>
      </c>
      <c r="AR16627" s="7" t="s">
        <v>28386</v>
      </c>
      <c r="AS16627" s="6" t="s">
        <v>751</v>
      </c>
      <c r="AT16627" s="8" t="s">
        <v>14338</v>
      </c>
      <c r="AU16627" s="37" t="s">
        <v>728</v>
      </c>
      <c r="AY16627" s="2" t="s">
        <v>146</v>
      </c>
      <c r="BD16627" s="78">
        <v>0.09</v>
      </c>
      <c r="BE16627" s="9" t="s">
        <v>584</v>
      </c>
      <c r="BF16627" s="166" t="s">
        <v>81</v>
      </c>
      <c r="BG16627" s="164" t="s">
        <v>19792</v>
      </c>
      <c r="BH16627" s="167" t="s">
        <v>1421</v>
      </c>
      <c r="BI16627" s="167" t="s">
        <v>1421</v>
      </c>
    </row>
    <row r="16628" spans="1:61" x14ac:dyDescent="0.2">
      <c r="A16628" s="118">
        <v>19</v>
      </c>
      <c r="B16628" s="118">
        <v>19</v>
      </c>
      <c r="R16628" s="6" t="s">
        <v>45595</v>
      </c>
      <c r="S16628" s="138">
        <v>2018</v>
      </c>
      <c r="T16628" s="143">
        <v>8</v>
      </c>
      <c r="Y16628" s="7" t="s">
        <v>47865</v>
      </c>
      <c r="Z16628" s="7"/>
      <c r="AA16628" s="7"/>
      <c r="AB16628" s="7"/>
      <c r="AC16628" s="7"/>
      <c r="AD16628" s="7"/>
      <c r="AE16628" s="7"/>
      <c r="AF16628" s="7"/>
      <c r="AG16628" s="7"/>
      <c r="AH16628" s="7"/>
      <c r="AI16628" s="7"/>
      <c r="AJ16628" s="7"/>
      <c r="AK16628" s="7"/>
      <c r="AL16628" s="7"/>
      <c r="AM16628" s="7"/>
      <c r="AN16628" s="7"/>
      <c r="AO16628" s="7"/>
      <c r="AP16628" s="7" t="s">
        <v>28387</v>
      </c>
      <c r="AQ16628" s="6" t="s">
        <v>747</v>
      </c>
      <c r="AR16628" s="7" t="s">
        <v>28386</v>
      </c>
      <c r="AS16628" s="6" t="s">
        <v>751</v>
      </c>
      <c r="AT16628" s="8" t="s">
        <v>14339</v>
      </c>
      <c r="AU16628" s="37" t="s">
        <v>728</v>
      </c>
      <c r="AY16628" s="2" t="s">
        <v>146</v>
      </c>
      <c r="BD16628" s="78">
        <v>7.8E-2</v>
      </c>
      <c r="BE16628" s="9" t="s">
        <v>584</v>
      </c>
      <c r="BF16628" s="166" t="s">
        <v>81</v>
      </c>
      <c r="BG16628" s="164" t="s">
        <v>19792</v>
      </c>
      <c r="BH16628" s="165" t="s">
        <v>1421</v>
      </c>
      <c r="BI16628" s="165" t="s">
        <v>1421</v>
      </c>
    </row>
    <row r="16629" spans="1:61" x14ac:dyDescent="0.2">
      <c r="A16629" s="118">
        <v>19</v>
      </c>
      <c r="B16629" s="118">
        <v>19</v>
      </c>
      <c r="R16629" s="6" t="s">
        <v>45595</v>
      </c>
      <c r="S16629" s="138">
        <v>2018</v>
      </c>
      <c r="T16629" s="143">
        <v>8</v>
      </c>
      <c r="Y16629" s="7" t="s">
        <v>47865</v>
      </c>
      <c r="Z16629" s="7"/>
      <c r="AA16629" s="7"/>
      <c r="AB16629" s="7"/>
      <c r="AC16629" s="7"/>
      <c r="AD16629" s="7"/>
      <c r="AE16629" s="7"/>
      <c r="AF16629" s="7"/>
      <c r="AG16629" s="7"/>
      <c r="AH16629" s="7"/>
      <c r="AI16629" s="7"/>
      <c r="AJ16629" s="7"/>
      <c r="AK16629" s="7"/>
      <c r="AL16629" s="7"/>
      <c r="AM16629" s="7"/>
      <c r="AN16629" s="7"/>
      <c r="AO16629" s="7"/>
      <c r="AP16629" s="7" t="s">
        <v>28387</v>
      </c>
      <c r="AQ16629" s="6" t="s">
        <v>747</v>
      </c>
      <c r="AR16629" s="7" t="s">
        <v>28386</v>
      </c>
      <c r="AS16629" s="6" t="s">
        <v>751</v>
      </c>
      <c r="AT16629" s="8" t="s">
        <v>14340</v>
      </c>
      <c r="AU16629" s="37" t="s">
        <v>728</v>
      </c>
      <c r="AY16629" s="2" t="s">
        <v>146</v>
      </c>
      <c r="BD16629" s="78">
        <v>7.3999999999999996E-2</v>
      </c>
      <c r="BE16629" s="9" t="s">
        <v>584</v>
      </c>
      <c r="BF16629" s="166" t="s">
        <v>81</v>
      </c>
      <c r="BG16629" s="164" t="s">
        <v>19792</v>
      </c>
      <c r="BH16629" s="167" t="s">
        <v>1421</v>
      </c>
      <c r="BI16629" s="167" t="s">
        <v>1421</v>
      </c>
    </row>
    <row r="16630" spans="1:61" x14ac:dyDescent="0.2">
      <c r="A16630" s="118">
        <v>19</v>
      </c>
      <c r="B16630" s="118">
        <v>19</v>
      </c>
      <c r="R16630" s="6" t="s">
        <v>45595</v>
      </c>
      <c r="S16630" s="138">
        <v>2018</v>
      </c>
      <c r="T16630" s="143">
        <v>8</v>
      </c>
      <c r="Y16630" s="7" t="s">
        <v>47865</v>
      </c>
      <c r="Z16630" s="7"/>
      <c r="AA16630" s="7"/>
      <c r="AB16630" s="7"/>
      <c r="AC16630" s="7"/>
      <c r="AD16630" s="7"/>
      <c r="AE16630" s="7"/>
      <c r="AF16630" s="7"/>
      <c r="AG16630" s="7"/>
      <c r="AH16630" s="7"/>
      <c r="AI16630" s="7"/>
      <c r="AJ16630" s="7"/>
      <c r="AK16630" s="7"/>
      <c r="AL16630" s="7"/>
      <c r="AM16630" s="7"/>
      <c r="AN16630" s="7"/>
      <c r="AO16630" s="7"/>
      <c r="AP16630" s="7" t="s">
        <v>28387</v>
      </c>
      <c r="AQ16630" s="6" t="s">
        <v>747</v>
      </c>
      <c r="AR16630" s="7" t="s">
        <v>28386</v>
      </c>
      <c r="AS16630" s="6" t="s">
        <v>751</v>
      </c>
      <c r="AT16630" s="8" t="s">
        <v>14341</v>
      </c>
      <c r="AU16630" s="37" t="s">
        <v>728</v>
      </c>
      <c r="AY16630" s="2" t="s">
        <v>146</v>
      </c>
      <c r="BD16630" s="78">
        <v>9.9000000000000005E-2</v>
      </c>
      <c r="BE16630" s="9" t="s">
        <v>584</v>
      </c>
      <c r="BF16630" s="166" t="s">
        <v>81</v>
      </c>
      <c r="BG16630" s="164" t="s">
        <v>19792</v>
      </c>
      <c r="BH16630" s="165" t="s">
        <v>1421</v>
      </c>
      <c r="BI16630" s="165" t="s">
        <v>1421</v>
      </c>
    </row>
    <row r="16631" spans="1:61" x14ac:dyDescent="0.2">
      <c r="A16631" s="118">
        <v>19</v>
      </c>
      <c r="B16631" s="118">
        <v>19</v>
      </c>
      <c r="R16631" s="6" t="s">
        <v>45595</v>
      </c>
      <c r="S16631" s="138">
        <v>2018</v>
      </c>
      <c r="T16631" s="143">
        <v>8</v>
      </c>
      <c r="Y16631" s="7" t="s">
        <v>47865</v>
      </c>
      <c r="Z16631" s="7"/>
      <c r="AA16631" s="7"/>
      <c r="AB16631" s="7"/>
      <c r="AC16631" s="7"/>
      <c r="AD16631" s="7"/>
      <c r="AE16631" s="7"/>
      <c r="AF16631" s="7"/>
      <c r="AG16631" s="7"/>
      <c r="AH16631" s="7"/>
      <c r="AI16631" s="7"/>
      <c r="AJ16631" s="7"/>
      <c r="AK16631" s="7"/>
      <c r="AL16631" s="7"/>
      <c r="AM16631" s="7"/>
      <c r="AN16631" s="7"/>
      <c r="AO16631" s="7"/>
      <c r="AP16631" s="7" t="s">
        <v>28387</v>
      </c>
      <c r="AQ16631" s="6" t="s">
        <v>747</v>
      </c>
      <c r="AR16631" s="7" t="s">
        <v>28386</v>
      </c>
      <c r="AS16631" s="6" t="s">
        <v>751</v>
      </c>
      <c r="AT16631" s="8" t="s">
        <v>14342</v>
      </c>
      <c r="AU16631" s="37" t="s">
        <v>728</v>
      </c>
      <c r="AY16631" s="2" t="s">
        <v>146</v>
      </c>
      <c r="BD16631" s="78">
        <v>8.7999999999999995E-2</v>
      </c>
      <c r="BE16631" s="9" t="s">
        <v>584</v>
      </c>
      <c r="BF16631" s="166" t="s">
        <v>81</v>
      </c>
      <c r="BG16631" s="164" t="s">
        <v>19792</v>
      </c>
      <c r="BH16631" s="167" t="s">
        <v>1421</v>
      </c>
      <c r="BI16631" s="167" t="s">
        <v>1421</v>
      </c>
    </row>
    <row r="16632" spans="1:61" x14ac:dyDescent="0.2">
      <c r="A16632" s="118">
        <v>19</v>
      </c>
      <c r="B16632" s="118">
        <v>19</v>
      </c>
      <c r="R16632" s="6" t="s">
        <v>45595</v>
      </c>
      <c r="S16632" s="138">
        <v>2018</v>
      </c>
      <c r="T16632" s="143">
        <v>8</v>
      </c>
      <c r="Y16632" s="7" t="s">
        <v>47865</v>
      </c>
      <c r="Z16632" s="7"/>
      <c r="AA16632" s="7"/>
      <c r="AB16632" s="7"/>
      <c r="AC16632" s="7"/>
      <c r="AD16632" s="7"/>
      <c r="AE16632" s="7"/>
      <c r="AF16632" s="7"/>
      <c r="AG16632" s="7"/>
      <c r="AH16632" s="7"/>
      <c r="AI16632" s="7"/>
      <c r="AJ16632" s="7"/>
      <c r="AK16632" s="7"/>
      <c r="AL16632" s="7"/>
      <c r="AM16632" s="7"/>
      <c r="AN16632" s="7"/>
      <c r="AO16632" s="7"/>
      <c r="AP16632" s="7" t="s">
        <v>28387</v>
      </c>
      <c r="AQ16632" s="6" t="s">
        <v>747</v>
      </c>
      <c r="AR16632" s="7" t="s">
        <v>28386</v>
      </c>
      <c r="AS16632" s="6" t="s">
        <v>751</v>
      </c>
      <c r="AT16632" s="8" t="s">
        <v>14343</v>
      </c>
      <c r="AU16632" s="37" t="s">
        <v>728</v>
      </c>
      <c r="AY16632" s="2" t="s">
        <v>146</v>
      </c>
      <c r="BD16632" s="78">
        <v>7.8E-2</v>
      </c>
      <c r="BE16632" s="9" t="s">
        <v>584</v>
      </c>
      <c r="BF16632" s="166" t="s">
        <v>81</v>
      </c>
      <c r="BG16632" s="164" t="s">
        <v>19792</v>
      </c>
      <c r="BH16632" s="165" t="s">
        <v>1421</v>
      </c>
      <c r="BI16632" s="165" t="s">
        <v>1421</v>
      </c>
    </row>
    <row r="16633" spans="1:61" x14ac:dyDescent="0.2">
      <c r="A16633" s="118">
        <v>19</v>
      </c>
      <c r="B16633" s="118">
        <v>19</v>
      </c>
      <c r="R16633" s="6" t="s">
        <v>45595</v>
      </c>
      <c r="S16633" s="138">
        <v>2018</v>
      </c>
      <c r="T16633" s="143">
        <v>8</v>
      </c>
      <c r="Y16633" s="7" t="s">
        <v>47865</v>
      </c>
      <c r="Z16633" s="7"/>
      <c r="AA16633" s="7"/>
      <c r="AB16633" s="7"/>
      <c r="AC16633" s="7"/>
      <c r="AD16633" s="7"/>
      <c r="AE16633" s="7"/>
      <c r="AF16633" s="7"/>
      <c r="AG16633" s="7"/>
      <c r="AH16633" s="7"/>
      <c r="AI16633" s="7"/>
      <c r="AJ16633" s="7"/>
      <c r="AK16633" s="7"/>
      <c r="AL16633" s="7"/>
      <c r="AM16633" s="7"/>
      <c r="AN16633" s="7"/>
      <c r="AO16633" s="7"/>
      <c r="AP16633" s="7" t="s">
        <v>28387</v>
      </c>
      <c r="AQ16633" s="6" t="s">
        <v>747</v>
      </c>
      <c r="AR16633" s="7" t="s">
        <v>28386</v>
      </c>
      <c r="AS16633" s="6" t="s">
        <v>751</v>
      </c>
      <c r="AT16633" s="8" t="s">
        <v>14344</v>
      </c>
      <c r="AU16633" s="37" t="s">
        <v>728</v>
      </c>
      <c r="AY16633" s="2" t="s">
        <v>146</v>
      </c>
      <c r="BD16633" s="78">
        <v>7.8E-2</v>
      </c>
      <c r="BE16633" s="9" t="s">
        <v>584</v>
      </c>
      <c r="BF16633" s="166" t="s">
        <v>81</v>
      </c>
      <c r="BG16633" s="164" t="s">
        <v>19792</v>
      </c>
      <c r="BH16633" s="167" t="s">
        <v>1421</v>
      </c>
      <c r="BI16633" s="167" t="s">
        <v>1421</v>
      </c>
    </row>
    <row r="16634" spans="1:61" x14ac:dyDescent="0.2">
      <c r="A16634" s="118">
        <v>19</v>
      </c>
      <c r="B16634" s="118">
        <v>19</v>
      </c>
      <c r="R16634" s="6" t="s">
        <v>45595</v>
      </c>
      <c r="S16634" s="138">
        <v>2018</v>
      </c>
      <c r="T16634" s="143">
        <v>8</v>
      </c>
      <c r="Y16634" s="7" t="s">
        <v>47865</v>
      </c>
      <c r="Z16634" s="7"/>
      <c r="AA16634" s="7"/>
      <c r="AB16634" s="7"/>
      <c r="AC16634" s="7"/>
      <c r="AD16634" s="7"/>
      <c r="AE16634" s="7"/>
      <c r="AF16634" s="7"/>
      <c r="AG16634" s="7"/>
      <c r="AH16634" s="7"/>
      <c r="AI16634" s="7"/>
      <c r="AJ16634" s="7"/>
      <c r="AK16634" s="7"/>
      <c r="AL16634" s="7"/>
      <c r="AM16634" s="7"/>
      <c r="AN16634" s="7"/>
      <c r="AO16634" s="7"/>
      <c r="AP16634" s="7" t="s">
        <v>28387</v>
      </c>
      <c r="AQ16634" s="6" t="s">
        <v>747</v>
      </c>
      <c r="AR16634" s="7" t="s">
        <v>28386</v>
      </c>
      <c r="AS16634" s="6" t="s">
        <v>751</v>
      </c>
      <c r="AT16634" s="8" t="s">
        <v>14345</v>
      </c>
      <c r="AU16634" s="37" t="s">
        <v>728</v>
      </c>
      <c r="AY16634" s="2" t="s">
        <v>146</v>
      </c>
      <c r="BD16634" s="78">
        <v>8.8999999999999996E-2</v>
      </c>
      <c r="BE16634" s="9" t="s">
        <v>584</v>
      </c>
      <c r="BF16634" s="166" t="s">
        <v>81</v>
      </c>
      <c r="BG16634" s="164" t="s">
        <v>19792</v>
      </c>
      <c r="BH16634" s="165" t="s">
        <v>1421</v>
      </c>
      <c r="BI16634" s="165" t="s">
        <v>1421</v>
      </c>
    </row>
    <row r="16635" spans="1:61" x14ac:dyDescent="0.2">
      <c r="A16635" s="118">
        <v>19</v>
      </c>
      <c r="B16635" s="118">
        <v>19</v>
      </c>
      <c r="R16635" s="6" t="s">
        <v>45595</v>
      </c>
      <c r="S16635" s="138">
        <v>2018</v>
      </c>
      <c r="T16635" s="143">
        <v>8</v>
      </c>
      <c r="Y16635" s="7" t="s">
        <v>47865</v>
      </c>
      <c r="Z16635" s="7"/>
      <c r="AA16635" s="7"/>
      <c r="AB16635" s="7"/>
      <c r="AC16635" s="7"/>
      <c r="AD16635" s="7"/>
      <c r="AE16635" s="7"/>
      <c r="AF16635" s="7"/>
      <c r="AG16635" s="7"/>
      <c r="AH16635" s="7"/>
      <c r="AI16635" s="7"/>
      <c r="AJ16635" s="7"/>
      <c r="AK16635" s="7"/>
      <c r="AL16635" s="7"/>
      <c r="AM16635" s="7"/>
      <c r="AN16635" s="7"/>
      <c r="AO16635" s="7"/>
      <c r="AP16635" s="7" t="s">
        <v>28387</v>
      </c>
      <c r="AQ16635" s="6" t="s">
        <v>747</v>
      </c>
      <c r="AR16635" s="7" t="s">
        <v>28386</v>
      </c>
      <c r="AS16635" s="6" t="s">
        <v>751</v>
      </c>
      <c r="AT16635" s="8" t="s">
        <v>14346</v>
      </c>
      <c r="AU16635" s="37" t="s">
        <v>728</v>
      </c>
      <c r="AY16635" s="2" t="s">
        <v>146</v>
      </c>
      <c r="BD16635" s="78">
        <v>8.3000000000000004E-2</v>
      </c>
      <c r="BE16635" s="9" t="s">
        <v>584</v>
      </c>
      <c r="BF16635" s="166" t="s">
        <v>81</v>
      </c>
      <c r="BG16635" s="164" t="s">
        <v>19792</v>
      </c>
      <c r="BH16635" s="167" t="s">
        <v>1421</v>
      </c>
      <c r="BI16635" s="167" t="s">
        <v>1421</v>
      </c>
    </row>
    <row r="16636" spans="1:61" x14ac:dyDescent="0.2">
      <c r="A16636" s="118">
        <v>19</v>
      </c>
      <c r="B16636" s="118">
        <v>19</v>
      </c>
      <c r="R16636" s="6" t="s">
        <v>45595</v>
      </c>
      <c r="S16636" s="138">
        <v>2018</v>
      </c>
      <c r="T16636" s="143">
        <v>8</v>
      </c>
      <c r="Y16636" s="7" t="s">
        <v>47865</v>
      </c>
      <c r="Z16636" s="7"/>
      <c r="AA16636" s="7"/>
      <c r="AB16636" s="7"/>
      <c r="AC16636" s="7"/>
      <c r="AD16636" s="7"/>
      <c r="AE16636" s="7"/>
      <c r="AF16636" s="7"/>
      <c r="AG16636" s="7"/>
      <c r="AH16636" s="7"/>
      <c r="AI16636" s="7"/>
      <c r="AJ16636" s="7"/>
      <c r="AK16636" s="7"/>
      <c r="AL16636" s="7"/>
      <c r="AM16636" s="7"/>
      <c r="AN16636" s="7"/>
      <c r="AO16636" s="7"/>
      <c r="AP16636" s="7" t="s">
        <v>28387</v>
      </c>
      <c r="AQ16636" s="6" t="s">
        <v>747</v>
      </c>
      <c r="AR16636" s="7" t="s">
        <v>28386</v>
      </c>
      <c r="AS16636" s="6" t="s">
        <v>751</v>
      </c>
      <c r="AT16636" s="8" t="s">
        <v>14347</v>
      </c>
      <c r="AU16636" s="37" t="s">
        <v>728</v>
      </c>
      <c r="AY16636" s="2" t="s">
        <v>146</v>
      </c>
      <c r="BD16636" s="78">
        <v>7.8E-2</v>
      </c>
      <c r="BE16636" s="9" t="s">
        <v>584</v>
      </c>
      <c r="BF16636" s="166" t="s">
        <v>81</v>
      </c>
      <c r="BG16636" s="164" t="s">
        <v>19792</v>
      </c>
      <c r="BH16636" s="165" t="s">
        <v>1421</v>
      </c>
      <c r="BI16636" s="165" t="s">
        <v>1421</v>
      </c>
    </row>
    <row r="16637" spans="1:61" x14ac:dyDescent="0.2">
      <c r="A16637" s="118">
        <v>19</v>
      </c>
      <c r="B16637" s="118">
        <v>19</v>
      </c>
      <c r="R16637" s="6" t="s">
        <v>45595</v>
      </c>
      <c r="S16637" s="138">
        <v>2018</v>
      </c>
      <c r="T16637" s="143">
        <v>8</v>
      </c>
      <c r="Y16637" s="7" t="s">
        <v>47865</v>
      </c>
      <c r="Z16637" s="7"/>
      <c r="AA16637" s="7"/>
      <c r="AB16637" s="7"/>
      <c r="AC16637" s="7"/>
      <c r="AD16637" s="7"/>
      <c r="AE16637" s="7"/>
      <c r="AF16637" s="7"/>
      <c r="AG16637" s="7"/>
      <c r="AH16637" s="7"/>
      <c r="AI16637" s="7"/>
      <c r="AJ16637" s="7"/>
      <c r="AK16637" s="7"/>
      <c r="AL16637" s="7"/>
      <c r="AM16637" s="7"/>
      <c r="AN16637" s="7"/>
      <c r="AO16637" s="7"/>
      <c r="AP16637" s="7" t="s">
        <v>28387</v>
      </c>
      <c r="AQ16637" s="6" t="s">
        <v>747</v>
      </c>
      <c r="AR16637" s="7" t="s">
        <v>28386</v>
      </c>
      <c r="AS16637" s="6" t="s">
        <v>751</v>
      </c>
      <c r="AT16637" s="8" t="s">
        <v>14348</v>
      </c>
      <c r="AU16637" s="37" t="s">
        <v>728</v>
      </c>
      <c r="AY16637" s="2" t="s">
        <v>146</v>
      </c>
      <c r="BD16637" s="78">
        <v>9.5000000000000001E-2</v>
      </c>
      <c r="BE16637" s="9" t="s">
        <v>584</v>
      </c>
      <c r="BF16637" s="166" t="s">
        <v>81</v>
      </c>
      <c r="BG16637" s="164" t="s">
        <v>19792</v>
      </c>
      <c r="BH16637" s="167" t="s">
        <v>1421</v>
      </c>
      <c r="BI16637" s="167" t="s">
        <v>1421</v>
      </c>
    </row>
    <row r="16638" spans="1:61" x14ac:dyDescent="0.2">
      <c r="A16638" s="118">
        <v>19</v>
      </c>
      <c r="B16638" s="118">
        <v>19</v>
      </c>
      <c r="R16638" s="6" t="s">
        <v>45595</v>
      </c>
      <c r="S16638" s="138">
        <v>2018</v>
      </c>
      <c r="T16638" s="143">
        <v>8</v>
      </c>
      <c r="Y16638" s="7" t="s">
        <v>47865</v>
      </c>
      <c r="Z16638" s="7"/>
      <c r="AA16638" s="7"/>
      <c r="AB16638" s="7"/>
      <c r="AC16638" s="7"/>
      <c r="AD16638" s="7"/>
      <c r="AE16638" s="7"/>
      <c r="AF16638" s="7"/>
      <c r="AG16638" s="7"/>
      <c r="AH16638" s="7"/>
      <c r="AI16638" s="7"/>
      <c r="AJ16638" s="7"/>
      <c r="AK16638" s="7"/>
      <c r="AL16638" s="7"/>
      <c r="AM16638" s="7"/>
      <c r="AN16638" s="7"/>
      <c r="AO16638" s="7"/>
      <c r="AP16638" s="7" t="s">
        <v>28387</v>
      </c>
      <c r="AQ16638" s="6" t="s">
        <v>747</v>
      </c>
      <c r="AR16638" s="7" t="s">
        <v>28386</v>
      </c>
      <c r="AS16638" s="6" t="s">
        <v>751</v>
      </c>
      <c r="AT16638" s="8" t="s">
        <v>14349</v>
      </c>
      <c r="AU16638" s="37" t="s">
        <v>728</v>
      </c>
      <c r="AY16638" s="2" t="s">
        <v>146</v>
      </c>
      <c r="BD16638" s="78">
        <v>6.4000000000000001E-2</v>
      </c>
      <c r="BE16638" s="9" t="s">
        <v>584</v>
      </c>
      <c r="BF16638" s="166" t="s">
        <v>81</v>
      </c>
      <c r="BG16638" s="164" t="s">
        <v>19792</v>
      </c>
      <c r="BH16638" s="165" t="s">
        <v>1421</v>
      </c>
      <c r="BI16638" s="165" t="s">
        <v>1421</v>
      </c>
    </row>
    <row r="16639" spans="1:61" x14ac:dyDescent="0.2">
      <c r="A16639" s="118">
        <v>19</v>
      </c>
      <c r="B16639" s="118">
        <v>19</v>
      </c>
      <c r="R16639" s="6" t="s">
        <v>45595</v>
      </c>
      <c r="S16639" s="138">
        <v>2018</v>
      </c>
      <c r="T16639" s="143">
        <v>8</v>
      </c>
      <c r="Y16639" s="7" t="s">
        <v>47865</v>
      </c>
      <c r="Z16639" s="7"/>
      <c r="AA16639" s="7"/>
      <c r="AB16639" s="7"/>
      <c r="AC16639" s="7"/>
      <c r="AD16639" s="7"/>
      <c r="AE16639" s="7"/>
      <c r="AF16639" s="7"/>
      <c r="AG16639" s="7"/>
      <c r="AH16639" s="7"/>
      <c r="AI16639" s="7"/>
      <c r="AJ16639" s="7"/>
      <c r="AK16639" s="7"/>
      <c r="AL16639" s="7"/>
      <c r="AM16639" s="7"/>
      <c r="AN16639" s="7"/>
      <c r="AO16639" s="7"/>
      <c r="AP16639" s="7" t="s">
        <v>28387</v>
      </c>
      <c r="AQ16639" s="6" t="s">
        <v>747</v>
      </c>
      <c r="AR16639" s="7" t="s">
        <v>28386</v>
      </c>
      <c r="AS16639" s="6" t="s">
        <v>751</v>
      </c>
      <c r="AT16639" s="8" t="s">
        <v>14350</v>
      </c>
      <c r="AU16639" s="37" t="s">
        <v>728</v>
      </c>
      <c r="AY16639" s="2" t="s">
        <v>146</v>
      </c>
      <c r="BD16639" s="78">
        <v>9.7000000000000003E-2</v>
      </c>
      <c r="BE16639" s="9" t="s">
        <v>584</v>
      </c>
      <c r="BF16639" s="166" t="s">
        <v>81</v>
      </c>
      <c r="BG16639" s="164" t="s">
        <v>19792</v>
      </c>
      <c r="BH16639" s="167" t="s">
        <v>1421</v>
      </c>
      <c r="BI16639" s="167" t="s">
        <v>1421</v>
      </c>
    </row>
    <row r="16640" spans="1:61" x14ac:dyDescent="0.2">
      <c r="A16640" s="118">
        <v>19</v>
      </c>
      <c r="B16640" s="118">
        <v>19</v>
      </c>
      <c r="R16640" s="6" t="s">
        <v>45595</v>
      </c>
      <c r="S16640" s="138">
        <v>2018</v>
      </c>
      <c r="T16640" s="143">
        <v>8</v>
      </c>
      <c r="Y16640" s="7" t="s">
        <v>47865</v>
      </c>
      <c r="Z16640" s="7"/>
      <c r="AA16640" s="7"/>
      <c r="AB16640" s="7"/>
      <c r="AC16640" s="7"/>
      <c r="AD16640" s="7"/>
      <c r="AE16640" s="7"/>
      <c r="AF16640" s="7"/>
      <c r="AG16640" s="7"/>
      <c r="AH16640" s="7"/>
      <c r="AI16640" s="7"/>
      <c r="AJ16640" s="7"/>
      <c r="AK16640" s="7"/>
      <c r="AL16640" s="7"/>
      <c r="AM16640" s="7"/>
      <c r="AN16640" s="7"/>
      <c r="AO16640" s="7"/>
      <c r="AP16640" s="7" t="s">
        <v>28387</v>
      </c>
      <c r="AQ16640" s="6" t="s">
        <v>747</v>
      </c>
      <c r="AR16640" s="7" t="s">
        <v>28386</v>
      </c>
      <c r="AS16640" s="6" t="s">
        <v>751</v>
      </c>
      <c r="AT16640" s="8" t="s">
        <v>14351</v>
      </c>
      <c r="AU16640" s="37" t="s">
        <v>728</v>
      </c>
      <c r="AY16640" s="2" t="s">
        <v>146</v>
      </c>
      <c r="BD16640" s="78">
        <v>9.4E-2</v>
      </c>
      <c r="BE16640" s="9" t="s">
        <v>584</v>
      </c>
      <c r="BF16640" s="166" t="s">
        <v>81</v>
      </c>
      <c r="BG16640" s="164" t="s">
        <v>19792</v>
      </c>
      <c r="BH16640" s="165" t="s">
        <v>1421</v>
      </c>
      <c r="BI16640" s="165" t="s">
        <v>1421</v>
      </c>
    </row>
    <row r="16641" spans="1:61" x14ac:dyDescent="0.2">
      <c r="A16641" s="118">
        <v>19</v>
      </c>
      <c r="B16641" s="118">
        <v>19</v>
      </c>
      <c r="R16641" s="6" t="s">
        <v>45595</v>
      </c>
      <c r="S16641" s="138">
        <v>2018</v>
      </c>
      <c r="T16641" s="143">
        <v>8</v>
      </c>
      <c r="Y16641" s="7" t="s">
        <v>47865</v>
      </c>
      <c r="Z16641" s="7"/>
      <c r="AA16641" s="7"/>
      <c r="AB16641" s="7"/>
      <c r="AC16641" s="7"/>
      <c r="AD16641" s="7"/>
      <c r="AE16641" s="7"/>
      <c r="AF16641" s="7"/>
      <c r="AG16641" s="7"/>
      <c r="AH16641" s="7"/>
      <c r="AI16641" s="7"/>
      <c r="AJ16641" s="7"/>
      <c r="AK16641" s="7"/>
      <c r="AL16641" s="7"/>
      <c r="AM16641" s="7"/>
      <c r="AN16641" s="7"/>
      <c r="AO16641" s="7"/>
      <c r="AP16641" s="7" t="s">
        <v>28387</v>
      </c>
      <c r="AQ16641" s="6" t="s">
        <v>747</v>
      </c>
      <c r="AR16641" s="7" t="s">
        <v>28386</v>
      </c>
      <c r="AS16641" s="6" t="s">
        <v>751</v>
      </c>
      <c r="AT16641" s="8" t="s">
        <v>14352</v>
      </c>
      <c r="AU16641" s="37" t="s">
        <v>728</v>
      </c>
      <c r="AY16641" s="2" t="s">
        <v>146</v>
      </c>
      <c r="BD16641" s="78">
        <v>8.3000000000000004E-2</v>
      </c>
      <c r="BE16641" s="9" t="s">
        <v>584</v>
      </c>
      <c r="BF16641" s="166" t="s">
        <v>81</v>
      </c>
      <c r="BG16641" s="164" t="s">
        <v>19792</v>
      </c>
      <c r="BH16641" s="167" t="s">
        <v>1421</v>
      </c>
      <c r="BI16641" s="167" t="s">
        <v>1421</v>
      </c>
    </row>
    <row r="16642" spans="1:61" x14ac:dyDescent="0.2">
      <c r="A16642" s="118">
        <v>19</v>
      </c>
      <c r="B16642" s="118">
        <v>19</v>
      </c>
      <c r="R16642" s="6" t="s">
        <v>45595</v>
      </c>
      <c r="S16642" s="138">
        <v>2018</v>
      </c>
      <c r="T16642" s="143">
        <v>8</v>
      </c>
      <c r="Y16642" s="7" t="s">
        <v>47865</v>
      </c>
      <c r="Z16642" s="7"/>
      <c r="AA16642" s="7"/>
      <c r="AB16642" s="7"/>
      <c r="AC16642" s="7"/>
      <c r="AD16642" s="7"/>
      <c r="AE16642" s="7"/>
      <c r="AF16642" s="7"/>
      <c r="AG16642" s="7"/>
      <c r="AH16642" s="7"/>
      <c r="AI16642" s="7"/>
      <c r="AJ16642" s="7"/>
      <c r="AK16642" s="7"/>
      <c r="AL16642" s="7"/>
      <c r="AM16642" s="7"/>
      <c r="AN16642" s="7"/>
      <c r="AO16642" s="7"/>
      <c r="AP16642" s="7" t="s">
        <v>28387</v>
      </c>
      <c r="AQ16642" s="6" t="s">
        <v>747</v>
      </c>
      <c r="AR16642" s="7" t="s">
        <v>28386</v>
      </c>
      <c r="AS16642" s="6" t="s">
        <v>751</v>
      </c>
      <c r="AT16642" s="8" t="s">
        <v>14353</v>
      </c>
      <c r="AU16642" s="37" t="s">
        <v>728</v>
      </c>
      <c r="AY16642" s="2" t="s">
        <v>146</v>
      </c>
      <c r="BD16642" s="78">
        <v>9.6000000000000002E-2</v>
      </c>
      <c r="BE16642" s="9" t="s">
        <v>584</v>
      </c>
      <c r="BF16642" s="166" t="s">
        <v>81</v>
      </c>
      <c r="BG16642" s="164" t="s">
        <v>19792</v>
      </c>
      <c r="BH16642" s="165" t="s">
        <v>1421</v>
      </c>
      <c r="BI16642" s="165" t="s">
        <v>1421</v>
      </c>
    </row>
    <row r="16643" spans="1:61" x14ac:dyDescent="0.2">
      <c r="A16643" s="118">
        <v>19</v>
      </c>
      <c r="B16643" s="118">
        <v>19</v>
      </c>
      <c r="R16643" s="6" t="s">
        <v>45595</v>
      </c>
      <c r="S16643" s="138">
        <v>2018</v>
      </c>
      <c r="T16643" s="143">
        <v>8</v>
      </c>
      <c r="Y16643" s="7" t="s">
        <v>47865</v>
      </c>
      <c r="Z16643" s="7"/>
      <c r="AA16643" s="7"/>
      <c r="AB16643" s="7"/>
      <c r="AC16643" s="7"/>
      <c r="AD16643" s="7"/>
      <c r="AE16643" s="7"/>
      <c r="AF16643" s="7"/>
      <c r="AG16643" s="7"/>
      <c r="AH16643" s="7"/>
      <c r="AI16643" s="7"/>
      <c r="AJ16643" s="7"/>
      <c r="AK16643" s="7"/>
      <c r="AL16643" s="7"/>
      <c r="AM16643" s="7"/>
      <c r="AN16643" s="7"/>
      <c r="AO16643" s="7"/>
      <c r="AP16643" s="7" t="s">
        <v>28387</v>
      </c>
      <c r="AQ16643" s="6" t="s">
        <v>747</v>
      </c>
      <c r="AR16643" s="7" t="s">
        <v>28386</v>
      </c>
      <c r="AS16643" s="6" t="s">
        <v>751</v>
      </c>
      <c r="AT16643" s="8" t="s">
        <v>14354</v>
      </c>
      <c r="AU16643" s="37" t="s">
        <v>728</v>
      </c>
      <c r="AY16643" s="2" t="s">
        <v>146</v>
      </c>
      <c r="BD16643" s="78">
        <v>8.8999999999999996E-2</v>
      </c>
      <c r="BE16643" s="9" t="s">
        <v>584</v>
      </c>
      <c r="BF16643" s="166" t="s">
        <v>81</v>
      </c>
      <c r="BG16643" s="164" t="s">
        <v>19792</v>
      </c>
      <c r="BH16643" s="167" t="s">
        <v>1421</v>
      </c>
      <c r="BI16643" s="167" t="s">
        <v>1421</v>
      </c>
    </row>
    <row r="16644" spans="1:61" x14ac:dyDescent="0.2">
      <c r="A16644" s="118">
        <v>19</v>
      </c>
      <c r="B16644" s="118">
        <v>19</v>
      </c>
      <c r="R16644" s="6" t="s">
        <v>45595</v>
      </c>
      <c r="S16644" s="138">
        <v>2018</v>
      </c>
      <c r="T16644" s="143">
        <v>8</v>
      </c>
      <c r="Y16644" s="7" t="s">
        <v>47865</v>
      </c>
      <c r="Z16644" s="7"/>
      <c r="AA16644" s="7"/>
      <c r="AB16644" s="7"/>
      <c r="AC16644" s="7"/>
      <c r="AD16644" s="7"/>
      <c r="AE16644" s="7"/>
      <c r="AF16644" s="7"/>
      <c r="AG16644" s="7"/>
      <c r="AH16644" s="7"/>
      <c r="AI16644" s="7"/>
      <c r="AJ16644" s="7"/>
      <c r="AK16644" s="7"/>
      <c r="AL16644" s="7"/>
      <c r="AM16644" s="7"/>
      <c r="AN16644" s="7"/>
      <c r="AO16644" s="7"/>
      <c r="AP16644" s="7" t="s">
        <v>28387</v>
      </c>
      <c r="AQ16644" s="6" t="s">
        <v>747</v>
      </c>
      <c r="AR16644" s="7" t="s">
        <v>28386</v>
      </c>
      <c r="AS16644" s="6" t="s">
        <v>751</v>
      </c>
      <c r="AT16644" s="8" t="s">
        <v>14355</v>
      </c>
      <c r="AU16644" s="37" t="s">
        <v>729</v>
      </c>
      <c r="AV16644" s="2" t="s">
        <v>636</v>
      </c>
      <c r="AY16644" s="2" t="s">
        <v>146</v>
      </c>
      <c r="BD16644" s="78">
        <v>9.4E-2</v>
      </c>
      <c r="BE16644" s="9" t="s">
        <v>584</v>
      </c>
      <c r="BF16644" s="166" t="s">
        <v>81</v>
      </c>
      <c r="BG16644" s="164" t="s">
        <v>19792</v>
      </c>
      <c r="BH16644" s="165" t="s">
        <v>1421</v>
      </c>
      <c r="BI16644" s="165" t="s">
        <v>1421</v>
      </c>
    </row>
    <row r="16645" spans="1:61" x14ac:dyDescent="0.2">
      <c r="A16645" s="118">
        <v>19</v>
      </c>
      <c r="B16645" s="118">
        <v>19</v>
      </c>
      <c r="R16645" s="6" t="s">
        <v>45595</v>
      </c>
      <c r="S16645" s="138">
        <v>2018</v>
      </c>
      <c r="T16645" s="143">
        <v>8</v>
      </c>
      <c r="Y16645" s="7" t="s">
        <v>47865</v>
      </c>
      <c r="Z16645" s="7"/>
      <c r="AA16645" s="7"/>
      <c r="AB16645" s="7"/>
      <c r="AC16645" s="7"/>
      <c r="AD16645" s="7"/>
      <c r="AE16645" s="7"/>
      <c r="AF16645" s="7"/>
      <c r="AG16645" s="7"/>
      <c r="AH16645" s="7"/>
      <c r="AI16645" s="7"/>
      <c r="AJ16645" s="7"/>
      <c r="AK16645" s="7"/>
      <c r="AL16645" s="7"/>
      <c r="AM16645" s="7"/>
      <c r="AN16645" s="7"/>
      <c r="AO16645" s="7"/>
      <c r="AP16645" s="7" t="s">
        <v>28387</v>
      </c>
      <c r="AQ16645" s="6" t="s">
        <v>747</v>
      </c>
      <c r="AR16645" s="7" t="s">
        <v>28386</v>
      </c>
      <c r="AS16645" s="6" t="s">
        <v>751</v>
      </c>
      <c r="AT16645" s="8" t="s">
        <v>14356</v>
      </c>
      <c r="AU16645" s="37" t="s">
        <v>729</v>
      </c>
      <c r="AV16645" s="2" t="s">
        <v>636</v>
      </c>
      <c r="AY16645" s="2" t="s">
        <v>146</v>
      </c>
      <c r="BD16645" s="78">
        <v>0.17399999999999999</v>
      </c>
      <c r="BE16645" s="9" t="s">
        <v>584</v>
      </c>
      <c r="BF16645" s="166" t="s">
        <v>81</v>
      </c>
      <c r="BG16645" s="164" t="s">
        <v>19792</v>
      </c>
      <c r="BH16645" s="167" t="s">
        <v>1421</v>
      </c>
      <c r="BI16645" s="167" t="s">
        <v>1421</v>
      </c>
    </row>
    <row r="16646" spans="1:61" x14ac:dyDescent="0.2">
      <c r="A16646" s="118">
        <v>19</v>
      </c>
      <c r="B16646" s="118">
        <v>19</v>
      </c>
      <c r="R16646" s="6" t="s">
        <v>45595</v>
      </c>
      <c r="S16646" s="138">
        <v>2018</v>
      </c>
      <c r="T16646" s="143">
        <v>8</v>
      </c>
      <c r="Y16646" s="7" t="s">
        <v>47865</v>
      </c>
      <c r="Z16646" s="7"/>
      <c r="AA16646" s="7"/>
      <c r="AB16646" s="7"/>
      <c r="AC16646" s="7"/>
      <c r="AD16646" s="7"/>
      <c r="AE16646" s="7"/>
      <c r="AF16646" s="7"/>
      <c r="AG16646" s="7"/>
      <c r="AH16646" s="7"/>
      <c r="AI16646" s="7"/>
      <c r="AJ16646" s="7"/>
      <c r="AK16646" s="7"/>
      <c r="AL16646" s="7"/>
      <c r="AM16646" s="7"/>
      <c r="AN16646" s="7"/>
      <c r="AO16646" s="7"/>
      <c r="AP16646" s="7" t="s">
        <v>28387</v>
      </c>
      <c r="AQ16646" s="6" t="s">
        <v>747</v>
      </c>
      <c r="AR16646" s="7" t="s">
        <v>28386</v>
      </c>
      <c r="AS16646" s="6" t="s">
        <v>751</v>
      </c>
      <c r="AT16646" s="8" t="s">
        <v>14357</v>
      </c>
      <c r="AU16646" s="37" t="s">
        <v>729</v>
      </c>
      <c r="AV16646" s="2" t="s">
        <v>636</v>
      </c>
      <c r="AY16646" s="2" t="s">
        <v>146</v>
      </c>
      <c r="BD16646" s="78">
        <v>8.4000000000000005E-2</v>
      </c>
      <c r="BE16646" s="9" t="s">
        <v>584</v>
      </c>
      <c r="BF16646" s="166" t="s">
        <v>81</v>
      </c>
      <c r="BG16646" s="164" t="s">
        <v>19792</v>
      </c>
      <c r="BH16646" s="165" t="s">
        <v>1421</v>
      </c>
      <c r="BI16646" s="165" t="s">
        <v>1421</v>
      </c>
    </row>
    <row r="16647" spans="1:61" x14ac:dyDescent="0.2">
      <c r="A16647" s="118">
        <v>19</v>
      </c>
      <c r="B16647" s="118">
        <v>19</v>
      </c>
      <c r="R16647" s="6" t="s">
        <v>45595</v>
      </c>
      <c r="S16647" s="138">
        <v>2018</v>
      </c>
      <c r="T16647" s="143">
        <v>8</v>
      </c>
      <c r="Y16647" s="7" t="s">
        <v>47865</v>
      </c>
      <c r="Z16647" s="7"/>
      <c r="AA16647" s="7"/>
      <c r="AB16647" s="7"/>
      <c r="AC16647" s="7"/>
      <c r="AD16647" s="7"/>
      <c r="AE16647" s="7"/>
      <c r="AF16647" s="7"/>
      <c r="AG16647" s="7"/>
      <c r="AH16647" s="7"/>
      <c r="AI16647" s="7"/>
      <c r="AJ16647" s="7"/>
      <c r="AK16647" s="7"/>
      <c r="AL16647" s="7"/>
      <c r="AM16647" s="7"/>
      <c r="AN16647" s="7"/>
      <c r="AO16647" s="7"/>
      <c r="AP16647" s="7" t="s">
        <v>28387</v>
      </c>
      <c r="AQ16647" s="6" t="s">
        <v>747</v>
      </c>
      <c r="AR16647" s="7" t="s">
        <v>28386</v>
      </c>
      <c r="AS16647" s="6" t="s">
        <v>751</v>
      </c>
      <c r="AT16647" s="8" t="s">
        <v>14358</v>
      </c>
      <c r="AU16647" s="37" t="s">
        <v>729</v>
      </c>
      <c r="AV16647" s="2" t="s">
        <v>636</v>
      </c>
      <c r="AY16647" s="2" t="s">
        <v>146</v>
      </c>
      <c r="BD16647" s="78">
        <v>0.17499999999999999</v>
      </c>
      <c r="BE16647" s="9" t="s">
        <v>584</v>
      </c>
      <c r="BF16647" s="166" t="s">
        <v>81</v>
      </c>
      <c r="BG16647" s="164" t="s">
        <v>19792</v>
      </c>
      <c r="BH16647" s="167" t="s">
        <v>1421</v>
      </c>
      <c r="BI16647" s="167" t="s">
        <v>1421</v>
      </c>
    </row>
    <row r="16648" spans="1:61" x14ac:dyDescent="0.2">
      <c r="A16648" s="118">
        <v>19</v>
      </c>
      <c r="B16648" s="118">
        <v>19</v>
      </c>
      <c r="R16648" s="6" t="s">
        <v>45595</v>
      </c>
      <c r="S16648" s="138">
        <v>2018</v>
      </c>
      <c r="T16648" s="143">
        <v>8</v>
      </c>
      <c r="Y16648" s="7" t="s">
        <v>47865</v>
      </c>
      <c r="Z16648" s="7"/>
      <c r="AA16648" s="7"/>
      <c r="AB16648" s="7"/>
      <c r="AC16648" s="7"/>
      <c r="AD16648" s="7"/>
      <c r="AE16648" s="7"/>
      <c r="AF16648" s="7"/>
      <c r="AG16648" s="7"/>
      <c r="AH16648" s="7"/>
      <c r="AI16648" s="7"/>
      <c r="AJ16648" s="7"/>
      <c r="AK16648" s="7"/>
      <c r="AL16648" s="7"/>
      <c r="AM16648" s="7"/>
      <c r="AN16648" s="7"/>
      <c r="AO16648" s="7"/>
      <c r="AP16648" s="7" t="s">
        <v>28387</v>
      </c>
      <c r="AQ16648" s="6" t="s">
        <v>747</v>
      </c>
      <c r="AR16648" s="7" t="s">
        <v>28386</v>
      </c>
      <c r="AS16648" s="6" t="s">
        <v>751</v>
      </c>
      <c r="AT16648" s="8" t="s">
        <v>14359</v>
      </c>
      <c r="AU16648" s="37" t="s">
        <v>729</v>
      </c>
      <c r="AV16648" s="2" t="s">
        <v>636</v>
      </c>
      <c r="AY16648" s="2" t="s">
        <v>146</v>
      </c>
      <c r="BD16648" s="78">
        <v>0.14000000000000001</v>
      </c>
      <c r="BE16648" s="9" t="s">
        <v>584</v>
      </c>
      <c r="BF16648" s="166" t="s">
        <v>81</v>
      </c>
      <c r="BG16648" s="164" t="s">
        <v>19792</v>
      </c>
      <c r="BH16648" s="165" t="s">
        <v>1421</v>
      </c>
      <c r="BI16648" s="165" t="s">
        <v>1421</v>
      </c>
    </row>
    <row r="16649" spans="1:61" x14ac:dyDescent="0.2">
      <c r="A16649" s="118">
        <v>19</v>
      </c>
      <c r="B16649" s="118">
        <v>19</v>
      </c>
      <c r="R16649" s="6" t="s">
        <v>45595</v>
      </c>
      <c r="S16649" s="138">
        <v>2018</v>
      </c>
      <c r="T16649" s="143">
        <v>8</v>
      </c>
      <c r="Y16649" s="7" t="s">
        <v>47865</v>
      </c>
      <c r="Z16649" s="7"/>
      <c r="AA16649" s="7"/>
      <c r="AB16649" s="7"/>
      <c r="AC16649" s="7"/>
      <c r="AD16649" s="7"/>
      <c r="AE16649" s="7"/>
      <c r="AF16649" s="7"/>
      <c r="AG16649" s="7"/>
      <c r="AH16649" s="7"/>
      <c r="AI16649" s="7"/>
      <c r="AJ16649" s="7"/>
      <c r="AK16649" s="7"/>
      <c r="AL16649" s="7"/>
      <c r="AM16649" s="7"/>
      <c r="AN16649" s="7"/>
      <c r="AO16649" s="7"/>
      <c r="AP16649" s="7" t="s">
        <v>28387</v>
      </c>
      <c r="AQ16649" s="6" t="s">
        <v>747</v>
      </c>
      <c r="AR16649" s="7" t="s">
        <v>28386</v>
      </c>
      <c r="AS16649" s="6" t="s">
        <v>751</v>
      </c>
      <c r="AT16649" s="8" t="s">
        <v>14360</v>
      </c>
      <c r="AU16649" s="37" t="s">
        <v>729</v>
      </c>
      <c r="AV16649" s="2" t="s">
        <v>636</v>
      </c>
      <c r="AY16649" s="2" t="s">
        <v>146</v>
      </c>
      <c r="BD16649" s="78">
        <v>0.123</v>
      </c>
      <c r="BE16649" s="9" t="s">
        <v>584</v>
      </c>
      <c r="BF16649" s="166" t="s">
        <v>81</v>
      </c>
      <c r="BG16649" s="164" t="s">
        <v>19792</v>
      </c>
      <c r="BH16649" s="167" t="s">
        <v>1421</v>
      </c>
      <c r="BI16649" s="167" t="s">
        <v>1421</v>
      </c>
    </row>
    <row r="16650" spans="1:61" x14ac:dyDescent="0.2">
      <c r="A16650" s="118">
        <v>19</v>
      </c>
      <c r="B16650" s="118">
        <v>19</v>
      </c>
      <c r="R16650" s="6" t="s">
        <v>45595</v>
      </c>
      <c r="S16650" s="138">
        <v>2018</v>
      </c>
      <c r="T16650" s="143">
        <v>8</v>
      </c>
      <c r="Y16650" s="7" t="s">
        <v>47865</v>
      </c>
      <c r="Z16650" s="7"/>
      <c r="AA16650" s="7"/>
      <c r="AB16650" s="7"/>
      <c r="AC16650" s="7"/>
      <c r="AD16650" s="7"/>
      <c r="AE16650" s="7"/>
      <c r="AF16650" s="7"/>
      <c r="AG16650" s="7"/>
      <c r="AH16650" s="7"/>
      <c r="AI16650" s="7"/>
      <c r="AJ16650" s="7"/>
      <c r="AK16650" s="7"/>
      <c r="AL16650" s="7"/>
      <c r="AM16650" s="7"/>
      <c r="AN16650" s="7"/>
      <c r="AO16650" s="7"/>
      <c r="AP16650" s="7" t="s">
        <v>28387</v>
      </c>
      <c r="AQ16650" s="6" t="s">
        <v>747</v>
      </c>
      <c r="AR16650" s="7" t="s">
        <v>28386</v>
      </c>
      <c r="AS16650" s="6" t="s">
        <v>751</v>
      </c>
      <c r="AT16650" s="8" t="s">
        <v>14361</v>
      </c>
      <c r="AU16650" s="37" t="s">
        <v>729</v>
      </c>
      <c r="AV16650" s="2" t="s">
        <v>636</v>
      </c>
      <c r="AY16650" s="2" t="s">
        <v>146</v>
      </c>
      <c r="BD16650" s="78">
        <v>0.16</v>
      </c>
      <c r="BE16650" s="9" t="s">
        <v>584</v>
      </c>
      <c r="BF16650" s="166" t="s">
        <v>81</v>
      </c>
      <c r="BG16650" s="164" t="s">
        <v>19792</v>
      </c>
      <c r="BH16650" s="165" t="s">
        <v>1421</v>
      </c>
      <c r="BI16650" s="165" t="s">
        <v>1421</v>
      </c>
    </row>
    <row r="16651" spans="1:61" x14ac:dyDescent="0.2">
      <c r="A16651" s="118">
        <v>19</v>
      </c>
      <c r="B16651" s="118">
        <v>19</v>
      </c>
      <c r="R16651" s="6" t="s">
        <v>45595</v>
      </c>
      <c r="S16651" s="138">
        <v>2018</v>
      </c>
      <c r="T16651" s="143">
        <v>8</v>
      </c>
      <c r="Y16651" s="7" t="s">
        <v>47865</v>
      </c>
      <c r="Z16651" s="7"/>
      <c r="AA16651" s="7"/>
      <c r="AB16651" s="7"/>
      <c r="AC16651" s="7"/>
      <c r="AD16651" s="7"/>
      <c r="AE16651" s="7"/>
      <c r="AF16651" s="7"/>
      <c r="AG16651" s="7"/>
      <c r="AH16651" s="7"/>
      <c r="AI16651" s="7"/>
      <c r="AJ16651" s="7"/>
      <c r="AK16651" s="7"/>
      <c r="AL16651" s="7"/>
      <c r="AM16651" s="7"/>
      <c r="AN16651" s="7"/>
      <c r="AO16651" s="7"/>
      <c r="AP16651" s="7" t="s">
        <v>28387</v>
      </c>
      <c r="AQ16651" s="6" t="s">
        <v>747</v>
      </c>
      <c r="AR16651" s="7" t="s">
        <v>28386</v>
      </c>
      <c r="AS16651" s="6" t="s">
        <v>751</v>
      </c>
      <c r="AT16651" s="8" t="s">
        <v>14362</v>
      </c>
      <c r="AU16651" s="37" t="s">
        <v>729</v>
      </c>
      <c r="AV16651" s="2" t="s">
        <v>636</v>
      </c>
      <c r="AY16651" s="2" t="s">
        <v>146</v>
      </c>
      <c r="BD16651" s="78">
        <v>0.127</v>
      </c>
      <c r="BE16651" s="9" t="s">
        <v>584</v>
      </c>
      <c r="BF16651" s="166" t="s">
        <v>81</v>
      </c>
      <c r="BG16651" s="164" t="s">
        <v>19792</v>
      </c>
      <c r="BH16651" s="167" t="s">
        <v>1421</v>
      </c>
      <c r="BI16651" s="167" t="s">
        <v>1421</v>
      </c>
    </row>
    <row r="16652" spans="1:61" x14ac:dyDescent="0.2">
      <c r="A16652" s="118">
        <v>19</v>
      </c>
      <c r="B16652" s="118">
        <v>19</v>
      </c>
      <c r="R16652" s="6" t="s">
        <v>45595</v>
      </c>
      <c r="S16652" s="138">
        <v>2018</v>
      </c>
      <c r="T16652" s="143">
        <v>8</v>
      </c>
      <c r="Y16652" s="7" t="s">
        <v>47865</v>
      </c>
      <c r="Z16652" s="7"/>
      <c r="AA16652" s="7"/>
      <c r="AB16652" s="7"/>
      <c r="AC16652" s="7"/>
      <c r="AD16652" s="7"/>
      <c r="AE16652" s="7"/>
      <c r="AF16652" s="7"/>
      <c r="AG16652" s="7"/>
      <c r="AH16652" s="7"/>
      <c r="AI16652" s="7"/>
      <c r="AJ16652" s="7"/>
      <c r="AK16652" s="7"/>
      <c r="AL16652" s="7"/>
      <c r="AM16652" s="7"/>
      <c r="AN16652" s="7"/>
      <c r="AO16652" s="7"/>
      <c r="AP16652" s="7" t="s">
        <v>28387</v>
      </c>
      <c r="AQ16652" s="6" t="s">
        <v>747</v>
      </c>
      <c r="AR16652" s="7" t="s">
        <v>28386</v>
      </c>
      <c r="AS16652" s="6" t="s">
        <v>751</v>
      </c>
      <c r="AT16652" s="8" t="s">
        <v>14363</v>
      </c>
      <c r="AU16652" s="37" t="s">
        <v>729</v>
      </c>
      <c r="AV16652" s="2" t="s">
        <v>636</v>
      </c>
      <c r="AY16652" s="2" t="s">
        <v>146</v>
      </c>
      <c r="BD16652" s="78">
        <v>0.124</v>
      </c>
      <c r="BE16652" s="9" t="s">
        <v>584</v>
      </c>
      <c r="BF16652" s="166" t="s">
        <v>81</v>
      </c>
      <c r="BG16652" s="164" t="s">
        <v>19792</v>
      </c>
      <c r="BH16652" s="165" t="s">
        <v>1421</v>
      </c>
      <c r="BI16652" s="165" t="s">
        <v>1421</v>
      </c>
    </row>
    <row r="16653" spans="1:61" x14ac:dyDescent="0.2">
      <c r="A16653" s="118">
        <v>19</v>
      </c>
      <c r="B16653" s="118">
        <v>19</v>
      </c>
      <c r="R16653" s="6" t="s">
        <v>45595</v>
      </c>
      <c r="S16653" s="138">
        <v>2018</v>
      </c>
      <c r="T16653" s="143">
        <v>8</v>
      </c>
      <c r="Y16653" s="7" t="s">
        <v>47865</v>
      </c>
      <c r="Z16653" s="7"/>
      <c r="AA16653" s="7"/>
      <c r="AB16653" s="7"/>
      <c r="AC16653" s="7"/>
      <c r="AD16653" s="7"/>
      <c r="AE16653" s="7"/>
      <c r="AF16653" s="7"/>
      <c r="AG16653" s="7"/>
      <c r="AH16653" s="7"/>
      <c r="AI16653" s="7"/>
      <c r="AJ16653" s="7"/>
      <c r="AK16653" s="7"/>
      <c r="AL16653" s="7"/>
      <c r="AM16653" s="7"/>
      <c r="AN16653" s="7"/>
      <c r="AO16653" s="7"/>
      <c r="AP16653" s="7" t="s">
        <v>28387</v>
      </c>
      <c r="AQ16653" s="6" t="s">
        <v>747</v>
      </c>
      <c r="AR16653" s="7" t="s">
        <v>28386</v>
      </c>
      <c r="AS16653" s="6" t="s">
        <v>751</v>
      </c>
      <c r="AT16653" s="8" t="s">
        <v>14364</v>
      </c>
      <c r="AU16653" s="37" t="s">
        <v>729</v>
      </c>
      <c r="AV16653" s="2" t="s">
        <v>636</v>
      </c>
      <c r="AY16653" s="2" t="s">
        <v>146</v>
      </c>
      <c r="BD16653" s="78">
        <v>0.13700000000000001</v>
      </c>
      <c r="BE16653" s="9" t="s">
        <v>584</v>
      </c>
      <c r="BF16653" s="166" t="s">
        <v>81</v>
      </c>
      <c r="BG16653" s="164" t="s">
        <v>19792</v>
      </c>
      <c r="BH16653" s="167" t="s">
        <v>1421</v>
      </c>
      <c r="BI16653" s="167" t="s">
        <v>1421</v>
      </c>
    </row>
    <row r="16654" spans="1:61" x14ac:dyDescent="0.2">
      <c r="A16654" s="118">
        <v>19</v>
      </c>
      <c r="B16654" s="118">
        <v>19</v>
      </c>
      <c r="R16654" s="6" t="s">
        <v>45595</v>
      </c>
      <c r="S16654" s="138">
        <v>2018</v>
      </c>
      <c r="T16654" s="143">
        <v>8</v>
      </c>
      <c r="Y16654" s="7" t="s">
        <v>47865</v>
      </c>
      <c r="Z16654" s="7"/>
      <c r="AA16654" s="7"/>
      <c r="AB16654" s="7"/>
      <c r="AC16654" s="7"/>
      <c r="AD16654" s="7"/>
      <c r="AE16654" s="7"/>
      <c r="AF16654" s="7"/>
      <c r="AG16654" s="7"/>
      <c r="AH16654" s="7"/>
      <c r="AI16654" s="7"/>
      <c r="AJ16654" s="7"/>
      <c r="AK16654" s="7"/>
      <c r="AL16654" s="7"/>
      <c r="AM16654" s="7"/>
      <c r="AN16654" s="7"/>
      <c r="AO16654" s="7"/>
      <c r="AP16654" s="7" t="s">
        <v>28387</v>
      </c>
      <c r="AQ16654" s="6" t="s">
        <v>747</v>
      </c>
      <c r="AR16654" s="7" t="s">
        <v>28386</v>
      </c>
      <c r="AS16654" s="6" t="s">
        <v>751</v>
      </c>
      <c r="AT16654" s="8" t="s">
        <v>14365</v>
      </c>
      <c r="AU16654" s="37" t="s">
        <v>729</v>
      </c>
      <c r="AV16654" s="2" t="s">
        <v>636</v>
      </c>
      <c r="AY16654" s="2" t="s">
        <v>146</v>
      </c>
      <c r="BD16654" s="78">
        <v>0.10199999999999999</v>
      </c>
      <c r="BE16654" s="9" t="s">
        <v>584</v>
      </c>
      <c r="BF16654" s="166" t="s">
        <v>81</v>
      </c>
      <c r="BG16654" s="164" t="s">
        <v>19792</v>
      </c>
      <c r="BH16654" s="165" t="s">
        <v>1421</v>
      </c>
      <c r="BI16654" s="165" t="s">
        <v>1421</v>
      </c>
    </row>
    <row r="16655" spans="1:61" x14ac:dyDescent="0.2">
      <c r="A16655" s="118">
        <v>19</v>
      </c>
      <c r="B16655" s="118">
        <v>19</v>
      </c>
      <c r="R16655" s="6" t="s">
        <v>45595</v>
      </c>
      <c r="S16655" s="138">
        <v>2018</v>
      </c>
      <c r="T16655" s="143">
        <v>8</v>
      </c>
      <c r="Y16655" s="7" t="s">
        <v>47865</v>
      </c>
      <c r="Z16655" s="7"/>
      <c r="AA16655" s="7"/>
      <c r="AB16655" s="7"/>
      <c r="AC16655" s="7"/>
      <c r="AD16655" s="7"/>
      <c r="AE16655" s="7"/>
      <c r="AF16655" s="7"/>
      <c r="AG16655" s="7"/>
      <c r="AH16655" s="7"/>
      <c r="AI16655" s="7"/>
      <c r="AJ16655" s="7"/>
      <c r="AK16655" s="7"/>
      <c r="AL16655" s="7"/>
      <c r="AM16655" s="7"/>
      <c r="AN16655" s="7"/>
      <c r="AO16655" s="7"/>
      <c r="AP16655" s="7" t="s">
        <v>28387</v>
      </c>
      <c r="AQ16655" s="6" t="s">
        <v>747</v>
      </c>
      <c r="AR16655" s="7" t="s">
        <v>28386</v>
      </c>
      <c r="AS16655" s="6" t="s">
        <v>751</v>
      </c>
      <c r="AT16655" s="8" t="s">
        <v>14366</v>
      </c>
      <c r="AU16655" s="37" t="s">
        <v>729</v>
      </c>
      <c r="AV16655" s="2" t="s">
        <v>636</v>
      </c>
      <c r="AY16655" s="2" t="s">
        <v>146</v>
      </c>
      <c r="BD16655" s="78">
        <v>7.0999999999999994E-2</v>
      </c>
      <c r="BE16655" s="9" t="s">
        <v>584</v>
      </c>
      <c r="BF16655" s="166" t="s">
        <v>81</v>
      </c>
      <c r="BG16655" s="164" t="s">
        <v>19792</v>
      </c>
      <c r="BH16655" s="167" t="s">
        <v>1421</v>
      </c>
      <c r="BI16655" s="167" t="s">
        <v>1421</v>
      </c>
    </row>
    <row r="16656" spans="1:61" x14ac:dyDescent="0.2">
      <c r="A16656" s="118">
        <v>19</v>
      </c>
      <c r="B16656" s="118">
        <v>19</v>
      </c>
      <c r="R16656" s="6" t="s">
        <v>45595</v>
      </c>
      <c r="S16656" s="138">
        <v>2018</v>
      </c>
      <c r="T16656" s="143">
        <v>8</v>
      </c>
      <c r="Y16656" s="7" t="s">
        <v>47865</v>
      </c>
      <c r="Z16656" s="7"/>
      <c r="AA16656" s="7"/>
      <c r="AB16656" s="7"/>
      <c r="AC16656" s="7"/>
      <c r="AD16656" s="7"/>
      <c r="AE16656" s="7"/>
      <c r="AF16656" s="7"/>
      <c r="AG16656" s="7"/>
      <c r="AH16656" s="7"/>
      <c r="AI16656" s="7"/>
      <c r="AJ16656" s="7"/>
      <c r="AK16656" s="7"/>
      <c r="AL16656" s="7"/>
      <c r="AM16656" s="7"/>
      <c r="AN16656" s="7"/>
      <c r="AO16656" s="7"/>
      <c r="AP16656" s="7" t="s">
        <v>28387</v>
      </c>
      <c r="AQ16656" s="6" t="s">
        <v>747</v>
      </c>
      <c r="AR16656" s="7" t="s">
        <v>28386</v>
      </c>
      <c r="AS16656" s="6" t="s">
        <v>751</v>
      </c>
      <c r="AT16656" s="8" t="s">
        <v>14367</v>
      </c>
      <c r="AU16656" s="37" t="s">
        <v>729</v>
      </c>
      <c r="AV16656" s="2" t="s">
        <v>636</v>
      </c>
      <c r="AY16656" s="2" t="s">
        <v>146</v>
      </c>
      <c r="BD16656" s="78">
        <v>0.14399999999999999</v>
      </c>
      <c r="BE16656" s="9" t="s">
        <v>584</v>
      </c>
      <c r="BF16656" s="166" t="s">
        <v>81</v>
      </c>
      <c r="BG16656" s="164" t="s">
        <v>19792</v>
      </c>
      <c r="BH16656" s="165" t="s">
        <v>1421</v>
      </c>
      <c r="BI16656" s="165" t="s">
        <v>1421</v>
      </c>
    </row>
    <row r="16657" spans="1:61" x14ac:dyDescent="0.2">
      <c r="A16657" s="118">
        <v>19</v>
      </c>
      <c r="B16657" s="118">
        <v>19</v>
      </c>
      <c r="R16657" s="6" t="s">
        <v>45595</v>
      </c>
      <c r="S16657" s="138">
        <v>2018</v>
      </c>
      <c r="T16657" s="143">
        <v>8</v>
      </c>
      <c r="Y16657" s="7" t="s">
        <v>47865</v>
      </c>
      <c r="Z16657" s="7"/>
      <c r="AA16657" s="7"/>
      <c r="AB16657" s="7"/>
      <c r="AC16657" s="7"/>
      <c r="AD16657" s="7"/>
      <c r="AE16657" s="7"/>
      <c r="AF16657" s="7"/>
      <c r="AG16657" s="7"/>
      <c r="AH16657" s="7"/>
      <c r="AI16657" s="7"/>
      <c r="AJ16657" s="7"/>
      <c r="AK16657" s="7"/>
      <c r="AL16657" s="7"/>
      <c r="AM16657" s="7"/>
      <c r="AN16657" s="7"/>
      <c r="AO16657" s="7"/>
      <c r="AP16657" s="7" t="s">
        <v>28387</v>
      </c>
      <c r="AQ16657" s="6" t="s">
        <v>747</v>
      </c>
      <c r="AR16657" s="7" t="s">
        <v>28386</v>
      </c>
      <c r="AS16657" s="6" t="s">
        <v>751</v>
      </c>
      <c r="AT16657" s="8" t="s">
        <v>14368</v>
      </c>
      <c r="AU16657" s="37" t="s">
        <v>729</v>
      </c>
      <c r="AV16657" s="2" t="s">
        <v>636</v>
      </c>
      <c r="AY16657" s="2" t="s">
        <v>146</v>
      </c>
      <c r="BD16657" s="78">
        <v>0.13600000000000001</v>
      </c>
      <c r="BE16657" s="9" t="s">
        <v>584</v>
      </c>
      <c r="BF16657" s="166" t="s">
        <v>81</v>
      </c>
      <c r="BG16657" s="164" t="s">
        <v>19792</v>
      </c>
      <c r="BH16657" s="167" t="s">
        <v>1421</v>
      </c>
      <c r="BI16657" s="167" t="s">
        <v>1421</v>
      </c>
    </row>
    <row r="16658" spans="1:61" x14ac:dyDescent="0.2">
      <c r="A16658" s="118">
        <v>19</v>
      </c>
      <c r="B16658" s="118">
        <v>19</v>
      </c>
      <c r="R16658" s="6" t="s">
        <v>45595</v>
      </c>
      <c r="S16658" s="138">
        <v>2018</v>
      </c>
      <c r="T16658" s="143">
        <v>8</v>
      </c>
      <c r="Y16658" s="7" t="s">
        <v>47865</v>
      </c>
      <c r="Z16658" s="7"/>
      <c r="AA16658" s="7"/>
      <c r="AB16658" s="7"/>
      <c r="AC16658" s="7"/>
      <c r="AD16658" s="7"/>
      <c r="AE16658" s="7"/>
      <c r="AF16658" s="7"/>
      <c r="AG16658" s="7"/>
      <c r="AH16658" s="7"/>
      <c r="AI16658" s="7"/>
      <c r="AJ16658" s="7"/>
      <c r="AK16658" s="7"/>
      <c r="AL16658" s="7"/>
      <c r="AM16658" s="7"/>
      <c r="AN16658" s="7"/>
      <c r="AO16658" s="7"/>
      <c r="AP16658" s="7" t="s">
        <v>28387</v>
      </c>
      <c r="AQ16658" s="6" t="s">
        <v>747</v>
      </c>
      <c r="AR16658" s="7" t="s">
        <v>28386</v>
      </c>
      <c r="AS16658" s="6" t="s">
        <v>751</v>
      </c>
      <c r="AT16658" s="8" t="s">
        <v>14369</v>
      </c>
      <c r="AU16658" s="37" t="s">
        <v>729</v>
      </c>
      <c r="AV16658" s="2" t="s">
        <v>636</v>
      </c>
      <c r="AY16658" s="2" t="s">
        <v>146</v>
      </c>
      <c r="BD16658" s="78">
        <v>0.188</v>
      </c>
      <c r="BE16658" s="9" t="s">
        <v>584</v>
      </c>
      <c r="BF16658" s="166" t="s">
        <v>81</v>
      </c>
      <c r="BG16658" s="164" t="s">
        <v>19792</v>
      </c>
      <c r="BH16658" s="165" t="s">
        <v>1421</v>
      </c>
      <c r="BI16658" s="165" t="s">
        <v>1421</v>
      </c>
    </row>
    <row r="16659" spans="1:61" x14ac:dyDescent="0.2">
      <c r="A16659" s="118">
        <v>19</v>
      </c>
      <c r="B16659" s="118">
        <v>19</v>
      </c>
      <c r="R16659" s="6" t="s">
        <v>45595</v>
      </c>
      <c r="S16659" s="138">
        <v>2018</v>
      </c>
      <c r="T16659" s="143">
        <v>8</v>
      </c>
      <c r="Y16659" s="7" t="s">
        <v>47865</v>
      </c>
      <c r="Z16659" s="7"/>
      <c r="AA16659" s="7"/>
      <c r="AB16659" s="7"/>
      <c r="AC16659" s="7"/>
      <c r="AD16659" s="7"/>
      <c r="AE16659" s="7"/>
      <c r="AF16659" s="7"/>
      <c r="AG16659" s="7"/>
      <c r="AH16659" s="7"/>
      <c r="AI16659" s="7"/>
      <c r="AJ16659" s="7"/>
      <c r="AK16659" s="7"/>
      <c r="AL16659" s="7"/>
      <c r="AM16659" s="7"/>
      <c r="AN16659" s="7"/>
      <c r="AO16659" s="7"/>
      <c r="AP16659" s="7" t="s">
        <v>28387</v>
      </c>
      <c r="AQ16659" s="6" t="s">
        <v>747</v>
      </c>
      <c r="AR16659" s="7" t="s">
        <v>28386</v>
      </c>
      <c r="AS16659" s="6" t="s">
        <v>751</v>
      </c>
      <c r="AT16659" s="8" t="s">
        <v>14370</v>
      </c>
      <c r="AU16659" s="37" t="s">
        <v>729</v>
      </c>
      <c r="AV16659" s="2" t="s">
        <v>636</v>
      </c>
      <c r="AY16659" s="2" t="s">
        <v>146</v>
      </c>
      <c r="BD16659" s="78">
        <v>0.13900000000000001</v>
      </c>
      <c r="BE16659" s="9" t="s">
        <v>584</v>
      </c>
      <c r="BF16659" s="166" t="s">
        <v>81</v>
      </c>
      <c r="BG16659" s="164" t="s">
        <v>19792</v>
      </c>
      <c r="BH16659" s="167" t="s">
        <v>1421</v>
      </c>
      <c r="BI16659" s="167" t="s">
        <v>1421</v>
      </c>
    </row>
    <row r="16660" spans="1:61" x14ac:dyDescent="0.2">
      <c r="A16660" s="118">
        <v>19</v>
      </c>
      <c r="B16660" s="118">
        <v>19</v>
      </c>
      <c r="R16660" s="6" t="s">
        <v>45595</v>
      </c>
      <c r="S16660" s="138">
        <v>2018</v>
      </c>
      <c r="T16660" s="143">
        <v>8</v>
      </c>
      <c r="Y16660" s="7" t="s">
        <v>47865</v>
      </c>
      <c r="Z16660" s="7"/>
      <c r="AA16660" s="7"/>
      <c r="AB16660" s="7"/>
      <c r="AC16660" s="7"/>
      <c r="AD16660" s="7"/>
      <c r="AE16660" s="7"/>
      <c r="AF16660" s="7"/>
      <c r="AG16660" s="7"/>
      <c r="AH16660" s="7"/>
      <c r="AI16660" s="7"/>
      <c r="AJ16660" s="7"/>
      <c r="AK16660" s="7"/>
      <c r="AL16660" s="7"/>
      <c r="AM16660" s="7"/>
      <c r="AN16660" s="7"/>
      <c r="AO16660" s="7"/>
      <c r="AP16660" s="7" t="s">
        <v>28387</v>
      </c>
      <c r="AQ16660" s="6" t="s">
        <v>747</v>
      </c>
      <c r="AR16660" s="7" t="s">
        <v>28386</v>
      </c>
      <c r="AS16660" s="6" t="s">
        <v>751</v>
      </c>
      <c r="AT16660" s="8" t="s">
        <v>14371</v>
      </c>
      <c r="AU16660" s="37" t="s">
        <v>729</v>
      </c>
      <c r="AV16660" s="2" t="s">
        <v>636</v>
      </c>
      <c r="AY16660" s="2" t="s">
        <v>146</v>
      </c>
      <c r="BD16660" s="78">
        <v>7.4999999999999997E-2</v>
      </c>
      <c r="BE16660" s="9" t="s">
        <v>584</v>
      </c>
      <c r="BF16660" s="166" t="s">
        <v>81</v>
      </c>
      <c r="BG16660" s="164" t="s">
        <v>19792</v>
      </c>
      <c r="BH16660" s="165" t="s">
        <v>1421</v>
      </c>
      <c r="BI16660" s="165" t="s">
        <v>1421</v>
      </c>
    </row>
    <row r="16661" spans="1:61" x14ac:dyDescent="0.2">
      <c r="A16661" s="118">
        <v>19</v>
      </c>
      <c r="B16661" s="118">
        <v>19</v>
      </c>
      <c r="R16661" s="6" t="s">
        <v>45595</v>
      </c>
      <c r="S16661" s="138">
        <v>2018</v>
      </c>
      <c r="T16661" s="143">
        <v>8</v>
      </c>
      <c r="Y16661" s="7" t="s">
        <v>47865</v>
      </c>
      <c r="Z16661" s="7"/>
      <c r="AA16661" s="7"/>
      <c r="AB16661" s="7"/>
      <c r="AC16661" s="7"/>
      <c r="AD16661" s="7"/>
      <c r="AE16661" s="7"/>
      <c r="AF16661" s="7"/>
      <c r="AG16661" s="7"/>
      <c r="AH16661" s="7"/>
      <c r="AI16661" s="7"/>
      <c r="AJ16661" s="7"/>
      <c r="AK16661" s="7"/>
      <c r="AL16661" s="7"/>
      <c r="AM16661" s="7"/>
      <c r="AN16661" s="7"/>
      <c r="AO16661" s="7"/>
      <c r="AP16661" s="7" t="s">
        <v>28387</v>
      </c>
      <c r="AQ16661" s="6" t="s">
        <v>747</v>
      </c>
      <c r="AR16661" s="7" t="s">
        <v>28386</v>
      </c>
      <c r="AS16661" s="6" t="s">
        <v>751</v>
      </c>
      <c r="AT16661" s="8" t="s">
        <v>14372</v>
      </c>
      <c r="AU16661" s="37" t="s">
        <v>729</v>
      </c>
      <c r="AV16661" s="2" t="s">
        <v>636</v>
      </c>
      <c r="AY16661" s="2" t="s">
        <v>146</v>
      </c>
      <c r="BD16661" s="78">
        <v>0.108</v>
      </c>
      <c r="BE16661" s="9" t="s">
        <v>584</v>
      </c>
      <c r="BF16661" s="166" t="s">
        <v>81</v>
      </c>
      <c r="BG16661" s="164" t="s">
        <v>19792</v>
      </c>
      <c r="BH16661" s="167" t="s">
        <v>1421</v>
      </c>
      <c r="BI16661" s="167" t="s">
        <v>1421</v>
      </c>
    </row>
    <row r="16662" spans="1:61" x14ac:dyDescent="0.2">
      <c r="A16662" s="118">
        <v>19</v>
      </c>
      <c r="B16662" s="118">
        <v>19</v>
      </c>
      <c r="R16662" s="6" t="s">
        <v>45595</v>
      </c>
      <c r="S16662" s="138">
        <v>2018</v>
      </c>
      <c r="T16662" s="143">
        <v>8</v>
      </c>
      <c r="Y16662" s="7" t="s">
        <v>47865</v>
      </c>
      <c r="Z16662" s="7"/>
      <c r="AA16662" s="7"/>
      <c r="AB16662" s="7"/>
      <c r="AC16662" s="7"/>
      <c r="AD16662" s="7"/>
      <c r="AE16662" s="7"/>
      <c r="AF16662" s="7"/>
      <c r="AG16662" s="7"/>
      <c r="AH16662" s="7"/>
      <c r="AI16662" s="7"/>
      <c r="AJ16662" s="7"/>
      <c r="AK16662" s="7"/>
      <c r="AL16662" s="7"/>
      <c r="AM16662" s="7"/>
      <c r="AN16662" s="7"/>
      <c r="AO16662" s="7"/>
      <c r="AP16662" s="7" t="s">
        <v>28387</v>
      </c>
      <c r="AQ16662" s="6" t="s">
        <v>747</v>
      </c>
      <c r="AR16662" s="7" t="s">
        <v>28386</v>
      </c>
      <c r="AS16662" s="6" t="s">
        <v>751</v>
      </c>
      <c r="AT16662" s="8" t="s">
        <v>14373</v>
      </c>
      <c r="AU16662" s="37" t="s">
        <v>729</v>
      </c>
      <c r="AV16662" s="2" t="s">
        <v>636</v>
      </c>
      <c r="AY16662" s="2" t="s">
        <v>146</v>
      </c>
      <c r="BD16662" s="78">
        <v>7.9000000000000001E-2</v>
      </c>
      <c r="BE16662" s="9" t="s">
        <v>584</v>
      </c>
      <c r="BF16662" s="166" t="s">
        <v>81</v>
      </c>
      <c r="BG16662" s="164" t="s">
        <v>19792</v>
      </c>
      <c r="BH16662" s="165" t="s">
        <v>1421</v>
      </c>
      <c r="BI16662" s="165" t="s">
        <v>1421</v>
      </c>
    </row>
    <row r="16663" spans="1:61" x14ac:dyDescent="0.2">
      <c r="A16663" s="118">
        <v>19</v>
      </c>
      <c r="B16663" s="118">
        <v>19</v>
      </c>
      <c r="R16663" s="6" t="s">
        <v>45595</v>
      </c>
      <c r="S16663" s="138">
        <v>2018</v>
      </c>
      <c r="T16663" s="143">
        <v>8</v>
      </c>
      <c r="Y16663" s="7" t="s">
        <v>47865</v>
      </c>
      <c r="Z16663" s="7"/>
      <c r="AA16663" s="7"/>
      <c r="AB16663" s="7"/>
      <c r="AC16663" s="7"/>
      <c r="AD16663" s="7"/>
      <c r="AE16663" s="7"/>
      <c r="AF16663" s="7"/>
      <c r="AG16663" s="7"/>
      <c r="AH16663" s="7"/>
      <c r="AI16663" s="7"/>
      <c r="AJ16663" s="7"/>
      <c r="AK16663" s="7"/>
      <c r="AL16663" s="7"/>
      <c r="AM16663" s="7"/>
      <c r="AN16663" s="7"/>
      <c r="AO16663" s="7"/>
      <c r="AP16663" s="7" t="s">
        <v>28387</v>
      </c>
      <c r="AQ16663" s="6" t="s">
        <v>747</v>
      </c>
      <c r="AR16663" s="7" t="s">
        <v>28386</v>
      </c>
      <c r="AS16663" s="6" t="s">
        <v>751</v>
      </c>
      <c r="AT16663" s="8" t="s">
        <v>14374</v>
      </c>
      <c r="AU16663" s="37" t="s">
        <v>729</v>
      </c>
      <c r="AV16663" s="2" t="s">
        <v>636</v>
      </c>
      <c r="AY16663" s="2" t="s">
        <v>146</v>
      </c>
      <c r="BD16663" s="78">
        <v>0.11700000000000001</v>
      </c>
      <c r="BE16663" s="9" t="s">
        <v>584</v>
      </c>
      <c r="BF16663" s="166" t="s">
        <v>81</v>
      </c>
      <c r="BG16663" s="164" t="s">
        <v>19792</v>
      </c>
      <c r="BH16663" s="167" t="s">
        <v>1421</v>
      </c>
      <c r="BI16663" s="167" t="s">
        <v>1421</v>
      </c>
    </row>
    <row r="16664" spans="1:61" x14ac:dyDescent="0.2">
      <c r="A16664" s="118">
        <v>19</v>
      </c>
      <c r="B16664" s="118">
        <v>19</v>
      </c>
      <c r="R16664" s="6" t="s">
        <v>45595</v>
      </c>
      <c r="S16664" s="138">
        <v>2018</v>
      </c>
      <c r="T16664" s="143">
        <v>8</v>
      </c>
      <c r="Y16664" s="7" t="s">
        <v>47865</v>
      </c>
      <c r="Z16664" s="7"/>
      <c r="AA16664" s="7"/>
      <c r="AB16664" s="7"/>
      <c r="AC16664" s="7"/>
      <c r="AD16664" s="7"/>
      <c r="AE16664" s="7"/>
      <c r="AF16664" s="7"/>
      <c r="AG16664" s="7"/>
      <c r="AH16664" s="7"/>
      <c r="AI16664" s="7"/>
      <c r="AJ16664" s="7"/>
      <c r="AK16664" s="7"/>
      <c r="AL16664" s="7"/>
      <c r="AM16664" s="7"/>
      <c r="AN16664" s="7"/>
      <c r="AO16664" s="7"/>
      <c r="AP16664" s="7" t="s">
        <v>28387</v>
      </c>
      <c r="AQ16664" s="6" t="s">
        <v>747</v>
      </c>
      <c r="AR16664" s="7" t="s">
        <v>28386</v>
      </c>
      <c r="AS16664" s="6" t="s">
        <v>751</v>
      </c>
      <c r="AT16664" s="8" t="s">
        <v>14375</v>
      </c>
      <c r="AU16664" s="37" t="s">
        <v>729</v>
      </c>
      <c r="AV16664" s="2" t="s">
        <v>636</v>
      </c>
      <c r="AY16664" s="2" t="s">
        <v>146</v>
      </c>
      <c r="BD16664" s="78">
        <v>0.16600000000000001</v>
      </c>
      <c r="BE16664" s="9" t="s">
        <v>584</v>
      </c>
      <c r="BF16664" s="166" t="s">
        <v>81</v>
      </c>
      <c r="BG16664" s="164" t="s">
        <v>19792</v>
      </c>
      <c r="BH16664" s="165" t="s">
        <v>1421</v>
      </c>
      <c r="BI16664" s="165" t="s">
        <v>1421</v>
      </c>
    </row>
    <row r="16665" spans="1:61" x14ac:dyDescent="0.2">
      <c r="A16665" s="118">
        <v>19</v>
      </c>
      <c r="B16665" s="118">
        <v>19</v>
      </c>
      <c r="R16665" s="6" t="s">
        <v>45595</v>
      </c>
      <c r="S16665" s="138">
        <v>2018</v>
      </c>
      <c r="T16665" s="143">
        <v>8</v>
      </c>
      <c r="Y16665" s="7" t="s">
        <v>47865</v>
      </c>
      <c r="Z16665" s="7"/>
      <c r="AA16665" s="7"/>
      <c r="AB16665" s="7"/>
      <c r="AC16665" s="7"/>
      <c r="AD16665" s="7"/>
      <c r="AE16665" s="7"/>
      <c r="AF16665" s="7"/>
      <c r="AG16665" s="7"/>
      <c r="AH16665" s="7"/>
      <c r="AI16665" s="7"/>
      <c r="AJ16665" s="7"/>
      <c r="AK16665" s="7"/>
      <c r="AL16665" s="7"/>
      <c r="AM16665" s="7"/>
      <c r="AN16665" s="7"/>
      <c r="AO16665" s="7"/>
      <c r="AP16665" s="7" t="s">
        <v>28387</v>
      </c>
      <c r="AQ16665" s="6" t="s">
        <v>747</v>
      </c>
      <c r="AR16665" s="7" t="s">
        <v>28386</v>
      </c>
      <c r="AS16665" s="6" t="s">
        <v>751</v>
      </c>
      <c r="AT16665" s="8" t="s">
        <v>14376</v>
      </c>
      <c r="AU16665" s="37" t="s">
        <v>729</v>
      </c>
      <c r="AV16665" s="2" t="s">
        <v>636</v>
      </c>
      <c r="AY16665" s="2" t="s">
        <v>146</v>
      </c>
      <c r="BD16665" s="78">
        <v>0.15</v>
      </c>
      <c r="BE16665" s="9" t="s">
        <v>584</v>
      </c>
      <c r="BF16665" s="166" t="s">
        <v>81</v>
      </c>
      <c r="BG16665" s="164" t="s">
        <v>19792</v>
      </c>
      <c r="BH16665" s="167" t="s">
        <v>1421</v>
      </c>
      <c r="BI16665" s="167" t="s">
        <v>1421</v>
      </c>
    </row>
    <row r="16666" spans="1:61" x14ac:dyDescent="0.2">
      <c r="A16666" s="118">
        <v>19</v>
      </c>
      <c r="B16666" s="118">
        <v>19</v>
      </c>
      <c r="R16666" s="6" t="s">
        <v>45595</v>
      </c>
      <c r="S16666" s="138">
        <v>2018</v>
      </c>
      <c r="T16666" s="143">
        <v>8</v>
      </c>
      <c r="Y16666" s="7" t="s">
        <v>47865</v>
      </c>
      <c r="Z16666" s="7"/>
      <c r="AA16666" s="7"/>
      <c r="AB16666" s="7"/>
      <c r="AC16666" s="7"/>
      <c r="AD16666" s="7"/>
      <c r="AE16666" s="7"/>
      <c r="AF16666" s="7"/>
      <c r="AG16666" s="7"/>
      <c r="AH16666" s="7"/>
      <c r="AI16666" s="7"/>
      <c r="AJ16666" s="7"/>
      <c r="AK16666" s="7"/>
      <c r="AL16666" s="7"/>
      <c r="AM16666" s="7"/>
      <c r="AN16666" s="7"/>
      <c r="AO16666" s="7"/>
      <c r="AP16666" s="7" t="s">
        <v>28387</v>
      </c>
      <c r="AQ16666" s="6" t="s">
        <v>747</v>
      </c>
      <c r="AR16666" s="7" t="s">
        <v>28386</v>
      </c>
      <c r="AS16666" s="6" t="s">
        <v>751</v>
      </c>
      <c r="AT16666" s="8" t="s">
        <v>14377</v>
      </c>
      <c r="AU16666" s="37" t="s">
        <v>729</v>
      </c>
      <c r="AV16666" s="2" t="s">
        <v>636</v>
      </c>
      <c r="AY16666" s="2" t="s">
        <v>146</v>
      </c>
      <c r="BD16666" s="78">
        <v>0.11899999999999999</v>
      </c>
      <c r="BE16666" s="9" t="s">
        <v>584</v>
      </c>
      <c r="BF16666" s="166" t="s">
        <v>81</v>
      </c>
      <c r="BG16666" s="164" t="s">
        <v>19792</v>
      </c>
      <c r="BH16666" s="165" t="s">
        <v>1421</v>
      </c>
      <c r="BI16666" s="165" t="s">
        <v>1421</v>
      </c>
    </row>
    <row r="16667" spans="1:61" x14ac:dyDescent="0.2">
      <c r="A16667" s="118">
        <v>19</v>
      </c>
      <c r="B16667" s="118">
        <v>19</v>
      </c>
      <c r="R16667" s="6" t="s">
        <v>45595</v>
      </c>
      <c r="S16667" s="138">
        <v>2018</v>
      </c>
      <c r="T16667" s="143">
        <v>8</v>
      </c>
      <c r="Y16667" s="7" t="s">
        <v>47865</v>
      </c>
      <c r="Z16667" s="7"/>
      <c r="AA16667" s="7"/>
      <c r="AB16667" s="7"/>
      <c r="AC16667" s="7"/>
      <c r="AD16667" s="7"/>
      <c r="AE16667" s="7"/>
      <c r="AF16667" s="7"/>
      <c r="AG16667" s="7"/>
      <c r="AH16667" s="7"/>
      <c r="AI16667" s="7"/>
      <c r="AJ16667" s="7"/>
      <c r="AK16667" s="7"/>
      <c r="AL16667" s="7"/>
      <c r="AM16667" s="7"/>
      <c r="AN16667" s="7"/>
      <c r="AO16667" s="7"/>
      <c r="AP16667" s="7" t="s">
        <v>28387</v>
      </c>
      <c r="AQ16667" s="6" t="s">
        <v>747</v>
      </c>
      <c r="AR16667" s="7" t="s">
        <v>28386</v>
      </c>
      <c r="AS16667" s="6" t="s">
        <v>751</v>
      </c>
      <c r="AT16667" s="8" t="s">
        <v>14378</v>
      </c>
      <c r="AU16667" s="37" t="s">
        <v>729</v>
      </c>
      <c r="AV16667" s="2" t="s">
        <v>636</v>
      </c>
      <c r="AY16667" s="2" t="s">
        <v>146</v>
      </c>
      <c r="BD16667" s="78">
        <v>0.115</v>
      </c>
      <c r="BE16667" s="9" t="s">
        <v>584</v>
      </c>
      <c r="BF16667" s="166" t="s">
        <v>81</v>
      </c>
      <c r="BG16667" s="164" t="s">
        <v>19792</v>
      </c>
      <c r="BH16667" s="167" t="s">
        <v>1421</v>
      </c>
      <c r="BI16667" s="167" t="s">
        <v>1421</v>
      </c>
    </row>
    <row r="16668" spans="1:61" x14ac:dyDescent="0.2">
      <c r="A16668" s="118">
        <v>19</v>
      </c>
      <c r="B16668" s="118">
        <v>19</v>
      </c>
      <c r="R16668" s="6" t="s">
        <v>45595</v>
      </c>
      <c r="S16668" s="138">
        <v>2018</v>
      </c>
      <c r="T16668" s="143">
        <v>8</v>
      </c>
      <c r="Y16668" s="7" t="s">
        <v>47865</v>
      </c>
      <c r="Z16668" s="7"/>
      <c r="AA16668" s="7"/>
      <c r="AB16668" s="7"/>
      <c r="AC16668" s="7"/>
      <c r="AD16668" s="7"/>
      <c r="AE16668" s="7"/>
      <c r="AF16668" s="7"/>
      <c r="AG16668" s="7"/>
      <c r="AH16668" s="7"/>
      <c r="AI16668" s="7"/>
      <c r="AJ16668" s="7"/>
      <c r="AK16668" s="7"/>
      <c r="AL16668" s="7"/>
      <c r="AM16668" s="7"/>
      <c r="AN16668" s="7"/>
      <c r="AO16668" s="7"/>
      <c r="AP16668" s="7" t="s">
        <v>28387</v>
      </c>
      <c r="AQ16668" s="6" t="s">
        <v>747</v>
      </c>
      <c r="AR16668" s="7" t="s">
        <v>28386</v>
      </c>
      <c r="AS16668" s="6" t="s">
        <v>751</v>
      </c>
      <c r="AT16668" s="8" t="s">
        <v>14379</v>
      </c>
      <c r="AU16668" s="37" t="s">
        <v>729</v>
      </c>
      <c r="AV16668" s="2" t="s">
        <v>636</v>
      </c>
      <c r="AY16668" s="2" t="s">
        <v>146</v>
      </c>
      <c r="BD16668" s="78">
        <v>0.109</v>
      </c>
      <c r="BE16668" s="9" t="s">
        <v>584</v>
      </c>
      <c r="BF16668" s="166" t="s">
        <v>81</v>
      </c>
      <c r="BG16668" s="164" t="s">
        <v>19792</v>
      </c>
      <c r="BH16668" s="165" t="s">
        <v>1421</v>
      </c>
      <c r="BI16668" s="165" t="s">
        <v>1421</v>
      </c>
    </row>
    <row r="16669" spans="1:61" x14ac:dyDescent="0.2">
      <c r="A16669" s="118">
        <v>19</v>
      </c>
      <c r="B16669" s="118">
        <v>19</v>
      </c>
      <c r="R16669" s="6" t="s">
        <v>45595</v>
      </c>
      <c r="S16669" s="138">
        <v>2018</v>
      </c>
      <c r="T16669" s="143">
        <v>8</v>
      </c>
      <c r="Y16669" s="7" t="s">
        <v>47865</v>
      </c>
      <c r="Z16669" s="7"/>
      <c r="AA16669" s="7"/>
      <c r="AB16669" s="7"/>
      <c r="AC16669" s="7"/>
      <c r="AD16669" s="7"/>
      <c r="AE16669" s="7"/>
      <c r="AF16669" s="7"/>
      <c r="AG16669" s="7"/>
      <c r="AH16669" s="7"/>
      <c r="AI16669" s="7"/>
      <c r="AJ16669" s="7"/>
      <c r="AK16669" s="7"/>
      <c r="AL16669" s="7"/>
      <c r="AM16669" s="7"/>
      <c r="AN16669" s="7"/>
      <c r="AO16669" s="7"/>
      <c r="AP16669" s="7" t="s">
        <v>28387</v>
      </c>
      <c r="AQ16669" s="6" t="s">
        <v>747</v>
      </c>
      <c r="AR16669" s="7" t="s">
        <v>28386</v>
      </c>
      <c r="AS16669" s="6" t="s">
        <v>751</v>
      </c>
      <c r="AT16669" s="8" t="s">
        <v>14380</v>
      </c>
      <c r="AU16669" s="37" t="s">
        <v>729</v>
      </c>
      <c r="AV16669" s="2" t="s">
        <v>636</v>
      </c>
      <c r="AY16669" s="2" t="s">
        <v>146</v>
      </c>
      <c r="BD16669" s="78">
        <v>0.10100000000000001</v>
      </c>
      <c r="BE16669" s="9" t="s">
        <v>584</v>
      </c>
      <c r="BF16669" s="166" t="s">
        <v>81</v>
      </c>
      <c r="BG16669" s="164" t="s">
        <v>19792</v>
      </c>
      <c r="BH16669" s="167" t="s">
        <v>1421</v>
      </c>
      <c r="BI16669" s="167" t="s">
        <v>1421</v>
      </c>
    </row>
    <row r="16670" spans="1:61" x14ac:dyDescent="0.2">
      <c r="A16670" s="118">
        <v>19</v>
      </c>
      <c r="B16670" s="118">
        <v>19</v>
      </c>
      <c r="R16670" s="6" t="s">
        <v>45595</v>
      </c>
      <c r="S16670" s="138">
        <v>2018</v>
      </c>
      <c r="T16670" s="143">
        <v>8</v>
      </c>
      <c r="Y16670" s="7" t="s">
        <v>47865</v>
      </c>
      <c r="Z16670" s="7"/>
      <c r="AA16670" s="7"/>
      <c r="AB16670" s="7"/>
      <c r="AC16670" s="7"/>
      <c r="AD16670" s="7"/>
      <c r="AE16670" s="7"/>
      <c r="AF16670" s="7"/>
      <c r="AG16670" s="7"/>
      <c r="AH16670" s="7"/>
      <c r="AI16670" s="7"/>
      <c r="AJ16670" s="7"/>
      <c r="AK16670" s="7"/>
      <c r="AL16670" s="7"/>
      <c r="AM16670" s="7"/>
      <c r="AN16670" s="7"/>
      <c r="AO16670" s="7"/>
      <c r="AP16670" s="7" t="s">
        <v>28387</v>
      </c>
      <c r="AQ16670" s="6" t="s">
        <v>747</v>
      </c>
      <c r="AR16670" s="7" t="s">
        <v>28386</v>
      </c>
      <c r="AS16670" s="6" t="s">
        <v>751</v>
      </c>
      <c r="AT16670" s="8" t="s">
        <v>14381</v>
      </c>
      <c r="AU16670" s="37" t="s">
        <v>729</v>
      </c>
      <c r="AV16670" s="2" t="s">
        <v>636</v>
      </c>
      <c r="AY16670" s="2" t="s">
        <v>146</v>
      </c>
      <c r="BD16670" s="78">
        <v>0.128</v>
      </c>
      <c r="BE16670" s="9" t="s">
        <v>584</v>
      </c>
      <c r="BF16670" s="166" t="s">
        <v>81</v>
      </c>
      <c r="BG16670" s="164" t="s">
        <v>19792</v>
      </c>
      <c r="BH16670" s="165" t="s">
        <v>1421</v>
      </c>
      <c r="BI16670" s="165" t="s">
        <v>1421</v>
      </c>
    </row>
    <row r="16671" spans="1:61" x14ac:dyDescent="0.2">
      <c r="A16671" s="118">
        <v>19</v>
      </c>
      <c r="B16671" s="118">
        <v>19</v>
      </c>
      <c r="R16671" s="6" t="s">
        <v>45595</v>
      </c>
      <c r="S16671" s="138">
        <v>2018</v>
      </c>
      <c r="T16671" s="143">
        <v>8</v>
      </c>
      <c r="Y16671" s="7" t="s">
        <v>47865</v>
      </c>
      <c r="Z16671" s="7"/>
      <c r="AA16671" s="7"/>
      <c r="AB16671" s="7"/>
      <c r="AC16671" s="7"/>
      <c r="AD16671" s="7"/>
      <c r="AE16671" s="7"/>
      <c r="AF16671" s="7"/>
      <c r="AG16671" s="7"/>
      <c r="AH16671" s="7"/>
      <c r="AI16671" s="7"/>
      <c r="AJ16671" s="7"/>
      <c r="AK16671" s="7"/>
      <c r="AL16671" s="7"/>
      <c r="AM16671" s="7"/>
      <c r="AN16671" s="7"/>
      <c r="AO16671" s="7"/>
      <c r="AP16671" s="7" t="s">
        <v>28387</v>
      </c>
      <c r="AQ16671" s="6" t="s">
        <v>747</v>
      </c>
      <c r="AR16671" s="7" t="s">
        <v>28386</v>
      </c>
      <c r="AS16671" s="6" t="s">
        <v>751</v>
      </c>
      <c r="AT16671" s="8" t="s">
        <v>14382</v>
      </c>
      <c r="AU16671" s="37" t="s">
        <v>729</v>
      </c>
      <c r="AV16671" s="2" t="s">
        <v>636</v>
      </c>
      <c r="AY16671" s="2" t="s">
        <v>146</v>
      </c>
      <c r="BD16671" s="78">
        <v>0.125</v>
      </c>
      <c r="BE16671" s="9" t="s">
        <v>584</v>
      </c>
      <c r="BF16671" s="166" t="s">
        <v>81</v>
      </c>
      <c r="BG16671" s="164" t="s">
        <v>19792</v>
      </c>
      <c r="BH16671" s="167" t="s">
        <v>1421</v>
      </c>
      <c r="BI16671" s="167" t="s">
        <v>1421</v>
      </c>
    </row>
    <row r="16672" spans="1:61" x14ac:dyDescent="0.2">
      <c r="A16672" s="118">
        <v>19</v>
      </c>
      <c r="B16672" s="118">
        <v>19</v>
      </c>
      <c r="R16672" s="6" t="s">
        <v>45595</v>
      </c>
      <c r="S16672" s="138">
        <v>2018</v>
      </c>
      <c r="T16672" s="143">
        <v>8</v>
      </c>
      <c r="Y16672" s="7" t="s">
        <v>47865</v>
      </c>
      <c r="Z16672" s="7"/>
      <c r="AA16672" s="7"/>
      <c r="AB16672" s="7"/>
      <c r="AC16672" s="7"/>
      <c r="AD16672" s="7"/>
      <c r="AE16672" s="7"/>
      <c r="AF16672" s="7"/>
      <c r="AG16672" s="7"/>
      <c r="AH16672" s="7"/>
      <c r="AI16672" s="7"/>
      <c r="AJ16672" s="7"/>
      <c r="AK16672" s="7"/>
      <c r="AL16672" s="7"/>
      <c r="AM16672" s="7"/>
      <c r="AN16672" s="7"/>
      <c r="AO16672" s="7"/>
      <c r="AP16672" s="7" t="s">
        <v>28387</v>
      </c>
      <c r="AQ16672" s="6" t="s">
        <v>747</v>
      </c>
      <c r="AR16672" s="7" t="s">
        <v>28386</v>
      </c>
      <c r="AS16672" s="6" t="s">
        <v>751</v>
      </c>
      <c r="AT16672" s="8" t="s">
        <v>14383</v>
      </c>
      <c r="AU16672" s="37" t="s">
        <v>729</v>
      </c>
      <c r="AV16672" s="2" t="s">
        <v>636</v>
      </c>
      <c r="AY16672" s="2" t="s">
        <v>146</v>
      </c>
      <c r="BD16672" s="78">
        <v>0.19600000000000001</v>
      </c>
      <c r="BE16672" s="9" t="s">
        <v>584</v>
      </c>
      <c r="BF16672" s="166" t="s">
        <v>81</v>
      </c>
      <c r="BG16672" s="164" t="s">
        <v>19792</v>
      </c>
      <c r="BH16672" s="165" t="s">
        <v>1421</v>
      </c>
      <c r="BI16672" s="165" t="s">
        <v>1421</v>
      </c>
    </row>
    <row r="16673" spans="1:61" x14ac:dyDescent="0.2">
      <c r="A16673" s="118">
        <v>19</v>
      </c>
      <c r="B16673" s="118">
        <v>19</v>
      </c>
      <c r="R16673" s="6" t="s">
        <v>45595</v>
      </c>
      <c r="S16673" s="138">
        <v>2018</v>
      </c>
      <c r="T16673" s="143">
        <v>8</v>
      </c>
      <c r="Y16673" s="7" t="s">
        <v>47865</v>
      </c>
      <c r="Z16673" s="7"/>
      <c r="AA16673" s="7"/>
      <c r="AB16673" s="7"/>
      <c r="AC16673" s="7"/>
      <c r="AD16673" s="7"/>
      <c r="AE16673" s="7"/>
      <c r="AF16673" s="7"/>
      <c r="AG16673" s="7"/>
      <c r="AH16673" s="7"/>
      <c r="AI16673" s="7"/>
      <c r="AJ16673" s="7"/>
      <c r="AK16673" s="7"/>
      <c r="AL16673" s="7"/>
      <c r="AM16673" s="7"/>
      <c r="AN16673" s="7"/>
      <c r="AO16673" s="7"/>
      <c r="AP16673" s="7" t="s">
        <v>28387</v>
      </c>
      <c r="AQ16673" s="6" t="s">
        <v>747</v>
      </c>
      <c r="AR16673" s="7" t="s">
        <v>28386</v>
      </c>
      <c r="AS16673" s="6" t="s">
        <v>751</v>
      </c>
      <c r="AT16673" s="8" t="s">
        <v>14384</v>
      </c>
      <c r="AU16673" s="37" t="s">
        <v>729</v>
      </c>
      <c r="AV16673" s="2" t="s">
        <v>636</v>
      </c>
      <c r="AY16673" s="2" t="s">
        <v>146</v>
      </c>
      <c r="BD16673" s="78">
        <v>0.14899999999999999</v>
      </c>
      <c r="BE16673" s="9" t="s">
        <v>584</v>
      </c>
      <c r="BF16673" s="166" t="s">
        <v>81</v>
      </c>
      <c r="BG16673" s="164" t="s">
        <v>19792</v>
      </c>
      <c r="BH16673" s="167" t="s">
        <v>1421</v>
      </c>
      <c r="BI16673" s="167" t="s">
        <v>1421</v>
      </c>
    </row>
    <row r="16674" spans="1:61" x14ac:dyDescent="0.2">
      <c r="A16674" s="118">
        <v>19</v>
      </c>
      <c r="B16674" s="118">
        <v>19</v>
      </c>
      <c r="R16674" s="6" t="s">
        <v>45595</v>
      </c>
      <c r="S16674" s="138">
        <v>2018</v>
      </c>
      <c r="T16674" s="143">
        <v>8</v>
      </c>
      <c r="Y16674" s="7" t="s">
        <v>47865</v>
      </c>
      <c r="Z16674" s="7"/>
      <c r="AA16674" s="7"/>
      <c r="AB16674" s="7"/>
      <c r="AC16674" s="7"/>
      <c r="AD16674" s="7"/>
      <c r="AE16674" s="7"/>
      <c r="AF16674" s="7"/>
      <c r="AG16674" s="7"/>
      <c r="AH16674" s="7"/>
      <c r="AI16674" s="7"/>
      <c r="AJ16674" s="7"/>
      <c r="AK16674" s="7"/>
      <c r="AL16674" s="7"/>
      <c r="AM16674" s="7"/>
      <c r="AN16674" s="7"/>
      <c r="AO16674" s="7"/>
      <c r="AP16674" s="7" t="s">
        <v>28387</v>
      </c>
      <c r="AQ16674" s="6" t="s">
        <v>747</v>
      </c>
      <c r="AR16674" s="7" t="s">
        <v>28386</v>
      </c>
      <c r="AS16674" s="6" t="s">
        <v>751</v>
      </c>
      <c r="AT16674" s="8" t="s">
        <v>14385</v>
      </c>
      <c r="AU16674" s="37" t="s">
        <v>737</v>
      </c>
      <c r="AY16674" s="2" t="s">
        <v>146</v>
      </c>
      <c r="BD16674" s="78">
        <v>1.3280000000000001</v>
      </c>
      <c r="BE16674" s="9" t="s">
        <v>584</v>
      </c>
      <c r="BF16674" s="166" t="s">
        <v>81</v>
      </c>
      <c r="BG16674" s="164" t="s">
        <v>19792</v>
      </c>
      <c r="BH16674" s="165" t="s">
        <v>1421</v>
      </c>
      <c r="BI16674" s="165" t="s">
        <v>1421</v>
      </c>
    </row>
    <row r="16675" spans="1:61" x14ac:dyDescent="0.2">
      <c r="A16675" s="118">
        <v>19</v>
      </c>
      <c r="B16675" s="118">
        <v>19</v>
      </c>
      <c r="R16675" s="6" t="s">
        <v>45595</v>
      </c>
      <c r="S16675" s="138">
        <v>2018</v>
      </c>
      <c r="T16675" s="143">
        <v>8</v>
      </c>
      <c r="Y16675" s="7" t="s">
        <v>47865</v>
      </c>
      <c r="Z16675" s="7"/>
      <c r="AA16675" s="7"/>
      <c r="AB16675" s="7"/>
      <c r="AC16675" s="7"/>
      <c r="AD16675" s="7"/>
      <c r="AE16675" s="7"/>
      <c r="AF16675" s="7"/>
      <c r="AG16675" s="7"/>
      <c r="AH16675" s="7"/>
      <c r="AI16675" s="7"/>
      <c r="AJ16675" s="7"/>
      <c r="AK16675" s="7"/>
      <c r="AL16675" s="7"/>
      <c r="AM16675" s="7"/>
      <c r="AN16675" s="7"/>
      <c r="AO16675" s="7"/>
      <c r="AP16675" s="7" t="s">
        <v>28387</v>
      </c>
      <c r="AQ16675" s="6" t="s">
        <v>746</v>
      </c>
      <c r="AR16675" s="7" t="s">
        <v>28386</v>
      </c>
      <c r="AS16675" s="6" t="s">
        <v>750</v>
      </c>
      <c r="AT16675" s="8" t="s">
        <v>14386</v>
      </c>
      <c r="AU16675" s="37" t="s">
        <v>735</v>
      </c>
      <c r="AY16675" s="2" t="s">
        <v>146</v>
      </c>
      <c r="BD16675" s="78">
        <v>2.2069999999999999</v>
      </c>
      <c r="BE16675" s="9" t="s">
        <v>584</v>
      </c>
      <c r="BF16675" s="166" t="s">
        <v>81</v>
      </c>
      <c r="BG16675" s="164" t="s">
        <v>19792</v>
      </c>
      <c r="BH16675" s="167" t="s">
        <v>1421</v>
      </c>
      <c r="BI16675" s="167" t="s">
        <v>1421</v>
      </c>
    </row>
    <row r="16676" spans="1:61" x14ac:dyDescent="0.2">
      <c r="A16676" s="118">
        <v>19</v>
      </c>
      <c r="B16676" s="118">
        <v>19</v>
      </c>
      <c r="R16676" s="6" t="s">
        <v>45595</v>
      </c>
      <c r="S16676" s="138">
        <v>2018</v>
      </c>
      <c r="T16676" s="143">
        <v>8</v>
      </c>
      <c r="Y16676" s="7" t="s">
        <v>47865</v>
      </c>
      <c r="Z16676" s="7"/>
      <c r="AA16676" s="7"/>
      <c r="AB16676" s="7"/>
      <c r="AC16676" s="7"/>
      <c r="AD16676" s="7"/>
      <c r="AE16676" s="7"/>
      <c r="AF16676" s="7"/>
      <c r="AG16676" s="7"/>
      <c r="AH16676" s="7"/>
      <c r="AI16676" s="7"/>
      <c r="AJ16676" s="7"/>
      <c r="AK16676" s="7"/>
      <c r="AL16676" s="7"/>
      <c r="AM16676" s="7"/>
      <c r="AN16676" s="7"/>
      <c r="AO16676" s="7"/>
      <c r="AP16676" s="7" t="s">
        <v>28387</v>
      </c>
      <c r="AQ16676" s="6" t="s">
        <v>746</v>
      </c>
      <c r="AR16676" s="7" t="s">
        <v>28386</v>
      </c>
      <c r="AS16676" s="6" t="s">
        <v>750</v>
      </c>
      <c r="AT16676" s="8" t="s">
        <v>14387</v>
      </c>
      <c r="AU16676" s="37" t="s">
        <v>735</v>
      </c>
      <c r="AY16676" s="2" t="s">
        <v>146</v>
      </c>
      <c r="BD16676" s="78">
        <v>2.8570000000000002</v>
      </c>
      <c r="BE16676" s="9" t="s">
        <v>584</v>
      </c>
      <c r="BF16676" s="166" t="s">
        <v>81</v>
      </c>
      <c r="BG16676" s="164" t="s">
        <v>19792</v>
      </c>
      <c r="BH16676" s="165" t="s">
        <v>1421</v>
      </c>
      <c r="BI16676" s="165" t="s">
        <v>1421</v>
      </c>
    </row>
    <row r="16677" spans="1:61" x14ac:dyDescent="0.2">
      <c r="A16677" s="118">
        <v>19</v>
      </c>
      <c r="B16677" s="118">
        <v>19</v>
      </c>
      <c r="R16677" s="6" t="s">
        <v>45595</v>
      </c>
      <c r="S16677" s="138">
        <v>2018</v>
      </c>
      <c r="T16677" s="143">
        <v>8</v>
      </c>
      <c r="Y16677" s="7" t="s">
        <v>47865</v>
      </c>
      <c r="Z16677" s="7"/>
      <c r="AA16677" s="7"/>
      <c r="AB16677" s="7"/>
      <c r="AC16677" s="7"/>
      <c r="AD16677" s="7"/>
      <c r="AE16677" s="7"/>
      <c r="AF16677" s="7"/>
      <c r="AG16677" s="7"/>
      <c r="AH16677" s="7"/>
      <c r="AI16677" s="7"/>
      <c r="AJ16677" s="7"/>
      <c r="AK16677" s="7"/>
      <c r="AL16677" s="7"/>
      <c r="AM16677" s="7"/>
      <c r="AN16677" s="7"/>
      <c r="AO16677" s="7"/>
      <c r="AP16677" s="7" t="s">
        <v>28387</v>
      </c>
      <c r="AQ16677" s="6" t="s">
        <v>746</v>
      </c>
      <c r="AR16677" s="7" t="s">
        <v>28386</v>
      </c>
      <c r="AS16677" s="6" t="s">
        <v>750</v>
      </c>
      <c r="AT16677" s="8" t="s">
        <v>14388</v>
      </c>
      <c r="AU16677" s="37" t="s">
        <v>735</v>
      </c>
      <c r="AY16677" s="2" t="s">
        <v>146</v>
      </c>
      <c r="BD16677" s="78">
        <v>1</v>
      </c>
      <c r="BE16677" s="9" t="s">
        <v>584</v>
      </c>
      <c r="BF16677" s="166" t="s">
        <v>81</v>
      </c>
      <c r="BG16677" s="164" t="s">
        <v>19792</v>
      </c>
      <c r="BH16677" s="167" t="s">
        <v>1421</v>
      </c>
      <c r="BI16677" s="167" t="s">
        <v>1421</v>
      </c>
    </row>
    <row r="16678" spans="1:61" x14ac:dyDescent="0.2">
      <c r="A16678" s="118">
        <v>19</v>
      </c>
      <c r="B16678" s="118">
        <v>19</v>
      </c>
      <c r="R16678" s="6" t="s">
        <v>45595</v>
      </c>
      <c r="S16678" s="138">
        <v>2018</v>
      </c>
      <c r="T16678" s="143">
        <v>8</v>
      </c>
      <c r="Y16678" s="7" t="s">
        <v>47865</v>
      </c>
      <c r="Z16678" s="7"/>
      <c r="AA16678" s="7"/>
      <c r="AB16678" s="7"/>
      <c r="AC16678" s="7"/>
      <c r="AD16678" s="7"/>
      <c r="AE16678" s="7"/>
      <c r="AF16678" s="7"/>
      <c r="AG16678" s="7"/>
      <c r="AH16678" s="7"/>
      <c r="AI16678" s="7"/>
      <c r="AJ16678" s="7"/>
      <c r="AK16678" s="7"/>
      <c r="AL16678" s="7"/>
      <c r="AM16678" s="7"/>
      <c r="AN16678" s="7"/>
      <c r="AO16678" s="7"/>
      <c r="AP16678" s="7" t="s">
        <v>28387</v>
      </c>
      <c r="AQ16678" s="6" t="s">
        <v>746</v>
      </c>
      <c r="AR16678" s="7" t="s">
        <v>28386</v>
      </c>
      <c r="AS16678" s="6" t="s">
        <v>750</v>
      </c>
      <c r="AT16678" s="8" t="s">
        <v>14389</v>
      </c>
      <c r="AU16678" s="37" t="s">
        <v>735</v>
      </c>
      <c r="AY16678" s="2" t="s">
        <v>146</v>
      </c>
      <c r="BD16678" s="78">
        <v>0.94199999999999995</v>
      </c>
      <c r="BE16678" s="9" t="s">
        <v>584</v>
      </c>
      <c r="BF16678" s="166" t="s">
        <v>81</v>
      </c>
      <c r="BG16678" s="164" t="s">
        <v>19792</v>
      </c>
      <c r="BH16678" s="165" t="s">
        <v>1421</v>
      </c>
      <c r="BI16678" s="165" t="s">
        <v>1421</v>
      </c>
    </row>
    <row r="16679" spans="1:61" x14ac:dyDescent="0.2">
      <c r="A16679" s="118">
        <v>19</v>
      </c>
      <c r="B16679" s="118">
        <v>19</v>
      </c>
      <c r="R16679" s="6" t="s">
        <v>45595</v>
      </c>
      <c r="S16679" s="138">
        <v>2018</v>
      </c>
      <c r="T16679" s="143">
        <v>8</v>
      </c>
      <c r="Y16679" s="7" t="s">
        <v>47865</v>
      </c>
      <c r="Z16679" s="7"/>
      <c r="AA16679" s="7"/>
      <c r="AB16679" s="7"/>
      <c r="AC16679" s="7"/>
      <c r="AD16679" s="7"/>
      <c r="AE16679" s="7"/>
      <c r="AF16679" s="7"/>
      <c r="AG16679" s="7"/>
      <c r="AH16679" s="7"/>
      <c r="AI16679" s="7"/>
      <c r="AJ16679" s="7"/>
      <c r="AK16679" s="7"/>
      <c r="AL16679" s="7"/>
      <c r="AM16679" s="7"/>
      <c r="AN16679" s="7"/>
      <c r="AO16679" s="7"/>
      <c r="AP16679" s="7" t="s">
        <v>28387</v>
      </c>
      <c r="AQ16679" s="6" t="s">
        <v>746</v>
      </c>
      <c r="AR16679" s="7" t="s">
        <v>28386</v>
      </c>
      <c r="AS16679" s="6" t="s">
        <v>750</v>
      </c>
      <c r="AT16679" s="8" t="s">
        <v>14390</v>
      </c>
      <c r="AU16679" s="37" t="s">
        <v>735</v>
      </c>
      <c r="AY16679" s="2" t="s">
        <v>146</v>
      </c>
      <c r="BD16679" s="78">
        <v>1.4570000000000001</v>
      </c>
      <c r="BE16679" s="9" t="s">
        <v>584</v>
      </c>
      <c r="BF16679" s="166" t="s">
        <v>81</v>
      </c>
      <c r="BG16679" s="164" t="s">
        <v>19792</v>
      </c>
      <c r="BH16679" s="167" t="s">
        <v>1421</v>
      </c>
      <c r="BI16679" s="167" t="s">
        <v>1421</v>
      </c>
    </row>
    <row r="16680" spans="1:61" x14ac:dyDescent="0.2">
      <c r="A16680" s="118">
        <v>19</v>
      </c>
      <c r="B16680" s="118">
        <v>19</v>
      </c>
      <c r="R16680" s="6" t="s">
        <v>45595</v>
      </c>
      <c r="S16680" s="138">
        <v>2018</v>
      </c>
      <c r="T16680" s="143">
        <v>8</v>
      </c>
      <c r="Y16680" s="7" t="s">
        <v>47865</v>
      </c>
      <c r="Z16680" s="7"/>
      <c r="AA16680" s="7"/>
      <c r="AB16680" s="7"/>
      <c r="AC16680" s="7"/>
      <c r="AD16680" s="7"/>
      <c r="AE16680" s="7"/>
      <c r="AF16680" s="7"/>
      <c r="AG16680" s="7"/>
      <c r="AH16680" s="7"/>
      <c r="AI16680" s="7"/>
      <c r="AJ16680" s="7"/>
      <c r="AK16680" s="7"/>
      <c r="AL16680" s="7"/>
      <c r="AM16680" s="7"/>
      <c r="AN16680" s="7"/>
      <c r="AO16680" s="7"/>
      <c r="AP16680" s="7" t="s">
        <v>28387</v>
      </c>
      <c r="AQ16680" s="6" t="s">
        <v>746</v>
      </c>
      <c r="AR16680" s="7" t="s">
        <v>28386</v>
      </c>
      <c r="AS16680" s="6" t="s">
        <v>750</v>
      </c>
      <c r="AT16680" s="8" t="s">
        <v>14391</v>
      </c>
      <c r="AU16680" s="37" t="s">
        <v>735</v>
      </c>
      <c r="AY16680" s="2" t="s">
        <v>146</v>
      </c>
      <c r="BD16680" s="78">
        <v>1.2529999999999999</v>
      </c>
      <c r="BE16680" s="9" t="s">
        <v>584</v>
      </c>
      <c r="BF16680" s="166" t="s">
        <v>81</v>
      </c>
      <c r="BG16680" s="164" t="s">
        <v>19792</v>
      </c>
      <c r="BH16680" s="165" t="s">
        <v>1421</v>
      </c>
      <c r="BI16680" s="165" t="s">
        <v>1421</v>
      </c>
    </row>
    <row r="16681" spans="1:61" x14ac:dyDescent="0.2">
      <c r="A16681" s="118">
        <v>19</v>
      </c>
      <c r="B16681" s="118">
        <v>19</v>
      </c>
      <c r="R16681" s="6" t="s">
        <v>45595</v>
      </c>
      <c r="S16681" s="138">
        <v>2018</v>
      </c>
      <c r="T16681" s="143">
        <v>8</v>
      </c>
      <c r="Y16681" s="7" t="s">
        <v>47865</v>
      </c>
      <c r="Z16681" s="7"/>
      <c r="AA16681" s="7"/>
      <c r="AB16681" s="7"/>
      <c r="AC16681" s="7"/>
      <c r="AD16681" s="7"/>
      <c r="AE16681" s="7"/>
      <c r="AF16681" s="7"/>
      <c r="AG16681" s="7"/>
      <c r="AH16681" s="7"/>
      <c r="AI16681" s="7"/>
      <c r="AJ16681" s="7"/>
      <c r="AK16681" s="7"/>
      <c r="AL16681" s="7"/>
      <c r="AM16681" s="7"/>
      <c r="AN16681" s="7"/>
      <c r="AO16681" s="7"/>
      <c r="AP16681" s="7" t="s">
        <v>28387</v>
      </c>
      <c r="AQ16681" s="6" t="s">
        <v>746</v>
      </c>
      <c r="AR16681" s="7" t="s">
        <v>28386</v>
      </c>
      <c r="AS16681" s="6" t="s">
        <v>750</v>
      </c>
      <c r="AT16681" s="8" t="s">
        <v>14392</v>
      </c>
      <c r="AU16681" s="37" t="s">
        <v>735</v>
      </c>
      <c r="AY16681" s="2" t="s">
        <v>146</v>
      </c>
      <c r="BD16681" s="78">
        <v>1.2789999999999999</v>
      </c>
      <c r="BE16681" s="9" t="s">
        <v>584</v>
      </c>
      <c r="BF16681" s="166" t="s">
        <v>81</v>
      </c>
      <c r="BG16681" s="164" t="s">
        <v>19792</v>
      </c>
      <c r="BH16681" s="167" t="s">
        <v>1421</v>
      </c>
      <c r="BI16681" s="167" t="s">
        <v>1421</v>
      </c>
    </row>
    <row r="16682" spans="1:61" x14ac:dyDescent="0.2">
      <c r="A16682" s="118">
        <v>19</v>
      </c>
      <c r="B16682" s="118">
        <v>19</v>
      </c>
      <c r="R16682" s="6" t="s">
        <v>45595</v>
      </c>
      <c r="S16682" s="138">
        <v>2018</v>
      </c>
      <c r="T16682" s="143">
        <v>8</v>
      </c>
      <c r="Y16682" s="7" t="s">
        <v>47865</v>
      </c>
      <c r="Z16682" s="7"/>
      <c r="AA16682" s="7"/>
      <c r="AB16682" s="7"/>
      <c r="AC16682" s="7"/>
      <c r="AD16682" s="7"/>
      <c r="AE16682" s="7"/>
      <c r="AF16682" s="7"/>
      <c r="AG16682" s="7"/>
      <c r="AH16682" s="7"/>
      <c r="AI16682" s="7"/>
      <c r="AJ16682" s="7"/>
      <c r="AK16682" s="7"/>
      <c r="AL16682" s="7"/>
      <c r="AM16682" s="7"/>
      <c r="AN16682" s="7"/>
      <c r="AO16682" s="7"/>
      <c r="AP16682" s="7" t="s">
        <v>28387</v>
      </c>
      <c r="AQ16682" s="6" t="s">
        <v>746</v>
      </c>
      <c r="AR16682" s="7" t="s">
        <v>28386</v>
      </c>
      <c r="AS16682" s="6" t="s">
        <v>750</v>
      </c>
      <c r="AT16682" s="8" t="s">
        <v>14393</v>
      </c>
      <c r="AU16682" s="37" t="s">
        <v>735</v>
      </c>
      <c r="AY16682" s="2" t="s">
        <v>146</v>
      </c>
      <c r="BD16682" s="78">
        <v>1.224</v>
      </c>
      <c r="BE16682" s="9" t="s">
        <v>584</v>
      </c>
      <c r="BF16682" s="166" t="s">
        <v>81</v>
      </c>
      <c r="BG16682" s="164" t="s">
        <v>19792</v>
      </c>
      <c r="BH16682" s="165" t="s">
        <v>1421</v>
      </c>
      <c r="BI16682" s="165" t="s">
        <v>1421</v>
      </c>
    </row>
    <row r="16683" spans="1:61" x14ac:dyDescent="0.2">
      <c r="A16683" s="118">
        <v>19</v>
      </c>
      <c r="B16683" s="118">
        <v>19</v>
      </c>
      <c r="R16683" s="6" t="s">
        <v>45595</v>
      </c>
      <c r="S16683" s="138">
        <v>2018</v>
      </c>
      <c r="T16683" s="143">
        <v>8</v>
      </c>
      <c r="Y16683" s="7" t="s">
        <v>47865</v>
      </c>
      <c r="Z16683" s="7"/>
      <c r="AA16683" s="7"/>
      <c r="AB16683" s="7"/>
      <c r="AC16683" s="7"/>
      <c r="AD16683" s="7"/>
      <c r="AE16683" s="7"/>
      <c r="AF16683" s="7"/>
      <c r="AG16683" s="7"/>
      <c r="AH16683" s="7"/>
      <c r="AI16683" s="7"/>
      <c r="AJ16683" s="7"/>
      <c r="AK16683" s="7"/>
      <c r="AL16683" s="7"/>
      <c r="AM16683" s="7"/>
      <c r="AN16683" s="7"/>
      <c r="AO16683" s="7"/>
      <c r="AP16683" s="7" t="s">
        <v>28387</v>
      </c>
      <c r="AQ16683" s="6" t="s">
        <v>746</v>
      </c>
      <c r="AR16683" s="7" t="s">
        <v>28386</v>
      </c>
      <c r="AS16683" s="6" t="s">
        <v>750</v>
      </c>
      <c r="AT16683" s="8" t="s">
        <v>14394</v>
      </c>
      <c r="AU16683" s="37" t="s">
        <v>735</v>
      </c>
      <c r="AY16683" s="2" t="s">
        <v>146</v>
      </c>
      <c r="BD16683" s="78">
        <v>1.153</v>
      </c>
      <c r="BE16683" s="9" t="s">
        <v>584</v>
      </c>
      <c r="BF16683" s="166" t="s">
        <v>81</v>
      </c>
      <c r="BG16683" s="164" t="s">
        <v>19792</v>
      </c>
      <c r="BH16683" s="167" t="s">
        <v>1421</v>
      </c>
      <c r="BI16683" s="167" t="s">
        <v>1421</v>
      </c>
    </row>
    <row r="16684" spans="1:61" x14ac:dyDescent="0.2">
      <c r="A16684" s="118">
        <v>19</v>
      </c>
      <c r="B16684" s="118">
        <v>19</v>
      </c>
      <c r="R16684" s="6" t="s">
        <v>45595</v>
      </c>
      <c r="S16684" s="138">
        <v>2018</v>
      </c>
      <c r="T16684" s="143">
        <v>8</v>
      </c>
      <c r="Y16684" s="7" t="s">
        <v>47865</v>
      </c>
      <c r="Z16684" s="7"/>
      <c r="AA16684" s="7"/>
      <c r="AB16684" s="7"/>
      <c r="AC16684" s="7"/>
      <c r="AD16684" s="7"/>
      <c r="AE16684" s="7"/>
      <c r="AF16684" s="7"/>
      <c r="AG16684" s="7"/>
      <c r="AH16684" s="7"/>
      <c r="AI16684" s="7"/>
      <c r="AJ16684" s="7"/>
      <c r="AK16684" s="7"/>
      <c r="AL16684" s="7"/>
      <c r="AM16684" s="7"/>
      <c r="AN16684" s="7"/>
      <c r="AO16684" s="7"/>
      <c r="AP16684" s="7" t="s">
        <v>28387</v>
      </c>
      <c r="AQ16684" s="6" t="s">
        <v>746</v>
      </c>
      <c r="AR16684" s="7" t="s">
        <v>28386</v>
      </c>
      <c r="AS16684" s="6" t="s">
        <v>750</v>
      </c>
      <c r="AT16684" s="8" t="s">
        <v>14395</v>
      </c>
      <c r="AU16684" s="37" t="s">
        <v>735</v>
      </c>
      <c r="AY16684" s="2" t="s">
        <v>146</v>
      </c>
      <c r="BD16684" s="78">
        <v>0.45</v>
      </c>
      <c r="BE16684" s="9" t="s">
        <v>584</v>
      </c>
      <c r="BF16684" s="166" t="s">
        <v>81</v>
      </c>
      <c r="BG16684" s="164" t="s">
        <v>19792</v>
      </c>
      <c r="BH16684" s="165" t="s">
        <v>1421</v>
      </c>
      <c r="BI16684" s="165" t="s">
        <v>1421</v>
      </c>
    </row>
    <row r="16685" spans="1:61" x14ac:dyDescent="0.2">
      <c r="A16685" s="118">
        <v>19</v>
      </c>
      <c r="B16685" s="118">
        <v>19</v>
      </c>
      <c r="R16685" s="6" t="s">
        <v>45595</v>
      </c>
      <c r="S16685" s="138">
        <v>2018</v>
      </c>
      <c r="T16685" s="143">
        <v>8</v>
      </c>
      <c r="Y16685" s="7" t="s">
        <v>47865</v>
      </c>
      <c r="Z16685" s="7"/>
      <c r="AA16685" s="7"/>
      <c r="AB16685" s="7"/>
      <c r="AC16685" s="7"/>
      <c r="AD16685" s="7"/>
      <c r="AE16685" s="7"/>
      <c r="AF16685" s="7"/>
      <c r="AG16685" s="7"/>
      <c r="AH16685" s="7"/>
      <c r="AI16685" s="7"/>
      <c r="AJ16685" s="7"/>
      <c r="AK16685" s="7"/>
      <c r="AL16685" s="7"/>
      <c r="AM16685" s="7"/>
      <c r="AN16685" s="7"/>
      <c r="AO16685" s="7"/>
      <c r="AP16685" s="7" t="s">
        <v>28387</v>
      </c>
      <c r="AQ16685" s="6" t="s">
        <v>746</v>
      </c>
      <c r="AR16685" s="7" t="s">
        <v>28386</v>
      </c>
      <c r="AS16685" s="6" t="s">
        <v>750</v>
      </c>
      <c r="AT16685" s="8" t="s">
        <v>14396</v>
      </c>
      <c r="AU16685" s="37" t="s">
        <v>735</v>
      </c>
      <c r="AY16685" s="2" t="s">
        <v>146</v>
      </c>
      <c r="BD16685" s="78">
        <v>0.72599999999999998</v>
      </c>
      <c r="BE16685" s="9" t="s">
        <v>584</v>
      </c>
      <c r="BF16685" s="166" t="s">
        <v>81</v>
      </c>
      <c r="BG16685" s="164" t="s">
        <v>19792</v>
      </c>
      <c r="BH16685" s="167" t="s">
        <v>1421</v>
      </c>
      <c r="BI16685" s="167" t="s">
        <v>1421</v>
      </c>
    </row>
    <row r="16686" spans="1:61" x14ac:dyDescent="0.2">
      <c r="A16686" s="118">
        <v>19</v>
      </c>
      <c r="B16686" s="118">
        <v>19</v>
      </c>
      <c r="R16686" s="6" t="s">
        <v>45595</v>
      </c>
      <c r="S16686" s="138">
        <v>2018</v>
      </c>
      <c r="T16686" s="143">
        <v>8</v>
      </c>
      <c r="Y16686" s="7" t="s">
        <v>47865</v>
      </c>
      <c r="Z16686" s="7"/>
      <c r="AA16686" s="7"/>
      <c r="AB16686" s="7"/>
      <c r="AC16686" s="7"/>
      <c r="AD16686" s="7"/>
      <c r="AE16686" s="7"/>
      <c r="AF16686" s="7"/>
      <c r="AG16686" s="7"/>
      <c r="AH16686" s="7"/>
      <c r="AI16686" s="7"/>
      <c r="AJ16686" s="7"/>
      <c r="AK16686" s="7"/>
      <c r="AL16686" s="7"/>
      <c r="AM16686" s="7"/>
      <c r="AN16686" s="7"/>
      <c r="AO16686" s="7"/>
      <c r="AP16686" s="7" t="s">
        <v>28387</v>
      </c>
      <c r="AQ16686" s="6" t="s">
        <v>746</v>
      </c>
      <c r="AR16686" s="7" t="s">
        <v>28386</v>
      </c>
      <c r="AS16686" s="6" t="s">
        <v>750</v>
      </c>
      <c r="AT16686" s="8" t="s">
        <v>14397</v>
      </c>
      <c r="AU16686" s="37" t="s">
        <v>735</v>
      </c>
      <c r="AY16686" s="2" t="s">
        <v>146</v>
      </c>
      <c r="BD16686" s="78">
        <v>0.71399999999999997</v>
      </c>
      <c r="BE16686" s="9" t="s">
        <v>584</v>
      </c>
      <c r="BF16686" s="166" t="s">
        <v>81</v>
      </c>
      <c r="BG16686" s="164" t="s">
        <v>19792</v>
      </c>
      <c r="BH16686" s="165" t="s">
        <v>1421</v>
      </c>
      <c r="BI16686" s="165" t="s">
        <v>1421</v>
      </c>
    </row>
    <row r="16687" spans="1:61" x14ac:dyDescent="0.2">
      <c r="A16687" s="118">
        <v>19</v>
      </c>
      <c r="B16687" s="118">
        <v>19</v>
      </c>
      <c r="R16687" s="6" t="s">
        <v>45595</v>
      </c>
      <c r="S16687" s="138">
        <v>2018</v>
      </c>
      <c r="T16687" s="143">
        <v>8</v>
      </c>
      <c r="Y16687" s="7" t="s">
        <v>47865</v>
      </c>
      <c r="Z16687" s="7"/>
      <c r="AA16687" s="7"/>
      <c r="AB16687" s="7"/>
      <c r="AC16687" s="7"/>
      <c r="AD16687" s="7"/>
      <c r="AE16687" s="7"/>
      <c r="AF16687" s="7"/>
      <c r="AG16687" s="7"/>
      <c r="AH16687" s="7"/>
      <c r="AI16687" s="7"/>
      <c r="AJ16687" s="7"/>
      <c r="AK16687" s="7"/>
      <c r="AL16687" s="7"/>
      <c r="AM16687" s="7"/>
      <c r="AN16687" s="7"/>
      <c r="AO16687" s="7"/>
      <c r="AP16687" s="7" t="s">
        <v>28387</v>
      </c>
      <c r="AQ16687" s="6" t="s">
        <v>746</v>
      </c>
      <c r="AR16687" s="7" t="s">
        <v>28386</v>
      </c>
      <c r="AS16687" s="6" t="s">
        <v>750</v>
      </c>
      <c r="AT16687" s="8" t="s">
        <v>14398</v>
      </c>
      <c r="AU16687" s="37" t="s">
        <v>735</v>
      </c>
      <c r="AY16687" s="2" t="s">
        <v>146</v>
      </c>
      <c r="BD16687" s="78">
        <v>0.55000000000000004</v>
      </c>
      <c r="BE16687" s="9" t="s">
        <v>584</v>
      </c>
      <c r="BF16687" s="166" t="s">
        <v>81</v>
      </c>
      <c r="BG16687" s="164" t="s">
        <v>19792</v>
      </c>
      <c r="BH16687" s="167" t="s">
        <v>1421</v>
      </c>
      <c r="BI16687" s="167" t="s">
        <v>1421</v>
      </c>
    </row>
    <row r="16688" spans="1:61" x14ac:dyDescent="0.2">
      <c r="A16688" s="118">
        <v>19</v>
      </c>
      <c r="B16688" s="118">
        <v>19</v>
      </c>
      <c r="R16688" s="6" t="s">
        <v>45595</v>
      </c>
      <c r="S16688" s="138">
        <v>2018</v>
      </c>
      <c r="T16688" s="143">
        <v>8</v>
      </c>
      <c r="Y16688" s="7" t="s">
        <v>47865</v>
      </c>
      <c r="Z16688" s="7"/>
      <c r="AA16688" s="7"/>
      <c r="AB16688" s="7"/>
      <c r="AC16688" s="7"/>
      <c r="AD16688" s="7"/>
      <c r="AE16688" s="7"/>
      <c r="AF16688" s="7"/>
      <c r="AG16688" s="7"/>
      <c r="AH16688" s="7"/>
      <c r="AI16688" s="7"/>
      <c r="AJ16688" s="7"/>
      <c r="AK16688" s="7"/>
      <c r="AL16688" s="7"/>
      <c r="AM16688" s="7"/>
      <c r="AN16688" s="7"/>
      <c r="AO16688" s="7"/>
      <c r="AP16688" s="7" t="s">
        <v>28387</v>
      </c>
      <c r="AQ16688" s="6" t="s">
        <v>746</v>
      </c>
      <c r="AR16688" s="7" t="s">
        <v>28386</v>
      </c>
      <c r="AS16688" s="6" t="s">
        <v>750</v>
      </c>
      <c r="AT16688" s="8" t="s">
        <v>14399</v>
      </c>
      <c r="AU16688" s="37" t="s">
        <v>735</v>
      </c>
      <c r="AY16688" s="2" t="s">
        <v>146</v>
      </c>
      <c r="BD16688" s="78">
        <v>0.91100000000000003</v>
      </c>
      <c r="BE16688" s="9" t="s">
        <v>584</v>
      </c>
      <c r="BF16688" s="166" t="s">
        <v>81</v>
      </c>
      <c r="BG16688" s="164" t="s">
        <v>19792</v>
      </c>
      <c r="BH16688" s="165" t="s">
        <v>1421</v>
      </c>
      <c r="BI16688" s="165" t="s">
        <v>1421</v>
      </c>
    </row>
    <row r="16689" spans="1:61" x14ac:dyDescent="0.2">
      <c r="A16689" s="118">
        <v>19</v>
      </c>
      <c r="B16689" s="118">
        <v>19</v>
      </c>
      <c r="R16689" s="6" t="s">
        <v>45595</v>
      </c>
      <c r="S16689" s="138">
        <v>2018</v>
      </c>
      <c r="T16689" s="143">
        <v>8</v>
      </c>
      <c r="Y16689" s="7" t="s">
        <v>47865</v>
      </c>
      <c r="Z16689" s="7"/>
      <c r="AA16689" s="7"/>
      <c r="AB16689" s="7"/>
      <c r="AC16689" s="7"/>
      <c r="AD16689" s="7"/>
      <c r="AE16689" s="7"/>
      <c r="AF16689" s="7"/>
      <c r="AG16689" s="7"/>
      <c r="AH16689" s="7"/>
      <c r="AI16689" s="7"/>
      <c r="AJ16689" s="7"/>
      <c r="AK16689" s="7"/>
      <c r="AL16689" s="7"/>
      <c r="AM16689" s="7"/>
      <c r="AN16689" s="7"/>
      <c r="AO16689" s="7"/>
      <c r="AP16689" s="7" t="s">
        <v>28387</v>
      </c>
      <c r="AQ16689" s="6" t="s">
        <v>746</v>
      </c>
      <c r="AR16689" s="7" t="s">
        <v>28386</v>
      </c>
      <c r="AS16689" s="6" t="s">
        <v>750</v>
      </c>
      <c r="AT16689" s="8" t="s">
        <v>14400</v>
      </c>
      <c r="AU16689" s="37" t="s">
        <v>735</v>
      </c>
      <c r="AY16689" s="2" t="s">
        <v>146</v>
      </c>
      <c r="BD16689" s="78">
        <v>0.53300000000000003</v>
      </c>
      <c r="BE16689" s="9" t="s">
        <v>584</v>
      </c>
      <c r="BF16689" s="166" t="s">
        <v>81</v>
      </c>
      <c r="BG16689" s="164" t="s">
        <v>19792</v>
      </c>
      <c r="BH16689" s="167" t="s">
        <v>1421</v>
      </c>
      <c r="BI16689" s="167" t="s">
        <v>1421</v>
      </c>
    </row>
    <row r="16690" spans="1:61" x14ac:dyDescent="0.2">
      <c r="A16690" s="118">
        <v>19</v>
      </c>
      <c r="B16690" s="118">
        <v>19</v>
      </c>
      <c r="R16690" s="6" t="s">
        <v>45595</v>
      </c>
      <c r="S16690" s="138">
        <v>2018</v>
      </c>
      <c r="T16690" s="143">
        <v>8</v>
      </c>
      <c r="Y16690" s="7" t="s">
        <v>47865</v>
      </c>
      <c r="Z16690" s="7"/>
      <c r="AA16690" s="7"/>
      <c r="AB16690" s="7"/>
      <c r="AC16690" s="7"/>
      <c r="AD16690" s="7"/>
      <c r="AE16690" s="7"/>
      <c r="AF16690" s="7"/>
      <c r="AG16690" s="7"/>
      <c r="AH16690" s="7"/>
      <c r="AI16690" s="7"/>
      <c r="AJ16690" s="7"/>
      <c r="AK16690" s="7"/>
      <c r="AL16690" s="7"/>
      <c r="AM16690" s="7"/>
      <c r="AN16690" s="7"/>
      <c r="AO16690" s="7"/>
      <c r="AP16690" s="7" t="s">
        <v>28387</v>
      </c>
      <c r="AQ16690" s="6" t="s">
        <v>746</v>
      </c>
      <c r="AR16690" s="7" t="s">
        <v>28386</v>
      </c>
      <c r="AS16690" s="6" t="s">
        <v>750</v>
      </c>
      <c r="AT16690" s="8" t="s">
        <v>14401</v>
      </c>
      <c r="AU16690" s="37" t="s">
        <v>735</v>
      </c>
      <c r="AY16690" s="2" t="s">
        <v>146</v>
      </c>
      <c r="BD16690" s="78">
        <v>1.0449999999999999</v>
      </c>
      <c r="BE16690" s="9" t="s">
        <v>584</v>
      </c>
      <c r="BF16690" s="166" t="s">
        <v>81</v>
      </c>
      <c r="BG16690" s="164" t="s">
        <v>19792</v>
      </c>
      <c r="BH16690" s="165" t="s">
        <v>1421</v>
      </c>
      <c r="BI16690" s="165" t="s">
        <v>1421</v>
      </c>
    </row>
    <row r="16691" spans="1:61" x14ac:dyDescent="0.2">
      <c r="A16691" s="118">
        <v>19</v>
      </c>
      <c r="B16691" s="118">
        <v>19</v>
      </c>
      <c r="R16691" s="6" t="s">
        <v>45595</v>
      </c>
      <c r="S16691" s="138">
        <v>2018</v>
      </c>
      <c r="T16691" s="143">
        <v>8</v>
      </c>
      <c r="Y16691" s="7" t="s">
        <v>47865</v>
      </c>
      <c r="Z16691" s="7"/>
      <c r="AA16691" s="7"/>
      <c r="AB16691" s="7"/>
      <c r="AC16691" s="7"/>
      <c r="AD16691" s="7"/>
      <c r="AE16691" s="7"/>
      <c r="AF16691" s="7"/>
      <c r="AG16691" s="7"/>
      <c r="AH16691" s="7"/>
      <c r="AI16691" s="7"/>
      <c r="AJ16691" s="7"/>
      <c r="AK16691" s="7"/>
      <c r="AL16691" s="7"/>
      <c r="AM16691" s="7"/>
      <c r="AN16691" s="7"/>
      <c r="AO16691" s="7"/>
      <c r="AP16691" s="7" t="s">
        <v>28387</v>
      </c>
      <c r="AQ16691" s="6" t="s">
        <v>746</v>
      </c>
      <c r="AR16691" s="7" t="s">
        <v>28386</v>
      </c>
      <c r="AS16691" s="6" t="s">
        <v>750</v>
      </c>
      <c r="AT16691" s="8" t="s">
        <v>14402</v>
      </c>
      <c r="AU16691" s="37" t="s">
        <v>735</v>
      </c>
      <c r="AY16691" s="2" t="s">
        <v>146</v>
      </c>
      <c r="BD16691" s="78">
        <v>1.677</v>
      </c>
      <c r="BE16691" s="9" t="s">
        <v>584</v>
      </c>
      <c r="BF16691" s="166" t="s">
        <v>81</v>
      </c>
      <c r="BG16691" s="164" t="s">
        <v>19792</v>
      </c>
      <c r="BH16691" s="167" t="s">
        <v>1421</v>
      </c>
      <c r="BI16691" s="167" t="s">
        <v>1421</v>
      </c>
    </row>
    <row r="16692" spans="1:61" x14ac:dyDescent="0.2">
      <c r="A16692" s="118">
        <v>19</v>
      </c>
      <c r="B16692" s="118">
        <v>19</v>
      </c>
      <c r="R16692" s="6" t="s">
        <v>45595</v>
      </c>
      <c r="S16692" s="138">
        <v>2018</v>
      </c>
      <c r="T16692" s="143">
        <v>8</v>
      </c>
      <c r="Y16692" s="7" t="s">
        <v>47865</v>
      </c>
      <c r="Z16692" s="7"/>
      <c r="AA16692" s="7"/>
      <c r="AB16692" s="7"/>
      <c r="AC16692" s="7"/>
      <c r="AD16692" s="7"/>
      <c r="AE16692" s="7"/>
      <c r="AF16692" s="7"/>
      <c r="AG16692" s="7"/>
      <c r="AH16692" s="7"/>
      <c r="AI16692" s="7"/>
      <c r="AJ16692" s="7"/>
      <c r="AK16692" s="7"/>
      <c r="AL16692" s="7"/>
      <c r="AM16692" s="7"/>
      <c r="AN16692" s="7"/>
      <c r="AO16692" s="7"/>
      <c r="AP16692" s="7" t="s">
        <v>28387</v>
      </c>
      <c r="AQ16692" s="6" t="s">
        <v>746</v>
      </c>
      <c r="AR16692" s="7" t="s">
        <v>28386</v>
      </c>
      <c r="AS16692" s="6" t="s">
        <v>750</v>
      </c>
      <c r="AT16692" s="8" t="s">
        <v>14403</v>
      </c>
      <c r="AU16692" s="37" t="s">
        <v>735</v>
      </c>
      <c r="AY16692" s="2" t="s">
        <v>146</v>
      </c>
      <c r="BD16692" s="78">
        <v>0.89400000000000002</v>
      </c>
      <c r="BE16692" s="9" t="s">
        <v>584</v>
      </c>
      <c r="BF16692" s="166" t="s">
        <v>81</v>
      </c>
      <c r="BG16692" s="164" t="s">
        <v>19792</v>
      </c>
      <c r="BH16692" s="165" t="s">
        <v>1421</v>
      </c>
      <c r="BI16692" s="165" t="s">
        <v>1421</v>
      </c>
    </row>
    <row r="16693" spans="1:61" x14ac:dyDescent="0.2">
      <c r="A16693" s="118">
        <v>19</v>
      </c>
      <c r="B16693" s="118">
        <v>19</v>
      </c>
      <c r="R16693" s="6" t="s">
        <v>45595</v>
      </c>
      <c r="S16693" s="138">
        <v>2018</v>
      </c>
      <c r="T16693" s="143">
        <v>8</v>
      </c>
      <c r="Y16693" s="7" t="s">
        <v>47865</v>
      </c>
      <c r="Z16693" s="7"/>
      <c r="AA16693" s="7"/>
      <c r="AB16693" s="7"/>
      <c r="AC16693" s="7"/>
      <c r="AD16693" s="7"/>
      <c r="AE16693" s="7"/>
      <c r="AF16693" s="7"/>
      <c r="AG16693" s="7"/>
      <c r="AH16693" s="7"/>
      <c r="AI16693" s="7"/>
      <c r="AJ16693" s="7"/>
      <c r="AK16693" s="7"/>
      <c r="AL16693" s="7"/>
      <c r="AM16693" s="7"/>
      <c r="AN16693" s="7"/>
      <c r="AO16693" s="7"/>
      <c r="AP16693" s="7" t="s">
        <v>28387</v>
      </c>
      <c r="AQ16693" s="6" t="s">
        <v>746</v>
      </c>
      <c r="AR16693" s="7" t="s">
        <v>28386</v>
      </c>
      <c r="AS16693" s="6" t="s">
        <v>750</v>
      </c>
      <c r="AT16693" s="8" t="s">
        <v>14404</v>
      </c>
      <c r="AU16693" s="37" t="s">
        <v>735</v>
      </c>
      <c r="AY16693" s="2" t="s">
        <v>146</v>
      </c>
      <c r="BD16693" s="78">
        <v>1.1779999999999999</v>
      </c>
      <c r="BE16693" s="9" t="s">
        <v>584</v>
      </c>
      <c r="BF16693" s="166" t="s">
        <v>81</v>
      </c>
      <c r="BG16693" s="164" t="s">
        <v>19792</v>
      </c>
      <c r="BH16693" s="167" t="s">
        <v>1421</v>
      </c>
      <c r="BI16693" s="167" t="s">
        <v>1421</v>
      </c>
    </row>
    <row r="16694" spans="1:61" x14ac:dyDescent="0.2">
      <c r="A16694" s="118">
        <v>19</v>
      </c>
      <c r="B16694" s="118">
        <v>19</v>
      </c>
      <c r="R16694" s="6" t="s">
        <v>45595</v>
      </c>
      <c r="S16694" s="138">
        <v>2018</v>
      </c>
      <c r="T16694" s="143">
        <v>8</v>
      </c>
      <c r="Y16694" s="7" t="s">
        <v>47865</v>
      </c>
      <c r="Z16694" s="7"/>
      <c r="AA16694" s="7"/>
      <c r="AB16694" s="7"/>
      <c r="AC16694" s="7"/>
      <c r="AD16694" s="7"/>
      <c r="AE16694" s="7"/>
      <c r="AF16694" s="7"/>
      <c r="AG16694" s="7"/>
      <c r="AH16694" s="7"/>
      <c r="AI16694" s="7"/>
      <c r="AJ16694" s="7"/>
      <c r="AK16694" s="7"/>
      <c r="AL16694" s="7"/>
      <c r="AM16694" s="7"/>
      <c r="AN16694" s="7"/>
      <c r="AO16694" s="7"/>
      <c r="AP16694" s="7" t="s">
        <v>28387</v>
      </c>
      <c r="AQ16694" s="6" t="s">
        <v>746</v>
      </c>
      <c r="AR16694" s="7" t="s">
        <v>28386</v>
      </c>
      <c r="AS16694" s="6" t="s">
        <v>750</v>
      </c>
      <c r="AT16694" s="8" t="s">
        <v>14405</v>
      </c>
      <c r="AU16694" s="37" t="s">
        <v>735</v>
      </c>
      <c r="AY16694" s="2" t="s">
        <v>146</v>
      </c>
      <c r="BD16694" s="78">
        <v>1.86</v>
      </c>
      <c r="BE16694" s="9" t="s">
        <v>584</v>
      </c>
      <c r="BF16694" s="166" t="s">
        <v>81</v>
      </c>
      <c r="BG16694" s="164" t="s">
        <v>19792</v>
      </c>
      <c r="BH16694" s="165" t="s">
        <v>1421</v>
      </c>
      <c r="BI16694" s="165" t="s">
        <v>1421</v>
      </c>
    </row>
    <row r="16695" spans="1:61" x14ac:dyDescent="0.2">
      <c r="A16695" s="118">
        <v>19</v>
      </c>
      <c r="B16695" s="118">
        <v>19</v>
      </c>
      <c r="R16695" s="6" t="s">
        <v>45595</v>
      </c>
      <c r="S16695" s="138">
        <v>2018</v>
      </c>
      <c r="T16695" s="143">
        <v>8</v>
      </c>
      <c r="Y16695" s="7" t="s">
        <v>47865</v>
      </c>
      <c r="Z16695" s="7"/>
      <c r="AA16695" s="7"/>
      <c r="AB16695" s="7"/>
      <c r="AC16695" s="7"/>
      <c r="AD16695" s="7"/>
      <c r="AE16695" s="7"/>
      <c r="AF16695" s="7"/>
      <c r="AG16695" s="7"/>
      <c r="AH16695" s="7"/>
      <c r="AI16695" s="7"/>
      <c r="AJ16695" s="7"/>
      <c r="AK16695" s="7"/>
      <c r="AL16695" s="7"/>
      <c r="AM16695" s="7"/>
      <c r="AN16695" s="7"/>
      <c r="AO16695" s="7"/>
      <c r="AP16695" s="7" t="s">
        <v>28387</v>
      </c>
      <c r="AQ16695" s="6" t="s">
        <v>746</v>
      </c>
      <c r="AR16695" s="7" t="s">
        <v>28386</v>
      </c>
      <c r="AS16695" s="6" t="s">
        <v>750</v>
      </c>
      <c r="AT16695" s="8" t="s">
        <v>14406</v>
      </c>
      <c r="AU16695" s="37" t="s">
        <v>735</v>
      </c>
      <c r="AY16695" s="2" t="s">
        <v>146</v>
      </c>
      <c r="BD16695" s="78">
        <v>1.71</v>
      </c>
      <c r="BE16695" s="9" t="s">
        <v>584</v>
      </c>
      <c r="BF16695" s="166" t="s">
        <v>81</v>
      </c>
      <c r="BG16695" s="164" t="s">
        <v>19792</v>
      </c>
      <c r="BH16695" s="167" t="s">
        <v>1421</v>
      </c>
      <c r="BI16695" s="167" t="s">
        <v>1421</v>
      </c>
    </row>
    <row r="16696" spans="1:61" x14ac:dyDescent="0.2">
      <c r="A16696" s="118">
        <v>19</v>
      </c>
      <c r="B16696" s="118">
        <v>19</v>
      </c>
      <c r="R16696" s="6" t="s">
        <v>45595</v>
      </c>
      <c r="S16696" s="138">
        <v>2018</v>
      </c>
      <c r="T16696" s="143">
        <v>8</v>
      </c>
      <c r="Y16696" s="7" t="s">
        <v>47865</v>
      </c>
      <c r="Z16696" s="7"/>
      <c r="AA16696" s="7"/>
      <c r="AB16696" s="7"/>
      <c r="AC16696" s="7"/>
      <c r="AD16696" s="7"/>
      <c r="AE16696" s="7"/>
      <c r="AF16696" s="7"/>
      <c r="AG16696" s="7"/>
      <c r="AH16696" s="7"/>
      <c r="AI16696" s="7"/>
      <c r="AJ16696" s="7"/>
      <c r="AK16696" s="7"/>
      <c r="AL16696" s="7"/>
      <c r="AM16696" s="7"/>
      <c r="AN16696" s="7"/>
      <c r="AO16696" s="7"/>
      <c r="AP16696" s="7" t="s">
        <v>28387</v>
      </c>
      <c r="AQ16696" s="6" t="s">
        <v>746</v>
      </c>
      <c r="AR16696" s="7" t="s">
        <v>28386</v>
      </c>
      <c r="AS16696" s="6" t="s">
        <v>750</v>
      </c>
      <c r="AT16696" s="8" t="s">
        <v>14407</v>
      </c>
      <c r="AU16696" s="37" t="s">
        <v>735</v>
      </c>
      <c r="AY16696" s="2" t="s">
        <v>146</v>
      </c>
      <c r="BD16696" s="78">
        <v>0.77500000000000002</v>
      </c>
      <c r="BE16696" s="9" t="s">
        <v>584</v>
      </c>
      <c r="BF16696" s="166" t="s">
        <v>81</v>
      </c>
      <c r="BG16696" s="164" t="s">
        <v>19792</v>
      </c>
      <c r="BH16696" s="165" t="s">
        <v>1421</v>
      </c>
      <c r="BI16696" s="165" t="s">
        <v>1421</v>
      </c>
    </row>
    <row r="16697" spans="1:61" x14ac:dyDescent="0.2">
      <c r="A16697" s="118">
        <v>19</v>
      </c>
      <c r="B16697" s="118">
        <v>19</v>
      </c>
      <c r="R16697" s="6" t="s">
        <v>45595</v>
      </c>
      <c r="S16697" s="138">
        <v>2018</v>
      </c>
      <c r="T16697" s="143">
        <v>8</v>
      </c>
      <c r="Y16697" s="7" t="s">
        <v>47865</v>
      </c>
      <c r="Z16697" s="7"/>
      <c r="AA16697" s="7"/>
      <c r="AB16697" s="7"/>
      <c r="AC16697" s="7"/>
      <c r="AD16697" s="7"/>
      <c r="AE16697" s="7"/>
      <c r="AF16697" s="7"/>
      <c r="AG16697" s="7"/>
      <c r="AH16697" s="7"/>
      <c r="AI16697" s="7"/>
      <c r="AJ16697" s="7"/>
      <c r="AK16697" s="7"/>
      <c r="AL16697" s="7"/>
      <c r="AM16697" s="7"/>
      <c r="AN16697" s="7"/>
      <c r="AO16697" s="7"/>
      <c r="AP16697" s="7" t="s">
        <v>28387</v>
      </c>
      <c r="AQ16697" s="6" t="s">
        <v>746</v>
      </c>
      <c r="AR16697" s="7" t="s">
        <v>28386</v>
      </c>
      <c r="AS16697" s="6" t="s">
        <v>750</v>
      </c>
      <c r="AT16697" s="8" t="s">
        <v>14408</v>
      </c>
      <c r="AU16697" s="37" t="s">
        <v>735</v>
      </c>
      <c r="AY16697" s="2" t="s">
        <v>146</v>
      </c>
      <c r="BD16697" s="78">
        <v>1.7110000000000001</v>
      </c>
      <c r="BE16697" s="9" t="s">
        <v>584</v>
      </c>
      <c r="BF16697" s="166" t="s">
        <v>81</v>
      </c>
      <c r="BG16697" s="164" t="s">
        <v>19792</v>
      </c>
      <c r="BH16697" s="167" t="s">
        <v>1421</v>
      </c>
      <c r="BI16697" s="167" t="s">
        <v>1421</v>
      </c>
    </row>
    <row r="16698" spans="1:61" x14ac:dyDescent="0.2">
      <c r="A16698" s="118">
        <v>19</v>
      </c>
      <c r="B16698" s="118">
        <v>19</v>
      </c>
      <c r="R16698" s="6" t="s">
        <v>45595</v>
      </c>
      <c r="S16698" s="138">
        <v>2018</v>
      </c>
      <c r="T16698" s="143">
        <v>8</v>
      </c>
      <c r="Y16698" s="7" t="s">
        <v>47865</v>
      </c>
      <c r="Z16698" s="7"/>
      <c r="AA16698" s="7"/>
      <c r="AB16698" s="7"/>
      <c r="AC16698" s="7"/>
      <c r="AD16698" s="7"/>
      <c r="AE16698" s="7"/>
      <c r="AF16698" s="7"/>
      <c r="AG16698" s="7"/>
      <c r="AH16698" s="7"/>
      <c r="AI16698" s="7"/>
      <c r="AJ16698" s="7"/>
      <c r="AK16698" s="7"/>
      <c r="AL16698" s="7"/>
      <c r="AM16698" s="7"/>
      <c r="AN16698" s="7"/>
      <c r="AO16698" s="7"/>
      <c r="AP16698" s="7" t="s">
        <v>28387</v>
      </c>
      <c r="AQ16698" s="6" t="s">
        <v>746</v>
      </c>
      <c r="AR16698" s="7" t="s">
        <v>28386</v>
      </c>
      <c r="AS16698" s="6" t="s">
        <v>750</v>
      </c>
      <c r="AT16698" s="8" t="s">
        <v>14409</v>
      </c>
      <c r="AU16698" s="37" t="s">
        <v>729</v>
      </c>
      <c r="AV16698" s="2" t="s">
        <v>636</v>
      </c>
      <c r="AY16698" s="2" t="s">
        <v>146</v>
      </c>
      <c r="BD16698" s="78">
        <v>0.10299999999999999</v>
      </c>
      <c r="BE16698" s="9" t="s">
        <v>584</v>
      </c>
      <c r="BF16698" s="166" t="s">
        <v>81</v>
      </c>
      <c r="BG16698" s="164" t="s">
        <v>19792</v>
      </c>
      <c r="BH16698" s="165" t="s">
        <v>1421</v>
      </c>
      <c r="BI16698" s="165" t="s">
        <v>1421</v>
      </c>
    </row>
    <row r="16699" spans="1:61" x14ac:dyDescent="0.2">
      <c r="A16699" s="118">
        <v>19</v>
      </c>
      <c r="B16699" s="118">
        <v>19</v>
      </c>
      <c r="R16699" s="6" t="s">
        <v>45595</v>
      </c>
      <c r="S16699" s="138">
        <v>2018</v>
      </c>
      <c r="T16699" s="143">
        <v>8</v>
      </c>
      <c r="Y16699" s="7" t="s">
        <v>47865</v>
      </c>
      <c r="Z16699" s="7"/>
      <c r="AA16699" s="7"/>
      <c r="AB16699" s="7"/>
      <c r="AC16699" s="7"/>
      <c r="AD16699" s="7"/>
      <c r="AE16699" s="7"/>
      <c r="AF16699" s="7"/>
      <c r="AG16699" s="7"/>
      <c r="AH16699" s="7"/>
      <c r="AI16699" s="7"/>
      <c r="AJ16699" s="7"/>
      <c r="AK16699" s="7"/>
      <c r="AL16699" s="7"/>
      <c r="AM16699" s="7"/>
      <c r="AN16699" s="7"/>
      <c r="AO16699" s="7"/>
      <c r="AP16699" s="7" t="s">
        <v>28387</v>
      </c>
      <c r="AQ16699" s="6" t="s">
        <v>746</v>
      </c>
      <c r="AR16699" s="7" t="s">
        <v>28386</v>
      </c>
      <c r="AS16699" s="6" t="s">
        <v>750</v>
      </c>
      <c r="AT16699" s="8" t="s">
        <v>14410</v>
      </c>
      <c r="AU16699" s="37" t="s">
        <v>729</v>
      </c>
      <c r="AV16699" s="2" t="s">
        <v>636</v>
      </c>
      <c r="AY16699" s="2" t="s">
        <v>146</v>
      </c>
      <c r="BD16699" s="78">
        <v>0.161</v>
      </c>
      <c r="BE16699" s="9" t="s">
        <v>584</v>
      </c>
      <c r="BF16699" s="166" t="s">
        <v>81</v>
      </c>
      <c r="BG16699" s="164" t="s">
        <v>19792</v>
      </c>
      <c r="BH16699" s="167" t="s">
        <v>1421</v>
      </c>
      <c r="BI16699" s="167" t="s">
        <v>1421</v>
      </c>
    </row>
    <row r="16700" spans="1:61" x14ac:dyDescent="0.2">
      <c r="A16700" s="118">
        <v>19</v>
      </c>
      <c r="B16700" s="118">
        <v>19</v>
      </c>
      <c r="R16700" s="6" t="s">
        <v>45595</v>
      </c>
      <c r="S16700" s="138">
        <v>2018</v>
      </c>
      <c r="T16700" s="143">
        <v>8</v>
      </c>
      <c r="Y16700" s="7" t="s">
        <v>47865</v>
      </c>
      <c r="Z16700" s="7"/>
      <c r="AA16700" s="7"/>
      <c r="AB16700" s="7"/>
      <c r="AC16700" s="7"/>
      <c r="AD16700" s="7"/>
      <c r="AE16700" s="7"/>
      <c r="AF16700" s="7"/>
      <c r="AG16700" s="7"/>
      <c r="AH16700" s="7"/>
      <c r="AI16700" s="7"/>
      <c r="AJ16700" s="7"/>
      <c r="AK16700" s="7"/>
      <c r="AL16700" s="7"/>
      <c r="AM16700" s="7"/>
      <c r="AN16700" s="7"/>
      <c r="AO16700" s="7"/>
      <c r="AP16700" s="7" t="s">
        <v>28387</v>
      </c>
      <c r="AQ16700" s="6" t="s">
        <v>746</v>
      </c>
      <c r="AR16700" s="7" t="s">
        <v>28386</v>
      </c>
      <c r="AS16700" s="6" t="s">
        <v>750</v>
      </c>
      <c r="AT16700" s="8" t="s">
        <v>14411</v>
      </c>
      <c r="AU16700" s="37" t="s">
        <v>729</v>
      </c>
      <c r="AV16700" s="2" t="s">
        <v>636</v>
      </c>
      <c r="AY16700" s="2" t="s">
        <v>146</v>
      </c>
      <c r="BD16700" s="78">
        <v>0.105</v>
      </c>
      <c r="BE16700" s="9" t="s">
        <v>584</v>
      </c>
      <c r="BF16700" s="166" t="s">
        <v>81</v>
      </c>
      <c r="BG16700" s="164" t="s">
        <v>19792</v>
      </c>
      <c r="BH16700" s="165" t="s">
        <v>1421</v>
      </c>
      <c r="BI16700" s="165" t="s">
        <v>1421</v>
      </c>
    </row>
    <row r="16701" spans="1:61" x14ac:dyDescent="0.2">
      <c r="A16701" s="118">
        <v>19</v>
      </c>
      <c r="B16701" s="118">
        <v>19</v>
      </c>
      <c r="R16701" s="6" t="s">
        <v>45595</v>
      </c>
      <c r="S16701" s="138">
        <v>2018</v>
      </c>
      <c r="T16701" s="143">
        <v>8</v>
      </c>
      <c r="Y16701" s="7" t="s">
        <v>47865</v>
      </c>
      <c r="Z16701" s="7"/>
      <c r="AA16701" s="7"/>
      <c r="AB16701" s="7"/>
      <c r="AC16701" s="7"/>
      <c r="AD16701" s="7"/>
      <c r="AE16701" s="7"/>
      <c r="AF16701" s="7"/>
      <c r="AG16701" s="7"/>
      <c r="AH16701" s="7"/>
      <c r="AI16701" s="7"/>
      <c r="AJ16701" s="7"/>
      <c r="AK16701" s="7"/>
      <c r="AL16701" s="7"/>
      <c r="AM16701" s="7"/>
      <c r="AN16701" s="7"/>
      <c r="AO16701" s="7"/>
      <c r="AP16701" s="7" t="s">
        <v>28387</v>
      </c>
      <c r="AQ16701" s="6" t="s">
        <v>746</v>
      </c>
      <c r="AR16701" s="7" t="s">
        <v>28386</v>
      </c>
      <c r="AS16701" s="6" t="s">
        <v>750</v>
      </c>
      <c r="AT16701" s="8" t="s">
        <v>14412</v>
      </c>
      <c r="AU16701" s="37" t="s">
        <v>729</v>
      </c>
      <c r="AV16701" s="2" t="s">
        <v>636</v>
      </c>
      <c r="AY16701" s="2" t="s">
        <v>146</v>
      </c>
      <c r="BD16701" s="78">
        <v>0.161</v>
      </c>
      <c r="BE16701" s="9" t="s">
        <v>584</v>
      </c>
      <c r="BF16701" s="166" t="s">
        <v>81</v>
      </c>
      <c r="BG16701" s="164" t="s">
        <v>19792</v>
      </c>
      <c r="BH16701" s="167" t="s">
        <v>1421</v>
      </c>
      <c r="BI16701" s="167" t="s">
        <v>1421</v>
      </c>
    </row>
    <row r="16702" spans="1:61" x14ac:dyDescent="0.2">
      <c r="A16702" s="118">
        <v>19</v>
      </c>
      <c r="B16702" s="118">
        <v>19</v>
      </c>
      <c r="R16702" s="6" t="s">
        <v>45595</v>
      </c>
      <c r="S16702" s="138">
        <v>2018</v>
      </c>
      <c r="T16702" s="143">
        <v>8</v>
      </c>
      <c r="Y16702" s="7" t="s">
        <v>47865</v>
      </c>
      <c r="Z16702" s="7"/>
      <c r="AA16702" s="7"/>
      <c r="AB16702" s="7"/>
      <c r="AC16702" s="7"/>
      <c r="AD16702" s="7"/>
      <c r="AE16702" s="7"/>
      <c r="AF16702" s="7"/>
      <c r="AG16702" s="7"/>
      <c r="AH16702" s="7"/>
      <c r="AI16702" s="7"/>
      <c r="AJ16702" s="7"/>
      <c r="AK16702" s="7"/>
      <c r="AL16702" s="7"/>
      <c r="AM16702" s="7"/>
      <c r="AN16702" s="7"/>
      <c r="AO16702" s="7"/>
      <c r="AP16702" s="7" t="s">
        <v>28387</v>
      </c>
      <c r="AQ16702" s="6" t="s">
        <v>746</v>
      </c>
      <c r="AR16702" s="7" t="s">
        <v>28386</v>
      </c>
      <c r="AS16702" s="6" t="s">
        <v>750</v>
      </c>
      <c r="AT16702" s="8" t="s">
        <v>14413</v>
      </c>
      <c r="AU16702" s="37" t="s">
        <v>729</v>
      </c>
      <c r="AV16702" s="2" t="s">
        <v>636</v>
      </c>
      <c r="AY16702" s="2" t="s">
        <v>146</v>
      </c>
      <c r="BD16702" s="78">
        <v>0.193</v>
      </c>
      <c r="BE16702" s="9" t="s">
        <v>584</v>
      </c>
      <c r="BF16702" s="166" t="s">
        <v>81</v>
      </c>
      <c r="BG16702" s="164" t="s">
        <v>19792</v>
      </c>
      <c r="BH16702" s="165" t="s">
        <v>1421</v>
      </c>
      <c r="BI16702" s="165" t="s">
        <v>1421</v>
      </c>
    </row>
    <row r="16703" spans="1:61" x14ac:dyDescent="0.2">
      <c r="A16703" s="118">
        <v>19</v>
      </c>
      <c r="B16703" s="118">
        <v>19</v>
      </c>
      <c r="R16703" s="6" t="s">
        <v>45595</v>
      </c>
      <c r="S16703" s="138">
        <v>2018</v>
      </c>
      <c r="T16703" s="143">
        <v>8</v>
      </c>
      <c r="Y16703" s="7" t="s">
        <v>47865</v>
      </c>
      <c r="Z16703" s="7"/>
      <c r="AA16703" s="7"/>
      <c r="AB16703" s="7"/>
      <c r="AC16703" s="7"/>
      <c r="AD16703" s="7"/>
      <c r="AE16703" s="7"/>
      <c r="AF16703" s="7"/>
      <c r="AG16703" s="7"/>
      <c r="AH16703" s="7"/>
      <c r="AI16703" s="7"/>
      <c r="AJ16703" s="7"/>
      <c r="AK16703" s="7"/>
      <c r="AL16703" s="7"/>
      <c r="AM16703" s="7"/>
      <c r="AN16703" s="7"/>
      <c r="AO16703" s="7"/>
      <c r="AP16703" s="7" t="s">
        <v>28387</v>
      </c>
      <c r="AQ16703" s="6" t="s">
        <v>746</v>
      </c>
      <c r="AR16703" s="7" t="s">
        <v>28386</v>
      </c>
      <c r="AS16703" s="6" t="s">
        <v>750</v>
      </c>
      <c r="AT16703" s="8" t="s">
        <v>14414</v>
      </c>
      <c r="AU16703" s="37" t="s">
        <v>729</v>
      </c>
      <c r="AV16703" s="2" t="s">
        <v>636</v>
      </c>
      <c r="AY16703" s="2" t="s">
        <v>146</v>
      </c>
      <c r="BD16703" s="78">
        <v>0.10199999999999999</v>
      </c>
      <c r="BE16703" s="9" t="s">
        <v>584</v>
      </c>
      <c r="BF16703" s="166" t="s">
        <v>81</v>
      </c>
      <c r="BG16703" s="164" t="s">
        <v>19792</v>
      </c>
      <c r="BH16703" s="167" t="s">
        <v>1421</v>
      </c>
      <c r="BI16703" s="167" t="s">
        <v>1421</v>
      </c>
    </row>
    <row r="16704" spans="1:61" x14ac:dyDescent="0.2">
      <c r="A16704" s="118">
        <v>19</v>
      </c>
      <c r="B16704" s="118">
        <v>19</v>
      </c>
      <c r="R16704" s="6" t="s">
        <v>45595</v>
      </c>
      <c r="S16704" s="138">
        <v>2018</v>
      </c>
      <c r="T16704" s="143">
        <v>8</v>
      </c>
      <c r="Y16704" s="7" t="s">
        <v>47865</v>
      </c>
      <c r="Z16704" s="7"/>
      <c r="AA16704" s="7"/>
      <c r="AB16704" s="7"/>
      <c r="AC16704" s="7"/>
      <c r="AD16704" s="7"/>
      <c r="AE16704" s="7"/>
      <c r="AF16704" s="7"/>
      <c r="AG16704" s="7"/>
      <c r="AH16704" s="7"/>
      <c r="AI16704" s="7"/>
      <c r="AJ16704" s="7"/>
      <c r="AK16704" s="7"/>
      <c r="AL16704" s="7"/>
      <c r="AM16704" s="7"/>
      <c r="AN16704" s="7"/>
      <c r="AO16704" s="7"/>
      <c r="AP16704" s="7" t="s">
        <v>28387</v>
      </c>
      <c r="AQ16704" s="6" t="s">
        <v>746</v>
      </c>
      <c r="AR16704" s="7" t="s">
        <v>28386</v>
      </c>
      <c r="AS16704" s="6" t="s">
        <v>750</v>
      </c>
      <c r="AT16704" s="8" t="s">
        <v>14415</v>
      </c>
      <c r="AU16704" s="37" t="s">
        <v>729</v>
      </c>
      <c r="AV16704" s="2" t="s">
        <v>636</v>
      </c>
      <c r="AY16704" s="2" t="s">
        <v>146</v>
      </c>
      <c r="BD16704" s="78">
        <v>0.153</v>
      </c>
      <c r="BE16704" s="9" t="s">
        <v>584</v>
      </c>
      <c r="BF16704" s="166" t="s">
        <v>81</v>
      </c>
      <c r="BG16704" s="164" t="s">
        <v>19792</v>
      </c>
      <c r="BH16704" s="165" t="s">
        <v>1421</v>
      </c>
      <c r="BI16704" s="165" t="s">
        <v>1421</v>
      </c>
    </row>
    <row r="16705" spans="1:61" x14ac:dyDescent="0.2">
      <c r="A16705" s="118">
        <v>19</v>
      </c>
      <c r="B16705" s="118">
        <v>19</v>
      </c>
      <c r="R16705" s="6" t="s">
        <v>45595</v>
      </c>
      <c r="S16705" s="138">
        <v>2018</v>
      </c>
      <c r="T16705" s="143">
        <v>8</v>
      </c>
      <c r="Y16705" s="7" t="s">
        <v>47865</v>
      </c>
      <c r="Z16705" s="7"/>
      <c r="AA16705" s="7"/>
      <c r="AB16705" s="7"/>
      <c r="AC16705" s="7"/>
      <c r="AD16705" s="7"/>
      <c r="AE16705" s="7"/>
      <c r="AF16705" s="7"/>
      <c r="AG16705" s="7"/>
      <c r="AH16705" s="7"/>
      <c r="AI16705" s="7"/>
      <c r="AJ16705" s="7"/>
      <c r="AK16705" s="7"/>
      <c r="AL16705" s="7"/>
      <c r="AM16705" s="7"/>
      <c r="AN16705" s="7"/>
      <c r="AO16705" s="7"/>
      <c r="AP16705" s="7" t="s">
        <v>28387</v>
      </c>
      <c r="AQ16705" s="6" t="s">
        <v>746</v>
      </c>
      <c r="AR16705" s="7" t="s">
        <v>28386</v>
      </c>
      <c r="AS16705" s="6" t="s">
        <v>750</v>
      </c>
      <c r="AT16705" s="8" t="s">
        <v>14416</v>
      </c>
      <c r="AU16705" s="37" t="s">
        <v>729</v>
      </c>
      <c r="AV16705" s="2" t="s">
        <v>636</v>
      </c>
      <c r="AY16705" s="2" t="s">
        <v>146</v>
      </c>
      <c r="BD16705" s="78">
        <v>0.158</v>
      </c>
      <c r="BE16705" s="9" t="s">
        <v>584</v>
      </c>
      <c r="BF16705" s="166" t="s">
        <v>81</v>
      </c>
      <c r="BG16705" s="164" t="s">
        <v>19792</v>
      </c>
      <c r="BH16705" s="167" t="s">
        <v>1421</v>
      </c>
      <c r="BI16705" s="167" t="s">
        <v>1421</v>
      </c>
    </row>
    <row r="16706" spans="1:61" x14ac:dyDescent="0.2">
      <c r="A16706" s="118">
        <v>19</v>
      </c>
      <c r="B16706" s="118">
        <v>19</v>
      </c>
      <c r="R16706" s="6" t="s">
        <v>45595</v>
      </c>
      <c r="S16706" s="138">
        <v>2018</v>
      </c>
      <c r="T16706" s="143">
        <v>8</v>
      </c>
      <c r="Y16706" s="7" t="s">
        <v>47865</v>
      </c>
      <c r="Z16706" s="7"/>
      <c r="AA16706" s="7"/>
      <c r="AB16706" s="7"/>
      <c r="AC16706" s="7"/>
      <c r="AD16706" s="7"/>
      <c r="AE16706" s="7"/>
      <c r="AF16706" s="7"/>
      <c r="AG16706" s="7"/>
      <c r="AH16706" s="7"/>
      <c r="AI16706" s="7"/>
      <c r="AJ16706" s="7"/>
      <c r="AK16706" s="7"/>
      <c r="AL16706" s="7"/>
      <c r="AM16706" s="7"/>
      <c r="AN16706" s="7"/>
      <c r="AO16706" s="7"/>
      <c r="AP16706" s="7" t="s">
        <v>28387</v>
      </c>
      <c r="AQ16706" s="6" t="s">
        <v>746</v>
      </c>
      <c r="AR16706" s="7" t="s">
        <v>28386</v>
      </c>
      <c r="AS16706" s="6" t="s">
        <v>750</v>
      </c>
      <c r="AT16706" s="8" t="s">
        <v>14417</v>
      </c>
      <c r="AU16706" s="37" t="s">
        <v>729</v>
      </c>
      <c r="AV16706" s="2" t="s">
        <v>636</v>
      </c>
      <c r="AY16706" s="2" t="s">
        <v>146</v>
      </c>
      <c r="BD16706" s="78">
        <v>0.218</v>
      </c>
      <c r="BE16706" s="9" t="s">
        <v>584</v>
      </c>
      <c r="BF16706" s="166" t="s">
        <v>81</v>
      </c>
      <c r="BG16706" s="164" t="s">
        <v>19792</v>
      </c>
      <c r="BH16706" s="165" t="s">
        <v>1421</v>
      </c>
      <c r="BI16706" s="165" t="s">
        <v>1421</v>
      </c>
    </row>
    <row r="16707" spans="1:61" x14ac:dyDescent="0.2">
      <c r="A16707" s="118">
        <v>19</v>
      </c>
      <c r="B16707" s="118">
        <v>19</v>
      </c>
      <c r="R16707" s="6" t="s">
        <v>45595</v>
      </c>
      <c r="S16707" s="138">
        <v>2018</v>
      </c>
      <c r="T16707" s="143">
        <v>8</v>
      </c>
      <c r="Y16707" s="7" t="s">
        <v>47865</v>
      </c>
      <c r="Z16707" s="7"/>
      <c r="AA16707" s="7"/>
      <c r="AB16707" s="7"/>
      <c r="AC16707" s="7"/>
      <c r="AD16707" s="7"/>
      <c r="AE16707" s="7"/>
      <c r="AF16707" s="7"/>
      <c r="AG16707" s="7"/>
      <c r="AH16707" s="7"/>
      <c r="AI16707" s="7"/>
      <c r="AJ16707" s="7"/>
      <c r="AK16707" s="7"/>
      <c r="AL16707" s="7"/>
      <c r="AM16707" s="7"/>
      <c r="AN16707" s="7"/>
      <c r="AO16707" s="7"/>
      <c r="AP16707" s="7" t="s">
        <v>28387</v>
      </c>
      <c r="AQ16707" s="6" t="s">
        <v>746</v>
      </c>
      <c r="AR16707" s="7" t="s">
        <v>28386</v>
      </c>
      <c r="AS16707" s="6" t="s">
        <v>750</v>
      </c>
      <c r="AT16707" s="8" t="s">
        <v>14418</v>
      </c>
      <c r="AU16707" s="37" t="s">
        <v>729</v>
      </c>
      <c r="AV16707" s="2" t="s">
        <v>636</v>
      </c>
      <c r="AY16707" s="2" t="s">
        <v>146</v>
      </c>
      <c r="BD16707" s="78">
        <v>0.08</v>
      </c>
      <c r="BE16707" s="9" t="s">
        <v>584</v>
      </c>
      <c r="BF16707" s="166" t="s">
        <v>81</v>
      </c>
      <c r="BG16707" s="164" t="s">
        <v>19792</v>
      </c>
      <c r="BH16707" s="167" t="s">
        <v>1421</v>
      </c>
      <c r="BI16707" s="167" t="s">
        <v>1421</v>
      </c>
    </row>
    <row r="16708" spans="1:61" x14ac:dyDescent="0.2">
      <c r="A16708" s="118">
        <v>19</v>
      </c>
      <c r="B16708" s="118">
        <v>19</v>
      </c>
      <c r="R16708" s="6" t="s">
        <v>45595</v>
      </c>
      <c r="S16708" s="138">
        <v>2018</v>
      </c>
      <c r="T16708" s="143">
        <v>8</v>
      </c>
      <c r="Y16708" s="7" t="s">
        <v>47865</v>
      </c>
      <c r="Z16708" s="7"/>
      <c r="AA16708" s="7"/>
      <c r="AB16708" s="7"/>
      <c r="AC16708" s="7"/>
      <c r="AD16708" s="7"/>
      <c r="AE16708" s="7"/>
      <c r="AF16708" s="7"/>
      <c r="AG16708" s="7"/>
      <c r="AH16708" s="7"/>
      <c r="AI16708" s="7"/>
      <c r="AJ16708" s="7"/>
      <c r="AK16708" s="7"/>
      <c r="AL16708" s="7"/>
      <c r="AM16708" s="7"/>
      <c r="AN16708" s="7"/>
      <c r="AO16708" s="7"/>
      <c r="AP16708" s="7" t="s">
        <v>28387</v>
      </c>
      <c r="AQ16708" s="6" t="s">
        <v>746</v>
      </c>
      <c r="AR16708" s="7" t="s">
        <v>28386</v>
      </c>
      <c r="AS16708" s="6" t="s">
        <v>750</v>
      </c>
      <c r="AT16708" s="8" t="s">
        <v>14419</v>
      </c>
      <c r="AU16708" s="37" t="s">
        <v>729</v>
      </c>
      <c r="AV16708" s="2" t="s">
        <v>636</v>
      </c>
      <c r="AY16708" s="2" t="s">
        <v>146</v>
      </c>
      <c r="BD16708" s="78">
        <v>0.113</v>
      </c>
      <c r="BE16708" s="9" t="s">
        <v>584</v>
      </c>
      <c r="BF16708" s="166" t="s">
        <v>81</v>
      </c>
      <c r="BG16708" s="164" t="s">
        <v>19792</v>
      </c>
      <c r="BH16708" s="165" t="s">
        <v>1421</v>
      </c>
      <c r="BI16708" s="165" t="s">
        <v>1421</v>
      </c>
    </row>
    <row r="16709" spans="1:61" x14ac:dyDescent="0.2">
      <c r="A16709" s="118">
        <v>19</v>
      </c>
      <c r="B16709" s="118">
        <v>19</v>
      </c>
      <c r="R16709" s="6" t="s">
        <v>45595</v>
      </c>
      <c r="S16709" s="138">
        <v>2018</v>
      </c>
      <c r="T16709" s="143">
        <v>8</v>
      </c>
      <c r="Y16709" s="7" t="s">
        <v>47865</v>
      </c>
      <c r="Z16709" s="7"/>
      <c r="AA16709" s="7"/>
      <c r="AB16709" s="7"/>
      <c r="AC16709" s="7"/>
      <c r="AD16709" s="7"/>
      <c r="AE16709" s="7"/>
      <c r="AF16709" s="7"/>
      <c r="AG16709" s="7"/>
      <c r="AH16709" s="7"/>
      <c r="AI16709" s="7"/>
      <c r="AJ16709" s="7"/>
      <c r="AK16709" s="7"/>
      <c r="AL16709" s="7"/>
      <c r="AM16709" s="7"/>
      <c r="AN16709" s="7"/>
      <c r="AO16709" s="7"/>
      <c r="AP16709" s="7" t="s">
        <v>28387</v>
      </c>
      <c r="AQ16709" s="6" t="s">
        <v>746</v>
      </c>
      <c r="AR16709" s="7" t="s">
        <v>28386</v>
      </c>
      <c r="AS16709" s="6" t="s">
        <v>750</v>
      </c>
      <c r="AT16709" s="8" t="s">
        <v>14420</v>
      </c>
      <c r="AU16709" s="37" t="s">
        <v>729</v>
      </c>
      <c r="AV16709" s="2" t="s">
        <v>636</v>
      </c>
      <c r="AY16709" s="2" t="s">
        <v>146</v>
      </c>
      <c r="BD16709" s="78">
        <v>0.126</v>
      </c>
      <c r="BE16709" s="9" t="s">
        <v>584</v>
      </c>
      <c r="BF16709" s="166" t="s">
        <v>81</v>
      </c>
      <c r="BG16709" s="164" t="s">
        <v>19792</v>
      </c>
      <c r="BH16709" s="167" t="s">
        <v>1421</v>
      </c>
      <c r="BI16709" s="167" t="s">
        <v>1421</v>
      </c>
    </row>
    <row r="16710" spans="1:61" x14ac:dyDescent="0.2">
      <c r="A16710" s="118">
        <v>19</v>
      </c>
      <c r="B16710" s="118">
        <v>19</v>
      </c>
      <c r="R16710" s="6" t="s">
        <v>45595</v>
      </c>
      <c r="S16710" s="138">
        <v>2018</v>
      </c>
      <c r="T16710" s="143">
        <v>8</v>
      </c>
      <c r="Y16710" s="7" t="s">
        <v>47865</v>
      </c>
      <c r="Z16710" s="7"/>
      <c r="AA16710" s="7"/>
      <c r="AB16710" s="7"/>
      <c r="AC16710" s="7"/>
      <c r="AD16710" s="7"/>
      <c r="AE16710" s="7"/>
      <c r="AF16710" s="7"/>
      <c r="AG16710" s="7"/>
      <c r="AH16710" s="7"/>
      <c r="AI16710" s="7"/>
      <c r="AJ16710" s="7"/>
      <c r="AK16710" s="7"/>
      <c r="AL16710" s="7"/>
      <c r="AM16710" s="7"/>
      <c r="AN16710" s="7"/>
      <c r="AO16710" s="7"/>
      <c r="AP16710" s="7" t="s">
        <v>28387</v>
      </c>
      <c r="AQ16710" s="6" t="s">
        <v>746</v>
      </c>
      <c r="AR16710" s="7" t="s">
        <v>28386</v>
      </c>
      <c r="AS16710" s="6" t="s">
        <v>750</v>
      </c>
      <c r="AT16710" s="8" t="s">
        <v>14421</v>
      </c>
      <c r="AU16710" s="37" t="s">
        <v>729</v>
      </c>
      <c r="AV16710" s="2" t="s">
        <v>636</v>
      </c>
      <c r="AY16710" s="2" t="s">
        <v>146</v>
      </c>
      <c r="BD16710" s="78">
        <v>0.23799999999999999</v>
      </c>
      <c r="BE16710" s="9" t="s">
        <v>584</v>
      </c>
      <c r="BF16710" s="166" t="s">
        <v>81</v>
      </c>
      <c r="BG16710" s="164" t="s">
        <v>19792</v>
      </c>
      <c r="BH16710" s="165" t="s">
        <v>1421</v>
      </c>
      <c r="BI16710" s="165" t="s">
        <v>1421</v>
      </c>
    </row>
    <row r="16711" spans="1:61" x14ac:dyDescent="0.2">
      <c r="A16711" s="118">
        <v>19</v>
      </c>
      <c r="B16711" s="118">
        <v>19</v>
      </c>
      <c r="R16711" s="6" t="s">
        <v>45595</v>
      </c>
      <c r="S16711" s="138">
        <v>2018</v>
      </c>
      <c r="T16711" s="143">
        <v>8</v>
      </c>
      <c r="Y16711" s="7" t="s">
        <v>47865</v>
      </c>
      <c r="Z16711" s="7"/>
      <c r="AA16711" s="7"/>
      <c r="AB16711" s="7"/>
      <c r="AC16711" s="7"/>
      <c r="AD16711" s="7"/>
      <c r="AE16711" s="7"/>
      <c r="AF16711" s="7"/>
      <c r="AG16711" s="7"/>
      <c r="AH16711" s="7"/>
      <c r="AI16711" s="7"/>
      <c r="AJ16711" s="7"/>
      <c r="AK16711" s="7"/>
      <c r="AL16711" s="7"/>
      <c r="AM16711" s="7"/>
      <c r="AN16711" s="7"/>
      <c r="AO16711" s="7"/>
      <c r="AP16711" s="7" t="s">
        <v>28387</v>
      </c>
      <c r="AQ16711" s="6" t="s">
        <v>746</v>
      </c>
      <c r="AR16711" s="7" t="s">
        <v>28386</v>
      </c>
      <c r="AS16711" s="6" t="s">
        <v>750</v>
      </c>
      <c r="AT16711" s="8" t="s">
        <v>14422</v>
      </c>
      <c r="AU16711" s="37" t="s">
        <v>729</v>
      </c>
      <c r="AV16711" s="2" t="s">
        <v>636</v>
      </c>
      <c r="AY16711" s="2" t="s">
        <v>146</v>
      </c>
      <c r="BD16711" s="78">
        <v>0.19900000000000001</v>
      </c>
      <c r="BE16711" s="9" t="s">
        <v>584</v>
      </c>
      <c r="BF16711" s="166" t="s">
        <v>81</v>
      </c>
      <c r="BG16711" s="164" t="s">
        <v>19792</v>
      </c>
      <c r="BH16711" s="167" t="s">
        <v>1421</v>
      </c>
      <c r="BI16711" s="167" t="s">
        <v>1421</v>
      </c>
    </row>
    <row r="16712" spans="1:61" x14ac:dyDescent="0.2">
      <c r="A16712" s="118">
        <v>19</v>
      </c>
      <c r="B16712" s="118">
        <v>19</v>
      </c>
      <c r="R16712" s="6" t="s">
        <v>45595</v>
      </c>
      <c r="S16712" s="138">
        <v>2018</v>
      </c>
      <c r="T16712" s="143">
        <v>8</v>
      </c>
      <c r="Y16712" s="7" t="s">
        <v>47865</v>
      </c>
      <c r="Z16712" s="7"/>
      <c r="AA16712" s="7"/>
      <c r="AB16712" s="7"/>
      <c r="AC16712" s="7"/>
      <c r="AD16712" s="7"/>
      <c r="AE16712" s="7"/>
      <c r="AF16712" s="7"/>
      <c r="AG16712" s="7"/>
      <c r="AH16712" s="7"/>
      <c r="AI16712" s="7"/>
      <c r="AJ16712" s="7"/>
      <c r="AK16712" s="7"/>
      <c r="AL16712" s="7"/>
      <c r="AM16712" s="7"/>
      <c r="AN16712" s="7"/>
      <c r="AO16712" s="7"/>
      <c r="AP16712" s="7" t="s">
        <v>28387</v>
      </c>
      <c r="AQ16712" s="6" t="s">
        <v>746</v>
      </c>
      <c r="AR16712" s="7" t="s">
        <v>28386</v>
      </c>
      <c r="AS16712" s="6" t="s">
        <v>750</v>
      </c>
      <c r="AT16712" s="8" t="s">
        <v>14423</v>
      </c>
      <c r="AU16712" s="37" t="s">
        <v>729</v>
      </c>
      <c r="AV16712" s="2" t="s">
        <v>636</v>
      </c>
      <c r="AY16712" s="2" t="s">
        <v>146</v>
      </c>
      <c r="BD16712" s="78">
        <v>0.13600000000000001</v>
      </c>
      <c r="BE16712" s="9" t="s">
        <v>584</v>
      </c>
      <c r="BF16712" s="166" t="s">
        <v>81</v>
      </c>
      <c r="BG16712" s="164" t="s">
        <v>19792</v>
      </c>
      <c r="BH16712" s="165" t="s">
        <v>1421</v>
      </c>
      <c r="BI16712" s="165" t="s">
        <v>1421</v>
      </c>
    </row>
    <row r="16713" spans="1:61" x14ac:dyDescent="0.2">
      <c r="A16713" s="118">
        <v>19</v>
      </c>
      <c r="B16713" s="118">
        <v>19</v>
      </c>
      <c r="R16713" s="6" t="s">
        <v>45595</v>
      </c>
      <c r="S16713" s="138">
        <v>2018</v>
      </c>
      <c r="T16713" s="143">
        <v>8</v>
      </c>
      <c r="Y16713" s="7" t="s">
        <v>47865</v>
      </c>
      <c r="Z16713" s="7"/>
      <c r="AA16713" s="7"/>
      <c r="AB16713" s="7"/>
      <c r="AC16713" s="7"/>
      <c r="AD16713" s="7"/>
      <c r="AE16713" s="7"/>
      <c r="AF16713" s="7"/>
      <c r="AG16713" s="7"/>
      <c r="AH16713" s="7"/>
      <c r="AI16713" s="7"/>
      <c r="AJ16713" s="7"/>
      <c r="AK16713" s="7"/>
      <c r="AL16713" s="7"/>
      <c r="AM16713" s="7"/>
      <c r="AN16713" s="7"/>
      <c r="AO16713" s="7"/>
      <c r="AP16713" s="7" t="s">
        <v>28387</v>
      </c>
      <c r="AQ16713" s="6" t="s">
        <v>746</v>
      </c>
      <c r="AR16713" s="7" t="s">
        <v>28386</v>
      </c>
      <c r="AS16713" s="6" t="s">
        <v>750</v>
      </c>
      <c r="AT16713" s="8" t="s">
        <v>14424</v>
      </c>
      <c r="AU16713" s="37" t="s">
        <v>729</v>
      </c>
      <c r="AV16713" s="2" t="s">
        <v>636</v>
      </c>
      <c r="AY16713" s="2" t="s">
        <v>146</v>
      </c>
      <c r="BD16713" s="78">
        <v>0.30399999999999999</v>
      </c>
      <c r="BE16713" s="9" t="s">
        <v>584</v>
      </c>
      <c r="BF16713" s="166" t="s">
        <v>81</v>
      </c>
      <c r="BG16713" s="164" t="s">
        <v>19792</v>
      </c>
      <c r="BH16713" s="167" t="s">
        <v>1421</v>
      </c>
      <c r="BI16713" s="167" t="s">
        <v>1421</v>
      </c>
    </row>
    <row r="16714" spans="1:61" x14ac:dyDescent="0.2">
      <c r="A16714" s="118">
        <v>19</v>
      </c>
      <c r="B16714" s="118">
        <v>19</v>
      </c>
      <c r="R16714" s="6" t="s">
        <v>45595</v>
      </c>
      <c r="S16714" s="138">
        <v>2018</v>
      </c>
      <c r="T16714" s="143">
        <v>8</v>
      </c>
      <c r="Y16714" s="7" t="s">
        <v>47865</v>
      </c>
      <c r="Z16714" s="7"/>
      <c r="AA16714" s="7"/>
      <c r="AB16714" s="7"/>
      <c r="AC16714" s="7"/>
      <c r="AD16714" s="7"/>
      <c r="AE16714" s="7"/>
      <c r="AF16714" s="7"/>
      <c r="AG16714" s="7"/>
      <c r="AH16714" s="7"/>
      <c r="AI16714" s="7"/>
      <c r="AJ16714" s="7"/>
      <c r="AK16714" s="7"/>
      <c r="AL16714" s="7"/>
      <c r="AM16714" s="7"/>
      <c r="AN16714" s="7"/>
      <c r="AO16714" s="7"/>
      <c r="AP16714" s="7" t="s">
        <v>28387</v>
      </c>
      <c r="AQ16714" s="6" t="s">
        <v>746</v>
      </c>
      <c r="AR16714" s="7" t="s">
        <v>28386</v>
      </c>
      <c r="AS16714" s="6" t="s">
        <v>750</v>
      </c>
      <c r="AT16714" s="8" t="s">
        <v>14425</v>
      </c>
      <c r="AU16714" s="37" t="s">
        <v>729</v>
      </c>
      <c r="AV16714" s="2" t="s">
        <v>636</v>
      </c>
      <c r="AY16714" s="2" t="s">
        <v>146</v>
      </c>
      <c r="BD16714" s="78">
        <v>0.193</v>
      </c>
      <c r="BE16714" s="9" t="s">
        <v>584</v>
      </c>
      <c r="BF16714" s="166" t="s">
        <v>81</v>
      </c>
      <c r="BG16714" s="164" t="s">
        <v>19792</v>
      </c>
      <c r="BH16714" s="165" t="s">
        <v>1421</v>
      </c>
      <c r="BI16714" s="165" t="s">
        <v>1421</v>
      </c>
    </row>
    <row r="16715" spans="1:61" x14ac:dyDescent="0.2">
      <c r="A16715" s="118">
        <v>19</v>
      </c>
      <c r="B16715" s="118">
        <v>19</v>
      </c>
      <c r="R16715" s="6" t="s">
        <v>45595</v>
      </c>
      <c r="S16715" s="138">
        <v>2018</v>
      </c>
      <c r="T16715" s="143">
        <v>8</v>
      </c>
      <c r="Y16715" s="7" t="s">
        <v>47865</v>
      </c>
      <c r="Z16715" s="7"/>
      <c r="AA16715" s="7"/>
      <c r="AB16715" s="7"/>
      <c r="AC16715" s="7"/>
      <c r="AD16715" s="7"/>
      <c r="AE16715" s="7"/>
      <c r="AF16715" s="7"/>
      <c r="AG16715" s="7"/>
      <c r="AH16715" s="7"/>
      <c r="AI16715" s="7"/>
      <c r="AJ16715" s="7"/>
      <c r="AK16715" s="7"/>
      <c r="AL16715" s="7"/>
      <c r="AM16715" s="7"/>
      <c r="AN16715" s="7"/>
      <c r="AO16715" s="7"/>
      <c r="AP16715" s="7" t="s">
        <v>28387</v>
      </c>
      <c r="AQ16715" s="6" t="s">
        <v>746</v>
      </c>
      <c r="AR16715" s="7" t="s">
        <v>28386</v>
      </c>
      <c r="AS16715" s="6" t="s">
        <v>750</v>
      </c>
      <c r="AT16715" s="8" t="s">
        <v>14426</v>
      </c>
      <c r="AU16715" s="37" t="s">
        <v>729</v>
      </c>
      <c r="AV16715" s="2" t="s">
        <v>636</v>
      </c>
      <c r="AY16715" s="2" t="s">
        <v>146</v>
      </c>
      <c r="BD16715" s="78">
        <v>0.16400000000000001</v>
      </c>
      <c r="BE16715" s="9" t="s">
        <v>584</v>
      </c>
      <c r="BF16715" s="166" t="s">
        <v>81</v>
      </c>
      <c r="BG16715" s="164" t="s">
        <v>19792</v>
      </c>
      <c r="BH16715" s="167" t="s">
        <v>1421</v>
      </c>
      <c r="BI16715" s="167" t="s">
        <v>1421</v>
      </c>
    </row>
    <row r="16716" spans="1:61" x14ac:dyDescent="0.2">
      <c r="A16716" s="118">
        <v>19</v>
      </c>
      <c r="B16716" s="118">
        <v>19</v>
      </c>
      <c r="R16716" s="6" t="s">
        <v>45595</v>
      </c>
      <c r="S16716" s="138">
        <v>2018</v>
      </c>
      <c r="T16716" s="143">
        <v>8</v>
      </c>
      <c r="Y16716" s="7" t="s">
        <v>47865</v>
      </c>
      <c r="Z16716" s="7"/>
      <c r="AA16716" s="7"/>
      <c r="AB16716" s="7"/>
      <c r="AC16716" s="7"/>
      <c r="AD16716" s="7"/>
      <c r="AE16716" s="7"/>
      <c r="AF16716" s="7"/>
      <c r="AG16716" s="7"/>
      <c r="AH16716" s="7"/>
      <c r="AI16716" s="7"/>
      <c r="AJ16716" s="7"/>
      <c r="AK16716" s="7"/>
      <c r="AL16716" s="7"/>
      <c r="AM16716" s="7"/>
      <c r="AN16716" s="7"/>
      <c r="AO16716" s="7"/>
      <c r="AP16716" s="7" t="s">
        <v>28387</v>
      </c>
      <c r="AQ16716" s="6" t="s">
        <v>746</v>
      </c>
      <c r="AR16716" s="7" t="s">
        <v>28386</v>
      </c>
      <c r="AS16716" s="6" t="s">
        <v>750</v>
      </c>
      <c r="AT16716" s="8" t="s">
        <v>14427</v>
      </c>
      <c r="AU16716" s="37" t="s">
        <v>729</v>
      </c>
      <c r="AV16716" s="2" t="s">
        <v>636</v>
      </c>
      <c r="AY16716" s="2" t="s">
        <v>146</v>
      </c>
      <c r="BD16716" s="78">
        <v>0.19</v>
      </c>
      <c r="BE16716" s="9" t="s">
        <v>584</v>
      </c>
      <c r="BF16716" s="166" t="s">
        <v>81</v>
      </c>
      <c r="BG16716" s="164" t="s">
        <v>19792</v>
      </c>
      <c r="BH16716" s="165" t="s">
        <v>1421</v>
      </c>
      <c r="BI16716" s="165" t="s">
        <v>1421</v>
      </c>
    </row>
    <row r="16717" spans="1:61" x14ac:dyDescent="0.2">
      <c r="A16717" s="118">
        <v>19</v>
      </c>
      <c r="B16717" s="118">
        <v>19</v>
      </c>
      <c r="R16717" s="6" t="s">
        <v>45595</v>
      </c>
      <c r="S16717" s="138">
        <v>2018</v>
      </c>
      <c r="T16717" s="143">
        <v>8</v>
      </c>
      <c r="Y16717" s="7" t="s">
        <v>47865</v>
      </c>
      <c r="Z16717" s="7"/>
      <c r="AA16717" s="7"/>
      <c r="AB16717" s="7"/>
      <c r="AC16717" s="7"/>
      <c r="AD16717" s="7"/>
      <c r="AE16717" s="7"/>
      <c r="AF16717" s="7"/>
      <c r="AG16717" s="7"/>
      <c r="AH16717" s="7"/>
      <c r="AI16717" s="7"/>
      <c r="AJ16717" s="7"/>
      <c r="AK16717" s="7"/>
      <c r="AL16717" s="7"/>
      <c r="AM16717" s="7"/>
      <c r="AN16717" s="7"/>
      <c r="AO16717" s="7"/>
      <c r="AP16717" s="7" t="s">
        <v>28387</v>
      </c>
      <c r="AQ16717" s="6" t="s">
        <v>746</v>
      </c>
      <c r="AR16717" s="7" t="s">
        <v>28386</v>
      </c>
      <c r="AS16717" s="6" t="s">
        <v>750</v>
      </c>
      <c r="AT16717" s="8" t="s">
        <v>14428</v>
      </c>
      <c r="AU16717" s="37" t="s">
        <v>729</v>
      </c>
      <c r="AV16717" s="2" t="s">
        <v>636</v>
      </c>
      <c r="AY16717" s="2" t="s">
        <v>146</v>
      </c>
      <c r="BD16717" s="78">
        <v>0.30299999999999999</v>
      </c>
      <c r="BE16717" s="9" t="s">
        <v>584</v>
      </c>
      <c r="BF16717" s="166" t="s">
        <v>81</v>
      </c>
      <c r="BG16717" s="164" t="s">
        <v>19792</v>
      </c>
      <c r="BH16717" s="167" t="s">
        <v>1421</v>
      </c>
      <c r="BI16717" s="167" t="s">
        <v>1421</v>
      </c>
    </row>
    <row r="16718" spans="1:61" x14ac:dyDescent="0.2">
      <c r="A16718" s="118">
        <v>19</v>
      </c>
      <c r="B16718" s="118">
        <v>19</v>
      </c>
      <c r="R16718" s="6" t="s">
        <v>45595</v>
      </c>
      <c r="S16718" s="138">
        <v>2018</v>
      </c>
      <c r="T16718" s="143">
        <v>8</v>
      </c>
      <c r="Y16718" s="7" t="s">
        <v>47865</v>
      </c>
      <c r="Z16718" s="7"/>
      <c r="AA16718" s="7"/>
      <c r="AB16718" s="7"/>
      <c r="AC16718" s="7"/>
      <c r="AD16718" s="7"/>
      <c r="AE16718" s="7"/>
      <c r="AF16718" s="7"/>
      <c r="AG16718" s="7"/>
      <c r="AH16718" s="7"/>
      <c r="AI16718" s="7"/>
      <c r="AJ16718" s="7"/>
      <c r="AK16718" s="7"/>
      <c r="AL16718" s="7"/>
      <c r="AM16718" s="7"/>
      <c r="AN16718" s="7"/>
      <c r="AO16718" s="7"/>
      <c r="AP16718" s="7" t="s">
        <v>28387</v>
      </c>
      <c r="AQ16718" s="6" t="s">
        <v>746</v>
      </c>
      <c r="AR16718" s="7" t="s">
        <v>28386</v>
      </c>
      <c r="AS16718" s="6" t="s">
        <v>750</v>
      </c>
      <c r="AT16718" s="8" t="s">
        <v>14429</v>
      </c>
      <c r="AU16718" s="37" t="s">
        <v>729</v>
      </c>
      <c r="AV16718" s="2" t="s">
        <v>636</v>
      </c>
      <c r="AY16718" s="2" t="s">
        <v>146</v>
      </c>
      <c r="BD16718" s="78">
        <v>0.17799999999999999</v>
      </c>
      <c r="BE16718" s="9" t="s">
        <v>584</v>
      </c>
      <c r="BF16718" s="166" t="s">
        <v>81</v>
      </c>
      <c r="BG16718" s="164" t="s">
        <v>19792</v>
      </c>
      <c r="BH16718" s="165" t="s">
        <v>1421</v>
      </c>
      <c r="BI16718" s="165" t="s">
        <v>1421</v>
      </c>
    </row>
    <row r="16719" spans="1:61" x14ac:dyDescent="0.2">
      <c r="A16719" s="118">
        <v>19</v>
      </c>
      <c r="B16719" s="118">
        <v>19</v>
      </c>
      <c r="R16719" s="6" t="s">
        <v>45595</v>
      </c>
      <c r="S16719" s="138">
        <v>2018</v>
      </c>
      <c r="T16719" s="143">
        <v>8</v>
      </c>
      <c r="Y16719" s="7" t="s">
        <v>47865</v>
      </c>
      <c r="Z16719" s="7"/>
      <c r="AA16719" s="7"/>
      <c r="AB16719" s="7"/>
      <c r="AC16719" s="7"/>
      <c r="AD16719" s="7"/>
      <c r="AE16719" s="7"/>
      <c r="AF16719" s="7"/>
      <c r="AG16719" s="7"/>
      <c r="AH16719" s="7"/>
      <c r="AI16719" s="7"/>
      <c r="AJ16719" s="7"/>
      <c r="AK16719" s="7"/>
      <c r="AL16719" s="7"/>
      <c r="AM16719" s="7"/>
      <c r="AN16719" s="7"/>
      <c r="AO16719" s="7"/>
      <c r="AP16719" s="7" t="s">
        <v>28387</v>
      </c>
      <c r="AQ16719" s="6" t="s">
        <v>746</v>
      </c>
      <c r="AR16719" s="7" t="s">
        <v>28386</v>
      </c>
      <c r="AS16719" s="6" t="s">
        <v>750</v>
      </c>
      <c r="AT16719" s="8" t="s">
        <v>14430</v>
      </c>
      <c r="AU16719" s="37" t="s">
        <v>729</v>
      </c>
      <c r="AV16719" s="2" t="s">
        <v>636</v>
      </c>
      <c r="AY16719" s="2" t="s">
        <v>146</v>
      </c>
      <c r="BD16719" s="78">
        <v>0.153</v>
      </c>
      <c r="BE16719" s="9" t="s">
        <v>584</v>
      </c>
      <c r="BF16719" s="166" t="s">
        <v>81</v>
      </c>
      <c r="BG16719" s="164" t="s">
        <v>19792</v>
      </c>
      <c r="BH16719" s="167" t="s">
        <v>1421</v>
      </c>
      <c r="BI16719" s="167" t="s">
        <v>1421</v>
      </c>
    </row>
    <row r="16720" spans="1:61" x14ac:dyDescent="0.2">
      <c r="A16720" s="118">
        <v>19</v>
      </c>
      <c r="B16720" s="118">
        <v>19</v>
      </c>
      <c r="R16720" s="6" t="s">
        <v>45595</v>
      </c>
      <c r="S16720" s="138">
        <v>2018</v>
      </c>
      <c r="T16720" s="143">
        <v>8</v>
      </c>
      <c r="Y16720" s="7" t="s">
        <v>47865</v>
      </c>
      <c r="Z16720" s="7"/>
      <c r="AA16720" s="7"/>
      <c r="AB16720" s="7"/>
      <c r="AC16720" s="7"/>
      <c r="AD16720" s="7"/>
      <c r="AE16720" s="7"/>
      <c r="AF16720" s="7"/>
      <c r="AG16720" s="7"/>
      <c r="AH16720" s="7"/>
      <c r="AI16720" s="7"/>
      <c r="AJ16720" s="7"/>
      <c r="AK16720" s="7"/>
      <c r="AL16720" s="7"/>
      <c r="AM16720" s="7"/>
      <c r="AN16720" s="7"/>
      <c r="AO16720" s="7"/>
      <c r="AP16720" s="7" t="s">
        <v>28387</v>
      </c>
      <c r="AQ16720" s="6" t="s">
        <v>746</v>
      </c>
      <c r="AR16720" s="7" t="s">
        <v>28386</v>
      </c>
      <c r="AS16720" s="6" t="s">
        <v>750</v>
      </c>
      <c r="AT16720" s="8" t="s">
        <v>14431</v>
      </c>
      <c r="AU16720" s="37" t="s">
        <v>729</v>
      </c>
      <c r="AV16720" s="2" t="s">
        <v>636</v>
      </c>
      <c r="AY16720" s="2" t="s">
        <v>146</v>
      </c>
      <c r="BD16720" s="78">
        <v>0.10199999999999999</v>
      </c>
      <c r="BE16720" s="9" t="s">
        <v>584</v>
      </c>
      <c r="BF16720" s="166" t="s">
        <v>81</v>
      </c>
      <c r="BG16720" s="164" t="s">
        <v>19792</v>
      </c>
      <c r="BH16720" s="165" t="s">
        <v>1421</v>
      </c>
      <c r="BI16720" s="165" t="s">
        <v>1421</v>
      </c>
    </row>
    <row r="16721" spans="1:61" x14ac:dyDescent="0.2">
      <c r="A16721" s="118">
        <v>19</v>
      </c>
      <c r="B16721" s="118">
        <v>19</v>
      </c>
      <c r="R16721" s="6" t="s">
        <v>45595</v>
      </c>
      <c r="S16721" s="138">
        <v>2018</v>
      </c>
      <c r="T16721" s="143">
        <v>8</v>
      </c>
      <c r="Y16721" s="7" t="s">
        <v>47865</v>
      </c>
      <c r="Z16721" s="7"/>
      <c r="AA16721" s="7"/>
      <c r="AB16721" s="7"/>
      <c r="AC16721" s="7"/>
      <c r="AD16721" s="7"/>
      <c r="AE16721" s="7"/>
      <c r="AF16721" s="7"/>
      <c r="AG16721" s="7"/>
      <c r="AH16721" s="7"/>
      <c r="AI16721" s="7"/>
      <c r="AJ16721" s="7"/>
      <c r="AK16721" s="7"/>
      <c r="AL16721" s="7"/>
      <c r="AM16721" s="7"/>
      <c r="AN16721" s="7"/>
      <c r="AO16721" s="7"/>
      <c r="AP16721" s="7" t="s">
        <v>28387</v>
      </c>
      <c r="AQ16721" s="6" t="s">
        <v>746</v>
      </c>
      <c r="AR16721" s="7" t="s">
        <v>28386</v>
      </c>
      <c r="AS16721" s="6" t="s">
        <v>750</v>
      </c>
      <c r="AT16721" s="8" t="s">
        <v>14432</v>
      </c>
      <c r="AU16721" s="37" t="s">
        <v>729</v>
      </c>
      <c r="AV16721" s="2" t="s">
        <v>636</v>
      </c>
      <c r="AY16721" s="2" t="s">
        <v>146</v>
      </c>
      <c r="BD16721" s="78">
        <v>0.17899999999999999</v>
      </c>
      <c r="BE16721" s="9" t="s">
        <v>584</v>
      </c>
      <c r="BF16721" s="166" t="s">
        <v>81</v>
      </c>
      <c r="BG16721" s="164" t="s">
        <v>19792</v>
      </c>
      <c r="BH16721" s="167" t="s">
        <v>1421</v>
      </c>
      <c r="BI16721" s="167" t="s">
        <v>1421</v>
      </c>
    </row>
    <row r="16722" spans="1:61" x14ac:dyDescent="0.2">
      <c r="A16722" s="118">
        <v>19</v>
      </c>
      <c r="B16722" s="118">
        <v>19</v>
      </c>
      <c r="R16722" s="6" t="s">
        <v>45595</v>
      </c>
      <c r="S16722" s="138">
        <v>2018</v>
      </c>
      <c r="T16722" s="143">
        <v>8</v>
      </c>
      <c r="Y16722" s="7" t="s">
        <v>47865</v>
      </c>
      <c r="Z16722" s="7"/>
      <c r="AA16722" s="7"/>
      <c r="AB16722" s="7"/>
      <c r="AC16722" s="7"/>
      <c r="AD16722" s="7"/>
      <c r="AE16722" s="7"/>
      <c r="AF16722" s="7"/>
      <c r="AG16722" s="7"/>
      <c r="AH16722" s="7"/>
      <c r="AI16722" s="7"/>
      <c r="AJ16722" s="7"/>
      <c r="AK16722" s="7"/>
      <c r="AL16722" s="7"/>
      <c r="AM16722" s="7"/>
      <c r="AN16722" s="7"/>
      <c r="AO16722" s="7"/>
      <c r="AP16722" s="7" t="s">
        <v>28387</v>
      </c>
      <c r="AQ16722" s="6" t="s">
        <v>746</v>
      </c>
      <c r="AR16722" s="7" t="s">
        <v>28386</v>
      </c>
      <c r="AS16722" s="6" t="s">
        <v>751</v>
      </c>
      <c r="AT16722" s="8" t="s">
        <v>14433</v>
      </c>
      <c r="AU16722" s="37" t="s">
        <v>729</v>
      </c>
      <c r="AV16722" s="2" t="s">
        <v>636</v>
      </c>
      <c r="AY16722" s="2" t="s">
        <v>146</v>
      </c>
      <c r="BD16722" s="78">
        <v>0.23400000000000001</v>
      </c>
      <c r="BE16722" s="9" t="s">
        <v>584</v>
      </c>
      <c r="BF16722" s="166" t="s">
        <v>81</v>
      </c>
      <c r="BG16722" s="164" t="s">
        <v>19792</v>
      </c>
      <c r="BH16722" s="165" t="s">
        <v>1421</v>
      </c>
      <c r="BI16722" s="165" t="s">
        <v>1421</v>
      </c>
    </row>
    <row r="16723" spans="1:61" x14ac:dyDescent="0.2">
      <c r="A16723" s="118">
        <v>19</v>
      </c>
      <c r="B16723" s="118">
        <v>19</v>
      </c>
      <c r="R16723" s="6" t="s">
        <v>45595</v>
      </c>
      <c r="S16723" s="138">
        <v>2018</v>
      </c>
      <c r="T16723" s="143">
        <v>8</v>
      </c>
      <c r="Y16723" s="7" t="s">
        <v>47865</v>
      </c>
      <c r="Z16723" s="7"/>
      <c r="AA16723" s="7"/>
      <c r="AB16723" s="7"/>
      <c r="AC16723" s="7"/>
      <c r="AD16723" s="7"/>
      <c r="AE16723" s="7"/>
      <c r="AF16723" s="7"/>
      <c r="AG16723" s="7"/>
      <c r="AH16723" s="7"/>
      <c r="AI16723" s="7"/>
      <c r="AJ16723" s="7"/>
      <c r="AK16723" s="7"/>
      <c r="AL16723" s="7"/>
      <c r="AM16723" s="7"/>
      <c r="AN16723" s="7"/>
      <c r="AO16723" s="7"/>
      <c r="AP16723" s="7" t="s">
        <v>28387</v>
      </c>
      <c r="AQ16723" s="6" t="s">
        <v>746</v>
      </c>
      <c r="AR16723" s="7" t="s">
        <v>28386</v>
      </c>
      <c r="AS16723" s="6" t="s">
        <v>751</v>
      </c>
      <c r="AT16723" s="8" t="s">
        <v>14434</v>
      </c>
      <c r="AU16723" s="37" t="s">
        <v>733</v>
      </c>
      <c r="AY16723" s="2" t="s">
        <v>146</v>
      </c>
      <c r="BD16723" s="78">
        <v>0.24</v>
      </c>
      <c r="BE16723" s="9" t="s">
        <v>584</v>
      </c>
      <c r="BF16723" s="166" t="s">
        <v>81</v>
      </c>
      <c r="BG16723" s="164" t="s">
        <v>19792</v>
      </c>
      <c r="BH16723" s="167" t="s">
        <v>1421</v>
      </c>
      <c r="BI16723" s="167" t="s">
        <v>1421</v>
      </c>
    </row>
    <row r="16724" spans="1:61" x14ac:dyDescent="0.2">
      <c r="A16724" s="118">
        <v>19</v>
      </c>
      <c r="B16724" s="118">
        <v>19</v>
      </c>
      <c r="R16724" s="6" t="s">
        <v>45595</v>
      </c>
      <c r="S16724" s="138">
        <v>2018</v>
      </c>
      <c r="T16724" s="143">
        <v>8</v>
      </c>
      <c r="Y16724" s="7" t="s">
        <v>47865</v>
      </c>
      <c r="Z16724" s="7"/>
      <c r="AA16724" s="7"/>
      <c r="AB16724" s="7"/>
      <c r="AC16724" s="7"/>
      <c r="AD16724" s="7"/>
      <c r="AE16724" s="7"/>
      <c r="AF16724" s="7"/>
      <c r="AG16724" s="7"/>
      <c r="AH16724" s="7"/>
      <c r="AI16724" s="7"/>
      <c r="AJ16724" s="7"/>
      <c r="AK16724" s="7"/>
      <c r="AL16724" s="7"/>
      <c r="AM16724" s="7"/>
      <c r="AN16724" s="7"/>
      <c r="AO16724" s="7"/>
      <c r="AP16724" s="7" t="s">
        <v>28387</v>
      </c>
      <c r="AQ16724" s="6" t="s">
        <v>746</v>
      </c>
      <c r="AR16724" s="7" t="s">
        <v>28386</v>
      </c>
      <c r="AS16724" s="6" t="s">
        <v>751</v>
      </c>
      <c r="AT16724" s="8" t="s">
        <v>14435</v>
      </c>
      <c r="AU16724" s="37" t="s">
        <v>733</v>
      </c>
      <c r="AY16724" s="2" t="s">
        <v>146</v>
      </c>
      <c r="BD16724" s="78">
        <v>0.27300000000000002</v>
      </c>
      <c r="BE16724" s="9" t="s">
        <v>584</v>
      </c>
      <c r="BF16724" s="166" t="s">
        <v>81</v>
      </c>
      <c r="BG16724" s="164" t="s">
        <v>19792</v>
      </c>
      <c r="BH16724" s="165" t="s">
        <v>1421</v>
      </c>
      <c r="BI16724" s="165" t="s">
        <v>1421</v>
      </c>
    </row>
    <row r="16725" spans="1:61" x14ac:dyDescent="0.2">
      <c r="A16725" s="118">
        <v>19</v>
      </c>
      <c r="B16725" s="118">
        <v>19</v>
      </c>
      <c r="R16725" s="6" t="s">
        <v>45595</v>
      </c>
      <c r="S16725" s="138">
        <v>2018</v>
      </c>
      <c r="T16725" s="143">
        <v>8</v>
      </c>
      <c r="Y16725" s="7" t="s">
        <v>47865</v>
      </c>
      <c r="Z16725" s="7"/>
      <c r="AA16725" s="7"/>
      <c r="AB16725" s="7"/>
      <c r="AC16725" s="7"/>
      <c r="AD16725" s="7"/>
      <c r="AE16725" s="7"/>
      <c r="AF16725" s="7"/>
      <c r="AG16725" s="7"/>
      <c r="AH16725" s="7"/>
      <c r="AI16725" s="7"/>
      <c r="AJ16725" s="7"/>
      <c r="AK16725" s="7"/>
      <c r="AL16725" s="7"/>
      <c r="AM16725" s="7"/>
      <c r="AN16725" s="7"/>
      <c r="AO16725" s="7"/>
      <c r="AP16725" s="7" t="s">
        <v>28387</v>
      </c>
      <c r="AQ16725" s="6" t="s">
        <v>746</v>
      </c>
      <c r="AR16725" s="7" t="s">
        <v>28386</v>
      </c>
      <c r="AS16725" s="6" t="s">
        <v>751</v>
      </c>
      <c r="AT16725" s="8" t="s">
        <v>14436</v>
      </c>
      <c r="AU16725" s="37" t="s">
        <v>735</v>
      </c>
      <c r="AY16725" s="2" t="s">
        <v>146</v>
      </c>
      <c r="BD16725" s="78">
        <v>1.69</v>
      </c>
      <c r="BE16725" s="9" t="s">
        <v>584</v>
      </c>
      <c r="BF16725" s="166" t="s">
        <v>81</v>
      </c>
      <c r="BG16725" s="164" t="s">
        <v>19792</v>
      </c>
      <c r="BH16725" s="167" t="s">
        <v>1421</v>
      </c>
      <c r="BI16725" s="167" t="s">
        <v>1421</v>
      </c>
    </row>
    <row r="16726" spans="1:61" x14ac:dyDescent="0.2">
      <c r="A16726" s="118">
        <v>19</v>
      </c>
      <c r="B16726" s="118">
        <v>19</v>
      </c>
      <c r="R16726" s="6" t="s">
        <v>45595</v>
      </c>
      <c r="S16726" s="138">
        <v>2018</v>
      </c>
      <c r="T16726" s="143">
        <v>8</v>
      </c>
      <c r="Y16726" s="7" t="s">
        <v>47865</v>
      </c>
      <c r="Z16726" s="7"/>
      <c r="AA16726" s="7"/>
      <c r="AB16726" s="7"/>
      <c r="AC16726" s="7"/>
      <c r="AD16726" s="7"/>
      <c r="AE16726" s="7"/>
      <c r="AF16726" s="7"/>
      <c r="AG16726" s="7"/>
      <c r="AH16726" s="7"/>
      <c r="AI16726" s="7"/>
      <c r="AJ16726" s="7"/>
      <c r="AK16726" s="7"/>
      <c r="AL16726" s="7"/>
      <c r="AM16726" s="7"/>
      <c r="AN16726" s="7"/>
      <c r="AO16726" s="7"/>
      <c r="AP16726" s="7" t="s">
        <v>28387</v>
      </c>
      <c r="AQ16726" s="6" t="s">
        <v>746</v>
      </c>
      <c r="AR16726" s="7" t="s">
        <v>28386</v>
      </c>
      <c r="AS16726" s="6" t="s">
        <v>751</v>
      </c>
      <c r="AT16726" s="8" t="s">
        <v>14437</v>
      </c>
      <c r="AU16726" s="37" t="s">
        <v>735</v>
      </c>
      <c r="AY16726" s="2" t="s">
        <v>146</v>
      </c>
      <c r="BD16726" s="78">
        <v>2.9729999999999999</v>
      </c>
      <c r="BE16726" s="9" t="s">
        <v>584</v>
      </c>
      <c r="BF16726" s="166" t="s">
        <v>81</v>
      </c>
      <c r="BG16726" s="164" t="s">
        <v>19792</v>
      </c>
      <c r="BH16726" s="165" t="s">
        <v>1421</v>
      </c>
      <c r="BI16726" s="165" t="s">
        <v>1421</v>
      </c>
    </row>
    <row r="16727" spans="1:61" x14ac:dyDescent="0.2">
      <c r="A16727" s="118">
        <v>19</v>
      </c>
      <c r="B16727" s="118">
        <v>19</v>
      </c>
      <c r="R16727" s="6" t="s">
        <v>45595</v>
      </c>
      <c r="S16727" s="138">
        <v>2018</v>
      </c>
      <c r="T16727" s="143">
        <v>8</v>
      </c>
      <c r="Y16727" s="7" t="s">
        <v>47865</v>
      </c>
      <c r="Z16727" s="7"/>
      <c r="AA16727" s="7"/>
      <c r="AB16727" s="7"/>
      <c r="AC16727" s="7"/>
      <c r="AD16727" s="7"/>
      <c r="AE16727" s="7"/>
      <c r="AF16727" s="7"/>
      <c r="AG16727" s="7"/>
      <c r="AH16727" s="7"/>
      <c r="AI16727" s="7"/>
      <c r="AJ16727" s="7"/>
      <c r="AK16727" s="7"/>
      <c r="AL16727" s="7"/>
      <c r="AM16727" s="7"/>
      <c r="AN16727" s="7"/>
      <c r="AO16727" s="7"/>
      <c r="AP16727" s="7" t="s">
        <v>28387</v>
      </c>
      <c r="AQ16727" s="6" t="s">
        <v>746</v>
      </c>
      <c r="AR16727" s="7" t="s">
        <v>28386</v>
      </c>
      <c r="AS16727" s="6" t="s">
        <v>751</v>
      </c>
      <c r="AT16727" s="8" t="s">
        <v>14438</v>
      </c>
      <c r="AU16727" s="37" t="s">
        <v>735</v>
      </c>
      <c r="AY16727" s="2" t="s">
        <v>146</v>
      </c>
      <c r="BD16727" s="78">
        <v>2.8290000000000002</v>
      </c>
      <c r="BE16727" s="9" t="s">
        <v>584</v>
      </c>
      <c r="BF16727" s="166" t="s">
        <v>81</v>
      </c>
      <c r="BG16727" s="164" t="s">
        <v>19792</v>
      </c>
      <c r="BH16727" s="167" t="s">
        <v>1421</v>
      </c>
      <c r="BI16727" s="167" t="s">
        <v>1421</v>
      </c>
    </row>
    <row r="16728" spans="1:61" x14ac:dyDescent="0.2">
      <c r="A16728" s="118">
        <v>19</v>
      </c>
      <c r="B16728" s="118">
        <v>19</v>
      </c>
      <c r="R16728" s="6" t="s">
        <v>45595</v>
      </c>
      <c r="S16728" s="138">
        <v>2018</v>
      </c>
      <c r="T16728" s="143">
        <v>8</v>
      </c>
      <c r="Y16728" s="7" t="s">
        <v>47865</v>
      </c>
      <c r="Z16728" s="7"/>
      <c r="AA16728" s="7"/>
      <c r="AB16728" s="7"/>
      <c r="AC16728" s="7"/>
      <c r="AD16728" s="7"/>
      <c r="AE16728" s="7"/>
      <c r="AF16728" s="7"/>
      <c r="AG16728" s="7"/>
      <c r="AH16728" s="7"/>
      <c r="AI16728" s="7"/>
      <c r="AJ16728" s="7"/>
      <c r="AK16728" s="7"/>
      <c r="AL16728" s="7"/>
      <c r="AM16728" s="7"/>
      <c r="AN16728" s="7"/>
      <c r="AO16728" s="7"/>
      <c r="AP16728" s="7" t="s">
        <v>28387</v>
      </c>
      <c r="AQ16728" s="6" t="s">
        <v>746</v>
      </c>
      <c r="AR16728" s="7" t="s">
        <v>28386</v>
      </c>
      <c r="AS16728" s="6" t="s">
        <v>751</v>
      </c>
      <c r="AT16728" s="8" t="s">
        <v>14439</v>
      </c>
      <c r="AU16728" s="37" t="s">
        <v>735</v>
      </c>
      <c r="AY16728" s="2" t="s">
        <v>146</v>
      </c>
      <c r="BD16728" s="78">
        <v>2.4409999999999998</v>
      </c>
      <c r="BE16728" s="9" t="s">
        <v>584</v>
      </c>
      <c r="BF16728" s="166" t="s">
        <v>81</v>
      </c>
      <c r="BG16728" s="164" t="s">
        <v>19792</v>
      </c>
      <c r="BH16728" s="165" t="s">
        <v>1421</v>
      </c>
      <c r="BI16728" s="165" t="s">
        <v>1421</v>
      </c>
    </row>
    <row r="16729" spans="1:61" x14ac:dyDescent="0.2">
      <c r="A16729" s="118">
        <v>19</v>
      </c>
      <c r="B16729" s="118">
        <v>19</v>
      </c>
      <c r="R16729" s="6" t="s">
        <v>45595</v>
      </c>
      <c r="S16729" s="138">
        <v>2018</v>
      </c>
      <c r="T16729" s="143">
        <v>8</v>
      </c>
      <c r="Y16729" s="7" t="s">
        <v>47865</v>
      </c>
      <c r="Z16729" s="7"/>
      <c r="AA16729" s="7"/>
      <c r="AB16729" s="7"/>
      <c r="AC16729" s="7"/>
      <c r="AD16729" s="7"/>
      <c r="AE16729" s="7"/>
      <c r="AF16729" s="7"/>
      <c r="AG16729" s="7"/>
      <c r="AH16729" s="7"/>
      <c r="AI16729" s="7"/>
      <c r="AJ16729" s="7"/>
      <c r="AK16729" s="7"/>
      <c r="AL16729" s="7"/>
      <c r="AM16729" s="7"/>
      <c r="AN16729" s="7"/>
      <c r="AO16729" s="7"/>
      <c r="AP16729" s="7" t="s">
        <v>28387</v>
      </c>
      <c r="AQ16729" s="6" t="s">
        <v>746</v>
      </c>
      <c r="AR16729" s="7" t="s">
        <v>28386</v>
      </c>
      <c r="AS16729" s="6" t="s">
        <v>751</v>
      </c>
      <c r="AT16729" s="8" t="s">
        <v>14440</v>
      </c>
      <c r="AU16729" s="37" t="s">
        <v>735</v>
      </c>
      <c r="AY16729" s="2" t="s">
        <v>146</v>
      </c>
      <c r="BD16729" s="78">
        <v>2.5219999999999998</v>
      </c>
      <c r="BE16729" s="9" t="s">
        <v>584</v>
      </c>
      <c r="BF16729" s="166" t="s">
        <v>81</v>
      </c>
      <c r="BG16729" s="164" t="s">
        <v>19792</v>
      </c>
      <c r="BH16729" s="167" t="s">
        <v>1421</v>
      </c>
      <c r="BI16729" s="167" t="s">
        <v>1421</v>
      </c>
    </row>
    <row r="16730" spans="1:61" x14ac:dyDescent="0.2">
      <c r="A16730" s="118">
        <v>19</v>
      </c>
      <c r="B16730" s="118">
        <v>19</v>
      </c>
      <c r="R16730" s="6" t="s">
        <v>45595</v>
      </c>
      <c r="S16730" s="138">
        <v>2018</v>
      </c>
      <c r="T16730" s="143">
        <v>8</v>
      </c>
      <c r="Y16730" s="7" t="s">
        <v>47865</v>
      </c>
      <c r="Z16730" s="7"/>
      <c r="AA16730" s="7"/>
      <c r="AB16730" s="7"/>
      <c r="AC16730" s="7"/>
      <c r="AD16730" s="7"/>
      <c r="AE16730" s="7"/>
      <c r="AF16730" s="7"/>
      <c r="AG16730" s="7"/>
      <c r="AH16730" s="7"/>
      <c r="AI16730" s="7"/>
      <c r="AJ16730" s="7"/>
      <c r="AK16730" s="7"/>
      <c r="AL16730" s="7"/>
      <c r="AM16730" s="7"/>
      <c r="AN16730" s="7"/>
      <c r="AO16730" s="7"/>
      <c r="AP16730" s="7" t="s">
        <v>28387</v>
      </c>
      <c r="AQ16730" s="6" t="s">
        <v>746</v>
      </c>
      <c r="AR16730" s="7" t="s">
        <v>28386</v>
      </c>
      <c r="AS16730" s="6" t="s">
        <v>751</v>
      </c>
      <c r="AT16730" s="8" t="s">
        <v>14441</v>
      </c>
      <c r="AU16730" s="37" t="s">
        <v>735</v>
      </c>
      <c r="AY16730" s="2" t="s">
        <v>146</v>
      </c>
      <c r="BD16730" s="78">
        <v>1.331</v>
      </c>
      <c r="BE16730" s="9" t="s">
        <v>584</v>
      </c>
      <c r="BF16730" s="166" t="s">
        <v>81</v>
      </c>
      <c r="BG16730" s="164" t="s">
        <v>19792</v>
      </c>
      <c r="BH16730" s="165" t="s">
        <v>1421</v>
      </c>
      <c r="BI16730" s="165" t="s">
        <v>1421</v>
      </c>
    </row>
    <row r="16731" spans="1:61" x14ac:dyDescent="0.2">
      <c r="A16731" s="118">
        <v>19</v>
      </c>
      <c r="B16731" s="118">
        <v>19</v>
      </c>
      <c r="R16731" s="6" t="s">
        <v>45595</v>
      </c>
      <c r="S16731" s="138">
        <v>2018</v>
      </c>
      <c r="T16731" s="143">
        <v>8</v>
      </c>
      <c r="Y16731" s="7" t="s">
        <v>47865</v>
      </c>
      <c r="Z16731" s="7"/>
      <c r="AA16731" s="7"/>
      <c r="AB16731" s="7"/>
      <c r="AC16731" s="7"/>
      <c r="AD16731" s="7"/>
      <c r="AE16731" s="7"/>
      <c r="AF16731" s="7"/>
      <c r="AG16731" s="7"/>
      <c r="AH16731" s="7"/>
      <c r="AI16731" s="7"/>
      <c r="AJ16731" s="7"/>
      <c r="AK16731" s="7"/>
      <c r="AL16731" s="7"/>
      <c r="AM16731" s="7"/>
      <c r="AN16731" s="7"/>
      <c r="AO16731" s="7"/>
      <c r="AP16731" s="7" t="s">
        <v>28387</v>
      </c>
      <c r="AQ16731" s="6" t="s">
        <v>746</v>
      </c>
      <c r="AR16731" s="7" t="s">
        <v>28386</v>
      </c>
      <c r="AS16731" s="6" t="s">
        <v>751</v>
      </c>
      <c r="AT16731" s="8" t="s">
        <v>14442</v>
      </c>
      <c r="AU16731" s="37" t="s">
        <v>735</v>
      </c>
      <c r="AY16731" s="2" t="s">
        <v>146</v>
      </c>
      <c r="BD16731" s="78">
        <v>0.96799999999999997</v>
      </c>
      <c r="BE16731" s="9" t="s">
        <v>584</v>
      </c>
      <c r="BF16731" s="166" t="s">
        <v>81</v>
      </c>
      <c r="BG16731" s="164" t="s">
        <v>19792</v>
      </c>
      <c r="BH16731" s="167" t="s">
        <v>1421</v>
      </c>
      <c r="BI16731" s="167" t="s">
        <v>1421</v>
      </c>
    </row>
    <row r="16732" spans="1:61" x14ac:dyDescent="0.2">
      <c r="A16732" s="118">
        <v>19</v>
      </c>
      <c r="B16732" s="118">
        <v>19</v>
      </c>
      <c r="R16732" s="6" t="s">
        <v>45595</v>
      </c>
      <c r="S16732" s="138">
        <v>2018</v>
      </c>
      <c r="T16732" s="143">
        <v>8</v>
      </c>
      <c r="Y16732" s="7" t="s">
        <v>47865</v>
      </c>
      <c r="Z16732" s="7"/>
      <c r="AA16732" s="7"/>
      <c r="AB16732" s="7"/>
      <c r="AC16732" s="7"/>
      <c r="AD16732" s="7"/>
      <c r="AE16732" s="7"/>
      <c r="AF16732" s="7"/>
      <c r="AG16732" s="7"/>
      <c r="AH16732" s="7"/>
      <c r="AI16732" s="7"/>
      <c r="AJ16732" s="7"/>
      <c r="AK16732" s="7"/>
      <c r="AL16732" s="7"/>
      <c r="AM16732" s="7"/>
      <c r="AN16732" s="7"/>
      <c r="AO16732" s="7"/>
      <c r="AP16732" s="7" t="s">
        <v>28387</v>
      </c>
      <c r="AQ16732" s="6" t="s">
        <v>746</v>
      </c>
      <c r="AR16732" s="7" t="s">
        <v>28386</v>
      </c>
      <c r="AS16732" s="6" t="s">
        <v>751</v>
      </c>
      <c r="AT16732" s="8" t="s">
        <v>14443</v>
      </c>
      <c r="AU16732" s="37" t="s">
        <v>735</v>
      </c>
      <c r="AY16732" s="2" t="s">
        <v>146</v>
      </c>
      <c r="BD16732" s="78">
        <v>2.3450000000000002</v>
      </c>
      <c r="BE16732" s="9" t="s">
        <v>584</v>
      </c>
      <c r="BF16732" s="166" t="s">
        <v>81</v>
      </c>
      <c r="BG16732" s="164" t="s">
        <v>19792</v>
      </c>
      <c r="BH16732" s="165" t="s">
        <v>1421</v>
      </c>
      <c r="BI16732" s="165" t="s">
        <v>1421</v>
      </c>
    </row>
    <row r="16733" spans="1:61" x14ac:dyDescent="0.2">
      <c r="A16733" s="118">
        <v>19</v>
      </c>
      <c r="B16733" s="118">
        <v>19</v>
      </c>
      <c r="R16733" s="6" t="s">
        <v>45595</v>
      </c>
      <c r="S16733" s="138">
        <v>2018</v>
      </c>
      <c r="T16733" s="143">
        <v>8</v>
      </c>
      <c r="Y16733" s="7" t="s">
        <v>47865</v>
      </c>
      <c r="Z16733" s="7"/>
      <c r="AA16733" s="7"/>
      <c r="AB16733" s="7"/>
      <c r="AC16733" s="7"/>
      <c r="AD16733" s="7"/>
      <c r="AE16733" s="7"/>
      <c r="AF16733" s="7"/>
      <c r="AG16733" s="7"/>
      <c r="AH16733" s="7"/>
      <c r="AI16733" s="7"/>
      <c r="AJ16733" s="7"/>
      <c r="AK16733" s="7"/>
      <c r="AL16733" s="7"/>
      <c r="AM16733" s="7"/>
      <c r="AN16733" s="7"/>
      <c r="AO16733" s="7"/>
      <c r="AP16733" s="7" t="s">
        <v>28387</v>
      </c>
      <c r="AQ16733" s="6" t="s">
        <v>746</v>
      </c>
      <c r="AR16733" s="7" t="s">
        <v>28386</v>
      </c>
      <c r="AS16733" s="6" t="s">
        <v>751</v>
      </c>
      <c r="AT16733" s="8" t="s">
        <v>14444</v>
      </c>
      <c r="AU16733" s="37" t="s">
        <v>735</v>
      </c>
      <c r="AY16733" s="2" t="s">
        <v>146</v>
      </c>
      <c r="BD16733" s="78">
        <v>1.458</v>
      </c>
      <c r="BE16733" s="9" t="s">
        <v>584</v>
      </c>
      <c r="BF16733" s="166" t="s">
        <v>81</v>
      </c>
      <c r="BG16733" s="164" t="s">
        <v>19792</v>
      </c>
      <c r="BH16733" s="167" t="s">
        <v>1421</v>
      </c>
      <c r="BI16733" s="167" t="s">
        <v>1421</v>
      </c>
    </row>
    <row r="16734" spans="1:61" x14ac:dyDescent="0.2">
      <c r="A16734" s="118">
        <v>19</v>
      </c>
      <c r="B16734" s="118">
        <v>19</v>
      </c>
      <c r="R16734" s="6" t="s">
        <v>45595</v>
      </c>
      <c r="S16734" s="138">
        <v>2018</v>
      </c>
      <c r="T16734" s="143">
        <v>8</v>
      </c>
      <c r="Y16734" s="7" t="s">
        <v>47865</v>
      </c>
      <c r="Z16734" s="7"/>
      <c r="AA16734" s="7"/>
      <c r="AB16734" s="7"/>
      <c r="AC16734" s="7"/>
      <c r="AD16734" s="7"/>
      <c r="AE16734" s="7"/>
      <c r="AF16734" s="7"/>
      <c r="AG16734" s="7"/>
      <c r="AH16734" s="7"/>
      <c r="AI16734" s="7"/>
      <c r="AJ16734" s="7"/>
      <c r="AK16734" s="7"/>
      <c r="AL16734" s="7"/>
      <c r="AM16734" s="7"/>
      <c r="AN16734" s="7"/>
      <c r="AO16734" s="7"/>
      <c r="AP16734" s="7" t="s">
        <v>28387</v>
      </c>
      <c r="AQ16734" s="6" t="s">
        <v>746</v>
      </c>
      <c r="AR16734" s="7" t="s">
        <v>28386</v>
      </c>
      <c r="AS16734" s="6" t="s">
        <v>751</v>
      </c>
      <c r="AT16734" s="8" t="s">
        <v>14445</v>
      </c>
      <c r="AU16734" s="37" t="s">
        <v>735</v>
      </c>
      <c r="AY16734" s="2" t="s">
        <v>146</v>
      </c>
      <c r="BD16734" s="78">
        <v>1.85</v>
      </c>
      <c r="BE16734" s="9" t="s">
        <v>584</v>
      </c>
      <c r="BF16734" s="166" t="s">
        <v>81</v>
      </c>
      <c r="BG16734" s="164" t="s">
        <v>19792</v>
      </c>
      <c r="BH16734" s="165" t="s">
        <v>1421</v>
      </c>
      <c r="BI16734" s="165" t="s">
        <v>1421</v>
      </c>
    </row>
    <row r="16735" spans="1:61" x14ac:dyDescent="0.2">
      <c r="A16735" s="118">
        <v>19</v>
      </c>
      <c r="B16735" s="118">
        <v>19</v>
      </c>
      <c r="R16735" s="6" t="s">
        <v>45595</v>
      </c>
      <c r="S16735" s="138">
        <v>2018</v>
      </c>
      <c r="T16735" s="143">
        <v>8</v>
      </c>
      <c r="Y16735" s="7" t="s">
        <v>47865</v>
      </c>
      <c r="Z16735" s="7"/>
      <c r="AA16735" s="7"/>
      <c r="AB16735" s="7"/>
      <c r="AC16735" s="7"/>
      <c r="AD16735" s="7"/>
      <c r="AE16735" s="7"/>
      <c r="AF16735" s="7"/>
      <c r="AG16735" s="7"/>
      <c r="AH16735" s="7"/>
      <c r="AI16735" s="7"/>
      <c r="AJ16735" s="7"/>
      <c r="AK16735" s="7"/>
      <c r="AL16735" s="7"/>
      <c r="AM16735" s="7"/>
      <c r="AN16735" s="7"/>
      <c r="AO16735" s="7"/>
      <c r="AP16735" s="7" t="s">
        <v>28387</v>
      </c>
      <c r="AQ16735" s="6" t="s">
        <v>746</v>
      </c>
      <c r="AR16735" s="7" t="s">
        <v>28386</v>
      </c>
      <c r="AS16735" s="6" t="s">
        <v>751</v>
      </c>
      <c r="AT16735" s="8" t="s">
        <v>14446</v>
      </c>
      <c r="AU16735" s="37" t="s">
        <v>735</v>
      </c>
      <c r="AY16735" s="2" t="s">
        <v>146</v>
      </c>
      <c r="BD16735" s="78">
        <v>1.5449999999999999</v>
      </c>
      <c r="BE16735" s="9" t="s">
        <v>584</v>
      </c>
      <c r="BF16735" s="166" t="s">
        <v>81</v>
      </c>
      <c r="BG16735" s="164" t="s">
        <v>19792</v>
      </c>
      <c r="BH16735" s="167" t="s">
        <v>1421</v>
      </c>
      <c r="BI16735" s="167" t="s">
        <v>1421</v>
      </c>
    </row>
    <row r="16736" spans="1:61" x14ac:dyDescent="0.2">
      <c r="A16736" s="118">
        <v>19</v>
      </c>
      <c r="B16736" s="118">
        <v>19</v>
      </c>
      <c r="R16736" s="6" t="s">
        <v>45595</v>
      </c>
      <c r="S16736" s="138">
        <v>2018</v>
      </c>
      <c r="T16736" s="143">
        <v>8</v>
      </c>
      <c r="Y16736" s="7" t="s">
        <v>47865</v>
      </c>
      <c r="Z16736" s="7"/>
      <c r="AA16736" s="7"/>
      <c r="AB16736" s="7"/>
      <c r="AC16736" s="7"/>
      <c r="AD16736" s="7"/>
      <c r="AE16736" s="7"/>
      <c r="AF16736" s="7"/>
      <c r="AG16736" s="7"/>
      <c r="AH16736" s="7"/>
      <c r="AI16736" s="7"/>
      <c r="AJ16736" s="7"/>
      <c r="AK16736" s="7"/>
      <c r="AL16736" s="7"/>
      <c r="AM16736" s="7"/>
      <c r="AN16736" s="7"/>
      <c r="AO16736" s="7"/>
      <c r="AP16736" s="7" t="s">
        <v>28387</v>
      </c>
      <c r="AQ16736" s="6" t="s">
        <v>746</v>
      </c>
      <c r="AR16736" s="7" t="s">
        <v>28386</v>
      </c>
      <c r="AS16736" s="6" t="s">
        <v>751</v>
      </c>
      <c r="AT16736" s="8" t="s">
        <v>14447</v>
      </c>
      <c r="AU16736" s="37" t="s">
        <v>725</v>
      </c>
      <c r="AY16736" s="2" t="s">
        <v>146</v>
      </c>
      <c r="BD16736" s="78">
        <v>0.871</v>
      </c>
      <c r="BE16736" s="9" t="s">
        <v>584</v>
      </c>
      <c r="BF16736" s="166" t="s">
        <v>81</v>
      </c>
      <c r="BG16736" s="164" t="s">
        <v>19792</v>
      </c>
      <c r="BH16736" s="165" t="s">
        <v>1421</v>
      </c>
      <c r="BI16736" s="165" t="s">
        <v>1421</v>
      </c>
    </row>
    <row r="16737" spans="1:61" x14ac:dyDescent="0.2">
      <c r="A16737" s="118">
        <v>19</v>
      </c>
      <c r="B16737" s="118">
        <v>19</v>
      </c>
      <c r="R16737" s="6" t="s">
        <v>45595</v>
      </c>
      <c r="S16737" s="138">
        <v>2018</v>
      </c>
      <c r="T16737" s="143">
        <v>8</v>
      </c>
      <c r="Y16737" s="7" t="s">
        <v>47865</v>
      </c>
      <c r="Z16737" s="7"/>
      <c r="AA16737" s="7"/>
      <c r="AB16737" s="7"/>
      <c r="AC16737" s="7"/>
      <c r="AD16737" s="7"/>
      <c r="AE16737" s="7"/>
      <c r="AF16737" s="7"/>
      <c r="AG16737" s="7"/>
      <c r="AH16737" s="7"/>
      <c r="AI16737" s="7"/>
      <c r="AJ16737" s="7"/>
      <c r="AK16737" s="7"/>
      <c r="AL16737" s="7"/>
      <c r="AM16737" s="7"/>
      <c r="AN16737" s="7"/>
      <c r="AO16737" s="7"/>
      <c r="AP16737" s="7" t="s">
        <v>28387</v>
      </c>
      <c r="AQ16737" s="6" t="s">
        <v>746</v>
      </c>
      <c r="AR16737" s="7" t="s">
        <v>28386</v>
      </c>
      <c r="AS16737" s="6" t="s">
        <v>751</v>
      </c>
      <c r="AT16737" s="8" t="s">
        <v>14448</v>
      </c>
      <c r="AU16737" s="37" t="s">
        <v>725</v>
      </c>
      <c r="AY16737" s="2" t="s">
        <v>146</v>
      </c>
      <c r="BD16737" s="78">
        <v>1.226</v>
      </c>
      <c r="BE16737" s="9" t="s">
        <v>584</v>
      </c>
      <c r="BF16737" s="166" t="s">
        <v>81</v>
      </c>
      <c r="BG16737" s="164" t="s">
        <v>19792</v>
      </c>
      <c r="BH16737" s="167" t="s">
        <v>1421</v>
      </c>
      <c r="BI16737" s="167" t="s">
        <v>1421</v>
      </c>
    </row>
    <row r="16738" spans="1:61" x14ac:dyDescent="0.2">
      <c r="A16738" s="118">
        <v>19</v>
      </c>
      <c r="B16738" s="118">
        <v>19</v>
      </c>
      <c r="R16738" s="6" t="s">
        <v>45595</v>
      </c>
      <c r="S16738" s="138">
        <v>2018</v>
      </c>
      <c r="T16738" s="143">
        <v>8</v>
      </c>
      <c r="Y16738" s="7" t="s">
        <v>47865</v>
      </c>
      <c r="Z16738" s="7"/>
      <c r="AA16738" s="7"/>
      <c r="AB16738" s="7"/>
      <c r="AC16738" s="7"/>
      <c r="AD16738" s="7"/>
      <c r="AE16738" s="7"/>
      <c r="AF16738" s="7"/>
      <c r="AG16738" s="7"/>
      <c r="AH16738" s="7"/>
      <c r="AI16738" s="7"/>
      <c r="AJ16738" s="7"/>
      <c r="AK16738" s="7"/>
      <c r="AL16738" s="7"/>
      <c r="AM16738" s="7"/>
      <c r="AN16738" s="7"/>
      <c r="AO16738" s="7"/>
      <c r="AP16738" s="7" t="s">
        <v>28387</v>
      </c>
      <c r="AQ16738" s="6" t="s">
        <v>745</v>
      </c>
      <c r="AR16738" s="7" t="s">
        <v>28386</v>
      </c>
      <c r="AS16738" s="6" t="s">
        <v>750</v>
      </c>
      <c r="AT16738" s="8" t="s">
        <v>14449</v>
      </c>
      <c r="AU16738" s="37" t="s">
        <v>735</v>
      </c>
      <c r="AY16738" s="2" t="s">
        <v>146</v>
      </c>
      <c r="BD16738" s="78">
        <v>1.8360000000000001</v>
      </c>
      <c r="BE16738" s="9" t="s">
        <v>584</v>
      </c>
      <c r="BF16738" s="166" t="s">
        <v>81</v>
      </c>
      <c r="BG16738" s="164" t="s">
        <v>19792</v>
      </c>
      <c r="BH16738" s="165" t="s">
        <v>1421</v>
      </c>
      <c r="BI16738" s="165" t="s">
        <v>1421</v>
      </c>
    </row>
    <row r="16739" spans="1:61" x14ac:dyDescent="0.2">
      <c r="A16739" s="118">
        <v>19</v>
      </c>
      <c r="B16739" s="118">
        <v>19</v>
      </c>
      <c r="R16739" s="6" t="s">
        <v>45595</v>
      </c>
      <c r="S16739" s="138">
        <v>2018</v>
      </c>
      <c r="T16739" s="143">
        <v>8</v>
      </c>
      <c r="Y16739" s="7" t="s">
        <v>47865</v>
      </c>
      <c r="Z16739" s="7"/>
      <c r="AA16739" s="7"/>
      <c r="AB16739" s="7"/>
      <c r="AC16739" s="7"/>
      <c r="AD16739" s="7"/>
      <c r="AE16739" s="7"/>
      <c r="AF16739" s="7"/>
      <c r="AG16739" s="7"/>
      <c r="AH16739" s="7"/>
      <c r="AI16739" s="7"/>
      <c r="AJ16739" s="7"/>
      <c r="AK16739" s="7"/>
      <c r="AL16739" s="7"/>
      <c r="AM16739" s="7"/>
      <c r="AN16739" s="7"/>
      <c r="AO16739" s="7"/>
      <c r="AP16739" s="7" t="s">
        <v>28387</v>
      </c>
      <c r="AQ16739" s="6" t="s">
        <v>745</v>
      </c>
      <c r="AR16739" s="7" t="s">
        <v>28386</v>
      </c>
      <c r="AS16739" s="6" t="s">
        <v>750</v>
      </c>
      <c r="AT16739" s="8" t="s">
        <v>14450</v>
      </c>
      <c r="AU16739" s="37" t="s">
        <v>735</v>
      </c>
      <c r="AY16739" s="2" t="s">
        <v>146</v>
      </c>
      <c r="BD16739" s="78">
        <v>1.2370000000000001</v>
      </c>
      <c r="BE16739" s="9" t="s">
        <v>584</v>
      </c>
      <c r="BF16739" s="166" t="s">
        <v>81</v>
      </c>
      <c r="BG16739" s="164" t="s">
        <v>19792</v>
      </c>
      <c r="BH16739" s="167" t="s">
        <v>1421</v>
      </c>
      <c r="BI16739" s="167" t="s">
        <v>1421</v>
      </c>
    </row>
    <row r="16740" spans="1:61" x14ac:dyDescent="0.2">
      <c r="A16740" s="118">
        <v>19</v>
      </c>
      <c r="B16740" s="118">
        <v>19</v>
      </c>
      <c r="R16740" s="6" t="s">
        <v>45595</v>
      </c>
      <c r="S16740" s="138">
        <v>2018</v>
      </c>
      <c r="T16740" s="143">
        <v>8</v>
      </c>
      <c r="Y16740" s="7" t="s">
        <v>47865</v>
      </c>
      <c r="Z16740" s="7"/>
      <c r="AA16740" s="7"/>
      <c r="AB16740" s="7"/>
      <c r="AC16740" s="7"/>
      <c r="AD16740" s="7"/>
      <c r="AE16740" s="7"/>
      <c r="AF16740" s="7"/>
      <c r="AG16740" s="7"/>
      <c r="AH16740" s="7"/>
      <c r="AI16740" s="7"/>
      <c r="AJ16740" s="7"/>
      <c r="AK16740" s="7"/>
      <c r="AL16740" s="7"/>
      <c r="AM16740" s="7"/>
      <c r="AN16740" s="7"/>
      <c r="AO16740" s="7"/>
      <c r="AP16740" s="7" t="s">
        <v>28387</v>
      </c>
      <c r="AQ16740" s="6" t="s">
        <v>745</v>
      </c>
      <c r="AR16740" s="7" t="s">
        <v>28386</v>
      </c>
      <c r="AS16740" s="6" t="s">
        <v>750</v>
      </c>
      <c r="AT16740" s="8" t="s">
        <v>14451</v>
      </c>
      <c r="AU16740" s="37" t="s">
        <v>735</v>
      </c>
      <c r="AY16740" s="2" t="s">
        <v>146</v>
      </c>
      <c r="BD16740" s="78">
        <v>1.0429999999999999</v>
      </c>
      <c r="BE16740" s="9" t="s">
        <v>584</v>
      </c>
      <c r="BF16740" s="166" t="s">
        <v>81</v>
      </c>
      <c r="BG16740" s="164" t="s">
        <v>19792</v>
      </c>
      <c r="BH16740" s="165" t="s">
        <v>1421</v>
      </c>
      <c r="BI16740" s="165" t="s">
        <v>1421</v>
      </c>
    </row>
    <row r="16741" spans="1:61" x14ac:dyDescent="0.2">
      <c r="A16741" s="118">
        <v>19</v>
      </c>
      <c r="B16741" s="118">
        <v>19</v>
      </c>
      <c r="R16741" s="6" t="s">
        <v>45595</v>
      </c>
      <c r="S16741" s="138">
        <v>2018</v>
      </c>
      <c r="T16741" s="143">
        <v>8</v>
      </c>
      <c r="Y16741" s="7" t="s">
        <v>47865</v>
      </c>
      <c r="Z16741" s="7"/>
      <c r="AA16741" s="7"/>
      <c r="AB16741" s="7"/>
      <c r="AC16741" s="7"/>
      <c r="AD16741" s="7"/>
      <c r="AE16741" s="7"/>
      <c r="AF16741" s="7"/>
      <c r="AG16741" s="7"/>
      <c r="AH16741" s="7"/>
      <c r="AI16741" s="7"/>
      <c r="AJ16741" s="7"/>
      <c r="AK16741" s="7"/>
      <c r="AL16741" s="7"/>
      <c r="AM16741" s="7"/>
      <c r="AN16741" s="7"/>
      <c r="AO16741" s="7"/>
      <c r="AP16741" s="7" t="s">
        <v>28387</v>
      </c>
      <c r="AQ16741" s="6" t="s">
        <v>745</v>
      </c>
      <c r="AR16741" s="7" t="s">
        <v>28386</v>
      </c>
      <c r="AS16741" s="6" t="s">
        <v>750</v>
      </c>
      <c r="AT16741" s="8" t="s">
        <v>14452</v>
      </c>
      <c r="AU16741" s="37" t="s">
        <v>735</v>
      </c>
      <c r="AY16741" s="2" t="s">
        <v>146</v>
      </c>
      <c r="BD16741" s="78">
        <v>1.151</v>
      </c>
      <c r="BE16741" s="9" t="s">
        <v>584</v>
      </c>
      <c r="BF16741" s="166" t="s">
        <v>81</v>
      </c>
      <c r="BG16741" s="164" t="s">
        <v>19792</v>
      </c>
      <c r="BH16741" s="167" t="s">
        <v>1421</v>
      </c>
      <c r="BI16741" s="167" t="s">
        <v>1421</v>
      </c>
    </row>
    <row r="16742" spans="1:61" x14ac:dyDescent="0.2">
      <c r="A16742" s="118">
        <v>19</v>
      </c>
      <c r="B16742" s="118">
        <v>19</v>
      </c>
      <c r="R16742" s="6" t="s">
        <v>45595</v>
      </c>
      <c r="S16742" s="138">
        <v>2018</v>
      </c>
      <c r="T16742" s="143">
        <v>8</v>
      </c>
      <c r="Y16742" s="7" t="s">
        <v>47865</v>
      </c>
      <c r="Z16742" s="7"/>
      <c r="AA16742" s="7"/>
      <c r="AB16742" s="7"/>
      <c r="AC16742" s="7"/>
      <c r="AD16742" s="7"/>
      <c r="AE16742" s="7"/>
      <c r="AF16742" s="7"/>
      <c r="AG16742" s="7"/>
      <c r="AH16742" s="7"/>
      <c r="AI16742" s="7"/>
      <c r="AJ16742" s="7"/>
      <c r="AK16742" s="7"/>
      <c r="AL16742" s="7"/>
      <c r="AM16742" s="7"/>
      <c r="AN16742" s="7"/>
      <c r="AO16742" s="7"/>
      <c r="AP16742" s="7" t="s">
        <v>28387</v>
      </c>
      <c r="AQ16742" s="6" t="s">
        <v>745</v>
      </c>
      <c r="AR16742" s="7" t="s">
        <v>28386</v>
      </c>
      <c r="AS16742" s="6" t="s">
        <v>750</v>
      </c>
      <c r="AT16742" s="8" t="s">
        <v>14453</v>
      </c>
      <c r="AU16742" s="37" t="s">
        <v>735</v>
      </c>
      <c r="AY16742" s="2" t="s">
        <v>146</v>
      </c>
      <c r="BD16742" s="78">
        <v>1.875</v>
      </c>
      <c r="BE16742" s="9" t="s">
        <v>584</v>
      </c>
      <c r="BF16742" s="166" t="s">
        <v>81</v>
      </c>
      <c r="BG16742" s="164" t="s">
        <v>19792</v>
      </c>
      <c r="BH16742" s="165" t="s">
        <v>1421</v>
      </c>
      <c r="BI16742" s="165" t="s">
        <v>1421</v>
      </c>
    </row>
    <row r="16743" spans="1:61" x14ac:dyDescent="0.2">
      <c r="A16743" s="118">
        <v>19</v>
      </c>
      <c r="B16743" s="118">
        <v>19</v>
      </c>
      <c r="R16743" s="6" t="s">
        <v>45595</v>
      </c>
      <c r="S16743" s="138">
        <v>2018</v>
      </c>
      <c r="T16743" s="143">
        <v>8</v>
      </c>
      <c r="Y16743" s="7" t="s">
        <v>47865</v>
      </c>
      <c r="Z16743" s="7"/>
      <c r="AA16743" s="7"/>
      <c r="AB16743" s="7"/>
      <c r="AC16743" s="7"/>
      <c r="AD16743" s="7"/>
      <c r="AE16743" s="7"/>
      <c r="AF16743" s="7"/>
      <c r="AG16743" s="7"/>
      <c r="AH16743" s="7"/>
      <c r="AI16743" s="7"/>
      <c r="AJ16743" s="7"/>
      <c r="AK16743" s="7"/>
      <c r="AL16743" s="7"/>
      <c r="AM16743" s="7"/>
      <c r="AN16743" s="7"/>
      <c r="AO16743" s="7"/>
      <c r="AP16743" s="7" t="s">
        <v>28387</v>
      </c>
      <c r="AQ16743" s="6" t="s">
        <v>745</v>
      </c>
      <c r="AR16743" s="7" t="s">
        <v>28386</v>
      </c>
      <c r="AS16743" s="6" t="s">
        <v>750</v>
      </c>
      <c r="AT16743" s="8" t="s">
        <v>14454</v>
      </c>
      <c r="AU16743" s="37" t="s">
        <v>735</v>
      </c>
      <c r="AY16743" s="2" t="s">
        <v>146</v>
      </c>
      <c r="BD16743" s="78">
        <v>1.881</v>
      </c>
      <c r="BE16743" s="9" t="s">
        <v>584</v>
      </c>
      <c r="BF16743" s="166" t="s">
        <v>81</v>
      </c>
      <c r="BG16743" s="164" t="s">
        <v>19792</v>
      </c>
      <c r="BH16743" s="167" t="s">
        <v>1421</v>
      </c>
      <c r="BI16743" s="167" t="s">
        <v>1421</v>
      </c>
    </row>
    <row r="16744" spans="1:61" x14ac:dyDescent="0.2">
      <c r="A16744" s="118">
        <v>19</v>
      </c>
      <c r="B16744" s="118">
        <v>19</v>
      </c>
      <c r="R16744" s="6" t="s">
        <v>45595</v>
      </c>
      <c r="S16744" s="138">
        <v>2018</v>
      </c>
      <c r="T16744" s="143">
        <v>8</v>
      </c>
      <c r="Y16744" s="7" t="s">
        <v>47865</v>
      </c>
      <c r="Z16744" s="7"/>
      <c r="AA16744" s="7"/>
      <c r="AB16744" s="7"/>
      <c r="AC16744" s="7"/>
      <c r="AD16744" s="7"/>
      <c r="AE16744" s="7"/>
      <c r="AF16744" s="7"/>
      <c r="AG16744" s="7"/>
      <c r="AH16744" s="7"/>
      <c r="AI16744" s="7"/>
      <c r="AJ16744" s="7"/>
      <c r="AK16744" s="7"/>
      <c r="AL16744" s="7"/>
      <c r="AM16744" s="7"/>
      <c r="AN16744" s="7"/>
      <c r="AO16744" s="7"/>
      <c r="AP16744" s="7" t="s">
        <v>28387</v>
      </c>
      <c r="AQ16744" s="6" t="s">
        <v>745</v>
      </c>
      <c r="AR16744" s="7" t="s">
        <v>28386</v>
      </c>
      <c r="AS16744" s="6" t="s">
        <v>750</v>
      </c>
      <c r="AT16744" s="8" t="s">
        <v>14455</v>
      </c>
      <c r="AU16744" s="37" t="s">
        <v>735</v>
      </c>
      <c r="AY16744" s="2" t="s">
        <v>146</v>
      </c>
      <c r="BD16744" s="78">
        <v>1.248</v>
      </c>
      <c r="BE16744" s="9" t="s">
        <v>584</v>
      </c>
      <c r="BF16744" s="166" t="s">
        <v>81</v>
      </c>
      <c r="BG16744" s="164" t="s">
        <v>19792</v>
      </c>
      <c r="BH16744" s="165" t="s">
        <v>1421</v>
      </c>
      <c r="BI16744" s="165" t="s">
        <v>1421</v>
      </c>
    </row>
    <row r="16745" spans="1:61" x14ac:dyDescent="0.2">
      <c r="A16745" s="118">
        <v>19</v>
      </c>
      <c r="B16745" s="118">
        <v>19</v>
      </c>
      <c r="R16745" s="6" t="s">
        <v>45595</v>
      </c>
      <c r="S16745" s="138">
        <v>2018</v>
      </c>
      <c r="T16745" s="143">
        <v>8</v>
      </c>
      <c r="Y16745" s="7" t="s">
        <v>47865</v>
      </c>
      <c r="Z16745" s="7"/>
      <c r="AA16745" s="7"/>
      <c r="AB16745" s="7"/>
      <c r="AC16745" s="7"/>
      <c r="AD16745" s="7"/>
      <c r="AE16745" s="7"/>
      <c r="AF16745" s="7"/>
      <c r="AG16745" s="7"/>
      <c r="AH16745" s="7"/>
      <c r="AI16745" s="7"/>
      <c r="AJ16745" s="7"/>
      <c r="AK16745" s="7"/>
      <c r="AL16745" s="7"/>
      <c r="AM16745" s="7"/>
      <c r="AN16745" s="7"/>
      <c r="AO16745" s="7"/>
      <c r="AP16745" s="7" t="s">
        <v>28387</v>
      </c>
      <c r="AQ16745" s="6" t="s">
        <v>745</v>
      </c>
      <c r="AR16745" s="7" t="s">
        <v>28386</v>
      </c>
      <c r="AS16745" s="6" t="s">
        <v>750</v>
      </c>
      <c r="AT16745" s="8" t="s">
        <v>14456</v>
      </c>
      <c r="AU16745" s="37" t="s">
        <v>735</v>
      </c>
      <c r="AY16745" s="2" t="s">
        <v>146</v>
      </c>
      <c r="BD16745" s="78">
        <v>1.105</v>
      </c>
      <c r="BE16745" s="9" t="s">
        <v>584</v>
      </c>
      <c r="BF16745" s="166" t="s">
        <v>81</v>
      </c>
      <c r="BG16745" s="164" t="s">
        <v>19792</v>
      </c>
      <c r="BH16745" s="167" t="s">
        <v>1421</v>
      </c>
      <c r="BI16745" s="167" t="s">
        <v>1421</v>
      </c>
    </row>
    <row r="16746" spans="1:61" x14ac:dyDescent="0.2">
      <c r="A16746" s="118">
        <v>19</v>
      </c>
      <c r="B16746" s="118">
        <v>19</v>
      </c>
      <c r="R16746" s="6" t="s">
        <v>45595</v>
      </c>
      <c r="S16746" s="138">
        <v>2018</v>
      </c>
      <c r="T16746" s="143">
        <v>8</v>
      </c>
      <c r="Y16746" s="7" t="s">
        <v>47865</v>
      </c>
      <c r="Z16746" s="7"/>
      <c r="AA16746" s="7"/>
      <c r="AB16746" s="7"/>
      <c r="AC16746" s="7"/>
      <c r="AD16746" s="7"/>
      <c r="AE16746" s="7"/>
      <c r="AF16746" s="7"/>
      <c r="AG16746" s="7"/>
      <c r="AH16746" s="7"/>
      <c r="AI16746" s="7"/>
      <c r="AJ16746" s="7"/>
      <c r="AK16746" s="7"/>
      <c r="AL16746" s="7"/>
      <c r="AM16746" s="7"/>
      <c r="AN16746" s="7"/>
      <c r="AO16746" s="7"/>
      <c r="AP16746" s="7" t="s">
        <v>28387</v>
      </c>
      <c r="AQ16746" s="6" t="s">
        <v>745</v>
      </c>
      <c r="AR16746" s="7" t="s">
        <v>28386</v>
      </c>
      <c r="AS16746" s="6" t="s">
        <v>750</v>
      </c>
      <c r="AT16746" s="8" t="s">
        <v>14457</v>
      </c>
      <c r="AU16746" s="37" t="s">
        <v>735</v>
      </c>
      <c r="AY16746" s="2" t="s">
        <v>146</v>
      </c>
      <c r="BD16746" s="78">
        <v>1.2669999999999999</v>
      </c>
      <c r="BE16746" s="9" t="s">
        <v>584</v>
      </c>
      <c r="BF16746" s="166" t="s">
        <v>81</v>
      </c>
      <c r="BG16746" s="164" t="s">
        <v>19792</v>
      </c>
      <c r="BH16746" s="165" t="s">
        <v>1421</v>
      </c>
      <c r="BI16746" s="165" t="s">
        <v>1421</v>
      </c>
    </row>
    <row r="16747" spans="1:61" x14ac:dyDescent="0.2">
      <c r="A16747" s="118">
        <v>19</v>
      </c>
      <c r="B16747" s="118">
        <v>19</v>
      </c>
      <c r="R16747" s="6" t="s">
        <v>45595</v>
      </c>
      <c r="S16747" s="138">
        <v>2018</v>
      </c>
      <c r="T16747" s="143">
        <v>8</v>
      </c>
      <c r="Y16747" s="7" t="s">
        <v>47865</v>
      </c>
      <c r="Z16747" s="7"/>
      <c r="AA16747" s="7"/>
      <c r="AB16747" s="7"/>
      <c r="AC16747" s="7"/>
      <c r="AD16747" s="7"/>
      <c r="AE16747" s="7"/>
      <c r="AF16747" s="7"/>
      <c r="AG16747" s="7"/>
      <c r="AH16747" s="7"/>
      <c r="AI16747" s="7"/>
      <c r="AJ16747" s="7"/>
      <c r="AK16747" s="7"/>
      <c r="AL16747" s="7"/>
      <c r="AM16747" s="7"/>
      <c r="AN16747" s="7"/>
      <c r="AO16747" s="7"/>
      <c r="AP16747" s="7" t="s">
        <v>28387</v>
      </c>
      <c r="AQ16747" s="6" t="s">
        <v>745</v>
      </c>
      <c r="AR16747" s="7" t="s">
        <v>28386</v>
      </c>
      <c r="AS16747" s="6" t="s">
        <v>750</v>
      </c>
      <c r="AT16747" s="8" t="s">
        <v>14458</v>
      </c>
      <c r="AU16747" s="37" t="s">
        <v>735</v>
      </c>
      <c r="AY16747" s="2" t="s">
        <v>146</v>
      </c>
      <c r="BD16747" s="78">
        <v>0.63</v>
      </c>
      <c r="BE16747" s="9" t="s">
        <v>584</v>
      </c>
      <c r="BF16747" s="166" t="s">
        <v>81</v>
      </c>
      <c r="BG16747" s="164" t="s">
        <v>19792</v>
      </c>
      <c r="BH16747" s="167" t="s">
        <v>1421</v>
      </c>
      <c r="BI16747" s="167" t="s">
        <v>1421</v>
      </c>
    </row>
    <row r="16748" spans="1:61" x14ac:dyDescent="0.2">
      <c r="A16748" s="118">
        <v>19</v>
      </c>
      <c r="B16748" s="118">
        <v>19</v>
      </c>
      <c r="R16748" s="6" t="s">
        <v>45595</v>
      </c>
      <c r="S16748" s="138">
        <v>2018</v>
      </c>
      <c r="T16748" s="143">
        <v>8</v>
      </c>
      <c r="Y16748" s="7" t="s">
        <v>47865</v>
      </c>
      <c r="Z16748" s="7"/>
      <c r="AA16748" s="7"/>
      <c r="AB16748" s="7"/>
      <c r="AC16748" s="7"/>
      <c r="AD16748" s="7"/>
      <c r="AE16748" s="7"/>
      <c r="AF16748" s="7"/>
      <c r="AG16748" s="7"/>
      <c r="AH16748" s="7"/>
      <c r="AI16748" s="7"/>
      <c r="AJ16748" s="7"/>
      <c r="AK16748" s="7"/>
      <c r="AL16748" s="7"/>
      <c r="AM16748" s="7"/>
      <c r="AN16748" s="7"/>
      <c r="AO16748" s="7"/>
      <c r="AP16748" s="7" t="s">
        <v>28387</v>
      </c>
      <c r="AQ16748" s="6" t="s">
        <v>745</v>
      </c>
      <c r="AR16748" s="7" t="s">
        <v>28386</v>
      </c>
      <c r="AS16748" s="6" t="s">
        <v>750</v>
      </c>
      <c r="AT16748" s="8" t="s">
        <v>14459</v>
      </c>
      <c r="AU16748" s="37" t="s">
        <v>735</v>
      </c>
      <c r="AY16748" s="2" t="s">
        <v>146</v>
      </c>
      <c r="BD16748" s="78">
        <v>3.0049999999999999</v>
      </c>
      <c r="BE16748" s="9" t="s">
        <v>584</v>
      </c>
      <c r="BF16748" s="166" t="s">
        <v>81</v>
      </c>
      <c r="BG16748" s="164" t="s">
        <v>19792</v>
      </c>
      <c r="BH16748" s="165" t="s">
        <v>1421</v>
      </c>
      <c r="BI16748" s="165" t="s">
        <v>1421</v>
      </c>
    </row>
    <row r="16749" spans="1:61" x14ac:dyDescent="0.2">
      <c r="A16749" s="118">
        <v>19</v>
      </c>
      <c r="B16749" s="118">
        <v>19</v>
      </c>
      <c r="R16749" s="6" t="s">
        <v>45595</v>
      </c>
      <c r="S16749" s="138">
        <v>2018</v>
      </c>
      <c r="T16749" s="143">
        <v>8</v>
      </c>
      <c r="Y16749" s="7" t="s">
        <v>47865</v>
      </c>
      <c r="Z16749" s="7"/>
      <c r="AA16749" s="7"/>
      <c r="AB16749" s="7"/>
      <c r="AC16749" s="7"/>
      <c r="AD16749" s="7"/>
      <c r="AE16749" s="7"/>
      <c r="AF16749" s="7"/>
      <c r="AG16749" s="7"/>
      <c r="AH16749" s="7"/>
      <c r="AI16749" s="7"/>
      <c r="AJ16749" s="7"/>
      <c r="AK16749" s="7"/>
      <c r="AL16749" s="7"/>
      <c r="AM16749" s="7"/>
      <c r="AN16749" s="7"/>
      <c r="AO16749" s="7"/>
      <c r="AP16749" s="7" t="s">
        <v>28387</v>
      </c>
      <c r="AQ16749" s="6" t="s">
        <v>745</v>
      </c>
      <c r="AR16749" s="7" t="s">
        <v>28386</v>
      </c>
      <c r="AS16749" s="6" t="s">
        <v>750</v>
      </c>
      <c r="AT16749" s="8" t="s">
        <v>14460</v>
      </c>
      <c r="AU16749" s="37" t="s">
        <v>735</v>
      </c>
      <c r="AY16749" s="2" t="s">
        <v>146</v>
      </c>
      <c r="BD16749" s="78">
        <v>1.76</v>
      </c>
      <c r="BE16749" s="9" t="s">
        <v>584</v>
      </c>
      <c r="BF16749" s="166" t="s">
        <v>81</v>
      </c>
      <c r="BG16749" s="164" t="s">
        <v>19792</v>
      </c>
      <c r="BH16749" s="167" t="s">
        <v>1421</v>
      </c>
      <c r="BI16749" s="167" t="s">
        <v>1421</v>
      </c>
    </row>
    <row r="16750" spans="1:61" x14ac:dyDescent="0.2">
      <c r="A16750" s="118">
        <v>19</v>
      </c>
      <c r="B16750" s="118">
        <v>19</v>
      </c>
      <c r="R16750" s="6" t="s">
        <v>45595</v>
      </c>
      <c r="S16750" s="138">
        <v>2018</v>
      </c>
      <c r="T16750" s="143">
        <v>8</v>
      </c>
      <c r="Y16750" s="7" t="s">
        <v>47865</v>
      </c>
      <c r="Z16750" s="7"/>
      <c r="AA16750" s="7"/>
      <c r="AB16750" s="7"/>
      <c r="AC16750" s="7"/>
      <c r="AD16750" s="7"/>
      <c r="AE16750" s="7"/>
      <c r="AF16750" s="7"/>
      <c r="AG16750" s="7"/>
      <c r="AH16750" s="7"/>
      <c r="AI16750" s="7"/>
      <c r="AJ16750" s="7"/>
      <c r="AK16750" s="7"/>
      <c r="AL16750" s="7"/>
      <c r="AM16750" s="7"/>
      <c r="AN16750" s="7"/>
      <c r="AO16750" s="7"/>
      <c r="AP16750" s="7" t="s">
        <v>28387</v>
      </c>
      <c r="AQ16750" s="6" t="s">
        <v>745</v>
      </c>
      <c r="AR16750" s="7" t="s">
        <v>28386</v>
      </c>
      <c r="AS16750" s="6" t="s">
        <v>750</v>
      </c>
      <c r="AT16750" s="8" t="s">
        <v>14461</v>
      </c>
      <c r="AU16750" s="37" t="s">
        <v>735</v>
      </c>
      <c r="AY16750" s="2" t="s">
        <v>146</v>
      </c>
      <c r="BD16750" s="78">
        <v>2.6970000000000001</v>
      </c>
      <c r="BE16750" s="9" t="s">
        <v>584</v>
      </c>
      <c r="BF16750" s="166" t="s">
        <v>81</v>
      </c>
      <c r="BG16750" s="164" t="s">
        <v>19792</v>
      </c>
      <c r="BH16750" s="165" t="s">
        <v>1421</v>
      </c>
      <c r="BI16750" s="165" t="s">
        <v>1421</v>
      </c>
    </row>
    <row r="16751" spans="1:61" x14ac:dyDescent="0.2">
      <c r="A16751" s="118">
        <v>19</v>
      </c>
      <c r="B16751" s="118">
        <v>19</v>
      </c>
      <c r="R16751" s="6" t="s">
        <v>45595</v>
      </c>
      <c r="S16751" s="138">
        <v>2018</v>
      </c>
      <c r="T16751" s="143">
        <v>8</v>
      </c>
      <c r="Y16751" s="7" t="s">
        <v>47865</v>
      </c>
      <c r="Z16751" s="7"/>
      <c r="AA16751" s="7"/>
      <c r="AB16751" s="7"/>
      <c r="AC16751" s="7"/>
      <c r="AD16751" s="7"/>
      <c r="AE16751" s="7"/>
      <c r="AF16751" s="7"/>
      <c r="AG16751" s="7"/>
      <c r="AH16751" s="7"/>
      <c r="AI16751" s="7"/>
      <c r="AJ16751" s="7"/>
      <c r="AK16751" s="7"/>
      <c r="AL16751" s="7"/>
      <c r="AM16751" s="7"/>
      <c r="AN16751" s="7"/>
      <c r="AO16751" s="7"/>
      <c r="AP16751" s="7" t="s">
        <v>28387</v>
      </c>
      <c r="AQ16751" s="6" t="s">
        <v>745</v>
      </c>
      <c r="AR16751" s="7" t="s">
        <v>28386</v>
      </c>
      <c r="AS16751" s="6" t="s">
        <v>750</v>
      </c>
      <c r="AT16751" s="8" t="s">
        <v>14462</v>
      </c>
      <c r="AU16751" s="37" t="s">
        <v>735</v>
      </c>
      <c r="AY16751" s="2" t="s">
        <v>146</v>
      </c>
      <c r="BD16751" s="78">
        <v>3.085</v>
      </c>
      <c r="BE16751" s="9" t="s">
        <v>584</v>
      </c>
      <c r="BF16751" s="166" t="s">
        <v>81</v>
      </c>
      <c r="BG16751" s="164" t="s">
        <v>19792</v>
      </c>
      <c r="BH16751" s="167" t="s">
        <v>1421</v>
      </c>
      <c r="BI16751" s="167" t="s">
        <v>1421</v>
      </c>
    </row>
    <row r="16752" spans="1:61" x14ac:dyDescent="0.2">
      <c r="A16752" s="118">
        <v>19</v>
      </c>
      <c r="B16752" s="118">
        <v>19</v>
      </c>
      <c r="R16752" s="6" t="s">
        <v>45595</v>
      </c>
      <c r="S16752" s="138">
        <v>2018</v>
      </c>
      <c r="T16752" s="143">
        <v>8</v>
      </c>
      <c r="Y16752" s="7" t="s">
        <v>47865</v>
      </c>
      <c r="Z16752" s="7"/>
      <c r="AA16752" s="7"/>
      <c r="AB16752" s="7"/>
      <c r="AC16752" s="7"/>
      <c r="AD16752" s="7"/>
      <c r="AE16752" s="7"/>
      <c r="AF16752" s="7"/>
      <c r="AG16752" s="7"/>
      <c r="AH16752" s="7"/>
      <c r="AI16752" s="7"/>
      <c r="AJ16752" s="7"/>
      <c r="AK16752" s="7"/>
      <c r="AL16752" s="7"/>
      <c r="AM16752" s="7"/>
      <c r="AN16752" s="7"/>
      <c r="AO16752" s="7"/>
      <c r="AP16752" s="7" t="s">
        <v>28387</v>
      </c>
      <c r="AQ16752" s="6" t="s">
        <v>745</v>
      </c>
      <c r="AR16752" s="7" t="s">
        <v>28386</v>
      </c>
      <c r="AS16752" s="6" t="s">
        <v>750</v>
      </c>
      <c r="AT16752" s="8" t="s">
        <v>14463</v>
      </c>
      <c r="AU16752" s="37" t="s">
        <v>735</v>
      </c>
      <c r="AY16752" s="2" t="s">
        <v>146</v>
      </c>
      <c r="BD16752" s="78">
        <v>1.909</v>
      </c>
      <c r="BE16752" s="9" t="s">
        <v>584</v>
      </c>
      <c r="BF16752" s="166" t="s">
        <v>81</v>
      </c>
      <c r="BG16752" s="164" t="s">
        <v>19792</v>
      </c>
      <c r="BH16752" s="165" t="s">
        <v>1421</v>
      </c>
      <c r="BI16752" s="165" t="s">
        <v>1421</v>
      </c>
    </row>
    <row r="16753" spans="1:61" x14ac:dyDescent="0.2">
      <c r="A16753" s="118">
        <v>19</v>
      </c>
      <c r="B16753" s="118">
        <v>19</v>
      </c>
      <c r="R16753" s="6" t="s">
        <v>45595</v>
      </c>
      <c r="S16753" s="138">
        <v>2018</v>
      </c>
      <c r="T16753" s="143">
        <v>8</v>
      </c>
      <c r="Y16753" s="7" t="s">
        <v>47865</v>
      </c>
      <c r="Z16753" s="7"/>
      <c r="AA16753" s="7"/>
      <c r="AB16753" s="7"/>
      <c r="AC16753" s="7"/>
      <c r="AD16753" s="7"/>
      <c r="AE16753" s="7"/>
      <c r="AF16753" s="7"/>
      <c r="AG16753" s="7"/>
      <c r="AH16753" s="7"/>
      <c r="AI16753" s="7"/>
      <c r="AJ16753" s="7"/>
      <c r="AK16753" s="7"/>
      <c r="AL16753" s="7"/>
      <c r="AM16753" s="7"/>
      <c r="AN16753" s="7"/>
      <c r="AO16753" s="7"/>
      <c r="AP16753" s="7" t="s">
        <v>28387</v>
      </c>
      <c r="AQ16753" s="6" t="s">
        <v>745</v>
      </c>
      <c r="AR16753" s="7" t="s">
        <v>28386</v>
      </c>
      <c r="AS16753" s="6" t="s">
        <v>750</v>
      </c>
      <c r="AT16753" s="8" t="s">
        <v>14464</v>
      </c>
      <c r="AU16753" s="37" t="s">
        <v>735</v>
      </c>
      <c r="AY16753" s="2" t="s">
        <v>146</v>
      </c>
      <c r="BD16753" s="78">
        <v>1.224</v>
      </c>
      <c r="BE16753" s="9" t="s">
        <v>584</v>
      </c>
      <c r="BF16753" s="166" t="s">
        <v>81</v>
      </c>
      <c r="BG16753" s="164" t="s">
        <v>19792</v>
      </c>
      <c r="BH16753" s="167" t="s">
        <v>1421</v>
      </c>
      <c r="BI16753" s="167" t="s">
        <v>1421</v>
      </c>
    </row>
    <row r="16754" spans="1:61" x14ac:dyDescent="0.2">
      <c r="A16754" s="118">
        <v>19</v>
      </c>
      <c r="B16754" s="118">
        <v>19</v>
      </c>
      <c r="R16754" s="6" t="s">
        <v>45595</v>
      </c>
      <c r="S16754" s="138">
        <v>2018</v>
      </c>
      <c r="T16754" s="143">
        <v>8</v>
      </c>
      <c r="Y16754" s="7" t="s">
        <v>47865</v>
      </c>
      <c r="Z16754" s="7"/>
      <c r="AA16754" s="7"/>
      <c r="AB16754" s="7"/>
      <c r="AC16754" s="7"/>
      <c r="AD16754" s="7"/>
      <c r="AE16754" s="7"/>
      <c r="AF16754" s="7"/>
      <c r="AG16754" s="7"/>
      <c r="AH16754" s="7"/>
      <c r="AI16754" s="7"/>
      <c r="AJ16754" s="7"/>
      <c r="AK16754" s="7"/>
      <c r="AL16754" s="7"/>
      <c r="AM16754" s="7"/>
      <c r="AN16754" s="7"/>
      <c r="AO16754" s="7"/>
      <c r="AP16754" s="7" t="s">
        <v>28387</v>
      </c>
      <c r="AQ16754" s="6" t="s">
        <v>745</v>
      </c>
      <c r="AR16754" s="7" t="s">
        <v>28386</v>
      </c>
      <c r="AS16754" s="6" t="s">
        <v>750</v>
      </c>
      <c r="AT16754" s="8" t="s">
        <v>14465</v>
      </c>
      <c r="AU16754" s="37" t="s">
        <v>735</v>
      </c>
      <c r="AY16754" s="2" t="s">
        <v>146</v>
      </c>
      <c r="BD16754" s="78">
        <v>0.97799999999999998</v>
      </c>
      <c r="BE16754" s="9" t="s">
        <v>584</v>
      </c>
      <c r="BF16754" s="166" t="s">
        <v>81</v>
      </c>
      <c r="BG16754" s="164" t="s">
        <v>19792</v>
      </c>
      <c r="BH16754" s="165" t="s">
        <v>1421</v>
      </c>
      <c r="BI16754" s="165" t="s">
        <v>1421</v>
      </c>
    </row>
    <row r="16755" spans="1:61" x14ac:dyDescent="0.2">
      <c r="A16755" s="118">
        <v>19</v>
      </c>
      <c r="B16755" s="118">
        <v>19</v>
      </c>
      <c r="R16755" s="6" t="s">
        <v>45595</v>
      </c>
      <c r="S16755" s="138">
        <v>2018</v>
      </c>
      <c r="T16755" s="143">
        <v>8</v>
      </c>
      <c r="Y16755" s="7" t="s">
        <v>47865</v>
      </c>
      <c r="Z16755" s="7"/>
      <c r="AA16755" s="7"/>
      <c r="AB16755" s="7"/>
      <c r="AC16755" s="7"/>
      <c r="AD16755" s="7"/>
      <c r="AE16755" s="7"/>
      <c r="AF16755" s="7"/>
      <c r="AG16755" s="7"/>
      <c r="AH16755" s="7"/>
      <c r="AI16755" s="7"/>
      <c r="AJ16755" s="7"/>
      <c r="AK16755" s="7"/>
      <c r="AL16755" s="7"/>
      <c r="AM16755" s="7"/>
      <c r="AN16755" s="7"/>
      <c r="AO16755" s="7"/>
      <c r="AP16755" s="7" t="s">
        <v>28387</v>
      </c>
      <c r="AQ16755" s="6" t="s">
        <v>745</v>
      </c>
      <c r="AR16755" s="7" t="s">
        <v>28386</v>
      </c>
      <c r="AS16755" s="6" t="s">
        <v>750</v>
      </c>
      <c r="AT16755" s="8" t="s">
        <v>14466</v>
      </c>
      <c r="AU16755" s="37" t="s">
        <v>735</v>
      </c>
      <c r="AY16755" s="2" t="s">
        <v>146</v>
      </c>
      <c r="BD16755" s="78">
        <v>1.48</v>
      </c>
      <c r="BE16755" s="9" t="s">
        <v>584</v>
      </c>
      <c r="BF16755" s="166" t="s">
        <v>81</v>
      </c>
      <c r="BG16755" s="164" t="s">
        <v>19792</v>
      </c>
      <c r="BH16755" s="167" t="s">
        <v>1421</v>
      </c>
      <c r="BI16755" s="167" t="s">
        <v>1421</v>
      </c>
    </row>
    <row r="16756" spans="1:61" x14ac:dyDescent="0.2">
      <c r="A16756" s="118">
        <v>19</v>
      </c>
      <c r="B16756" s="118">
        <v>19</v>
      </c>
      <c r="R16756" s="6" t="s">
        <v>45595</v>
      </c>
      <c r="S16756" s="138">
        <v>2018</v>
      </c>
      <c r="T16756" s="143">
        <v>8</v>
      </c>
      <c r="Y16756" s="7" t="s">
        <v>47865</v>
      </c>
      <c r="Z16756" s="7"/>
      <c r="AA16756" s="7"/>
      <c r="AB16756" s="7"/>
      <c r="AC16756" s="7"/>
      <c r="AD16756" s="7"/>
      <c r="AE16756" s="7"/>
      <c r="AF16756" s="7"/>
      <c r="AG16756" s="7"/>
      <c r="AH16756" s="7"/>
      <c r="AI16756" s="7"/>
      <c r="AJ16756" s="7"/>
      <c r="AK16756" s="7"/>
      <c r="AL16756" s="7"/>
      <c r="AM16756" s="7"/>
      <c r="AN16756" s="7"/>
      <c r="AO16756" s="7"/>
      <c r="AP16756" s="7" t="s">
        <v>28387</v>
      </c>
      <c r="AQ16756" s="6" t="s">
        <v>745</v>
      </c>
      <c r="AR16756" s="7" t="s">
        <v>28386</v>
      </c>
      <c r="AS16756" s="6" t="s">
        <v>750</v>
      </c>
      <c r="AT16756" s="8" t="s">
        <v>14467</v>
      </c>
      <c r="AU16756" s="37" t="s">
        <v>735</v>
      </c>
      <c r="AY16756" s="2" t="s">
        <v>146</v>
      </c>
      <c r="BD16756" s="78">
        <v>1.095</v>
      </c>
      <c r="BE16756" s="9" t="s">
        <v>584</v>
      </c>
      <c r="BF16756" s="166" t="s">
        <v>81</v>
      </c>
      <c r="BG16756" s="164" t="s">
        <v>19792</v>
      </c>
      <c r="BH16756" s="165" t="s">
        <v>1421</v>
      </c>
      <c r="BI16756" s="165" t="s">
        <v>1421</v>
      </c>
    </row>
    <row r="16757" spans="1:61" x14ac:dyDescent="0.2">
      <c r="A16757" s="118">
        <v>19</v>
      </c>
      <c r="B16757" s="118">
        <v>19</v>
      </c>
      <c r="R16757" s="6" t="s">
        <v>45595</v>
      </c>
      <c r="S16757" s="138">
        <v>2018</v>
      </c>
      <c r="T16757" s="143">
        <v>8</v>
      </c>
      <c r="Y16757" s="7" t="s">
        <v>47865</v>
      </c>
      <c r="Z16757" s="7"/>
      <c r="AA16757" s="7"/>
      <c r="AB16757" s="7"/>
      <c r="AC16757" s="7"/>
      <c r="AD16757" s="7"/>
      <c r="AE16757" s="7"/>
      <c r="AF16757" s="7"/>
      <c r="AG16757" s="7"/>
      <c r="AH16757" s="7"/>
      <c r="AI16757" s="7"/>
      <c r="AJ16757" s="7"/>
      <c r="AK16757" s="7"/>
      <c r="AL16757" s="7"/>
      <c r="AM16757" s="7"/>
      <c r="AN16757" s="7"/>
      <c r="AO16757" s="7"/>
      <c r="AP16757" s="7" t="s">
        <v>28387</v>
      </c>
      <c r="AQ16757" s="6" t="s">
        <v>745</v>
      </c>
      <c r="AR16757" s="7" t="s">
        <v>28386</v>
      </c>
      <c r="AS16757" s="6" t="s">
        <v>750</v>
      </c>
      <c r="AT16757" s="8" t="s">
        <v>14468</v>
      </c>
      <c r="AU16757" s="37" t="s">
        <v>735</v>
      </c>
      <c r="AY16757" s="2" t="s">
        <v>146</v>
      </c>
      <c r="BD16757" s="78">
        <v>1.169</v>
      </c>
      <c r="BE16757" s="9" t="s">
        <v>584</v>
      </c>
      <c r="BF16757" s="166" t="s">
        <v>81</v>
      </c>
      <c r="BG16757" s="164" t="s">
        <v>19792</v>
      </c>
      <c r="BH16757" s="167" t="s">
        <v>1421</v>
      </c>
      <c r="BI16757" s="167" t="s">
        <v>1421</v>
      </c>
    </row>
    <row r="16758" spans="1:61" x14ac:dyDescent="0.2">
      <c r="A16758" s="118">
        <v>19</v>
      </c>
      <c r="B16758" s="118">
        <v>19</v>
      </c>
      <c r="R16758" s="6" t="s">
        <v>45595</v>
      </c>
      <c r="S16758" s="138">
        <v>2018</v>
      </c>
      <c r="T16758" s="143">
        <v>8</v>
      </c>
      <c r="Y16758" s="7" t="s">
        <v>47865</v>
      </c>
      <c r="Z16758" s="7"/>
      <c r="AA16758" s="7"/>
      <c r="AB16758" s="7"/>
      <c r="AC16758" s="7"/>
      <c r="AD16758" s="7"/>
      <c r="AE16758" s="7"/>
      <c r="AF16758" s="7"/>
      <c r="AG16758" s="7"/>
      <c r="AH16758" s="7"/>
      <c r="AI16758" s="7"/>
      <c r="AJ16758" s="7"/>
      <c r="AK16758" s="7"/>
      <c r="AL16758" s="7"/>
      <c r="AM16758" s="7"/>
      <c r="AN16758" s="7"/>
      <c r="AO16758" s="7"/>
      <c r="AP16758" s="7" t="s">
        <v>28387</v>
      </c>
      <c r="AQ16758" s="6" t="s">
        <v>745</v>
      </c>
      <c r="AR16758" s="7" t="s">
        <v>28386</v>
      </c>
      <c r="AS16758" s="6" t="s">
        <v>750</v>
      </c>
      <c r="AT16758" s="8" t="s">
        <v>14469</v>
      </c>
      <c r="AU16758" s="37" t="s">
        <v>735</v>
      </c>
      <c r="AY16758" s="2" t="s">
        <v>146</v>
      </c>
      <c r="BD16758" s="78">
        <v>1.171</v>
      </c>
      <c r="BE16758" s="9" t="s">
        <v>584</v>
      </c>
      <c r="BF16758" s="166" t="s">
        <v>81</v>
      </c>
      <c r="BG16758" s="164" t="s">
        <v>19792</v>
      </c>
      <c r="BH16758" s="165" t="s">
        <v>1421</v>
      </c>
      <c r="BI16758" s="165" t="s">
        <v>1421</v>
      </c>
    </row>
    <row r="16759" spans="1:61" x14ac:dyDescent="0.2">
      <c r="A16759" s="118">
        <v>19</v>
      </c>
      <c r="B16759" s="118">
        <v>19</v>
      </c>
      <c r="R16759" s="6" t="s">
        <v>45595</v>
      </c>
      <c r="S16759" s="138">
        <v>2018</v>
      </c>
      <c r="T16759" s="143">
        <v>8</v>
      </c>
      <c r="Y16759" s="7" t="s">
        <v>47865</v>
      </c>
      <c r="Z16759" s="7"/>
      <c r="AA16759" s="7"/>
      <c r="AB16759" s="7"/>
      <c r="AC16759" s="7"/>
      <c r="AD16759" s="7"/>
      <c r="AE16759" s="7"/>
      <c r="AF16759" s="7"/>
      <c r="AG16759" s="7"/>
      <c r="AH16759" s="7"/>
      <c r="AI16759" s="7"/>
      <c r="AJ16759" s="7"/>
      <c r="AK16759" s="7"/>
      <c r="AL16759" s="7"/>
      <c r="AM16759" s="7"/>
      <c r="AN16759" s="7"/>
      <c r="AO16759" s="7"/>
      <c r="AP16759" s="7" t="s">
        <v>28387</v>
      </c>
      <c r="AQ16759" s="6" t="s">
        <v>745</v>
      </c>
      <c r="AR16759" s="7" t="s">
        <v>28386</v>
      </c>
      <c r="AS16759" s="6" t="s">
        <v>750</v>
      </c>
      <c r="AT16759" s="8" t="s">
        <v>14470</v>
      </c>
      <c r="AU16759" s="37" t="s">
        <v>735</v>
      </c>
      <c r="AY16759" s="2" t="s">
        <v>146</v>
      </c>
      <c r="BD16759" s="78">
        <v>1.4890000000000001</v>
      </c>
      <c r="BE16759" s="9" t="s">
        <v>584</v>
      </c>
      <c r="BF16759" s="166" t="s">
        <v>81</v>
      </c>
      <c r="BG16759" s="164" t="s">
        <v>19792</v>
      </c>
      <c r="BH16759" s="167" t="s">
        <v>1421</v>
      </c>
      <c r="BI16759" s="167" t="s">
        <v>1421</v>
      </c>
    </row>
    <row r="16760" spans="1:61" x14ac:dyDescent="0.2">
      <c r="A16760" s="118">
        <v>19</v>
      </c>
      <c r="B16760" s="118">
        <v>19</v>
      </c>
      <c r="R16760" s="6" t="s">
        <v>45595</v>
      </c>
      <c r="S16760" s="138">
        <v>2018</v>
      </c>
      <c r="T16760" s="143">
        <v>8</v>
      </c>
      <c r="Y16760" s="7" t="s">
        <v>47865</v>
      </c>
      <c r="Z16760" s="7"/>
      <c r="AA16760" s="7"/>
      <c r="AB16760" s="7"/>
      <c r="AC16760" s="7"/>
      <c r="AD16760" s="7"/>
      <c r="AE16760" s="7"/>
      <c r="AF16760" s="7"/>
      <c r="AG16760" s="7"/>
      <c r="AH16760" s="7"/>
      <c r="AI16760" s="7"/>
      <c r="AJ16760" s="7"/>
      <c r="AK16760" s="7"/>
      <c r="AL16760" s="7"/>
      <c r="AM16760" s="7"/>
      <c r="AN16760" s="7"/>
      <c r="AO16760" s="7"/>
      <c r="AP16760" s="7" t="s">
        <v>28387</v>
      </c>
      <c r="AQ16760" s="6" t="s">
        <v>745</v>
      </c>
      <c r="AR16760" s="7" t="s">
        <v>28386</v>
      </c>
      <c r="AS16760" s="6" t="s">
        <v>750</v>
      </c>
      <c r="AT16760" s="8" t="s">
        <v>14471</v>
      </c>
      <c r="AU16760" s="37" t="s">
        <v>735</v>
      </c>
      <c r="AY16760" s="2" t="s">
        <v>146</v>
      </c>
      <c r="BD16760" s="78">
        <v>1.26</v>
      </c>
      <c r="BE16760" s="9" t="s">
        <v>584</v>
      </c>
      <c r="BF16760" s="166" t="s">
        <v>81</v>
      </c>
      <c r="BG16760" s="164" t="s">
        <v>19792</v>
      </c>
      <c r="BH16760" s="165" t="s">
        <v>1421</v>
      </c>
      <c r="BI16760" s="165" t="s">
        <v>1421</v>
      </c>
    </row>
    <row r="16761" spans="1:61" x14ac:dyDescent="0.2">
      <c r="A16761" s="118">
        <v>19</v>
      </c>
      <c r="B16761" s="118">
        <v>19</v>
      </c>
      <c r="R16761" s="6" t="s">
        <v>45595</v>
      </c>
      <c r="S16761" s="138">
        <v>2018</v>
      </c>
      <c r="T16761" s="143">
        <v>8</v>
      </c>
      <c r="Y16761" s="7" t="s">
        <v>47865</v>
      </c>
      <c r="Z16761" s="7"/>
      <c r="AA16761" s="7"/>
      <c r="AB16761" s="7"/>
      <c r="AC16761" s="7"/>
      <c r="AD16761" s="7"/>
      <c r="AE16761" s="7"/>
      <c r="AF16761" s="7"/>
      <c r="AG16761" s="7"/>
      <c r="AH16761" s="7"/>
      <c r="AI16761" s="7"/>
      <c r="AJ16761" s="7"/>
      <c r="AK16761" s="7"/>
      <c r="AL16761" s="7"/>
      <c r="AM16761" s="7"/>
      <c r="AN16761" s="7"/>
      <c r="AO16761" s="7"/>
      <c r="AP16761" s="7" t="s">
        <v>28387</v>
      </c>
      <c r="AQ16761" s="6" t="s">
        <v>745</v>
      </c>
      <c r="AR16761" s="7" t="s">
        <v>28386</v>
      </c>
      <c r="AS16761" s="6" t="s">
        <v>750</v>
      </c>
      <c r="AT16761" s="8" t="s">
        <v>14472</v>
      </c>
      <c r="AU16761" s="37" t="s">
        <v>735</v>
      </c>
      <c r="AY16761" s="2" t="s">
        <v>146</v>
      </c>
      <c r="BD16761" s="78">
        <v>0.82899999999999996</v>
      </c>
      <c r="BE16761" s="9" t="s">
        <v>584</v>
      </c>
      <c r="BF16761" s="166" t="s">
        <v>81</v>
      </c>
      <c r="BG16761" s="164" t="s">
        <v>19792</v>
      </c>
      <c r="BH16761" s="167" t="s">
        <v>1421</v>
      </c>
      <c r="BI16761" s="167" t="s">
        <v>1421</v>
      </c>
    </row>
    <row r="16762" spans="1:61" x14ac:dyDescent="0.2">
      <c r="A16762" s="118">
        <v>19</v>
      </c>
      <c r="B16762" s="118">
        <v>19</v>
      </c>
      <c r="R16762" s="6" t="s">
        <v>45595</v>
      </c>
      <c r="S16762" s="138">
        <v>2018</v>
      </c>
      <c r="T16762" s="143">
        <v>8</v>
      </c>
      <c r="Y16762" s="7" t="s">
        <v>47865</v>
      </c>
      <c r="Z16762" s="7"/>
      <c r="AA16762" s="7"/>
      <c r="AB16762" s="7"/>
      <c r="AC16762" s="7"/>
      <c r="AD16762" s="7"/>
      <c r="AE16762" s="7"/>
      <c r="AF16762" s="7"/>
      <c r="AG16762" s="7"/>
      <c r="AH16762" s="7"/>
      <c r="AI16762" s="7"/>
      <c r="AJ16762" s="7"/>
      <c r="AK16762" s="7"/>
      <c r="AL16762" s="7"/>
      <c r="AM16762" s="7"/>
      <c r="AN16762" s="7"/>
      <c r="AO16762" s="7"/>
      <c r="AP16762" s="7" t="s">
        <v>28387</v>
      </c>
      <c r="AQ16762" s="6" t="s">
        <v>745</v>
      </c>
      <c r="AR16762" s="7" t="s">
        <v>28386</v>
      </c>
      <c r="AS16762" s="6" t="s">
        <v>750</v>
      </c>
      <c r="AT16762" s="8" t="s">
        <v>14473</v>
      </c>
      <c r="AU16762" s="37" t="s">
        <v>728</v>
      </c>
      <c r="AY16762" s="2" t="s">
        <v>146</v>
      </c>
      <c r="BD16762" s="78">
        <v>8.6999999999999994E-2</v>
      </c>
      <c r="BE16762" s="9" t="s">
        <v>584</v>
      </c>
      <c r="BF16762" s="166" t="s">
        <v>81</v>
      </c>
      <c r="BG16762" s="164" t="s">
        <v>19792</v>
      </c>
      <c r="BH16762" s="165" t="s">
        <v>1421</v>
      </c>
      <c r="BI16762" s="165" t="s">
        <v>1421</v>
      </c>
    </row>
    <row r="16763" spans="1:61" x14ac:dyDescent="0.2">
      <c r="A16763" s="118">
        <v>19</v>
      </c>
      <c r="B16763" s="118">
        <v>19</v>
      </c>
      <c r="R16763" s="6" t="s">
        <v>45595</v>
      </c>
      <c r="S16763" s="138">
        <v>2018</v>
      </c>
      <c r="T16763" s="143">
        <v>8</v>
      </c>
      <c r="Y16763" s="7" t="s">
        <v>47865</v>
      </c>
      <c r="Z16763" s="7"/>
      <c r="AA16763" s="7"/>
      <c r="AB16763" s="7"/>
      <c r="AC16763" s="7"/>
      <c r="AD16763" s="7"/>
      <c r="AE16763" s="7"/>
      <c r="AF16763" s="7"/>
      <c r="AG16763" s="7"/>
      <c r="AH16763" s="7"/>
      <c r="AI16763" s="7"/>
      <c r="AJ16763" s="7"/>
      <c r="AK16763" s="7"/>
      <c r="AL16763" s="7"/>
      <c r="AM16763" s="7"/>
      <c r="AN16763" s="7"/>
      <c r="AO16763" s="7"/>
      <c r="AP16763" s="7" t="s">
        <v>28387</v>
      </c>
      <c r="AQ16763" s="6" t="s">
        <v>745</v>
      </c>
      <c r="AR16763" s="7" t="s">
        <v>28386</v>
      </c>
      <c r="AS16763" s="6" t="s">
        <v>750</v>
      </c>
      <c r="AT16763" s="8" t="s">
        <v>14474</v>
      </c>
      <c r="AU16763" s="37" t="s">
        <v>729</v>
      </c>
      <c r="AV16763" s="2" t="s">
        <v>636</v>
      </c>
      <c r="AY16763" s="2" t="s">
        <v>146</v>
      </c>
      <c r="BD16763" s="78">
        <v>0.128</v>
      </c>
      <c r="BE16763" s="9" t="s">
        <v>584</v>
      </c>
      <c r="BF16763" s="166" t="s">
        <v>81</v>
      </c>
      <c r="BG16763" s="164" t="s">
        <v>19792</v>
      </c>
      <c r="BH16763" s="167" t="s">
        <v>1421</v>
      </c>
      <c r="BI16763" s="167" t="s">
        <v>1421</v>
      </c>
    </row>
    <row r="16764" spans="1:61" x14ac:dyDescent="0.2">
      <c r="A16764" s="118">
        <v>19</v>
      </c>
      <c r="B16764" s="118">
        <v>19</v>
      </c>
      <c r="R16764" s="6" t="s">
        <v>45595</v>
      </c>
      <c r="S16764" s="138">
        <v>2018</v>
      </c>
      <c r="T16764" s="143">
        <v>8</v>
      </c>
      <c r="Y16764" s="7" t="s">
        <v>47865</v>
      </c>
      <c r="Z16764" s="7"/>
      <c r="AA16764" s="7"/>
      <c r="AB16764" s="7"/>
      <c r="AC16764" s="7"/>
      <c r="AD16764" s="7"/>
      <c r="AE16764" s="7"/>
      <c r="AF16764" s="7"/>
      <c r="AG16764" s="7"/>
      <c r="AH16764" s="7"/>
      <c r="AI16764" s="7"/>
      <c r="AJ16764" s="7"/>
      <c r="AK16764" s="7"/>
      <c r="AL16764" s="7"/>
      <c r="AM16764" s="7"/>
      <c r="AN16764" s="7"/>
      <c r="AO16764" s="7"/>
      <c r="AP16764" s="7" t="s">
        <v>28387</v>
      </c>
      <c r="AQ16764" s="6" t="s">
        <v>745</v>
      </c>
      <c r="AR16764" s="7" t="s">
        <v>28386</v>
      </c>
      <c r="AS16764" s="6" t="s">
        <v>750</v>
      </c>
      <c r="AT16764" s="8" t="s">
        <v>14475</v>
      </c>
      <c r="AU16764" s="37" t="s">
        <v>729</v>
      </c>
      <c r="AV16764" s="2" t="s">
        <v>636</v>
      </c>
      <c r="AY16764" s="2" t="s">
        <v>146</v>
      </c>
      <c r="BD16764" s="78">
        <v>0.127</v>
      </c>
      <c r="BE16764" s="9" t="s">
        <v>584</v>
      </c>
      <c r="BF16764" s="166" t="s">
        <v>81</v>
      </c>
      <c r="BG16764" s="164" t="s">
        <v>19792</v>
      </c>
      <c r="BH16764" s="165" t="s">
        <v>1421</v>
      </c>
      <c r="BI16764" s="165" t="s">
        <v>1421</v>
      </c>
    </row>
    <row r="16765" spans="1:61" x14ac:dyDescent="0.2">
      <c r="A16765" s="118">
        <v>19</v>
      </c>
      <c r="B16765" s="118">
        <v>19</v>
      </c>
      <c r="R16765" s="6" t="s">
        <v>45595</v>
      </c>
      <c r="S16765" s="138">
        <v>2018</v>
      </c>
      <c r="T16765" s="143">
        <v>8</v>
      </c>
      <c r="Y16765" s="7" t="s">
        <v>47865</v>
      </c>
      <c r="Z16765" s="7"/>
      <c r="AA16765" s="7"/>
      <c r="AB16765" s="7"/>
      <c r="AC16765" s="7"/>
      <c r="AD16765" s="7"/>
      <c r="AE16765" s="7"/>
      <c r="AF16765" s="7"/>
      <c r="AG16765" s="7"/>
      <c r="AH16765" s="7"/>
      <c r="AI16765" s="7"/>
      <c r="AJ16765" s="7"/>
      <c r="AK16765" s="7"/>
      <c r="AL16765" s="7"/>
      <c r="AM16765" s="7"/>
      <c r="AN16765" s="7"/>
      <c r="AO16765" s="7"/>
      <c r="AP16765" s="7" t="s">
        <v>28387</v>
      </c>
      <c r="AQ16765" s="6" t="s">
        <v>745</v>
      </c>
      <c r="AR16765" s="7" t="s">
        <v>28386</v>
      </c>
      <c r="AS16765" s="6" t="s">
        <v>750</v>
      </c>
      <c r="AT16765" s="8" t="s">
        <v>14476</v>
      </c>
      <c r="AU16765" s="37" t="s">
        <v>729</v>
      </c>
      <c r="AV16765" s="2" t="s">
        <v>636</v>
      </c>
      <c r="AY16765" s="2" t="s">
        <v>146</v>
      </c>
      <c r="BD16765" s="78">
        <v>0.16400000000000001</v>
      </c>
      <c r="BE16765" s="9" t="s">
        <v>584</v>
      </c>
      <c r="BF16765" s="166" t="s">
        <v>81</v>
      </c>
      <c r="BG16765" s="164" t="s">
        <v>19792</v>
      </c>
      <c r="BH16765" s="167" t="s">
        <v>1421</v>
      </c>
      <c r="BI16765" s="167" t="s">
        <v>1421</v>
      </c>
    </row>
    <row r="16766" spans="1:61" x14ac:dyDescent="0.2">
      <c r="A16766" s="118">
        <v>19</v>
      </c>
      <c r="B16766" s="118">
        <v>19</v>
      </c>
      <c r="R16766" s="6" t="s">
        <v>45595</v>
      </c>
      <c r="S16766" s="138">
        <v>2018</v>
      </c>
      <c r="T16766" s="143">
        <v>8</v>
      </c>
      <c r="Y16766" s="7" t="s">
        <v>47865</v>
      </c>
      <c r="Z16766" s="7"/>
      <c r="AA16766" s="7"/>
      <c r="AB16766" s="7"/>
      <c r="AC16766" s="7"/>
      <c r="AD16766" s="7"/>
      <c r="AE16766" s="7"/>
      <c r="AF16766" s="7"/>
      <c r="AG16766" s="7"/>
      <c r="AH16766" s="7"/>
      <c r="AI16766" s="7"/>
      <c r="AJ16766" s="7"/>
      <c r="AK16766" s="7"/>
      <c r="AL16766" s="7"/>
      <c r="AM16766" s="7"/>
      <c r="AN16766" s="7"/>
      <c r="AO16766" s="7"/>
      <c r="AP16766" s="7" t="s">
        <v>28387</v>
      </c>
      <c r="AQ16766" s="6" t="s">
        <v>745</v>
      </c>
      <c r="AR16766" s="7" t="s">
        <v>28386</v>
      </c>
      <c r="AS16766" s="6" t="s">
        <v>750</v>
      </c>
      <c r="AT16766" s="8" t="s">
        <v>14477</v>
      </c>
      <c r="AU16766" s="37" t="s">
        <v>729</v>
      </c>
      <c r="AV16766" s="2" t="s">
        <v>636</v>
      </c>
      <c r="AY16766" s="2" t="s">
        <v>146</v>
      </c>
      <c r="BD16766" s="78">
        <v>0.188</v>
      </c>
      <c r="BE16766" s="9" t="s">
        <v>584</v>
      </c>
      <c r="BF16766" s="166" t="s">
        <v>81</v>
      </c>
      <c r="BG16766" s="164" t="s">
        <v>19792</v>
      </c>
      <c r="BH16766" s="165" t="s">
        <v>1421</v>
      </c>
      <c r="BI16766" s="165" t="s">
        <v>1421</v>
      </c>
    </row>
    <row r="16767" spans="1:61" x14ac:dyDescent="0.2">
      <c r="A16767" s="118">
        <v>19</v>
      </c>
      <c r="B16767" s="118">
        <v>19</v>
      </c>
      <c r="R16767" s="6" t="s">
        <v>45595</v>
      </c>
      <c r="S16767" s="138">
        <v>2018</v>
      </c>
      <c r="T16767" s="143">
        <v>8</v>
      </c>
      <c r="Y16767" s="7" t="s">
        <v>47865</v>
      </c>
      <c r="Z16767" s="7"/>
      <c r="AA16767" s="7"/>
      <c r="AB16767" s="7"/>
      <c r="AC16767" s="7"/>
      <c r="AD16767" s="7"/>
      <c r="AE16767" s="7"/>
      <c r="AF16767" s="7"/>
      <c r="AG16767" s="7"/>
      <c r="AH16767" s="7"/>
      <c r="AI16767" s="7"/>
      <c r="AJ16767" s="7"/>
      <c r="AK16767" s="7"/>
      <c r="AL16767" s="7"/>
      <c r="AM16767" s="7"/>
      <c r="AN16767" s="7"/>
      <c r="AO16767" s="7"/>
      <c r="AP16767" s="7" t="s">
        <v>28387</v>
      </c>
      <c r="AQ16767" s="6" t="s">
        <v>745</v>
      </c>
      <c r="AR16767" s="7" t="s">
        <v>28386</v>
      </c>
      <c r="AS16767" s="6" t="s">
        <v>750</v>
      </c>
      <c r="AT16767" s="8" t="s">
        <v>14478</v>
      </c>
      <c r="AU16767" s="37" t="s">
        <v>729</v>
      </c>
      <c r="AV16767" s="2" t="s">
        <v>636</v>
      </c>
      <c r="AY16767" s="2" t="s">
        <v>146</v>
      </c>
      <c r="BD16767" s="78">
        <v>0.157</v>
      </c>
      <c r="BE16767" s="9" t="s">
        <v>584</v>
      </c>
      <c r="BF16767" s="166" t="s">
        <v>81</v>
      </c>
      <c r="BG16767" s="164" t="s">
        <v>19792</v>
      </c>
      <c r="BH16767" s="167" t="s">
        <v>1421</v>
      </c>
      <c r="BI16767" s="167" t="s">
        <v>1421</v>
      </c>
    </row>
    <row r="16768" spans="1:61" x14ac:dyDescent="0.2">
      <c r="A16768" s="118">
        <v>19</v>
      </c>
      <c r="B16768" s="118">
        <v>19</v>
      </c>
      <c r="R16768" s="6" t="s">
        <v>45595</v>
      </c>
      <c r="S16768" s="138">
        <v>2018</v>
      </c>
      <c r="T16768" s="143">
        <v>8</v>
      </c>
      <c r="Y16768" s="7" t="s">
        <v>47865</v>
      </c>
      <c r="Z16768" s="7"/>
      <c r="AA16768" s="7"/>
      <c r="AB16768" s="7"/>
      <c r="AC16768" s="7"/>
      <c r="AD16768" s="7"/>
      <c r="AE16768" s="7"/>
      <c r="AF16768" s="7"/>
      <c r="AG16768" s="7"/>
      <c r="AH16768" s="7"/>
      <c r="AI16768" s="7"/>
      <c r="AJ16768" s="7"/>
      <c r="AK16768" s="7"/>
      <c r="AL16768" s="7"/>
      <c r="AM16768" s="7"/>
      <c r="AN16768" s="7"/>
      <c r="AO16768" s="7"/>
      <c r="AP16768" s="7" t="s">
        <v>28387</v>
      </c>
      <c r="AQ16768" s="6" t="s">
        <v>745</v>
      </c>
      <c r="AR16768" s="7" t="s">
        <v>28386</v>
      </c>
      <c r="AS16768" s="6" t="s">
        <v>750</v>
      </c>
      <c r="AT16768" s="8" t="s">
        <v>14479</v>
      </c>
      <c r="AU16768" s="37" t="s">
        <v>729</v>
      </c>
      <c r="AV16768" s="2" t="s">
        <v>636</v>
      </c>
      <c r="AY16768" s="2" t="s">
        <v>146</v>
      </c>
      <c r="BD16768" s="78">
        <v>0.17799999999999999</v>
      </c>
      <c r="BE16768" s="9" t="s">
        <v>584</v>
      </c>
      <c r="BF16768" s="166" t="s">
        <v>81</v>
      </c>
      <c r="BG16768" s="164" t="s">
        <v>19792</v>
      </c>
      <c r="BH16768" s="165" t="s">
        <v>1421</v>
      </c>
      <c r="BI16768" s="165" t="s">
        <v>1421</v>
      </c>
    </row>
    <row r="16769" spans="1:61" x14ac:dyDescent="0.2">
      <c r="A16769" s="118">
        <v>19</v>
      </c>
      <c r="B16769" s="118">
        <v>19</v>
      </c>
      <c r="R16769" s="6" t="s">
        <v>45595</v>
      </c>
      <c r="S16769" s="138">
        <v>2018</v>
      </c>
      <c r="T16769" s="143">
        <v>8</v>
      </c>
      <c r="Y16769" s="7" t="s">
        <v>47865</v>
      </c>
      <c r="Z16769" s="7"/>
      <c r="AA16769" s="7"/>
      <c r="AB16769" s="7"/>
      <c r="AC16769" s="7"/>
      <c r="AD16769" s="7"/>
      <c r="AE16769" s="7"/>
      <c r="AF16769" s="7"/>
      <c r="AG16769" s="7"/>
      <c r="AH16769" s="7"/>
      <c r="AI16769" s="7"/>
      <c r="AJ16769" s="7"/>
      <c r="AK16769" s="7"/>
      <c r="AL16769" s="7"/>
      <c r="AM16769" s="7"/>
      <c r="AN16769" s="7"/>
      <c r="AO16769" s="7"/>
      <c r="AP16769" s="7" t="s">
        <v>28387</v>
      </c>
      <c r="AQ16769" s="6" t="s">
        <v>745</v>
      </c>
      <c r="AR16769" s="7" t="s">
        <v>28386</v>
      </c>
      <c r="AS16769" s="6" t="s">
        <v>750</v>
      </c>
      <c r="AT16769" s="8" t="s">
        <v>14480</v>
      </c>
      <c r="AU16769" s="37" t="s">
        <v>729</v>
      </c>
      <c r="AV16769" s="2" t="s">
        <v>636</v>
      </c>
      <c r="AY16769" s="2" t="s">
        <v>146</v>
      </c>
      <c r="BD16769" s="78">
        <v>0.14699999999999999</v>
      </c>
      <c r="BE16769" s="9" t="s">
        <v>584</v>
      </c>
      <c r="BF16769" s="166" t="s">
        <v>81</v>
      </c>
      <c r="BG16769" s="164" t="s">
        <v>19792</v>
      </c>
      <c r="BH16769" s="167" t="s">
        <v>1421</v>
      </c>
      <c r="BI16769" s="167" t="s">
        <v>1421</v>
      </c>
    </row>
    <row r="16770" spans="1:61" x14ac:dyDescent="0.2">
      <c r="A16770" s="118">
        <v>19</v>
      </c>
      <c r="B16770" s="118">
        <v>19</v>
      </c>
      <c r="R16770" s="6" t="s">
        <v>45595</v>
      </c>
      <c r="S16770" s="138">
        <v>2018</v>
      </c>
      <c r="T16770" s="143">
        <v>8</v>
      </c>
      <c r="Y16770" s="7" t="s">
        <v>47865</v>
      </c>
      <c r="Z16770" s="7"/>
      <c r="AA16770" s="7"/>
      <c r="AB16770" s="7"/>
      <c r="AC16770" s="7"/>
      <c r="AD16770" s="7"/>
      <c r="AE16770" s="7"/>
      <c r="AF16770" s="7"/>
      <c r="AG16770" s="7"/>
      <c r="AH16770" s="7"/>
      <c r="AI16770" s="7"/>
      <c r="AJ16770" s="7"/>
      <c r="AK16770" s="7"/>
      <c r="AL16770" s="7"/>
      <c r="AM16770" s="7"/>
      <c r="AN16770" s="7"/>
      <c r="AO16770" s="7"/>
      <c r="AP16770" s="7" t="s">
        <v>28387</v>
      </c>
      <c r="AQ16770" s="6" t="s">
        <v>745</v>
      </c>
      <c r="AR16770" s="7" t="s">
        <v>28386</v>
      </c>
      <c r="AS16770" s="6" t="s">
        <v>750</v>
      </c>
      <c r="AT16770" s="8" t="s">
        <v>14481</v>
      </c>
      <c r="AU16770" s="37" t="s">
        <v>729</v>
      </c>
      <c r="AV16770" s="2" t="s">
        <v>636</v>
      </c>
      <c r="AY16770" s="2" t="s">
        <v>146</v>
      </c>
      <c r="BD16770" s="78">
        <v>0.24299999999999999</v>
      </c>
      <c r="BE16770" s="9" t="s">
        <v>584</v>
      </c>
      <c r="BF16770" s="166" t="s">
        <v>81</v>
      </c>
      <c r="BG16770" s="164" t="s">
        <v>19792</v>
      </c>
      <c r="BH16770" s="165" t="s">
        <v>1421</v>
      </c>
      <c r="BI16770" s="165" t="s">
        <v>1421</v>
      </c>
    </row>
    <row r="16771" spans="1:61" x14ac:dyDescent="0.2">
      <c r="A16771" s="118">
        <v>19</v>
      </c>
      <c r="B16771" s="118">
        <v>19</v>
      </c>
      <c r="R16771" s="6" t="s">
        <v>45595</v>
      </c>
      <c r="S16771" s="138">
        <v>2018</v>
      </c>
      <c r="T16771" s="143">
        <v>8</v>
      </c>
      <c r="Y16771" s="7" t="s">
        <v>47865</v>
      </c>
      <c r="Z16771" s="7"/>
      <c r="AA16771" s="7"/>
      <c r="AB16771" s="7"/>
      <c r="AC16771" s="7"/>
      <c r="AD16771" s="7"/>
      <c r="AE16771" s="7"/>
      <c r="AF16771" s="7"/>
      <c r="AG16771" s="7"/>
      <c r="AH16771" s="7"/>
      <c r="AI16771" s="7"/>
      <c r="AJ16771" s="7"/>
      <c r="AK16771" s="7"/>
      <c r="AL16771" s="7"/>
      <c r="AM16771" s="7"/>
      <c r="AN16771" s="7"/>
      <c r="AO16771" s="7"/>
      <c r="AP16771" s="7" t="s">
        <v>28387</v>
      </c>
      <c r="AQ16771" s="6" t="s">
        <v>745</v>
      </c>
      <c r="AR16771" s="7" t="s">
        <v>28386</v>
      </c>
      <c r="AS16771" s="6" t="s">
        <v>750</v>
      </c>
      <c r="AT16771" s="8" t="s">
        <v>14482</v>
      </c>
      <c r="AU16771" s="37" t="s">
        <v>729</v>
      </c>
      <c r="AV16771" s="2" t="s">
        <v>636</v>
      </c>
      <c r="AY16771" s="2" t="s">
        <v>146</v>
      </c>
      <c r="BD16771" s="78">
        <v>0.14199999999999999</v>
      </c>
      <c r="BE16771" s="9" t="s">
        <v>584</v>
      </c>
      <c r="BF16771" s="166" t="s">
        <v>81</v>
      </c>
      <c r="BG16771" s="164" t="s">
        <v>19792</v>
      </c>
      <c r="BH16771" s="167" t="s">
        <v>1421</v>
      </c>
      <c r="BI16771" s="167" t="s">
        <v>1421</v>
      </c>
    </row>
    <row r="16772" spans="1:61" x14ac:dyDescent="0.2">
      <c r="A16772" s="118">
        <v>19</v>
      </c>
      <c r="B16772" s="118">
        <v>19</v>
      </c>
      <c r="R16772" s="6" t="s">
        <v>45595</v>
      </c>
      <c r="S16772" s="138">
        <v>2018</v>
      </c>
      <c r="T16772" s="143">
        <v>8</v>
      </c>
      <c r="Y16772" s="7" t="s">
        <v>47865</v>
      </c>
      <c r="Z16772" s="7"/>
      <c r="AA16772" s="7"/>
      <c r="AB16772" s="7"/>
      <c r="AC16772" s="7"/>
      <c r="AD16772" s="7"/>
      <c r="AE16772" s="7"/>
      <c r="AF16772" s="7"/>
      <c r="AG16772" s="7"/>
      <c r="AH16772" s="7"/>
      <c r="AI16772" s="7"/>
      <c r="AJ16772" s="7"/>
      <c r="AK16772" s="7"/>
      <c r="AL16772" s="7"/>
      <c r="AM16772" s="7"/>
      <c r="AN16772" s="7"/>
      <c r="AO16772" s="7"/>
      <c r="AP16772" s="7" t="s">
        <v>28387</v>
      </c>
      <c r="AQ16772" s="6" t="s">
        <v>745</v>
      </c>
      <c r="AR16772" s="7" t="s">
        <v>28386</v>
      </c>
      <c r="AS16772" s="6" t="s">
        <v>750</v>
      </c>
      <c r="AT16772" s="8" t="s">
        <v>14483</v>
      </c>
      <c r="AU16772" s="37" t="s">
        <v>729</v>
      </c>
      <c r="AV16772" s="2" t="s">
        <v>636</v>
      </c>
      <c r="AY16772" s="2" t="s">
        <v>146</v>
      </c>
      <c r="BD16772" s="78">
        <v>0.127</v>
      </c>
      <c r="BE16772" s="9" t="s">
        <v>584</v>
      </c>
      <c r="BF16772" s="166" t="s">
        <v>81</v>
      </c>
      <c r="BG16772" s="164" t="s">
        <v>19792</v>
      </c>
      <c r="BH16772" s="165" t="s">
        <v>1421</v>
      </c>
      <c r="BI16772" s="165" t="s">
        <v>1421</v>
      </c>
    </row>
    <row r="16773" spans="1:61" x14ac:dyDescent="0.2">
      <c r="A16773" s="118">
        <v>19</v>
      </c>
      <c r="B16773" s="118">
        <v>19</v>
      </c>
      <c r="R16773" s="6" t="s">
        <v>45595</v>
      </c>
      <c r="S16773" s="138">
        <v>2018</v>
      </c>
      <c r="T16773" s="143">
        <v>8</v>
      </c>
      <c r="Y16773" s="7" t="s">
        <v>47865</v>
      </c>
      <c r="Z16773" s="7"/>
      <c r="AA16773" s="7"/>
      <c r="AB16773" s="7"/>
      <c r="AC16773" s="7"/>
      <c r="AD16773" s="7"/>
      <c r="AE16773" s="7"/>
      <c r="AF16773" s="7"/>
      <c r="AG16773" s="7"/>
      <c r="AH16773" s="7"/>
      <c r="AI16773" s="7"/>
      <c r="AJ16773" s="7"/>
      <c r="AK16773" s="7"/>
      <c r="AL16773" s="7"/>
      <c r="AM16773" s="7"/>
      <c r="AN16773" s="7"/>
      <c r="AO16773" s="7"/>
      <c r="AP16773" s="7" t="s">
        <v>28387</v>
      </c>
      <c r="AQ16773" s="6" t="s">
        <v>745</v>
      </c>
      <c r="AR16773" s="7" t="s">
        <v>28386</v>
      </c>
      <c r="AS16773" s="6" t="s">
        <v>750</v>
      </c>
      <c r="AT16773" s="8" t="s">
        <v>14484</v>
      </c>
      <c r="AU16773" s="37" t="s">
        <v>729</v>
      </c>
      <c r="AV16773" s="2" t="s">
        <v>636</v>
      </c>
      <c r="AY16773" s="2" t="s">
        <v>146</v>
      </c>
      <c r="BD16773" s="78">
        <v>0.157</v>
      </c>
      <c r="BE16773" s="9" t="s">
        <v>584</v>
      </c>
      <c r="BF16773" s="166" t="s">
        <v>81</v>
      </c>
      <c r="BG16773" s="164" t="s">
        <v>19792</v>
      </c>
      <c r="BH16773" s="167" t="s">
        <v>1421</v>
      </c>
      <c r="BI16773" s="167" t="s">
        <v>1421</v>
      </c>
    </row>
    <row r="16774" spans="1:61" x14ac:dyDescent="0.2">
      <c r="A16774" s="118">
        <v>19</v>
      </c>
      <c r="B16774" s="118">
        <v>19</v>
      </c>
      <c r="R16774" s="6" t="s">
        <v>45595</v>
      </c>
      <c r="S16774" s="138">
        <v>2018</v>
      </c>
      <c r="T16774" s="143">
        <v>8</v>
      </c>
      <c r="Y16774" s="7" t="s">
        <v>47865</v>
      </c>
      <c r="Z16774" s="7"/>
      <c r="AA16774" s="7"/>
      <c r="AB16774" s="7"/>
      <c r="AC16774" s="7"/>
      <c r="AD16774" s="7"/>
      <c r="AE16774" s="7"/>
      <c r="AF16774" s="7"/>
      <c r="AG16774" s="7"/>
      <c r="AH16774" s="7"/>
      <c r="AI16774" s="7"/>
      <c r="AJ16774" s="7"/>
      <c r="AK16774" s="7"/>
      <c r="AL16774" s="7"/>
      <c r="AM16774" s="7"/>
      <c r="AN16774" s="7"/>
      <c r="AO16774" s="7"/>
      <c r="AP16774" s="7" t="s">
        <v>28387</v>
      </c>
      <c r="AQ16774" s="6" t="s">
        <v>745</v>
      </c>
      <c r="AR16774" s="7" t="s">
        <v>28386</v>
      </c>
      <c r="AS16774" s="6" t="s">
        <v>750</v>
      </c>
      <c r="AT16774" s="8" t="s">
        <v>14485</v>
      </c>
      <c r="AU16774" s="37" t="s">
        <v>729</v>
      </c>
      <c r="AV16774" s="2" t="s">
        <v>636</v>
      </c>
      <c r="AY16774" s="2" t="s">
        <v>146</v>
      </c>
      <c r="BD16774" s="78">
        <v>0.14099999999999999</v>
      </c>
      <c r="BE16774" s="9" t="s">
        <v>584</v>
      </c>
      <c r="BF16774" s="166" t="s">
        <v>81</v>
      </c>
      <c r="BG16774" s="164" t="s">
        <v>19792</v>
      </c>
      <c r="BH16774" s="165" t="s">
        <v>1421</v>
      </c>
      <c r="BI16774" s="165" t="s">
        <v>1421</v>
      </c>
    </row>
    <row r="16775" spans="1:61" x14ac:dyDescent="0.2">
      <c r="A16775" s="118">
        <v>19</v>
      </c>
      <c r="B16775" s="118">
        <v>19</v>
      </c>
      <c r="R16775" s="6" t="s">
        <v>45595</v>
      </c>
      <c r="S16775" s="138">
        <v>2018</v>
      </c>
      <c r="T16775" s="143">
        <v>8</v>
      </c>
      <c r="Y16775" s="7" t="s">
        <v>47865</v>
      </c>
      <c r="Z16775" s="7"/>
      <c r="AA16775" s="7"/>
      <c r="AB16775" s="7"/>
      <c r="AC16775" s="7"/>
      <c r="AD16775" s="7"/>
      <c r="AE16775" s="7"/>
      <c r="AF16775" s="7"/>
      <c r="AG16775" s="7"/>
      <c r="AH16775" s="7"/>
      <c r="AI16775" s="7"/>
      <c r="AJ16775" s="7"/>
      <c r="AK16775" s="7"/>
      <c r="AL16775" s="7"/>
      <c r="AM16775" s="7"/>
      <c r="AN16775" s="7"/>
      <c r="AO16775" s="7"/>
      <c r="AP16775" s="7" t="s">
        <v>28387</v>
      </c>
      <c r="AQ16775" s="6" t="s">
        <v>745</v>
      </c>
      <c r="AR16775" s="7" t="s">
        <v>28386</v>
      </c>
      <c r="AS16775" s="6" t="s">
        <v>750</v>
      </c>
      <c r="AT16775" s="8" t="s">
        <v>14486</v>
      </c>
      <c r="AU16775" s="37" t="s">
        <v>729</v>
      </c>
      <c r="AV16775" s="2" t="s">
        <v>636</v>
      </c>
      <c r="AY16775" s="2" t="s">
        <v>146</v>
      </c>
      <c r="BD16775" s="78">
        <v>0.28299999999999997</v>
      </c>
      <c r="BE16775" s="9" t="s">
        <v>584</v>
      </c>
      <c r="BF16775" s="166" t="s">
        <v>81</v>
      </c>
      <c r="BG16775" s="164" t="s">
        <v>19792</v>
      </c>
      <c r="BH16775" s="167" t="s">
        <v>1421</v>
      </c>
      <c r="BI16775" s="167" t="s">
        <v>1421</v>
      </c>
    </row>
    <row r="16776" spans="1:61" x14ac:dyDescent="0.2">
      <c r="A16776" s="118">
        <v>19</v>
      </c>
      <c r="B16776" s="118">
        <v>19</v>
      </c>
      <c r="R16776" s="6" t="s">
        <v>45595</v>
      </c>
      <c r="S16776" s="138">
        <v>2018</v>
      </c>
      <c r="T16776" s="143">
        <v>8</v>
      </c>
      <c r="Y16776" s="7" t="s">
        <v>47865</v>
      </c>
      <c r="Z16776" s="7"/>
      <c r="AA16776" s="7"/>
      <c r="AB16776" s="7"/>
      <c r="AC16776" s="7"/>
      <c r="AD16776" s="7"/>
      <c r="AE16776" s="7"/>
      <c r="AF16776" s="7"/>
      <c r="AG16776" s="7"/>
      <c r="AH16776" s="7"/>
      <c r="AI16776" s="7"/>
      <c r="AJ16776" s="7"/>
      <c r="AK16776" s="7"/>
      <c r="AL16776" s="7"/>
      <c r="AM16776" s="7"/>
      <c r="AN16776" s="7"/>
      <c r="AO16776" s="7"/>
      <c r="AP16776" s="7" t="s">
        <v>28387</v>
      </c>
      <c r="AQ16776" s="6" t="s">
        <v>745</v>
      </c>
      <c r="AR16776" s="7" t="s">
        <v>28386</v>
      </c>
      <c r="AS16776" s="6" t="s">
        <v>750</v>
      </c>
      <c r="AT16776" s="8" t="s">
        <v>14487</v>
      </c>
      <c r="AU16776" s="37" t="s">
        <v>729</v>
      </c>
      <c r="AV16776" s="2" t="s">
        <v>636</v>
      </c>
      <c r="AY16776" s="2" t="s">
        <v>146</v>
      </c>
      <c r="BD16776" s="78">
        <v>0.14599999999999999</v>
      </c>
      <c r="BE16776" s="9" t="s">
        <v>584</v>
      </c>
      <c r="BF16776" s="166" t="s">
        <v>81</v>
      </c>
      <c r="BG16776" s="164" t="s">
        <v>19792</v>
      </c>
      <c r="BH16776" s="165" t="s">
        <v>1421</v>
      </c>
      <c r="BI16776" s="165" t="s">
        <v>1421</v>
      </c>
    </row>
    <row r="16777" spans="1:61" x14ac:dyDescent="0.2">
      <c r="A16777" s="118">
        <v>19</v>
      </c>
      <c r="B16777" s="118">
        <v>19</v>
      </c>
      <c r="R16777" s="6" t="s">
        <v>45595</v>
      </c>
      <c r="S16777" s="138">
        <v>2018</v>
      </c>
      <c r="T16777" s="143">
        <v>8</v>
      </c>
      <c r="Y16777" s="7" t="s">
        <v>47865</v>
      </c>
      <c r="Z16777" s="7"/>
      <c r="AA16777" s="7"/>
      <c r="AB16777" s="7"/>
      <c r="AC16777" s="7"/>
      <c r="AD16777" s="7"/>
      <c r="AE16777" s="7"/>
      <c r="AF16777" s="7"/>
      <c r="AG16777" s="7"/>
      <c r="AH16777" s="7"/>
      <c r="AI16777" s="7"/>
      <c r="AJ16777" s="7"/>
      <c r="AK16777" s="7"/>
      <c r="AL16777" s="7"/>
      <c r="AM16777" s="7"/>
      <c r="AN16777" s="7"/>
      <c r="AO16777" s="7"/>
      <c r="AP16777" s="7" t="s">
        <v>28387</v>
      </c>
      <c r="AQ16777" s="6" t="s">
        <v>745</v>
      </c>
      <c r="AR16777" s="7" t="s">
        <v>28386</v>
      </c>
      <c r="AS16777" s="6" t="s">
        <v>750</v>
      </c>
      <c r="AT16777" s="8" t="s">
        <v>14488</v>
      </c>
      <c r="AU16777" s="37" t="s">
        <v>729</v>
      </c>
      <c r="AV16777" s="2" t="s">
        <v>636</v>
      </c>
      <c r="AY16777" s="2" t="s">
        <v>146</v>
      </c>
      <c r="BD16777" s="78">
        <v>0.13900000000000001</v>
      </c>
      <c r="BE16777" s="9" t="s">
        <v>584</v>
      </c>
      <c r="BF16777" s="166" t="s">
        <v>81</v>
      </c>
      <c r="BG16777" s="164" t="s">
        <v>19792</v>
      </c>
      <c r="BH16777" s="167" t="s">
        <v>1421</v>
      </c>
      <c r="BI16777" s="167" t="s">
        <v>1421</v>
      </c>
    </row>
    <row r="16778" spans="1:61" x14ac:dyDescent="0.2">
      <c r="A16778" s="118">
        <v>19</v>
      </c>
      <c r="B16778" s="118">
        <v>19</v>
      </c>
      <c r="R16778" s="6" t="s">
        <v>45595</v>
      </c>
      <c r="S16778" s="138">
        <v>2018</v>
      </c>
      <c r="T16778" s="143">
        <v>8</v>
      </c>
      <c r="Y16778" s="7" t="s">
        <v>47865</v>
      </c>
      <c r="Z16778" s="7"/>
      <c r="AA16778" s="7"/>
      <c r="AB16778" s="7"/>
      <c r="AC16778" s="7"/>
      <c r="AD16778" s="7"/>
      <c r="AE16778" s="7"/>
      <c r="AF16778" s="7"/>
      <c r="AG16778" s="7"/>
      <c r="AH16778" s="7"/>
      <c r="AI16778" s="7"/>
      <c r="AJ16778" s="7"/>
      <c r="AK16778" s="7"/>
      <c r="AL16778" s="7"/>
      <c r="AM16778" s="7"/>
      <c r="AN16778" s="7"/>
      <c r="AO16778" s="7"/>
      <c r="AP16778" s="7" t="s">
        <v>28387</v>
      </c>
      <c r="AQ16778" s="6" t="s">
        <v>745</v>
      </c>
      <c r="AR16778" s="7" t="s">
        <v>28386</v>
      </c>
      <c r="AS16778" s="6" t="s">
        <v>750</v>
      </c>
      <c r="AT16778" s="8" t="s">
        <v>14489</v>
      </c>
      <c r="AU16778" s="37" t="s">
        <v>729</v>
      </c>
      <c r="AV16778" s="2" t="s">
        <v>636</v>
      </c>
      <c r="AY16778" s="2" t="s">
        <v>146</v>
      </c>
      <c r="BD16778" s="78">
        <v>0.128</v>
      </c>
      <c r="BE16778" s="9" t="s">
        <v>584</v>
      </c>
      <c r="BF16778" s="166" t="s">
        <v>81</v>
      </c>
      <c r="BG16778" s="164" t="s">
        <v>19792</v>
      </c>
      <c r="BH16778" s="165" t="s">
        <v>1421</v>
      </c>
      <c r="BI16778" s="165" t="s">
        <v>1421</v>
      </c>
    </row>
    <row r="16779" spans="1:61" x14ac:dyDescent="0.2">
      <c r="A16779" s="118">
        <v>19</v>
      </c>
      <c r="B16779" s="118">
        <v>19</v>
      </c>
      <c r="R16779" s="6" t="s">
        <v>45595</v>
      </c>
      <c r="S16779" s="138">
        <v>2018</v>
      </c>
      <c r="T16779" s="143">
        <v>8</v>
      </c>
      <c r="Y16779" s="7" t="s">
        <v>47865</v>
      </c>
      <c r="Z16779" s="7"/>
      <c r="AA16779" s="7"/>
      <c r="AB16779" s="7"/>
      <c r="AC16779" s="7"/>
      <c r="AD16779" s="7"/>
      <c r="AE16779" s="7"/>
      <c r="AF16779" s="7"/>
      <c r="AG16779" s="7"/>
      <c r="AH16779" s="7"/>
      <c r="AI16779" s="7"/>
      <c r="AJ16779" s="7"/>
      <c r="AK16779" s="7"/>
      <c r="AL16779" s="7"/>
      <c r="AM16779" s="7"/>
      <c r="AN16779" s="7"/>
      <c r="AO16779" s="7"/>
      <c r="AP16779" s="7" t="s">
        <v>28387</v>
      </c>
      <c r="AQ16779" s="6" t="s">
        <v>745</v>
      </c>
      <c r="AR16779" s="7" t="s">
        <v>28386</v>
      </c>
      <c r="AS16779" s="6" t="s">
        <v>750</v>
      </c>
      <c r="AT16779" s="8" t="s">
        <v>14490</v>
      </c>
      <c r="AU16779" s="37" t="s">
        <v>729</v>
      </c>
      <c r="AV16779" s="2" t="s">
        <v>636</v>
      </c>
      <c r="AY16779" s="2" t="s">
        <v>146</v>
      </c>
      <c r="BD16779" s="78">
        <v>0.18</v>
      </c>
      <c r="BE16779" s="9" t="s">
        <v>584</v>
      </c>
      <c r="BF16779" s="166" t="s">
        <v>81</v>
      </c>
      <c r="BG16779" s="164" t="s">
        <v>19792</v>
      </c>
      <c r="BH16779" s="167" t="s">
        <v>1421</v>
      </c>
      <c r="BI16779" s="167" t="s">
        <v>1421</v>
      </c>
    </row>
    <row r="16780" spans="1:61" x14ac:dyDescent="0.2">
      <c r="A16780" s="118">
        <v>19</v>
      </c>
      <c r="B16780" s="118">
        <v>19</v>
      </c>
      <c r="R16780" s="6" t="s">
        <v>45595</v>
      </c>
      <c r="S16780" s="138">
        <v>2018</v>
      </c>
      <c r="T16780" s="143">
        <v>8</v>
      </c>
      <c r="Y16780" s="7" t="s">
        <v>47865</v>
      </c>
      <c r="Z16780" s="7"/>
      <c r="AA16780" s="7"/>
      <c r="AB16780" s="7"/>
      <c r="AC16780" s="7"/>
      <c r="AD16780" s="7"/>
      <c r="AE16780" s="7"/>
      <c r="AF16780" s="7"/>
      <c r="AG16780" s="7"/>
      <c r="AH16780" s="7"/>
      <c r="AI16780" s="7"/>
      <c r="AJ16780" s="7"/>
      <c r="AK16780" s="7"/>
      <c r="AL16780" s="7"/>
      <c r="AM16780" s="7"/>
      <c r="AN16780" s="7"/>
      <c r="AO16780" s="7"/>
      <c r="AP16780" s="7" t="s">
        <v>28387</v>
      </c>
      <c r="AQ16780" s="6" t="s">
        <v>745</v>
      </c>
      <c r="AR16780" s="7" t="s">
        <v>28386</v>
      </c>
      <c r="AS16780" s="6" t="s">
        <v>750</v>
      </c>
      <c r="AT16780" s="8" t="s">
        <v>14491</v>
      </c>
      <c r="AU16780" s="37" t="s">
        <v>729</v>
      </c>
      <c r="AV16780" s="2" t="s">
        <v>636</v>
      </c>
      <c r="AY16780" s="2" t="s">
        <v>146</v>
      </c>
      <c r="BD16780" s="78">
        <v>0.154</v>
      </c>
      <c r="BE16780" s="9" t="s">
        <v>584</v>
      </c>
      <c r="BF16780" s="166" t="s">
        <v>81</v>
      </c>
      <c r="BG16780" s="164" t="s">
        <v>19792</v>
      </c>
      <c r="BH16780" s="165" t="s">
        <v>1421</v>
      </c>
      <c r="BI16780" s="165" t="s">
        <v>1421</v>
      </c>
    </row>
    <row r="16781" spans="1:61" x14ac:dyDescent="0.2">
      <c r="A16781" s="118">
        <v>19</v>
      </c>
      <c r="B16781" s="118">
        <v>19</v>
      </c>
      <c r="R16781" s="6" t="s">
        <v>45595</v>
      </c>
      <c r="S16781" s="138">
        <v>2018</v>
      </c>
      <c r="T16781" s="143">
        <v>8</v>
      </c>
      <c r="Y16781" s="7" t="s">
        <v>47865</v>
      </c>
      <c r="Z16781" s="7"/>
      <c r="AA16781" s="7"/>
      <c r="AB16781" s="7"/>
      <c r="AC16781" s="7"/>
      <c r="AD16781" s="7"/>
      <c r="AE16781" s="7"/>
      <c r="AF16781" s="7"/>
      <c r="AG16781" s="7"/>
      <c r="AH16781" s="7"/>
      <c r="AI16781" s="7"/>
      <c r="AJ16781" s="7"/>
      <c r="AK16781" s="7"/>
      <c r="AL16781" s="7"/>
      <c r="AM16781" s="7"/>
      <c r="AN16781" s="7"/>
      <c r="AO16781" s="7"/>
      <c r="AP16781" s="7" t="s">
        <v>28387</v>
      </c>
      <c r="AQ16781" s="6" t="s">
        <v>745</v>
      </c>
      <c r="AR16781" s="7" t="s">
        <v>28386</v>
      </c>
      <c r="AS16781" s="6" t="s">
        <v>750</v>
      </c>
      <c r="AT16781" s="8" t="s">
        <v>14492</v>
      </c>
      <c r="AU16781" s="37" t="s">
        <v>729</v>
      </c>
      <c r="AV16781" s="2" t="s">
        <v>636</v>
      </c>
      <c r="AY16781" s="2" t="s">
        <v>146</v>
      </c>
      <c r="BD16781" s="78">
        <v>0.157</v>
      </c>
      <c r="BE16781" s="9" t="s">
        <v>584</v>
      </c>
      <c r="BF16781" s="166" t="s">
        <v>81</v>
      </c>
      <c r="BG16781" s="164" t="s">
        <v>19792</v>
      </c>
      <c r="BH16781" s="167" t="s">
        <v>1421</v>
      </c>
      <c r="BI16781" s="167" t="s">
        <v>1421</v>
      </c>
    </row>
    <row r="16782" spans="1:61" x14ac:dyDescent="0.2">
      <c r="A16782" s="118">
        <v>19</v>
      </c>
      <c r="B16782" s="118">
        <v>19</v>
      </c>
      <c r="R16782" s="6" t="s">
        <v>45595</v>
      </c>
      <c r="S16782" s="138">
        <v>2018</v>
      </c>
      <c r="T16782" s="143">
        <v>8</v>
      </c>
      <c r="Y16782" s="7" t="s">
        <v>47865</v>
      </c>
      <c r="Z16782" s="7"/>
      <c r="AA16782" s="7"/>
      <c r="AB16782" s="7"/>
      <c r="AC16782" s="7"/>
      <c r="AD16782" s="7"/>
      <c r="AE16782" s="7"/>
      <c r="AF16782" s="7"/>
      <c r="AG16782" s="7"/>
      <c r="AH16782" s="7"/>
      <c r="AI16782" s="7"/>
      <c r="AJ16782" s="7"/>
      <c r="AK16782" s="7"/>
      <c r="AL16782" s="7"/>
      <c r="AM16782" s="7"/>
      <c r="AN16782" s="7"/>
      <c r="AO16782" s="7"/>
      <c r="AP16782" s="7" t="s">
        <v>28387</v>
      </c>
      <c r="AQ16782" s="6" t="s">
        <v>745</v>
      </c>
      <c r="AR16782" s="7" t="s">
        <v>28386</v>
      </c>
      <c r="AS16782" s="6" t="s">
        <v>750</v>
      </c>
      <c r="AT16782" s="8" t="s">
        <v>14493</v>
      </c>
      <c r="AU16782" s="37" t="s">
        <v>729</v>
      </c>
      <c r="AV16782" s="2" t="s">
        <v>636</v>
      </c>
      <c r="AY16782" s="2" t="s">
        <v>146</v>
      </c>
      <c r="BD16782" s="78">
        <v>0.30099999999999999</v>
      </c>
      <c r="BE16782" s="9" t="s">
        <v>584</v>
      </c>
      <c r="BF16782" s="166" t="s">
        <v>81</v>
      </c>
      <c r="BG16782" s="164" t="s">
        <v>19792</v>
      </c>
      <c r="BH16782" s="165" t="s">
        <v>1421</v>
      </c>
      <c r="BI16782" s="165" t="s">
        <v>1421</v>
      </c>
    </row>
    <row r="16783" spans="1:61" x14ac:dyDescent="0.2">
      <c r="A16783" s="118">
        <v>19</v>
      </c>
      <c r="B16783" s="118">
        <v>19</v>
      </c>
      <c r="R16783" s="6" t="s">
        <v>45595</v>
      </c>
      <c r="S16783" s="138">
        <v>2018</v>
      </c>
      <c r="T16783" s="143">
        <v>8</v>
      </c>
      <c r="Y16783" s="7" t="s">
        <v>47865</v>
      </c>
      <c r="Z16783" s="7"/>
      <c r="AA16783" s="7"/>
      <c r="AB16783" s="7"/>
      <c r="AC16783" s="7"/>
      <c r="AD16783" s="7"/>
      <c r="AE16783" s="7"/>
      <c r="AF16783" s="7"/>
      <c r="AG16783" s="7"/>
      <c r="AH16783" s="7"/>
      <c r="AI16783" s="7"/>
      <c r="AJ16783" s="7"/>
      <c r="AK16783" s="7"/>
      <c r="AL16783" s="7"/>
      <c r="AM16783" s="7"/>
      <c r="AN16783" s="7"/>
      <c r="AO16783" s="7"/>
      <c r="AP16783" s="7" t="s">
        <v>28387</v>
      </c>
      <c r="AQ16783" s="6" t="s">
        <v>745</v>
      </c>
      <c r="AR16783" s="7" t="s">
        <v>28386</v>
      </c>
      <c r="AS16783" s="6" t="s">
        <v>750</v>
      </c>
      <c r="AT16783" s="8" t="s">
        <v>14494</v>
      </c>
      <c r="AU16783" s="37" t="s">
        <v>729</v>
      </c>
      <c r="AV16783" s="2" t="s">
        <v>636</v>
      </c>
      <c r="AY16783" s="2" t="s">
        <v>146</v>
      </c>
      <c r="BD16783" s="78">
        <v>0.23</v>
      </c>
      <c r="BE16783" s="9" t="s">
        <v>584</v>
      </c>
      <c r="BF16783" s="166" t="s">
        <v>81</v>
      </c>
      <c r="BG16783" s="164" t="s">
        <v>19792</v>
      </c>
      <c r="BH16783" s="167" t="s">
        <v>1421</v>
      </c>
      <c r="BI16783" s="167" t="s">
        <v>1421</v>
      </c>
    </row>
    <row r="16784" spans="1:61" x14ac:dyDescent="0.2">
      <c r="A16784" s="118">
        <v>19</v>
      </c>
      <c r="B16784" s="118">
        <v>19</v>
      </c>
      <c r="R16784" s="6" t="s">
        <v>45595</v>
      </c>
      <c r="S16784" s="138">
        <v>2018</v>
      </c>
      <c r="T16784" s="143">
        <v>8</v>
      </c>
      <c r="Y16784" s="7" t="s">
        <v>47865</v>
      </c>
      <c r="Z16784" s="7"/>
      <c r="AA16784" s="7"/>
      <c r="AB16784" s="7"/>
      <c r="AC16784" s="7"/>
      <c r="AD16784" s="7"/>
      <c r="AE16784" s="7"/>
      <c r="AF16784" s="7"/>
      <c r="AG16784" s="7"/>
      <c r="AH16784" s="7"/>
      <c r="AI16784" s="7"/>
      <c r="AJ16784" s="7"/>
      <c r="AK16784" s="7"/>
      <c r="AL16784" s="7"/>
      <c r="AM16784" s="7"/>
      <c r="AN16784" s="7"/>
      <c r="AO16784" s="7"/>
      <c r="AP16784" s="7" t="s">
        <v>28387</v>
      </c>
      <c r="AQ16784" s="6" t="s">
        <v>745</v>
      </c>
      <c r="AR16784" s="7" t="s">
        <v>28386</v>
      </c>
      <c r="AS16784" s="6" t="s">
        <v>750</v>
      </c>
      <c r="AT16784" s="8" t="s">
        <v>14495</v>
      </c>
      <c r="AU16784" s="37" t="s">
        <v>725</v>
      </c>
      <c r="AY16784" s="2" t="s">
        <v>146</v>
      </c>
      <c r="BD16784" s="78">
        <v>1.06</v>
      </c>
      <c r="BE16784" s="9" t="s">
        <v>584</v>
      </c>
      <c r="BF16784" s="166" t="s">
        <v>81</v>
      </c>
      <c r="BG16784" s="164" t="s">
        <v>19792</v>
      </c>
      <c r="BH16784" s="165" t="s">
        <v>1421</v>
      </c>
      <c r="BI16784" s="165" t="s">
        <v>1421</v>
      </c>
    </row>
    <row r="16785" spans="1:61" x14ac:dyDescent="0.2">
      <c r="A16785" s="118">
        <v>19</v>
      </c>
      <c r="B16785" s="118">
        <v>19</v>
      </c>
      <c r="R16785" s="6" t="s">
        <v>45595</v>
      </c>
      <c r="S16785" s="138">
        <v>2018</v>
      </c>
      <c r="T16785" s="143">
        <v>8</v>
      </c>
      <c r="Y16785" s="7" t="s">
        <v>47865</v>
      </c>
      <c r="Z16785" s="7"/>
      <c r="AA16785" s="7"/>
      <c r="AB16785" s="7"/>
      <c r="AC16785" s="7"/>
      <c r="AD16785" s="7"/>
      <c r="AE16785" s="7"/>
      <c r="AF16785" s="7"/>
      <c r="AG16785" s="7"/>
      <c r="AH16785" s="7"/>
      <c r="AI16785" s="7"/>
      <c r="AJ16785" s="7"/>
      <c r="AK16785" s="7"/>
      <c r="AL16785" s="7"/>
      <c r="AM16785" s="7"/>
      <c r="AN16785" s="7"/>
      <c r="AO16785" s="7"/>
      <c r="AP16785" s="7" t="s">
        <v>28387</v>
      </c>
      <c r="AQ16785" s="6" t="s">
        <v>745</v>
      </c>
      <c r="AR16785" s="7" t="s">
        <v>28386</v>
      </c>
      <c r="AS16785" s="6" t="s">
        <v>750</v>
      </c>
      <c r="AT16785" s="8" t="s">
        <v>14496</v>
      </c>
      <c r="AU16785" s="37" t="s">
        <v>725</v>
      </c>
      <c r="AY16785" s="2" t="s">
        <v>146</v>
      </c>
      <c r="BD16785" s="78">
        <v>2.1429999999999998</v>
      </c>
      <c r="BE16785" s="9" t="s">
        <v>584</v>
      </c>
      <c r="BF16785" s="166" t="s">
        <v>81</v>
      </c>
      <c r="BG16785" s="164" t="s">
        <v>19792</v>
      </c>
      <c r="BH16785" s="167" t="s">
        <v>1421</v>
      </c>
      <c r="BI16785" s="167" t="s">
        <v>1421</v>
      </c>
    </row>
    <row r="16786" spans="1:61" x14ac:dyDescent="0.2">
      <c r="A16786" s="118">
        <v>19</v>
      </c>
      <c r="B16786" s="118">
        <v>19</v>
      </c>
      <c r="R16786" s="6" t="s">
        <v>45595</v>
      </c>
      <c r="S16786" s="138">
        <v>2018</v>
      </c>
      <c r="T16786" s="143">
        <v>8</v>
      </c>
      <c r="Y16786" s="7" t="s">
        <v>47865</v>
      </c>
      <c r="Z16786" s="7"/>
      <c r="AA16786" s="7"/>
      <c r="AB16786" s="7"/>
      <c r="AC16786" s="7"/>
      <c r="AD16786" s="7"/>
      <c r="AE16786" s="7"/>
      <c r="AF16786" s="7"/>
      <c r="AG16786" s="7"/>
      <c r="AH16786" s="7"/>
      <c r="AI16786" s="7"/>
      <c r="AJ16786" s="7"/>
      <c r="AK16786" s="7"/>
      <c r="AL16786" s="7"/>
      <c r="AM16786" s="7"/>
      <c r="AN16786" s="7"/>
      <c r="AO16786" s="7"/>
      <c r="AP16786" s="7" t="s">
        <v>28387</v>
      </c>
      <c r="AQ16786" s="6" t="s">
        <v>745</v>
      </c>
      <c r="AR16786" s="7" t="s">
        <v>28386</v>
      </c>
      <c r="AS16786" s="6" t="s">
        <v>750</v>
      </c>
      <c r="AT16786" s="8" t="s">
        <v>14497</v>
      </c>
      <c r="AU16786" s="37" t="s">
        <v>725</v>
      </c>
      <c r="AY16786" s="2" t="s">
        <v>146</v>
      </c>
      <c r="BD16786" s="78">
        <v>1.0469999999999999</v>
      </c>
      <c r="BE16786" s="9" t="s">
        <v>584</v>
      </c>
      <c r="BF16786" s="166" t="s">
        <v>81</v>
      </c>
      <c r="BG16786" s="164" t="s">
        <v>19792</v>
      </c>
      <c r="BH16786" s="165" t="s">
        <v>1421</v>
      </c>
      <c r="BI16786" s="165" t="s">
        <v>1421</v>
      </c>
    </row>
    <row r="16787" spans="1:61" x14ac:dyDescent="0.2">
      <c r="A16787" s="118">
        <v>19</v>
      </c>
      <c r="B16787" s="118">
        <v>19</v>
      </c>
      <c r="R16787" s="6" t="s">
        <v>45595</v>
      </c>
      <c r="S16787" s="138">
        <v>2018</v>
      </c>
      <c r="T16787" s="143">
        <v>8</v>
      </c>
      <c r="Y16787" s="7" t="s">
        <v>47865</v>
      </c>
      <c r="Z16787" s="7"/>
      <c r="AA16787" s="7"/>
      <c r="AB16787" s="7"/>
      <c r="AC16787" s="7"/>
      <c r="AD16787" s="7"/>
      <c r="AE16787" s="7"/>
      <c r="AF16787" s="7"/>
      <c r="AG16787" s="7"/>
      <c r="AH16787" s="7"/>
      <c r="AI16787" s="7"/>
      <c r="AJ16787" s="7"/>
      <c r="AK16787" s="7"/>
      <c r="AL16787" s="7"/>
      <c r="AM16787" s="7"/>
      <c r="AN16787" s="7"/>
      <c r="AO16787" s="7"/>
      <c r="AP16787" s="7" t="s">
        <v>28387</v>
      </c>
      <c r="AQ16787" s="6" t="s">
        <v>746</v>
      </c>
      <c r="AR16787" s="7" t="s">
        <v>28386</v>
      </c>
      <c r="AS16787" s="6" t="s">
        <v>751</v>
      </c>
      <c r="AT16787" s="8" t="s">
        <v>14498</v>
      </c>
      <c r="AU16787" s="37" t="s">
        <v>735</v>
      </c>
      <c r="AY16787" s="2" t="s">
        <v>146</v>
      </c>
      <c r="BD16787" s="78">
        <v>1.2829999999999999</v>
      </c>
      <c r="BE16787" s="9" t="s">
        <v>584</v>
      </c>
      <c r="BF16787" s="166" t="s">
        <v>81</v>
      </c>
      <c r="BG16787" s="164" t="s">
        <v>19792</v>
      </c>
      <c r="BH16787" s="167" t="s">
        <v>1421</v>
      </c>
      <c r="BI16787" s="167" t="s">
        <v>1421</v>
      </c>
    </row>
    <row r="16788" spans="1:61" x14ac:dyDescent="0.2">
      <c r="A16788" s="118">
        <v>19</v>
      </c>
      <c r="B16788" s="118">
        <v>19</v>
      </c>
      <c r="R16788" s="6" t="s">
        <v>45595</v>
      </c>
      <c r="S16788" s="138">
        <v>2018</v>
      </c>
      <c r="T16788" s="143">
        <v>8</v>
      </c>
      <c r="Y16788" s="7" t="s">
        <v>47865</v>
      </c>
      <c r="Z16788" s="7"/>
      <c r="AA16788" s="7"/>
      <c r="AB16788" s="7"/>
      <c r="AC16788" s="7"/>
      <c r="AD16788" s="7"/>
      <c r="AE16788" s="7"/>
      <c r="AF16788" s="7"/>
      <c r="AG16788" s="7"/>
      <c r="AH16788" s="7"/>
      <c r="AI16788" s="7"/>
      <c r="AJ16788" s="7"/>
      <c r="AK16788" s="7"/>
      <c r="AL16788" s="7"/>
      <c r="AM16788" s="7"/>
      <c r="AN16788" s="7"/>
      <c r="AO16788" s="7"/>
      <c r="AP16788" s="7" t="s">
        <v>28387</v>
      </c>
      <c r="AQ16788" s="6" t="s">
        <v>746</v>
      </c>
      <c r="AR16788" s="7" t="s">
        <v>28386</v>
      </c>
      <c r="AS16788" s="6" t="s">
        <v>751</v>
      </c>
      <c r="AT16788" s="8" t="s">
        <v>14499</v>
      </c>
      <c r="AU16788" s="37" t="s">
        <v>735</v>
      </c>
      <c r="AY16788" s="2" t="s">
        <v>146</v>
      </c>
      <c r="BD16788" s="78">
        <v>1.8180000000000001</v>
      </c>
      <c r="BE16788" s="9" t="s">
        <v>584</v>
      </c>
      <c r="BF16788" s="166" t="s">
        <v>81</v>
      </c>
      <c r="BG16788" s="164" t="s">
        <v>19792</v>
      </c>
      <c r="BH16788" s="165" t="s">
        <v>1421</v>
      </c>
      <c r="BI16788" s="165" t="s">
        <v>1421</v>
      </c>
    </row>
    <row r="16789" spans="1:61" x14ac:dyDescent="0.2">
      <c r="A16789" s="118">
        <v>19</v>
      </c>
      <c r="B16789" s="118">
        <v>19</v>
      </c>
      <c r="R16789" s="6" t="s">
        <v>45595</v>
      </c>
      <c r="S16789" s="138">
        <v>2018</v>
      </c>
      <c r="T16789" s="143">
        <v>8</v>
      </c>
      <c r="Y16789" s="7" t="s">
        <v>47865</v>
      </c>
      <c r="Z16789" s="7"/>
      <c r="AA16789" s="7"/>
      <c r="AB16789" s="7"/>
      <c r="AC16789" s="7"/>
      <c r="AD16789" s="7"/>
      <c r="AE16789" s="7"/>
      <c r="AF16789" s="7"/>
      <c r="AG16789" s="7"/>
      <c r="AH16789" s="7"/>
      <c r="AI16789" s="7"/>
      <c r="AJ16789" s="7"/>
      <c r="AK16789" s="7"/>
      <c r="AL16789" s="7"/>
      <c r="AM16789" s="7"/>
      <c r="AN16789" s="7"/>
      <c r="AO16789" s="7"/>
      <c r="AP16789" s="7" t="s">
        <v>28387</v>
      </c>
      <c r="AQ16789" s="6" t="s">
        <v>746</v>
      </c>
      <c r="AR16789" s="7" t="s">
        <v>28386</v>
      </c>
      <c r="AS16789" s="6" t="s">
        <v>751</v>
      </c>
      <c r="AT16789" s="8" t="s">
        <v>14500</v>
      </c>
      <c r="AU16789" s="37" t="s">
        <v>735</v>
      </c>
      <c r="AY16789" s="2" t="s">
        <v>146</v>
      </c>
      <c r="BD16789" s="78">
        <v>1.2849999999999999</v>
      </c>
      <c r="BE16789" s="9" t="s">
        <v>584</v>
      </c>
      <c r="BF16789" s="166" t="s">
        <v>81</v>
      </c>
      <c r="BG16789" s="164" t="s">
        <v>19792</v>
      </c>
      <c r="BH16789" s="167" t="s">
        <v>1421</v>
      </c>
      <c r="BI16789" s="167" t="s">
        <v>1421</v>
      </c>
    </row>
    <row r="16790" spans="1:61" x14ac:dyDescent="0.2">
      <c r="A16790" s="118">
        <v>19</v>
      </c>
      <c r="B16790" s="118">
        <v>19</v>
      </c>
      <c r="R16790" s="6" t="s">
        <v>45595</v>
      </c>
      <c r="S16790" s="138">
        <v>2018</v>
      </c>
      <c r="T16790" s="143">
        <v>8</v>
      </c>
      <c r="Y16790" s="7" t="s">
        <v>47865</v>
      </c>
      <c r="Z16790" s="7"/>
      <c r="AA16790" s="7"/>
      <c r="AB16790" s="7"/>
      <c r="AC16790" s="7"/>
      <c r="AD16790" s="7"/>
      <c r="AE16790" s="7"/>
      <c r="AF16790" s="7"/>
      <c r="AG16790" s="7"/>
      <c r="AH16790" s="7"/>
      <c r="AI16790" s="7"/>
      <c r="AJ16790" s="7"/>
      <c r="AK16790" s="7"/>
      <c r="AL16790" s="7"/>
      <c r="AM16790" s="7"/>
      <c r="AN16790" s="7"/>
      <c r="AO16790" s="7"/>
      <c r="AP16790" s="7" t="s">
        <v>28387</v>
      </c>
      <c r="AQ16790" s="6" t="s">
        <v>746</v>
      </c>
      <c r="AR16790" s="7" t="s">
        <v>28386</v>
      </c>
      <c r="AS16790" s="6" t="s">
        <v>751</v>
      </c>
      <c r="AT16790" s="8" t="s">
        <v>14501</v>
      </c>
      <c r="AU16790" s="37" t="s">
        <v>735</v>
      </c>
      <c r="AY16790" s="2" t="s">
        <v>146</v>
      </c>
      <c r="BD16790" s="78">
        <v>2.4300000000000002</v>
      </c>
      <c r="BE16790" s="9" t="s">
        <v>584</v>
      </c>
      <c r="BF16790" s="166" t="s">
        <v>81</v>
      </c>
      <c r="BG16790" s="164" t="s">
        <v>19792</v>
      </c>
      <c r="BH16790" s="165" t="s">
        <v>1421</v>
      </c>
      <c r="BI16790" s="165" t="s">
        <v>1421</v>
      </c>
    </row>
    <row r="16791" spans="1:61" x14ac:dyDescent="0.2">
      <c r="A16791" s="118">
        <v>19</v>
      </c>
      <c r="B16791" s="118">
        <v>19</v>
      </c>
      <c r="R16791" s="6" t="s">
        <v>45595</v>
      </c>
      <c r="S16791" s="138">
        <v>2018</v>
      </c>
      <c r="T16791" s="143">
        <v>8</v>
      </c>
      <c r="Y16791" s="7" t="s">
        <v>47865</v>
      </c>
      <c r="Z16791" s="7"/>
      <c r="AA16791" s="7"/>
      <c r="AB16791" s="7"/>
      <c r="AC16791" s="7"/>
      <c r="AD16791" s="7"/>
      <c r="AE16791" s="7"/>
      <c r="AF16791" s="7"/>
      <c r="AG16791" s="7"/>
      <c r="AH16791" s="7"/>
      <c r="AI16791" s="7"/>
      <c r="AJ16791" s="7"/>
      <c r="AK16791" s="7"/>
      <c r="AL16791" s="7"/>
      <c r="AM16791" s="7"/>
      <c r="AN16791" s="7"/>
      <c r="AO16791" s="7"/>
      <c r="AP16791" s="7" t="s">
        <v>28387</v>
      </c>
      <c r="AQ16791" s="6" t="s">
        <v>746</v>
      </c>
      <c r="AR16791" s="7" t="s">
        <v>28386</v>
      </c>
      <c r="AS16791" s="6" t="s">
        <v>751</v>
      </c>
      <c r="AT16791" s="8" t="s">
        <v>14502</v>
      </c>
      <c r="AU16791" s="37" t="s">
        <v>735</v>
      </c>
      <c r="AY16791" s="2" t="s">
        <v>146</v>
      </c>
      <c r="BD16791" s="78">
        <v>1.9770000000000001</v>
      </c>
      <c r="BE16791" s="9" t="s">
        <v>584</v>
      </c>
      <c r="BF16791" s="166" t="s">
        <v>81</v>
      </c>
      <c r="BG16791" s="164" t="s">
        <v>19792</v>
      </c>
      <c r="BH16791" s="167" t="s">
        <v>1421</v>
      </c>
      <c r="BI16791" s="167" t="s">
        <v>1421</v>
      </c>
    </row>
    <row r="16792" spans="1:61" x14ac:dyDescent="0.2">
      <c r="A16792" s="118">
        <v>19</v>
      </c>
      <c r="B16792" s="118">
        <v>19</v>
      </c>
      <c r="R16792" s="6" t="s">
        <v>45595</v>
      </c>
      <c r="S16792" s="138">
        <v>2018</v>
      </c>
      <c r="T16792" s="143">
        <v>8</v>
      </c>
      <c r="Y16792" s="7" t="s">
        <v>47865</v>
      </c>
      <c r="Z16792" s="7"/>
      <c r="AA16792" s="7"/>
      <c r="AB16792" s="7"/>
      <c r="AC16792" s="7"/>
      <c r="AD16792" s="7"/>
      <c r="AE16792" s="7"/>
      <c r="AF16792" s="7"/>
      <c r="AG16792" s="7"/>
      <c r="AH16792" s="7"/>
      <c r="AI16792" s="7"/>
      <c r="AJ16792" s="7"/>
      <c r="AK16792" s="7"/>
      <c r="AL16792" s="7"/>
      <c r="AM16792" s="7"/>
      <c r="AN16792" s="7"/>
      <c r="AO16792" s="7"/>
      <c r="AP16792" s="7" t="s">
        <v>28387</v>
      </c>
      <c r="AQ16792" s="6" t="s">
        <v>746</v>
      </c>
      <c r="AR16792" s="7" t="s">
        <v>28386</v>
      </c>
      <c r="AS16792" s="6" t="s">
        <v>751</v>
      </c>
      <c r="AT16792" s="8" t="s">
        <v>14503</v>
      </c>
      <c r="AU16792" s="37" t="s">
        <v>735</v>
      </c>
      <c r="AY16792" s="2" t="s">
        <v>146</v>
      </c>
      <c r="BD16792" s="78">
        <v>1.516</v>
      </c>
      <c r="BE16792" s="9" t="s">
        <v>584</v>
      </c>
      <c r="BF16792" s="166" t="s">
        <v>81</v>
      </c>
      <c r="BG16792" s="164" t="s">
        <v>19792</v>
      </c>
      <c r="BH16792" s="165" t="s">
        <v>1421</v>
      </c>
      <c r="BI16792" s="165" t="s">
        <v>1421</v>
      </c>
    </row>
    <row r="16793" spans="1:61" x14ac:dyDescent="0.2">
      <c r="A16793" s="118">
        <v>19</v>
      </c>
      <c r="B16793" s="118">
        <v>19</v>
      </c>
      <c r="R16793" s="6" t="s">
        <v>45595</v>
      </c>
      <c r="S16793" s="138">
        <v>2018</v>
      </c>
      <c r="T16793" s="143">
        <v>8</v>
      </c>
      <c r="Y16793" s="7" t="s">
        <v>47865</v>
      </c>
      <c r="Z16793" s="7"/>
      <c r="AA16793" s="7"/>
      <c r="AB16793" s="7"/>
      <c r="AC16793" s="7"/>
      <c r="AD16793" s="7"/>
      <c r="AE16793" s="7"/>
      <c r="AF16793" s="7"/>
      <c r="AG16793" s="7"/>
      <c r="AH16793" s="7"/>
      <c r="AI16793" s="7"/>
      <c r="AJ16793" s="7"/>
      <c r="AK16793" s="7"/>
      <c r="AL16793" s="7"/>
      <c r="AM16793" s="7"/>
      <c r="AN16793" s="7"/>
      <c r="AO16793" s="7"/>
      <c r="AP16793" s="7" t="s">
        <v>28387</v>
      </c>
      <c r="AQ16793" s="6" t="s">
        <v>746</v>
      </c>
      <c r="AR16793" s="7" t="s">
        <v>28386</v>
      </c>
      <c r="AS16793" s="6" t="s">
        <v>751</v>
      </c>
      <c r="AT16793" s="8" t="s">
        <v>14504</v>
      </c>
      <c r="AU16793" s="37" t="s">
        <v>735</v>
      </c>
      <c r="AY16793" s="2" t="s">
        <v>146</v>
      </c>
      <c r="BD16793" s="78">
        <v>1.9890000000000001</v>
      </c>
      <c r="BE16793" s="9" t="s">
        <v>584</v>
      </c>
      <c r="BF16793" s="166" t="s">
        <v>81</v>
      </c>
      <c r="BG16793" s="164" t="s">
        <v>19792</v>
      </c>
      <c r="BH16793" s="167" t="s">
        <v>1421</v>
      </c>
      <c r="BI16793" s="167" t="s">
        <v>1421</v>
      </c>
    </row>
    <row r="16794" spans="1:61" x14ac:dyDescent="0.2">
      <c r="A16794" s="118">
        <v>19</v>
      </c>
      <c r="B16794" s="118">
        <v>19</v>
      </c>
      <c r="R16794" s="6" t="s">
        <v>45595</v>
      </c>
      <c r="S16794" s="138">
        <v>2018</v>
      </c>
      <c r="T16794" s="143">
        <v>8</v>
      </c>
      <c r="Y16794" s="7" t="s">
        <v>47865</v>
      </c>
      <c r="Z16794" s="7"/>
      <c r="AA16794" s="7"/>
      <c r="AB16794" s="7"/>
      <c r="AC16794" s="7"/>
      <c r="AD16794" s="7"/>
      <c r="AE16794" s="7"/>
      <c r="AF16794" s="7"/>
      <c r="AG16794" s="7"/>
      <c r="AH16794" s="7"/>
      <c r="AI16794" s="7"/>
      <c r="AJ16794" s="7"/>
      <c r="AK16794" s="7"/>
      <c r="AL16794" s="7"/>
      <c r="AM16794" s="7"/>
      <c r="AN16794" s="7"/>
      <c r="AO16794" s="7"/>
      <c r="AP16794" s="7" t="s">
        <v>28387</v>
      </c>
      <c r="AQ16794" s="6" t="s">
        <v>746</v>
      </c>
      <c r="AR16794" s="7" t="s">
        <v>28386</v>
      </c>
      <c r="AS16794" s="6" t="s">
        <v>751</v>
      </c>
      <c r="AT16794" s="8" t="s">
        <v>14505</v>
      </c>
      <c r="AU16794" s="37" t="s">
        <v>735</v>
      </c>
      <c r="AY16794" s="2" t="s">
        <v>146</v>
      </c>
      <c r="BD16794" s="78">
        <v>1.532</v>
      </c>
      <c r="BE16794" s="9" t="s">
        <v>584</v>
      </c>
      <c r="BF16794" s="166" t="s">
        <v>81</v>
      </c>
      <c r="BG16794" s="164" t="s">
        <v>19792</v>
      </c>
      <c r="BH16794" s="165" t="s">
        <v>1421</v>
      </c>
      <c r="BI16794" s="165" t="s">
        <v>1421</v>
      </c>
    </row>
    <row r="16795" spans="1:61" x14ac:dyDescent="0.2">
      <c r="A16795" s="118">
        <v>19</v>
      </c>
      <c r="B16795" s="118">
        <v>19</v>
      </c>
      <c r="R16795" s="6" t="s">
        <v>45595</v>
      </c>
      <c r="S16795" s="138">
        <v>2018</v>
      </c>
      <c r="T16795" s="143">
        <v>8</v>
      </c>
      <c r="Y16795" s="7" t="s">
        <v>47865</v>
      </c>
      <c r="Z16795" s="7"/>
      <c r="AA16795" s="7"/>
      <c r="AB16795" s="7"/>
      <c r="AC16795" s="7"/>
      <c r="AD16795" s="7"/>
      <c r="AE16795" s="7"/>
      <c r="AF16795" s="7"/>
      <c r="AG16795" s="7"/>
      <c r="AH16795" s="7"/>
      <c r="AI16795" s="7"/>
      <c r="AJ16795" s="7"/>
      <c r="AK16795" s="7"/>
      <c r="AL16795" s="7"/>
      <c r="AM16795" s="7"/>
      <c r="AN16795" s="7"/>
      <c r="AO16795" s="7"/>
      <c r="AP16795" s="7" t="s">
        <v>28387</v>
      </c>
      <c r="AQ16795" s="6" t="s">
        <v>746</v>
      </c>
      <c r="AR16795" s="7" t="s">
        <v>28386</v>
      </c>
      <c r="AS16795" s="6" t="s">
        <v>751</v>
      </c>
      <c r="AT16795" s="8" t="s">
        <v>14506</v>
      </c>
      <c r="AU16795" s="37" t="s">
        <v>735</v>
      </c>
      <c r="AY16795" s="2" t="s">
        <v>146</v>
      </c>
      <c r="BD16795" s="78">
        <v>1.5329999999999999</v>
      </c>
      <c r="BE16795" s="9" t="s">
        <v>584</v>
      </c>
      <c r="BF16795" s="166" t="s">
        <v>81</v>
      </c>
      <c r="BG16795" s="164" t="s">
        <v>19792</v>
      </c>
      <c r="BH16795" s="167" t="s">
        <v>1421</v>
      </c>
      <c r="BI16795" s="167" t="s">
        <v>1421</v>
      </c>
    </row>
    <row r="16796" spans="1:61" x14ac:dyDescent="0.2">
      <c r="A16796" s="118">
        <v>19</v>
      </c>
      <c r="B16796" s="118">
        <v>19</v>
      </c>
      <c r="R16796" s="6" t="s">
        <v>45595</v>
      </c>
      <c r="S16796" s="138">
        <v>2018</v>
      </c>
      <c r="T16796" s="143">
        <v>8</v>
      </c>
      <c r="Y16796" s="7" t="s">
        <v>47865</v>
      </c>
      <c r="Z16796" s="7"/>
      <c r="AA16796" s="7"/>
      <c r="AB16796" s="7"/>
      <c r="AC16796" s="7"/>
      <c r="AD16796" s="7"/>
      <c r="AE16796" s="7"/>
      <c r="AF16796" s="7"/>
      <c r="AG16796" s="7"/>
      <c r="AH16796" s="7"/>
      <c r="AI16796" s="7"/>
      <c r="AJ16796" s="7"/>
      <c r="AK16796" s="7"/>
      <c r="AL16796" s="7"/>
      <c r="AM16796" s="7"/>
      <c r="AN16796" s="7"/>
      <c r="AO16796" s="7"/>
      <c r="AP16796" s="7" t="s">
        <v>28387</v>
      </c>
      <c r="AQ16796" s="6" t="s">
        <v>746</v>
      </c>
      <c r="AR16796" s="7" t="s">
        <v>28386</v>
      </c>
      <c r="AS16796" s="6" t="s">
        <v>751</v>
      </c>
      <c r="AT16796" s="8" t="s">
        <v>14507</v>
      </c>
      <c r="AU16796" s="37" t="s">
        <v>735</v>
      </c>
      <c r="AY16796" s="2" t="s">
        <v>146</v>
      </c>
      <c r="BD16796" s="78">
        <v>1.607</v>
      </c>
      <c r="BE16796" s="9" t="s">
        <v>584</v>
      </c>
      <c r="BF16796" s="166" t="s">
        <v>81</v>
      </c>
      <c r="BG16796" s="164" t="s">
        <v>19792</v>
      </c>
      <c r="BH16796" s="165" t="s">
        <v>1421</v>
      </c>
      <c r="BI16796" s="165" t="s">
        <v>1421</v>
      </c>
    </row>
    <row r="16797" spans="1:61" x14ac:dyDescent="0.2">
      <c r="A16797" s="118">
        <v>19</v>
      </c>
      <c r="B16797" s="118">
        <v>19</v>
      </c>
      <c r="R16797" s="6" t="s">
        <v>45595</v>
      </c>
      <c r="S16797" s="138">
        <v>2018</v>
      </c>
      <c r="T16797" s="143">
        <v>8</v>
      </c>
      <c r="Y16797" s="7" t="s">
        <v>47865</v>
      </c>
      <c r="Z16797" s="7"/>
      <c r="AA16797" s="7"/>
      <c r="AB16797" s="7"/>
      <c r="AC16797" s="7"/>
      <c r="AD16797" s="7"/>
      <c r="AE16797" s="7"/>
      <c r="AF16797" s="7"/>
      <c r="AG16797" s="7"/>
      <c r="AH16797" s="7"/>
      <c r="AI16797" s="7"/>
      <c r="AJ16797" s="7"/>
      <c r="AK16797" s="7"/>
      <c r="AL16797" s="7"/>
      <c r="AM16797" s="7"/>
      <c r="AN16797" s="7"/>
      <c r="AO16797" s="7"/>
      <c r="AP16797" s="7" t="s">
        <v>28387</v>
      </c>
      <c r="AQ16797" s="6" t="s">
        <v>746</v>
      </c>
      <c r="AR16797" s="7" t="s">
        <v>28386</v>
      </c>
      <c r="AS16797" s="6" t="s">
        <v>751</v>
      </c>
      <c r="AT16797" s="8" t="s">
        <v>14508</v>
      </c>
      <c r="AU16797" s="37" t="s">
        <v>735</v>
      </c>
      <c r="AY16797" s="2" t="s">
        <v>146</v>
      </c>
      <c r="BD16797" s="78">
        <v>2.0750000000000002</v>
      </c>
      <c r="BE16797" s="9" t="s">
        <v>584</v>
      </c>
      <c r="BF16797" s="166" t="s">
        <v>81</v>
      </c>
      <c r="BG16797" s="164" t="s">
        <v>19792</v>
      </c>
      <c r="BH16797" s="167" t="s">
        <v>1421</v>
      </c>
      <c r="BI16797" s="167" t="s">
        <v>1421</v>
      </c>
    </row>
    <row r="16798" spans="1:61" x14ac:dyDescent="0.2">
      <c r="A16798" s="118">
        <v>19</v>
      </c>
      <c r="B16798" s="118">
        <v>19</v>
      </c>
      <c r="R16798" s="6" t="s">
        <v>45595</v>
      </c>
      <c r="S16798" s="138">
        <v>2018</v>
      </c>
      <c r="T16798" s="143">
        <v>8</v>
      </c>
      <c r="Y16798" s="7" t="s">
        <v>47865</v>
      </c>
      <c r="Z16798" s="7"/>
      <c r="AA16798" s="7"/>
      <c r="AB16798" s="7"/>
      <c r="AC16798" s="7"/>
      <c r="AD16798" s="7"/>
      <c r="AE16798" s="7"/>
      <c r="AF16798" s="7"/>
      <c r="AG16798" s="7"/>
      <c r="AH16798" s="7"/>
      <c r="AI16798" s="7"/>
      <c r="AJ16798" s="7"/>
      <c r="AK16798" s="7"/>
      <c r="AL16798" s="7"/>
      <c r="AM16798" s="7"/>
      <c r="AN16798" s="7"/>
      <c r="AO16798" s="7"/>
      <c r="AP16798" s="7" t="s">
        <v>28387</v>
      </c>
      <c r="AQ16798" s="6" t="s">
        <v>746</v>
      </c>
      <c r="AR16798" s="7" t="s">
        <v>28386</v>
      </c>
      <c r="AS16798" s="6" t="s">
        <v>751</v>
      </c>
      <c r="AT16798" s="8" t="s">
        <v>14509</v>
      </c>
      <c r="AU16798" s="37" t="s">
        <v>735</v>
      </c>
      <c r="AY16798" s="2" t="s">
        <v>146</v>
      </c>
      <c r="BD16798" s="78">
        <v>2.484</v>
      </c>
      <c r="BE16798" s="9" t="s">
        <v>584</v>
      </c>
      <c r="BF16798" s="166" t="s">
        <v>81</v>
      </c>
      <c r="BG16798" s="164" t="s">
        <v>19792</v>
      </c>
      <c r="BH16798" s="165" t="s">
        <v>1421</v>
      </c>
      <c r="BI16798" s="165" t="s">
        <v>1421</v>
      </c>
    </row>
    <row r="16799" spans="1:61" x14ac:dyDescent="0.2">
      <c r="A16799" s="118">
        <v>19</v>
      </c>
      <c r="B16799" s="118">
        <v>19</v>
      </c>
      <c r="R16799" s="6" t="s">
        <v>45595</v>
      </c>
      <c r="S16799" s="138">
        <v>2018</v>
      </c>
      <c r="T16799" s="143">
        <v>8</v>
      </c>
      <c r="Y16799" s="7" t="s">
        <v>47865</v>
      </c>
      <c r="Z16799" s="7"/>
      <c r="AA16799" s="7"/>
      <c r="AB16799" s="7"/>
      <c r="AC16799" s="7"/>
      <c r="AD16799" s="7"/>
      <c r="AE16799" s="7"/>
      <c r="AF16799" s="7"/>
      <c r="AG16799" s="7"/>
      <c r="AH16799" s="7"/>
      <c r="AI16799" s="7"/>
      <c r="AJ16799" s="7"/>
      <c r="AK16799" s="7"/>
      <c r="AL16799" s="7"/>
      <c r="AM16799" s="7"/>
      <c r="AN16799" s="7"/>
      <c r="AO16799" s="7"/>
      <c r="AP16799" s="7" t="s">
        <v>28387</v>
      </c>
      <c r="AQ16799" s="6" t="s">
        <v>746</v>
      </c>
      <c r="AR16799" s="7" t="s">
        <v>28386</v>
      </c>
      <c r="AS16799" s="6" t="s">
        <v>751</v>
      </c>
      <c r="AT16799" s="8" t="s">
        <v>14510</v>
      </c>
      <c r="AU16799" s="37" t="s">
        <v>735</v>
      </c>
      <c r="AY16799" s="2" t="s">
        <v>146</v>
      </c>
      <c r="BD16799" s="78">
        <v>1.875</v>
      </c>
      <c r="BE16799" s="9" t="s">
        <v>584</v>
      </c>
      <c r="BF16799" s="166" t="s">
        <v>81</v>
      </c>
      <c r="BG16799" s="164" t="s">
        <v>19792</v>
      </c>
      <c r="BH16799" s="167" t="s">
        <v>1421</v>
      </c>
      <c r="BI16799" s="167" t="s">
        <v>1421</v>
      </c>
    </row>
    <row r="16800" spans="1:61" x14ac:dyDescent="0.2">
      <c r="A16800" s="118">
        <v>19</v>
      </c>
      <c r="B16800" s="118">
        <v>19</v>
      </c>
      <c r="R16800" s="6" t="s">
        <v>45595</v>
      </c>
      <c r="S16800" s="138">
        <v>2018</v>
      </c>
      <c r="T16800" s="143">
        <v>8</v>
      </c>
      <c r="Y16800" s="7" t="s">
        <v>47865</v>
      </c>
      <c r="Z16800" s="7"/>
      <c r="AA16800" s="7"/>
      <c r="AB16800" s="7"/>
      <c r="AC16800" s="7"/>
      <c r="AD16800" s="7"/>
      <c r="AE16800" s="7"/>
      <c r="AF16800" s="7"/>
      <c r="AG16800" s="7"/>
      <c r="AH16800" s="7"/>
      <c r="AI16800" s="7"/>
      <c r="AJ16800" s="7"/>
      <c r="AK16800" s="7"/>
      <c r="AL16800" s="7"/>
      <c r="AM16800" s="7"/>
      <c r="AN16800" s="7"/>
      <c r="AO16800" s="7"/>
      <c r="AP16800" s="7" t="s">
        <v>28387</v>
      </c>
      <c r="AQ16800" s="6" t="s">
        <v>746</v>
      </c>
      <c r="AR16800" s="7" t="s">
        <v>28386</v>
      </c>
      <c r="AS16800" s="6" t="s">
        <v>751</v>
      </c>
      <c r="AT16800" s="8" t="s">
        <v>14511</v>
      </c>
      <c r="AU16800" s="37" t="s">
        <v>735</v>
      </c>
      <c r="AY16800" s="2" t="s">
        <v>146</v>
      </c>
      <c r="BD16800" s="78">
        <v>1.631</v>
      </c>
      <c r="BE16800" s="9" t="s">
        <v>584</v>
      </c>
      <c r="BF16800" s="166" t="s">
        <v>81</v>
      </c>
      <c r="BG16800" s="164" t="s">
        <v>19792</v>
      </c>
      <c r="BH16800" s="165" t="s">
        <v>1421</v>
      </c>
      <c r="BI16800" s="165" t="s">
        <v>1421</v>
      </c>
    </row>
    <row r="16801" spans="1:61" x14ac:dyDescent="0.2">
      <c r="A16801" s="118">
        <v>19</v>
      </c>
      <c r="B16801" s="118">
        <v>19</v>
      </c>
      <c r="R16801" s="6" t="s">
        <v>45595</v>
      </c>
      <c r="S16801" s="138">
        <v>2018</v>
      </c>
      <c r="T16801" s="143">
        <v>8</v>
      </c>
      <c r="Y16801" s="7" t="s">
        <v>47865</v>
      </c>
      <c r="Z16801" s="7"/>
      <c r="AA16801" s="7"/>
      <c r="AB16801" s="7"/>
      <c r="AC16801" s="7"/>
      <c r="AD16801" s="7"/>
      <c r="AE16801" s="7"/>
      <c r="AF16801" s="7"/>
      <c r="AG16801" s="7"/>
      <c r="AH16801" s="7"/>
      <c r="AI16801" s="7"/>
      <c r="AJ16801" s="7"/>
      <c r="AK16801" s="7"/>
      <c r="AL16801" s="7"/>
      <c r="AM16801" s="7"/>
      <c r="AN16801" s="7"/>
      <c r="AO16801" s="7"/>
      <c r="AP16801" s="7" t="s">
        <v>28387</v>
      </c>
      <c r="AQ16801" s="6" t="s">
        <v>746</v>
      </c>
      <c r="AR16801" s="7" t="s">
        <v>28386</v>
      </c>
      <c r="AS16801" s="6" t="s">
        <v>751</v>
      </c>
      <c r="AT16801" s="8" t="s">
        <v>14512</v>
      </c>
      <c r="AU16801" s="37" t="s">
        <v>735</v>
      </c>
      <c r="AY16801" s="2" t="s">
        <v>146</v>
      </c>
      <c r="BD16801" s="78">
        <v>1.5669999999999999</v>
      </c>
      <c r="BE16801" s="9" t="s">
        <v>584</v>
      </c>
      <c r="BF16801" s="166" t="s">
        <v>81</v>
      </c>
      <c r="BG16801" s="164" t="s">
        <v>19792</v>
      </c>
      <c r="BH16801" s="167" t="s">
        <v>1421</v>
      </c>
      <c r="BI16801" s="167" t="s">
        <v>1421</v>
      </c>
    </row>
    <row r="16802" spans="1:61" x14ac:dyDescent="0.2">
      <c r="A16802" s="118">
        <v>19</v>
      </c>
      <c r="B16802" s="118">
        <v>19</v>
      </c>
      <c r="R16802" s="6" t="s">
        <v>45595</v>
      </c>
      <c r="S16802" s="138">
        <v>2018</v>
      </c>
      <c r="T16802" s="143">
        <v>8</v>
      </c>
      <c r="Y16802" s="7" t="s">
        <v>47865</v>
      </c>
      <c r="Z16802" s="7"/>
      <c r="AA16802" s="7"/>
      <c r="AB16802" s="7"/>
      <c r="AC16802" s="7"/>
      <c r="AD16802" s="7"/>
      <c r="AE16802" s="7"/>
      <c r="AF16802" s="7"/>
      <c r="AG16802" s="7"/>
      <c r="AH16802" s="7"/>
      <c r="AI16802" s="7"/>
      <c r="AJ16802" s="7"/>
      <c r="AK16802" s="7"/>
      <c r="AL16802" s="7"/>
      <c r="AM16802" s="7"/>
      <c r="AN16802" s="7"/>
      <c r="AO16802" s="7"/>
      <c r="AP16802" s="7" t="s">
        <v>28387</v>
      </c>
      <c r="AQ16802" s="6" t="s">
        <v>746</v>
      </c>
      <c r="AR16802" s="7" t="s">
        <v>28386</v>
      </c>
      <c r="AS16802" s="6" t="s">
        <v>751</v>
      </c>
      <c r="AT16802" s="8" t="s">
        <v>14513</v>
      </c>
      <c r="AU16802" s="37" t="s">
        <v>735</v>
      </c>
      <c r="AY16802" s="2" t="s">
        <v>146</v>
      </c>
      <c r="BD16802" s="78">
        <v>1.673</v>
      </c>
      <c r="BE16802" s="9" t="s">
        <v>584</v>
      </c>
      <c r="BF16802" s="166" t="s">
        <v>81</v>
      </c>
      <c r="BG16802" s="164" t="s">
        <v>19792</v>
      </c>
      <c r="BH16802" s="165" t="s">
        <v>1421</v>
      </c>
      <c r="BI16802" s="165" t="s">
        <v>1421</v>
      </c>
    </row>
    <row r="16803" spans="1:61" x14ac:dyDescent="0.2">
      <c r="A16803" s="118">
        <v>19</v>
      </c>
      <c r="B16803" s="118">
        <v>19</v>
      </c>
      <c r="R16803" s="6" t="s">
        <v>45595</v>
      </c>
      <c r="S16803" s="138">
        <v>2018</v>
      </c>
      <c r="T16803" s="143">
        <v>8</v>
      </c>
      <c r="Y16803" s="7" t="s">
        <v>47865</v>
      </c>
      <c r="Z16803" s="7"/>
      <c r="AA16803" s="7"/>
      <c r="AB16803" s="7"/>
      <c r="AC16803" s="7"/>
      <c r="AD16803" s="7"/>
      <c r="AE16803" s="7"/>
      <c r="AF16803" s="7"/>
      <c r="AG16803" s="7"/>
      <c r="AH16803" s="7"/>
      <c r="AI16803" s="7"/>
      <c r="AJ16803" s="7"/>
      <c r="AK16803" s="7"/>
      <c r="AL16803" s="7"/>
      <c r="AM16803" s="7"/>
      <c r="AN16803" s="7"/>
      <c r="AO16803" s="7"/>
      <c r="AP16803" s="7" t="s">
        <v>28387</v>
      </c>
      <c r="AQ16803" s="6" t="s">
        <v>746</v>
      </c>
      <c r="AR16803" s="7" t="s">
        <v>28386</v>
      </c>
      <c r="AS16803" s="6" t="s">
        <v>751</v>
      </c>
      <c r="AT16803" s="8" t="s">
        <v>14514</v>
      </c>
      <c r="AU16803" s="37" t="s">
        <v>735</v>
      </c>
      <c r="AY16803" s="2" t="s">
        <v>146</v>
      </c>
      <c r="BD16803" s="78">
        <v>1.9870000000000001</v>
      </c>
      <c r="BE16803" s="9" t="s">
        <v>584</v>
      </c>
      <c r="BF16803" s="166" t="s">
        <v>81</v>
      </c>
      <c r="BG16803" s="164" t="s">
        <v>19792</v>
      </c>
      <c r="BH16803" s="167" t="s">
        <v>1421</v>
      </c>
      <c r="BI16803" s="167" t="s">
        <v>1421</v>
      </c>
    </row>
    <row r="16804" spans="1:61" x14ac:dyDescent="0.2">
      <c r="A16804" s="118">
        <v>19</v>
      </c>
      <c r="B16804" s="118">
        <v>19</v>
      </c>
      <c r="R16804" s="6" t="s">
        <v>45595</v>
      </c>
      <c r="S16804" s="138">
        <v>2018</v>
      </c>
      <c r="T16804" s="143">
        <v>8</v>
      </c>
      <c r="Y16804" s="7" t="s">
        <v>47865</v>
      </c>
      <c r="Z16804" s="7"/>
      <c r="AA16804" s="7"/>
      <c r="AB16804" s="7"/>
      <c r="AC16804" s="7"/>
      <c r="AD16804" s="7"/>
      <c r="AE16804" s="7"/>
      <c r="AF16804" s="7"/>
      <c r="AG16804" s="7"/>
      <c r="AH16804" s="7"/>
      <c r="AI16804" s="7"/>
      <c r="AJ16804" s="7"/>
      <c r="AK16804" s="7"/>
      <c r="AL16804" s="7"/>
      <c r="AM16804" s="7"/>
      <c r="AN16804" s="7"/>
      <c r="AO16804" s="7"/>
      <c r="AP16804" s="7" t="s">
        <v>28387</v>
      </c>
      <c r="AQ16804" s="6" t="s">
        <v>746</v>
      </c>
      <c r="AR16804" s="7" t="s">
        <v>28386</v>
      </c>
      <c r="AS16804" s="6" t="s">
        <v>751</v>
      </c>
      <c r="AT16804" s="8" t="s">
        <v>14515</v>
      </c>
      <c r="AU16804" s="37" t="s">
        <v>735</v>
      </c>
      <c r="AY16804" s="2" t="s">
        <v>146</v>
      </c>
      <c r="BD16804" s="78">
        <v>1.6160000000000001</v>
      </c>
      <c r="BE16804" s="9" t="s">
        <v>584</v>
      </c>
      <c r="BF16804" s="166" t="s">
        <v>81</v>
      </c>
      <c r="BG16804" s="164" t="s">
        <v>19792</v>
      </c>
      <c r="BH16804" s="165" t="s">
        <v>1421</v>
      </c>
      <c r="BI16804" s="165" t="s">
        <v>1421</v>
      </c>
    </row>
    <row r="16805" spans="1:61" x14ac:dyDescent="0.2">
      <c r="A16805" s="118">
        <v>19</v>
      </c>
      <c r="B16805" s="118">
        <v>19</v>
      </c>
      <c r="R16805" s="6" t="s">
        <v>45595</v>
      </c>
      <c r="S16805" s="138">
        <v>2018</v>
      </c>
      <c r="T16805" s="143">
        <v>8</v>
      </c>
      <c r="Y16805" s="7" t="s">
        <v>47865</v>
      </c>
      <c r="Z16805" s="7"/>
      <c r="AA16805" s="7"/>
      <c r="AB16805" s="7"/>
      <c r="AC16805" s="7"/>
      <c r="AD16805" s="7"/>
      <c r="AE16805" s="7"/>
      <c r="AF16805" s="7"/>
      <c r="AG16805" s="7"/>
      <c r="AH16805" s="7"/>
      <c r="AI16805" s="7"/>
      <c r="AJ16805" s="7"/>
      <c r="AK16805" s="7"/>
      <c r="AL16805" s="7"/>
      <c r="AM16805" s="7"/>
      <c r="AN16805" s="7"/>
      <c r="AO16805" s="7"/>
      <c r="AP16805" s="7" t="s">
        <v>28387</v>
      </c>
      <c r="AQ16805" s="6" t="s">
        <v>746</v>
      </c>
      <c r="AR16805" s="7" t="s">
        <v>28386</v>
      </c>
      <c r="AS16805" s="6" t="s">
        <v>751</v>
      </c>
      <c r="AT16805" s="8" t="s">
        <v>14516</v>
      </c>
      <c r="AU16805" s="37" t="s">
        <v>735</v>
      </c>
      <c r="AY16805" s="2" t="s">
        <v>146</v>
      </c>
      <c r="BD16805" s="78">
        <v>1.619</v>
      </c>
      <c r="BE16805" s="9" t="s">
        <v>584</v>
      </c>
      <c r="BF16805" s="166" t="s">
        <v>81</v>
      </c>
      <c r="BG16805" s="164" t="s">
        <v>19792</v>
      </c>
      <c r="BH16805" s="167" t="s">
        <v>1421</v>
      </c>
      <c r="BI16805" s="167" t="s">
        <v>1421</v>
      </c>
    </row>
    <row r="16806" spans="1:61" x14ac:dyDescent="0.2">
      <c r="A16806" s="118">
        <v>19</v>
      </c>
      <c r="B16806" s="118">
        <v>19</v>
      </c>
      <c r="R16806" s="6" t="s">
        <v>45595</v>
      </c>
      <c r="S16806" s="138">
        <v>2018</v>
      </c>
      <c r="T16806" s="143">
        <v>8</v>
      </c>
      <c r="Y16806" s="7" t="s">
        <v>47865</v>
      </c>
      <c r="Z16806" s="7"/>
      <c r="AA16806" s="7"/>
      <c r="AB16806" s="7"/>
      <c r="AC16806" s="7"/>
      <c r="AD16806" s="7"/>
      <c r="AE16806" s="7"/>
      <c r="AF16806" s="7"/>
      <c r="AG16806" s="7"/>
      <c r="AH16806" s="7"/>
      <c r="AI16806" s="7"/>
      <c r="AJ16806" s="7"/>
      <c r="AK16806" s="7"/>
      <c r="AL16806" s="7"/>
      <c r="AM16806" s="7"/>
      <c r="AN16806" s="7"/>
      <c r="AO16806" s="7"/>
      <c r="AP16806" s="7" t="s">
        <v>28387</v>
      </c>
      <c r="AQ16806" s="6" t="s">
        <v>746</v>
      </c>
      <c r="AR16806" s="7" t="s">
        <v>28386</v>
      </c>
      <c r="AS16806" s="6" t="s">
        <v>751</v>
      </c>
      <c r="AT16806" s="8" t="s">
        <v>14517</v>
      </c>
      <c r="AU16806" s="37" t="s">
        <v>735</v>
      </c>
      <c r="AY16806" s="2" t="s">
        <v>146</v>
      </c>
      <c r="BD16806" s="78">
        <v>1.7989999999999999</v>
      </c>
      <c r="BE16806" s="9" t="s">
        <v>584</v>
      </c>
      <c r="BF16806" s="166" t="s">
        <v>81</v>
      </c>
      <c r="BG16806" s="164" t="s">
        <v>19792</v>
      </c>
      <c r="BH16806" s="165" t="s">
        <v>1421</v>
      </c>
      <c r="BI16806" s="165" t="s">
        <v>1421</v>
      </c>
    </row>
    <row r="16807" spans="1:61" x14ac:dyDescent="0.2">
      <c r="A16807" s="118">
        <v>19</v>
      </c>
      <c r="B16807" s="118">
        <v>19</v>
      </c>
      <c r="R16807" s="6" t="s">
        <v>45595</v>
      </c>
      <c r="S16807" s="138">
        <v>2018</v>
      </c>
      <c r="T16807" s="143">
        <v>8</v>
      </c>
      <c r="Y16807" s="7" t="s">
        <v>47865</v>
      </c>
      <c r="Z16807" s="7"/>
      <c r="AA16807" s="7"/>
      <c r="AB16807" s="7"/>
      <c r="AC16807" s="7"/>
      <c r="AD16807" s="7"/>
      <c r="AE16807" s="7"/>
      <c r="AF16807" s="7"/>
      <c r="AG16807" s="7"/>
      <c r="AH16807" s="7"/>
      <c r="AI16807" s="7"/>
      <c r="AJ16807" s="7"/>
      <c r="AK16807" s="7"/>
      <c r="AL16807" s="7"/>
      <c r="AM16807" s="7"/>
      <c r="AN16807" s="7"/>
      <c r="AO16807" s="7"/>
      <c r="AP16807" s="7" t="s">
        <v>28387</v>
      </c>
      <c r="AQ16807" s="6" t="s">
        <v>746</v>
      </c>
      <c r="AR16807" s="7" t="s">
        <v>28386</v>
      </c>
      <c r="AS16807" s="6" t="s">
        <v>751</v>
      </c>
      <c r="AT16807" s="8" t="s">
        <v>14518</v>
      </c>
      <c r="AU16807" s="37" t="s">
        <v>735</v>
      </c>
      <c r="AY16807" s="2" t="s">
        <v>146</v>
      </c>
      <c r="BD16807" s="78">
        <v>1.216</v>
      </c>
      <c r="BE16807" s="9" t="s">
        <v>584</v>
      </c>
      <c r="BF16807" s="166" t="s">
        <v>81</v>
      </c>
      <c r="BG16807" s="164" t="s">
        <v>19792</v>
      </c>
      <c r="BH16807" s="167" t="s">
        <v>1421</v>
      </c>
      <c r="BI16807" s="167" t="s">
        <v>1421</v>
      </c>
    </row>
    <row r="16808" spans="1:61" x14ac:dyDescent="0.2">
      <c r="A16808" s="118">
        <v>19</v>
      </c>
      <c r="B16808" s="118">
        <v>19</v>
      </c>
      <c r="R16808" s="6" t="s">
        <v>45595</v>
      </c>
      <c r="S16808" s="138">
        <v>2018</v>
      </c>
      <c r="T16808" s="143">
        <v>8</v>
      </c>
      <c r="Y16808" s="7" t="s">
        <v>47865</v>
      </c>
      <c r="Z16808" s="7"/>
      <c r="AA16808" s="7"/>
      <c r="AB16808" s="7"/>
      <c r="AC16808" s="7"/>
      <c r="AD16808" s="7"/>
      <c r="AE16808" s="7"/>
      <c r="AF16808" s="7"/>
      <c r="AG16808" s="7"/>
      <c r="AH16808" s="7"/>
      <c r="AI16808" s="7"/>
      <c r="AJ16808" s="7"/>
      <c r="AK16808" s="7"/>
      <c r="AL16808" s="7"/>
      <c r="AM16808" s="7"/>
      <c r="AN16808" s="7"/>
      <c r="AO16808" s="7"/>
      <c r="AP16808" s="7" t="s">
        <v>28387</v>
      </c>
      <c r="AQ16808" s="6" t="s">
        <v>746</v>
      </c>
      <c r="AR16808" s="7" t="s">
        <v>28386</v>
      </c>
      <c r="AS16808" s="6" t="s">
        <v>751</v>
      </c>
      <c r="AT16808" s="8" t="s">
        <v>14519</v>
      </c>
      <c r="AU16808" s="37" t="s">
        <v>735</v>
      </c>
      <c r="AY16808" s="2" t="s">
        <v>146</v>
      </c>
      <c r="BD16808" s="78">
        <v>1.5820000000000001</v>
      </c>
      <c r="BE16808" s="9" t="s">
        <v>584</v>
      </c>
      <c r="BF16808" s="166" t="s">
        <v>81</v>
      </c>
      <c r="BG16808" s="164" t="s">
        <v>19792</v>
      </c>
      <c r="BH16808" s="165" t="s">
        <v>1421</v>
      </c>
      <c r="BI16808" s="165" t="s">
        <v>1421</v>
      </c>
    </row>
    <row r="16809" spans="1:61" x14ac:dyDescent="0.2">
      <c r="A16809" s="118">
        <v>19</v>
      </c>
      <c r="B16809" s="118">
        <v>19</v>
      </c>
      <c r="R16809" s="6" t="s">
        <v>45595</v>
      </c>
      <c r="S16809" s="138">
        <v>2018</v>
      </c>
      <c r="T16809" s="143">
        <v>8</v>
      </c>
      <c r="Y16809" s="7" t="s">
        <v>47865</v>
      </c>
      <c r="Z16809" s="7"/>
      <c r="AA16809" s="7"/>
      <c r="AB16809" s="7"/>
      <c r="AC16809" s="7"/>
      <c r="AD16809" s="7"/>
      <c r="AE16809" s="7"/>
      <c r="AF16809" s="7"/>
      <c r="AG16809" s="7"/>
      <c r="AH16809" s="7"/>
      <c r="AI16809" s="7"/>
      <c r="AJ16809" s="7"/>
      <c r="AK16809" s="7"/>
      <c r="AL16809" s="7"/>
      <c r="AM16809" s="7"/>
      <c r="AN16809" s="7"/>
      <c r="AO16809" s="7"/>
      <c r="AP16809" s="7" t="s">
        <v>28387</v>
      </c>
      <c r="AQ16809" s="6" t="s">
        <v>746</v>
      </c>
      <c r="AR16809" s="7" t="s">
        <v>28386</v>
      </c>
      <c r="AS16809" s="6" t="s">
        <v>751</v>
      </c>
      <c r="AT16809" s="8" t="s">
        <v>14520</v>
      </c>
      <c r="AU16809" s="37" t="s">
        <v>735</v>
      </c>
      <c r="AY16809" s="2" t="s">
        <v>146</v>
      </c>
      <c r="BD16809" s="78">
        <v>2.2879999999999998</v>
      </c>
      <c r="BE16809" s="9" t="s">
        <v>584</v>
      </c>
      <c r="BF16809" s="166" t="s">
        <v>81</v>
      </c>
      <c r="BG16809" s="164" t="s">
        <v>19792</v>
      </c>
      <c r="BH16809" s="167" t="s">
        <v>1421</v>
      </c>
      <c r="BI16809" s="167" t="s">
        <v>1421</v>
      </c>
    </row>
    <row r="16810" spans="1:61" x14ac:dyDescent="0.2">
      <c r="A16810" s="118">
        <v>19</v>
      </c>
      <c r="B16810" s="118">
        <v>19</v>
      </c>
      <c r="R16810" s="6" t="s">
        <v>45595</v>
      </c>
      <c r="S16810" s="138">
        <v>2018</v>
      </c>
      <c r="T16810" s="143">
        <v>8</v>
      </c>
      <c r="Y16810" s="7" t="s">
        <v>47865</v>
      </c>
      <c r="Z16810" s="7"/>
      <c r="AA16810" s="7"/>
      <c r="AB16810" s="7"/>
      <c r="AC16810" s="7"/>
      <c r="AD16810" s="7"/>
      <c r="AE16810" s="7"/>
      <c r="AF16810" s="7"/>
      <c r="AG16810" s="7"/>
      <c r="AH16810" s="7"/>
      <c r="AI16810" s="7"/>
      <c r="AJ16810" s="7"/>
      <c r="AK16810" s="7"/>
      <c r="AL16810" s="7"/>
      <c r="AM16810" s="7"/>
      <c r="AN16810" s="7"/>
      <c r="AO16810" s="7"/>
      <c r="AP16810" s="7" t="s">
        <v>28387</v>
      </c>
      <c r="AQ16810" s="6" t="s">
        <v>746</v>
      </c>
      <c r="AR16810" s="7" t="s">
        <v>28386</v>
      </c>
      <c r="AS16810" s="6" t="s">
        <v>751</v>
      </c>
      <c r="AT16810" s="8" t="s">
        <v>14521</v>
      </c>
      <c r="AU16810" s="37" t="s">
        <v>735</v>
      </c>
      <c r="AY16810" s="2" t="s">
        <v>146</v>
      </c>
      <c r="BD16810" s="78">
        <v>0.28699999999999998</v>
      </c>
      <c r="BE16810" s="9" t="s">
        <v>584</v>
      </c>
      <c r="BF16810" s="166" t="s">
        <v>81</v>
      </c>
      <c r="BG16810" s="164" t="s">
        <v>19792</v>
      </c>
      <c r="BH16810" s="165" t="s">
        <v>1421</v>
      </c>
      <c r="BI16810" s="165" t="s">
        <v>1421</v>
      </c>
    </row>
    <row r="16811" spans="1:61" x14ac:dyDescent="0.2">
      <c r="A16811" s="118">
        <v>19</v>
      </c>
      <c r="B16811" s="118">
        <v>19</v>
      </c>
      <c r="R16811" s="6" t="s">
        <v>45595</v>
      </c>
      <c r="S16811" s="138">
        <v>2018</v>
      </c>
      <c r="T16811" s="143">
        <v>8</v>
      </c>
      <c r="Y16811" s="7" t="s">
        <v>47865</v>
      </c>
      <c r="Z16811" s="7"/>
      <c r="AA16811" s="7"/>
      <c r="AB16811" s="7"/>
      <c r="AC16811" s="7"/>
      <c r="AD16811" s="7"/>
      <c r="AE16811" s="7"/>
      <c r="AF16811" s="7"/>
      <c r="AG16811" s="7"/>
      <c r="AH16811" s="7"/>
      <c r="AI16811" s="7"/>
      <c r="AJ16811" s="7"/>
      <c r="AK16811" s="7"/>
      <c r="AL16811" s="7"/>
      <c r="AM16811" s="7"/>
      <c r="AN16811" s="7"/>
      <c r="AO16811" s="7"/>
      <c r="AP16811" s="7" t="s">
        <v>28387</v>
      </c>
      <c r="AQ16811" s="6" t="s">
        <v>746</v>
      </c>
      <c r="AR16811" s="7" t="s">
        <v>28386</v>
      </c>
      <c r="AS16811" s="6" t="s">
        <v>751</v>
      </c>
      <c r="AT16811" s="8" t="s">
        <v>14522</v>
      </c>
      <c r="AU16811" s="37" t="s">
        <v>735</v>
      </c>
      <c r="AY16811" s="2" t="s">
        <v>146</v>
      </c>
      <c r="BD16811" s="78">
        <v>1.65</v>
      </c>
      <c r="BE16811" s="9" t="s">
        <v>584</v>
      </c>
      <c r="BF16811" s="166" t="s">
        <v>81</v>
      </c>
      <c r="BG16811" s="164" t="s">
        <v>19792</v>
      </c>
      <c r="BH16811" s="167" t="s">
        <v>1421</v>
      </c>
      <c r="BI16811" s="167" t="s">
        <v>1421</v>
      </c>
    </row>
    <row r="16812" spans="1:61" x14ac:dyDescent="0.2">
      <c r="A16812" s="118">
        <v>19</v>
      </c>
      <c r="B16812" s="118">
        <v>19</v>
      </c>
      <c r="R16812" s="6" t="s">
        <v>45595</v>
      </c>
      <c r="S16812" s="138">
        <v>2018</v>
      </c>
      <c r="T16812" s="143">
        <v>8</v>
      </c>
      <c r="Y16812" s="7" t="s">
        <v>47865</v>
      </c>
      <c r="Z16812" s="7"/>
      <c r="AA16812" s="7"/>
      <c r="AB16812" s="7"/>
      <c r="AC16812" s="7"/>
      <c r="AD16812" s="7"/>
      <c r="AE16812" s="7"/>
      <c r="AF16812" s="7"/>
      <c r="AG16812" s="7"/>
      <c r="AH16812" s="7"/>
      <c r="AI16812" s="7"/>
      <c r="AJ16812" s="7"/>
      <c r="AK16812" s="7"/>
      <c r="AL16812" s="7"/>
      <c r="AM16812" s="7"/>
      <c r="AN16812" s="7"/>
      <c r="AO16812" s="7"/>
      <c r="AP16812" s="7" t="s">
        <v>28387</v>
      </c>
      <c r="AQ16812" s="6" t="s">
        <v>746</v>
      </c>
      <c r="AR16812" s="7" t="s">
        <v>28386</v>
      </c>
      <c r="AS16812" s="6" t="s">
        <v>751</v>
      </c>
      <c r="AT16812" s="8" t="s">
        <v>14523</v>
      </c>
      <c r="AU16812" s="37" t="s">
        <v>735</v>
      </c>
      <c r="AY16812" s="2" t="s">
        <v>146</v>
      </c>
      <c r="BD16812" s="78">
        <v>3.0739999999999998</v>
      </c>
      <c r="BE16812" s="9" t="s">
        <v>584</v>
      </c>
      <c r="BF16812" s="166" t="s">
        <v>81</v>
      </c>
      <c r="BG16812" s="164" t="s">
        <v>19792</v>
      </c>
      <c r="BH16812" s="165" t="s">
        <v>1421</v>
      </c>
      <c r="BI16812" s="165" t="s">
        <v>1421</v>
      </c>
    </row>
    <row r="16813" spans="1:61" x14ac:dyDescent="0.2">
      <c r="A16813" s="118">
        <v>19</v>
      </c>
      <c r="B16813" s="118">
        <v>19</v>
      </c>
      <c r="R16813" s="6" t="s">
        <v>45595</v>
      </c>
      <c r="S16813" s="138">
        <v>2018</v>
      </c>
      <c r="T16813" s="143">
        <v>8</v>
      </c>
      <c r="Y16813" s="7" t="s">
        <v>47865</v>
      </c>
      <c r="Z16813" s="7"/>
      <c r="AA16813" s="7"/>
      <c r="AB16813" s="7"/>
      <c r="AC16813" s="7"/>
      <c r="AD16813" s="7"/>
      <c r="AE16813" s="7"/>
      <c r="AF16813" s="7"/>
      <c r="AG16813" s="7"/>
      <c r="AH16813" s="7"/>
      <c r="AI16813" s="7"/>
      <c r="AJ16813" s="7"/>
      <c r="AK16813" s="7"/>
      <c r="AL16813" s="7"/>
      <c r="AM16813" s="7"/>
      <c r="AN16813" s="7"/>
      <c r="AO16813" s="7"/>
      <c r="AP16813" s="7" t="s">
        <v>28387</v>
      </c>
      <c r="AQ16813" s="6" t="s">
        <v>746</v>
      </c>
      <c r="AR16813" s="7" t="s">
        <v>28386</v>
      </c>
      <c r="AS16813" s="6" t="s">
        <v>751</v>
      </c>
      <c r="AT16813" s="8" t="s">
        <v>14524</v>
      </c>
      <c r="AU16813" s="37" t="s">
        <v>735</v>
      </c>
      <c r="AY16813" s="2" t="s">
        <v>146</v>
      </c>
      <c r="BD16813" s="78">
        <v>1.29</v>
      </c>
      <c r="BE16813" s="9" t="s">
        <v>584</v>
      </c>
      <c r="BF16813" s="166" t="s">
        <v>81</v>
      </c>
      <c r="BG16813" s="164" t="s">
        <v>19792</v>
      </c>
      <c r="BH16813" s="167" t="s">
        <v>1421</v>
      </c>
      <c r="BI16813" s="167" t="s">
        <v>1421</v>
      </c>
    </row>
    <row r="16814" spans="1:61" x14ac:dyDescent="0.2">
      <c r="A16814" s="118">
        <v>19</v>
      </c>
      <c r="B16814" s="118">
        <v>19</v>
      </c>
      <c r="R16814" s="6" t="s">
        <v>45595</v>
      </c>
      <c r="S16814" s="138">
        <v>2018</v>
      </c>
      <c r="T16814" s="143">
        <v>8</v>
      </c>
      <c r="Y16814" s="7" t="s">
        <v>47865</v>
      </c>
      <c r="Z16814" s="7"/>
      <c r="AA16814" s="7"/>
      <c r="AB16814" s="7"/>
      <c r="AC16814" s="7"/>
      <c r="AD16814" s="7"/>
      <c r="AE16814" s="7"/>
      <c r="AF16814" s="7"/>
      <c r="AG16814" s="7"/>
      <c r="AH16814" s="7"/>
      <c r="AI16814" s="7"/>
      <c r="AJ16814" s="7"/>
      <c r="AK16814" s="7"/>
      <c r="AL16814" s="7"/>
      <c r="AM16814" s="7"/>
      <c r="AN16814" s="7"/>
      <c r="AO16814" s="7"/>
      <c r="AP16814" s="7" t="s">
        <v>28387</v>
      </c>
      <c r="AQ16814" s="6" t="s">
        <v>746</v>
      </c>
      <c r="AR16814" s="7" t="s">
        <v>28386</v>
      </c>
      <c r="AS16814" s="6" t="s">
        <v>751</v>
      </c>
      <c r="AT16814" s="8" t="s">
        <v>14525</v>
      </c>
      <c r="AU16814" s="37" t="s">
        <v>736</v>
      </c>
      <c r="AY16814" s="2" t="s">
        <v>146</v>
      </c>
      <c r="BD16814" s="78">
        <v>4.1310000000000002</v>
      </c>
      <c r="BE16814" s="9" t="s">
        <v>584</v>
      </c>
      <c r="BF16814" s="166" t="s">
        <v>81</v>
      </c>
      <c r="BG16814" s="164" t="s">
        <v>19792</v>
      </c>
      <c r="BH16814" s="165" t="s">
        <v>1421</v>
      </c>
      <c r="BI16814" s="165" t="s">
        <v>1421</v>
      </c>
    </row>
    <row r="16815" spans="1:61" x14ac:dyDescent="0.2">
      <c r="A16815" s="118">
        <v>19</v>
      </c>
      <c r="B16815" s="118">
        <v>19</v>
      </c>
      <c r="R16815" s="6" t="s">
        <v>45595</v>
      </c>
      <c r="S16815" s="138">
        <v>2018</v>
      </c>
      <c r="T16815" s="143">
        <v>8</v>
      </c>
      <c r="Y16815" s="7" t="s">
        <v>47865</v>
      </c>
      <c r="Z16815" s="7"/>
      <c r="AA16815" s="7"/>
      <c r="AB16815" s="7"/>
      <c r="AC16815" s="7"/>
      <c r="AD16815" s="7"/>
      <c r="AE16815" s="7"/>
      <c r="AF16815" s="7"/>
      <c r="AG16815" s="7"/>
      <c r="AH16815" s="7"/>
      <c r="AI16815" s="7"/>
      <c r="AJ16815" s="7"/>
      <c r="AK16815" s="7"/>
      <c r="AL16815" s="7"/>
      <c r="AM16815" s="7"/>
      <c r="AN16815" s="7"/>
      <c r="AO16815" s="7"/>
      <c r="AP16815" s="7" t="s">
        <v>28387</v>
      </c>
      <c r="AQ16815" s="6" t="s">
        <v>746</v>
      </c>
      <c r="AR16815" s="7" t="s">
        <v>28386</v>
      </c>
      <c r="AS16815" s="6" t="s">
        <v>751</v>
      </c>
      <c r="AT16815" s="8" t="s">
        <v>14526</v>
      </c>
      <c r="AU16815" s="37" t="s">
        <v>736</v>
      </c>
      <c r="AY16815" s="2" t="s">
        <v>146</v>
      </c>
      <c r="BD16815" s="78">
        <v>3.4620000000000002</v>
      </c>
      <c r="BE16815" s="9" t="s">
        <v>584</v>
      </c>
      <c r="BF16815" s="166" t="s">
        <v>81</v>
      </c>
      <c r="BG16815" s="164" t="s">
        <v>19792</v>
      </c>
      <c r="BH16815" s="167" t="s">
        <v>1421</v>
      </c>
      <c r="BI16815" s="167" t="s">
        <v>1421</v>
      </c>
    </row>
    <row r="16816" spans="1:61" x14ac:dyDescent="0.2">
      <c r="A16816" s="118">
        <v>19</v>
      </c>
      <c r="B16816" s="118">
        <v>19</v>
      </c>
      <c r="R16816" s="6" t="s">
        <v>45595</v>
      </c>
      <c r="S16816" s="138">
        <v>2018</v>
      </c>
      <c r="T16816" s="143">
        <v>8</v>
      </c>
      <c r="Y16816" s="7" t="s">
        <v>47865</v>
      </c>
      <c r="Z16816" s="7"/>
      <c r="AA16816" s="7"/>
      <c r="AB16816" s="7"/>
      <c r="AC16816" s="7"/>
      <c r="AD16816" s="7"/>
      <c r="AE16816" s="7"/>
      <c r="AF16816" s="7"/>
      <c r="AG16816" s="7"/>
      <c r="AH16816" s="7"/>
      <c r="AI16816" s="7"/>
      <c r="AJ16816" s="7"/>
      <c r="AK16816" s="7"/>
      <c r="AL16816" s="7"/>
      <c r="AM16816" s="7"/>
      <c r="AN16816" s="7"/>
      <c r="AO16816" s="7"/>
      <c r="AP16816" s="7" t="s">
        <v>28387</v>
      </c>
      <c r="AQ16816" s="6" t="s">
        <v>746</v>
      </c>
      <c r="AR16816" s="7" t="s">
        <v>28386</v>
      </c>
      <c r="AS16816" s="6" t="s">
        <v>751</v>
      </c>
      <c r="AT16816" s="8" t="s">
        <v>14527</v>
      </c>
      <c r="AU16816" s="37" t="s">
        <v>736</v>
      </c>
      <c r="AY16816" s="2" t="s">
        <v>146</v>
      </c>
      <c r="BD16816" s="78">
        <v>2.6819999999999999</v>
      </c>
      <c r="BE16816" s="9" t="s">
        <v>584</v>
      </c>
      <c r="BF16816" s="166" t="s">
        <v>81</v>
      </c>
      <c r="BG16816" s="164" t="s">
        <v>19792</v>
      </c>
      <c r="BH16816" s="165" t="s">
        <v>1421</v>
      </c>
      <c r="BI16816" s="165" t="s">
        <v>1421</v>
      </c>
    </row>
    <row r="16817" spans="1:61" x14ac:dyDescent="0.2">
      <c r="A16817" s="118">
        <v>19</v>
      </c>
      <c r="B16817" s="118">
        <v>19</v>
      </c>
      <c r="R16817" s="6" t="s">
        <v>45595</v>
      </c>
      <c r="S16817" s="138">
        <v>2018</v>
      </c>
      <c r="T16817" s="143">
        <v>8</v>
      </c>
      <c r="Y16817" s="7" t="s">
        <v>47865</v>
      </c>
      <c r="Z16817" s="7"/>
      <c r="AA16817" s="7"/>
      <c r="AB16817" s="7"/>
      <c r="AC16817" s="7"/>
      <c r="AD16817" s="7"/>
      <c r="AE16817" s="7"/>
      <c r="AF16817" s="7"/>
      <c r="AG16817" s="7"/>
      <c r="AH16817" s="7"/>
      <c r="AI16817" s="7"/>
      <c r="AJ16817" s="7"/>
      <c r="AK16817" s="7"/>
      <c r="AL16817" s="7"/>
      <c r="AM16817" s="7"/>
      <c r="AN16817" s="7"/>
      <c r="AO16817" s="7"/>
      <c r="AP16817" s="7" t="s">
        <v>28387</v>
      </c>
      <c r="AQ16817" s="6" t="s">
        <v>746</v>
      </c>
      <c r="AR16817" s="7" t="s">
        <v>28386</v>
      </c>
      <c r="AS16817" s="6" t="s">
        <v>751</v>
      </c>
      <c r="AT16817" s="8" t="s">
        <v>14528</v>
      </c>
      <c r="AU16817" s="37" t="s">
        <v>736</v>
      </c>
      <c r="AY16817" s="2" t="s">
        <v>146</v>
      </c>
      <c r="BD16817" s="78">
        <v>2.9180000000000001</v>
      </c>
      <c r="BE16817" s="9" t="s">
        <v>584</v>
      </c>
      <c r="BF16817" s="166" t="s">
        <v>81</v>
      </c>
      <c r="BG16817" s="164" t="s">
        <v>19792</v>
      </c>
      <c r="BH16817" s="167" t="s">
        <v>1421</v>
      </c>
      <c r="BI16817" s="167" t="s">
        <v>1421</v>
      </c>
    </row>
    <row r="16818" spans="1:61" x14ac:dyDescent="0.2">
      <c r="A16818" s="118">
        <v>19</v>
      </c>
      <c r="B16818" s="118">
        <v>19</v>
      </c>
      <c r="R16818" s="6" t="s">
        <v>45595</v>
      </c>
      <c r="S16818" s="138">
        <v>2018</v>
      </c>
      <c r="T16818" s="143">
        <v>8</v>
      </c>
      <c r="Y16818" s="7" t="s">
        <v>47865</v>
      </c>
      <c r="Z16818" s="7"/>
      <c r="AA16818" s="7"/>
      <c r="AB16818" s="7"/>
      <c r="AC16818" s="7"/>
      <c r="AD16818" s="7"/>
      <c r="AE16818" s="7"/>
      <c r="AF16818" s="7"/>
      <c r="AG16818" s="7"/>
      <c r="AH16818" s="7"/>
      <c r="AI16818" s="7"/>
      <c r="AJ16818" s="7"/>
      <c r="AK16818" s="7"/>
      <c r="AL16818" s="7"/>
      <c r="AM16818" s="7"/>
      <c r="AN16818" s="7"/>
      <c r="AO16818" s="7"/>
      <c r="AP16818" s="7" t="s">
        <v>28387</v>
      </c>
      <c r="AQ16818" s="6" t="s">
        <v>746</v>
      </c>
      <c r="AR16818" s="7" t="s">
        <v>28386</v>
      </c>
      <c r="AS16818" s="6" t="s">
        <v>751</v>
      </c>
      <c r="AT16818" s="8" t="s">
        <v>14529</v>
      </c>
      <c r="AU16818" s="37" t="s">
        <v>736</v>
      </c>
      <c r="AY16818" s="2" t="s">
        <v>146</v>
      </c>
      <c r="BD16818" s="78">
        <v>3.1019999999999999</v>
      </c>
      <c r="BE16818" s="9" t="s">
        <v>584</v>
      </c>
      <c r="BF16818" s="166" t="s">
        <v>81</v>
      </c>
      <c r="BG16818" s="164" t="s">
        <v>19792</v>
      </c>
      <c r="BH16818" s="165" t="s">
        <v>1421</v>
      </c>
      <c r="BI16818" s="165" t="s">
        <v>1421</v>
      </c>
    </row>
    <row r="16819" spans="1:61" x14ac:dyDescent="0.2">
      <c r="A16819" s="118">
        <v>19</v>
      </c>
      <c r="B16819" s="118">
        <v>19</v>
      </c>
      <c r="R16819" s="6" t="s">
        <v>45595</v>
      </c>
      <c r="S16819" s="138">
        <v>2018</v>
      </c>
      <c r="T16819" s="143">
        <v>8</v>
      </c>
      <c r="Y16819" s="7" t="s">
        <v>47865</v>
      </c>
      <c r="Z16819" s="7"/>
      <c r="AA16819" s="7"/>
      <c r="AB16819" s="7"/>
      <c r="AC16819" s="7"/>
      <c r="AD16819" s="7"/>
      <c r="AE16819" s="7"/>
      <c r="AF16819" s="7"/>
      <c r="AG16819" s="7"/>
      <c r="AH16819" s="7"/>
      <c r="AI16819" s="7"/>
      <c r="AJ16819" s="7"/>
      <c r="AK16819" s="7"/>
      <c r="AL16819" s="7"/>
      <c r="AM16819" s="7"/>
      <c r="AN16819" s="7"/>
      <c r="AO16819" s="7"/>
      <c r="AP16819" s="7" t="s">
        <v>28387</v>
      </c>
      <c r="AQ16819" s="6" t="s">
        <v>746</v>
      </c>
      <c r="AR16819" s="7" t="s">
        <v>28386</v>
      </c>
      <c r="AS16819" s="6" t="s">
        <v>751</v>
      </c>
      <c r="AT16819" s="8" t="s">
        <v>14530</v>
      </c>
      <c r="AU16819" s="37" t="s">
        <v>736</v>
      </c>
      <c r="AY16819" s="2" t="s">
        <v>146</v>
      </c>
      <c r="BD16819" s="78">
        <v>3.6890000000000001</v>
      </c>
      <c r="BE16819" s="9" t="s">
        <v>584</v>
      </c>
      <c r="BF16819" s="166" t="s">
        <v>81</v>
      </c>
      <c r="BG16819" s="164" t="s">
        <v>19792</v>
      </c>
      <c r="BH16819" s="167" t="s">
        <v>1421</v>
      </c>
      <c r="BI16819" s="167" t="s">
        <v>1421</v>
      </c>
    </row>
    <row r="16820" spans="1:61" x14ac:dyDescent="0.2">
      <c r="A16820" s="118">
        <v>19</v>
      </c>
      <c r="B16820" s="118">
        <v>19</v>
      </c>
      <c r="R16820" s="6" t="s">
        <v>45595</v>
      </c>
      <c r="S16820" s="138">
        <v>2018</v>
      </c>
      <c r="T16820" s="143">
        <v>8</v>
      </c>
      <c r="Y16820" s="7" t="s">
        <v>47865</v>
      </c>
      <c r="Z16820" s="7"/>
      <c r="AA16820" s="7"/>
      <c r="AB16820" s="7"/>
      <c r="AC16820" s="7"/>
      <c r="AD16820" s="7"/>
      <c r="AE16820" s="7"/>
      <c r="AF16820" s="7"/>
      <c r="AG16820" s="7"/>
      <c r="AH16820" s="7"/>
      <c r="AI16820" s="7"/>
      <c r="AJ16820" s="7"/>
      <c r="AK16820" s="7"/>
      <c r="AL16820" s="7"/>
      <c r="AM16820" s="7"/>
      <c r="AN16820" s="7"/>
      <c r="AO16820" s="7"/>
      <c r="AP16820" s="7" t="s">
        <v>28387</v>
      </c>
      <c r="AQ16820" s="6" t="s">
        <v>746</v>
      </c>
      <c r="AR16820" s="7" t="s">
        <v>28386</v>
      </c>
      <c r="AS16820" s="6" t="s">
        <v>751</v>
      </c>
      <c r="AT16820" s="8" t="s">
        <v>14531</v>
      </c>
      <c r="AU16820" s="37" t="s">
        <v>736</v>
      </c>
      <c r="AY16820" s="2" t="s">
        <v>146</v>
      </c>
      <c r="BD16820" s="78">
        <v>3.7930000000000001</v>
      </c>
      <c r="BE16820" s="9" t="s">
        <v>584</v>
      </c>
      <c r="BF16820" s="166" t="s">
        <v>81</v>
      </c>
      <c r="BG16820" s="164" t="s">
        <v>19792</v>
      </c>
      <c r="BH16820" s="165" t="s">
        <v>1421</v>
      </c>
      <c r="BI16820" s="165" t="s">
        <v>1421</v>
      </c>
    </row>
    <row r="16821" spans="1:61" x14ac:dyDescent="0.2">
      <c r="A16821" s="118">
        <v>19</v>
      </c>
      <c r="B16821" s="118">
        <v>19</v>
      </c>
      <c r="R16821" s="6" t="s">
        <v>45595</v>
      </c>
      <c r="S16821" s="138">
        <v>2018</v>
      </c>
      <c r="T16821" s="143">
        <v>8</v>
      </c>
      <c r="Y16821" s="7" t="s">
        <v>47865</v>
      </c>
      <c r="Z16821" s="7"/>
      <c r="AA16821" s="7"/>
      <c r="AB16821" s="7"/>
      <c r="AC16821" s="7"/>
      <c r="AD16821" s="7"/>
      <c r="AE16821" s="7"/>
      <c r="AF16821" s="7"/>
      <c r="AG16821" s="7"/>
      <c r="AH16821" s="7"/>
      <c r="AI16821" s="7"/>
      <c r="AJ16821" s="7"/>
      <c r="AK16821" s="7"/>
      <c r="AL16821" s="7"/>
      <c r="AM16821" s="7"/>
      <c r="AN16821" s="7"/>
      <c r="AO16821" s="7"/>
      <c r="AP16821" s="7" t="s">
        <v>28387</v>
      </c>
      <c r="AQ16821" s="6" t="s">
        <v>746</v>
      </c>
      <c r="AR16821" s="7" t="s">
        <v>28386</v>
      </c>
      <c r="AS16821" s="6" t="s">
        <v>751</v>
      </c>
      <c r="AT16821" s="8" t="s">
        <v>14532</v>
      </c>
      <c r="AU16821" s="37" t="s">
        <v>729</v>
      </c>
      <c r="AV16821" s="2" t="s">
        <v>636</v>
      </c>
      <c r="AY16821" s="2" t="s">
        <v>146</v>
      </c>
      <c r="BD16821" s="78">
        <v>0.17199999999999999</v>
      </c>
      <c r="BE16821" s="9" t="s">
        <v>584</v>
      </c>
      <c r="BF16821" s="166" t="s">
        <v>81</v>
      </c>
      <c r="BG16821" s="164" t="s">
        <v>19792</v>
      </c>
      <c r="BH16821" s="167" t="s">
        <v>1421</v>
      </c>
      <c r="BI16821" s="167" t="s">
        <v>1421</v>
      </c>
    </row>
    <row r="16822" spans="1:61" x14ac:dyDescent="0.2">
      <c r="A16822" s="118">
        <v>19</v>
      </c>
      <c r="B16822" s="118">
        <v>19</v>
      </c>
      <c r="R16822" s="6" t="s">
        <v>45595</v>
      </c>
      <c r="S16822" s="138">
        <v>2018</v>
      </c>
      <c r="T16822" s="143">
        <v>8</v>
      </c>
      <c r="Y16822" s="7" t="s">
        <v>47865</v>
      </c>
      <c r="Z16822" s="7"/>
      <c r="AA16822" s="7"/>
      <c r="AB16822" s="7"/>
      <c r="AC16822" s="7"/>
      <c r="AD16822" s="7"/>
      <c r="AE16822" s="7"/>
      <c r="AF16822" s="7"/>
      <c r="AG16822" s="7"/>
      <c r="AH16822" s="7"/>
      <c r="AI16822" s="7"/>
      <c r="AJ16822" s="7"/>
      <c r="AK16822" s="7"/>
      <c r="AL16822" s="7"/>
      <c r="AM16822" s="7"/>
      <c r="AN16822" s="7"/>
      <c r="AO16822" s="7"/>
      <c r="AP16822" s="7" t="s">
        <v>28387</v>
      </c>
      <c r="AQ16822" s="6" t="s">
        <v>746</v>
      </c>
      <c r="AR16822" s="7" t="s">
        <v>28386</v>
      </c>
      <c r="AS16822" s="6" t="s">
        <v>751</v>
      </c>
      <c r="AT16822" s="8" t="s">
        <v>14533</v>
      </c>
      <c r="AU16822" s="37" t="s">
        <v>729</v>
      </c>
      <c r="AV16822" s="2" t="s">
        <v>636</v>
      </c>
      <c r="AY16822" s="2" t="s">
        <v>146</v>
      </c>
      <c r="BD16822" s="78">
        <v>0.17499999999999999</v>
      </c>
      <c r="BE16822" s="9" t="s">
        <v>584</v>
      </c>
      <c r="BF16822" s="166" t="s">
        <v>81</v>
      </c>
      <c r="BG16822" s="164" t="s">
        <v>19792</v>
      </c>
      <c r="BH16822" s="165" t="s">
        <v>1421</v>
      </c>
      <c r="BI16822" s="165" t="s">
        <v>1421</v>
      </c>
    </row>
    <row r="16823" spans="1:61" x14ac:dyDescent="0.2">
      <c r="A16823" s="118">
        <v>19</v>
      </c>
      <c r="B16823" s="118">
        <v>19</v>
      </c>
      <c r="R16823" s="6" t="s">
        <v>45595</v>
      </c>
      <c r="S16823" s="138">
        <v>2018</v>
      </c>
      <c r="T16823" s="143">
        <v>8</v>
      </c>
      <c r="Y16823" s="7" t="s">
        <v>47865</v>
      </c>
      <c r="Z16823" s="7"/>
      <c r="AA16823" s="7"/>
      <c r="AB16823" s="7"/>
      <c r="AC16823" s="7"/>
      <c r="AD16823" s="7"/>
      <c r="AE16823" s="7"/>
      <c r="AF16823" s="7"/>
      <c r="AG16823" s="7"/>
      <c r="AH16823" s="7"/>
      <c r="AI16823" s="7"/>
      <c r="AJ16823" s="7"/>
      <c r="AK16823" s="7"/>
      <c r="AL16823" s="7"/>
      <c r="AM16823" s="7"/>
      <c r="AN16823" s="7"/>
      <c r="AO16823" s="7"/>
      <c r="AP16823" s="7" t="s">
        <v>28387</v>
      </c>
      <c r="AQ16823" s="6" t="s">
        <v>746</v>
      </c>
      <c r="AR16823" s="7" t="s">
        <v>28386</v>
      </c>
      <c r="AS16823" s="6" t="s">
        <v>751</v>
      </c>
      <c r="AT16823" s="8" t="s">
        <v>14534</v>
      </c>
      <c r="AU16823" s="37" t="s">
        <v>729</v>
      </c>
      <c r="AV16823" s="2" t="s">
        <v>636</v>
      </c>
      <c r="AY16823" s="2" t="s">
        <v>146</v>
      </c>
      <c r="BD16823" s="78">
        <v>0.16900000000000001</v>
      </c>
      <c r="BE16823" s="9" t="s">
        <v>584</v>
      </c>
      <c r="BF16823" s="166" t="s">
        <v>81</v>
      </c>
      <c r="BG16823" s="164" t="s">
        <v>19792</v>
      </c>
      <c r="BH16823" s="167" t="s">
        <v>1421</v>
      </c>
      <c r="BI16823" s="167" t="s">
        <v>1421</v>
      </c>
    </row>
    <row r="16824" spans="1:61" x14ac:dyDescent="0.2">
      <c r="A16824" s="118">
        <v>19</v>
      </c>
      <c r="B16824" s="118">
        <v>19</v>
      </c>
      <c r="R16824" s="6" t="s">
        <v>45595</v>
      </c>
      <c r="S16824" s="138">
        <v>2018</v>
      </c>
      <c r="T16824" s="143">
        <v>8</v>
      </c>
      <c r="Y16824" s="7" t="s">
        <v>47865</v>
      </c>
      <c r="Z16824" s="7"/>
      <c r="AA16824" s="7"/>
      <c r="AB16824" s="7"/>
      <c r="AC16824" s="7"/>
      <c r="AD16824" s="7"/>
      <c r="AE16824" s="7"/>
      <c r="AF16824" s="7"/>
      <c r="AG16824" s="7"/>
      <c r="AH16824" s="7"/>
      <c r="AI16824" s="7"/>
      <c r="AJ16824" s="7"/>
      <c r="AK16824" s="7"/>
      <c r="AL16824" s="7"/>
      <c r="AM16824" s="7"/>
      <c r="AN16824" s="7"/>
      <c r="AO16824" s="7"/>
      <c r="AP16824" s="7" t="s">
        <v>28387</v>
      </c>
      <c r="AQ16824" s="6" t="s">
        <v>746</v>
      </c>
      <c r="AR16824" s="7" t="s">
        <v>28386</v>
      </c>
      <c r="AS16824" s="6" t="s">
        <v>751</v>
      </c>
      <c r="AT16824" s="8" t="s">
        <v>14535</v>
      </c>
      <c r="AU16824" s="37" t="s">
        <v>729</v>
      </c>
      <c r="AV16824" s="2" t="s">
        <v>636</v>
      </c>
      <c r="AY16824" s="2" t="s">
        <v>146</v>
      </c>
      <c r="BD16824" s="78">
        <v>9.7000000000000003E-2</v>
      </c>
      <c r="BE16824" s="9" t="s">
        <v>584</v>
      </c>
      <c r="BF16824" s="166" t="s">
        <v>81</v>
      </c>
      <c r="BG16824" s="164" t="s">
        <v>19792</v>
      </c>
      <c r="BH16824" s="165" t="s">
        <v>1421</v>
      </c>
      <c r="BI16824" s="165" t="s">
        <v>1421</v>
      </c>
    </row>
    <row r="16825" spans="1:61" x14ac:dyDescent="0.2">
      <c r="A16825" s="118">
        <v>19</v>
      </c>
      <c r="B16825" s="118">
        <v>19</v>
      </c>
      <c r="R16825" s="6" t="s">
        <v>45595</v>
      </c>
      <c r="S16825" s="138">
        <v>2018</v>
      </c>
      <c r="T16825" s="143">
        <v>8</v>
      </c>
      <c r="Y16825" s="7" t="s">
        <v>47865</v>
      </c>
      <c r="Z16825" s="7"/>
      <c r="AA16825" s="7"/>
      <c r="AB16825" s="7"/>
      <c r="AC16825" s="7"/>
      <c r="AD16825" s="7"/>
      <c r="AE16825" s="7"/>
      <c r="AF16825" s="7"/>
      <c r="AG16825" s="7"/>
      <c r="AH16825" s="7"/>
      <c r="AI16825" s="7"/>
      <c r="AJ16825" s="7"/>
      <c r="AK16825" s="7"/>
      <c r="AL16825" s="7"/>
      <c r="AM16825" s="7"/>
      <c r="AN16825" s="7"/>
      <c r="AO16825" s="7"/>
      <c r="AP16825" s="7" t="s">
        <v>28387</v>
      </c>
      <c r="AQ16825" s="6" t="s">
        <v>746</v>
      </c>
      <c r="AR16825" s="7" t="s">
        <v>28386</v>
      </c>
      <c r="AS16825" s="6" t="s">
        <v>751</v>
      </c>
      <c r="AT16825" s="8" t="s">
        <v>14536</v>
      </c>
      <c r="AU16825" s="37" t="s">
        <v>729</v>
      </c>
      <c r="AV16825" s="2" t="s">
        <v>636</v>
      </c>
      <c r="AY16825" s="2" t="s">
        <v>146</v>
      </c>
      <c r="BD16825" s="78">
        <v>0.182</v>
      </c>
      <c r="BE16825" s="9" t="s">
        <v>584</v>
      </c>
      <c r="BF16825" s="166" t="s">
        <v>81</v>
      </c>
      <c r="BG16825" s="164" t="s">
        <v>19792</v>
      </c>
      <c r="BH16825" s="167" t="s">
        <v>1421</v>
      </c>
      <c r="BI16825" s="167" t="s">
        <v>1421</v>
      </c>
    </row>
    <row r="16826" spans="1:61" x14ac:dyDescent="0.2">
      <c r="A16826" s="118">
        <v>19</v>
      </c>
      <c r="B16826" s="118">
        <v>19</v>
      </c>
      <c r="R16826" s="6" t="s">
        <v>45595</v>
      </c>
      <c r="S16826" s="138">
        <v>2018</v>
      </c>
      <c r="T16826" s="143">
        <v>8</v>
      </c>
      <c r="Y16826" s="7" t="s">
        <v>47865</v>
      </c>
      <c r="Z16826" s="7"/>
      <c r="AA16826" s="7"/>
      <c r="AB16826" s="7"/>
      <c r="AC16826" s="7"/>
      <c r="AD16826" s="7"/>
      <c r="AE16826" s="7"/>
      <c r="AF16826" s="7"/>
      <c r="AG16826" s="7"/>
      <c r="AH16826" s="7"/>
      <c r="AI16826" s="7"/>
      <c r="AJ16826" s="7"/>
      <c r="AK16826" s="7"/>
      <c r="AL16826" s="7"/>
      <c r="AM16826" s="7"/>
      <c r="AN16826" s="7"/>
      <c r="AO16826" s="7"/>
      <c r="AP16826" s="7" t="s">
        <v>28387</v>
      </c>
      <c r="AQ16826" s="6" t="s">
        <v>746</v>
      </c>
      <c r="AR16826" s="7" t="s">
        <v>28386</v>
      </c>
      <c r="AS16826" s="6" t="s">
        <v>751</v>
      </c>
      <c r="AT16826" s="8" t="s">
        <v>14537</v>
      </c>
      <c r="AU16826" s="37" t="s">
        <v>729</v>
      </c>
      <c r="AV16826" s="2" t="s">
        <v>636</v>
      </c>
      <c r="AY16826" s="2" t="s">
        <v>146</v>
      </c>
      <c r="BD16826" s="78">
        <v>0.216</v>
      </c>
      <c r="BE16826" s="9" t="s">
        <v>584</v>
      </c>
      <c r="BF16826" s="166" t="s">
        <v>81</v>
      </c>
      <c r="BG16826" s="164" t="s">
        <v>19792</v>
      </c>
      <c r="BH16826" s="165" t="s">
        <v>1421</v>
      </c>
      <c r="BI16826" s="165" t="s">
        <v>1421</v>
      </c>
    </row>
    <row r="16827" spans="1:61" x14ac:dyDescent="0.2">
      <c r="A16827" s="118">
        <v>19</v>
      </c>
      <c r="B16827" s="118">
        <v>19</v>
      </c>
      <c r="R16827" s="6" t="s">
        <v>45595</v>
      </c>
      <c r="S16827" s="138">
        <v>2018</v>
      </c>
      <c r="T16827" s="143">
        <v>8</v>
      </c>
      <c r="Y16827" s="7" t="s">
        <v>47865</v>
      </c>
      <c r="Z16827" s="7"/>
      <c r="AA16827" s="7"/>
      <c r="AB16827" s="7"/>
      <c r="AC16827" s="7"/>
      <c r="AD16827" s="7"/>
      <c r="AE16827" s="7"/>
      <c r="AF16827" s="7"/>
      <c r="AG16827" s="7"/>
      <c r="AH16827" s="7"/>
      <c r="AI16827" s="7"/>
      <c r="AJ16827" s="7"/>
      <c r="AK16827" s="7"/>
      <c r="AL16827" s="7"/>
      <c r="AM16827" s="7"/>
      <c r="AN16827" s="7"/>
      <c r="AO16827" s="7"/>
      <c r="AP16827" s="7" t="s">
        <v>28387</v>
      </c>
      <c r="AQ16827" s="6" t="s">
        <v>747</v>
      </c>
      <c r="AR16827" s="7" t="s">
        <v>28386</v>
      </c>
      <c r="AS16827" s="6" t="s">
        <v>750</v>
      </c>
      <c r="AT16827" s="8" t="s">
        <v>14538</v>
      </c>
      <c r="AU16827" s="37" t="s">
        <v>725</v>
      </c>
      <c r="AY16827" s="2" t="s">
        <v>146</v>
      </c>
      <c r="BD16827" s="78">
        <v>1.97</v>
      </c>
      <c r="BE16827" s="9" t="s">
        <v>584</v>
      </c>
      <c r="BF16827" s="166" t="s">
        <v>81</v>
      </c>
      <c r="BG16827" s="164" t="s">
        <v>19792</v>
      </c>
      <c r="BH16827" s="167" t="s">
        <v>1421</v>
      </c>
      <c r="BI16827" s="167" t="s">
        <v>1421</v>
      </c>
    </row>
    <row r="16828" spans="1:61" x14ac:dyDescent="0.2">
      <c r="A16828" s="118">
        <v>19</v>
      </c>
      <c r="B16828" s="118">
        <v>19</v>
      </c>
      <c r="R16828" s="6" t="s">
        <v>45595</v>
      </c>
      <c r="S16828" s="138">
        <v>2018</v>
      </c>
      <c r="T16828" s="143">
        <v>8</v>
      </c>
      <c r="Y16828" s="7" t="s">
        <v>47865</v>
      </c>
      <c r="Z16828" s="7"/>
      <c r="AA16828" s="7"/>
      <c r="AB16828" s="7"/>
      <c r="AC16828" s="7"/>
      <c r="AD16828" s="7"/>
      <c r="AE16828" s="7"/>
      <c r="AF16828" s="7"/>
      <c r="AG16828" s="7"/>
      <c r="AH16828" s="7"/>
      <c r="AI16828" s="7"/>
      <c r="AJ16828" s="7"/>
      <c r="AK16828" s="7"/>
      <c r="AL16828" s="7"/>
      <c r="AM16828" s="7"/>
      <c r="AN16828" s="7"/>
      <c r="AO16828" s="7"/>
      <c r="AP16828" s="7" t="s">
        <v>28387</v>
      </c>
      <c r="AQ16828" s="6" t="s">
        <v>747</v>
      </c>
      <c r="AR16828" s="7" t="s">
        <v>28386</v>
      </c>
      <c r="AS16828" s="6" t="s">
        <v>750</v>
      </c>
      <c r="AT16828" s="8" t="s">
        <v>14539</v>
      </c>
      <c r="AU16828" s="37" t="s">
        <v>728</v>
      </c>
      <c r="AY16828" s="2" t="s">
        <v>146</v>
      </c>
      <c r="BD16828" s="78">
        <v>7.9000000000000001E-2</v>
      </c>
      <c r="BE16828" s="9" t="s">
        <v>584</v>
      </c>
      <c r="BF16828" s="166" t="s">
        <v>81</v>
      </c>
      <c r="BG16828" s="164" t="s">
        <v>19792</v>
      </c>
      <c r="BH16828" s="165" t="s">
        <v>1421</v>
      </c>
      <c r="BI16828" s="165" t="s">
        <v>1421</v>
      </c>
    </row>
    <row r="16829" spans="1:61" x14ac:dyDescent="0.2">
      <c r="A16829" s="118">
        <v>19</v>
      </c>
      <c r="B16829" s="118">
        <v>19</v>
      </c>
      <c r="R16829" s="6" t="s">
        <v>45595</v>
      </c>
      <c r="S16829" s="138">
        <v>2018</v>
      </c>
      <c r="T16829" s="143">
        <v>8</v>
      </c>
      <c r="Y16829" s="7" t="s">
        <v>47865</v>
      </c>
      <c r="Z16829" s="7"/>
      <c r="AA16829" s="7"/>
      <c r="AB16829" s="7"/>
      <c r="AC16829" s="7"/>
      <c r="AD16829" s="7"/>
      <c r="AE16829" s="7"/>
      <c r="AF16829" s="7"/>
      <c r="AG16829" s="7"/>
      <c r="AH16829" s="7"/>
      <c r="AI16829" s="7"/>
      <c r="AJ16829" s="7"/>
      <c r="AK16829" s="7"/>
      <c r="AL16829" s="7"/>
      <c r="AM16829" s="7"/>
      <c r="AN16829" s="7"/>
      <c r="AO16829" s="7"/>
      <c r="AP16829" s="7" t="s">
        <v>28387</v>
      </c>
      <c r="AQ16829" s="6" t="s">
        <v>747</v>
      </c>
      <c r="AR16829" s="7" t="s">
        <v>28386</v>
      </c>
      <c r="AS16829" s="6" t="s">
        <v>750</v>
      </c>
      <c r="AT16829" s="8" t="s">
        <v>14540</v>
      </c>
      <c r="AU16829" s="37" t="s">
        <v>728</v>
      </c>
      <c r="AY16829" s="2" t="s">
        <v>146</v>
      </c>
      <c r="BD16829" s="78">
        <v>7.9000000000000001E-2</v>
      </c>
      <c r="BE16829" s="9" t="s">
        <v>584</v>
      </c>
      <c r="BF16829" s="166" t="s">
        <v>81</v>
      </c>
      <c r="BG16829" s="164" t="s">
        <v>19792</v>
      </c>
      <c r="BH16829" s="167" t="s">
        <v>1421</v>
      </c>
      <c r="BI16829" s="167" t="s">
        <v>1421</v>
      </c>
    </row>
    <row r="16830" spans="1:61" x14ac:dyDescent="0.2">
      <c r="A16830" s="118">
        <v>19</v>
      </c>
      <c r="B16830" s="118">
        <v>19</v>
      </c>
      <c r="R16830" s="6" t="s">
        <v>45595</v>
      </c>
      <c r="S16830" s="138">
        <v>2018</v>
      </c>
      <c r="T16830" s="143">
        <v>8</v>
      </c>
      <c r="Y16830" s="7" t="s">
        <v>47865</v>
      </c>
      <c r="Z16830" s="7"/>
      <c r="AA16830" s="7"/>
      <c r="AB16830" s="7"/>
      <c r="AC16830" s="7"/>
      <c r="AD16830" s="7"/>
      <c r="AE16830" s="7"/>
      <c r="AF16830" s="7"/>
      <c r="AG16830" s="7"/>
      <c r="AH16830" s="7"/>
      <c r="AI16830" s="7"/>
      <c r="AJ16830" s="7"/>
      <c r="AK16830" s="7"/>
      <c r="AL16830" s="7"/>
      <c r="AM16830" s="7"/>
      <c r="AN16830" s="7"/>
      <c r="AO16830" s="7"/>
      <c r="AP16830" s="7" t="s">
        <v>28387</v>
      </c>
      <c r="AQ16830" s="6" t="s">
        <v>747</v>
      </c>
      <c r="AR16830" s="7" t="s">
        <v>28386</v>
      </c>
      <c r="AS16830" s="6" t="s">
        <v>750</v>
      </c>
      <c r="AT16830" s="8" t="s">
        <v>14541</v>
      </c>
      <c r="AU16830" s="37" t="s">
        <v>728</v>
      </c>
      <c r="AY16830" s="2" t="s">
        <v>146</v>
      </c>
      <c r="BD16830" s="78">
        <v>0.08</v>
      </c>
      <c r="BE16830" s="9" t="s">
        <v>584</v>
      </c>
      <c r="BF16830" s="166" t="s">
        <v>81</v>
      </c>
      <c r="BG16830" s="164" t="s">
        <v>19792</v>
      </c>
      <c r="BH16830" s="165" t="s">
        <v>1421</v>
      </c>
      <c r="BI16830" s="165" t="s">
        <v>1421</v>
      </c>
    </row>
    <row r="16831" spans="1:61" x14ac:dyDescent="0.2">
      <c r="A16831" s="118">
        <v>19</v>
      </c>
      <c r="B16831" s="118">
        <v>19</v>
      </c>
      <c r="R16831" s="6" t="s">
        <v>45595</v>
      </c>
      <c r="S16831" s="138">
        <v>2018</v>
      </c>
      <c r="T16831" s="143">
        <v>8</v>
      </c>
      <c r="Y16831" s="7" t="s">
        <v>47865</v>
      </c>
      <c r="Z16831" s="7"/>
      <c r="AA16831" s="7"/>
      <c r="AB16831" s="7"/>
      <c r="AC16831" s="7"/>
      <c r="AD16831" s="7"/>
      <c r="AE16831" s="7"/>
      <c r="AF16831" s="7"/>
      <c r="AG16831" s="7"/>
      <c r="AH16831" s="7"/>
      <c r="AI16831" s="7"/>
      <c r="AJ16831" s="7"/>
      <c r="AK16831" s="7"/>
      <c r="AL16831" s="7"/>
      <c r="AM16831" s="7"/>
      <c r="AN16831" s="7"/>
      <c r="AO16831" s="7"/>
      <c r="AP16831" s="7" t="s">
        <v>28387</v>
      </c>
      <c r="AQ16831" s="6" t="s">
        <v>747</v>
      </c>
      <c r="AR16831" s="7" t="s">
        <v>28386</v>
      </c>
      <c r="AS16831" s="6" t="s">
        <v>750</v>
      </c>
      <c r="AT16831" s="8" t="s">
        <v>14542</v>
      </c>
      <c r="AU16831" s="37" t="s">
        <v>728</v>
      </c>
      <c r="AY16831" s="2" t="s">
        <v>146</v>
      </c>
      <c r="BD16831" s="78">
        <v>9.7000000000000003E-2</v>
      </c>
      <c r="BE16831" s="9" t="s">
        <v>584</v>
      </c>
      <c r="BF16831" s="166" t="s">
        <v>81</v>
      </c>
      <c r="BG16831" s="164" t="s">
        <v>19792</v>
      </c>
      <c r="BH16831" s="167" t="s">
        <v>1421</v>
      </c>
      <c r="BI16831" s="167" t="s">
        <v>1421</v>
      </c>
    </row>
    <row r="16832" spans="1:61" x14ac:dyDescent="0.2">
      <c r="A16832" s="118">
        <v>19</v>
      </c>
      <c r="B16832" s="118">
        <v>19</v>
      </c>
      <c r="R16832" s="6" t="s">
        <v>45595</v>
      </c>
      <c r="S16832" s="138">
        <v>2018</v>
      </c>
      <c r="T16832" s="143">
        <v>8</v>
      </c>
      <c r="Y16832" s="7" t="s">
        <v>47865</v>
      </c>
      <c r="Z16832" s="7"/>
      <c r="AA16832" s="7"/>
      <c r="AB16832" s="7"/>
      <c r="AC16832" s="7"/>
      <c r="AD16832" s="7"/>
      <c r="AE16832" s="7"/>
      <c r="AF16832" s="7"/>
      <c r="AG16832" s="7"/>
      <c r="AH16832" s="7"/>
      <c r="AI16832" s="7"/>
      <c r="AJ16832" s="7"/>
      <c r="AK16832" s="7"/>
      <c r="AL16832" s="7"/>
      <c r="AM16832" s="7"/>
      <c r="AN16832" s="7"/>
      <c r="AO16832" s="7"/>
      <c r="AP16832" s="7" t="s">
        <v>28387</v>
      </c>
      <c r="AQ16832" s="6" t="s">
        <v>747</v>
      </c>
      <c r="AR16832" s="7" t="s">
        <v>28386</v>
      </c>
      <c r="AS16832" s="6" t="s">
        <v>750</v>
      </c>
      <c r="AT16832" s="8" t="s">
        <v>14543</v>
      </c>
      <c r="AU16832" s="37" t="s">
        <v>728</v>
      </c>
      <c r="AY16832" s="2" t="s">
        <v>146</v>
      </c>
      <c r="BD16832" s="78">
        <v>8.3000000000000004E-2</v>
      </c>
      <c r="BE16832" s="9" t="s">
        <v>584</v>
      </c>
      <c r="BF16832" s="166" t="s">
        <v>81</v>
      </c>
      <c r="BG16832" s="164" t="s">
        <v>19792</v>
      </c>
      <c r="BH16832" s="165" t="s">
        <v>1421</v>
      </c>
      <c r="BI16832" s="165" t="s">
        <v>1421</v>
      </c>
    </row>
    <row r="16833" spans="1:61" x14ac:dyDescent="0.2">
      <c r="A16833" s="118">
        <v>19</v>
      </c>
      <c r="B16833" s="118">
        <v>19</v>
      </c>
      <c r="R16833" s="6" t="s">
        <v>45595</v>
      </c>
      <c r="S16833" s="138">
        <v>2018</v>
      </c>
      <c r="T16833" s="143">
        <v>8</v>
      </c>
      <c r="Y16833" s="7" t="s">
        <v>47865</v>
      </c>
      <c r="Z16833" s="7"/>
      <c r="AA16833" s="7"/>
      <c r="AB16833" s="7"/>
      <c r="AC16833" s="7"/>
      <c r="AD16833" s="7"/>
      <c r="AE16833" s="7"/>
      <c r="AF16833" s="7"/>
      <c r="AG16833" s="7"/>
      <c r="AH16833" s="7"/>
      <c r="AI16833" s="7"/>
      <c r="AJ16833" s="7"/>
      <c r="AK16833" s="7"/>
      <c r="AL16833" s="7"/>
      <c r="AM16833" s="7"/>
      <c r="AN16833" s="7"/>
      <c r="AO16833" s="7"/>
      <c r="AP16833" s="7" t="s">
        <v>28387</v>
      </c>
      <c r="AQ16833" s="6" t="s">
        <v>747</v>
      </c>
      <c r="AR16833" s="7" t="s">
        <v>28386</v>
      </c>
      <c r="AS16833" s="6" t="s">
        <v>750</v>
      </c>
      <c r="AT16833" s="8" t="s">
        <v>14544</v>
      </c>
      <c r="AU16833" s="37" t="s">
        <v>728</v>
      </c>
      <c r="AY16833" s="2" t="s">
        <v>146</v>
      </c>
      <c r="BD16833" s="78">
        <v>9.0999999999999998E-2</v>
      </c>
      <c r="BE16833" s="9" t="s">
        <v>584</v>
      </c>
      <c r="BF16833" s="166" t="s">
        <v>81</v>
      </c>
      <c r="BG16833" s="164" t="s">
        <v>19792</v>
      </c>
      <c r="BH16833" s="167" t="s">
        <v>1421</v>
      </c>
      <c r="BI16833" s="167" t="s">
        <v>1421</v>
      </c>
    </row>
    <row r="16834" spans="1:61" x14ac:dyDescent="0.2">
      <c r="A16834" s="118">
        <v>19</v>
      </c>
      <c r="B16834" s="118">
        <v>19</v>
      </c>
      <c r="R16834" s="6" t="s">
        <v>45595</v>
      </c>
      <c r="S16834" s="138">
        <v>2018</v>
      </c>
      <c r="T16834" s="143">
        <v>8</v>
      </c>
      <c r="Y16834" s="7" t="s">
        <v>47865</v>
      </c>
      <c r="Z16834" s="7"/>
      <c r="AA16834" s="7"/>
      <c r="AB16834" s="7"/>
      <c r="AC16834" s="7"/>
      <c r="AD16834" s="7"/>
      <c r="AE16834" s="7"/>
      <c r="AF16834" s="7"/>
      <c r="AG16834" s="7"/>
      <c r="AH16834" s="7"/>
      <c r="AI16834" s="7"/>
      <c r="AJ16834" s="7"/>
      <c r="AK16834" s="7"/>
      <c r="AL16834" s="7"/>
      <c r="AM16834" s="7"/>
      <c r="AN16834" s="7"/>
      <c r="AO16834" s="7"/>
      <c r="AP16834" s="7" t="s">
        <v>28387</v>
      </c>
      <c r="AQ16834" s="6" t="s">
        <v>747</v>
      </c>
      <c r="AR16834" s="7" t="s">
        <v>28386</v>
      </c>
      <c r="AS16834" s="6" t="s">
        <v>750</v>
      </c>
      <c r="AT16834" s="8" t="s">
        <v>14545</v>
      </c>
      <c r="AU16834" s="37" t="s">
        <v>728</v>
      </c>
      <c r="AY16834" s="2" t="s">
        <v>146</v>
      </c>
      <c r="BD16834" s="78">
        <v>0.09</v>
      </c>
      <c r="BE16834" s="9" t="s">
        <v>584</v>
      </c>
      <c r="BF16834" s="166" t="s">
        <v>81</v>
      </c>
      <c r="BG16834" s="164" t="s">
        <v>19792</v>
      </c>
      <c r="BH16834" s="165" t="s">
        <v>1421</v>
      </c>
      <c r="BI16834" s="165" t="s">
        <v>1421</v>
      </c>
    </row>
    <row r="16835" spans="1:61" x14ac:dyDescent="0.2">
      <c r="A16835" s="118">
        <v>19</v>
      </c>
      <c r="B16835" s="118">
        <v>19</v>
      </c>
      <c r="R16835" s="6" t="s">
        <v>45595</v>
      </c>
      <c r="S16835" s="138">
        <v>2018</v>
      </c>
      <c r="T16835" s="143">
        <v>8</v>
      </c>
      <c r="Y16835" s="7" t="s">
        <v>47865</v>
      </c>
      <c r="Z16835" s="7"/>
      <c r="AA16835" s="7"/>
      <c r="AB16835" s="7"/>
      <c r="AC16835" s="7"/>
      <c r="AD16835" s="7"/>
      <c r="AE16835" s="7"/>
      <c r="AF16835" s="7"/>
      <c r="AG16835" s="7"/>
      <c r="AH16835" s="7"/>
      <c r="AI16835" s="7"/>
      <c r="AJ16835" s="7"/>
      <c r="AK16835" s="7"/>
      <c r="AL16835" s="7"/>
      <c r="AM16835" s="7"/>
      <c r="AN16835" s="7"/>
      <c r="AO16835" s="7"/>
      <c r="AP16835" s="7" t="s">
        <v>28387</v>
      </c>
      <c r="AQ16835" s="6" t="s">
        <v>747</v>
      </c>
      <c r="AR16835" s="7" t="s">
        <v>28386</v>
      </c>
      <c r="AS16835" s="6" t="s">
        <v>750</v>
      </c>
      <c r="AT16835" s="8" t="s">
        <v>14546</v>
      </c>
      <c r="AU16835" s="37" t="s">
        <v>728</v>
      </c>
      <c r="AY16835" s="2" t="s">
        <v>146</v>
      </c>
      <c r="BD16835" s="78">
        <v>9.9000000000000005E-2</v>
      </c>
      <c r="BE16835" s="9" t="s">
        <v>584</v>
      </c>
      <c r="BF16835" s="166" t="s">
        <v>81</v>
      </c>
      <c r="BG16835" s="164" t="s">
        <v>19792</v>
      </c>
      <c r="BH16835" s="167" t="s">
        <v>1421</v>
      </c>
      <c r="BI16835" s="167" t="s">
        <v>1421</v>
      </c>
    </row>
    <row r="16836" spans="1:61" x14ac:dyDescent="0.2">
      <c r="A16836" s="118">
        <v>19</v>
      </c>
      <c r="B16836" s="118">
        <v>19</v>
      </c>
      <c r="R16836" s="6" t="s">
        <v>45595</v>
      </c>
      <c r="S16836" s="138">
        <v>2018</v>
      </c>
      <c r="T16836" s="143">
        <v>8</v>
      </c>
      <c r="Y16836" s="7" t="s">
        <v>47865</v>
      </c>
      <c r="Z16836" s="7"/>
      <c r="AA16836" s="7"/>
      <c r="AB16836" s="7"/>
      <c r="AC16836" s="7"/>
      <c r="AD16836" s="7"/>
      <c r="AE16836" s="7"/>
      <c r="AF16836" s="7"/>
      <c r="AG16836" s="7"/>
      <c r="AH16836" s="7"/>
      <c r="AI16836" s="7"/>
      <c r="AJ16836" s="7"/>
      <c r="AK16836" s="7"/>
      <c r="AL16836" s="7"/>
      <c r="AM16836" s="7"/>
      <c r="AN16836" s="7"/>
      <c r="AO16836" s="7"/>
      <c r="AP16836" s="7" t="s">
        <v>28387</v>
      </c>
      <c r="AQ16836" s="6" t="s">
        <v>747</v>
      </c>
      <c r="AR16836" s="7" t="s">
        <v>28386</v>
      </c>
      <c r="AS16836" s="6" t="s">
        <v>750</v>
      </c>
      <c r="AT16836" s="8" t="s">
        <v>14547</v>
      </c>
      <c r="AU16836" s="37" t="s">
        <v>728</v>
      </c>
      <c r="AY16836" s="2" t="s">
        <v>146</v>
      </c>
      <c r="BD16836" s="78">
        <v>7.9000000000000001E-2</v>
      </c>
      <c r="BE16836" s="9" t="s">
        <v>584</v>
      </c>
      <c r="BF16836" s="166" t="s">
        <v>81</v>
      </c>
      <c r="BG16836" s="164" t="s">
        <v>19792</v>
      </c>
      <c r="BH16836" s="165" t="s">
        <v>1421</v>
      </c>
      <c r="BI16836" s="165" t="s">
        <v>1421</v>
      </c>
    </row>
    <row r="16837" spans="1:61" x14ac:dyDescent="0.2">
      <c r="A16837" s="118">
        <v>19</v>
      </c>
      <c r="B16837" s="118">
        <v>19</v>
      </c>
      <c r="R16837" s="6" t="s">
        <v>45595</v>
      </c>
      <c r="S16837" s="138">
        <v>2018</v>
      </c>
      <c r="T16837" s="143">
        <v>8</v>
      </c>
      <c r="Y16837" s="7" t="s">
        <v>47865</v>
      </c>
      <c r="Z16837" s="7"/>
      <c r="AA16837" s="7"/>
      <c r="AB16837" s="7"/>
      <c r="AC16837" s="7"/>
      <c r="AD16837" s="7"/>
      <c r="AE16837" s="7"/>
      <c r="AF16837" s="7"/>
      <c r="AG16837" s="7"/>
      <c r="AH16837" s="7"/>
      <c r="AI16837" s="7"/>
      <c r="AJ16837" s="7"/>
      <c r="AK16837" s="7"/>
      <c r="AL16837" s="7"/>
      <c r="AM16837" s="7"/>
      <c r="AN16837" s="7"/>
      <c r="AO16837" s="7"/>
      <c r="AP16837" s="7" t="s">
        <v>28387</v>
      </c>
      <c r="AQ16837" s="6" t="s">
        <v>747</v>
      </c>
      <c r="AR16837" s="7" t="s">
        <v>28386</v>
      </c>
      <c r="AS16837" s="6" t="s">
        <v>750</v>
      </c>
      <c r="AT16837" s="8" t="s">
        <v>14548</v>
      </c>
      <c r="AU16837" s="37" t="s">
        <v>728</v>
      </c>
      <c r="AY16837" s="2" t="s">
        <v>146</v>
      </c>
      <c r="BD16837" s="78">
        <v>0.104</v>
      </c>
      <c r="BE16837" s="9" t="s">
        <v>584</v>
      </c>
      <c r="BF16837" s="166" t="s">
        <v>81</v>
      </c>
      <c r="BG16837" s="164" t="s">
        <v>19792</v>
      </c>
      <c r="BH16837" s="167" t="s">
        <v>1421</v>
      </c>
      <c r="BI16837" s="167" t="s">
        <v>1421</v>
      </c>
    </row>
    <row r="16838" spans="1:61" x14ac:dyDescent="0.2">
      <c r="A16838" s="118">
        <v>19</v>
      </c>
      <c r="B16838" s="118">
        <v>19</v>
      </c>
      <c r="R16838" s="6" t="s">
        <v>45595</v>
      </c>
      <c r="S16838" s="138">
        <v>2018</v>
      </c>
      <c r="T16838" s="143">
        <v>8</v>
      </c>
      <c r="Y16838" s="7" t="s">
        <v>47865</v>
      </c>
      <c r="Z16838" s="7"/>
      <c r="AA16838" s="7"/>
      <c r="AB16838" s="7"/>
      <c r="AC16838" s="7"/>
      <c r="AD16838" s="7"/>
      <c r="AE16838" s="7"/>
      <c r="AF16838" s="7"/>
      <c r="AG16838" s="7"/>
      <c r="AH16838" s="7"/>
      <c r="AI16838" s="7"/>
      <c r="AJ16838" s="7"/>
      <c r="AK16838" s="7"/>
      <c r="AL16838" s="7"/>
      <c r="AM16838" s="7"/>
      <c r="AN16838" s="7"/>
      <c r="AO16838" s="7"/>
      <c r="AP16838" s="7" t="s">
        <v>28387</v>
      </c>
      <c r="AQ16838" s="6" t="s">
        <v>747</v>
      </c>
      <c r="AR16838" s="7" t="s">
        <v>28386</v>
      </c>
      <c r="AS16838" s="6" t="s">
        <v>750</v>
      </c>
      <c r="AT16838" s="8" t="s">
        <v>14549</v>
      </c>
      <c r="AU16838" s="37" t="s">
        <v>728</v>
      </c>
      <c r="AY16838" s="2" t="s">
        <v>146</v>
      </c>
      <c r="BD16838" s="78">
        <v>0.106</v>
      </c>
      <c r="BE16838" s="9" t="s">
        <v>584</v>
      </c>
      <c r="BF16838" s="166" t="s">
        <v>81</v>
      </c>
      <c r="BG16838" s="164" t="s">
        <v>19792</v>
      </c>
      <c r="BH16838" s="165" t="s">
        <v>1421</v>
      </c>
      <c r="BI16838" s="165" t="s">
        <v>1421</v>
      </c>
    </row>
    <row r="16839" spans="1:61" x14ac:dyDescent="0.2">
      <c r="A16839" s="118">
        <v>19</v>
      </c>
      <c r="B16839" s="118">
        <v>19</v>
      </c>
      <c r="R16839" s="6" t="s">
        <v>45595</v>
      </c>
      <c r="S16839" s="138">
        <v>2018</v>
      </c>
      <c r="T16839" s="143">
        <v>8</v>
      </c>
      <c r="Y16839" s="7" t="s">
        <v>47865</v>
      </c>
      <c r="Z16839" s="7"/>
      <c r="AA16839" s="7"/>
      <c r="AB16839" s="7"/>
      <c r="AC16839" s="7"/>
      <c r="AD16839" s="7"/>
      <c r="AE16839" s="7"/>
      <c r="AF16839" s="7"/>
      <c r="AG16839" s="7"/>
      <c r="AH16839" s="7"/>
      <c r="AI16839" s="7"/>
      <c r="AJ16839" s="7"/>
      <c r="AK16839" s="7"/>
      <c r="AL16839" s="7"/>
      <c r="AM16839" s="7"/>
      <c r="AN16839" s="7"/>
      <c r="AO16839" s="7"/>
      <c r="AP16839" s="7" t="s">
        <v>28387</v>
      </c>
      <c r="AQ16839" s="6" t="s">
        <v>747</v>
      </c>
      <c r="AR16839" s="7" t="s">
        <v>28386</v>
      </c>
      <c r="AS16839" s="6" t="s">
        <v>750</v>
      </c>
      <c r="AT16839" s="8" t="s">
        <v>14550</v>
      </c>
      <c r="AU16839" s="37" t="s">
        <v>728</v>
      </c>
      <c r="AY16839" s="2" t="s">
        <v>146</v>
      </c>
      <c r="BD16839" s="78">
        <v>0.10199999999999999</v>
      </c>
      <c r="BE16839" s="9" t="s">
        <v>584</v>
      </c>
      <c r="BF16839" s="166" t="s">
        <v>81</v>
      </c>
      <c r="BG16839" s="164" t="s">
        <v>19792</v>
      </c>
      <c r="BH16839" s="167" t="s">
        <v>1421</v>
      </c>
      <c r="BI16839" s="167" t="s">
        <v>1421</v>
      </c>
    </row>
    <row r="16840" spans="1:61" x14ac:dyDescent="0.2">
      <c r="A16840" s="118">
        <v>19</v>
      </c>
      <c r="B16840" s="118">
        <v>19</v>
      </c>
      <c r="R16840" s="6" t="s">
        <v>45595</v>
      </c>
      <c r="S16840" s="138">
        <v>2018</v>
      </c>
      <c r="T16840" s="143">
        <v>8</v>
      </c>
      <c r="Y16840" s="7" t="s">
        <v>47865</v>
      </c>
      <c r="Z16840" s="7"/>
      <c r="AA16840" s="7"/>
      <c r="AB16840" s="7"/>
      <c r="AC16840" s="7"/>
      <c r="AD16840" s="7"/>
      <c r="AE16840" s="7"/>
      <c r="AF16840" s="7"/>
      <c r="AG16840" s="7"/>
      <c r="AH16840" s="7"/>
      <c r="AI16840" s="7"/>
      <c r="AJ16840" s="7"/>
      <c r="AK16840" s="7"/>
      <c r="AL16840" s="7"/>
      <c r="AM16840" s="7"/>
      <c r="AN16840" s="7"/>
      <c r="AO16840" s="7"/>
      <c r="AP16840" s="7" t="s">
        <v>28387</v>
      </c>
      <c r="AQ16840" s="6" t="s">
        <v>747</v>
      </c>
      <c r="AR16840" s="7" t="s">
        <v>28386</v>
      </c>
      <c r="AS16840" s="6" t="s">
        <v>750</v>
      </c>
      <c r="AT16840" s="8" t="s">
        <v>14551</v>
      </c>
      <c r="AU16840" s="37" t="s">
        <v>728</v>
      </c>
      <c r="AY16840" s="2" t="s">
        <v>146</v>
      </c>
      <c r="BD16840" s="78">
        <v>8.5999999999999993E-2</v>
      </c>
      <c r="BE16840" s="9" t="s">
        <v>584</v>
      </c>
      <c r="BF16840" s="166" t="s">
        <v>81</v>
      </c>
      <c r="BG16840" s="164" t="s">
        <v>19792</v>
      </c>
      <c r="BH16840" s="165" t="s">
        <v>1421</v>
      </c>
      <c r="BI16840" s="165" t="s">
        <v>1421</v>
      </c>
    </row>
    <row r="16841" spans="1:61" x14ac:dyDescent="0.2">
      <c r="A16841" s="118">
        <v>19</v>
      </c>
      <c r="B16841" s="118">
        <v>19</v>
      </c>
      <c r="R16841" s="6" t="s">
        <v>45595</v>
      </c>
      <c r="S16841" s="138">
        <v>2018</v>
      </c>
      <c r="T16841" s="143">
        <v>8</v>
      </c>
      <c r="Y16841" s="7" t="s">
        <v>47865</v>
      </c>
      <c r="Z16841" s="7"/>
      <c r="AA16841" s="7"/>
      <c r="AB16841" s="7"/>
      <c r="AC16841" s="7"/>
      <c r="AD16841" s="7"/>
      <c r="AE16841" s="7"/>
      <c r="AF16841" s="7"/>
      <c r="AG16841" s="7"/>
      <c r="AH16841" s="7"/>
      <c r="AI16841" s="7"/>
      <c r="AJ16841" s="7"/>
      <c r="AK16841" s="7"/>
      <c r="AL16841" s="7"/>
      <c r="AM16841" s="7"/>
      <c r="AN16841" s="7"/>
      <c r="AO16841" s="7"/>
      <c r="AP16841" s="7" t="s">
        <v>28387</v>
      </c>
      <c r="AQ16841" s="6" t="s">
        <v>747</v>
      </c>
      <c r="AR16841" s="7" t="s">
        <v>28386</v>
      </c>
      <c r="AS16841" s="6" t="s">
        <v>750</v>
      </c>
      <c r="AT16841" s="8" t="s">
        <v>14552</v>
      </c>
      <c r="AU16841" s="37" t="s">
        <v>728</v>
      </c>
      <c r="AY16841" s="2" t="s">
        <v>146</v>
      </c>
      <c r="BD16841" s="78">
        <v>9.2999999999999999E-2</v>
      </c>
      <c r="BE16841" s="9" t="s">
        <v>584</v>
      </c>
      <c r="BF16841" s="166" t="s">
        <v>81</v>
      </c>
      <c r="BG16841" s="164" t="s">
        <v>19792</v>
      </c>
      <c r="BH16841" s="167" t="s">
        <v>1421</v>
      </c>
      <c r="BI16841" s="167" t="s">
        <v>1421</v>
      </c>
    </row>
    <row r="16842" spans="1:61" x14ac:dyDescent="0.2">
      <c r="A16842" s="118">
        <v>19</v>
      </c>
      <c r="B16842" s="118">
        <v>19</v>
      </c>
      <c r="R16842" s="6" t="s">
        <v>45595</v>
      </c>
      <c r="S16842" s="138">
        <v>2018</v>
      </c>
      <c r="T16842" s="143">
        <v>8</v>
      </c>
      <c r="Y16842" s="7" t="s">
        <v>47865</v>
      </c>
      <c r="Z16842" s="7"/>
      <c r="AA16842" s="7"/>
      <c r="AB16842" s="7"/>
      <c r="AC16842" s="7"/>
      <c r="AD16842" s="7"/>
      <c r="AE16842" s="7"/>
      <c r="AF16842" s="7"/>
      <c r="AG16842" s="7"/>
      <c r="AH16842" s="7"/>
      <c r="AI16842" s="7"/>
      <c r="AJ16842" s="7"/>
      <c r="AK16842" s="7"/>
      <c r="AL16842" s="7"/>
      <c r="AM16842" s="7"/>
      <c r="AN16842" s="7"/>
      <c r="AO16842" s="7"/>
      <c r="AP16842" s="7" t="s">
        <v>28387</v>
      </c>
      <c r="AQ16842" s="6" t="s">
        <v>747</v>
      </c>
      <c r="AR16842" s="7" t="s">
        <v>28386</v>
      </c>
      <c r="AS16842" s="6" t="s">
        <v>750</v>
      </c>
      <c r="AT16842" s="8" t="s">
        <v>14553</v>
      </c>
      <c r="AU16842" s="37" t="s">
        <v>728</v>
      </c>
      <c r="AY16842" s="2" t="s">
        <v>146</v>
      </c>
      <c r="BD16842" s="78">
        <v>0.106</v>
      </c>
      <c r="BE16842" s="9" t="s">
        <v>584</v>
      </c>
      <c r="BF16842" s="166" t="s">
        <v>81</v>
      </c>
      <c r="BG16842" s="164" t="s">
        <v>19792</v>
      </c>
      <c r="BH16842" s="165" t="s">
        <v>1421</v>
      </c>
      <c r="BI16842" s="165" t="s">
        <v>1421</v>
      </c>
    </row>
    <row r="16843" spans="1:61" x14ac:dyDescent="0.2">
      <c r="A16843" s="118">
        <v>19</v>
      </c>
      <c r="B16843" s="118">
        <v>19</v>
      </c>
      <c r="R16843" s="6" t="s">
        <v>45595</v>
      </c>
      <c r="S16843" s="138">
        <v>2018</v>
      </c>
      <c r="T16843" s="143">
        <v>8</v>
      </c>
      <c r="Y16843" s="7" t="s">
        <v>47865</v>
      </c>
      <c r="Z16843" s="7"/>
      <c r="AA16843" s="7"/>
      <c r="AB16843" s="7"/>
      <c r="AC16843" s="7"/>
      <c r="AD16843" s="7"/>
      <c r="AE16843" s="7"/>
      <c r="AF16843" s="7"/>
      <c r="AG16843" s="7"/>
      <c r="AH16843" s="7"/>
      <c r="AI16843" s="7"/>
      <c r="AJ16843" s="7"/>
      <c r="AK16843" s="7"/>
      <c r="AL16843" s="7"/>
      <c r="AM16843" s="7"/>
      <c r="AN16843" s="7"/>
      <c r="AO16843" s="7"/>
      <c r="AP16843" s="7" t="s">
        <v>28387</v>
      </c>
      <c r="AQ16843" s="6" t="s">
        <v>747</v>
      </c>
      <c r="AR16843" s="7" t="s">
        <v>28386</v>
      </c>
      <c r="AS16843" s="6" t="s">
        <v>750</v>
      </c>
      <c r="AT16843" s="8" t="s">
        <v>14554</v>
      </c>
      <c r="AU16843" s="37" t="s">
        <v>728</v>
      </c>
      <c r="AY16843" s="2" t="s">
        <v>146</v>
      </c>
      <c r="BD16843" s="78">
        <v>0.10199999999999999</v>
      </c>
      <c r="BE16843" s="9" t="s">
        <v>584</v>
      </c>
      <c r="BF16843" s="166" t="s">
        <v>81</v>
      </c>
      <c r="BG16843" s="164" t="s">
        <v>19792</v>
      </c>
      <c r="BH16843" s="167" t="s">
        <v>1421</v>
      </c>
      <c r="BI16843" s="167" t="s">
        <v>1421</v>
      </c>
    </row>
    <row r="16844" spans="1:61" x14ac:dyDescent="0.2">
      <c r="A16844" s="118">
        <v>19</v>
      </c>
      <c r="B16844" s="118">
        <v>19</v>
      </c>
      <c r="R16844" s="6" t="s">
        <v>45595</v>
      </c>
      <c r="S16844" s="138">
        <v>2018</v>
      </c>
      <c r="T16844" s="143">
        <v>8</v>
      </c>
      <c r="Y16844" s="7" t="s">
        <v>47865</v>
      </c>
      <c r="Z16844" s="7"/>
      <c r="AA16844" s="7"/>
      <c r="AB16844" s="7"/>
      <c r="AC16844" s="7"/>
      <c r="AD16844" s="7"/>
      <c r="AE16844" s="7"/>
      <c r="AF16844" s="7"/>
      <c r="AG16844" s="7"/>
      <c r="AH16844" s="7"/>
      <c r="AI16844" s="7"/>
      <c r="AJ16844" s="7"/>
      <c r="AK16844" s="7"/>
      <c r="AL16844" s="7"/>
      <c r="AM16844" s="7"/>
      <c r="AN16844" s="7"/>
      <c r="AO16844" s="7"/>
      <c r="AP16844" s="7" t="s">
        <v>28387</v>
      </c>
      <c r="AQ16844" s="6" t="s">
        <v>747</v>
      </c>
      <c r="AR16844" s="7" t="s">
        <v>28386</v>
      </c>
      <c r="AS16844" s="6" t="s">
        <v>750</v>
      </c>
      <c r="AT16844" s="8" t="s">
        <v>14555</v>
      </c>
      <c r="AU16844" s="37" t="s">
        <v>728</v>
      </c>
      <c r="AY16844" s="2" t="s">
        <v>146</v>
      </c>
      <c r="BD16844" s="78">
        <v>0.1</v>
      </c>
      <c r="BE16844" s="9" t="s">
        <v>584</v>
      </c>
      <c r="BF16844" s="166" t="s">
        <v>81</v>
      </c>
      <c r="BG16844" s="164" t="s">
        <v>19792</v>
      </c>
      <c r="BH16844" s="165" t="s">
        <v>1421</v>
      </c>
      <c r="BI16844" s="165" t="s">
        <v>1421</v>
      </c>
    </row>
    <row r="16845" spans="1:61" x14ac:dyDescent="0.2">
      <c r="A16845" s="118">
        <v>19</v>
      </c>
      <c r="B16845" s="118">
        <v>19</v>
      </c>
      <c r="R16845" s="6" t="s">
        <v>45595</v>
      </c>
      <c r="S16845" s="138">
        <v>2018</v>
      </c>
      <c r="T16845" s="143">
        <v>8</v>
      </c>
      <c r="Y16845" s="7" t="s">
        <v>47865</v>
      </c>
      <c r="Z16845" s="7"/>
      <c r="AA16845" s="7"/>
      <c r="AB16845" s="7"/>
      <c r="AC16845" s="7"/>
      <c r="AD16845" s="7"/>
      <c r="AE16845" s="7"/>
      <c r="AF16845" s="7"/>
      <c r="AG16845" s="7"/>
      <c r="AH16845" s="7"/>
      <c r="AI16845" s="7"/>
      <c r="AJ16845" s="7"/>
      <c r="AK16845" s="7"/>
      <c r="AL16845" s="7"/>
      <c r="AM16845" s="7"/>
      <c r="AN16845" s="7"/>
      <c r="AO16845" s="7"/>
      <c r="AP16845" s="7" t="s">
        <v>28387</v>
      </c>
      <c r="AQ16845" s="6" t="s">
        <v>747</v>
      </c>
      <c r="AR16845" s="7" t="s">
        <v>28386</v>
      </c>
      <c r="AS16845" s="6" t="s">
        <v>750</v>
      </c>
      <c r="AT16845" s="8" t="s">
        <v>14556</v>
      </c>
      <c r="AU16845" s="37" t="s">
        <v>728</v>
      </c>
      <c r="AY16845" s="2" t="s">
        <v>146</v>
      </c>
      <c r="BD16845" s="78">
        <v>8.6999999999999994E-2</v>
      </c>
      <c r="BE16845" s="9" t="s">
        <v>584</v>
      </c>
      <c r="BF16845" s="166" t="s">
        <v>81</v>
      </c>
      <c r="BG16845" s="164" t="s">
        <v>19792</v>
      </c>
      <c r="BH16845" s="167" t="s">
        <v>1421</v>
      </c>
      <c r="BI16845" s="167" t="s">
        <v>1421</v>
      </c>
    </row>
    <row r="16846" spans="1:61" x14ac:dyDescent="0.2">
      <c r="A16846" s="118">
        <v>19</v>
      </c>
      <c r="B16846" s="118">
        <v>19</v>
      </c>
      <c r="R16846" s="6" t="s">
        <v>45595</v>
      </c>
      <c r="S16846" s="138">
        <v>2018</v>
      </c>
      <c r="T16846" s="143">
        <v>8</v>
      </c>
      <c r="Y16846" s="7" t="s">
        <v>47865</v>
      </c>
      <c r="Z16846" s="7"/>
      <c r="AA16846" s="7"/>
      <c r="AB16846" s="7"/>
      <c r="AC16846" s="7"/>
      <c r="AD16846" s="7"/>
      <c r="AE16846" s="7"/>
      <c r="AF16846" s="7"/>
      <c r="AG16846" s="7"/>
      <c r="AH16846" s="7"/>
      <c r="AI16846" s="7"/>
      <c r="AJ16846" s="7"/>
      <c r="AK16846" s="7"/>
      <c r="AL16846" s="7"/>
      <c r="AM16846" s="7"/>
      <c r="AN16846" s="7"/>
      <c r="AO16846" s="7"/>
      <c r="AP16846" s="7" t="s">
        <v>28387</v>
      </c>
      <c r="AQ16846" s="6" t="s">
        <v>747</v>
      </c>
      <c r="AR16846" s="7" t="s">
        <v>28386</v>
      </c>
      <c r="AS16846" s="6" t="s">
        <v>750</v>
      </c>
      <c r="AT16846" s="8" t="s">
        <v>14557</v>
      </c>
      <c r="AU16846" s="37" t="s">
        <v>728</v>
      </c>
      <c r="AY16846" s="2" t="s">
        <v>146</v>
      </c>
      <c r="BD16846" s="78">
        <v>8.8999999999999996E-2</v>
      </c>
      <c r="BE16846" s="9" t="s">
        <v>584</v>
      </c>
      <c r="BF16846" s="166" t="s">
        <v>81</v>
      </c>
      <c r="BG16846" s="164" t="s">
        <v>19792</v>
      </c>
      <c r="BH16846" s="165" t="s">
        <v>1421</v>
      </c>
      <c r="BI16846" s="165" t="s">
        <v>1421</v>
      </c>
    </row>
    <row r="16847" spans="1:61" x14ac:dyDescent="0.2">
      <c r="A16847" s="118">
        <v>19</v>
      </c>
      <c r="B16847" s="118">
        <v>19</v>
      </c>
      <c r="R16847" s="6" t="s">
        <v>45595</v>
      </c>
      <c r="S16847" s="138">
        <v>2018</v>
      </c>
      <c r="T16847" s="143">
        <v>8</v>
      </c>
      <c r="Y16847" s="7" t="s">
        <v>47865</v>
      </c>
      <c r="Z16847" s="7"/>
      <c r="AA16847" s="7"/>
      <c r="AB16847" s="7"/>
      <c r="AC16847" s="7"/>
      <c r="AD16847" s="7"/>
      <c r="AE16847" s="7"/>
      <c r="AF16847" s="7"/>
      <c r="AG16847" s="7"/>
      <c r="AH16847" s="7"/>
      <c r="AI16847" s="7"/>
      <c r="AJ16847" s="7"/>
      <c r="AK16847" s="7"/>
      <c r="AL16847" s="7"/>
      <c r="AM16847" s="7"/>
      <c r="AN16847" s="7"/>
      <c r="AO16847" s="7"/>
      <c r="AP16847" s="7" t="s">
        <v>28387</v>
      </c>
      <c r="AQ16847" s="6" t="s">
        <v>747</v>
      </c>
      <c r="AR16847" s="7" t="s">
        <v>28386</v>
      </c>
      <c r="AS16847" s="6" t="s">
        <v>750</v>
      </c>
      <c r="AT16847" s="8" t="s">
        <v>14558</v>
      </c>
      <c r="AU16847" s="37" t="s">
        <v>728</v>
      </c>
      <c r="AY16847" s="2" t="s">
        <v>146</v>
      </c>
      <c r="BD16847" s="78">
        <v>0.09</v>
      </c>
      <c r="BE16847" s="9" t="s">
        <v>584</v>
      </c>
      <c r="BF16847" s="166" t="s">
        <v>81</v>
      </c>
      <c r="BG16847" s="164" t="s">
        <v>19792</v>
      </c>
      <c r="BH16847" s="167" t="s">
        <v>1421</v>
      </c>
      <c r="BI16847" s="167" t="s">
        <v>1421</v>
      </c>
    </row>
    <row r="16848" spans="1:61" x14ac:dyDescent="0.2">
      <c r="A16848" s="118">
        <v>19</v>
      </c>
      <c r="B16848" s="118">
        <v>19</v>
      </c>
      <c r="R16848" s="6" t="s">
        <v>45595</v>
      </c>
      <c r="S16848" s="138">
        <v>2018</v>
      </c>
      <c r="T16848" s="143">
        <v>8</v>
      </c>
      <c r="Y16848" s="7" t="s">
        <v>47865</v>
      </c>
      <c r="Z16848" s="7"/>
      <c r="AA16848" s="7"/>
      <c r="AB16848" s="7"/>
      <c r="AC16848" s="7"/>
      <c r="AD16848" s="7"/>
      <c r="AE16848" s="7"/>
      <c r="AF16848" s="7"/>
      <c r="AG16848" s="7"/>
      <c r="AH16848" s="7"/>
      <c r="AI16848" s="7"/>
      <c r="AJ16848" s="7"/>
      <c r="AK16848" s="7"/>
      <c r="AL16848" s="7"/>
      <c r="AM16848" s="7"/>
      <c r="AN16848" s="7"/>
      <c r="AO16848" s="7"/>
      <c r="AP16848" s="7" t="s">
        <v>28387</v>
      </c>
      <c r="AQ16848" s="6" t="s">
        <v>747</v>
      </c>
      <c r="AR16848" s="7" t="s">
        <v>28386</v>
      </c>
      <c r="AS16848" s="6" t="s">
        <v>750</v>
      </c>
      <c r="AT16848" s="8" t="s">
        <v>14559</v>
      </c>
      <c r="AU16848" s="37" t="s">
        <v>728</v>
      </c>
      <c r="AY16848" s="2" t="s">
        <v>146</v>
      </c>
      <c r="BD16848" s="78">
        <v>9.8000000000000004E-2</v>
      </c>
      <c r="BE16848" s="9" t="s">
        <v>584</v>
      </c>
      <c r="BF16848" s="166" t="s">
        <v>81</v>
      </c>
      <c r="BG16848" s="164" t="s">
        <v>19792</v>
      </c>
      <c r="BH16848" s="165" t="s">
        <v>1421</v>
      </c>
      <c r="BI16848" s="165" t="s">
        <v>1421</v>
      </c>
    </row>
    <row r="16849" spans="1:61" x14ac:dyDescent="0.2">
      <c r="A16849" s="118">
        <v>19</v>
      </c>
      <c r="B16849" s="118">
        <v>19</v>
      </c>
      <c r="R16849" s="6" t="s">
        <v>45595</v>
      </c>
      <c r="S16849" s="138">
        <v>2018</v>
      </c>
      <c r="T16849" s="143">
        <v>8</v>
      </c>
      <c r="Y16849" s="7" t="s">
        <v>47865</v>
      </c>
      <c r="Z16849" s="7"/>
      <c r="AA16849" s="7"/>
      <c r="AB16849" s="7"/>
      <c r="AC16849" s="7"/>
      <c r="AD16849" s="7"/>
      <c r="AE16849" s="7"/>
      <c r="AF16849" s="7"/>
      <c r="AG16849" s="7"/>
      <c r="AH16849" s="7"/>
      <c r="AI16849" s="7"/>
      <c r="AJ16849" s="7"/>
      <c r="AK16849" s="7"/>
      <c r="AL16849" s="7"/>
      <c r="AM16849" s="7"/>
      <c r="AN16849" s="7"/>
      <c r="AO16849" s="7"/>
      <c r="AP16849" s="7" t="s">
        <v>28387</v>
      </c>
      <c r="AQ16849" s="6" t="s">
        <v>747</v>
      </c>
      <c r="AR16849" s="7" t="s">
        <v>28386</v>
      </c>
      <c r="AS16849" s="6" t="s">
        <v>750</v>
      </c>
      <c r="AT16849" s="8" t="s">
        <v>14560</v>
      </c>
      <c r="AU16849" s="37" t="s">
        <v>728</v>
      </c>
      <c r="AY16849" s="2" t="s">
        <v>146</v>
      </c>
      <c r="BD16849" s="78">
        <v>8.7999999999999995E-2</v>
      </c>
      <c r="BE16849" s="9" t="s">
        <v>584</v>
      </c>
      <c r="BF16849" s="166" t="s">
        <v>81</v>
      </c>
      <c r="BG16849" s="164" t="s">
        <v>19792</v>
      </c>
      <c r="BH16849" s="167" t="s">
        <v>1421</v>
      </c>
      <c r="BI16849" s="167" t="s">
        <v>1421</v>
      </c>
    </row>
    <row r="16850" spans="1:61" x14ac:dyDescent="0.2">
      <c r="A16850" s="118">
        <v>19</v>
      </c>
      <c r="B16850" s="118">
        <v>19</v>
      </c>
      <c r="R16850" s="6" t="s">
        <v>45595</v>
      </c>
      <c r="S16850" s="138">
        <v>2018</v>
      </c>
      <c r="T16850" s="143">
        <v>8</v>
      </c>
      <c r="Y16850" s="7" t="s">
        <v>47865</v>
      </c>
      <c r="Z16850" s="7"/>
      <c r="AA16850" s="7"/>
      <c r="AB16850" s="7"/>
      <c r="AC16850" s="7"/>
      <c r="AD16850" s="7"/>
      <c r="AE16850" s="7"/>
      <c r="AF16850" s="7"/>
      <c r="AG16850" s="7"/>
      <c r="AH16850" s="7"/>
      <c r="AI16850" s="7"/>
      <c r="AJ16850" s="7"/>
      <c r="AK16850" s="7"/>
      <c r="AL16850" s="7"/>
      <c r="AM16850" s="7"/>
      <c r="AN16850" s="7"/>
      <c r="AO16850" s="7"/>
      <c r="AP16850" s="7" t="s">
        <v>28387</v>
      </c>
      <c r="AQ16850" s="6" t="s">
        <v>747</v>
      </c>
      <c r="AR16850" s="7" t="s">
        <v>28386</v>
      </c>
      <c r="AS16850" s="6" t="s">
        <v>750</v>
      </c>
      <c r="AT16850" s="8" t="s">
        <v>14561</v>
      </c>
      <c r="AU16850" s="37" t="s">
        <v>728</v>
      </c>
      <c r="AY16850" s="2" t="s">
        <v>146</v>
      </c>
      <c r="BD16850" s="78">
        <v>9.5000000000000001E-2</v>
      </c>
      <c r="BE16850" s="9" t="s">
        <v>584</v>
      </c>
      <c r="BF16850" s="166" t="s">
        <v>81</v>
      </c>
      <c r="BG16850" s="164" t="s">
        <v>19792</v>
      </c>
      <c r="BH16850" s="165" t="s">
        <v>1421</v>
      </c>
      <c r="BI16850" s="165" t="s">
        <v>1421</v>
      </c>
    </row>
    <row r="16851" spans="1:61" x14ac:dyDescent="0.2">
      <c r="A16851" s="118">
        <v>19</v>
      </c>
      <c r="B16851" s="118">
        <v>19</v>
      </c>
      <c r="R16851" s="6" t="s">
        <v>45595</v>
      </c>
      <c r="S16851" s="138">
        <v>2018</v>
      </c>
      <c r="T16851" s="143">
        <v>8</v>
      </c>
      <c r="Y16851" s="7" t="s">
        <v>47865</v>
      </c>
      <c r="Z16851" s="7"/>
      <c r="AA16851" s="7"/>
      <c r="AB16851" s="7"/>
      <c r="AC16851" s="7"/>
      <c r="AD16851" s="7"/>
      <c r="AE16851" s="7"/>
      <c r="AF16851" s="7"/>
      <c r="AG16851" s="7"/>
      <c r="AH16851" s="7"/>
      <c r="AI16851" s="7"/>
      <c r="AJ16851" s="7"/>
      <c r="AK16851" s="7"/>
      <c r="AL16851" s="7"/>
      <c r="AM16851" s="7"/>
      <c r="AN16851" s="7"/>
      <c r="AO16851" s="7"/>
      <c r="AP16851" s="7" t="s">
        <v>28387</v>
      </c>
      <c r="AQ16851" s="6" t="s">
        <v>747</v>
      </c>
      <c r="AR16851" s="7" t="s">
        <v>28386</v>
      </c>
      <c r="AS16851" s="6" t="s">
        <v>750</v>
      </c>
      <c r="AT16851" s="8" t="s">
        <v>14562</v>
      </c>
      <c r="AU16851" s="37" t="s">
        <v>728</v>
      </c>
      <c r="AY16851" s="2" t="s">
        <v>146</v>
      </c>
      <c r="BD16851" s="78">
        <v>9.5000000000000001E-2</v>
      </c>
      <c r="BE16851" s="9" t="s">
        <v>584</v>
      </c>
      <c r="BF16851" s="166" t="s">
        <v>81</v>
      </c>
      <c r="BG16851" s="164" t="s">
        <v>19792</v>
      </c>
      <c r="BH16851" s="167" t="s">
        <v>1421</v>
      </c>
      <c r="BI16851" s="167" t="s">
        <v>1421</v>
      </c>
    </row>
    <row r="16852" spans="1:61" x14ac:dyDescent="0.2">
      <c r="A16852" s="118">
        <v>19</v>
      </c>
      <c r="B16852" s="118">
        <v>19</v>
      </c>
      <c r="R16852" s="6" t="s">
        <v>45595</v>
      </c>
      <c r="S16852" s="138">
        <v>2018</v>
      </c>
      <c r="T16852" s="143">
        <v>8</v>
      </c>
      <c r="Y16852" s="7" t="s">
        <v>47865</v>
      </c>
      <c r="Z16852" s="7"/>
      <c r="AA16852" s="7"/>
      <c r="AB16852" s="7"/>
      <c r="AC16852" s="7"/>
      <c r="AD16852" s="7"/>
      <c r="AE16852" s="7"/>
      <c r="AF16852" s="7"/>
      <c r="AG16852" s="7"/>
      <c r="AH16852" s="7"/>
      <c r="AI16852" s="7"/>
      <c r="AJ16852" s="7"/>
      <c r="AK16852" s="7"/>
      <c r="AL16852" s="7"/>
      <c r="AM16852" s="7"/>
      <c r="AN16852" s="7"/>
      <c r="AO16852" s="7"/>
      <c r="AP16852" s="7" t="s">
        <v>28387</v>
      </c>
      <c r="AQ16852" s="6" t="s">
        <v>747</v>
      </c>
      <c r="AR16852" s="7" t="s">
        <v>28386</v>
      </c>
      <c r="AS16852" s="6" t="s">
        <v>750</v>
      </c>
      <c r="AT16852" s="8" t="s">
        <v>14563</v>
      </c>
      <c r="AU16852" s="37" t="s">
        <v>728</v>
      </c>
      <c r="AY16852" s="2" t="s">
        <v>146</v>
      </c>
      <c r="BD16852" s="78">
        <v>0.10299999999999999</v>
      </c>
      <c r="BE16852" s="9" t="s">
        <v>584</v>
      </c>
      <c r="BF16852" s="166" t="s">
        <v>81</v>
      </c>
      <c r="BG16852" s="164" t="s">
        <v>19792</v>
      </c>
      <c r="BH16852" s="165" t="s">
        <v>1421</v>
      </c>
      <c r="BI16852" s="165" t="s">
        <v>1421</v>
      </c>
    </row>
    <row r="16853" spans="1:61" x14ac:dyDescent="0.2">
      <c r="A16853" s="118">
        <v>19</v>
      </c>
      <c r="B16853" s="118">
        <v>19</v>
      </c>
      <c r="R16853" s="6" t="s">
        <v>45595</v>
      </c>
      <c r="S16853" s="138">
        <v>2018</v>
      </c>
      <c r="T16853" s="143">
        <v>8</v>
      </c>
      <c r="Y16853" s="7" t="s">
        <v>47865</v>
      </c>
      <c r="Z16853" s="7"/>
      <c r="AA16853" s="7"/>
      <c r="AB16853" s="7"/>
      <c r="AC16853" s="7"/>
      <c r="AD16853" s="7"/>
      <c r="AE16853" s="7"/>
      <c r="AF16853" s="7"/>
      <c r="AG16853" s="7"/>
      <c r="AH16853" s="7"/>
      <c r="AI16853" s="7"/>
      <c r="AJ16853" s="7"/>
      <c r="AK16853" s="7"/>
      <c r="AL16853" s="7"/>
      <c r="AM16853" s="7"/>
      <c r="AN16853" s="7"/>
      <c r="AO16853" s="7"/>
      <c r="AP16853" s="7" t="s">
        <v>28387</v>
      </c>
      <c r="AQ16853" s="6" t="s">
        <v>747</v>
      </c>
      <c r="AR16853" s="7" t="s">
        <v>28386</v>
      </c>
      <c r="AS16853" s="6" t="s">
        <v>750</v>
      </c>
      <c r="AT16853" s="8" t="s">
        <v>14564</v>
      </c>
      <c r="AU16853" s="37" t="s">
        <v>729</v>
      </c>
      <c r="AV16853" s="2" t="s">
        <v>636</v>
      </c>
      <c r="AY16853" s="2" t="s">
        <v>146</v>
      </c>
      <c r="BD16853" s="78">
        <v>0.27</v>
      </c>
      <c r="BE16853" s="9" t="s">
        <v>584</v>
      </c>
      <c r="BF16853" s="166" t="s">
        <v>81</v>
      </c>
      <c r="BG16853" s="164" t="s">
        <v>19792</v>
      </c>
      <c r="BH16853" s="167" t="s">
        <v>1421</v>
      </c>
      <c r="BI16853" s="167" t="s">
        <v>1421</v>
      </c>
    </row>
    <row r="16854" spans="1:61" x14ac:dyDescent="0.2">
      <c r="A16854" s="118">
        <v>19</v>
      </c>
      <c r="B16854" s="118">
        <v>19</v>
      </c>
      <c r="R16854" s="6" t="s">
        <v>45595</v>
      </c>
      <c r="S16854" s="138">
        <v>2018</v>
      </c>
      <c r="T16854" s="143">
        <v>8</v>
      </c>
      <c r="Y16854" s="7" t="s">
        <v>47865</v>
      </c>
      <c r="Z16854" s="7"/>
      <c r="AA16854" s="7"/>
      <c r="AB16854" s="7"/>
      <c r="AC16854" s="7"/>
      <c r="AD16854" s="7"/>
      <c r="AE16854" s="7"/>
      <c r="AF16854" s="7"/>
      <c r="AG16854" s="7"/>
      <c r="AH16854" s="7"/>
      <c r="AI16854" s="7"/>
      <c r="AJ16854" s="7"/>
      <c r="AK16854" s="7"/>
      <c r="AL16854" s="7"/>
      <c r="AM16854" s="7"/>
      <c r="AN16854" s="7"/>
      <c r="AO16854" s="7"/>
      <c r="AP16854" s="7" t="s">
        <v>28387</v>
      </c>
      <c r="AQ16854" s="6" t="s">
        <v>747</v>
      </c>
      <c r="AR16854" s="7" t="s">
        <v>28386</v>
      </c>
      <c r="AS16854" s="6" t="s">
        <v>750</v>
      </c>
      <c r="AT16854" s="8" t="s">
        <v>14565</v>
      </c>
      <c r="AU16854" s="37" t="s">
        <v>729</v>
      </c>
      <c r="AV16854" s="2" t="s">
        <v>636</v>
      </c>
      <c r="AY16854" s="2" t="s">
        <v>146</v>
      </c>
      <c r="BD16854" s="78">
        <v>0.223</v>
      </c>
      <c r="BE16854" s="9" t="s">
        <v>584</v>
      </c>
      <c r="BF16854" s="166" t="s">
        <v>81</v>
      </c>
      <c r="BG16854" s="164" t="s">
        <v>19792</v>
      </c>
      <c r="BH16854" s="165" t="s">
        <v>1421</v>
      </c>
      <c r="BI16854" s="165" t="s">
        <v>1421</v>
      </c>
    </row>
    <row r="16855" spans="1:61" x14ac:dyDescent="0.2">
      <c r="A16855" s="118">
        <v>19</v>
      </c>
      <c r="B16855" s="118">
        <v>19</v>
      </c>
      <c r="R16855" s="6" t="s">
        <v>45595</v>
      </c>
      <c r="S16855" s="138">
        <v>2018</v>
      </c>
      <c r="T16855" s="143">
        <v>8</v>
      </c>
      <c r="Y16855" s="7" t="s">
        <v>47865</v>
      </c>
      <c r="Z16855" s="7"/>
      <c r="AA16855" s="7"/>
      <c r="AB16855" s="7"/>
      <c r="AC16855" s="7"/>
      <c r="AD16855" s="7"/>
      <c r="AE16855" s="7"/>
      <c r="AF16855" s="7"/>
      <c r="AG16855" s="7"/>
      <c r="AH16855" s="7"/>
      <c r="AI16855" s="7"/>
      <c r="AJ16855" s="7"/>
      <c r="AK16855" s="7"/>
      <c r="AL16855" s="7"/>
      <c r="AM16855" s="7"/>
      <c r="AN16855" s="7"/>
      <c r="AO16855" s="7"/>
      <c r="AP16855" s="7" t="s">
        <v>28387</v>
      </c>
      <c r="AQ16855" s="6" t="s">
        <v>747</v>
      </c>
      <c r="AR16855" s="7" t="s">
        <v>28386</v>
      </c>
      <c r="AS16855" s="6" t="s">
        <v>750</v>
      </c>
      <c r="AT16855" s="8" t="s">
        <v>14566</v>
      </c>
      <c r="AU16855" s="37" t="s">
        <v>729</v>
      </c>
      <c r="AV16855" s="2" t="s">
        <v>636</v>
      </c>
      <c r="AY16855" s="2" t="s">
        <v>146</v>
      </c>
      <c r="BD16855" s="78">
        <v>0.22</v>
      </c>
      <c r="BE16855" s="9" t="s">
        <v>584</v>
      </c>
      <c r="BF16855" s="166" t="s">
        <v>81</v>
      </c>
      <c r="BG16855" s="164" t="s">
        <v>19792</v>
      </c>
      <c r="BH16855" s="167" t="s">
        <v>1421</v>
      </c>
      <c r="BI16855" s="167" t="s">
        <v>1421</v>
      </c>
    </row>
    <row r="16856" spans="1:61" x14ac:dyDescent="0.2">
      <c r="A16856" s="118">
        <v>19</v>
      </c>
      <c r="B16856" s="118">
        <v>19</v>
      </c>
      <c r="R16856" s="6" t="s">
        <v>45595</v>
      </c>
      <c r="S16856" s="138">
        <v>2018</v>
      </c>
      <c r="T16856" s="143">
        <v>8</v>
      </c>
      <c r="Y16856" s="7" t="s">
        <v>47865</v>
      </c>
      <c r="Z16856" s="7"/>
      <c r="AA16856" s="7"/>
      <c r="AB16856" s="7"/>
      <c r="AC16856" s="7"/>
      <c r="AD16856" s="7"/>
      <c r="AE16856" s="7"/>
      <c r="AF16856" s="7"/>
      <c r="AG16856" s="7"/>
      <c r="AH16856" s="7"/>
      <c r="AI16856" s="7"/>
      <c r="AJ16856" s="7"/>
      <c r="AK16856" s="7"/>
      <c r="AL16856" s="7"/>
      <c r="AM16856" s="7"/>
      <c r="AN16856" s="7"/>
      <c r="AO16856" s="7"/>
      <c r="AP16856" s="7" t="s">
        <v>28387</v>
      </c>
      <c r="AQ16856" s="6" t="s">
        <v>747</v>
      </c>
      <c r="AR16856" s="7" t="s">
        <v>28386</v>
      </c>
      <c r="AS16856" s="6" t="s">
        <v>750</v>
      </c>
      <c r="AT16856" s="8" t="s">
        <v>14567</v>
      </c>
      <c r="AU16856" s="37" t="s">
        <v>729</v>
      </c>
      <c r="AV16856" s="2" t="s">
        <v>636</v>
      </c>
      <c r="AY16856" s="2" t="s">
        <v>146</v>
      </c>
      <c r="BD16856" s="78">
        <v>0.13400000000000001</v>
      </c>
      <c r="BE16856" s="9" t="s">
        <v>584</v>
      </c>
      <c r="BF16856" s="166" t="s">
        <v>81</v>
      </c>
      <c r="BG16856" s="164" t="s">
        <v>19792</v>
      </c>
      <c r="BH16856" s="165" t="s">
        <v>1421</v>
      </c>
      <c r="BI16856" s="165" t="s">
        <v>1421</v>
      </c>
    </row>
    <row r="16857" spans="1:61" x14ac:dyDescent="0.2">
      <c r="A16857" s="118">
        <v>19</v>
      </c>
      <c r="B16857" s="118">
        <v>19</v>
      </c>
      <c r="R16857" s="6" t="s">
        <v>45595</v>
      </c>
      <c r="S16857" s="138">
        <v>2018</v>
      </c>
      <c r="T16857" s="143">
        <v>8</v>
      </c>
      <c r="Y16857" s="7" t="s">
        <v>47865</v>
      </c>
      <c r="Z16857" s="7"/>
      <c r="AA16857" s="7"/>
      <c r="AB16857" s="7"/>
      <c r="AC16857" s="7"/>
      <c r="AD16857" s="7"/>
      <c r="AE16857" s="7"/>
      <c r="AF16857" s="7"/>
      <c r="AG16857" s="7"/>
      <c r="AH16857" s="7"/>
      <c r="AI16857" s="7"/>
      <c r="AJ16857" s="7"/>
      <c r="AK16857" s="7"/>
      <c r="AL16857" s="7"/>
      <c r="AM16857" s="7"/>
      <c r="AN16857" s="7"/>
      <c r="AO16857" s="7"/>
      <c r="AP16857" s="7" t="s">
        <v>28387</v>
      </c>
      <c r="AQ16857" s="6" t="s">
        <v>747</v>
      </c>
      <c r="AR16857" s="7" t="s">
        <v>28386</v>
      </c>
      <c r="AS16857" s="6" t="s">
        <v>750</v>
      </c>
      <c r="AT16857" s="8" t="s">
        <v>14568</v>
      </c>
      <c r="AU16857" s="37" t="s">
        <v>729</v>
      </c>
      <c r="AV16857" s="2" t="s">
        <v>636</v>
      </c>
      <c r="AY16857" s="2" t="s">
        <v>146</v>
      </c>
      <c r="BD16857" s="78">
        <v>0.128</v>
      </c>
      <c r="BE16857" s="9" t="s">
        <v>584</v>
      </c>
      <c r="BF16857" s="166" t="s">
        <v>81</v>
      </c>
      <c r="BG16857" s="164" t="s">
        <v>19792</v>
      </c>
      <c r="BH16857" s="167" t="s">
        <v>1421</v>
      </c>
      <c r="BI16857" s="167" t="s">
        <v>1421</v>
      </c>
    </row>
    <row r="16858" spans="1:61" x14ac:dyDescent="0.2">
      <c r="A16858" s="118">
        <v>19</v>
      </c>
      <c r="B16858" s="118">
        <v>19</v>
      </c>
      <c r="R16858" s="6" t="s">
        <v>45595</v>
      </c>
      <c r="S16858" s="138">
        <v>2018</v>
      </c>
      <c r="T16858" s="143">
        <v>8</v>
      </c>
      <c r="Y16858" s="7" t="s">
        <v>47865</v>
      </c>
      <c r="Z16858" s="7"/>
      <c r="AA16858" s="7"/>
      <c r="AB16858" s="7"/>
      <c r="AC16858" s="7"/>
      <c r="AD16858" s="7"/>
      <c r="AE16858" s="7"/>
      <c r="AF16858" s="7"/>
      <c r="AG16858" s="7"/>
      <c r="AH16858" s="7"/>
      <c r="AI16858" s="7"/>
      <c r="AJ16858" s="7"/>
      <c r="AK16858" s="7"/>
      <c r="AL16858" s="7"/>
      <c r="AM16858" s="7"/>
      <c r="AN16858" s="7"/>
      <c r="AO16858" s="7"/>
      <c r="AP16858" s="7" t="s">
        <v>28387</v>
      </c>
      <c r="AQ16858" s="6" t="s">
        <v>747</v>
      </c>
      <c r="AR16858" s="7" t="s">
        <v>28386</v>
      </c>
      <c r="AS16858" s="6" t="s">
        <v>750</v>
      </c>
      <c r="AT16858" s="8" t="s">
        <v>14569</v>
      </c>
      <c r="AU16858" s="37" t="s">
        <v>729</v>
      </c>
      <c r="AV16858" s="2" t="s">
        <v>636</v>
      </c>
      <c r="AY16858" s="2" t="s">
        <v>146</v>
      </c>
      <c r="BD16858" s="78">
        <v>0.14000000000000001</v>
      </c>
      <c r="BE16858" s="9" t="s">
        <v>584</v>
      </c>
      <c r="BF16858" s="166" t="s">
        <v>81</v>
      </c>
      <c r="BG16858" s="164" t="s">
        <v>19792</v>
      </c>
      <c r="BH16858" s="165" t="s">
        <v>1421</v>
      </c>
      <c r="BI16858" s="165" t="s">
        <v>1421</v>
      </c>
    </row>
    <row r="16859" spans="1:61" x14ac:dyDescent="0.2">
      <c r="A16859" s="118">
        <v>19</v>
      </c>
      <c r="B16859" s="118">
        <v>19</v>
      </c>
      <c r="R16859" s="6" t="s">
        <v>45595</v>
      </c>
      <c r="S16859" s="138">
        <v>2018</v>
      </c>
      <c r="T16859" s="143">
        <v>8</v>
      </c>
      <c r="Y16859" s="7" t="s">
        <v>47865</v>
      </c>
      <c r="Z16859" s="7"/>
      <c r="AA16859" s="7"/>
      <c r="AB16859" s="7"/>
      <c r="AC16859" s="7"/>
      <c r="AD16859" s="7"/>
      <c r="AE16859" s="7"/>
      <c r="AF16859" s="7"/>
      <c r="AG16859" s="7"/>
      <c r="AH16859" s="7"/>
      <c r="AI16859" s="7"/>
      <c r="AJ16859" s="7"/>
      <c r="AK16859" s="7"/>
      <c r="AL16859" s="7"/>
      <c r="AM16859" s="7"/>
      <c r="AN16859" s="7"/>
      <c r="AO16859" s="7"/>
      <c r="AP16859" s="7" t="s">
        <v>28387</v>
      </c>
      <c r="AQ16859" s="6" t="s">
        <v>747</v>
      </c>
      <c r="AR16859" s="7" t="s">
        <v>28386</v>
      </c>
      <c r="AS16859" s="6" t="s">
        <v>750</v>
      </c>
      <c r="AT16859" s="8" t="s">
        <v>14570</v>
      </c>
      <c r="AU16859" s="37" t="s">
        <v>729</v>
      </c>
      <c r="AV16859" s="2" t="s">
        <v>636</v>
      </c>
      <c r="AY16859" s="2" t="s">
        <v>146</v>
      </c>
      <c r="BD16859" s="78">
        <v>0.18</v>
      </c>
      <c r="BE16859" s="9" t="s">
        <v>584</v>
      </c>
      <c r="BF16859" s="166" t="s">
        <v>81</v>
      </c>
      <c r="BG16859" s="164" t="s">
        <v>19792</v>
      </c>
      <c r="BH16859" s="167" t="s">
        <v>1421</v>
      </c>
      <c r="BI16859" s="167" t="s">
        <v>1421</v>
      </c>
    </row>
    <row r="16860" spans="1:61" x14ac:dyDescent="0.2">
      <c r="A16860" s="118">
        <v>19</v>
      </c>
      <c r="B16860" s="118">
        <v>19</v>
      </c>
      <c r="R16860" s="6" t="s">
        <v>45595</v>
      </c>
      <c r="S16860" s="138">
        <v>2018</v>
      </c>
      <c r="T16860" s="143">
        <v>8</v>
      </c>
      <c r="Y16860" s="7" t="s">
        <v>47865</v>
      </c>
      <c r="Z16860" s="7"/>
      <c r="AA16860" s="7"/>
      <c r="AB16860" s="7"/>
      <c r="AC16860" s="7"/>
      <c r="AD16860" s="7"/>
      <c r="AE16860" s="7"/>
      <c r="AF16860" s="7"/>
      <c r="AG16860" s="7"/>
      <c r="AH16860" s="7"/>
      <c r="AI16860" s="7"/>
      <c r="AJ16860" s="7"/>
      <c r="AK16860" s="7"/>
      <c r="AL16860" s="7"/>
      <c r="AM16860" s="7"/>
      <c r="AN16860" s="7"/>
      <c r="AO16860" s="7"/>
      <c r="AP16860" s="7" t="s">
        <v>28387</v>
      </c>
      <c r="AQ16860" s="6" t="s">
        <v>747</v>
      </c>
      <c r="AR16860" s="7" t="s">
        <v>28386</v>
      </c>
      <c r="AS16860" s="6" t="s">
        <v>750</v>
      </c>
      <c r="AT16860" s="8" t="s">
        <v>14571</v>
      </c>
      <c r="AU16860" s="37" t="s">
        <v>729</v>
      </c>
      <c r="AV16860" s="2" t="s">
        <v>636</v>
      </c>
      <c r="AY16860" s="2" t="s">
        <v>146</v>
      </c>
      <c r="BD16860" s="78">
        <v>0.30599999999999999</v>
      </c>
      <c r="BE16860" s="9" t="s">
        <v>584</v>
      </c>
      <c r="BF16860" s="166" t="s">
        <v>81</v>
      </c>
      <c r="BG16860" s="164" t="s">
        <v>19792</v>
      </c>
      <c r="BH16860" s="165" t="s">
        <v>1421</v>
      </c>
      <c r="BI16860" s="165" t="s">
        <v>1421</v>
      </c>
    </row>
    <row r="16861" spans="1:61" x14ac:dyDescent="0.2">
      <c r="A16861" s="118">
        <v>19</v>
      </c>
      <c r="B16861" s="118">
        <v>19</v>
      </c>
      <c r="R16861" s="6" t="s">
        <v>45595</v>
      </c>
      <c r="S16861" s="138">
        <v>2018</v>
      </c>
      <c r="T16861" s="143">
        <v>8</v>
      </c>
      <c r="Y16861" s="7" t="s">
        <v>47865</v>
      </c>
      <c r="Z16861" s="7"/>
      <c r="AA16861" s="7"/>
      <c r="AB16861" s="7"/>
      <c r="AC16861" s="7"/>
      <c r="AD16861" s="7"/>
      <c r="AE16861" s="7"/>
      <c r="AF16861" s="7"/>
      <c r="AG16861" s="7"/>
      <c r="AH16861" s="7"/>
      <c r="AI16861" s="7"/>
      <c r="AJ16861" s="7"/>
      <c r="AK16861" s="7"/>
      <c r="AL16861" s="7"/>
      <c r="AM16861" s="7"/>
      <c r="AN16861" s="7"/>
      <c r="AO16861" s="7"/>
      <c r="AP16861" s="7" t="s">
        <v>28387</v>
      </c>
      <c r="AQ16861" s="6" t="s">
        <v>747</v>
      </c>
      <c r="AR16861" s="7" t="s">
        <v>28386</v>
      </c>
      <c r="AS16861" s="6" t="s">
        <v>750</v>
      </c>
      <c r="AT16861" s="8" t="s">
        <v>14572</v>
      </c>
      <c r="AU16861" s="37" t="s">
        <v>729</v>
      </c>
      <c r="AV16861" s="2" t="s">
        <v>636</v>
      </c>
      <c r="AY16861" s="2" t="s">
        <v>146</v>
      </c>
      <c r="BD16861" s="78">
        <v>0.127</v>
      </c>
      <c r="BE16861" s="9" t="s">
        <v>584</v>
      </c>
      <c r="BF16861" s="166" t="s">
        <v>81</v>
      </c>
      <c r="BG16861" s="164" t="s">
        <v>19792</v>
      </c>
      <c r="BH16861" s="167" t="s">
        <v>1421</v>
      </c>
      <c r="BI16861" s="167" t="s">
        <v>1421</v>
      </c>
    </row>
    <row r="16862" spans="1:61" x14ac:dyDescent="0.2">
      <c r="A16862" s="118">
        <v>19</v>
      </c>
      <c r="B16862" s="118">
        <v>19</v>
      </c>
      <c r="R16862" s="6" t="s">
        <v>45595</v>
      </c>
      <c r="S16862" s="138">
        <v>2018</v>
      </c>
      <c r="T16862" s="143">
        <v>8</v>
      </c>
      <c r="Y16862" s="7" t="s">
        <v>47865</v>
      </c>
      <c r="Z16862" s="7"/>
      <c r="AA16862" s="7"/>
      <c r="AB16862" s="7"/>
      <c r="AC16862" s="7"/>
      <c r="AD16862" s="7"/>
      <c r="AE16862" s="7"/>
      <c r="AF16862" s="7"/>
      <c r="AG16862" s="7"/>
      <c r="AH16862" s="7"/>
      <c r="AI16862" s="7"/>
      <c r="AJ16862" s="7"/>
      <c r="AK16862" s="7"/>
      <c r="AL16862" s="7"/>
      <c r="AM16862" s="7"/>
      <c r="AN16862" s="7"/>
      <c r="AO16862" s="7"/>
      <c r="AP16862" s="7" t="s">
        <v>28387</v>
      </c>
      <c r="AQ16862" s="6" t="s">
        <v>747</v>
      </c>
      <c r="AR16862" s="7" t="s">
        <v>28386</v>
      </c>
      <c r="AS16862" s="6" t="s">
        <v>750</v>
      </c>
      <c r="AT16862" s="8" t="s">
        <v>14573</v>
      </c>
      <c r="AU16862" s="37" t="s">
        <v>729</v>
      </c>
      <c r="AV16862" s="2" t="s">
        <v>636</v>
      </c>
      <c r="AY16862" s="2" t="s">
        <v>146</v>
      </c>
      <c r="BD16862" s="78">
        <v>0.13900000000000001</v>
      </c>
      <c r="BE16862" s="9" t="s">
        <v>584</v>
      </c>
      <c r="BF16862" s="166" t="s">
        <v>81</v>
      </c>
      <c r="BG16862" s="164" t="s">
        <v>19792</v>
      </c>
      <c r="BH16862" s="165" t="s">
        <v>1421</v>
      </c>
      <c r="BI16862" s="165" t="s">
        <v>1421</v>
      </c>
    </row>
    <row r="16863" spans="1:61" x14ac:dyDescent="0.2">
      <c r="A16863" s="118">
        <v>19</v>
      </c>
      <c r="B16863" s="118">
        <v>19</v>
      </c>
      <c r="R16863" s="6" t="s">
        <v>45595</v>
      </c>
      <c r="S16863" s="138">
        <v>2018</v>
      </c>
      <c r="T16863" s="143">
        <v>8</v>
      </c>
      <c r="Y16863" s="7" t="s">
        <v>47865</v>
      </c>
      <c r="Z16863" s="7"/>
      <c r="AA16863" s="7"/>
      <c r="AB16863" s="7"/>
      <c r="AC16863" s="7"/>
      <c r="AD16863" s="7"/>
      <c r="AE16863" s="7"/>
      <c r="AF16863" s="7"/>
      <c r="AG16863" s="7"/>
      <c r="AH16863" s="7"/>
      <c r="AI16863" s="7"/>
      <c r="AJ16863" s="7"/>
      <c r="AK16863" s="7"/>
      <c r="AL16863" s="7"/>
      <c r="AM16863" s="7"/>
      <c r="AN16863" s="7"/>
      <c r="AO16863" s="7"/>
      <c r="AP16863" s="7" t="s">
        <v>28387</v>
      </c>
      <c r="AQ16863" s="6" t="s">
        <v>747</v>
      </c>
      <c r="AR16863" s="7" t="s">
        <v>28386</v>
      </c>
      <c r="AS16863" s="6" t="s">
        <v>750</v>
      </c>
      <c r="AT16863" s="8" t="s">
        <v>14574</v>
      </c>
      <c r="AU16863" s="37" t="s">
        <v>729</v>
      </c>
      <c r="AV16863" s="2" t="s">
        <v>636</v>
      </c>
      <c r="AY16863" s="2" t="s">
        <v>146</v>
      </c>
      <c r="BD16863" s="78">
        <v>0.152</v>
      </c>
      <c r="BE16863" s="9" t="s">
        <v>584</v>
      </c>
      <c r="BF16863" s="166" t="s">
        <v>81</v>
      </c>
      <c r="BG16863" s="164" t="s">
        <v>19792</v>
      </c>
      <c r="BH16863" s="167" t="s">
        <v>1421</v>
      </c>
      <c r="BI16863" s="167" t="s">
        <v>1421</v>
      </c>
    </row>
    <row r="16864" spans="1:61" x14ac:dyDescent="0.2">
      <c r="A16864" s="118">
        <v>19</v>
      </c>
      <c r="B16864" s="118">
        <v>19</v>
      </c>
      <c r="R16864" s="6" t="s">
        <v>45595</v>
      </c>
      <c r="S16864" s="138">
        <v>2018</v>
      </c>
      <c r="T16864" s="143">
        <v>8</v>
      </c>
      <c r="Y16864" s="7" t="s">
        <v>47865</v>
      </c>
      <c r="Z16864" s="7"/>
      <c r="AA16864" s="7"/>
      <c r="AB16864" s="7"/>
      <c r="AC16864" s="7"/>
      <c r="AD16864" s="7"/>
      <c r="AE16864" s="7"/>
      <c r="AF16864" s="7"/>
      <c r="AG16864" s="7"/>
      <c r="AH16864" s="7"/>
      <c r="AI16864" s="7"/>
      <c r="AJ16864" s="7"/>
      <c r="AK16864" s="7"/>
      <c r="AL16864" s="7"/>
      <c r="AM16864" s="7"/>
      <c r="AN16864" s="7"/>
      <c r="AO16864" s="7"/>
      <c r="AP16864" s="7" t="s">
        <v>28387</v>
      </c>
      <c r="AQ16864" s="6" t="s">
        <v>747</v>
      </c>
      <c r="AR16864" s="7" t="s">
        <v>28386</v>
      </c>
      <c r="AS16864" s="6" t="s">
        <v>750</v>
      </c>
      <c r="AT16864" s="8" t="s">
        <v>14575</v>
      </c>
      <c r="AU16864" s="37" t="s">
        <v>729</v>
      </c>
      <c r="AV16864" s="2" t="s">
        <v>636</v>
      </c>
      <c r="AY16864" s="2" t="s">
        <v>146</v>
      </c>
      <c r="BD16864" s="78">
        <v>0.222</v>
      </c>
      <c r="BE16864" s="9" t="s">
        <v>584</v>
      </c>
      <c r="BF16864" s="166" t="s">
        <v>81</v>
      </c>
      <c r="BG16864" s="164" t="s">
        <v>19792</v>
      </c>
      <c r="BH16864" s="165" t="s">
        <v>1421</v>
      </c>
      <c r="BI16864" s="165" t="s">
        <v>1421</v>
      </c>
    </row>
    <row r="16865" spans="1:61" x14ac:dyDescent="0.2">
      <c r="A16865" s="118">
        <v>19</v>
      </c>
      <c r="B16865" s="118">
        <v>19</v>
      </c>
      <c r="R16865" s="6" t="s">
        <v>45595</v>
      </c>
      <c r="S16865" s="138">
        <v>2018</v>
      </c>
      <c r="T16865" s="143">
        <v>8</v>
      </c>
      <c r="Y16865" s="7" t="s">
        <v>47865</v>
      </c>
      <c r="Z16865" s="7"/>
      <c r="AA16865" s="7"/>
      <c r="AB16865" s="7"/>
      <c r="AC16865" s="7"/>
      <c r="AD16865" s="7"/>
      <c r="AE16865" s="7"/>
      <c r="AF16865" s="7"/>
      <c r="AG16865" s="7"/>
      <c r="AH16865" s="7"/>
      <c r="AI16865" s="7"/>
      <c r="AJ16865" s="7"/>
      <c r="AK16865" s="7"/>
      <c r="AL16865" s="7"/>
      <c r="AM16865" s="7"/>
      <c r="AN16865" s="7"/>
      <c r="AO16865" s="7"/>
      <c r="AP16865" s="7" t="s">
        <v>28387</v>
      </c>
      <c r="AQ16865" s="6" t="s">
        <v>747</v>
      </c>
      <c r="AR16865" s="7" t="s">
        <v>28386</v>
      </c>
      <c r="AS16865" s="6" t="s">
        <v>750</v>
      </c>
      <c r="AT16865" s="8" t="s">
        <v>14576</v>
      </c>
      <c r="AU16865" s="37" t="s">
        <v>729</v>
      </c>
      <c r="AV16865" s="2" t="s">
        <v>636</v>
      </c>
      <c r="AY16865" s="2" t="s">
        <v>146</v>
      </c>
      <c r="BD16865" s="78">
        <v>0.127</v>
      </c>
      <c r="BE16865" s="9" t="s">
        <v>584</v>
      </c>
      <c r="BF16865" s="166" t="s">
        <v>81</v>
      </c>
      <c r="BG16865" s="164" t="s">
        <v>19792</v>
      </c>
      <c r="BH16865" s="167" t="s">
        <v>1421</v>
      </c>
      <c r="BI16865" s="167" t="s">
        <v>1421</v>
      </c>
    </row>
    <row r="16866" spans="1:61" x14ac:dyDescent="0.2">
      <c r="A16866" s="118">
        <v>19</v>
      </c>
      <c r="B16866" s="118">
        <v>19</v>
      </c>
      <c r="R16866" s="6" t="s">
        <v>45595</v>
      </c>
      <c r="S16866" s="138">
        <v>2018</v>
      </c>
      <c r="T16866" s="143">
        <v>8</v>
      </c>
      <c r="Y16866" s="7" t="s">
        <v>47865</v>
      </c>
      <c r="Z16866" s="7"/>
      <c r="AA16866" s="7"/>
      <c r="AB16866" s="7"/>
      <c r="AC16866" s="7"/>
      <c r="AD16866" s="7"/>
      <c r="AE16866" s="7"/>
      <c r="AF16866" s="7"/>
      <c r="AG16866" s="7"/>
      <c r="AH16866" s="7"/>
      <c r="AI16866" s="7"/>
      <c r="AJ16866" s="7"/>
      <c r="AK16866" s="7"/>
      <c r="AL16866" s="7"/>
      <c r="AM16866" s="7"/>
      <c r="AN16866" s="7"/>
      <c r="AO16866" s="7"/>
      <c r="AP16866" s="7" t="s">
        <v>28387</v>
      </c>
      <c r="AQ16866" s="6" t="s">
        <v>747</v>
      </c>
      <c r="AR16866" s="7" t="s">
        <v>28386</v>
      </c>
      <c r="AS16866" s="6" t="s">
        <v>750</v>
      </c>
      <c r="AT16866" s="8" t="s">
        <v>14577</v>
      </c>
      <c r="AU16866" s="37" t="s">
        <v>729</v>
      </c>
      <c r="AV16866" s="2" t="s">
        <v>636</v>
      </c>
      <c r="AY16866" s="2" t="s">
        <v>146</v>
      </c>
      <c r="BD16866" s="78">
        <v>0.191</v>
      </c>
      <c r="BE16866" s="9" t="s">
        <v>584</v>
      </c>
      <c r="BF16866" s="166" t="s">
        <v>81</v>
      </c>
      <c r="BG16866" s="164" t="s">
        <v>19792</v>
      </c>
      <c r="BH16866" s="165" t="s">
        <v>1421</v>
      </c>
      <c r="BI16866" s="165" t="s">
        <v>1421</v>
      </c>
    </row>
    <row r="16867" spans="1:61" x14ac:dyDescent="0.2">
      <c r="A16867" s="118">
        <v>19</v>
      </c>
      <c r="B16867" s="118">
        <v>19</v>
      </c>
      <c r="R16867" s="6" t="s">
        <v>45595</v>
      </c>
      <c r="S16867" s="138">
        <v>2018</v>
      </c>
      <c r="T16867" s="143">
        <v>8</v>
      </c>
      <c r="Y16867" s="7" t="s">
        <v>47865</v>
      </c>
      <c r="Z16867" s="7"/>
      <c r="AA16867" s="7"/>
      <c r="AB16867" s="7"/>
      <c r="AC16867" s="7"/>
      <c r="AD16867" s="7"/>
      <c r="AE16867" s="7"/>
      <c r="AF16867" s="7"/>
      <c r="AG16867" s="7"/>
      <c r="AH16867" s="7"/>
      <c r="AI16867" s="7"/>
      <c r="AJ16867" s="7"/>
      <c r="AK16867" s="7"/>
      <c r="AL16867" s="7"/>
      <c r="AM16867" s="7"/>
      <c r="AN16867" s="7"/>
      <c r="AO16867" s="7"/>
      <c r="AP16867" s="7" t="s">
        <v>28387</v>
      </c>
      <c r="AQ16867" s="6" t="s">
        <v>747</v>
      </c>
      <c r="AR16867" s="7" t="s">
        <v>28386</v>
      </c>
      <c r="AS16867" s="6" t="s">
        <v>750</v>
      </c>
      <c r="AT16867" s="8" t="s">
        <v>14578</v>
      </c>
      <c r="AU16867" s="37" t="s">
        <v>729</v>
      </c>
      <c r="AV16867" s="2" t="s">
        <v>636</v>
      </c>
      <c r="AY16867" s="2" t="s">
        <v>146</v>
      </c>
      <c r="BD16867" s="78">
        <v>0.14299999999999999</v>
      </c>
      <c r="BE16867" s="9" t="s">
        <v>584</v>
      </c>
      <c r="BF16867" s="166" t="s">
        <v>81</v>
      </c>
      <c r="BG16867" s="164" t="s">
        <v>19792</v>
      </c>
      <c r="BH16867" s="167" t="s">
        <v>1421</v>
      </c>
      <c r="BI16867" s="167" t="s">
        <v>1421</v>
      </c>
    </row>
    <row r="16868" spans="1:61" x14ac:dyDescent="0.2">
      <c r="A16868" s="118">
        <v>19</v>
      </c>
      <c r="B16868" s="118">
        <v>19</v>
      </c>
      <c r="R16868" s="6" t="s">
        <v>45595</v>
      </c>
      <c r="S16868" s="138">
        <v>2018</v>
      </c>
      <c r="T16868" s="143">
        <v>8</v>
      </c>
      <c r="Y16868" s="7" t="s">
        <v>47865</v>
      </c>
      <c r="Z16868" s="7"/>
      <c r="AA16868" s="7"/>
      <c r="AB16868" s="7"/>
      <c r="AC16868" s="7"/>
      <c r="AD16868" s="7"/>
      <c r="AE16868" s="7"/>
      <c r="AF16868" s="7"/>
      <c r="AG16868" s="7"/>
      <c r="AH16868" s="7"/>
      <c r="AI16868" s="7"/>
      <c r="AJ16868" s="7"/>
      <c r="AK16868" s="7"/>
      <c r="AL16868" s="7"/>
      <c r="AM16868" s="7"/>
      <c r="AN16868" s="7"/>
      <c r="AO16868" s="7"/>
      <c r="AP16868" s="7" t="s">
        <v>28387</v>
      </c>
      <c r="AQ16868" s="6" t="s">
        <v>747</v>
      </c>
      <c r="AR16868" s="7" t="s">
        <v>28386</v>
      </c>
      <c r="AS16868" s="6" t="s">
        <v>750</v>
      </c>
      <c r="AT16868" s="8" t="s">
        <v>14579</v>
      </c>
      <c r="AU16868" s="37" t="s">
        <v>729</v>
      </c>
      <c r="AV16868" s="2" t="s">
        <v>636</v>
      </c>
      <c r="AY16868" s="2" t="s">
        <v>146</v>
      </c>
      <c r="BD16868" s="78">
        <v>0.29699999999999999</v>
      </c>
      <c r="BE16868" s="9" t="s">
        <v>584</v>
      </c>
      <c r="BF16868" s="166" t="s">
        <v>81</v>
      </c>
      <c r="BG16868" s="164" t="s">
        <v>19792</v>
      </c>
      <c r="BH16868" s="165" t="s">
        <v>1421</v>
      </c>
      <c r="BI16868" s="165" t="s">
        <v>1421</v>
      </c>
    </row>
    <row r="16869" spans="1:61" x14ac:dyDescent="0.2">
      <c r="A16869" s="118">
        <v>19</v>
      </c>
      <c r="B16869" s="118">
        <v>19</v>
      </c>
      <c r="R16869" s="6" t="s">
        <v>45595</v>
      </c>
      <c r="S16869" s="138">
        <v>2018</v>
      </c>
      <c r="T16869" s="143">
        <v>8</v>
      </c>
      <c r="Y16869" s="7" t="s">
        <v>47865</v>
      </c>
      <c r="Z16869" s="7"/>
      <c r="AA16869" s="7"/>
      <c r="AB16869" s="7"/>
      <c r="AC16869" s="7"/>
      <c r="AD16869" s="7"/>
      <c r="AE16869" s="7"/>
      <c r="AF16869" s="7"/>
      <c r="AG16869" s="7"/>
      <c r="AH16869" s="7"/>
      <c r="AI16869" s="7"/>
      <c r="AJ16869" s="7"/>
      <c r="AK16869" s="7"/>
      <c r="AL16869" s="7"/>
      <c r="AM16869" s="7"/>
      <c r="AN16869" s="7"/>
      <c r="AO16869" s="7"/>
      <c r="AP16869" s="7" t="s">
        <v>28387</v>
      </c>
      <c r="AQ16869" s="6" t="s">
        <v>747</v>
      </c>
      <c r="AR16869" s="7" t="s">
        <v>28386</v>
      </c>
      <c r="AS16869" s="6" t="s">
        <v>750</v>
      </c>
      <c r="AT16869" s="8" t="s">
        <v>14580</v>
      </c>
      <c r="AU16869" s="37" t="s">
        <v>729</v>
      </c>
      <c r="AV16869" s="2" t="s">
        <v>636</v>
      </c>
      <c r="AY16869" s="2" t="s">
        <v>146</v>
      </c>
      <c r="BD16869" s="78">
        <v>0.16300000000000001</v>
      </c>
      <c r="BE16869" s="9" t="s">
        <v>584</v>
      </c>
      <c r="BF16869" s="166" t="s">
        <v>81</v>
      </c>
      <c r="BG16869" s="164" t="s">
        <v>19792</v>
      </c>
      <c r="BH16869" s="167" t="s">
        <v>1421</v>
      </c>
      <c r="BI16869" s="167" t="s">
        <v>1421</v>
      </c>
    </row>
    <row r="16870" spans="1:61" x14ac:dyDescent="0.2">
      <c r="A16870" s="118">
        <v>19</v>
      </c>
      <c r="B16870" s="118">
        <v>19</v>
      </c>
      <c r="R16870" s="6" t="s">
        <v>45595</v>
      </c>
      <c r="S16870" s="138">
        <v>2018</v>
      </c>
      <c r="T16870" s="143">
        <v>8</v>
      </c>
      <c r="Y16870" s="7" t="s">
        <v>47865</v>
      </c>
      <c r="Z16870" s="7"/>
      <c r="AA16870" s="7"/>
      <c r="AB16870" s="7"/>
      <c r="AC16870" s="7"/>
      <c r="AD16870" s="7"/>
      <c r="AE16870" s="7"/>
      <c r="AF16870" s="7"/>
      <c r="AG16870" s="7"/>
      <c r="AH16870" s="7"/>
      <c r="AI16870" s="7"/>
      <c r="AJ16870" s="7"/>
      <c r="AK16870" s="7"/>
      <c r="AL16870" s="7"/>
      <c r="AM16870" s="7"/>
      <c r="AN16870" s="7"/>
      <c r="AO16870" s="7"/>
      <c r="AP16870" s="7" t="s">
        <v>28387</v>
      </c>
      <c r="AQ16870" s="6" t="s">
        <v>747</v>
      </c>
      <c r="AR16870" s="7" t="s">
        <v>28386</v>
      </c>
      <c r="AS16870" s="6" t="s">
        <v>750</v>
      </c>
      <c r="AT16870" s="8" t="s">
        <v>14581</v>
      </c>
      <c r="AU16870" s="37" t="s">
        <v>729</v>
      </c>
      <c r="AV16870" s="2" t="s">
        <v>636</v>
      </c>
      <c r="AY16870" s="2" t="s">
        <v>146</v>
      </c>
      <c r="BD16870" s="78">
        <v>0.158</v>
      </c>
      <c r="BE16870" s="9" t="s">
        <v>584</v>
      </c>
      <c r="BF16870" s="166" t="s">
        <v>81</v>
      </c>
      <c r="BG16870" s="164" t="s">
        <v>19792</v>
      </c>
      <c r="BH16870" s="165" t="s">
        <v>1421</v>
      </c>
      <c r="BI16870" s="165" t="s">
        <v>1421</v>
      </c>
    </row>
    <row r="16871" spans="1:61" x14ac:dyDescent="0.2">
      <c r="A16871" s="118">
        <v>19</v>
      </c>
      <c r="B16871" s="118">
        <v>19</v>
      </c>
      <c r="R16871" s="6" t="s">
        <v>45595</v>
      </c>
      <c r="S16871" s="138">
        <v>2018</v>
      </c>
      <c r="T16871" s="143">
        <v>8</v>
      </c>
      <c r="Y16871" s="7" t="s">
        <v>47865</v>
      </c>
      <c r="Z16871" s="7"/>
      <c r="AA16871" s="7"/>
      <c r="AB16871" s="7"/>
      <c r="AC16871" s="7"/>
      <c r="AD16871" s="7"/>
      <c r="AE16871" s="7"/>
      <c r="AF16871" s="7"/>
      <c r="AG16871" s="7"/>
      <c r="AH16871" s="7"/>
      <c r="AI16871" s="7"/>
      <c r="AJ16871" s="7"/>
      <c r="AK16871" s="7"/>
      <c r="AL16871" s="7"/>
      <c r="AM16871" s="7"/>
      <c r="AN16871" s="7"/>
      <c r="AO16871" s="7"/>
      <c r="AP16871" s="7" t="s">
        <v>28387</v>
      </c>
      <c r="AQ16871" s="6" t="s">
        <v>747</v>
      </c>
      <c r="AR16871" s="7" t="s">
        <v>28386</v>
      </c>
      <c r="AS16871" s="6" t="s">
        <v>750</v>
      </c>
      <c r="AT16871" s="8" t="s">
        <v>14582</v>
      </c>
      <c r="AU16871" s="37" t="s">
        <v>729</v>
      </c>
      <c r="AV16871" s="2" t="s">
        <v>636</v>
      </c>
      <c r="AY16871" s="2" t="s">
        <v>146</v>
      </c>
      <c r="BD16871" s="78">
        <v>0.20200000000000001</v>
      </c>
      <c r="BE16871" s="9" t="s">
        <v>584</v>
      </c>
      <c r="BF16871" s="166" t="s">
        <v>81</v>
      </c>
      <c r="BG16871" s="164" t="s">
        <v>19792</v>
      </c>
      <c r="BH16871" s="167" t="s">
        <v>1421</v>
      </c>
      <c r="BI16871" s="167" t="s">
        <v>1421</v>
      </c>
    </row>
    <row r="16872" spans="1:61" x14ac:dyDescent="0.2">
      <c r="A16872" s="118">
        <v>19</v>
      </c>
      <c r="B16872" s="118">
        <v>19</v>
      </c>
      <c r="R16872" s="6" t="s">
        <v>45595</v>
      </c>
      <c r="S16872" s="138">
        <v>2018</v>
      </c>
      <c r="T16872" s="143">
        <v>8</v>
      </c>
      <c r="Y16872" s="7" t="s">
        <v>47865</v>
      </c>
      <c r="Z16872" s="7"/>
      <c r="AA16872" s="7"/>
      <c r="AB16872" s="7"/>
      <c r="AC16872" s="7"/>
      <c r="AD16872" s="7"/>
      <c r="AE16872" s="7"/>
      <c r="AF16872" s="7"/>
      <c r="AG16872" s="7"/>
      <c r="AH16872" s="7"/>
      <c r="AI16872" s="7"/>
      <c r="AJ16872" s="7"/>
      <c r="AK16872" s="7"/>
      <c r="AL16872" s="7"/>
      <c r="AM16872" s="7"/>
      <c r="AN16872" s="7"/>
      <c r="AO16872" s="7"/>
      <c r="AP16872" s="7" t="s">
        <v>28387</v>
      </c>
      <c r="AQ16872" s="6" t="s">
        <v>747</v>
      </c>
      <c r="AR16872" s="7" t="s">
        <v>28386</v>
      </c>
      <c r="AS16872" s="6" t="s">
        <v>750</v>
      </c>
      <c r="AT16872" s="8" t="s">
        <v>14583</v>
      </c>
      <c r="AU16872" s="37" t="s">
        <v>729</v>
      </c>
      <c r="AV16872" s="2" t="s">
        <v>636</v>
      </c>
      <c r="AY16872" s="2" t="s">
        <v>146</v>
      </c>
      <c r="BD16872" s="78">
        <v>0.155</v>
      </c>
      <c r="BE16872" s="9" t="s">
        <v>584</v>
      </c>
      <c r="BF16872" s="166" t="s">
        <v>81</v>
      </c>
      <c r="BG16872" s="164" t="s">
        <v>19792</v>
      </c>
      <c r="BH16872" s="165" t="s">
        <v>1421</v>
      </c>
      <c r="BI16872" s="165" t="s">
        <v>1421</v>
      </c>
    </row>
    <row r="16873" spans="1:61" x14ac:dyDescent="0.2">
      <c r="A16873" s="118">
        <v>19</v>
      </c>
      <c r="B16873" s="118">
        <v>19</v>
      </c>
      <c r="R16873" s="6" t="s">
        <v>45595</v>
      </c>
      <c r="S16873" s="138">
        <v>2018</v>
      </c>
      <c r="T16873" s="143">
        <v>8</v>
      </c>
      <c r="Y16873" s="7" t="s">
        <v>47865</v>
      </c>
      <c r="Z16873" s="7"/>
      <c r="AA16873" s="7"/>
      <c r="AB16873" s="7"/>
      <c r="AC16873" s="7"/>
      <c r="AD16873" s="7"/>
      <c r="AE16873" s="7"/>
      <c r="AF16873" s="7"/>
      <c r="AG16873" s="7"/>
      <c r="AH16873" s="7"/>
      <c r="AI16873" s="7"/>
      <c r="AJ16873" s="7"/>
      <c r="AK16873" s="7"/>
      <c r="AL16873" s="7"/>
      <c r="AM16873" s="7"/>
      <c r="AN16873" s="7"/>
      <c r="AO16873" s="7"/>
      <c r="AP16873" s="7" t="s">
        <v>28387</v>
      </c>
      <c r="AQ16873" s="6" t="s">
        <v>747</v>
      </c>
      <c r="AR16873" s="7" t="s">
        <v>28386</v>
      </c>
      <c r="AS16873" s="6" t="s">
        <v>750</v>
      </c>
      <c r="AT16873" s="8" t="s">
        <v>14584</v>
      </c>
      <c r="AU16873" s="37" t="s">
        <v>729</v>
      </c>
      <c r="AV16873" s="2" t="s">
        <v>636</v>
      </c>
      <c r="AY16873" s="2" t="s">
        <v>146</v>
      </c>
      <c r="BD16873" s="78">
        <v>0.124</v>
      </c>
      <c r="BE16873" s="9" t="s">
        <v>584</v>
      </c>
      <c r="BF16873" s="166" t="s">
        <v>81</v>
      </c>
      <c r="BG16873" s="164" t="s">
        <v>19792</v>
      </c>
      <c r="BH16873" s="167" t="s">
        <v>1421</v>
      </c>
      <c r="BI16873" s="167" t="s">
        <v>1421</v>
      </c>
    </row>
    <row r="16874" spans="1:61" x14ac:dyDescent="0.2">
      <c r="A16874" s="118">
        <v>19</v>
      </c>
      <c r="B16874" s="118">
        <v>19</v>
      </c>
      <c r="R16874" s="6" t="s">
        <v>45595</v>
      </c>
      <c r="S16874" s="138">
        <v>2018</v>
      </c>
      <c r="T16874" s="143">
        <v>8</v>
      </c>
      <c r="Y16874" s="7" t="s">
        <v>47865</v>
      </c>
      <c r="Z16874" s="7"/>
      <c r="AA16874" s="7"/>
      <c r="AB16874" s="7"/>
      <c r="AC16874" s="7"/>
      <c r="AD16874" s="7"/>
      <c r="AE16874" s="7"/>
      <c r="AF16874" s="7"/>
      <c r="AG16874" s="7"/>
      <c r="AH16874" s="7"/>
      <c r="AI16874" s="7"/>
      <c r="AJ16874" s="7"/>
      <c r="AK16874" s="7"/>
      <c r="AL16874" s="7"/>
      <c r="AM16874" s="7"/>
      <c r="AN16874" s="7"/>
      <c r="AO16874" s="7"/>
      <c r="AP16874" s="7" t="s">
        <v>28387</v>
      </c>
      <c r="AQ16874" s="6" t="s">
        <v>747</v>
      </c>
      <c r="AR16874" s="7" t="s">
        <v>28386</v>
      </c>
      <c r="AS16874" s="6" t="s">
        <v>750</v>
      </c>
      <c r="AT16874" s="8" t="s">
        <v>14585</v>
      </c>
      <c r="AU16874" s="37" t="s">
        <v>729</v>
      </c>
      <c r="AV16874" s="2" t="s">
        <v>636</v>
      </c>
      <c r="AY16874" s="2" t="s">
        <v>146</v>
      </c>
      <c r="BD16874" s="78">
        <v>0.16400000000000001</v>
      </c>
      <c r="BE16874" s="9" t="s">
        <v>584</v>
      </c>
      <c r="BF16874" s="166" t="s">
        <v>81</v>
      </c>
      <c r="BG16874" s="164" t="s">
        <v>19792</v>
      </c>
      <c r="BH16874" s="165" t="s">
        <v>1421</v>
      </c>
      <c r="BI16874" s="165" t="s">
        <v>1421</v>
      </c>
    </row>
    <row r="16875" spans="1:61" x14ac:dyDescent="0.2">
      <c r="A16875" s="118">
        <v>19</v>
      </c>
      <c r="B16875" s="118">
        <v>19</v>
      </c>
      <c r="R16875" s="6" t="s">
        <v>45595</v>
      </c>
      <c r="S16875" s="138">
        <v>2018</v>
      </c>
      <c r="T16875" s="143">
        <v>8</v>
      </c>
      <c r="Y16875" s="7" t="s">
        <v>47865</v>
      </c>
      <c r="Z16875" s="7"/>
      <c r="AA16875" s="7"/>
      <c r="AB16875" s="7"/>
      <c r="AC16875" s="7"/>
      <c r="AD16875" s="7"/>
      <c r="AE16875" s="7"/>
      <c r="AF16875" s="7"/>
      <c r="AG16875" s="7"/>
      <c r="AH16875" s="7"/>
      <c r="AI16875" s="7"/>
      <c r="AJ16875" s="7"/>
      <c r="AK16875" s="7"/>
      <c r="AL16875" s="7"/>
      <c r="AM16875" s="7"/>
      <c r="AN16875" s="7"/>
      <c r="AO16875" s="7"/>
      <c r="AP16875" s="7" t="s">
        <v>28387</v>
      </c>
      <c r="AQ16875" s="6" t="s">
        <v>747</v>
      </c>
      <c r="AR16875" s="7" t="s">
        <v>28386</v>
      </c>
      <c r="AS16875" s="6" t="s">
        <v>750</v>
      </c>
      <c r="AT16875" s="8" t="s">
        <v>14586</v>
      </c>
      <c r="AU16875" s="37" t="s">
        <v>729</v>
      </c>
      <c r="AV16875" s="2" t="s">
        <v>636</v>
      </c>
      <c r="AY16875" s="2" t="s">
        <v>146</v>
      </c>
      <c r="BD16875" s="78">
        <v>0.22700000000000001</v>
      </c>
      <c r="BE16875" s="9" t="s">
        <v>584</v>
      </c>
      <c r="BF16875" s="166" t="s">
        <v>81</v>
      </c>
      <c r="BG16875" s="164" t="s">
        <v>19792</v>
      </c>
      <c r="BH16875" s="167" t="s">
        <v>1421</v>
      </c>
      <c r="BI16875" s="167" t="s">
        <v>1421</v>
      </c>
    </row>
    <row r="16876" spans="1:61" x14ac:dyDescent="0.2">
      <c r="A16876" s="118">
        <v>19</v>
      </c>
      <c r="B16876" s="118">
        <v>19</v>
      </c>
      <c r="R16876" s="6" t="s">
        <v>45595</v>
      </c>
      <c r="S16876" s="138">
        <v>2018</v>
      </c>
      <c r="T16876" s="143">
        <v>8</v>
      </c>
      <c r="Y16876" s="7" t="s">
        <v>47865</v>
      </c>
      <c r="Z16876" s="7"/>
      <c r="AA16876" s="7"/>
      <c r="AB16876" s="7"/>
      <c r="AC16876" s="7"/>
      <c r="AD16876" s="7"/>
      <c r="AE16876" s="7"/>
      <c r="AF16876" s="7"/>
      <c r="AG16876" s="7"/>
      <c r="AH16876" s="7"/>
      <c r="AI16876" s="7"/>
      <c r="AJ16876" s="7"/>
      <c r="AK16876" s="7"/>
      <c r="AL16876" s="7"/>
      <c r="AM16876" s="7"/>
      <c r="AN16876" s="7"/>
      <c r="AO16876" s="7"/>
      <c r="AP16876" s="7" t="s">
        <v>28387</v>
      </c>
      <c r="AQ16876" s="6" t="s">
        <v>747</v>
      </c>
      <c r="AR16876" s="7" t="s">
        <v>28386</v>
      </c>
      <c r="AS16876" s="6" t="s">
        <v>750</v>
      </c>
      <c r="AT16876" s="8" t="s">
        <v>14587</v>
      </c>
      <c r="AU16876" s="37" t="s">
        <v>729</v>
      </c>
      <c r="AV16876" s="2" t="s">
        <v>636</v>
      </c>
      <c r="AY16876" s="2" t="s">
        <v>146</v>
      </c>
      <c r="BD16876" s="78">
        <v>0.24099999999999999</v>
      </c>
      <c r="BE16876" s="9" t="s">
        <v>584</v>
      </c>
      <c r="BF16876" s="166" t="s">
        <v>81</v>
      </c>
      <c r="BG16876" s="164" t="s">
        <v>19792</v>
      </c>
      <c r="BH16876" s="165" t="s">
        <v>1421</v>
      </c>
      <c r="BI16876" s="165" t="s">
        <v>1421</v>
      </c>
    </row>
    <row r="16877" spans="1:61" x14ac:dyDescent="0.2">
      <c r="A16877" s="118">
        <v>19</v>
      </c>
      <c r="B16877" s="118">
        <v>19</v>
      </c>
      <c r="R16877" s="6" t="s">
        <v>45595</v>
      </c>
      <c r="S16877" s="138">
        <v>2018</v>
      </c>
      <c r="T16877" s="143">
        <v>8</v>
      </c>
      <c r="Y16877" s="7" t="s">
        <v>47865</v>
      </c>
      <c r="Z16877" s="7"/>
      <c r="AA16877" s="7"/>
      <c r="AB16877" s="7"/>
      <c r="AC16877" s="7"/>
      <c r="AD16877" s="7"/>
      <c r="AE16877" s="7"/>
      <c r="AF16877" s="7"/>
      <c r="AG16877" s="7"/>
      <c r="AH16877" s="7"/>
      <c r="AI16877" s="7"/>
      <c r="AJ16877" s="7"/>
      <c r="AK16877" s="7"/>
      <c r="AL16877" s="7"/>
      <c r="AM16877" s="7"/>
      <c r="AN16877" s="7"/>
      <c r="AO16877" s="7"/>
      <c r="AP16877" s="7" t="s">
        <v>28387</v>
      </c>
      <c r="AQ16877" s="6" t="s">
        <v>747</v>
      </c>
      <c r="AR16877" s="7" t="s">
        <v>28386</v>
      </c>
      <c r="AS16877" s="6" t="s">
        <v>750</v>
      </c>
      <c r="AT16877" s="8" t="s">
        <v>14588</v>
      </c>
      <c r="AU16877" s="37" t="s">
        <v>729</v>
      </c>
      <c r="AV16877" s="2" t="s">
        <v>636</v>
      </c>
      <c r="AY16877" s="2" t="s">
        <v>146</v>
      </c>
      <c r="BD16877" s="78">
        <v>0.161</v>
      </c>
      <c r="BE16877" s="9" t="s">
        <v>584</v>
      </c>
      <c r="BF16877" s="166" t="s">
        <v>81</v>
      </c>
      <c r="BG16877" s="164" t="s">
        <v>19792</v>
      </c>
      <c r="BH16877" s="167" t="s">
        <v>1421</v>
      </c>
      <c r="BI16877" s="167" t="s">
        <v>1421</v>
      </c>
    </row>
    <row r="16878" spans="1:61" x14ac:dyDescent="0.2">
      <c r="A16878" s="118">
        <v>19</v>
      </c>
      <c r="B16878" s="118">
        <v>19</v>
      </c>
      <c r="R16878" s="6" t="s">
        <v>45595</v>
      </c>
      <c r="S16878" s="138">
        <v>2018</v>
      </c>
      <c r="T16878" s="143">
        <v>8</v>
      </c>
      <c r="Y16878" s="7" t="s">
        <v>47865</v>
      </c>
      <c r="Z16878" s="7"/>
      <c r="AA16878" s="7"/>
      <c r="AB16878" s="7"/>
      <c r="AC16878" s="7"/>
      <c r="AD16878" s="7"/>
      <c r="AE16878" s="7"/>
      <c r="AF16878" s="7"/>
      <c r="AG16878" s="7"/>
      <c r="AH16878" s="7"/>
      <c r="AI16878" s="7"/>
      <c r="AJ16878" s="7"/>
      <c r="AK16878" s="7"/>
      <c r="AL16878" s="7"/>
      <c r="AM16878" s="7"/>
      <c r="AN16878" s="7"/>
      <c r="AO16878" s="7"/>
      <c r="AP16878" s="7" t="s">
        <v>28387</v>
      </c>
      <c r="AQ16878" s="6" t="s">
        <v>747</v>
      </c>
      <c r="AR16878" s="7" t="s">
        <v>28386</v>
      </c>
      <c r="AS16878" s="6" t="s">
        <v>750</v>
      </c>
      <c r="AT16878" s="8" t="s">
        <v>14589</v>
      </c>
      <c r="AU16878" s="37" t="s">
        <v>729</v>
      </c>
      <c r="AV16878" s="2" t="s">
        <v>636</v>
      </c>
      <c r="AY16878" s="2" t="s">
        <v>146</v>
      </c>
      <c r="BD16878" s="78">
        <v>0.19600000000000001</v>
      </c>
      <c r="BE16878" s="9" t="s">
        <v>584</v>
      </c>
      <c r="BF16878" s="166" t="s">
        <v>81</v>
      </c>
      <c r="BG16878" s="164" t="s">
        <v>19792</v>
      </c>
      <c r="BH16878" s="165" t="s">
        <v>1421</v>
      </c>
      <c r="BI16878" s="165" t="s">
        <v>1421</v>
      </c>
    </row>
    <row r="16879" spans="1:61" x14ac:dyDescent="0.2">
      <c r="A16879" s="118">
        <v>19</v>
      </c>
      <c r="B16879" s="118">
        <v>19</v>
      </c>
      <c r="R16879" s="6" t="s">
        <v>45595</v>
      </c>
      <c r="S16879" s="138">
        <v>2018</v>
      </c>
      <c r="T16879" s="143">
        <v>8</v>
      </c>
      <c r="Y16879" s="7" t="s">
        <v>47865</v>
      </c>
      <c r="Z16879" s="7"/>
      <c r="AA16879" s="7"/>
      <c r="AB16879" s="7"/>
      <c r="AC16879" s="7"/>
      <c r="AD16879" s="7"/>
      <c r="AE16879" s="7"/>
      <c r="AF16879" s="7"/>
      <c r="AG16879" s="7"/>
      <c r="AH16879" s="7"/>
      <c r="AI16879" s="7"/>
      <c r="AJ16879" s="7"/>
      <c r="AK16879" s="7"/>
      <c r="AL16879" s="7"/>
      <c r="AM16879" s="7"/>
      <c r="AN16879" s="7"/>
      <c r="AO16879" s="7"/>
      <c r="AP16879" s="7" t="s">
        <v>28387</v>
      </c>
      <c r="AQ16879" s="6" t="s">
        <v>747</v>
      </c>
      <c r="AR16879" s="7" t="s">
        <v>28386</v>
      </c>
      <c r="AS16879" s="6" t="s">
        <v>750</v>
      </c>
      <c r="AT16879" s="8" t="s">
        <v>14590</v>
      </c>
      <c r="AU16879" s="37" t="s">
        <v>729</v>
      </c>
      <c r="AV16879" s="2" t="s">
        <v>636</v>
      </c>
      <c r="AY16879" s="2" t="s">
        <v>146</v>
      </c>
      <c r="BD16879" s="78">
        <v>0.128</v>
      </c>
      <c r="BE16879" s="9" t="s">
        <v>584</v>
      </c>
      <c r="BF16879" s="166" t="s">
        <v>81</v>
      </c>
      <c r="BG16879" s="164" t="s">
        <v>19792</v>
      </c>
      <c r="BH16879" s="167" t="s">
        <v>1421</v>
      </c>
      <c r="BI16879" s="167" t="s">
        <v>1421</v>
      </c>
    </row>
    <row r="16880" spans="1:61" x14ac:dyDescent="0.2">
      <c r="A16880" s="118">
        <v>19</v>
      </c>
      <c r="B16880" s="118">
        <v>19</v>
      </c>
      <c r="R16880" s="6" t="s">
        <v>45595</v>
      </c>
      <c r="S16880" s="138">
        <v>2018</v>
      </c>
      <c r="T16880" s="143">
        <v>8</v>
      </c>
      <c r="Y16880" s="7" t="s">
        <v>47865</v>
      </c>
      <c r="Z16880" s="7"/>
      <c r="AA16880" s="7"/>
      <c r="AB16880" s="7"/>
      <c r="AC16880" s="7"/>
      <c r="AD16880" s="7"/>
      <c r="AE16880" s="7"/>
      <c r="AF16880" s="7"/>
      <c r="AG16880" s="7"/>
      <c r="AH16880" s="7"/>
      <c r="AI16880" s="7"/>
      <c r="AJ16880" s="7"/>
      <c r="AK16880" s="7"/>
      <c r="AL16880" s="7"/>
      <c r="AM16880" s="7"/>
      <c r="AN16880" s="7"/>
      <c r="AO16880" s="7"/>
      <c r="AP16880" s="7" t="s">
        <v>28387</v>
      </c>
      <c r="AQ16880" s="6" t="s">
        <v>745</v>
      </c>
      <c r="AR16880" s="7" t="s">
        <v>28386</v>
      </c>
      <c r="AS16880" s="6" t="s">
        <v>750</v>
      </c>
      <c r="AT16880" s="8" t="s">
        <v>14591</v>
      </c>
      <c r="AU16880" s="37" t="s">
        <v>737</v>
      </c>
      <c r="AY16880" s="2" t="s">
        <v>146</v>
      </c>
      <c r="BD16880" s="78">
        <v>0.90400000000000003</v>
      </c>
      <c r="BE16880" s="9" t="s">
        <v>584</v>
      </c>
      <c r="BF16880" s="166" t="s">
        <v>81</v>
      </c>
      <c r="BG16880" s="164" t="s">
        <v>19792</v>
      </c>
      <c r="BH16880" s="165" t="s">
        <v>1421</v>
      </c>
      <c r="BI16880" s="165" t="s">
        <v>1421</v>
      </c>
    </row>
    <row r="16881" spans="1:61" x14ac:dyDescent="0.2">
      <c r="A16881" s="118">
        <v>19</v>
      </c>
      <c r="B16881" s="118">
        <v>19</v>
      </c>
      <c r="R16881" s="6" t="s">
        <v>45595</v>
      </c>
      <c r="S16881" s="138">
        <v>2018</v>
      </c>
      <c r="T16881" s="143">
        <v>8</v>
      </c>
      <c r="Y16881" s="7" t="s">
        <v>47865</v>
      </c>
      <c r="Z16881" s="7"/>
      <c r="AA16881" s="7"/>
      <c r="AB16881" s="7"/>
      <c r="AC16881" s="7"/>
      <c r="AD16881" s="7"/>
      <c r="AE16881" s="7"/>
      <c r="AF16881" s="7"/>
      <c r="AG16881" s="7"/>
      <c r="AH16881" s="7"/>
      <c r="AI16881" s="7"/>
      <c r="AJ16881" s="7"/>
      <c r="AK16881" s="7"/>
      <c r="AL16881" s="7"/>
      <c r="AM16881" s="7"/>
      <c r="AN16881" s="7"/>
      <c r="AO16881" s="7"/>
      <c r="AP16881" s="7" t="s">
        <v>28387</v>
      </c>
      <c r="AQ16881" s="6" t="s">
        <v>745</v>
      </c>
      <c r="AR16881" s="7" t="s">
        <v>28386</v>
      </c>
      <c r="AS16881" s="6" t="s">
        <v>750</v>
      </c>
      <c r="AT16881" s="8" t="s">
        <v>14592</v>
      </c>
      <c r="AU16881" s="37" t="s">
        <v>735</v>
      </c>
      <c r="AY16881" s="2" t="s">
        <v>146</v>
      </c>
      <c r="BD16881" s="78">
        <v>2.6640000000000001</v>
      </c>
      <c r="BE16881" s="9" t="s">
        <v>584</v>
      </c>
      <c r="BF16881" s="166" t="s">
        <v>81</v>
      </c>
      <c r="BG16881" s="164" t="s">
        <v>19792</v>
      </c>
      <c r="BH16881" s="167" t="s">
        <v>1421</v>
      </c>
      <c r="BI16881" s="167" t="s">
        <v>1421</v>
      </c>
    </row>
    <row r="16882" spans="1:61" x14ac:dyDescent="0.2">
      <c r="A16882" s="118">
        <v>19</v>
      </c>
      <c r="B16882" s="118">
        <v>19</v>
      </c>
      <c r="R16882" s="6" t="s">
        <v>45595</v>
      </c>
      <c r="S16882" s="138">
        <v>2018</v>
      </c>
      <c r="T16882" s="143">
        <v>8</v>
      </c>
      <c r="Y16882" s="7" t="s">
        <v>47865</v>
      </c>
      <c r="Z16882" s="7"/>
      <c r="AA16882" s="7"/>
      <c r="AB16882" s="7"/>
      <c r="AC16882" s="7"/>
      <c r="AD16882" s="7"/>
      <c r="AE16882" s="7"/>
      <c r="AF16882" s="7"/>
      <c r="AG16882" s="7"/>
      <c r="AH16882" s="7"/>
      <c r="AI16882" s="7"/>
      <c r="AJ16882" s="7"/>
      <c r="AK16882" s="7"/>
      <c r="AL16882" s="7"/>
      <c r="AM16882" s="7"/>
      <c r="AN16882" s="7"/>
      <c r="AO16882" s="7"/>
      <c r="AP16882" s="7" t="s">
        <v>28387</v>
      </c>
      <c r="AQ16882" s="6" t="s">
        <v>745</v>
      </c>
      <c r="AR16882" s="7" t="s">
        <v>28386</v>
      </c>
      <c r="AS16882" s="6" t="s">
        <v>750</v>
      </c>
      <c r="AT16882" s="8" t="s">
        <v>14593</v>
      </c>
      <c r="AU16882" s="37" t="s">
        <v>735</v>
      </c>
      <c r="AY16882" s="2" t="s">
        <v>146</v>
      </c>
      <c r="BD16882" s="78">
        <v>2.0819999999999999</v>
      </c>
      <c r="BE16882" s="9" t="s">
        <v>584</v>
      </c>
      <c r="BF16882" s="166" t="s">
        <v>81</v>
      </c>
      <c r="BG16882" s="164" t="s">
        <v>19792</v>
      </c>
      <c r="BH16882" s="165" t="s">
        <v>1421</v>
      </c>
      <c r="BI16882" s="165" t="s">
        <v>1421</v>
      </c>
    </row>
    <row r="16883" spans="1:61" x14ac:dyDescent="0.2">
      <c r="A16883" s="118">
        <v>19</v>
      </c>
      <c r="B16883" s="118">
        <v>19</v>
      </c>
      <c r="R16883" s="6" t="s">
        <v>45595</v>
      </c>
      <c r="S16883" s="138">
        <v>2018</v>
      </c>
      <c r="T16883" s="143">
        <v>8</v>
      </c>
      <c r="Y16883" s="7" t="s">
        <v>47865</v>
      </c>
      <c r="Z16883" s="7"/>
      <c r="AA16883" s="7"/>
      <c r="AB16883" s="7"/>
      <c r="AC16883" s="7"/>
      <c r="AD16883" s="7"/>
      <c r="AE16883" s="7"/>
      <c r="AF16883" s="7"/>
      <c r="AG16883" s="7"/>
      <c r="AH16883" s="7"/>
      <c r="AI16883" s="7"/>
      <c r="AJ16883" s="7"/>
      <c r="AK16883" s="7"/>
      <c r="AL16883" s="7"/>
      <c r="AM16883" s="7"/>
      <c r="AN16883" s="7"/>
      <c r="AO16883" s="7"/>
      <c r="AP16883" s="7" t="s">
        <v>28387</v>
      </c>
      <c r="AQ16883" s="6" t="s">
        <v>745</v>
      </c>
      <c r="AR16883" s="7" t="s">
        <v>28386</v>
      </c>
      <c r="AS16883" s="6" t="s">
        <v>750</v>
      </c>
      <c r="AT16883" s="8" t="s">
        <v>14594</v>
      </c>
      <c r="AU16883" s="37" t="s">
        <v>735</v>
      </c>
      <c r="AY16883" s="2" t="s">
        <v>146</v>
      </c>
      <c r="BD16883" s="78">
        <v>2.4649999999999999</v>
      </c>
      <c r="BE16883" s="9" t="s">
        <v>584</v>
      </c>
      <c r="BF16883" s="166" t="s">
        <v>81</v>
      </c>
      <c r="BG16883" s="164" t="s">
        <v>19792</v>
      </c>
      <c r="BH16883" s="167" t="s">
        <v>1421</v>
      </c>
      <c r="BI16883" s="167" t="s">
        <v>1421</v>
      </c>
    </row>
    <row r="16884" spans="1:61" x14ac:dyDescent="0.2">
      <c r="A16884" s="118">
        <v>19</v>
      </c>
      <c r="B16884" s="118">
        <v>19</v>
      </c>
      <c r="R16884" s="6" t="s">
        <v>45595</v>
      </c>
      <c r="S16884" s="138">
        <v>2018</v>
      </c>
      <c r="T16884" s="143">
        <v>8</v>
      </c>
      <c r="Y16884" s="7" t="s">
        <v>47865</v>
      </c>
      <c r="Z16884" s="7"/>
      <c r="AA16884" s="7"/>
      <c r="AB16884" s="7"/>
      <c r="AC16884" s="7"/>
      <c r="AD16884" s="7"/>
      <c r="AE16884" s="7"/>
      <c r="AF16884" s="7"/>
      <c r="AG16884" s="7"/>
      <c r="AH16884" s="7"/>
      <c r="AI16884" s="7"/>
      <c r="AJ16884" s="7"/>
      <c r="AK16884" s="7"/>
      <c r="AL16884" s="7"/>
      <c r="AM16884" s="7"/>
      <c r="AN16884" s="7"/>
      <c r="AO16884" s="7"/>
      <c r="AP16884" s="7" t="s">
        <v>28387</v>
      </c>
      <c r="AQ16884" s="6" t="s">
        <v>745</v>
      </c>
      <c r="AR16884" s="7" t="s">
        <v>28386</v>
      </c>
      <c r="AS16884" s="6" t="s">
        <v>750</v>
      </c>
      <c r="AT16884" s="8" t="s">
        <v>14595</v>
      </c>
      <c r="AU16884" s="37" t="s">
        <v>735</v>
      </c>
      <c r="AY16884" s="2" t="s">
        <v>146</v>
      </c>
      <c r="BD16884" s="78">
        <v>2.6720000000000002</v>
      </c>
      <c r="BE16884" s="9" t="s">
        <v>584</v>
      </c>
      <c r="BF16884" s="166" t="s">
        <v>81</v>
      </c>
      <c r="BG16884" s="164" t="s">
        <v>19792</v>
      </c>
      <c r="BH16884" s="165" t="s">
        <v>1421</v>
      </c>
      <c r="BI16884" s="165" t="s">
        <v>1421</v>
      </c>
    </row>
    <row r="16885" spans="1:61" x14ac:dyDescent="0.2">
      <c r="A16885" s="118">
        <v>19</v>
      </c>
      <c r="B16885" s="118">
        <v>19</v>
      </c>
      <c r="R16885" s="6" t="s">
        <v>45595</v>
      </c>
      <c r="S16885" s="138">
        <v>2018</v>
      </c>
      <c r="T16885" s="143">
        <v>8</v>
      </c>
      <c r="Y16885" s="7" t="s">
        <v>47865</v>
      </c>
      <c r="Z16885" s="7"/>
      <c r="AA16885" s="7"/>
      <c r="AB16885" s="7"/>
      <c r="AC16885" s="7"/>
      <c r="AD16885" s="7"/>
      <c r="AE16885" s="7"/>
      <c r="AF16885" s="7"/>
      <c r="AG16885" s="7"/>
      <c r="AH16885" s="7"/>
      <c r="AI16885" s="7"/>
      <c r="AJ16885" s="7"/>
      <c r="AK16885" s="7"/>
      <c r="AL16885" s="7"/>
      <c r="AM16885" s="7"/>
      <c r="AN16885" s="7"/>
      <c r="AO16885" s="7"/>
      <c r="AP16885" s="7" t="s">
        <v>28387</v>
      </c>
      <c r="AQ16885" s="6" t="s">
        <v>745</v>
      </c>
      <c r="AR16885" s="7" t="s">
        <v>28386</v>
      </c>
      <c r="AS16885" s="6" t="s">
        <v>750</v>
      </c>
      <c r="AT16885" s="8" t="s">
        <v>14596</v>
      </c>
      <c r="AU16885" s="37" t="s">
        <v>735</v>
      </c>
      <c r="AY16885" s="2" t="s">
        <v>146</v>
      </c>
      <c r="BD16885" s="78">
        <v>2.75</v>
      </c>
      <c r="BE16885" s="9" t="s">
        <v>584</v>
      </c>
      <c r="BF16885" s="166" t="s">
        <v>81</v>
      </c>
      <c r="BG16885" s="164" t="s">
        <v>19792</v>
      </c>
      <c r="BH16885" s="167" t="s">
        <v>1421</v>
      </c>
      <c r="BI16885" s="167" t="s">
        <v>1421</v>
      </c>
    </row>
    <row r="16886" spans="1:61" x14ac:dyDescent="0.2">
      <c r="A16886" s="118">
        <v>19</v>
      </c>
      <c r="B16886" s="118">
        <v>19</v>
      </c>
      <c r="R16886" s="6" t="s">
        <v>45595</v>
      </c>
      <c r="S16886" s="138">
        <v>2018</v>
      </c>
      <c r="T16886" s="143">
        <v>8</v>
      </c>
      <c r="Y16886" s="7" t="s">
        <v>47865</v>
      </c>
      <c r="Z16886" s="7"/>
      <c r="AA16886" s="7"/>
      <c r="AB16886" s="7"/>
      <c r="AC16886" s="7"/>
      <c r="AD16886" s="7"/>
      <c r="AE16886" s="7"/>
      <c r="AF16886" s="7"/>
      <c r="AG16886" s="7"/>
      <c r="AH16886" s="7"/>
      <c r="AI16886" s="7"/>
      <c r="AJ16886" s="7"/>
      <c r="AK16886" s="7"/>
      <c r="AL16886" s="7"/>
      <c r="AM16886" s="7"/>
      <c r="AN16886" s="7"/>
      <c r="AO16886" s="7"/>
      <c r="AP16886" s="7" t="s">
        <v>28387</v>
      </c>
      <c r="AQ16886" s="6" t="s">
        <v>745</v>
      </c>
      <c r="AR16886" s="7" t="s">
        <v>28386</v>
      </c>
      <c r="AS16886" s="6" t="s">
        <v>750</v>
      </c>
      <c r="AT16886" s="8" t="s">
        <v>14597</v>
      </c>
      <c r="AU16886" s="37" t="s">
        <v>735</v>
      </c>
      <c r="AY16886" s="2" t="s">
        <v>146</v>
      </c>
      <c r="BD16886" s="78">
        <v>2.0150000000000001</v>
      </c>
      <c r="BE16886" s="9" t="s">
        <v>584</v>
      </c>
      <c r="BF16886" s="166" t="s">
        <v>81</v>
      </c>
      <c r="BG16886" s="164" t="s">
        <v>19792</v>
      </c>
      <c r="BH16886" s="165" t="s">
        <v>1421</v>
      </c>
      <c r="BI16886" s="165" t="s">
        <v>1421</v>
      </c>
    </row>
    <row r="16887" spans="1:61" x14ac:dyDescent="0.2">
      <c r="A16887" s="118">
        <v>19</v>
      </c>
      <c r="B16887" s="118">
        <v>19</v>
      </c>
      <c r="R16887" s="6" t="s">
        <v>45595</v>
      </c>
      <c r="S16887" s="138">
        <v>2018</v>
      </c>
      <c r="T16887" s="143">
        <v>8</v>
      </c>
      <c r="Y16887" s="7" t="s">
        <v>47865</v>
      </c>
      <c r="Z16887" s="7"/>
      <c r="AA16887" s="7"/>
      <c r="AB16887" s="7"/>
      <c r="AC16887" s="7"/>
      <c r="AD16887" s="7"/>
      <c r="AE16887" s="7"/>
      <c r="AF16887" s="7"/>
      <c r="AG16887" s="7"/>
      <c r="AH16887" s="7"/>
      <c r="AI16887" s="7"/>
      <c r="AJ16887" s="7"/>
      <c r="AK16887" s="7"/>
      <c r="AL16887" s="7"/>
      <c r="AM16887" s="7"/>
      <c r="AN16887" s="7"/>
      <c r="AO16887" s="7"/>
      <c r="AP16887" s="7" t="s">
        <v>28387</v>
      </c>
      <c r="AQ16887" s="6" t="s">
        <v>745</v>
      </c>
      <c r="AR16887" s="7" t="s">
        <v>28386</v>
      </c>
      <c r="AS16887" s="6" t="s">
        <v>750</v>
      </c>
      <c r="AT16887" s="8" t="s">
        <v>14598</v>
      </c>
      <c r="AU16887" s="37" t="s">
        <v>735</v>
      </c>
      <c r="AY16887" s="2" t="s">
        <v>146</v>
      </c>
      <c r="BD16887" s="78">
        <v>2.887</v>
      </c>
      <c r="BE16887" s="9" t="s">
        <v>584</v>
      </c>
      <c r="BF16887" s="166" t="s">
        <v>81</v>
      </c>
      <c r="BG16887" s="164" t="s">
        <v>19792</v>
      </c>
      <c r="BH16887" s="167" t="s">
        <v>1421</v>
      </c>
      <c r="BI16887" s="167" t="s">
        <v>1421</v>
      </c>
    </row>
    <row r="16888" spans="1:61" x14ac:dyDescent="0.2">
      <c r="A16888" s="118">
        <v>19</v>
      </c>
      <c r="B16888" s="118">
        <v>19</v>
      </c>
      <c r="R16888" s="6" t="s">
        <v>45595</v>
      </c>
      <c r="S16888" s="138">
        <v>2018</v>
      </c>
      <c r="T16888" s="143">
        <v>8</v>
      </c>
      <c r="Y16888" s="7" t="s">
        <v>47865</v>
      </c>
      <c r="Z16888" s="7"/>
      <c r="AA16888" s="7"/>
      <c r="AB16888" s="7"/>
      <c r="AC16888" s="7"/>
      <c r="AD16888" s="7"/>
      <c r="AE16888" s="7"/>
      <c r="AF16888" s="7"/>
      <c r="AG16888" s="7"/>
      <c r="AH16888" s="7"/>
      <c r="AI16888" s="7"/>
      <c r="AJ16888" s="7"/>
      <c r="AK16888" s="7"/>
      <c r="AL16888" s="7"/>
      <c r="AM16888" s="7"/>
      <c r="AN16888" s="7"/>
      <c r="AO16888" s="7"/>
      <c r="AP16888" s="7" t="s">
        <v>28387</v>
      </c>
      <c r="AQ16888" s="6" t="s">
        <v>745</v>
      </c>
      <c r="AR16888" s="7" t="s">
        <v>28386</v>
      </c>
      <c r="AS16888" s="6" t="s">
        <v>750</v>
      </c>
      <c r="AT16888" s="8" t="s">
        <v>14599</v>
      </c>
      <c r="AU16888" s="37" t="s">
        <v>735</v>
      </c>
      <c r="AY16888" s="2" t="s">
        <v>146</v>
      </c>
      <c r="BD16888" s="78">
        <v>1.4990000000000001</v>
      </c>
      <c r="BE16888" s="9" t="s">
        <v>584</v>
      </c>
      <c r="BF16888" s="166" t="s">
        <v>81</v>
      </c>
      <c r="BG16888" s="164" t="s">
        <v>19792</v>
      </c>
      <c r="BH16888" s="165" t="s">
        <v>1421</v>
      </c>
      <c r="BI16888" s="165" t="s">
        <v>1421</v>
      </c>
    </row>
    <row r="16889" spans="1:61" x14ac:dyDescent="0.2">
      <c r="A16889" s="118">
        <v>19</v>
      </c>
      <c r="B16889" s="118">
        <v>19</v>
      </c>
      <c r="R16889" s="6" t="s">
        <v>45595</v>
      </c>
      <c r="S16889" s="138">
        <v>2018</v>
      </c>
      <c r="T16889" s="143">
        <v>8</v>
      </c>
      <c r="Y16889" s="7" t="s">
        <v>47865</v>
      </c>
      <c r="Z16889" s="7"/>
      <c r="AA16889" s="7"/>
      <c r="AB16889" s="7"/>
      <c r="AC16889" s="7"/>
      <c r="AD16889" s="7"/>
      <c r="AE16889" s="7"/>
      <c r="AF16889" s="7"/>
      <c r="AG16889" s="7"/>
      <c r="AH16889" s="7"/>
      <c r="AI16889" s="7"/>
      <c r="AJ16889" s="7"/>
      <c r="AK16889" s="7"/>
      <c r="AL16889" s="7"/>
      <c r="AM16889" s="7"/>
      <c r="AN16889" s="7"/>
      <c r="AO16889" s="7"/>
      <c r="AP16889" s="7" t="s">
        <v>28387</v>
      </c>
      <c r="AQ16889" s="6" t="s">
        <v>745</v>
      </c>
      <c r="AR16889" s="7" t="s">
        <v>28386</v>
      </c>
      <c r="AS16889" s="6" t="s">
        <v>750</v>
      </c>
      <c r="AT16889" s="8" t="s">
        <v>14600</v>
      </c>
      <c r="AU16889" s="37" t="s">
        <v>735</v>
      </c>
      <c r="AY16889" s="2" t="s">
        <v>146</v>
      </c>
      <c r="BD16889" s="78">
        <v>0.83599999999999997</v>
      </c>
      <c r="BE16889" s="9" t="s">
        <v>584</v>
      </c>
      <c r="BF16889" s="166" t="s">
        <v>81</v>
      </c>
      <c r="BG16889" s="164" t="s">
        <v>19792</v>
      </c>
      <c r="BH16889" s="167" t="s">
        <v>1421</v>
      </c>
      <c r="BI16889" s="167" t="s">
        <v>1421</v>
      </c>
    </row>
    <row r="16890" spans="1:61" x14ac:dyDescent="0.2">
      <c r="A16890" s="118">
        <v>19</v>
      </c>
      <c r="B16890" s="118">
        <v>19</v>
      </c>
      <c r="R16890" s="6" t="s">
        <v>45595</v>
      </c>
      <c r="S16890" s="138">
        <v>2018</v>
      </c>
      <c r="T16890" s="143">
        <v>8</v>
      </c>
      <c r="Y16890" s="7" t="s">
        <v>47865</v>
      </c>
      <c r="Z16890" s="7"/>
      <c r="AA16890" s="7"/>
      <c r="AB16890" s="7"/>
      <c r="AC16890" s="7"/>
      <c r="AD16890" s="7"/>
      <c r="AE16890" s="7"/>
      <c r="AF16890" s="7"/>
      <c r="AG16890" s="7"/>
      <c r="AH16890" s="7"/>
      <c r="AI16890" s="7"/>
      <c r="AJ16890" s="7"/>
      <c r="AK16890" s="7"/>
      <c r="AL16890" s="7"/>
      <c r="AM16890" s="7"/>
      <c r="AN16890" s="7"/>
      <c r="AO16890" s="7"/>
      <c r="AP16890" s="7" t="s">
        <v>28387</v>
      </c>
      <c r="AQ16890" s="6" t="s">
        <v>745</v>
      </c>
      <c r="AR16890" s="7" t="s">
        <v>28386</v>
      </c>
      <c r="AS16890" s="6" t="s">
        <v>750</v>
      </c>
      <c r="AT16890" s="8" t="s">
        <v>14601</v>
      </c>
      <c r="AU16890" s="37" t="s">
        <v>735</v>
      </c>
      <c r="AY16890" s="2" t="s">
        <v>146</v>
      </c>
      <c r="BD16890" s="78">
        <v>3.008</v>
      </c>
      <c r="BE16890" s="9" t="s">
        <v>584</v>
      </c>
      <c r="BF16890" s="166" t="s">
        <v>81</v>
      </c>
      <c r="BG16890" s="164" t="s">
        <v>19792</v>
      </c>
      <c r="BH16890" s="165" t="s">
        <v>1421</v>
      </c>
      <c r="BI16890" s="165" t="s">
        <v>1421</v>
      </c>
    </row>
    <row r="16891" spans="1:61" x14ac:dyDescent="0.2">
      <c r="A16891" s="118">
        <v>19</v>
      </c>
      <c r="B16891" s="118">
        <v>19</v>
      </c>
      <c r="R16891" s="6" t="s">
        <v>45595</v>
      </c>
      <c r="S16891" s="138">
        <v>2018</v>
      </c>
      <c r="T16891" s="143">
        <v>8</v>
      </c>
      <c r="Y16891" s="7" t="s">
        <v>47865</v>
      </c>
      <c r="Z16891" s="7"/>
      <c r="AA16891" s="7"/>
      <c r="AB16891" s="7"/>
      <c r="AC16891" s="7"/>
      <c r="AD16891" s="7"/>
      <c r="AE16891" s="7"/>
      <c r="AF16891" s="7"/>
      <c r="AG16891" s="7"/>
      <c r="AH16891" s="7"/>
      <c r="AI16891" s="7"/>
      <c r="AJ16891" s="7"/>
      <c r="AK16891" s="7"/>
      <c r="AL16891" s="7"/>
      <c r="AM16891" s="7"/>
      <c r="AN16891" s="7"/>
      <c r="AO16891" s="7"/>
      <c r="AP16891" s="7" t="s">
        <v>28387</v>
      </c>
      <c r="AQ16891" s="6" t="s">
        <v>745</v>
      </c>
      <c r="AR16891" s="7" t="s">
        <v>28386</v>
      </c>
      <c r="AS16891" s="6" t="s">
        <v>750</v>
      </c>
      <c r="AT16891" s="8" t="s">
        <v>14602</v>
      </c>
      <c r="AU16891" s="37" t="s">
        <v>735</v>
      </c>
      <c r="AY16891" s="2" t="s">
        <v>146</v>
      </c>
      <c r="BD16891" s="78">
        <v>2.1120000000000001</v>
      </c>
      <c r="BE16891" s="9" t="s">
        <v>584</v>
      </c>
      <c r="BF16891" s="166" t="s">
        <v>81</v>
      </c>
      <c r="BG16891" s="164" t="s">
        <v>19792</v>
      </c>
      <c r="BH16891" s="167" t="s">
        <v>1421</v>
      </c>
      <c r="BI16891" s="167" t="s">
        <v>1421</v>
      </c>
    </row>
    <row r="16892" spans="1:61" x14ac:dyDescent="0.2">
      <c r="A16892" s="118">
        <v>19</v>
      </c>
      <c r="B16892" s="118">
        <v>19</v>
      </c>
      <c r="R16892" s="6" t="s">
        <v>45595</v>
      </c>
      <c r="S16892" s="138">
        <v>2018</v>
      </c>
      <c r="T16892" s="143">
        <v>8</v>
      </c>
      <c r="Y16892" s="7" t="s">
        <v>47865</v>
      </c>
      <c r="Z16892" s="7"/>
      <c r="AA16892" s="7"/>
      <c r="AB16892" s="7"/>
      <c r="AC16892" s="7"/>
      <c r="AD16892" s="7"/>
      <c r="AE16892" s="7"/>
      <c r="AF16892" s="7"/>
      <c r="AG16892" s="7"/>
      <c r="AH16892" s="7"/>
      <c r="AI16892" s="7"/>
      <c r="AJ16892" s="7"/>
      <c r="AK16892" s="7"/>
      <c r="AL16892" s="7"/>
      <c r="AM16892" s="7"/>
      <c r="AN16892" s="7"/>
      <c r="AO16892" s="7"/>
      <c r="AP16892" s="7" t="s">
        <v>28387</v>
      </c>
      <c r="AQ16892" s="6" t="s">
        <v>745</v>
      </c>
      <c r="AR16892" s="7" t="s">
        <v>28386</v>
      </c>
      <c r="AS16892" s="6" t="s">
        <v>750</v>
      </c>
      <c r="AT16892" s="8" t="s">
        <v>14603</v>
      </c>
      <c r="AU16892" s="37" t="s">
        <v>735</v>
      </c>
      <c r="AY16892" s="2" t="s">
        <v>146</v>
      </c>
      <c r="BD16892" s="78">
        <v>2.339</v>
      </c>
      <c r="BE16892" s="9" t="s">
        <v>584</v>
      </c>
      <c r="BF16892" s="166" t="s">
        <v>81</v>
      </c>
      <c r="BG16892" s="164" t="s">
        <v>19792</v>
      </c>
      <c r="BH16892" s="165" t="s">
        <v>1421</v>
      </c>
      <c r="BI16892" s="165" t="s">
        <v>1421</v>
      </c>
    </row>
    <row r="16893" spans="1:61" x14ac:dyDescent="0.2">
      <c r="A16893" s="118">
        <v>19</v>
      </c>
      <c r="B16893" s="118">
        <v>19</v>
      </c>
      <c r="R16893" s="6" t="s">
        <v>45595</v>
      </c>
      <c r="S16893" s="138">
        <v>2018</v>
      </c>
      <c r="T16893" s="143">
        <v>8</v>
      </c>
      <c r="Y16893" s="7" t="s">
        <v>47865</v>
      </c>
      <c r="Z16893" s="7"/>
      <c r="AA16893" s="7"/>
      <c r="AB16893" s="7"/>
      <c r="AC16893" s="7"/>
      <c r="AD16893" s="7"/>
      <c r="AE16893" s="7"/>
      <c r="AF16893" s="7"/>
      <c r="AG16893" s="7"/>
      <c r="AH16893" s="7"/>
      <c r="AI16893" s="7"/>
      <c r="AJ16893" s="7"/>
      <c r="AK16893" s="7"/>
      <c r="AL16893" s="7"/>
      <c r="AM16893" s="7"/>
      <c r="AN16893" s="7"/>
      <c r="AO16893" s="7"/>
      <c r="AP16893" s="7" t="s">
        <v>28387</v>
      </c>
      <c r="AQ16893" s="6" t="s">
        <v>745</v>
      </c>
      <c r="AR16893" s="7" t="s">
        <v>28386</v>
      </c>
      <c r="AS16893" s="6" t="s">
        <v>750</v>
      </c>
      <c r="AT16893" s="8" t="s">
        <v>14604</v>
      </c>
      <c r="AU16893" s="37" t="s">
        <v>735</v>
      </c>
      <c r="AY16893" s="2" t="s">
        <v>146</v>
      </c>
      <c r="BD16893" s="78">
        <v>0.76900000000000002</v>
      </c>
      <c r="BE16893" s="9" t="s">
        <v>584</v>
      </c>
      <c r="BF16893" s="166" t="s">
        <v>81</v>
      </c>
      <c r="BG16893" s="164" t="s">
        <v>19792</v>
      </c>
      <c r="BH16893" s="167" t="s">
        <v>1421</v>
      </c>
      <c r="BI16893" s="167" t="s">
        <v>1421</v>
      </c>
    </row>
    <row r="16894" spans="1:61" x14ac:dyDescent="0.2">
      <c r="A16894" s="118">
        <v>19</v>
      </c>
      <c r="B16894" s="118">
        <v>19</v>
      </c>
      <c r="R16894" s="6" t="s">
        <v>45595</v>
      </c>
      <c r="S16894" s="138">
        <v>2018</v>
      </c>
      <c r="T16894" s="143">
        <v>8</v>
      </c>
      <c r="Y16894" s="7" t="s">
        <v>47865</v>
      </c>
      <c r="Z16894" s="7"/>
      <c r="AA16894" s="7"/>
      <c r="AB16894" s="7"/>
      <c r="AC16894" s="7"/>
      <c r="AD16894" s="7"/>
      <c r="AE16894" s="7"/>
      <c r="AF16894" s="7"/>
      <c r="AG16894" s="7"/>
      <c r="AH16894" s="7"/>
      <c r="AI16894" s="7"/>
      <c r="AJ16894" s="7"/>
      <c r="AK16894" s="7"/>
      <c r="AL16894" s="7"/>
      <c r="AM16894" s="7"/>
      <c r="AN16894" s="7"/>
      <c r="AO16894" s="7"/>
      <c r="AP16894" s="7" t="s">
        <v>28387</v>
      </c>
      <c r="AQ16894" s="6" t="s">
        <v>745</v>
      </c>
      <c r="AR16894" s="7" t="s">
        <v>28386</v>
      </c>
      <c r="AS16894" s="6" t="s">
        <v>750</v>
      </c>
      <c r="AT16894" s="8" t="s">
        <v>14605</v>
      </c>
      <c r="AU16894" s="37" t="s">
        <v>735</v>
      </c>
      <c r="AY16894" s="2" t="s">
        <v>146</v>
      </c>
      <c r="BD16894" s="78">
        <v>2.165</v>
      </c>
      <c r="BE16894" s="9" t="s">
        <v>584</v>
      </c>
      <c r="BF16894" s="166" t="s">
        <v>81</v>
      </c>
      <c r="BG16894" s="164" t="s">
        <v>19792</v>
      </c>
      <c r="BH16894" s="165" t="s">
        <v>1421</v>
      </c>
      <c r="BI16894" s="165" t="s">
        <v>1421</v>
      </c>
    </row>
    <row r="16895" spans="1:61" x14ac:dyDescent="0.2">
      <c r="A16895" s="118">
        <v>19</v>
      </c>
      <c r="B16895" s="118">
        <v>19</v>
      </c>
      <c r="R16895" s="6" t="s">
        <v>45595</v>
      </c>
      <c r="S16895" s="138">
        <v>2018</v>
      </c>
      <c r="T16895" s="143">
        <v>8</v>
      </c>
      <c r="Y16895" s="7" t="s">
        <v>47865</v>
      </c>
      <c r="Z16895" s="7"/>
      <c r="AA16895" s="7"/>
      <c r="AB16895" s="7"/>
      <c r="AC16895" s="7"/>
      <c r="AD16895" s="7"/>
      <c r="AE16895" s="7"/>
      <c r="AF16895" s="7"/>
      <c r="AG16895" s="7"/>
      <c r="AH16895" s="7"/>
      <c r="AI16895" s="7"/>
      <c r="AJ16895" s="7"/>
      <c r="AK16895" s="7"/>
      <c r="AL16895" s="7"/>
      <c r="AM16895" s="7"/>
      <c r="AN16895" s="7"/>
      <c r="AO16895" s="7"/>
      <c r="AP16895" s="7" t="s">
        <v>28387</v>
      </c>
      <c r="AQ16895" s="6" t="s">
        <v>745</v>
      </c>
      <c r="AR16895" s="7" t="s">
        <v>28386</v>
      </c>
      <c r="AS16895" s="6" t="s">
        <v>750</v>
      </c>
      <c r="AT16895" s="8" t="s">
        <v>14606</v>
      </c>
      <c r="AU16895" s="37" t="s">
        <v>735</v>
      </c>
      <c r="AY16895" s="2" t="s">
        <v>146</v>
      </c>
      <c r="BD16895" s="78">
        <v>1.6859999999999999</v>
      </c>
      <c r="BE16895" s="9" t="s">
        <v>584</v>
      </c>
      <c r="BF16895" s="166" t="s">
        <v>81</v>
      </c>
      <c r="BG16895" s="164" t="s">
        <v>19792</v>
      </c>
      <c r="BH16895" s="167" t="s">
        <v>1421</v>
      </c>
      <c r="BI16895" s="167" t="s">
        <v>1421</v>
      </c>
    </row>
    <row r="16896" spans="1:61" x14ac:dyDescent="0.2">
      <c r="A16896" s="118">
        <v>19</v>
      </c>
      <c r="B16896" s="118">
        <v>19</v>
      </c>
      <c r="R16896" s="6" t="s">
        <v>45595</v>
      </c>
      <c r="S16896" s="138">
        <v>2018</v>
      </c>
      <c r="T16896" s="143">
        <v>8</v>
      </c>
      <c r="Y16896" s="7" t="s">
        <v>47865</v>
      </c>
      <c r="Z16896" s="7"/>
      <c r="AA16896" s="7"/>
      <c r="AB16896" s="7"/>
      <c r="AC16896" s="7"/>
      <c r="AD16896" s="7"/>
      <c r="AE16896" s="7"/>
      <c r="AF16896" s="7"/>
      <c r="AG16896" s="7"/>
      <c r="AH16896" s="7"/>
      <c r="AI16896" s="7"/>
      <c r="AJ16896" s="7"/>
      <c r="AK16896" s="7"/>
      <c r="AL16896" s="7"/>
      <c r="AM16896" s="7"/>
      <c r="AN16896" s="7"/>
      <c r="AO16896" s="7"/>
      <c r="AP16896" s="7" t="s">
        <v>28387</v>
      </c>
      <c r="AQ16896" s="6" t="s">
        <v>745</v>
      </c>
      <c r="AR16896" s="7" t="s">
        <v>28386</v>
      </c>
      <c r="AS16896" s="6" t="s">
        <v>750</v>
      </c>
      <c r="AT16896" s="8" t="s">
        <v>14607</v>
      </c>
      <c r="AU16896" s="37" t="s">
        <v>735</v>
      </c>
      <c r="AY16896" s="2" t="s">
        <v>146</v>
      </c>
      <c r="BD16896" s="78">
        <v>2.2730000000000001</v>
      </c>
      <c r="BE16896" s="9" t="s">
        <v>584</v>
      </c>
      <c r="BF16896" s="166" t="s">
        <v>81</v>
      </c>
      <c r="BG16896" s="164" t="s">
        <v>19792</v>
      </c>
      <c r="BH16896" s="165" t="s">
        <v>1421</v>
      </c>
      <c r="BI16896" s="165" t="s">
        <v>1421</v>
      </c>
    </row>
    <row r="16897" spans="1:61" x14ac:dyDescent="0.2">
      <c r="A16897" s="118">
        <v>19</v>
      </c>
      <c r="B16897" s="118">
        <v>19</v>
      </c>
      <c r="R16897" s="6" t="s">
        <v>45595</v>
      </c>
      <c r="S16897" s="138">
        <v>2018</v>
      </c>
      <c r="T16897" s="143">
        <v>8</v>
      </c>
      <c r="Y16897" s="7" t="s">
        <v>47865</v>
      </c>
      <c r="Z16897" s="7"/>
      <c r="AA16897" s="7"/>
      <c r="AB16897" s="7"/>
      <c r="AC16897" s="7"/>
      <c r="AD16897" s="7"/>
      <c r="AE16897" s="7"/>
      <c r="AF16897" s="7"/>
      <c r="AG16897" s="7"/>
      <c r="AH16897" s="7"/>
      <c r="AI16897" s="7"/>
      <c r="AJ16897" s="7"/>
      <c r="AK16897" s="7"/>
      <c r="AL16897" s="7"/>
      <c r="AM16897" s="7"/>
      <c r="AN16897" s="7"/>
      <c r="AO16897" s="7"/>
      <c r="AP16897" s="7" t="s">
        <v>28387</v>
      </c>
      <c r="AQ16897" s="6" t="s">
        <v>745</v>
      </c>
      <c r="AR16897" s="7" t="s">
        <v>28386</v>
      </c>
      <c r="AS16897" s="6" t="s">
        <v>750</v>
      </c>
      <c r="AT16897" s="8" t="s">
        <v>14608</v>
      </c>
      <c r="AU16897" s="37" t="s">
        <v>735</v>
      </c>
      <c r="AY16897" s="2" t="s">
        <v>146</v>
      </c>
      <c r="BD16897" s="78">
        <v>0.78200000000000003</v>
      </c>
      <c r="BE16897" s="9" t="s">
        <v>584</v>
      </c>
      <c r="BF16897" s="166" t="s">
        <v>81</v>
      </c>
      <c r="BG16897" s="164" t="s">
        <v>19792</v>
      </c>
      <c r="BH16897" s="167" t="s">
        <v>1421</v>
      </c>
      <c r="BI16897" s="167" t="s">
        <v>1421</v>
      </c>
    </row>
    <row r="16898" spans="1:61" x14ac:dyDescent="0.2">
      <c r="A16898" s="118">
        <v>19</v>
      </c>
      <c r="B16898" s="118">
        <v>19</v>
      </c>
      <c r="R16898" s="6" t="s">
        <v>45595</v>
      </c>
      <c r="S16898" s="138">
        <v>2018</v>
      </c>
      <c r="T16898" s="143">
        <v>8</v>
      </c>
      <c r="Y16898" s="7" t="s">
        <v>47865</v>
      </c>
      <c r="Z16898" s="7"/>
      <c r="AA16898" s="7"/>
      <c r="AB16898" s="7"/>
      <c r="AC16898" s="7"/>
      <c r="AD16898" s="7"/>
      <c r="AE16898" s="7"/>
      <c r="AF16898" s="7"/>
      <c r="AG16898" s="7"/>
      <c r="AH16898" s="7"/>
      <c r="AI16898" s="7"/>
      <c r="AJ16898" s="7"/>
      <c r="AK16898" s="7"/>
      <c r="AL16898" s="7"/>
      <c r="AM16898" s="7"/>
      <c r="AN16898" s="7"/>
      <c r="AO16898" s="7"/>
      <c r="AP16898" s="7" t="s">
        <v>28387</v>
      </c>
      <c r="AQ16898" s="6" t="s">
        <v>745</v>
      </c>
      <c r="AR16898" s="7" t="s">
        <v>28386</v>
      </c>
      <c r="AS16898" s="6" t="s">
        <v>750</v>
      </c>
      <c r="AT16898" s="8" t="s">
        <v>14609</v>
      </c>
      <c r="AU16898" s="37" t="s">
        <v>735</v>
      </c>
      <c r="AY16898" s="2" t="s">
        <v>146</v>
      </c>
      <c r="BD16898" s="78">
        <v>1.5820000000000001</v>
      </c>
      <c r="BE16898" s="9" t="s">
        <v>584</v>
      </c>
      <c r="BF16898" s="166" t="s">
        <v>81</v>
      </c>
      <c r="BG16898" s="164" t="s">
        <v>19792</v>
      </c>
      <c r="BH16898" s="165" t="s">
        <v>1421</v>
      </c>
      <c r="BI16898" s="165" t="s">
        <v>1421</v>
      </c>
    </row>
    <row r="16899" spans="1:61" x14ac:dyDescent="0.2">
      <c r="A16899" s="118">
        <v>19</v>
      </c>
      <c r="B16899" s="118">
        <v>19</v>
      </c>
      <c r="R16899" s="6" t="s">
        <v>45595</v>
      </c>
      <c r="S16899" s="138">
        <v>2018</v>
      </c>
      <c r="T16899" s="143">
        <v>8</v>
      </c>
      <c r="Y16899" s="7" t="s">
        <v>47865</v>
      </c>
      <c r="Z16899" s="7"/>
      <c r="AA16899" s="7"/>
      <c r="AB16899" s="7"/>
      <c r="AC16899" s="7"/>
      <c r="AD16899" s="7"/>
      <c r="AE16899" s="7"/>
      <c r="AF16899" s="7"/>
      <c r="AG16899" s="7"/>
      <c r="AH16899" s="7"/>
      <c r="AI16899" s="7"/>
      <c r="AJ16899" s="7"/>
      <c r="AK16899" s="7"/>
      <c r="AL16899" s="7"/>
      <c r="AM16899" s="7"/>
      <c r="AN16899" s="7"/>
      <c r="AO16899" s="7"/>
      <c r="AP16899" s="7" t="s">
        <v>28387</v>
      </c>
      <c r="AQ16899" s="6" t="s">
        <v>745</v>
      </c>
      <c r="AR16899" s="7" t="s">
        <v>28386</v>
      </c>
      <c r="AS16899" s="6" t="s">
        <v>750</v>
      </c>
      <c r="AT16899" s="8" t="s">
        <v>14610</v>
      </c>
      <c r="AU16899" s="37" t="s">
        <v>735</v>
      </c>
      <c r="AY16899" s="2" t="s">
        <v>146</v>
      </c>
      <c r="BD16899" s="78">
        <v>2.044</v>
      </c>
      <c r="BE16899" s="9" t="s">
        <v>584</v>
      </c>
      <c r="BF16899" s="166" t="s">
        <v>81</v>
      </c>
      <c r="BG16899" s="164" t="s">
        <v>19792</v>
      </c>
      <c r="BH16899" s="167" t="s">
        <v>1421</v>
      </c>
      <c r="BI16899" s="167" t="s">
        <v>1421</v>
      </c>
    </row>
    <row r="16900" spans="1:61" x14ac:dyDescent="0.2">
      <c r="A16900" s="118">
        <v>19</v>
      </c>
      <c r="B16900" s="118">
        <v>19</v>
      </c>
      <c r="R16900" s="6" t="s">
        <v>45595</v>
      </c>
      <c r="S16900" s="138">
        <v>2018</v>
      </c>
      <c r="T16900" s="143">
        <v>8</v>
      </c>
      <c r="Y16900" s="7" t="s">
        <v>47865</v>
      </c>
      <c r="Z16900" s="7"/>
      <c r="AA16900" s="7"/>
      <c r="AB16900" s="7"/>
      <c r="AC16900" s="7"/>
      <c r="AD16900" s="7"/>
      <c r="AE16900" s="7"/>
      <c r="AF16900" s="7"/>
      <c r="AG16900" s="7"/>
      <c r="AH16900" s="7"/>
      <c r="AI16900" s="7"/>
      <c r="AJ16900" s="7"/>
      <c r="AK16900" s="7"/>
      <c r="AL16900" s="7"/>
      <c r="AM16900" s="7"/>
      <c r="AN16900" s="7"/>
      <c r="AO16900" s="7"/>
      <c r="AP16900" s="7" t="s">
        <v>28387</v>
      </c>
      <c r="AQ16900" s="6" t="s">
        <v>745</v>
      </c>
      <c r="AR16900" s="7" t="s">
        <v>28386</v>
      </c>
      <c r="AS16900" s="6" t="s">
        <v>750</v>
      </c>
      <c r="AT16900" s="8" t="s">
        <v>14611</v>
      </c>
      <c r="AU16900" s="37" t="s">
        <v>735</v>
      </c>
      <c r="AY16900" s="2" t="s">
        <v>146</v>
      </c>
      <c r="BD16900" s="78">
        <v>2.319</v>
      </c>
      <c r="BE16900" s="9" t="s">
        <v>584</v>
      </c>
      <c r="BF16900" s="166" t="s">
        <v>81</v>
      </c>
      <c r="BG16900" s="164" t="s">
        <v>19792</v>
      </c>
      <c r="BH16900" s="165" t="s">
        <v>1421</v>
      </c>
      <c r="BI16900" s="165" t="s">
        <v>1421</v>
      </c>
    </row>
    <row r="16901" spans="1:61" x14ac:dyDescent="0.2">
      <c r="A16901" s="118">
        <v>19</v>
      </c>
      <c r="B16901" s="118">
        <v>19</v>
      </c>
      <c r="R16901" s="6" t="s">
        <v>45595</v>
      </c>
      <c r="S16901" s="138">
        <v>2018</v>
      </c>
      <c r="T16901" s="143">
        <v>8</v>
      </c>
      <c r="Y16901" s="7" t="s">
        <v>47865</v>
      </c>
      <c r="Z16901" s="7"/>
      <c r="AA16901" s="7"/>
      <c r="AB16901" s="7"/>
      <c r="AC16901" s="7"/>
      <c r="AD16901" s="7"/>
      <c r="AE16901" s="7"/>
      <c r="AF16901" s="7"/>
      <c r="AG16901" s="7"/>
      <c r="AH16901" s="7"/>
      <c r="AI16901" s="7"/>
      <c r="AJ16901" s="7"/>
      <c r="AK16901" s="7"/>
      <c r="AL16901" s="7"/>
      <c r="AM16901" s="7"/>
      <c r="AN16901" s="7"/>
      <c r="AO16901" s="7"/>
      <c r="AP16901" s="7" t="s">
        <v>28387</v>
      </c>
      <c r="AQ16901" s="6" t="s">
        <v>745</v>
      </c>
      <c r="AR16901" s="7" t="s">
        <v>28386</v>
      </c>
      <c r="AS16901" s="6" t="s">
        <v>750</v>
      </c>
      <c r="AT16901" s="8" t="s">
        <v>14612</v>
      </c>
      <c r="AU16901" s="37" t="s">
        <v>735</v>
      </c>
      <c r="AY16901" s="2" t="s">
        <v>146</v>
      </c>
      <c r="BD16901" s="78">
        <v>2.1930000000000001</v>
      </c>
      <c r="BE16901" s="9" t="s">
        <v>584</v>
      </c>
      <c r="BF16901" s="166" t="s">
        <v>81</v>
      </c>
      <c r="BG16901" s="164" t="s">
        <v>19792</v>
      </c>
      <c r="BH16901" s="167" t="s">
        <v>1421</v>
      </c>
      <c r="BI16901" s="167" t="s">
        <v>1421</v>
      </c>
    </row>
    <row r="16902" spans="1:61" x14ac:dyDescent="0.2">
      <c r="A16902" s="118">
        <v>19</v>
      </c>
      <c r="B16902" s="118">
        <v>19</v>
      </c>
      <c r="R16902" s="6" t="s">
        <v>45595</v>
      </c>
      <c r="S16902" s="138">
        <v>2018</v>
      </c>
      <c r="T16902" s="143">
        <v>8</v>
      </c>
      <c r="Y16902" s="7" t="s">
        <v>47865</v>
      </c>
      <c r="Z16902" s="7"/>
      <c r="AA16902" s="7"/>
      <c r="AB16902" s="7"/>
      <c r="AC16902" s="7"/>
      <c r="AD16902" s="7"/>
      <c r="AE16902" s="7"/>
      <c r="AF16902" s="7"/>
      <c r="AG16902" s="7"/>
      <c r="AH16902" s="7"/>
      <c r="AI16902" s="7"/>
      <c r="AJ16902" s="7"/>
      <c r="AK16902" s="7"/>
      <c r="AL16902" s="7"/>
      <c r="AM16902" s="7"/>
      <c r="AN16902" s="7"/>
      <c r="AO16902" s="7"/>
      <c r="AP16902" s="7" t="s">
        <v>28387</v>
      </c>
      <c r="AQ16902" s="6" t="s">
        <v>745</v>
      </c>
      <c r="AR16902" s="7" t="s">
        <v>28386</v>
      </c>
      <c r="AS16902" s="6" t="s">
        <v>750</v>
      </c>
      <c r="AT16902" s="8" t="s">
        <v>14613</v>
      </c>
      <c r="AU16902" s="37" t="s">
        <v>728</v>
      </c>
      <c r="AY16902" s="2" t="s">
        <v>146</v>
      </c>
      <c r="BD16902" s="78">
        <v>0.10199999999999999</v>
      </c>
      <c r="BE16902" s="9" t="s">
        <v>584</v>
      </c>
      <c r="BF16902" s="166" t="s">
        <v>81</v>
      </c>
      <c r="BG16902" s="164" t="s">
        <v>19792</v>
      </c>
      <c r="BH16902" s="165" t="s">
        <v>1421</v>
      </c>
      <c r="BI16902" s="165" t="s">
        <v>1421</v>
      </c>
    </row>
    <row r="16903" spans="1:61" x14ac:dyDescent="0.2">
      <c r="A16903" s="118">
        <v>19</v>
      </c>
      <c r="B16903" s="118">
        <v>19</v>
      </c>
      <c r="R16903" s="6" t="s">
        <v>45595</v>
      </c>
      <c r="S16903" s="138">
        <v>2018</v>
      </c>
      <c r="T16903" s="143">
        <v>8</v>
      </c>
      <c r="Y16903" s="7" t="s">
        <v>47865</v>
      </c>
      <c r="Z16903" s="7"/>
      <c r="AA16903" s="7"/>
      <c r="AB16903" s="7"/>
      <c r="AC16903" s="7"/>
      <c r="AD16903" s="7"/>
      <c r="AE16903" s="7"/>
      <c r="AF16903" s="7"/>
      <c r="AG16903" s="7"/>
      <c r="AH16903" s="7"/>
      <c r="AI16903" s="7"/>
      <c r="AJ16903" s="7"/>
      <c r="AK16903" s="7"/>
      <c r="AL16903" s="7"/>
      <c r="AM16903" s="7"/>
      <c r="AN16903" s="7"/>
      <c r="AO16903" s="7"/>
      <c r="AP16903" s="7" t="s">
        <v>28387</v>
      </c>
      <c r="AQ16903" s="6" t="s">
        <v>745</v>
      </c>
      <c r="AR16903" s="7" t="s">
        <v>28386</v>
      </c>
      <c r="AS16903" s="6" t="s">
        <v>750</v>
      </c>
      <c r="AT16903" s="8" t="s">
        <v>14614</v>
      </c>
      <c r="AU16903" s="37" t="s">
        <v>728</v>
      </c>
      <c r="AY16903" s="2" t="s">
        <v>146</v>
      </c>
      <c r="BD16903" s="78">
        <v>0.11</v>
      </c>
      <c r="BE16903" s="9" t="s">
        <v>584</v>
      </c>
      <c r="BF16903" s="166" t="s">
        <v>81</v>
      </c>
      <c r="BG16903" s="164" t="s">
        <v>19792</v>
      </c>
      <c r="BH16903" s="167" t="s">
        <v>1421</v>
      </c>
      <c r="BI16903" s="167" t="s">
        <v>1421</v>
      </c>
    </row>
    <row r="16904" spans="1:61" x14ac:dyDescent="0.2">
      <c r="A16904" s="118">
        <v>19</v>
      </c>
      <c r="B16904" s="118">
        <v>19</v>
      </c>
      <c r="R16904" s="6" t="s">
        <v>45595</v>
      </c>
      <c r="S16904" s="138">
        <v>2018</v>
      </c>
      <c r="T16904" s="143">
        <v>8</v>
      </c>
      <c r="Y16904" s="7" t="s">
        <v>47865</v>
      </c>
      <c r="Z16904" s="7"/>
      <c r="AA16904" s="7"/>
      <c r="AB16904" s="7"/>
      <c r="AC16904" s="7"/>
      <c r="AD16904" s="7"/>
      <c r="AE16904" s="7"/>
      <c r="AF16904" s="7"/>
      <c r="AG16904" s="7"/>
      <c r="AH16904" s="7"/>
      <c r="AI16904" s="7"/>
      <c r="AJ16904" s="7"/>
      <c r="AK16904" s="7"/>
      <c r="AL16904" s="7"/>
      <c r="AM16904" s="7"/>
      <c r="AN16904" s="7"/>
      <c r="AO16904" s="7"/>
      <c r="AP16904" s="7" t="s">
        <v>28387</v>
      </c>
      <c r="AQ16904" s="6" t="s">
        <v>745</v>
      </c>
      <c r="AR16904" s="7" t="s">
        <v>28386</v>
      </c>
      <c r="AS16904" s="6" t="s">
        <v>750</v>
      </c>
      <c r="AT16904" s="8" t="s">
        <v>14615</v>
      </c>
      <c r="AU16904" s="37" t="s">
        <v>728</v>
      </c>
      <c r="AY16904" s="2" t="s">
        <v>146</v>
      </c>
      <c r="BD16904" s="78">
        <v>9.8000000000000004E-2</v>
      </c>
      <c r="BE16904" s="9" t="s">
        <v>584</v>
      </c>
      <c r="BF16904" s="166" t="s">
        <v>81</v>
      </c>
      <c r="BG16904" s="164" t="s">
        <v>19792</v>
      </c>
      <c r="BH16904" s="165" t="s">
        <v>1421</v>
      </c>
      <c r="BI16904" s="165" t="s">
        <v>1421</v>
      </c>
    </row>
    <row r="16905" spans="1:61" x14ac:dyDescent="0.2">
      <c r="A16905" s="118">
        <v>19</v>
      </c>
      <c r="B16905" s="118">
        <v>19</v>
      </c>
      <c r="R16905" s="6" t="s">
        <v>45595</v>
      </c>
      <c r="S16905" s="138">
        <v>2018</v>
      </c>
      <c r="T16905" s="143">
        <v>8</v>
      </c>
      <c r="Y16905" s="7" t="s">
        <v>47865</v>
      </c>
      <c r="Z16905" s="7"/>
      <c r="AA16905" s="7"/>
      <c r="AB16905" s="7"/>
      <c r="AC16905" s="7"/>
      <c r="AD16905" s="7"/>
      <c r="AE16905" s="7"/>
      <c r="AF16905" s="7"/>
      <c r="AG16905" s="7"/>
      <c r="AH16905" s="7"/>
      <c r="AI16905" s="7"/>
      <c r="AJ16905" s="7"/>
      <c r="AK16905" s="7"/>
      <c r="AL16905" s="7"/>
      <c r="AM16905" s="7"/>
      <c r="AN16905" s="7"/>
      <c r="AO16905" s="7"/>
      <c r="AP16905" s="7" t="s">
        <v>28387</v>
      </c>
      <c r="AQ16905" s="6" t="s">
        <v>745</v>
      </c>
      <c r="AR16905" s="7" t="s">
        <v>28386</v>
      </c>
      <c r="AS16905" s="6" t="s">
        <v>750</v>
      </c>
      <c r="AT16905" s="8" t="s">
        <v>14616</v>
      </c>
      <c r="AU16905" s="37" t="s">
        <v>728</v>
      </c>
      <c r="AY16905" s="2" t="s">
        <v>146</v>
      </c>
      <c r="BD16905" s="78">
        <v>0.12</v>
      </c>
      <c r="BE16905" s="9" t="s">
        <v>584</v>
      </c>
      <c r="BF16905" s="166" t="s">
        <v>81</v>
      </c>
      <c r="BG16905" s="164" t="s">
        <v>19792</v>
      </c>
      <c r="BH16905" s="167" t="s">
        <v>1421</v>
      </c>
      <c r="BI16905" s="167" t="s">
        <v>1421</v>
      </c>
    </row>
    <row r="16906" spans="1:61" x14ac:dyDescent="0.2">
      <c r="A16906" s="118">
        <v>19</v>
      </c>
      <c r="B16906" s="118">
        <v>19</v>
      </c>
      <c r="R16906" s="6" t="s">
        <v>45595</v>
      </c>
      <c r="S16906" s="138">
        <v>2018</v>
      </c>
      <c r="T16906" s="143">
        <v>8</v>
      </c>
      <c r="Y16906" s="7" t="s">
        <v>47865</v>
      </c>
      <c r="Z16906" s="7"/>
      <c r="AA16906" s="7"/>
      <c r="AB16906" s="7"/>
      <c r="AC16906" s="7"/>
      <c r="AD16906" s="7"/>
      <c r="AE16906" s="7"/>
      <c r="AF16906" s="7"/>
      <c r="AG16906" s="7"/>
      <c r="AH16906" s="7"/>
      <c r="AI16906" s="7"/>
      <c r="AJ16906" s="7"/>
      <c r="AK16906" s="7"/>
      <c r="AL16906" s="7"/>
      <c r="AM16906" s="7"/>
      <c r="AN16906" s="7"/>
      <c r="AO16906" s="7"/>
      <c r="AP16906" s="7" t="s">
        <v>28387</v>
      </c>
      <c r="AQ16906" s="6" t="s">
        <v>745</v>
      </c>
      <c r="AR16906" s="7" t="s">
        <v>28386</v>
      </c>
      <c r="AS16906" s="6" t="s">
        <v>750</v>
      </c>
      <c r="AT16906" s="8" t="s">
        <v>14617</v>
      </c>
      <c r="AU16906" s="37" t="s">
        <v>728</v>
      </c>
      <c r="AY16906" s="2" t="s">
        <v>146</v>
      </c>
      <c r="BD16906" s="78">
        <v>9.4E-2</v>
      </c>
      <c r="BE16906" s="9" t="s">
        <v>584</v>
      </c>
      <c r="BF16906" s="166" t="s">
        <v>81</v>
      </c>
      <c r="BG16906" s="164" t="s">
        <v>19792</v>
      </c>
      <c r="BH16906" s="165" t="s">
        <v>1421</v>
      </c>
      <c r="BI16906" s="165" t="s">
        <v>1421</v>
      </c>
    </row>
    <row r="16907" spans="1:61" x14ac:dyDescent="0.2">
      <c r="A16907" s="118">
        <v>19</v>
      </c>
      <c r="B16907" s="118">
        <v>19</v>
      </c>
      <c r="R16907" s="6" t="s">
        <v>45595</v>
      </c>
      <c r="S16907" s="138">
        <v>2018</v>
      </c>
      <c r="T16907" s="143">
        <v>8</v>
      </c>
      <c r="Y16907" s="7" t="s">
        <v>47865</v>
      </c>
      <c r="Z16907" s="7"/>
      <c r="AA16907" s="7"/>
      <c r="AB16907" s="7"/>
      <c r="AC16907" s="7"/>
      <c r="AD16907" s="7"/>
      <c r="AE16907" s="7"/>
      <c r="AF16907" s="7"/>
      <c r="AG16907" s="7"/>
      <c r="AH16907" s="7"/>
      <c r="AI16907" s="7"/>
      <c r="AJ16907" s="7"/>
      <c r="AK16907" s="7"/>
      <c r="AL16907" s="7"/>
      <c r="AM16907" s="7"/>
      <c r="AN16907" s="7"/>
      <c r="AO16907" s="7"/>
      <c r="AP16907" s="7" t="s">
        <v>28387</v>
      </c>
      <c r="AQ16907" s="6" t="s">
        <v>745</v>
      </c>
      <c r="AR16907" s="7" t="s">
        <v>28386</v>
      </c>
      <c r="AS16907" s="6" t="s">
        <v>750</v>
      </c>
      <c r="AT16907" s="8" t="s">
        <v>14618</v>
      </c>
      <c r="AU16907" s="37" t="s">
        <v>728</v>
      </c>
      <c r="AY16907" s="2" t="s">
        <v>146</v>
      </c>
      <c r="BD16907" s="78">
        <v>8.4000000000000005E-2</v>
      </c>
      <c r="BE16907" s="9" t="s">
        <v>584</v>
      </c>
      <c r="BF16907" s="166" t="s">
        <v>81</v>
      </c>
      <c r="BG16907" s="164" t="s">
        <v>19792</v>
      </c>
      <c r="BH16907" s="167" t="s">
        <v>1421</v>
      </c>
      <c r="BI16907" s="167" t="s">
        <v>1421</v>
      </c>
    </row>
    <row r="16908" spans="1:61" x14ac:dyDescent="0.2">
      <c r="A16908" s="118">
        <v>19</v>
      </c>
      <c r="B16908" s="118">
        <v>19</v>
      </c>
      <c r="R16908" s="6" t="s">
        <v>45595</v>
      </c>
      <c r="S16908" s="138">
        <v>2018</v>
      </c>
      <c r="T16908" s="143">
        <v>8</v>
      </c>
      <c r="Y16908" s="7" t="s">
        <v>47865</v>
      </c>
      <c r="Z16908" s="7"/>
      <c r="AA16908" s="7"/>
      <c r="AB16908" s="7"/>
      <c r="AC16908" s="7"/>
      <c r="AD16908" s="7"/>
      <c r="AE16908" s="7"/>
      <c r="AF16908" s="7"/>
      <c r="AG16908" s="7"/>
      <c r="AH16908" s="7"/>
      <c r="AI16908" s="7"/>
      <c r="AJ16908" s="7"/>
      <c r="AK16908" s="7"/>
      <c r="AL16908" s="7"/>
      <c r="AM16908" s="7"/>
      <c r="AN16908" s="7"/>
      <c r="AO16908" s="7"/>
      <c r="AP16908" s="7" t="s">
        <v>28387</v>
      </c>
      <c r="AQ16908" s="6" t="s">
        <v>745</v>
      </c>
      <c r="AR16908" s="7" t="s">
        <v>28386</v>
      </c>
      <c r="AS16908" s="6" t="s">
        <v>750</v>
      </c>
      <c r="AT16908" s="8" t="s">
        <v>14619</v>
      </c>
      <c r="AU16908" s="37" t="s">
        <v>728</v>
      </c>
      <c r="AY16908" s="2" t="s">
        <v>146</v>
      </c>
      <c r="BD16908" s="78">
        <v>0.08</v>
      </c>
      <c r="BE16908" s="9" t="s">
        <v>584</v>
      </c>
      <c r="BF16908" s="166" t="s">
        <v>81</v>
      </c>
      <c r="BG16908" s="164" t="s">
        <v>19792</v>
      </c>
      <c r="BH16908" s="165" t="s">
        <v>1421</v>
      </c>
      <c r="BI16908" s="165" t="s">
        <v>1421</v>
      </c>
    </row>
    <row r="16909" spans="1:61" x14ac:dyDescent="0.2">
      <c r="A16909" s="118">
        <v>19</v>
      </c>
      <c r="B16909" s="118">
        <v>19</v>
      </c>
      <c r="R16909" s="6" t="s">
        <v>45595</v>
      </c>
      <c r="S16909" s="138">
        <v>2018</v>
      </c>
      <c r="T16909" s="143">
        <v>8</v>
      </c>
      <c r="Y16909" s="7" t="s">
        <v>47865</v>
      </c>
      <c r="Z16909" s="7"/>
      <c r="AA16909" s="7"/>
      <c r="AB16909" s="7"/>
      <c r="AC16909" s="7"/>
      <c r="AD16909" s="7"/>
      <c r="AE16909" s="7"/>
      <c r="AF16909" s="7"/>
      <c r="AG16909" s="7"/>
      <c r="AH16909" s="7"/>
      <c r="AI16909" s="7"/>
      <c r="AJ16909" s="7"/>
      <c r="AK16909" s="7"/>
      <c r="AL16909" s="7"/>
      <c r="AM16909" s="7"/>
      <c r="AN16909" s="7"/>
      <c r="AO16909" s="7"/>
      <c r="AP16909" s="7" t="s">
        <v>28387</v>
      </c>
      <c r="AQ16909" s="6" t="s">
        <v>745</v>
      </c>
      <c r="AR16909" s="7" t="s">
        <v>28386</v>
      </c>
      <c r="AS16909" s="6" t="s">
        <v>750</v>
      </c>
      <c r="AT16909" s="8" t="s">
        <v>14620</v>
      </c>
      <c r="AU16909" s="37" t="s">
        <v>728</v>
      </c>
      <c r="AY16909" s="2" t="s">
        <v>146</v>
      </c>
      <c r="BD16909" s="78">
        <v>9.4E-2</v>
      </c>
      <c r="BE16909" s="9" t="s">
        <v>584</v>
      </c>
      <c r="BF16909" s="166" t="s">
        <v>81</v>
      </c>
      <c r="BG16909" s="164" t="s">
        <v>19792</v>
      </c>
      <c r="BH16909" s="167" t="s">
        <v>1421</v>
      </c>
      <c r="BI16909" s="167" t="s">
        <v>1421</v>
      </c>
    </row>
    <row r="16910" spans="1:61" x14ac:dyDescent="0.2">
      <c r="A16910" s="118">
        <v>19</v>
      </c>
      <c r="B16910" s="118">
        <v>19</v>
      </c>
      <c r="R16910" s="6" t="s">
        <v>45595</v>
      </c>
      <c r="S16910" s="138">
        <v>2018</v>
      </c>
      <c r="T16910" s="143">
        <v>8</v>
      </c>
      <c r="Y16910" s="7" t="s">
        <v>47865</v>
      </c>
      <c r="Z16910" s="7"/>
      <c r="AA16910" s="7"/>
      <c r="AB16910" s="7"/>
      <c r="AC16910" s="7"/>
      <c r="AD16910" s="7"/>
      <c r="AE16910" s="7"/>
      <c r="AF16910" s="7"/>
      <c r="AG16910" s="7"/>
      <c r="AH16910" s="7"/>
      <c r="AI16910" s="7"/>
      <c r="AJ16910" s="7"/>
      <c r="AK16910" s="7"/>
      <c r="AL16910" s="7"/>
      <c r="AM16910" s="7"/>
      <c r="AN16910" s="7"/>
      <c r="AO16910" s="7"/>
      <c r="AP16910" s="7" t="s">
        <v>28387</v>
      </c>
      <c r="AQ16910" s="6" t="s">
        <v>745</v>
      </c>
      <c r="AR16910" s="7" t="s">
        <v>28386</v>
      </c>
      <c r="AS16910" s="6" t="s">
        <v>750</v>
      </c>
      <c r="AT16910" s="8" t="s">
        <v>14621</v>
      </c>
      <c r="AU16910" s="37" t="s">
        <v>728</v>
      </c>
      <c r="AY16910" s="2" t="s">
        <v>146</v>
      </c>
      <c r="BD16910" s="78">
        <v>9.6000000000000002E-2</v>
      </c>
      <c r="BE16910" s="9" t="s">
        <v>584</v>
      </c>
      <c r="BF16910" s="166" t="s">
        <v>81</v>
      </c>
      <c r="BG16910" s="164" t="s">
        <v>19792</v>
      </c>
      <c r="BH16910" s="165" t="s">
        <v>1421</v>
      </c>
      <c r="BI16910" s="165" t="s">
        <v>1421</v>
      </c>
    </row>
    <row r="16911" spans="1:61" x14ac:dyDescent="0.2">
      <c r="A16911" s="118">
        <v>19</v>
      </c>
      <c r="B16911" s="118">
        <v>19</v>
      </c>
      <c r="R16911" s="6" t="s">
        <v>45595</v>
      </c>
      <c r="S16911" s="138">
        <v>2018</v>
      </c>
      <c r="T16911" s="143">
        <v>8</v>
      </c>
      <c r="Y16911" s="7" t="s">
        <v>47865</v>
      </c>
      <c r="Z16911" s="7"/>
      <c r="AA16911" s="7"/>
      <c r="AB16911" s="7"/>
      <c r="AC16911" s="7"/>
      <c r="AD16911" s="7"/>
      <c r="AE16911" s="7"/>
      <c r="AF16911" s="7"/>
      <c r="AG16911" s="7"/>
      <c r="AH16911" s="7"/>
      <c r="AI16911" s="7"/>
      <c r="AJ16911" s="7"/>
      <c r="AK16911" s="7"/>
      <c r="AL16911" s="7"/>
      <c r="AM16911" s="7"/>
      <c r="AN16911" s="7"/>
      <c r="AO16911" s="7"/>
      <c r="AP16911" s="7" t="s">
        <v>28387</v>
      </c>
      <c r="AQ16911" s="6" t="s">
        <v>745</v>
      </c>
      <c r="AR16911" s="7" t="s">
        <v>28386</v>
      </c>
      <c r="AS16911" s="6" t="s">
        <v>750</v>
      </c>
      <c r="AT16911" s="8" t="s">
        <v>14622</v>
      </c>
      <c r="AU16911" s="37" t="s">
        <v>728</v>
      </c>
      <c r="AY16911" s="2" t="s">
        <v>146</v>
      </c>
      <c r="BD16911" s="78">
        <v>9.6000000000000002E-2</v>
      </c>
      <c r="BE16911" s="9" t="s">
        <v>584</v>
      </c>
      <c r="BF16911" s="166" t="s">
        <v>81</v>
      </c>
      <c r="BG16911" s="164" t="s">
        <v>19792</v>
      </c>
      <c r="BH16911" s="167" t="s">
        <v>1421</v>
      </c>
      <c r="BI16911" s="167" t="s">
        <v>1421</v>
      </c>
    </row>
    <row r="16912" spans="1:61" x14ac:dyDescent="0.2">
      <c r="A16912" s="118">
        <v>19</v>
      </c>
      <c r="B16912" s="118">
        <v>19</v>
      </c>
      <c r="R16912" s="6" t="s">
        <v>45595</v>
      </c>
      <c r="S16912" s="138">
        <v>2018</v>
      </c>
      <c r="T16912" s="143">
        <v>8</v>
      </c>
      <c r="Y16912" s="7" t="s">
        <v>47865</v>
      </c>
      <c r="Z16912" s="7"/>
      <c r="AA16912" s="7"/>
      <c r="AB16912" s="7"/>
      <c r="AC16912" s="7"/>
      <c r="AD16912" s="7"/>
      <c r="AE16912" s="7"/>
      <c r="AF16912" s="7"/>
      <c r="AG16912" s="7"/>
      <c r="AH16912" s="7"/>
      <c r="AI16912" s="7"/>
      <c r="AJ16912" s="7"/>
      <c r="AK16912" s="7"/>
      <c r="AL16912" s="7"/>
      <c r="AM16912" s="7"/>
      <c r="AN16912" s="7"/>
      <c r="AO16912" s="7"/>
      <c r="AP16912" s="7" t="s">
        <v>28387</v>
      </c>
      <c r="AQ16912" s="6" t="s">
        <v>745</v>
      </c>
      <c r="AR16912" s="7" t="s">
        <v>28386</v>
      </c>
      <c r="AS16912" s="6" t="s">
        <v>750</v>
      </c>
      <c r="AT16912" s="8" t="s">
        <v>14623</v>
      </c>
      <c r="AU16912" s="37" t="s">
        <v>728</v>
      </c>
      <c r="AY16912" s="2" t="s">
        <v>146</v>
      </c>
      <c r="BD16912" s="78">
        <v>9.8000000000000004E-2</v>
      </c>
      <c r="BE16912" s="9" t="s">
        <v>584</v>
      </c>
      <c r="BF16912" s="166" t="s">
        <v>81</v>
      </c>
      <c r="BG16912" s="164" t="s">
        <v>19792</v>
      </c>
      <c r="BH16912" s="165" t="s">
        <v>1421</v>
      </c>
      <c r="BI16912" s="165" t="s">
        <v>1421</v>
      </c>
    </row>
    <row r="16913" spans="1:61" x14ac:dyDescent="0.2">
      <c r="A16913" s="118">
        <v>19</v>
      </c>
      <c r="B16913" s="118">
        <v>19</v>
      </c>
      <c r="R16913" s="6" t="s">
        <v>45595</v>
      </c>
      <c r="S16913" s="138">
        <v>2018</v>
      </c>
      <c r="T16913" s="143">
        <v>8</v>
      </c>
      <c r="Y16913" s="7" t="s">
        <v>47865</v>
      </c>
      <c r="Z16913" s="7"/>
      <c r="AA16913" s="7"/>
      <c r="AB16913" s="7"/>
      <c r="AC16913" s="7"/>
      <c r="AD16913" s="7"/>
      <c r="AE16913" s="7"/>
      <c r="AF16913" s="7"/>
      <c r="AG16913" s="7"/>
      <c r="AH16913" s="7"/>
      <c r="AI16913" s="7"/>
      <c r="AJ16913" s="7"/>
      <c r="AK16913" s="7"/>
      <c r="AL16913" s="7"/>
      <c r="AM16913" s="7"/>
      <c r="AN16913" s="7"/>
      <c r="AO16913" s="7"/>
      <c r="AP16913" s="7" t="s">
        <v>28387</v>
      </c>
      <c r="AQ16913" s="6" t="s">
        <v>745</v>
      </c>
      <c r="AR16913" s="7" t="s">
        <v>28386</v>
      </c>
      <c r="AS16913" s="6" t="s">
        <v>750</v>
      </c>
      <c r="AT16913" s="8" t="s">
        <v>14624</v>
      </c>
      <c r="AU16913" s="37" t="s">
        <v>728</v>
      </c>
      <c r="AY16913" s="2" t="s">
        <v>146</v>
      </c>
      <c r="BD16913" s="78">
        <v>9.8000000000000004E-2</v>
      </c>
      <c r="BE16913" s="9" t="s">
        <v>584</v>
      </c>
      <c r="BF16913" s="166" t="s">
        <v>81</v>
      </c>
      <c r="BG16913" s="164" t="s">
        <v>19792</v>
      </c>
      <c r="BH16913" s="167" t="s">
        <v>1421</v>
      </c>
      <c r="BI16913" s="167" t="s">
        <v>1421</v>
      </c>
    </row>
    <row r="16914" spans="1:61" x14ac:dyDescent="0.2">
      <c r="A16914" s="118">
        <v>19</v>
      </c>
      <c r="B16914" s="118">
        <v>19</v>
      </c>
      <c r="R16914" s="6" t="s">
        <v>45595</v>
      </c>
      <c r="S16914" s="138">
        <v>2018</v>
      </c>
      <c r="T16914" s="143">
        <v>8</v>
      </c>
      <c r="Y16914" s="7" t="s">
        <v>47865</v>
      </c>
      <c r="Z16914" s="7"/>
      <c r="AA16914" s="7"/>
      <c r="AB16914" s="7"/>
      <c r="AC16914" s="7"/>
      <c r="AD16914" s="7"/>
      <c r="AE16914" s="7"/>
      <c r="AF16914" s="7"/>
      <c r="AG16914" s="7"/>
      <c r="AH16914" s="7"/>
      <c r="AI16914" s="7"/>
      <c r="AJ16914" s="7"/>
      <c r="AK16914" s="7"/>
      <c r="AL16914" s="7"/>
      <c r="AM16914" s="7"/>
      <c r="AN16914" s="7"/>
      <c r="AO16914" s="7"/>
      <c r="AP16914" s="7" t="s">
        <v>28387</v>
      </c>
      <c r="AQ16914" s="6" t="s">
        <v>745</v>
      </c>
      <c r="AR16914" s="7" t="s">
        <v>28386</v>
      </c>
      <c r="AS16914" s="6" t="s">
        <v>750</v>
      </c>
      <c r="AT16914" s="8" t="s">
        <v>14625</v>
      </c>
      <c r="AU16914" s="37" t="s">
        <v>728</v>
      </c>
      <c r="AY16914" s="2" t="s">
        <v>146</v>
      </c>
      <c r="BD16914" s="78">
        <v>9.4E-2</v>
      </c>
      <c r="BE16914" s="9" t="s">
        <v>584</v>
      </c>
      <c r="BF16914" s="166" t="s">
        <v>81</v>
      </c>
      <c r="BG16914" s="164" t="s">
        <v>19792</v>
      </c>
      <c r="BH16914" s="165" t="s">
        <v>1421</v>
      </c>
      <c r="BI16914" s="165" t="s">
        <v>1421</v>
      </c>
    </row>
    <row r="16915" spans="1:61" x14ac:dyDescent="0.2">
      <c r="A16915" s="118">
        <v>19</v>
      </c>
      <c r="B16915" s="118">
        <v>19</v>
      </c>
      <c r="R16915" s="6" t="s">
        <v>45595</v>
      </c>
      <c r="S16915" s="138">
        <v>2018</v>
      </c>
      <c r="T16915" s="143">
        <v>8</v>
      </c>
      <c r="Y16915" s="7" t="s">
        <v>47865</v>
      </c>
      <c r="Z16915" s="7"/>
      <c r="AA16915" s="7"/>
      <c r="AB16915" s="7"/>
      <c r="AC16915" s="7"/>
      <c r="AD16915" s="7"/>
      <c r="AE16915" s="7"/>
      <c r="AF16915" s="7"/>
      <c r="AG16915" s="7"/>
      <c r="AH16915" s="7"/>
      <c r="AI16915" s="7"/>
      <c r="AJ16915" s="7"/>
      <c r="AK16915" s="7"/>
      <c r="AL16915" s="7"/>
      <c r="AM16915" s="7"/>
      <c r="AN16915" s="7"/>
      <c r="AO16915" s="7"/>
      <c r="AP16915" s="7" t="s">
        <v>28387</v>
      </c>
      <c r="AQ16915" s="6" t="s">
        <v>745</v>
      </c>
      <c r="AR16915" s="7" t="s">
        <v>28386</v>
      </c>
      <c r="AS16915" s="6" t="s">
        <v>750</v>
      </c>
      <c r="AT16915" s="8" t="s">
        <v>14626</v>
      </c>
      <c r="AU16915" s="37" t="s">
        <v>728</v>
      </c>
      <c r="AY16915" s="2" t="s">
        <v>146</v>
      </c>
      <c r="BD16915" s="78">
        <v>0.109</v>
      </c>
      <c r="BE16915" s="9" t="s">
        <v>584</v>
      </c>
      <c r="BF16915" s="166" t="s">
        <v>81</v>
      </c>
      <c r="BG16915" s="164" t="s">
        <v>19792</v>
      </c>
      <c r="BH16915" s="167" t="s">
        <v>1421</v>
      </c>
      <c r="BI16915" s="167" t="s">
        <v>1421</v>
      </c>
    </row>
    <row r="16916" spans="1:61" x14ac:dyDescent="0.2">
      <c r="A16916" s="118">
        <v>19</v>
      </c>
      <c r="B16916" s="118">
        <v>19</v>
      </c>
      <c r="R16916" s="6" t="s">
        <v>45595</v>
      </c>
      <c r="S16916" s="138">
        <v>2018</v>
      </c>
      <c r="T16916" s="143">
        <v>8</v>
      </c>
      <c r="Y16916" s="7" t="s">
        <v>47865</v>
      </c>
      <c r="Z16916" s="7"/>
      <c r="AA16916" s="7"/>
      <c r="AB16916" s="7"/>
      <c r="AC16916" s="7"/>
      <c r="AD16916" s="7"/>
      <c r="AE16916" s="7"/>
      <c r="AF16916" s="7"/>
      <c r="AG16916" s="7"/>
      <c r="AH16916" s="7"/>
      <c r="AI16916" s="7"/>
      <c r="AJ16916" s="7"/>
      <c r="AK16916" s="7"/>
      <c r="AL16916" s="7"/>
      <c r="AM16916" s="7"/>
      <c r="AN16916" s="7"/>
      <c r="AO16916" s="7"/>
      <c r="AP16916" s="7" t="s">
        <v>28387</v>
      </c>
      <c r="AQ16916" s="6" t="s">
        <v>745</v>
      </c>
      <c r="AR16916" s="7" t="s">
        <v>28386</v>
      </c>
      <c r="AS16916" s="6" t="s">
        <v>750</v>
      </c>
      <c r="AT16916" s="8" t="s">
        <v>14627</v>
      </c>
      <c r="AU16916" s="37" t="s">
        <v>728</v>
      </c>
      <c r="AY16916" s="2" t="s">
        <v>146</v>
      </c>
      <c r="BD16916" s="78">
        <v>9.6000000000000002E-2</v>
      </c>
      <c r="BE16916" s="9" t="s">
        <v>584</v>
      </c>
      <c r="BF16916" s="166" t="s">
        <v>81</v>
      </c>
      <c r="BG16916" s="164" t="s">
        <v>19792</v>
      </c>
      <c r="BH16916" s="165" t="s">
        <v>1421</v>
      </c>
      <c r="BI16916" s="165" t="s">
        <v>1421</v>
      </c>
    </row>
    <row r="16917" spans="1:61" x14ac:dyDescent="0.2">
      <c r="A16917" s="118">
        <v>19</v>
      </c>
      <c r="B16917" s="118">
        <v>19</v>
      </c>
      <c r="R16917" s="6" t="s">
        <v>45595</v>
      </c>
      <c r="S16917" s="138">
        <v>2018</v>
      </c>
      <c r="T16917" s="143">
        <v>8</v>
      </c>
      <c r="Y16917" s="7" t="s">
        <v>47865</v>
      </c>
      <c r="Z16917" s="7"/>
      <c r="AA16917" s="7"/>
      <c r="AB16917" s="7"/>
      <c r="AC16917" s="7"/>
      <c r="AD16917" s="7"/>
      <c r="AE16917" s="7"/>
      <c r="AF16917" s="7"/>
      <c r="AG16917" s="7"/>
      <c r="AH16917" s="7"/>
      <c r="AI16917" s="7"/>
      <c r="AJ16917" s="7"/>
      <c r="AK16917" s="7"/>
      <c r="AL16917" s="7"/>
      <c r="AM16917" s="7"/>
      <c r="AN16917" s="7"/>
      <c r="AO16917" s="7"/>
      <c r="AP16917" s="7" t="s">
        <v>28387</v>
      </c>
      <c r="AQ16917" s="6" t="s">
        <v>745</v>
      </c>
      <c r="AR16917" s="7" t="s">
        <v>28386</v>
      </c>
      <c r="AS16917" s="6" t="s">
        <v>750</v>
      </c>
      <c r="AT16917" s="8" t="s">
        <v>14628</v>
      </c>
      <c r="AU16917" s="37" t="s">
        <v>728</v>
      </c>
      <c r="AY16917" s="2" t="s">
        <v>146</v>
      </c>
      <c r="BD16917" s="78">
        <v>0.09</v>
      </c>
      <c r="BE16917" s="9" t="s">
        <v>584</v>
      </c>
      <c r="BF16917" s="166" t="s">
        <v>81</v>
      </c>
      <c r="BG16917" s="164" t="s">
        <v>19792</v>
      </c>
      <c r="BH16917" s="167" t="s">
        <v>1421</v>
      </c>
      <c r="BI16917" s="167" t="s">
        <v>1421</v>
      </c>
    </row>
    <row r="16918" spans="1:61" x14ac:dyDescent="0.2">
      <c r="A16918" s="118">
        <v>19</v>
      </c>
      <c r="B16918" s="118">
        <v>19</v>
      </c>
      <c r="R16918" s="6" t="s">
        <v>45595</v>
      </c>
      <c r="S16918" s="138">
        <v>2018</v>
      </c>
      <c r="T16918" s="143">
        <v>8</v>
      </c>
      <c r="Y16918" s="7" t="s">
        <v>47865</v>
      </c>
      <c r="Z16918" s="7"/>
      <c r="AA16918" s="7"/>
      <c r="AB16918" s="7"/>
      <c r="AC16918" s="7"/>
      <c r="AD16918" s="7"/>
      <c r="AE16918" s="7"/>
      <c r="AF16918" s="7"/>
      <c r="AG16918" s="7"/>
      <c r="AH16918" s="7"/>
      <c r="AI16918" s="7"/>
      <c r="AJ16918" s="7"/>
      <c r="AK16918" s="7"/>
      <c r="AL16918" s="7"/>
      <c r="AM16918" s="7"/>
      <c r="AN16918" s="7"/>
      <c r="AO16918" s="7"/>
      <c r="AP16918" s="7" t="s">
        <v>28387</v>
      </c>
      <c r="AQ16918" s="6" t="s">
        <v>745</v>
      </c>
      <c r="AR16918" s="7" t="s">
        <v>28386</v>
      </c>
      <c r="AS16918" s="6" t="s">
        <v>750</v>
      </c>
      <c r="AT16918" s="8" t="s">
        <v>14629</v>
      </c>
      <c r="AU16918" s="37" t="s">
        <v>728</v>
      </c>
      <c r="AY16918" s="2" t="s">
        <v>146</v>
      </c>
      <c r="BD16918" s="78">
        <v>8.5999999999999993E-2</v>
      </c>
      <c r="BE16918" s="9" t="s">
        <v>584</v>
      </c>
      <c r="BF16918" s="166" t="s">
        <v>81</v>
      </c>
      <c r="BG16918" s="164" t="s">
        <v>19792</v>
      </c>
      <c r="BH16918" s="165" t="s">
        <v>1421</v>
      </c>
      <c r="BI16918" s="165" t="s">
        <v>1421</v>
      </c>
    </row>
    <row r="16919" spans="1:61" x14ac:dyDescent="0.2">
      <c r="A16919" s="118">
        <v>19</v>
      </c>
      <c r="B16919" s="118">
        <v>19</v>
      </c>
      <c r="R16919" s="6" t="s">
        <v>45595</v>
      </c>
      <c r="S16919" s="138">
        <v>2018</v>
      </c>
      <c r="T16919" s="143">
        <v>8</v>
      </c>
      <c r="Y16919" s="7" t="s">
        <v>47865</v>
      </c>
      <c r="Z16919" s="7"/>
      <c r="AA16919" s="7"/>
      <c r="AB16919" s="7"/>
      <c r="AC16919" s="7"/>
      <c r="AD16919" s="7"/>
      <c r="AE16919" s="7"/>
      <c r="AF16919" s="7"/>
      <c r="AG16919" s="7"/>
      <c r="AH16919" s="7"/>
      <c r="AI16919" s="7"/>
      <c r="AJ16919" s="7"/>
      <c r="AK16919" s="7"/>
      <c r="AL16919" s="7"/>
      <c r="AM16919" s="7"/>
      <c r="AN16919" s="7"/>
      <c r="AO16919" s="7"/>
      <c r="AP16919" s="7" t="s">
        <v>28387</v>
      </c>
      <c r="AQ16919" s="6" t="s">
        <v>745</v>
      </c>
      <c r="AR16919" s="7" t="s">
        <v>28386</v>
      </c>
      <c r="AS16919" s="6" t="s">
        <v>750</v>
      </c>
      <c r="AT16919" s="8" t="s">
        <v>14630</v>
      </c>
      <c r="AU16919" s="37" t="s">
        <v>728</v>
      </c>
      <c r="AY16919" s="2" t="s">
        <v>146</v>
      </c>
      <c r="BD16919" s="78">
        <v>0.09</v>
      </c>
      <c r="BE16919" s="9" t="s">
        <v>584</v>
      </c>
      <c r="BF16919" s="166" t="s">
        <v>81</v>
      </c>
      <c r="BG16919" s="164" t="s">
        <v>19792</v>
      </c>
      <c r="BH16919" s="167" t="s">
        <v>1421</v>
      </c>
      <c r="BI16919" s="167" t="s">
        <v>1421</v>
      </c>
    </row>
    <row r="16920" spans="1:61" x14ac:dyDescent="0.2">
      <c r="A16920" s="118">
        <v>19</v>
      </c>
      <c r="B16920" s="118">
        <v>19</v>
      </c>
      <c r="R16920" s="6" t="s">
        <v>45595</v>
      </c>
      <c r="S16920" s="138">
        <v>2018</v>
      </c>
      <c r="T16920" s="143">
        <v>8</v>
      </c>
      <c r="Y16920" s="7" t="s">
        <v>47865</v>
      </c>
      <c r="Z16920" s="7"/>
      <c r="AA16920" s="7"/>
      <c r="AB16920" s="7"/>
      <c r="AC16920" s="7"/>
      <c r="AD16920" s="7"/>
      <c r="AE16920" s="7"/>
      <c r="AF16920" s="7"/>
      <c r="AG16920" s="7"/>
      <c r="AH16920" s="7"/>
      <c r="AI16920" s="7"/>
      <c r="AJ16920" s="7"/>
      <c r="AK16920" s="7"/>
      <c r="AL16920" s="7"/>
      <c r="AM16920" s="7"/>
      <c r="AN16920" s="7"/>
      <c r="AO16920" s="7"/>
      <c r="AP16920" s="7" t="s">
        <v>28387</v>
      </c>
      <c r="AQ16920" s="6" t="s">
        <v>745</v>
      </c>
      <c r="AR16920" s="7" t="s">
        <v>28386</v>
      </c>
      <c r="AS16920" s="6" t="s">
        <v>750</v>
      </c>
      <c r="AT16920" s="8" t="s">
        <v>14631</v>
      </c>
      <c r="AU16920" s="37" t="s">
        <v>728</v>
      </c>
      <c r="AY16920" s="2" t="s">
        <v>146</v>
      </c>
      <c r="BD16920" s="78">
        <v>9.8000000000000004E-2</v>
      </c>
      <c r="BE16920" s="9" t="s">
        <v>584</v>
      </c>
      <c r="BF16920" s="166" t="s">
        <v>81</v>
      </c>
      <c r="BG16920" s="164" t="s">
        <v>19792</v>
      </c>
      <c r="BH16920" s="165" t="s">
        <v>1421</v>
      </c>
      <c r="BI16920" s="165" t="s">
        <v>1421</v>
      </c>
    </row>
    <row r="16921" spans="1:61" x14ac:dyDescent="0.2">
      <c r="A16921" s="118">
        <v>19</v>
      </c>
      <c r="B16921" s="118">
        <v>19</v>
      </c>
      <c r="R16921" s="6" t="s">
        <v>45595</v>
      </c>
      <c r="S16921" s="138">
        <v>2018</v>
      </c>
      <c r="T16921" s="143">
        <v>8</v>
      </c>
      <c r="Y16921" s="7" t="s">
        <v>47865</v>
      </c>
      <c r="Z16921" s="7"/>
      <c r="AA16921" s="7"/>
      <c r="AB16921" s="7"/>
      <c r="AC16921" s="7"/>
      <c r="AD16921" s="7"/>
      <c r="AE16921" s="7"/>
      <c r="AF16921" s="7"/>
      <c r="AG16921" s="7"/>
      <c r="AH16921" s="7"/>
      <c r="AI16921" s="7"/>
      <c r="AJ16921" s="7"/>
      <c r="AK16921" s="7"/>
      <c r="AL16921" s="7"/>
      <c r="AM16921" s="7"/>
      <c r="AN16921" s="7"/>
      <c r="AO16921" s="7"/>
      <c r="AP16921" s="7" t="s">
        <v>28387</v>
      </c>
      <c r="AQ16921" s="6" t="s">
        <v>745</v>
      </c>
      <c r="AR16921" s="7" t="s">
        <v>28386</v>
      </c>
      <c r="AS16921" s="6" t="s">
        <v>750</v>
      </c>
      <c r="AT16921" s="8" t="s">
        <v>14632</v>
      </c>
      <c r="AU16921" s="37" t="s">
        <v>728</v>
      </c>
      <c r="AY16921" s="2" t="s">
        <v>146</v>
      </c>
      <c r="BD16921" s="78">
        <v>8.5000000000000006E-2</v>
      </c>
      <c r="BE16921" s="9" t="s">
        <v>584</v>
      </c>
      <c r="BF16921" s="166" t="s">
        <v>81</v>
      </c>
      <c r="BG16921" s="164" t="s">
        <v>19792</v>
      </c>
      <c r="BH16921" s="167" t="s">
        <v>1421</v>
      </c>
      <c r="BI16921" s="167" t="s">
        <v>1421</v>
      </c>
    </row>
    <row r="16922" spans="1:61" x14ac:dyDescent="0.2">
      <c r="A16922" s="118">
        <v>19</v>
      </c>
      <c r="B16922" s="118">
        <v>19</v>
      </c>
      <c r="R16922" s="6" t="s">
        <v>45595</v>
      </c>
      <c r="S16922" s="138">
        <v>2018</v>
      </c>
      <c r="T16922" s="143">
        <v>8</v>
      </c>
      <c r="Y16922" s="7" t="s">
        <v>47865</v>
      </c>
      <c r="Z16922" s="7"/>
      <c r="AA16922" s="7"/>
      <c r="AB16922" s="7"/>
      <c r="AC16922" s="7"/>
      <c r="AD16922" s="7"/>
      <c r="AE16922" s="7"/>
      <c r="AF16922" s="7"/>
      <c r="AG16922" s="7"/>
      <c r="AH16922" s="7"/>
      <c r="AI16922" s="7"/>
      <c r="AJ16922" s="7"/>
      <c r="AK16922" s="7"/>
      <c r="AL16922" s="7"/>
      <c r="AM16922" s="7"/>
      <c r="AN16922" s="7"/>
      <c r="AO16922" s="7"/>
      <c r="AP16922" s="7" t="s">
        <v>28387</v>
      </c>
      <c r="AQ16922" s="6" t="s">
        <v>745</v>
      </c>
      <c r="AR16922" s="7" t="s">
        <v>28386</v>
      </c>
      <c r="AS16922" s="6" t="s">
        <v>750</v>
      </c>
      <c r="AT16922" s="8" t="s">
        <v>14633</v>
      </c>
      <c r="AU16922" s="37" t="s">
        <v>728</v>
      </c>
      <c r="AY16922" s="2" t="s">
        <v>146</v>
      </c>
      <c r="BD16922" s="78">
        <v>0.1</v>
      </c>
      <c r="BE16922" s="9" t="s">
        <v>584</v>
      </c>
      <c r="BF16922" s="166" t="s">
        <v>81</v>
      </c>
      <c r="BG16922" s="164" t="s">
        <v>19792</v>
      </c>
      <c r="BH16922" s="165" t="s">
        <v>1421</v>
      </c>
      <c r="BI16922" s="165" t="s">
        <v>1421</v>
      </c>
    </row>
    <row r="16923" spans="1:61" x14ac:dyDescent="0.2">
      <c r="A16923" s="118">
        <v>19</v>
      </c>
      <c r="B16923" s="118">
        <v>19</v>
      </c>
      <c r="R16923" s="6" t="s">
        <v>45595</v>
      </c>
      <c r="S16923" s="138">
        <v>2018</v>
      </c>
      <c r="T16923" s="143">
        <v>8</v>
      </c>
      <c r="Y16923" s="7" t="s">
        <v>47865</v>
      </c>
      <c r="Z16923" s="7"/>
      <c r="AA16923" s="7"/>
      <c r="AB16923" s="7"/>
      <c r="AC16923" s="7"/>
      <c r="AD16923" s="7"/>
      <c r="AE16923" s="7"/>
      <c r="AF16923" s="7"/>
      <c r="AG16923" s="7"/>
      <c r="AH16923" s="7"/>
      <c r="AI16923" s="7"/>
      <c r="AJ16923" s="7"/>
      <c r="AK16923" s="7"/>
      <c r="AL16923" s="7"/>
      <c r="AM16923" s="7"/>
      <c r="AN16923" s="7"/>
      <c r="AO16923" s="7"/>
      <c r="AP16923" s="7" t="s">
        <v>28387</v>
      </c>
      <c r="AQ16923" s="6" t="s">
        <v>745</v>
      </c>
      <c r="AR16923" s="7" t="s">
        <v>28386</v>
      </c>
      <c r="AS16923" s="6" t="s">
        <v>750</v>
      </c>
      <c r="AT16923" s="8" t="s">
        <v>14634</v>
      </c>
      <c r="AU16923" s="37" t="s">
        <v>728</v>
      </c>
      <c r="AY16923" s="2" t="s">
        <v>146</v>
      </c>
      <c r="BD16923" s="78">
        <v>9.8000000000000004E-2</v>
      </c>
      <c r="BE16923" s="9" t="s">
        <v>584</v>
      </c>
      <c r="BF16923" s="166" t="s">
        <v>81</v>
      </c>
      <c r="BG16923" s="164" t="s">
        <v>19792</v>
      </c>
      <c r="BH16923" s="167" t="s">
        <v>1421</v>
      </c>
      <c r="BI16923" s="167" t="s">
        <v>1421</v>
      </c>
    </row>
    <row r="16924" spans="1:61" x14ac:dyDescent="0.2">
      <c r="A16924" s="118">
        <v>19</v>
      </c>
      <c r="B16924" s="118">
        <v>19</v>
      </c>
      <c r="R16924" s="6" t="s">
        <v>45595</v>
      </c>
      <c r="S16924" s="138">
        <v>2018</v>
      </c>
      <c r="T16924" s="143">
        <v>8</v>
      </c>
      <c r="Y16924" s="7" t="s">
        <v>47865</v>
      </c>
      <c r="Z16924" s="7"/>
      <c r="AA16924" s="7"/>
      <c r="AB16924" s="7"/>
      <c r="AC16924" s="7"/>
      <c r="AD16924" s="7"/>
      <c r="AE16924" s="7"/>
      <c r="AF16924" s="7"/>
      <c r="AG16924" s="7"/>
      <c r="AH16924" s="7"/>
      <c r="AI16924" s="7"/>
      <c r="AJ16924" s="7"/>
      <c r="AK16924" s="7"/>
      <c r="AL16924" s="7"/>
      <c r="AM16924" s="7"/>
      <c r="AN16924" s="7"/>
      <c r="AO16924" s="7"/>
      <c r="AP16924" s="7" t="s">
        <v>28387</v>
      </c>
      <c r="AQ16924" s="6" t="s">
        <v>745</v>
      </c>
      <c r="AR16924" s="7" t="s">
        <v>28386</v>
      </c>
      <c r="AS16924" s="6" t="s">
        <v>750</v>
      </c>
      <c r="AT16924" s="8" t="s">
        <v>14635</v>
      </c>
      <c r="AU16924" s="37" t="s">
        <v>728</v>
      </c>
      <c r="AY16924" s="2" t="s">
        <v>146</v>
      </c>
      <c r="BD16924" s="78">
        <v>0.10199999999999999</v>
      </c>
      <c r="BE16924" s="9" t="s">
        <v>584</v>
      </c>
      <c r="BF16924" s="166" t="s">
        <v>81</v>
      </c>
      <c r="BG16924" s="164" t="s">
        <v>19792</v>
      </c>
      <c r="BH16924" s="165" t="s">
        <v>1421</v>
      </c>
      <c r="BI16924" s="165" t="s">
        <v>1421</v>
      </c>
    </row>
    <row r="16925" spans="1:61" x14ac:dyDescent="0.2">
      <c r="A16925" s="118">
        <v>19</v>
      </c>
      <c r="B16925" s="118">
        <v>19</v>
      </c>
      <c r="R16925" s="6" t="s">
        <v>45595</v>
      </c>
      <c r="S16925" s="138">
        <v>2018</v>
      </c>
      <c r="T16925" s="143">
        <v>8</v>
      </c>
      <c r="Y16925" s="7" t="s">
        <v>47865</v>
      </c>
      <c r="Z16925" s="7"/>
      <c r="AA16925" s="7"/>
      <c r="AB16925" s="7"/>
      <c r="AC16925" s="7"/>
      <c r="AD16925" s="7"/>
      <c r="AE16925" s="7"/>
      <c r="AF16925" s="7"/>
      <c r="AG16925" s="7"/>
      <c r="AH16925" s="7"/>
      <c r="AI16925" s="7"/>
      <c r="AJ16925" s="7"/>
      <c r="AK16925" s="7"/>
      <c r="AL16925" s="7"/>
      <c r="AM16925" s="7"/>
      <c r="AN16925" s="7"/>
      <c r="AO16925" s="7"/>
      <c r="AP16925" s="7" t="s">
        <v>28387</v>
      </c>
      <c r="AQ16925" s="6" t="s">
        <v>745</v>
      </c>
      <c r="AR16925" s="7" t="s">
        <v>28386</v>
      </c>
      <c r="AS16925" s="6" t="s">
        <v>750</v>
      </c>
      <c r="AT16925" s="8" t="s">
        <v>14636</v>
      </c>
      <c r="AU16925" s="37" t="s">
        <v>728</v>
      </c>
      <c r="AY16925" s="2" t="s">
        <v>146</v>
      </c>
      <c r="BD16925" s="78">
        <v>7.0999999999999994E-2</v>
      </c>
      <c r="BE16925" s="9" t="s">
        <v>584</v>
      </c>
      <c r="BF16925" s="166" t="s">
        <v>81</v>
      </c>
      <c r="BG16925" s="164" t="s">
        <v>19792</v>
      </c>
      <c r="BH16925" s="167" t="s">
        <v>1421</v>
      </c>
      <c r="BI16925" s="167" t="s">
        <v>1421</v>
      </c>
    </row>
    <row r="16926" spans="1:61" x14ac:dyDescent="0.2">
      <c r="A16926" s="118">
        <v>19</v>
      </c>
      <c r="B16926" s="118">
        <v>19</v>
      </c>
      <c r="R16926" s="6" t="s">
        <v>45595</v>
      </c>
      <c r="S16926" s="138">
        <v>2018</v>
      </c>
      <c r="T16926" s="143">
        <v>8</v>
      </c>
      <c r="Y16926" s="7" t="s">
        <v>47865</v>
      </c>
      <c r="Z16926" s="7"/>
      <c r="AA16926" s="7"/>
      <c r="AB16926" s="7"/>
      <c r="AC16926" s="7"/>
      <c r="AD16926" s="7"/>
      <c r="AE16926" s="7"/>
      <c r="AF16926" s="7"/>
      <c r="AG16926" s="7"/>
      <c r="AH16926" s="7"/>
      <c r="AI16926" s="7"/>
      <c r="AJ16926" s="7"/>
      <c r="AK16926" s="7"/>
      <c r="AL16926" s="7"/>
      <c r="AM16926" s="7"/>
      <c r="AN16926" s="7"/>
      <c r="AO16926" s="7"/>
      <c r="AP16926" s="7" t="s">
        <v>28387</v>
      </c>
      <c r="AQ16926" s="6" t="s">
        <v>745</v>
      </c>
      <c r="AR16926" s="7" t="s">
        <v>28386</v>
      </c>
      <c r="AS16926" s="6" t="s">
        <v>750</v>
      </c>
      <c r="AT16926" s="8" t="s">
        <v>14637</v>
      </c>
      <c r="AU16926" s="37" t="s">
        <v>728</v>
      </c>
      <c r="AY16926" s="2" t="s">
        <v>146</v>
      </c>
      <c r="BD16926" s="78">
        <v>8.7999999999999995E-2</v>
      </c>
      <c r="BE16926" s="9" t="s">
        <v>584</v>
      </c>
      <c r="BF16926" s="166" t="s">
        <v>81</v>
      </c>
      <c r="BG16926" s="164" t="s">
        <v>19792</v>
      </c>
      <c r="BH16926" s="165" t="s">
        <v>1421</v>
      </c>
      <c r="BI16926" s="165" t="s">
        <v>1421</v>
      </c>
    </row>
    <row r="16927" spans="1:61" x14ac:dyDescent="0.2">
      <c r="A16927" s="118">
        <v>19</v>
      </c>
      <c r="B16927" s="118">
        <v>19</v>
      </c>
      <c r="R16927" s="6" t="s">
        <v>45595</v>
      </c>
      <c r="S16927" s="138">
        <v>2018</v>
      </c>
      <c r="T16927" s="143">
        <v>8</v>
      </c>
      <c r="Y16927" s="7" t="s">
        <v>47865</v>
      </c>
      <c r="Z16927" s="7"/>
      <c r="AA16927" s="7"/>
      <c r="AB16927" s="7"/>
      <c r="AC16927" s="7"/>
      <c r="AD16927" s="7"/>
      <c r="AE16927" s="7"/>
      <c r="AF16927" s="7"/>
      <c r="AG16927" s="7"/>
      <c r="AH16927" s="7"/>
      <c r="AI16927" s="7"/>
      <c r="AJ16927" s="7"/>
      <c r="AK16927" s="7"/>
      <c r="AL16927" s="7"/>
      <c r="AM16927" s="7"/>
      <c r="AN16927" s="7"/>
      <c r="AO16927" s="7"/>
      <c r="AP16927" s="7" t="s">
        <v>28387</v>
      </c>
      <c r="AQ16927" s="6" t="s">
        <v>745</v>
      </c>
      <c r="AR16927" s="7" t="s">
        <v>28386</v>
      </c>
      <c r="AS16927" s="6" t="s">
        <v>750</v>
      </c>
      <c r="AT16927" s="8" t="s">
        <v>14638</v>
      </c>
      <c r="AU16927" s="37" t="s">
        <v>728</v>
      </c>
      <c r="AY16927" s="2" t="s">
        <v>146</v>
      </c>
      <c r="BD16927" s="78">
        <v>0.1</v>
      </c>
      <c r="BE16927" s="9" t="s">
        <v>584</v>
      </c>
      <c r="BF16927" s="166" t="s">
        <v>81</v>
      </c>
      <c r="BG16927" s="164" t="s">
        <v>19792</v>
      </c>
      <c r="BH16927" s="167" t="s">
        <v>1421</v>
      </c>
      <c r="BI16927" s="167" t="s">
        <v>1421</v>
      </c>
    </row>
    <row r="16928" spans="1:61" x14ac:dyDescent="0.2">
      <c r="A16928" s="118">
        <v>19</v>
      </c>
      <c r="B16928" s="118">
        <v>19</v>
      </c>
      <c r="R16928" s="6" t="s">
        <v>45595</v>
      </c>
      <c r="S16928" s="138">
        <v>2018</v>
      </c>
      <c r="T16928" s="143">
        <v>8</v>
      </c>
      <c r="Y16928" s="7" t="s">
        <v>47865</v>
      </c>
      <c r="Z16928" s="7"/>
      <c r="AA16928" s="7"/>
      <c r="AB16928" s="7"/>
      <c r="AC16928" s="7"/>
      <c r="AD16928" s="7"/>
      <c r="AE16928" s="7"/>
      <c r="AF16928" s="7"/>
      <c r="AG16928" s="7"/>
      <c r="AH16928" s="7"/>
      <c r="AI16928" s="7"/>
      <c r="AJ16928" s="7"/>
      <c r="AK16928" s="7"/>
      <c r="AL16928" s="7"/>
      <c r="AM16928" s="7"/>
      <c r="AN16928" s="7"/>
      <c r="AO16928" s="7"/>
      <c r="AP16928" s="7" t="s">
        <v>28387</v>
      </c>
      <c r="AQ16928" s="6" t="s">
        <v>745</v>
      </c>
      <c r="AR16928" s="7" t="s">
        <v>28386</v>
      </c>
      <c r="AS16928" s="6" t="s">
        <v>750</v>
      </c>
      <c r="AT16928" s="8" t="s">
        <v>14639</v>
      </c>
      <c r="AU16928" s="37" t="s">
        <v>728</v>
      </c>
      <c r="AY16928" s="2" t="s">
        <v>146</v>
      </c>
      <c r="BD16928" s="78">
        <v>9.6000000000000002E-2</v>
      </c>
      <c r="BE16928" s="9" t="s">
        <v>584</v>
      </c>
      <c r="BF16928" s="166" t="s">
        <v>81</v>
      </c>
      <c r="BG16928" s="164" t="s">
        <v>19792</v>
      </c>
      <c r="BH16928" s="165" t="s">
        <v>1421</v>
      </c>
      <c r="BI16928" s="165" t="s">
        <v>1421</v>
      </c>
    </row>
    <row r="16929" spans="1:61" x14ac:dyDescent="0.2">
      <c r="A16929" s="118">
        <v>19</v>
      </c>
      <c r="B16929" s="118">
        <v>19</v>
      </c>
      <c r="R16929" s="6" t="s">
        <v>45595</v>
      </c>
      <c r="S16929" s="138">
        <v>2018</v>
      </c>
      <c r="T16929" s="143">
        <v>8</v>
      </c>
      <c r="Y16929" s="7" t="s">
        <v>47865</v>
      </c>
      <c r="Z16929" s="7"/>
      <c r="AA16929" s="7"/>
      <c r="AB16929" s="7"/>
      <c r="AC16929" s="7"/>
      <c r="AD16929" s="7"/>
      <c r="AE16929" s="7"/>
      <c r="AF16929" s="7"/>
      <c r="AG16929" s="7"/>
      <c r="AH16929" s="7"/>
      <c r="AI16929" s="7"/>
      <c r="AJ16929" s="7"/>
      <c r="AK16929" s="7"/>
      <c r="AL16929" s="7"/>
      <c r="AM16929" s="7"/>
      <c r="AN16929" s="7"/>
      <c r="AO16929" s="7"/>
      <c r="AP16929" s="7" t="s">
        <v>28387</v>
      </c>
      <c r="AQ16929" s="6" t="s">
        <v>745</v>
      </c>
      <c r="AR16929" s="7" t="s">
        <v>28386</v>
      </c>
      <c r="AS16929" s="6" t="s">
        <v>750</v>
      </c>
      <c r="AT16929" s="8" t="s">
        <v>14640</v>
      </c>
      <c r="AU16929" s="37" t="s">
        <v>736</v>
      </c>
      <c r="AY16929" s="2" t="s">
        <v>146</v>
      </c>
      <c r="BD16929" s="78">
        <v>0.66200000000000003</v>
      </c>
      <c r="BE16929" s="9" t="s">
        <v>584</v>
      </c>
      <c r="BF16929" s="166" t="s">
        <v>81</v>
      </c>
      <c r="BG16929" s="164" t="s">
        <v>19792</v>
      </c>
      <c r="BH16929" s="167" t="s">
        <v>1421</v>
      </c>
      <c r="BI16929" s="167" t="s">
        <v>1421</v>
      </c>
    </row>
    <row r="16930" spans="1:61" x14ac:dyDescent="0.2">
      <c r="A16930" s="118">
        <v>19</v>
      </c>
      <c r="B16930" s="118">
        <v>19</v>
      </c>
      <c r="R16930" s="6" t="s">
        <v>45595</v>
      </c>
      <c r="S16930" s="138">
        <v>2018</v>
      </c>
      <c r="T16930" s="143">
        <v>8</v>
      </c>
      <c r="Y16930" s="7" t="s">
        <v>47865</v>
      </c>
      <c r="Z16930" s="7"/>
      <c r="AA16930" s="7"/>
      <c r="AB16930" s="7"/>
      <c r="AC16930" s="7"/>
      <c r="AD16930" s="7"/>
      <c r="AE16930" s="7"/>
      <c r="AF16930" s="7"/>
      <c r="AG16930" s="7"/>
      <c r="AH16930" s="7"/>
      <c r="AI16930" s="7"/>
      <c r="AJ16930" s="7"/>
      <c r="AK16930" s="7"/>
      <c r="AL16930" s="7"/>
      <c r="AM16930" s="7"/>
      <c r="AN16930" s="7"/>
      <c r="AO16930" s="7"/>
      <c r="AP16930" s="7" t="s">
        <v>28387</v>
      </c>
      <c r="AQ16930" s="6" t="s">
        <v>745</v>
      </c>
      <c r="AR16930" s="7" t="s">
        <v>28386</v>
      </c>
      <c r="AS16930" s="6" t="s">
        <v>750</v>
      </c>
      <c r="AT16930" s="8" t="s">
        <v>14641</v>
      </c>
      <c r="AU16930" s="37" t="s">
        <v>736</v>
      </c>
      <c r="AY16930" s="2" t="s">
        <v>146</v>
      </c>
      <c r="BD16930" s="78">
        <v>0.91100000000000003</v>
      </c>
      <c r="BE16930" s="9" t="s">
        <v>584</v>
      </c>
      <c r="BF16930" s="166" t="s">
        <v>81</v>
      </c>
      <c r="BG16930" s="164" t="s">
        <v>19792</v>
      </c>
      <c r="BH16930" s="165" t="s">
        <v>1421</v>
      </c>
      <c r="BI16930" s="165" t="s">
        <v>1421</v>
      </c>
    </row>
    <row r="16931" spans="1:61" x14ac:dyDescent="0.2">
      <c r="A16931" s="118">
        <v>19</v>
      </c>
      <c r="B16931" s="118">
        <v>19</v>
      </c>
      <c r="R16931" s="6" t="s">
        <v>45595</v>
      </c>
      <c r="S16931" s="138">
        <v>2018</v>
      </c>
      <c r="T16931" s="143">
        <v>8</v>
      </c>
      <c r="Y16931" s="7" t="s">
        <v>47865</v>
      </c>
      <c r="Z16931" s="7"/>
      <c r="AA16931" s="7"/>
      <c r="AB16931" s="7"/>
      <c r="AC16931" s="7"/>
      <c r="AD16931" s="7"/>
      <c r="AE16931" s="7"/>
      <c r="AF16931" s="7"/>
      <c r="AG16931" s="7"/>
      <c r="AH16931" s="7"/>
      <c r="AI16931" s="7"/>
      <c r="AJ16931" s="7"/>
      <c r="AK16931" s="7"/>
      <c r="AL16931" s="7"/>
      <c r="AM16931" s="7"/>
      <c r="AN16931" s="7"/>
      <c r="AO16931" s="7"/>
      <c r="AP16931" s="7" t="s">
        <v>28387</v>
      </c>
      <c r="AQ16931" s="6" t="s">
        <v>745</v>
      </c>
      <c r="AR16931" s="7" t="s">
        <v>28386</v>
      </c>
      <c r="AS16931" s="6" t="s">
        <v>750</v>
      </c>
      <c r="AT16931" s="8" t="s">
        <v>14642</v>
      </c>
      <c r="AU16931" s="37" t="s">
        <v>736</v>
      </c>
      <c r="AY16931" s="2" t="s">
        <v>146</v>
      </c>
      <c r="BD16931" s="78">
        <v>0.76200000000000001</v>
      </c>
      <c r="BE16931" s="9" t="s">
        <v>584</v>
      </c>
      <c r="BF16931" s="166" t="s">
        <v>81</v>
      </c>
      <c r="BG16931" s="164" t="s">
        <v>19792</v>
      </c>
      <c r="BH16931" s="167" t="s">
        <v>1421</v>
      </c>
      <c r="BI16931" s="167" t="s">
        <v>1421</v>
      </c>
    </row>
    <row r="16932" spans="1:61" x14ac:dyDescent="0.2">
      <c r="A16932" s="118">
        <v>19</v>
      </c>
      <c r="B16932" s="118">
        <v>19</v>
      </c>
      <c r="R16932" s="6" t="s">
        <v>45595</v>
      </c>
      <c r="S16932" s="138">
        <v>2018</v>
      </c>
      <c r="T16932" s="143">
        <v>8</v>
      </c>
      <c r="Y16932" s="7" t="s">
        <v>47865</v>
      </c>
      <c r="Z16932" s="7"/>
      <c r="AA16932" s="7"/>
      <c r="AB16932" s="7"/>
      <c r="AC16932" s="7"/>
      <c r="AD16932" s="7"/>
      <c r="AE16932" s="7"/>
      <c r="AF16932" s="7"/>
      <c r="AG16932" s="7"/>
      <c r="AH16932" s="7"/>
      <c r="AI16932" s="7"/>
      <c r="AJ16932" s="7"/>
      <c r="AK16932" s="7"/>
      <c r="AL16932" s="7"/>
      <c r="AM16932" s="7"/>
      <c r="AN16932" s="7"/>
      <c r="AO16932" s="7"/>
      <c r="AP16932" s="7" t="s">
        <v>28387</v>
      </c>
      <c r="AQ16932" s="6" t="s">
        <v>745</v>
      </c>
      <c r="AR16932" s="7" t="s">
        <v>28386</v>
      </c>
      <c r="AS16932" s="6" t="s">
        <v>750</v>
      </c>
      <c r="AT16932" s="8" t="s">
        <v>14643</v>
      </c>
      <c r="AU16932" s="37" t="s">
        <v>736</v>
      </c>
      <c r="AY16932" s="2" t="s">
        <v>146</v>
      </c>
      <c r="BD16932" s="78">
        <v>1.3939999999999999</v>
      </c>
      <c r="BE16932" s="9" t="s">
        <v>584</v>
      </c>
      <c r="BF16932" s="166" t="s">
        <v>81</v>
      </c>
      <c r="BG16932" s="164" t="s">
        <v>19792</v>
      </c>
      <c r="BH16932" s="165" t="s">
        <v>1421</v>
      </c>
      <c r="BI16932" s="165" t="s">
        <v>1421</v>
      </c>
    </row>
    <row r="16933" spans="1:61" x14ac:dyDescent="0.2">
      <c r="A16933" s="118">
        <v>19</v>
      </c>
      <c r="B16933" s="118">
        <v>19</v>
      </c>
      <c r="R16933" s="6" t="s">
        <v>45595</v>
      </c>
      <c r="S16933" s="138">
        <v>2018</v>
      </c>
      <c r="T16933" s="143">
        <v>8</v>
      </c>
      <c r="Y16933" s="7" t="s">
        <v>47865</v>
      </c>
      <c r="Z16933" s="7"/>
      <c r="AA16933" s="7"/>
      <c r="AB16933" s="7"/>
      <c r="AC16933" s="7"/>
      <c r="AD16933" s="7"/>
      <c r="AE16933" s="7"/>
      <c r="AF16933" s="7"/>
      <c r="AG16933" s="7"/>
      <c r="AH16933" s="7"/>
      <c r="AI16933" s="7"/>
      <c r="AJ16933" s="7"/>
      <c r="AK16933" s="7"/>
      <c r="AL16933" s="7"/>
      <c r="AM16933" s="7"/>
      <c r="AN16933" s="7"/>
      <c r="AO16933" s="7"/>
      <c r="AP16933" s="7" t="s">
        <v>28387</v>
      </c>
      <c r="AQ16933" s="6" t="s">
        <v>745</v>
      </c>
      <c r="AR16933" s="7" t="s">
        <v>28386</v>
      </c>
      <c r="AS16933" s="6" t="s">
        <v>750</v>
      </c>
      <c r="AT16933" s="8" t="s">
        <v>14644</v>
      </c>
      <c r="AU16933" s="37" t="s">
        <v>736</v>
      </c>
      <c r="AY16933" s="2" t="s">
        <v>146</v>
      </c>
      <c r="BD16933" s="78">
        <v>0.64200000000000002</v>
      </c>
      <c r="BE16933" s="9" t="s">
        <v>584</v>
      </c>
      <c r="BF16933" s="166" t="s">
        <v>81</v>
      </c>
      <c r="BG16933" s="164" t="s">
        <v>19792</v>
      </c>
      <c r="BH16933" s="167" t="s">
        <v>1421</v>
      </c>
      <c r="BI16933" s="167" t="s">
        <v>1421</v>
      </c>
    </row>
    <row r="16934" spans="1:61" x14ac:dyDescent="0.2">
      <c r="A16934" s="118">
        <v>19</v>
      </c>
      <c r="B16934" s="118">
        <v>19</v>
      </c>
      <c r="R16934" s="6" t="s">
        <v>45595</v>
      </c>
      <c r="S16934" s="138">
        <v>2018</v>
      </c>
      <c r="T16934" s="143">
        <v>8</v>
      </c>
      <c r="Y16934" s="7" t="s">
        <v>47865</v>
      </c>
      <c r="Z16934" s="7"/>
      <c r="AA16934" s="7"/>
      <c r="AB16934" s="7"/>
      <c r="AC16934" s="7"/>
      <c r="AD16934" s="7"/>
      <c r="AE16934" s="7"/>
      <c r="AF16934" s="7"/>
      <c r="AG16934" s="7"/>
      <c r="AH16934" s="7"/>
      <c r="AI16934" s="7"/>
      <c r="AJ16934" s="7"/>
      <c r="AK16934" s="7"/>
      <c r="AL16934" s="7"/>
      <c r="AM16934" s="7"/>
      <c r="AN16934" s="7"/>
      <c r="AO16934" s="7"/>
      <c r="AP16934" s="7" t="s">
        <v>28387</v>
      </c>
      <c r="AQ16934" s="6" t="s">
        <v>745</v>
      </c>
      <c r="AR16934" s="7" t="s">
        <v>28386</v>
      </c>
      <c r="AS16934" s="6" t="s">
        <v>750</v>
      </c>
      <c r="AT16934" s="8" t="s">
        <v>14645</v>
      </c>
      <c r="AU16934" s="37" t="s">
        <v>736</v>
      </c>
      <c r="AY16934" s="2" t="s">
        <v>146</v>
      </c>
      <c r="BD16934" s="78">
        <v>0.72899999999999998</v>
      </c>
      <c r="BE16934" s="9" t="s">
        <v>584</v>
      </c>
      <c r="BF16934" s="166" t="s">
        <v>81</v>
      </c>
      <c r="BG16934" s="164" t="s">
        <v>19792</v>
      </c>
      <c r="BH16934" s="165" t="s">
        <v>1421</v>
      </c>
      <c r="BI16934" s="165" t="s">
        <v>1421</v>
      </c>
    </row>
    <row r="16935" spans="1:61" x14ac:dyDescent="0.2">
      <c r="A16935" s="118">
        <v>19</v>
      </c>
      <c r="B16935" s="118">
        <v>19</v>
      </c>
      <c r="R16935" s="6" t="s">
        <v>45595</v>
      </c>
      <c r="S16935" s="138">
        <v>2018</v>
      </c>
      <c r="T16935" s="143">
        <v>8</v>
      </c>
      <c r="Y16935" s="7" t="s">
        <v>47865</v>
      </c>
      <c r="Z16935" s="7"/>
      <c r="AA16935" s="7"/>
      <c r="AB16935" s="7"/>
      <c r="AC16935" s="7"/>
      <c r="AD16935" s="7"/>
      <c r="AE16935" s="7"/>
      <c r="AF16935" s="7"/>
      <c r="AG16935" s="7"/>
      <c r="AH16935" s="7"/>
      <c r="AI16935" s="7"/>
      <c r="AJ16935" s="7"/>
      <c r="AK16935" s="7"/>
      <c r="AL16935" s="7"/>
      <c r="AM16935" s="7"/>
      <c r="AN16935" s="7"/>
      <c r="AO16935" s="7"/>
      <c r="AP16935" s="7" t="s">
        <v>28387</v>
      </c>
      <c r="AQ16935" s="6" t="s">
        <v>745</v>
      </c>
      <c r="AR16935" s="7" t="s">
        <v>28386</v>
      </c>
      <c r="AS16935" s="6" t="s">
        <v>750</v>
      </c>
      <c r="AT16935" s="8" t="s">
        <v>14646</v>
      </c>
      <c r="AU16935" s="37" t="s">
        <v>736</v>
      </c>
      <c r="AY16935" s="2" t="s">
        <v>146</v>
      </c>
      <c r="BD16935" s="78">
        <v>0.93100000000000005</v>
      </c>
      <c r="BE16935" s="9" t="s">
        <v>584</v>
      </c>
      <c r="BF16935" s="166" t="s">
        <v>81</v>
      </c>
      <c r="BG16935" s="164" t="s">
        <v>19792</v>
      </c>
      <c r="BH16935" s="167" t="s">
        <v>1421</v>
      </c>
      <c r="BI16935" s="167" t="s">
        <v>1421</v>
      </c>
    </row>
    <row r="16936" spans="1:61" x14ac:dyDescent="0.2">
      <c r="A16936" s="118">
        <v>19</v>
      </c>
      <c r="B16936" s="118">
        <v>19</v>
      </c>
      <c r="R16936" s="6" t="s">
        <v>45595</v>
      </c>
      <c r="S16936" s="138">
        <v>2018</v>
      </c>
      <c r="T16936" s="143">
        <v>8</v>
      </c>
      <c r="Y16936" s="7" t="s">
        <v>47865</v>
      </c>
      <c r="Z16936" s="7"/>
      <c r="AA16936" s="7"/>
      <c r="AB16936" s="7"/>
      <c r="AC16936" s="7"/>
      <c r="AD16936" s="7"/>
      <c r="AE16936" s="7"/>
      <c r="AF16936" s="7"/>
      <c r="AG16936" s="7"/>
      <c r="AH16936" s="7"/>
      <c r="AI16936" s="7"/>
      <c r="AJ16936" s="7"/>
      <c r="AK16936" s="7"/>
      <c r="AL16936" s="7"/>
      <c r="AM16936" s="7"/>
      <c r="AN16936" s="7"/>
      <c r="AO16936" s="7"/>
      <c r="AP16936" s="7" t="s">
        <v>28387</v>
      </c>
      <c r="AQ16936" s="6" t="s">
        <v>745</v>
      </c>
      <c r="AR16936" s="7" t="s">
        <v>28386</v>
      </c>
      <c r="AS16936" s="6" t="s">
        <v>750</v>
      </c>
      <c r="AT16936" s="8" t="s">
        <v>14647</v>
      </c>
      <c r="AU16936" s="37" t="s">
        <v>736</v>
      </c>
      <c r="AY16936" s="2" t="s">
        <v>146</v>
      </c>
      <c r="BD16936" s="78">
        <v>0.72399999999999998</v>
      </c>
      <c r="BE16936" s="9" t="s">
        <v>584</v>
      </c>
      <c r="BF16936" s="166" t="s">
        <v>81</v>
      </c>
      <c r="BG16936" s="164" t="s">
        <v>19792</v>
      </c>
      <c r="BH16936" s="165" t="s">
        <v>1421</v>
      </c>
      <c r="BI16936" s="165" t="s">
        <v>1421</v>
      </c>
    </row>
    <row r="16937" spans="1:61" x14ac:dyDescent="0.2">
      <c r="A16937" s="118">
        <v>19</v>
      </c>
      <c r="B16937" s="118">
        <v>19</v>
      </c>
      <c r="R16937" s="6" t="s">
        <v>45595</v>
      </c>
      <c r="S16937" s="138">
        <v>2018</v>
      </c>
      <c r="T16937" s="143">
        <v>8</v>
      </c>
      <c r="Y16937" s="7" t="s">
        <v>47865</v>
      </c>
      <c r="Z16937" s="7"/>
      <c r="AA16937" s="7"/>
      <c r="AB16937" s="7"/>
      <c r="AC16937" s="7"/>
      <c r="AD16937" s="7"/>
      <c r="AE16937" s="7"/>
      <c r="AF16937" s="7"/>
      <c r="AG16937" s="7"/>
      <c r="AH16937" s="7"/>
      <c r="AI16937" s="7"/>
      <c r="AJ16937" s="7"/>
      <c r="AK16937" s="7"/>
      <c r="AL16937" s="7"/>
      <c r="AM16937" s="7"/>
      <c r="AN16937" s="7"/>
      <c r="AO16937" s="7"/>
      <c r="AP16937" s="7" t="s">
        <v>28387</v>
      </c>
      <c r="AQ16937" s="6" t="s">
        <v>745</v>
      </c>
      <c r="AR16937" s="7" t="s">
        <v>28386</v>
      </c>
      <c r="AS16937" s="6" t="s">
        <v>750</v>
      </c>
      <c r="AT16937" s="8" t="s">
        <v>14648</v>
      </c>
      <c r="AU16937" s="37" t="s">
        <v>736</v>
      </c>
      <c r="AY16937" s="2" t="s">
        <v>146</v>
      </c>
      <c r="BD16937" s="78">
        <v>0.71499999999999997</v>
      </c>
      <c r="BE16937" s="9" t="s">
        <v>584</v>
      </c>
      <c r="BF16937" s="166" t="s">
        <v>81</v>
      </c>
      <c r="BG16937" s="164" t="s">
        <v>19792</v>
      </c>
      <c r="BH16937" s="167" t="s">
        <v>1421</v>
      </c>
      <c r="BI16937" s="167" t="s">
        <v>1421</v>
      </c>
    </row>
    <row r="16938" spans="1:61" x14ac:dyDescent="0.2">
      <c r="A16938" s="118">
        <v>19</v>
      </c>
      <c r="B16938" s="118">
        <v>19</v>
      </c>
      <c r="R16938" s="6" t="s">
        <v>45595</v>
      </c>
      <c r="S16938" s="138">
        <v>2018</v>
      </c>
      <c r="T16938" s="143">
        <v>8</v>
      </c>
      <c r="Y16938" s="7" t="s">
        <v>47865</v>
      </c>
      <c r="Z16938" s="7"/>
      <c r="AA16938" s="7"/>
      <c r="AB16938" s="7"/>
      <c r="AC16938" s="7"/>
      <c r="AD16938" s="7"/>
      <c r="AE16938" s="7"/>
      <c r="AF16938" s="7"/>
      <c r="AG16938" s="7"/>
      <c r="AH16938" s="7"/>
      <c r="AI16938" s="7"/>
      <c r="AJ16938" s="7"/>
      <c r="AK16938" s="7"/>
      <c r="AL16938" s="7"/>
      <c r="AM16938" s="7"/>
      <c r="AN16938" s="7"/>
      <c r="AO16938" s="7"/>
      <c r="AP16938" s="7" t="s">
        <v>28387</v>
      </c>
      <c r="AQ16938" s="6" t="s">
        <v>745</v>
      </c>
      <c r="AR16938" s="7" t="s">
        <v>28386</v>
      </c>
      <c r="AS16938" s="6" t="s">
        <v>750</v>
      </c>
      <c r="AT16938" s="8" t="s">
        <v>14649</v>
      </c>
      <c r="AU16938" s="37" t="s">
        <v>736</v>
      </c>
      <c r="AY16938" s="2" t="s">
        <v>146</v>
      </c>
      <c r="BD16938" s="78">
        <v>0.72299999999999998</v>
      </c>
      <c r="BE16938" s="9" t="s">
        <v>584</v>
      </c>
      <c r="BF16938" s="166" t="s">
        <v>81</v>
      </c>
      <c r="BG16938" s="164" t="s">
        <v>19792</v>
      </c>
      <c r="BH16938" s="165" t="s">
        <v>1421</v>
      </c>
      <c r="BI16938" s="165" t="s">
        <v>1421</v>
      </c>
    </row>
    <row r="16939" spans="1:61" x14ac:dyDescent="0.2">
      <c r="A16939" s="118">
        <v>19</v>
      </c>
      <c r="B16939" s="118">
        <v>19</v>
      </c>
      <c r="R16939" s="6" t="s">
        <v>45595</v>
      </c>
      <c r="S16939" s="138">
        <v>2018</v>
      </c>
      <c r="T16939" s="143">
        <v>8</v>
      </c>
      <c r="Y16939" s="7" t="s">
        <v>47865</v>
      </c>
      <c r="Z16939" s="7"/>
      <c r="AA16939" s="7"/>
      <c r="AB16939" s="7"/>
      <c r="AC16939" s="7"/>
      <c r="AD16939" s="7"/>
      <c r="AE16939" s="7"/>
      <c r="AF16939" s="7"/>
      <c r="AG16939" s="7"/>
      <c r="AH16939" s="7"/>
      <c r="AI16939" s="7"/>
      <c r="AJ16939" s="7"/>
      <c r="AK16939" s="7"/>
      <c r="AL16939" s="7"/>
      <c r="AM16939" s="7"/>
      <c r="AN16939" s="7"/>
      <c r="AO16939" s="7"/>
      <c r="AP16939" s="7" t="s">
        <v>28387</v>
      </c>
      <c r="AQ16939" s="6" t="s">
        <v>745</v>
      </c>
      <c r="AR16939" s="7" t="s">
        <v>28386</v>
      </c>
      <c r="AS16939" s="6" t="s">
        <v>750</v>
      </c>
      <c r="AT16939" s="8" t="s">
        <v>14650</v>
      </c>
      <c r="AU16939" s="37" t="s">
        <v>736</v>
      </c>
      <c r="AY16939" s="2" t="s">
        <v>146</v>
      </c>
      <c r="BD16939" s="78">
        <v>0.66300000000000003</v>
      </c>
      <c r="BE16939" s="9" t="s">
        <v>584</v>
      </c>
      <c r="BF16939" s="166" t="s">
        <v>81</v>
      </c>
      <c r="BG16939" s="164" t="s">
        <v>19792</v>
      </c>
      <c r="BH16939" s="167" t="s">
        <v>1421</v>
      </c>
      <c r="BI16939" s="167" t="s">
        <v>1421</v>
      </c>
    </row>
    <row r="16940" spans="1:61" x14ac:dyDescent="0.2">
      <c r="A16940" s="118">
        <v>19</v>
      </c>
      <c r="B16940" s="118">
        <v>19</v>
      </c>
      <c r="R16940" s="6" t="s">
        <v>45595</v>
      </c>
      <c r="S16940" s="138">
        <v>2018</v>
      </c>
      <c r="T16940" s="143">
        <v>8</v>
      </c>
      <c r="Y16940" s="7" t="s">
        <v>47865</v>
      </c>
      <c r="Z16940" s="7"/>
      <c r="AA16940" s="7"/>
      <c r="AB16940" s="7"/>
      <c r="AC16940" s="7"/>
      <c r="AD16940" s="7"/>
      <c r="AE16940" s="7"/>
      <c r="AF16940" s="7"/>
      <c r="AG16940" s="7"/>
      <c r="AH16940" s="7"/>
      <c r="AI16940" s="7"/>
      <c r="AJ16940" s="7"/>
      <c r="AK16940" s="7"/>
      <c r="AL16940" s="7"/>
      <c r="AM16940" s="7"/>
      <c r="AN16940" s="7"/>
      <c r="AO16940" s="7"/>
      <c r="AP16940" s="7" t="s">
        <v>28387</v>
      </c>
      <c r="AQ16940" s="6" t="s">
        <v>745</v>
      </c>
      <c r="AR16940" s="7" t="s">
        <v>28386</v>
      </c>
      <c r="AS16940" s="6" t="s">
        <v>750</v>
      </c>
      <c r="AT16940" s="8" t="s">
        <v>14651</v>
      </c>
      <c r="AU16940" s="37" t="s">
        <v>736</v>
      </c>
      <c r="AY16940" s="2" t="s">
        <v>146</v>
      </c>
      <c r="BD16940" s="78">
        <v>0.68799999999999994</v>
      </c>
      <c r="BE16940" s="9" t="s">
        <v>584</v>
      </c>
      <c r="BF16940" s="166" t="s">
        <v>81</v>
      </c>
      <c r="BG16940" s="164" t="s">
        <v>19792</v>
      </c>
      <c r="BH16940" s="165" t="s">
        <v>1421</v>
      </c>
      <c r="BI16940" s="165" t="s">
        <v>1421</v>
      </c>
    </row>
    <row r="16941" spans="1:61" x14ac:dyDescent="0.2">
      <c r="A16941" s="118">
        <v>19</v>
      </c>
      <c r="B16941" s="118">
        <v>19</v>
      </c>
      <c r="R16941" s="6" t="s">
        <v>45595</v>
      </c>
      <c r="S16941" s="138">
        <v>2018</v>
      </c>
      <c r="T16941" s="143">
        <v>8</v>
      </c>
      <c r="Y16941" s="7" t="s">
        <v>47865</v>
      </c>
      <c r="Z16941" s="7"/>
      <c r="AA16941" s="7"/>
      <c r="AB16941" s="7"/>
      <c r="AC16941" s="7"/>
      <c r="AD16941" s="7"/>
      <c r="AE16941" s="7"/>
      <c r="AF16941" s="7"/>
      <c r="AG16941" s="7"/>
      <c r="AH16941" s="7"/>
      <c r="AI16941" s="7"/>
      <c r="AJ16941" s="7"/>
      <c r="AK16941" s="7"/>
      <c r="AL16941" s="7"/>
      <c r="AM16941" s="7"/>
      <c r="AN16941" s="7"/>
      <c r="AO16941" s="7"/>
      <c r="AP16941" s="7" t="s">
        <v>28387</v>
      </c>
      <c r="AQ16941" s="6" t="s">
        <v>745</v>
      </c>
      <c r="AR16941" s="7" t="s">
        <v>28386</v>
      </c>
      <c r="AS16941" s="6" t="s">
        <v>750</v>
      </c>
      <c r="AT16941" s="8" t="s">
        <v>14652</v>
      </c>
      <c r="AU16941" s="37" t="s">
        <v>729</v>
      </c>
      <c r="AV16941" s="2" t="s">
        <v>636</v>
      </c>
      <c r="AY16941" s="2" t="s">
        <v>146</v>
      </c>
      <c r="BD16941" s="78">
        <v>0.28100000000000003</v>
      </c>
      <c r="BE16941" s="9" t="s">
        <v>584</v>
      </c>
      <c r="BF16941" s="166" t="s">
        <v>81</v>
      </c>
      <c r="BG16941" s="164" t="s">
        <v>19792</v>
      </c>
      <c r="BH16941" s="167" t="s">
        <v>1421</v>
      </c>
      <c r="BI16941" s="167" t="s">
        <v>1421</v>
      </c>
    </row>
    <row r="16942" spans="1:61" x14ac:dyDescent="0.2">
      <c r="A16942" s="118">
        <v>19</v>
      </c>
      <c r="B16942" s="118">
        <v>19</v>
      </c>
      <c r="R16942" s="6" t="s">
        <v>45595</v>
      </c>
      <c r="S16942" s="138">
        <v>2018</v>
      </c>
      <c r="T16942" s="143">
        <v>8</v>
      </c>
      <c r="Y16942" s="7" t="s">
        <v>47865</v>
      </c>
      <c r="Z16942" s="7"/>
      <c r="AA16942" s="7"/>
      <c r="AB16942" s="7"/>
      <c r="AC16942" s="7"/>
      <c r="AD16942" s="7"/>
      <c r="AE16942" s="7"/>
      <c r="AF16942" s="7"/>
      <c r="AG16942" s="7"/>
      <c r="AH16942" s="7"/>
      <c r="AI16942" s="7"/>
      <c r="AJ16942" s="7"/>
      <c r="AK16942" s="7"/>
      <c r="AL16942" s="7"/>
      <c r="AM16942" s="7"/>
      <c r="AN16942" s="7"/>
      <c r="AO16942" s="7"/>
      <c r="AP16942" s="7" t="s">
        <v>28387</v>
      </c>
      <c r="AQ16942" s="6" t="s">
        <v>745</v>
      </c>
      <c r="AR16942" s="7" t="s">
        <v>28386</v>
      </c>
      <c r="AS16942" s="6" t="s">
        <v>750</v>
      </c>
      <c r="AT16942" s="8" t="s">
        <v>14653</v>
      </c>
      <c r="AU16942" s="37" t="s">
        <v>729</v>
      </c>
      <c r="AV16942" s="2" t="s">
        <v>636</v>
      </c>
      <c r="AY16942" s="2" t="s">
        <v>146</v>
      </c>
      <c r="BD16942" s="78">
        <v>0.183</v>
      </c>
      <c r="BE16942" s="9" t="s">
        <v>584</v>
      </c>
      <c r="BF16942" s="166" t="s">
        <v>81</v>
      </c>
      <c r="BG16942" s="164" t="s">
        <v>19792</v>
      </c>
      <c r="BH16942" s="165" t="s">
        <v>1421</v>
      </c>
      <c r="BI16942" s="165" t="s">
        <v>1421</v>
      </c>
    </row>
    <row r="16943" spans="1:61" x14ac:dyDescent="0.2">
      <c r="A16943" s="118">
        <v>19</v>
      </c>
      <c r="B16943" s="118">
        <v>19</v>
      </c>
      <c r="R16943" s="6" t="s">
        <v>45595</v>
      </c>
      <c r="S16943" s="138">
        <v>2018</v>
      </c>
      <c r="T16943" s="143">
        <v>8</v>
      </c>
      <c r="Y16943" s="7" t="s">
        <v>47865</v>
      </c>
      <c r="Z16943" s="7"/>
      <c r="AA16943" s="7"/>
      <c r="AB16943" s="7"/>
      <c r="AC16943" s="7"/>
      <c r="AD16943" s="7"/>
      <c r="AE16943" s="7"/>
      <c r="AF16943" s="7"/>
      <c r="AG16943" s="7"/>
      <c r="AH16943" s="7"/>
      <c r="AI16943" s="7"/>
      <c r="AJ16943" s="7"/>
      <c r="AK16943" s="7"/>
      <c r="AL16943" s="7"/>
      <c r="AM16943" s="7"/>
      <c r="AN16943" s="7"/>
      <c r="AO16943" s="7"/>
      <c r="AP16943" s="7" t="s">
        <v>28387</v>
      </c>
      <c r="AQ16943" s="6" t="s">
        <v>745</v>
      </c>
      <c r="AR16943" s="7" t="s">
        <v>28386</v>
      </c>
      <c r="AS16943" s="6" t="s">
        <v>750</v>
      </c>
      <c r="AT16943" s="8" t="s">
        <v>14654</v>
      </c>
      <c r="AU16943" s="37" t="s">
        <v>729</v>
      </c>
      <c r="AV16943" s="2" t="s">
        <v>636</v>
      </c>
      <c r="AY16943" s="2" t="s">
        <v>146</v>
      </c>
      <c r="BD16943" s="78">
        <v>0.16800000000000001</v>
      </c>
      <c r="BE16943" s="9" t="s">
        <v>584</v>
      </c>
      <c r="BF16943" s="166" t="s">
        <v>81</v>
      </c>
      <c r="BG16943" s="164" t="s">
        <v>19792</v>
      </c>
      <c r="BH16943" s="167" t="s">
        <v>1421</v>
      </c>
      <c r="BI16943" s="167" t="s">
        <v>1421</v>
      </c>
    </row>
    <row r="16944" spans="1:61" x14ac:dyDescent="0.2">
      <c r="A16944" s="118">
        <v>19</v>
      </c>
      <c r="B16944" s="118">
        <v>19</v>
      </c>
      <c r="R16944" s="6" t="s">
        <v>45595</v>
      </c>
      <c r="S16944" s="138">
        <v>2018</v>
      </c>
      <c r="T16944" s="143">
        <v>8</v>
      </c>
      <c r="Y16944" s="7" t="s">
        <v>47865</v>
      </c>
      <c r="Z16944" s="7"/>
      <c r="AA16944" s="7"/>
      <c r="AB16944" s="7"/>
      <c r="AC16944" s="7"/>
      <c r="AD16944" s="7"/>
      <c r="AE16944" s="7"/>
      <c r="AF16944" s="7"/>
      <c r="AG16944" s="7"/>
      <c r="AH16944" s="7"/>
      <c r="AI16944" s="7"/>
      <c r="AJ16944" s="7"/>
      <c r="AK16944" s="7"/>
      <c r="AL16944" s="7"/>
      <c r="AM16944" s="7"/>
      <c r="AN16944" s="7"/>
      <c r="AO16944" s="7"/>
      <c r="AP16944" s="7" t="s">
        <v>28387</v>
      </c>
      <c r="AQ16944" s="6" t="s">
        <v>745</v>
      </c>
      <c r="AR16944" s="7" t="s">
        <v>28386</v>
      </c>
      <c r="AS16944" s="6" t="s">
        <v>750</v>
      </c>
      <c r="AT16944" s="8" t="s">
        <v>14655</v>
      </c>
      <c r="AU16944" s="37" t="s">
        <v>729</v>
      </c>
      <c r="AV16944" s="2" t="s">
        <v>636</v>
      </c>
      <c r="AY16944" s="2" t="s">
        <v>146</v>
      </c>
      <c r="BD16944" s="78">
        <v>0.14000000000000001</v>
      </c>
      <c r="BE16944" s="9" t="s">
        <v>584</v>
      </c>
      <c r="BF16944" s="166" t="s">
        <v>81</v>
      </c>
      <c r="BG16944" s="164" t="s">
        <v>19792</v>
      </c>
      <c r="BH16944" s="165" t="s">
        <v>1421</v>
      </c>
      <c r="BI16944" s="165" t="s">
        <v>1421</v>
      </c>
    </row>
    <row r="16945" spans="1:61" x14ac:dyDescent="0.2">
      <c r="A16945" s="118">
        <v>19</v>
      </c>
      <c r="B16945" s="118">
        <v>19</v>
      </c>
      <c r="R16945" s="6" t="s">
        <v>45595</v>
      </c>
      <c r="S16945" s="138">
        <v>2018</v>
      </c>
      <c r="T16945" s="143">
        <v>8</v>
      </c>
      <c r="Y16945" s="7" t="s">
        <v>47865</v>
      </c>
      <c r="Z16945" s="7"/>
      <c r="AA16945" s="7"/>
      <c r="AB16945" s="7"/>
      <c r="AC16945" s="7"/>
      <c r="AD16945" s="7"/>
      <c r="AE16945" s="7"/>
      <c r="AF16945" s="7"/>
      <c r="AG16945" s="7"/>
      <c r="AH16945" s="7"/>
      <c r="AI16945" s="7"/>
      <c r="AJ16945" s="7"/>
      <c r="AK16945" s="7"/>
      <c r="AL16945" s="7"/>
      <c r="AM16945" s="7"/>
      <c r="AN16945" s="7"/>
      <c r="AO16945" s="7"/>
      <c r="AP16945" s="7" t="s">
        <v>28387</v>
      </c>
      <c r="AQ16945" s="6" t="s">
        <v>745</v>
      </c>
      <c r="AR16945" s="7" t="s">
        <v>28386</v>
      </c>
      <c r="AS16945" s="6" t="s">
        <v>750</v>
      </c>
      <c r="AT16945" s="8" t="s">
        <v>14656</v>
      </c>
      <c r="AU16945" s="37" t="s">
        <v>729</v>
      </c>
      <c r="AV16945" s="2" t="s">
        <v>636</v>
      </c>
      <c r="AY16945" s="2" t="s">
        <v>146</v>
      </c>
      <c r="BD16945" s="78">
        <v>0.17799999999999999</v>
      </c>
      <c r="BE16945" s="9" t="s">
        <v>584</v>
      </c>
      <c r="BF16945" s="166" t="s">
        <v>81</v>
      </c>
      <c r="BG16945" s="164" t="s">
        <v>19792</v>
      </c>
      <c r="BH16945" s="167" t="s">
        <v>1421</v>
      </c>
      <c r="BI16945" s="167" t="s">
        <v>1421</v>
      </c>
    </row>
    <row r="16946" spans="1:61" x14ac:dyDescent="0.2">
      <c r="A16946" s="118">
        <v>19</v>
      </c>
      <c r="B16946" s="118">
        <v>19</v>
      </c>
      <c r="R16946" s="6" t="s">
        <v>45595</v>
      </c>
      <c r="S16946" s="138">
        <v>2018</v>
      </c>
      <c r="T16946" s="143">
        <v>8</v>
      </c>
      <c r="Y16946" s="7" t="s">
        <v>47865</v>
      </c>
      <c r="Z16946" s="7"/>
      <c r="AA16946" s="7"/>
      <c r="AB16946" s="7"/>
      <c r="AC16946" s="7"/>
      <c r="AD16946" s="7"/>
      <c r="AE16946" s="7"/>
      <c r="AF16946" s="7"/>
      <c r="AG16946" s="7"/>
      <c r="AH16946" s="7"/>
      <c r="AI16946" s="7"/>
      <c r="AJ16946" s="7"/>
      <c r="AK16946" s="7"/>
      <c r="AL16946" s="7"/>
      <c r="AM16946" s="7"/>
      <c r="AN16946" s="7"/>
      <c r="AO16946" s="7"/>
      <c r="AP16946" s="7" t="s">
        <v>28387</v>
      </c>
      <c r="AQ16946" s="6" t="s">
        <v>745</v>
      </c>
      <c r="AR16946" s="7" t="s">
        <v>28386</v>
      </c>
      <c r="AS16946" s="6" t="s">
        <v>750</v>
      </c>
      <c r="AT16946" s="8" t="s">
        <v>14657</v>
      </c>
      <c r="AU16946" s="37" t="s">
        <v>729</v>
      </c>
      <c r="AV16946" s="2" t="s">
        <v>636</v>
      </c>
      <c r="AY16946" s="2" t="s">
        <v>146</v>
      </c>
      <c r="BD16946" s="78">
        <v>0.112</v>
      </c>
      <c r="BE16946" s="9" t="s">
        <v>584</v>
      </c>
      <c r="BF16946" s="166" t="s">
        <v>81</v>
      </c>
      <c r="BG16946" s="164" t="s">
        <v>19792</v>
      </c>
      <c r="BH16946" s="165" t="s">
        <v>1421</v>
      </c>
      <c r="BI16946" s="165" t="s">
        <v>1421</v>
      </c>
    </row>
    <row r="16947" spans="1:61" x14ac:dyDescent="0.2">
      <c r="A16947" s="118">
        <v>19</v>
      </c>
      <c r="B16947" s="118">
        <v>19</v>
      </c>
      <c r="R16947" s="6" t="s">
        <v>45595</v>
      </c>
      <c r="S16947" s="138">
        <v>2018</v>
      </c>
      <c r="T16947" s="143">
        <v>8</v>
      </c>
      <c r="Y16947" s="7" t="s">
        <v>47865</v>
      </c>
      <c r="Z16947" s="7"/>
      <c r="AA16947" s="7"/>
      <c r="AB16947" s="7"/>
      <c r="AC16947" s="7"/>
      <c r="AD16947" s="7"/>
      <c r="AE16947" s="7"/>
      <c r="AF16947" s="7"/>
      <c r="AG16947" s="7"/>
      <c r="AH16947" s="7"/>
      <c r="AI16947" s="7"/>
      <c r="AJ16947" s="7"/>
      <c r="AK16947" s="7"/>
      <c r="AL16947" s="7"/>
      <c r="AM16947" s="7"/>
      <c r="AN16947" s="7"/>
      <c r="AO16947" s="7"/>
      <c r="AP16947" s="7" t="s">
        <v>28387</v>
      </c>
      <c r="AQ16947" s="6" t="s">
        <v>745</v>
      </c>
      <c r="AR16947" s="7" t="s">
        <v>28386</v>
      </c>
      <c r="AS16947" s="6" t="s">
        <v>750</v>
      </c>
      <c r="AT16947" s="8" t="s">
        <v>14658</v>
      </c>
      <c r="AU16947" s="37" t="s">
        <v>729</v>
      </c>
      <c r="AV16947" s="2" t="s">
        <v>636</v>
      </c>
      <c r="AY16947" s="2" t="s">
        <v>146</v>
      </c>
      <c r="BD16947" s="78">
        <v>0.113</v>
      </c>
      <c r="BE16947" s="9" t="s">
        <v>584</v>
      </c>
      <c r="BF16947" s="166" t="s">
        <v>81</v>
      </c>
      <c r="BG16947" s="164" t="s">
        <v>19792</v>
      </c>
      <c r="BH16947" s="167" t="s">
        <v>1421</v>
      </c>
      <c r="BI16947" s="167" t="s">
        <v>1421</v>
      </c>
    </row>
    <row r="16948" spans="1:61" x14ac:dyDescent="0.2">
      <c r="A16948" s="118">
        <v>19</v>
      </c>
      <c r="B16948" s="118">
        <v>19</v>
      </c>
      <c r="R16948" s="6" t="s">
        <v>45595</v>
      </c>
      <c r="S16948" s="138">
        <v>2018</v>
      </c>
      <c r="T16948" s="143">
        <v>8</v>
      </c>
      <c r="Y16948" s="7" t="s">
        <v>47865</v>
      </c>
      <c r="Z16948" s="7"/>
      <c r="AA16948" s="7"/>
      <c r="AB16948" s="7"/>
      <c r="AC16948" s="7"/>
      <c r="AD16948" s="7"/>
      <c r="AE16948" s="7"/>
      <c r="AF16948" s="7"/>
      <c r="AG16948" s="7"/>
      <c r="AH16948" s="7"/>
      <c r="AI16948" s="7"/>
      <c r="AJ16948" s="7"/>
      <c r="AK16948" s="7"/>
      <c r="AL16948" s="7"/>
      <c r="AM16948" s="7"/>
      <c r="AN16948" s="7"/>
      <c r="AO16948" s="7"/>
      <c r="AP16948" s="7" t="s">
        <v>28387</v>
      </c>
      <c r="AQ16948" s="6" t="s">
        <v>745</v>
      </c>
      <c r="AR16948" s="7" t="s">
        <v>28386</v>
      </c>
      <c r="AS16948" s="6" t="s">
        <v>750</v>
      </c>
      <c r="AT16948" s="8" t="s">
        <v>14659</v>
      </c>
      <c r="AU16948" s="37" t="s">
        <v>729</v>
      </c>
      <c r="AV16948" s="2" t="s">
        <v>636</v>
      </c>
      <c r="AY16948" s="2" t="s">
        <v>146</v>
      </c>
      <c r="BD16948" s="78">
        <v>0.125</v>
      </c>
      <c r="BE16948" s="9" t="s">
        <v>584</v>
      </c>
      <c r="BF16948" s="166" t="s">
        <v>81</v>
      </c>
      <c r="BG16948" s="164" t="s">
        <v>19792</v>
      </c>
      <c r="BH16948" s="165" t="s">
        <v>1421</v>
      </c>
      <c r="BI16948" s="165" t="s">
        <v>1421</v>
      </c>
    </row>
    <row r="16949" spans="1:61" x14ac:dyDescent="0.2">
      <c r="A16949" s="118">
        <v>19</v>
      </c>
      <c r="B16949" s="118">
        <v>19</v>
      </c>
      <c r="R16949" s="6" t="s">
        <v>45595</v>
      </c>
      <c r="S16949" s="138">
        <v>2018</v>
      </c>
      <c r="T16949" s="143">
        <v>8</v>
      </c>
      <c r="Y16949" s="7" t="s">
        <v>47865</v>
      </c>
      <c r="Z16949" s="7"/>
      <c r="AA16949" s="7"/>
      <c r="AB16949" s="7"/>
      <c r="AC16949" s="7"/>
      <c r="AD16949" s="7"/>
      <c r="AE16949" s="7"/>
      <c r="AF16949" s="7"/>
      <c r="AG16949" s="7"/>
      <c r="AH16949" s="7"/>
      <c r="AI16949" s="7"/>
      <c r="AJ16949" s="7"/>
      <c r="AK16949" s="7"/>
      <c r="AL16949" s="7"/>
      <c r="AM16949" s="7"/>
      <c r="AN16949" s="7"/>
      <c r="AO16949" s="7"/>
      <c r="AP16949" s="7" t="s">
        <v>28387</v>
      </c>
      <c r="AQ16949" s="6" t="s">
        <v>745</v>
      </c>
      <c r="AR16949" s="7" t="s">
        <v>28386</v>
      </c>
      <c r="AS16949" s="6" t="s">
        <v>750</v>
      </c>
      <c r="AT16949" s="8" t="s">
        <v>14660</v>
      </c>
      <c r="AU16949" s="37" t="s">
        <v>729</v>
      </c>
      <c r="AV16949" s="2" t="s">
        <v>636</v>
      </c>
      <c r="AY16949" s="2" t="s">
        <v>146</v>
      </c>
      <c r="BD16949" s="78">
        <v>0.09</v>
      </c>
      <c r="BE16949" s="9" t="s">
        <v>584</v>
      </c>
      <c r="BF16949" s="166" t="s">
        <v>81</v>
      </c>
      <c r="BG16949" s="164" t="s">
        <v>19792</v>
      </c>
      <c r="BH16949" s="167" t="s">
        <v>1421</v>
      </c>
      <c r="BI16949" s="167" t="s">
        <v>1421</v>
      </c>
    </row>
    <row r="16950" spans="1:61" x14ac:dyDescent="0.2">
      <c r="A16950" s="118">
        <v>19</v>
      </c>
      <c r="B16950" s="118">
        <v>19</v>
      </c>
      <c r="R16950" s="6" t="s">
        <v>45595</v>
      </c>
      <c r="S16950" s="138">
        <v>2018</v>
      </c>
      <c r="T16950" s="143">
        <v>8</v>
      </c>
      <c r="Y16950" s="7" t="s">
        <v>47865</v>
      </c>
      <c r="Z16950" s="7"/>
      <c r="AA16950" s="7"/>
      <c r="AB16950" s="7"/>
      <c r="AC16950" s="7"/>
      <c r="AD16950" s="7"/>
      <c r="AE16950" s="7"/>
      <c r="AF16950" s="7"/>
      <c r="AG16950" s="7"/>
      <c r="AH16950" s="7"/>
      <c r="AI16950" s="7"/>
      <c r="AJ16950" s="7"/>
      <c r="AK16950" s="7"/>
      <c r="AL16950" s="7"/>
      <c r="AM16950" s="7"/>
      <c r="AN16950" s="7"/>
      <c r="AO16950" s="7"/>
      <c r="AP16950" s="7" t="s">
        <v>28387</v>
      </c>
      <c r="AQ16950" s="6" t="s">
        <v>745</v>
      </c>
      <c r="AR16950" s="7" t="s">
        <v>28386</v>
      </c>
      <c r="AS16950" s="6" t="s">
        <v>750</v>
      </c>
      <c r="AT16950" s="8" t="s">
        <v>14661</v>
      </c>
      <c r="AU16950" s="37" t="s">
        <v>729</v>
      </c>
      <c r="AV16950" s="2" t="s">
        <v>636</v>
      </c>
      <c r="AY16950" s="2" t="s">
        <v>146</v>
      </c>
      <c r="BD16950" s="78">
        <v>0.106</v>
      </c>
      <c r="BE16950" s="9" t="s">
        <v>584</v>
      </c>
      <c r="BF16950" s="166" t="s">
        <v>81</v>
      </c>
      <c r="BG16950" s="164" t="s">
        <v>19792</v>
      </c>
      <c r="BH16950" s="165" t="s">
        <v>1421</v>
      </c>
      <c r="BI16950" s="165" t="s">
        <v>1421</v>
      </c>
    </row>
    <row r="16951" spans="1:61" x14ac:dyDescent="0.2">
      <c r="A16951" s="118">
        <v>19</v>
      </c>
      <c r="B16951" s="118">
        <v>19</v>
      </c>
      <c r="R16951" s="6" t="s">
        <v>45595</v>
      </c>
      <c r="S16951" s="138">
        <v>2018</v>
      </c>
      <c r="T16951" s="143">
        <v>8</v>
      </c>
      <c r="Y16951" s="7" t="s">
        <v>47865</v>
      </c>
      <c r="Z16951" s="7"/>
      <c r="AA16951" s="7"/>
      <c r="AB16951" s="7"/>
      <c r="AC16951" s="7"/>
      <c r="AD16951" s="7"/>
      <c r="AE16951" s="7"/>
      <c r="AF16951" s="7"/>
      <c r="AG16951" s="7"/>
      <c r="AH16951" s="7"/>
      <c r="AI16951" s="7"/>
      <c r="AJ16951" s="7"/>
      <c r="AK16951" s="7"/>
      <c r="AL16951" s="7"/>
      <c r="AM16951" s="7"/>
      <c r="AN16951" s="7"/>
      <c r="AO16951" s="7"/>
      <c r="AP16951" s="7" t="s">
        <v>28387</v>
      </c>
      <c r="AQ16951" s="6" t="s">
        <v>745</v>
      </c>
      <c r="AR16951" s="7" t="s">
        <v>28386</v>
      </c>
      <c r="AS16951" s="6" t="s">
        <v>750</v>
      </c>
      <c r="AT16951" s="8" t="s">
        <v>14662</v>
      </c>
      <c r="AU16951" s="37" t="s">
        <v>729</v>
      </c>
      <c r="AV16951" s="2" t="s">
        <v>636</v>
      </c>
      <c r="AY16951" s="2" t="s">
        <v>146</v>
      </c>
      <c r="BD16951" s="78">
        <v>0.106</v>
      </c>
      <c r="BE16951" s="9" t="s">
        <v>584</v>
      </c>
      <c r="BF16951" s="166" t="s">
        <v>81</v>
      </c>
      <c r="BG16951" s="164" t="s">
        <v>19792</v>
      </c>
      <c r="BH16951" s="167" t="s">
        <v>1421</v>
      </c>
      <c r="BI16951" s="167" t="s">
        <v>1421</v>
      </c>
    </row>
    <row r="16952" spans="1:61" x14ac:dyDescent="0.2">
      <c r="A16952" s="118">
        <v>19</v>
      </c>
      <c r="B16952" s="118">
        <v>19</v>
      </c>
      <c r="R16952" s="6" t="s">
        <v>45595</v>
      </c>
      <c r="S16952" s="138">
        <v>2018</v>
      </c>
      <c r="T16952" s="143">
        <v>8</v>
      </c>
      <c r="Y16952" s="7" t="s">
        <v>47865</v>
      </c>
      <c r="Z16952" s="7"/>
      <c r="AA16952" s="7"/>
      <c r="AB16952" s="7"/>
      <c r="AC16952" s="7"/>
      <c r="AD16952" s="7"/>
      <c r="AE16952" s="7"/>
      <c r="AF16952" s="7"/>
      <c r="AG16952" s="7"/>
      <c r="AH16952" s="7"/>
      <c r="AI16952" s="7"/>
      <c r="AJ16952" s="7"/>
      <c r="AK16952" s="7"/>
      <c r="AL16952" s="7"/>
      <c r="AM16952" s="7"/>
      <c r="AN16952" s="7"/>
      <c r="AO16952" s="7"/>
      <c r="AP16952" s="7" t="s">
        <v>28387</v>
      </c>
      <c r="AQ16952" s="6" t="s">
        <v>745</v>
      </c>
      <c r="AR16952" s="7" t="s">
        <v>28386</v>
      </c>
      <c r="AS16952" s="6" t="s">
        <v>750</v>
      </c>
      <c r="AT16952" s="8" t="s">
        <v>14663</v>
      </c>
      <c r="AU16952" s="37" t="s">
        <v>729</v>
      </c>
      <c r="AV16952" s="2" t="s">
        <v>636</v>
      </c>
      <c r="AY16952" s="2" t="s">
        <v>146</v>
      </c>
      <c r="BD16952" s="78">
        <v>0.109</v>
      </c>
      <c r="BE16952" s="9" t="s">
        <v>584</v>
      </c>
      <c r="BF16952" s="166" t="s">
        <v>81</v>
      </c>
      <c r="BG16952" s="164" t="s">
        <v>19792</v>
      </c>
      <c r="BH16952" s="165" t="s">
        <v>1421</v>
      </c>
      <c r="BI16952" s="165" t="s">
        <v>1421</v>
      </c>
    </row>
    <row r="16953" spans="1:61" x14ac:dyDescent="0.2">
      <c r="A16953" s="118">
        <v>19</v>
      </c>
      <c r="B16953" s="118">
        <v>19</v>
      </c>
      <c r="R16953" s="6" t="s">
        <v>45595</v>
      </c>
      <c r="S16953" s="138">
        <v>2018</v>
      </c>
      <c r="T16953" s="143">
        <v>8</v>
      </c>
      <c r="Y16953" s="7" t="s">
        <v>47865</v>
      </c>
      <c r="Z16953" s="7"/>
      <c r="AA16953" s="7"/>
      <c r="AB16953" s="7"/>
      <c r="AC16953" s="7"/>
      <c r="AD16953" s="7"/>
      <c r="AE16953" s="7"/>
      <c r="AF16953" s="7"/>
      <c r="AG16953" s="7"/>
      <c r="AH16953" s="7"/>
      <c r="AI16953" s="7"/>
      <c r="AJ16953" s="7"/>
      <c r="AK16953" s="7"/>
      <c r="AL16953" s="7"/>
      <c r="AM16953" s="7"/>
      <c r="AN16953" s="7"/>
      <c r="AO16953" s="7"/>
      <c r="AP16953" s="7" t="s">
        <v>28387</v>
      </c>
      <c r="AQ16953" s="6" t="s">
        <v>745</v>
      </c>
      <c r="AR16953" s="7" t="s">
        <v>28386</v>
      </c>
      <c r="AS16953" s="6" t="s">
        <v>750</v>
      </c>
      <c r="AT16953" s="8" t="s">
        <v>14664</v>
      </c>
      <c r="AU16953" s="37" t="s">
        <v>729</v>
      </c>
      <c r="AV16953" s="2" t="s">
        <v>636</v>
      </c>
      <c r="AY16953" s="2" t="s">
        <v>146</v>
      </c>
      <c r="BD16953" s="78">
        <v>0.1</v>
      </c>
      <c r="BE16953" s="9" t="s">
        <v>584</v>
      </c>
      <c r="BF16953" s="166" t="s">
        <v>81</v>
      </c>
      <c r="BG16953" s="164" t="s">
        <v>19792</v>
      </c>
      <c r="BH16953" s="167" t="s">
        <v>1421</v>
      </c>
      <c r="BI16953" s="167" t="s">
        <v>1421</v>
      </c>
    </row>
    <row r="16954" spans="1:61" x14ac:dyDescent="0.2">
      <c r="A16954" s="118">
        <v>19</v>
      </c>
      <c r="B16954" s="118">
        <v>19</v>
      </c>
      <c r="R16954" s="6" t="s">
        <v>45595</v>
      </c>
      <c r="S16954" s="138">
        <v>2018</v>
      </c>
      <c r="T16954" s="143">
        <v>8</v>
      </c>
      <c r="Y16954" s="7" t="s">
        <v>47865</v>
      </c>
      <c r="Z16954" s="7"/>
      <c r="AA16954" s="7"/>
      <c r="AB16954" s="7"/>
      <c r="AC16954" s="7"/>
      <c r="AD16954" s="7"/>
      <c r="AE16954" s="7"/>
      <c r="AF16954" s="7"/>
      <c r="AG16954" s="7"/>
      <c r="AH16954" s="7"/>
      <c r="AI16954" s="7"/>
      <c r="AJ16954" s="7"/>
      <c r="AK16954" s="7"/>
      <c r="AL16954" s="7"/>
      <c r="AM16954" s="7"/>
      <c r="AN16954" s="7"/>
      <c r="AO16954" s="7"/>
      <c r="AP16954" s="7" t="s">
        <v>28387</v>
      </c>
      <c r="AQ16954" s="6" t="s">
        <v>745</v>
      </c>
      <c r="AR16954" s="7" t="s">
        <v>28386</v>
      </c>
      <c r="AS16954" s="6" t="s">
        <v>750</v>
      </c>
      <c r="AT16954" s="8" t="s">
        <v>14665</v>
      </c>
      <c r="AU16954" s="37" t="s">
        <v>729</v>
      </c>
      <c r="AV16954" s="2" t="s">
        <v>636</v>
      </c>
      <c r="AY16954" s="2" t="s">
        <v>146</v>
      </c>
      <c r="BD16954" s="78">
        <v>0.11600000000000001</v>
      </c>
      <c r="BE16954" s="9" t="s">
        <v>584</v>
      </c>
      <c r="BF16954" s="166" t="s">
        <v>81</v>
      </c>
      <c r="BG16954" s="164" t="s">
        <v>19792</v>
      </c>
      <c r="BH16954" s="165" t="s">
        <v>1421</v>
      </c>
      <c r="BI16954" s="165" t="s">
        <v>1421</v>
      </c>
    </row>
    <row r="16955" spans="1:61" x14ac:dyDescent="0.2">
      <c r="A16955" s="118">
        <v>19</v>
      </c>
      <c r="B16955" s="118">
        <v>19</v>
      </c>
      <c r="R16955" s="6" t="s">
        <v>45595</v>
      </c>
      <c r="S16955" s="138">
        <v>2018</v>
      </c>
      <c r="T16955" s="143">
        <v>8</v>
      </c>
      <c r="Y16955" s="7" t="s">
        <v>47865</v>
      </c>
      <c r="Z16955" s="7"/>
      <c r="AA16955" s="7"/>
      <c r="AB16955" s="7"/>
      <c r="AC16955" s="7"/>
      <c r="AD16955" s="7"/>
      <c r="AE16955" s="7"/>
      <c r="AF16955" s="7"/>
      <c r="AG16955" s="7"/>
      <c r="AH16955" s="7"/>
      <c r="AI16955" s="7"/>
      <c r="AJ16955" s="7"/>
      <c r="AK16955" s="7"/>
      <c r="AL16955" s="7"/>
      <c r="AM16955" s="7"/>
      <c r="AN16955" s="7"/>
      <c r="AO16955" s="7"/>
      <c r="AP16955" s="7" t="s">
        <v>28387</v>
      </c>
      <c r="AQ16955" s="6" t="s">
        <v>745</v>
      </c>
      <c r="AR16955" s="7" t="s">
        <v>28386</v>
      </c>
      <c r="AS16955" s="6" t="s">
        <v>750</v>
      </c>
      <c r="AT16955" s="8" t="s">
        <v>14666</v>
      </c>
      <c r="AU16955" s="37" t="s">
        <v>729</v>
      </c>
      <c r="AV16955" s="2" t="s">
        <v>636</v>
      </c>
      <c r="AY16955" s="2" t="s">
        <v>146</v>
      </c>
      <c r="BD16955" s="78">
        <v>0.127</v>
      </c>
      <c r="BE16955" s="9" t="s">
        <v>584</v>
      </c>
      <c r="BF16955" s="166" t="s">
        <v>81</v>
      </c>
      <c r="BG16955" s="164" t="s">
        <v>19792</v>
      </c>
      <c r="BH16955" s="167" t="s">
        <v>1421</v>
      </c>
      <c r="BI16955" s="167" t="s">
        <v>1421</v>
      </c>
    </row>
    <row r="16956" spans="1:61" x14ac:dyDescent="0.2">
      <c r="A16956" s="118">
        <v>19</v>
      </c>
      <c r="B16956" s="118">
        <v>19</v>
      </c>
      <c r="R16956" s="6" t="s">
        <v>45595</v>
      </c>
      <c r="S16956" s="138">
        <v>2018</v>
      </c>
      <c r="T16956" s="143">
        <v>8</v>
      </c>
      <c r="Y16956" s="7" t="s">
        <v>47865</v>
      </c>
      <c r="Z16956" s="7"/>
      <c r="AA16956" s="7"/>
      <c r="AB16956" s="7"/>
      <c r="AC16956" s="7"/>
      <c r="AD16956" s="7"/>
      <c r="AE16956" s="7"/>
      <c r="AF16956" s="7"/>
      <c r="AG16956" s="7"/>
      <c r="AH16956" s="7"/>
      <c r="AI16956" s="7"/>
      <c r="AJ16956" s="7"/>
      <c r="AK16956" s="7"/>
      <c r="AL16956" s="7"/>
      <c r="AM16956" s="7"/>
      <c r="AN16956" s="7"/>
      <c r="AO16956" s="7"/>
      <c r="AP16956" s="7" t="s">
        <v>28387</v>
      </c>
      <c r="AQ16956" s="6" t="s">
        <v>745</v>
      </c>
      <c r="AR16956" s="7" t="s">
        <v>28386</v>
      </c>
      <c r="AS16956" s="6" t="s">
        <v>750</v>
      </c>
      <c r="AT16956" s="8" t="s">
        <v>14667</v>
      </c>
      <c r="AU16956" s="37" t="s">
        <v>729</v>
      </c>
      <c r="AV16956" s="2" t="s">
        <v>636</v>
      </c>
      <c r="AY16956" s="2" t="s">
        <v>146</v>
      </c>
      <c r="BD16956" s="78">
        <v>0.11700000000000001</v>
      </c>
      <c r="BE16956" s="9" t="s">
        <v>584</v>
      </c>
      <c r="BF16956" s="166" t="s">
        <v>81</v>
      </c>
      <c r="BG16956" s="164" t="s">
        <v>19792</v>
      </c>
      <c r="BH16956" s="165" t="s">
        <v>1421</v>
      </c>
      <c r="BI16956" s="165" t="s">
        <v>1421</v>
      </c>
    </row>
    <row r="16957" spans="1:61" x14ac:dyDescent="0.2">
      <c r="A16957" s="118">
        <v>19</v>
      </c>
      <c r="B16957" s="118">
        <v>19</v>
      </c>
      <c r="R16957" s="6" t="s">
        <v>45595</v>
      </c>
      <c r="S16957" s="138">
        <v>2018</v>
      </c>
      <c r="T16957" s="143">
        <v>8</v>
      </c>
      <c r="Y16957" s="7" t="s">
        <v>47865</v>
      </c>
      <c r="Z16957" s="7"/>
      <c r="AA16957" s="7"/>
      <c r="AB16957" s="7"/>
      <c r="AC16957" s="7"/>
      <c r="AD16957" s="7"/>
      <c r="AE16957" s="7"/>
      <c r="AF16957" s="7"/>
      <c r="AG16957" s="7"/>
      <c r="AH16957" s="7"/>
      <c r="AI16957" s="7"/>
      <c r="AJ16957" s="7"/>
      <c r="AK16957" s="7"/>
      <c r="AL16957" s="7"/>
      <c r="AM16957" s="7"/>
      <c r="AN16957" s="7"/>
      <c r="AO16957" s="7"/>
      <c r="AP16957" s="7" t="s">
        <v>28387</v>
      </c>
      <c r="AQ16957" s="6" t="s">
        <v>745</v>
      </c>
      <c r="AR16957" s="7" t="s">
        <v>28386</v>
      </c>
      <c r="AS16957" s="6" t="s">
        <v>750</v>
      </c>
      <c r="AT16957" s="8" t="s">
        <v>14668</v>
      </c>
      <c r="AU16957" s="37" t="s">
        <v>729</v>
      </c>
      <c r="AV16957" s="2" t="s">
        <v>636</v>
      </c>
      <c r="AY16957" s="2" t="s">
        <v>146</v>
      </c>
      <c r="BD16957" s="78">
        <v>0.11799999999999999</v>
      </c>
      <c r="BE16957" s="9" t="s">
        <v>584</v>
      </c>
      <c r="BF16957" s="166" t="s">
        <v>81</v>
      </c>
      <c r="BG16957" s="164" t="s">
        <v>19792</v>
      </c>
      <c r="BH16957" s="167" t="s">
        <v>1421</v>
      </c>
      <c r="BI16957" s="167" t="s">
        <v>1421</v>
      </c>
    </row>
    <row r="16958" spans="1:61" x14ac:dyDescent="0.2">
      <c r="A16958" s="118">
        <v>19</v>
      </c>
      <c r="B16958" s="118">
        <v>19</v>
      </c>
      <c r="R16958" s="6" t="s">
        <v>45595</v>
      </c>
      <c r="S16958" s="138">
        <v>2018</v>
      </c>
      <c r="T16958" s="143">
        <v>8</v>
      </c>
      <c r="Y16958" s="7" t="s">
        <v>47865</v>
      </c>
      <c r="Z16958" s="7"/>
      <c r="AA16958" s="7"/>
      <c r="AB16958" s="7"/>
      <c r="AC16958" s="7"/>
      <c r="AD16958" s="7"/>
      <c r="AE16958" s="7"/>
      <c r="AF16958" s="7"/>
      <c r="AG16958" s="7"/>
      <c r="AH16958" s="7"/>
      <c r="AI16958" s="7"/>
      <c r="AJ16958" s="7"/>
      <c r="AK16958" s="7"/>
      <c r="AL16958" s="7"/>
      <c r="AM16958" s="7"/>
      <c r="AN16958" s="7"/>
      <c r="AO16958" s="7"/>
      <c r="AP16958" s="7" t="s">
        <v>28387</v>
      </c>
      <c r="AQ16958" s="6" t="s">
        <v>745</v>
      </c>
      <c r="AR16958" s="7" t="s">
        <v>28386</v>
      </c>
      <c r="AS16958" s="6" t="s">
        <v>750</v>
      </c>
      <c r="AT16958" s="8" t="s">
        <v>14669</v>
      </c>
      <c r="AU16958" s="37" t="s">
        <v>729</v>
      </c>
      <c r="AV16958" s="2" t="s">
        <v>636</v>
      </c>
      <c r="AY16958" s="2" t="s">
        <v>146</v>
      </c>
      <c r="BD16958" s="78">
        <v>0.128</v>
      </c>
      <c r="BE16958" s="9" t="s">
        <v>584</v>
      </c>
      <c r="BF16958" s="166" t="s">
        <v>81</v>
      </c>
      <c r="BG16958" s="164" t="s">
        <v>19792</v>
      </c>
      <c r="BH16958" s="165" t="s">
        <v>1421</v>
      </c>
      <c r="BI16958" s="165" t="s">
        <v>1421</v>
      </c>
    </row>
    <row r="16959" spans="1:61" x14ac:dyDescent="0.2">
      <c r="A16959" s="118">
        <v>19</v>
      </c>
      <c r="B16959" s="118">
        <v>19</v>
      </c>
      <c r="R16959" s="6" t="s">
        <v>45595</v>
      </c>
      <c r="S16959" s="138">
        <v>2018</v>
      </c>
      <c r="T16959" s="143">
        <v>8</v>
      </c>
      <c r="Y16959" s="7" t="s">
        <v>47865</v>
      </c>
      <c r="Z16959" s="7"/>
      <c r="AA16959" s="7"/>
      <c r="AB16959" s="7"/>
      <c r="AC16959" s="7"/>
      <c r="AD16959" s="7"/>
      <c r="AE16959" s="7"/>
      <c r="AF16959" s="7"/>
      <c r="AG16959" s="7"/>
      <c r="AH16959" s="7"/>
      <c r="AI16959" s="7"/>
      <c r="AJ16959" s="7"/>
      <c r="AK16959" s="7"/>
      <c r="AL16959" s="7"/>
      <c r="AM16959" s="7"/>
      <c r="AN16959" s="7"/>
      <c r="AO16959" s="7"/>
      <c r="AP16959" s="7" t="s">
        <v>28387</v>
      </c>
      <c r="AQ16959" s="6" t="s">
        <v>745</v>
      </c>
      <c r="AR16959" s="7" t="s">
        <v>28386</v>
      </c>
      <c r="AS16959" s="6" t="s">
        <v>750</v>
      </c>
      <c r="AT16959" s="8" t="s">
        <v>14670</v>
      </c>
      <c r="AU16959" s="37" t="s">
        <v>729</v>
      </c>
      <c r="AV16959" s="2" t="s">
        <v>636</v>
      </c>
      <c r="AY16959" s="2" t="s">
        <v>146</v>
      </c>
      <c r="BD16959" s="78">
        <v>0.115</v>
      </c>
      <c r="BE16959" s="9" t="s">
        <v>584</v>
      </c>
      <c r="BF16959" s="166" t="s">
        <v>81</v>
      </c>
      <c r="BG16959" s="164" t="s">
        <v>19792</v>
      </c>
      <c r="BH16959" s="167" t="s">
        <v>1421</v>
      </c>
      <c r="BI16959" s="167" t="s">
        <v>1421</v>
      </c>
    </row>
    <row r="16960" spans="1:61" x14ac:dyDescent="0.2">
      <c r="A16960" s="118">
        <v>19</v>
      </c>
      <c r="B16960" s="118">
        <v>19</v>
      </c>
      <c r="R16960" s="6" t="s">
        <v>45595</v>
      </c>
      <c r="S16960" s="138">
        <v>2018</v>
      </c>
      <c r="T16960" s="143">
        <v>8</v>
      </c>
      <c r="Y16960" s="7" t="s">
        <v>47865</v>
      </c>
      <c r="Z16960" s="7"/>
      <c r="AA16960" s="7"/>
      <c r="AB16960" s="7"/>
      <c r="AC16960" s="7"/>
      <c r="AD16960" s="7"/>
      <c r="AE16960" s="7"/>
      <c r="AF16960" s="7"/>
      <c r="AG16960" s="7"/>
      <c r="AH16960" s="7"/>
      <c r="AI16960" s="7"/>
      <c r="AJ16960" s="7"/>
      <c r="AK16960" s="7"/>
      <c r="AL16960" s="7"/>
      <c r="AM16960" s="7"/>
      <c r="AN16960" s="7"/>
      <c r="AO16960" s="7"/>
      <c r="AP16960" s="7" t="s">
        <v>28387</v>
      </c>
      <c r="AQ16960" s="6" t="s">
        <v>745</v>
      </c>
      <c r="AR16960" s="7" t="s">
        <v>28386</v>
      </c>
      <c r="AS16960" s="6" t="s">
        <v>750</v>
      </c>
      <c r="AT16960" s="8" t="s">
        <v>14671</v>
      </c>
      <c r="AU16960" s="37" t="s">
        <v>729</v>
      </c>
      <c r="AV16960" s="2" t="s">
        <v>636</v>
      </c>
      <c r="AY16960" s="2" t="s">
        <v>146</v>
      </c>
      <c r="BD16960" s="78">
        <v>0.26800000000000002</v>
      </c>
      <c r="BE16960" s="9" t="s">
        <v>584</v>
      </c>
      <c r="BF16960" s="166" t="s">
        <v>81</v>
      </c>
      <c r="BG16960" s="164" t="s">
        <v>19792</v>
      </c>
      <c r="BH16960" s="165" t="s">
        <v>1421</v>
      </c>
      <c r="BI16960" s="165" t="s">
        <v>1421</v>
      </c>
    </row>
    <row r="16961" spans="1:61" x14ac:dyDescent="0.2">
      <c r="A16961" s="118">
        <v>19</v>
      </c>
      <c r="B16961" s="118">
        <v>19</v>
      </c>
      <c r="R16961" s="6" t="s">
        <v>45595</v>
      </c>
      <c r="S16961" s="138">
        <v>2018</v>
      </c>
      <c r="T16961" s="143">
        <v>8</v>
      </c>
      <c r="Y16961" s="7" t="s">
        <v>47865</v>
      </c>
      <c r="Z16961" s="7"/>
      <c r="AA16961" s="7"/>
      <c r="AB16961" s="7"/>
      <c r="AC16961" s="7"/>
      <c r="AD16961" s="7"/>
      <c r="AE16961" s="7"/>
      <c r="AF16961" s="7"/>
      <c r="AG16961" s="7"/>
      <c r="AH16961" s="7"/>
      <c r="AI16961" s="7"/>
      <c r="AJ16961" s="7"/>
      <c r="AK16961" s="7"/>
      <c r="AL16961" s="7"/>
      <c r="AM16961" s="7"/>
      <c r="AN16961" s="7"/>
      <c r="AO16961" s="7"/>
      <c r="AP16961" s="7" t="s">
        <v>28387</v>
      </c>
      <c r="AQ16961" s="6" t="s">
        <v>745</v>
      </c>
      <c r="AR16961" s="7" t="s">
        <v>28386</v>
      </c>
      <c r="AS16961" s="6" t="s">
        <v>750</v>
      </c>
      <c r="AT16961" s="8" t="s">
        <v>14672</v>
      </c>
      <c r="AU16961" s="37" t="s">
        <v>729</v>
      </c>
      <c r="AV16961" s="2" t="s">
        <v>636</v>
      </c>
      <c r="AY16961" s="2" t="s">
        <v>146</v>
      </c>
      <c r="BD16961" s="78">
        <v>0.11899999999999999</v>
      </c>
      <c r="BE16961" s="9" t="s">
        <v>584</v>
      </c>
      <c r="BF16961" s="166" t="s">
        <v>81</v>
      </c>
      <c r="BG16961" s="164" t="s">
        <v>19792</v>
      </c>
      <c r="BH16961" s="167" t="s">
        <v>1421</v>
      </c>
      <c r="BI16961" s="167" t="s">
        <v>1421</v>
      </c>
    </row>
    <row r="16962" spans="1:61" x14ac:dyDescent="0.2">
      <c r="A16962" s="118">
        <v>19</v>
      </c>
      <c r="B16962" s="118">
        <v>19</v>
      </c>
      <c r="R16962" s="6" t="s">
        <v>45595</v>
      </c>
      <c r="S16962" s="138">
        <v>2018</v>
      </c>
      <c r="T16962" s="143">
        <v>8</v>
      </c>
      <c r="Y16962" s="7" t="s">
        <v>47865</v>
      </c>
      <c r="Z16962" s="7"/>
      <c r="AA16962" s="7"/>
      <c r="AB16962" s="7"/>
      <c r="AC16962" s="7"/>
      <c r="AD16962" s="7"/>
      <c r="AE16962" s="7"/>
      <c r="AF16962" s="7"/>
      <c r="AG16962" s="7"/>
      <c r="AH16962" s="7"/>
      <c r="AI16962" s="7"/>
      <c r="AJ16962" s="7"/>
      <c r="AK16962" s="7"/>
      <c r="AL16962" s="7"/>
      <c r="AM16962" s="7"/>
      <c r="AN16962" s="7"/>
      <c r="AO16962" s="7"/>
      <c r="AP16962" s="7" t="s">
        <v>28387</v>
      </c>
      <c r="AQ16962" s="6" t="s">
        <v>745</v>
      </c>
      <c r="AR16962" s="7" t="s">
        <v>28386</v>
      </c>
      <c r="AS16962" s="6" t="s">
        <v>750</v>
      </c>
      <c r="AT16962" s="8" t="s">
        <v>14673</v>
      </c>
      <c r="AU16962" s="37" t="s">
        <v>729</v>
      </c>
      <c r="AV16962" s="2" t="s">
        <v>636</v>
      </c>
      <c r="AY16962" s="2" t="s">
        <v>146</v>
      </c>
      <c r="BD16962" s="78">
        <v>0.12</v>
      </c>
      <c r="BE16962" s="9" t="s">
        <v>584</v>
      </c>
      <c r="BF16962" s="166" t="s">
        <v>81</v>
      </c>
      <c r="BG16962" s="164" t="s">
        <v>19792</v>
      </c>
      <c r="BH16962" s="165" t="s">
        <v>1421</v>
      </c>
      <c r="BI16962" s="165" t="s">
        <v>1421</v>
      </c>
    </row>
    <row r="16963" spans="1:61" x14ac:dyDescent="0.2">
      <c r="A16963" s="118">
        <v>19</v>
      </c>
      <c r="B16963" s="118">
        <v>19</v>
      </c>
      <c r="R16963" s="6" t="s">
        <v>45595</v>
      </c>
      <c r="S16963" s="138">
        <v>2018</v>
      </c>
      <c r="T16963" s="143">
        <v>8</v>
      </c>
      <c r="Y16963" s="7" t="s">
        <v>47865</v>
      </c>
      <c r="Z16963" s="7"/>
      <c r="AA16963" s="7"/>
      <c r="AB16963" s="7"/>
      <c r="AC16963" s="7"/>
      <c r="AD16963" s="7"/>
      <c r="AE16963" s="7"/>
      <c r="AF16963" s="7"/>
      <c r="AG16963" s="7"/>
      <c r="AH16963" s="7"/>
      <c r="AI16963" s="7"/>
      <c r="AJ16963" s="7"/>
      <c r="AK16963" s="7"/>
      <c r="AL16963" s="7"/>
      <c r="AM16963" s="7"/>
      <c r="AN16963" s="7"/>
      <c r="AO16963" s="7"/>
      <c r="AP16963" s="7" t="s">
        <v>28387</v>
      </c>
      <c r="AQ16963" s="6" t="s">
        <v>745</v>
      </c>
      <c r="AR16963" s="7" t="s">
        <v>28386</v>
      </c>
      <c r="AS16963" s="6" t="s">
        <v>750</v>
      </c>
      <c r="AT16963" s="8" t="s">
        <v>14674</v>
      </c>
      <c r="AU16963" s="37" t="s">
        <v>729</v>
      </c>
      <c r="AV16963" s="2" t="s">
        <v>636</v>
      </c>
      <c r="AY16963" s="2" t="s">
        <v>146</v>
      </c>
      <c r="BD16963" s="78">
        <v>0.252</v>
      </c>
      <c r="BE16963" s="9" t="s">
        <v>584</v>
      </c>
      <c r="BF16963" s="166" t="s">
        <v>81</v>
      </c>
      <c r="BG16963" s="164" t="s">
        <v>19792</v>
      </c>
      <c r="BH16963" s="167" t="s">
        <v>1421</v>
      </c>
      <c r="BI16963" s="167" t="s">
        <v>1421</v>
      </c>
    </row>
    <row r="16964" spans="1:61" x14ac:dyDescent="0.2">
      <c r="A16964" s="118">
        <v>19</v>
      </c>
      <c r="B16964" s="118">
        <v>19</v>
      </c>
      <c r="R16964" s="6" t="s">
        <v>45595</v>
      </c>
      <c r="S16964" s="138">
        <v>2018</v>
      </c>
      <c r="T16964" s="143">
        <v>8</v>
      </c>
      <c r="Y16964" s="7" t="s">
        <v>47865</v>
      </c>
      <c r="Z16964" s="7"/>
      <c r="AA16964" s="7"/>
      <c r="AB16964" s="7"/>
      <c r="AC16964" s="7"/>
      <c r="AD16964" s="7"/>
      <c r="AE16964" s="7"/>
      <c r="AF16964" s="7"/>
      <c r="AG16964" s="7"/>
      <c r="AH16964" s="7"/>
      <c r="AI16964" s="7"/>
      <c r="AJ16964" s="7"/>
      <c r="AK16964" s="7"/>
      <c r="AL16964" s="7"/>
      <c r="AM16964" s="7"/>
      <c r="AN16964" s="7"/>
      <c r="AO16964" s="7"/>
      <c r="AP16964" s="7" t="s">
        <v>28387</v>
      </c>
      <c r="AQ16964" s="6" t="s">
        <v>747</v>
      </c>
      <c r="AR16964" s="7" t="s">
        <v>28386</v>
      </c>
      <c r="AS16964" s="6" t="s">
        <v>751</v>
      </c>
      <c r="AT16964" s="8" t="s">
        <v>14675</v>
      </c>
      <c r="AU16964" s="37" t="s">
        <v>721</v>
      </c>
      <c r="AY16964" s="2" t="s">
        <v>146</v>
      </c>
      <c r="BD16964" s="78">
        <v>0.28999999999999998</v>
      </c>
      <c r="BE16964" s="9" t="s">
        <v>584</v>
      </c>
      <c r="BF16964" s="166" t="s">
        <v>81</v>
      </c>
      <c r="BG16964" s="164" t="s">
        <v>19792</v>
      </c>
      <c r="BH16964" s="165" t="s">
        <v>1421</v>
      </c>
      <c r="BI16964" s="165" t="s">
        <v>1421</v>
      </c>
    </row>
    <row r="16965" spans="1:61" x14ac:dyDescent="0.2">
      <c r="A16965" s="118">
        <v>19</v>
      </c>
      <c r="B16965" s="118">
        <v>19</v>
      </c>
      <c r="R16965" s="6" t="s">
        <v>45595</v>
      </c>
      <c r="S16965" s="138">
        <v>2018</v>
      </c>
      <c r="T16965" s="143">
        <v>8</v>
      </c>
      <c r="Y16965" s="7" t="s">
        <v>47865</v>
      </c>
      <c r="Z16965" s="7"/>
      <c r="AA16965" s="7"/>
      <c r="AB16965" s="7"/>
      <c r="AC16965" s="7"/>
      <c r="AD16965" s="7"/>
      <c r="AE16965" s="7"/>
      <c r="AF16965" s="7"/>
      <c r="AG16965" s="7"/>
      <c r="AH16965" s="7"/>
      <c r="AI16965" s="7"/>
      <c r="AJ16965" s="7"/>
      <c r="AK16965" s="7"/>
      <c r="AL16965" s="7"/>
      <c r="AM16965" s="7"/>
      <c r="AN16965" s="7"/>
      <c r="AO16965" s="7"/>
      <c r="AP16965" s="7" t="s">
        <v>28387</v>
      </c>
      <c r="AQ16965" s="6" t="s">
        <v>747</v>
      </c>
      <c r="AR16965" s="7" t="s">
        <v>28386</v>
      </c>
      <c r="AS16965" s="6" t="s">
        <v>751</v>
      </c>
      <c r="AT16965" s="8" t="s">
        <v>14676</v>
      </c>
      <c r="AU16965" s="37" t="s">
        <v>721</v>
      </c>
      <c r="AY16965" s="2" t="s">
        <v>146</v>
      </c>
      <c r="BD16965" s="78">
        <v>0.21099999999999999</v>
      </c>
      <c r="BE16965" s="9" t="s">
        <v>584</v>
      </c>
      <c r="BF16965" s="166" t="s">
        <v>81</v>
      </c>
      <c r="BG16965" s="164" t="s">
        <v>19792</v>
      </c>
      <c r="BH16965" s="167" t="s">
        <v>1421</v>
      </c>
      <c r="BI16965" s="167" t="s">
        <v>1421</v>
      </c>
    </row>
    <row r="16966" spans="1:61" x14ac:dyDescent="0.2">
      <c r="A16966" s="118">
        <v>19</v>
      </c>
      <c r="B16966" s="118">
        <v>19</v>
      </c>
      <c r="R16966" s="6" t="s">
        <v>45595</v>
      </c>
      <c r="S16966" s="138">
        <v>2018</v>
      </c>
      <c r="T16966" s="143">
        <v>8</v>
      </c>
      <c r="Y16966" s="7" t="s">
        <v>47865</v>
      </c>
      <c r="Z16966" s="7"/>
      <c r="AA16966" s="7"/>
      <c r="AB16966" s="7"/>
      <c r="AC16966" s="7"/>
      <c r="AD16966" s="7"/>
      <c r="AE16966" s="7"/>
      <c r="AF16966" s="7"/>
      <c r="AG16966" s="7"/>
      <c r="AH16966" s="7"/>
      <c r="AI16966" s="7"/>
      <c r="AJ16966" s="7"/>
      <c r="AK16966" s="7"/>
      <c r="AL16966" s="7"/>
      <c r="AM16966" s="7"/>
      <c r="AN16966" s="7"/>
      <c r="AO16966" s="7"/>
      <c r="AP16966" s="7" t="s">
        <v>28387</v>
      </c>
      <c r="AQ16966" s="6" t="s">
        <v>747</v>
      </c>
      <c r="AR16966" s="7" t="s">
        <v>28386</v>
      </c>
      <c r="AS16966" s="6" t="s">
        <v>751</v>
      </c>
      <c r="AT16966" s="8" t="s">
        <v>14677</v>
      </c>
      <c r="AU16966" s="37" t="s">
        <v>721</v>
      </c>
      <c r="AY16966" s="2" t="s">
        <v>146</v>
      </c>
      <c r="BD16966" s="78">
        <v>0.21099999999999999</v>
      </c>
      <c r="BE16966" s="9" t="s">
        <v>584</v>
      </c>
      <c r="BF16966" s="166" t="s">
        <v>81</v>
      </c>
      <c r="BG16966" s="164" t="s">
        <v>19792</v>
      </c>
      <c r="BH16966" s="165" t="s">
        <v>1421</v>
      </c>
      <c r="BI16966" s="165" t="s">
        <v>1421</v>
      </c>
    </row>
    <row r="16967" spans="1:61" x14ac:dyDescent="0.2">
      <c r="A16967" s="118">
        <v>19</v>
      </c>
      <c r="B16967" s="118">
        <v>19</v>
      </c>
      <c r="R16967" s="6" t="s">
        <v>45595</v>
      </c>
      <c r="S16967" s="138">
        <v>2018</v>
      </c>
      <c r="T16967" s="143">
        <v>8</v>
      </c>
      <c r="Y16967" s="7" t="s">
        <v>47865</v>
      </c>
      <c r="Z16967" s="7"/>
      <c r="AA16967" s="7"/>
      <c r="AB16967" s="7"/>
      <c r="AC16967" s="7"/>
      <c r="AD16967" s="7"/>
      <c r="AE16967" s="7"/>
      <c r="AF16967" s="7"/>
      <c r="AG16967" s="7"/>
      <c r="AH16967" s="7"/>
      <c r="AI16967" s="7"/>
      <c r="AJ16967" s="7"/>
      <c r="AK16967" s="7"/>
      <c r="AL16967" s="7"/>
      <c r="AM16967" s="7"/>
      <c r="AN16967" s="7"/>
      <c r="AO16967" s="7"/>
      <c r="AP16967" s="7" t="s">
        <v>28387</v>
      </c>
      <c r="AQ16967" s="6" t="s">
        <v>747</v>
      </c>
      <c r="AR16967" s="7" t="s">
        <v>28386</v>
      </c>
      <c r="AS16967" s="6" t="s">
        <v>751</v>
      </c>
      <c r="AT16967" s="8" t="s">
        <v>14678</v>
      </c>
      <c r="AU16967" s="37" t="s">
        <v>721</v>
      </c>
      <c r="AY16967" s="2" t="s">
        <v>146</v>
      </c>
      <c r="BD16967" s="78">
        <v>0.26700000000000002</v>
      </c>
      <c r="BE16967" s="9" t="s">
        <v>584</v>
      </c>
      <c r="BF16967" s="166" t="s">
        <v>81</v>
      </c>
      <c r="BG16967" s="164" t="s">
        <v>19792</v>
      </c>
      <c r="BH16967" s="167" t="s">
        <v>1421</v>
      </c>
      <c r="BI16967" s="167" t="s">
        <v>1421</v>
      </c>
    </row>
    <row r="16968" spans="1:61" x14ac:dyDescent="0.2">
      <c r="A16968" s="118">
        <v>19</v>
      </c>
      <c r="B16968" s="118">
        <v>19</v>
      </c>
      <c r="R16968" s="6" t="s">
        <v>45595</v>
      </c>
      <c r="S16968" s="138">
        <v>2018</v>
      </c>
      <c r="T16968" s="143">
        <v>8</v>
      </c>
      <c r="Y16968" s="7" t="s">
        <v>47865</v>
      </c>
      <c r="Z16968" s="7"/>
      <c r="AA16968" s="7"/>
      <c r="AB16968" s="7"/>
      <c r="AC16968" s="7"/>
      <c r="AD16968" s="7"/>
      <c r="AE16968" s="7"/>
      <c r="AF16968" s="7"/>
      <c r="AG16968" s="7"/>
      <c r="AH16968" s="7"/>
      <c r="AI16968" s="7"/>
      <c r="AJ16968" s="7"/>
      <c r="AK16968" s="7"/>
      <c r="AL16968" s="7"/>
      <c r="AM16968" s="7"/>
      <c r="AN16968" s="7"/>
      <c r="AO16968" s="7"/>
      <c r="AP16968" s="7" t="s">
        <v>28387</v>
      </c>
      <c r="AQ16968" s="6" t="s">
        <v>747</v>
      </c>
      <c r="AR16968" s="7" t="s">
        <v>28386</v>
      </c>
      <c r="AS16968" s="6" t="s">
        <v>751</v>
      </c>
      <c r="AT16968" s="8" t="s">
        <v>14679</v>
      </c>
      <c r="AU16968" s="37" t="s">
        <v>721</v>
      </c>
      <c r="AY16968" s="2" t="s">
        <v>146</v>
      </c>
      <c r="BD16968" s="78">
        <v>0.23699999999999999</v>
      </c>
      <c r="BE16968" s="9" t="s">
        <v>584</v>
      </c>
      <c r="BF16968" s="166" t="s">
        <v>81</v>
      </c>
      <c r="BG16968" s="164" t="s">
        <v>19792</v>
      </c>
      <c r="BH16968" s="165" t="s">
        <v>1421</v>
      </c>
      <c r="BI16968" s="165" t="s">
        <v>1421</v>
      </c>
    </row>
    <row r="16969" spans="1:61" x14ac:dyDescent="0.2">
      <c r="A16969" s="118">
        <v>19</v>
      </c>
      <c r="B16969" s="118">
        <v>19</v>
      </c>
      <c r="R16969" s="6" t="s">
        <v>45595</v>
      </c>
      <c r="S16969" s="138">
        <v>2018</v>
      </c>
      <c r="T16969" s="143">
        <v>8</v>
      </c>
      <c r="Y16969" s="7" t="s">
        <v>47865</v>
      </c>
      <c r="Z16969" s="7"/>
      <c r="AA16969" s="7"/>
      <c r="AB16969" s="7"/>
      <c r="AC16969" s="7"/>
      <c r="AD16969" s="7"/>
      <c r="AE16969" s="7"/>
      <c r="AF16969" s="7"/>
      <c r="AG16969" s="7"/>
      <c r="AH16969" s="7"/>
      <c r="AI16969" s="7"/>
      <c r="AJ16969" s="7"/>
      <c r="AK16969" s="7"/>
      <c r="AL16969" s="7"/>
      <c r="AM16969" s="7"/>
      <c r="AN16969" s="7"/>
      <c r="AO16969" s="7"/>
      <c r="AP16969" s="7" t="s">
        <v>28387</v>
      </c>
      <c r="AQ16969" s="6" t="s">
        <v>747</v>
      </c>
      <c r="AR16969" s="7" t="s">
        <v>28386</v>
      </c>
      <c r="AS16969" s="6" t="s">
        <v>751</v>
      </c>
      <c r="AT16969" s="8" t="s">
        <v>14680</v>
      </c>
      <c r="AU16969" s="37" t="s">
        <v>721</v>
      </c>
      <c r="AY16969" s="2" t="s">
        <v>146</v>
      </c>
      <c r="BD16969" s="78">
        <v>0.28000000000000003</v>
      </c>
      <c r="BE16969" s="9" t="s">
        <v>584</v>
      </c>
      <c r="BF16969" s="166" t="s">
        <v>81</v>
      </c>
      <c r="BG16969" s="164" t="s">
        <v>19792</v>
      </c>
      <c r="BH16969" s="167" t="s">
        <v>1421</v>
      </c>
      <c r="BI16969" s="167" t="s">
        <v>1421</v>
      </c>
    </row>
    <row r="16970" spans="1:61" x14ac:dyDescent="0.2">
      <c r="A16970" s="118">
        <v>19</v>
      </c>
      <c r="B16970" s="118">
        <v>19</v>
      </c>
      <c r="R16970" s="6" t="s">
        <v>45595</v>
      </c>
      <c r="S16970" s="138">
        <v>2018</v>
      </c>
      <c r="T16970" s="143">
        <v>8</v>
      </c>
      <c r="Y16970" s="7" t="s">
        <v>47865</v>
      </c>
      <c r="Z16970" s="7"/>
      <c r="AA16970" s="7"/>
      <c r="AB16970" s="7"/>
      <c r="AC16970" s="7"/>
      <c r="AD16970" s="7"/>
      <c r="AE16970" s="7"/>
      <c r="AF16970" s="7"/>
      <c r="AG16970" s="7"/>
      <c r="AH16970" s="7"/>
      <c r="AI16970" s="7"/>
      <c r="AJ16970" s="7"/>
      <c r="AK16970" s="7"/>
      <c r="AL16970" s="7"/>
      <c r="AM16970" s="7"/>
      <c r="AN16970" s="7"/>
      <c r="AO16970" s="7"/>
      <c r="AP16970" s="7" t="s">
        <v>28387</v>
      </c>
      <c r="AQ16970" s="6" t="s">
        <v>747</v>
      </c>
      <c r="AR16970" s="7" t="s">
        <v>28386</v>
      </c>
      <c r="AS16970" s="6" t="s">
        <v>751</v>
      </c>
      <c r="AT16970" s="8" t="s">
        <v>14681</v>
      </c>
      <c r="AU16970" s="37" t="s">
        <v>721</v>
      </c>
      <c r="AY16970" s="2" t="s">
        <v>146</v>
      </c>
      <c r="BD16970" s="78">
        <v>0.184</v>
      </c>
      <c r="BE16970" s="9" t="s">
        <v>584</v>
      </c>
      <c r="BF16970" s="166" t="s">
        <v>81</v>
      </c>
      <c r="BG16970" s="164" t="s">
        <v>19792</v>
      </c>
      <c r="BH16970" s="165" t="s">
        <v>1421</v>
      </c>
      <c r="BI16970" s="165" t="s">
        <v>1421</v>
      </c>
    </row>
    <row r="16971" spans="1:61" x14ac:dyDescent="0.2">
      <c r="A16971" s="118">
        <v>19</v>
      </c>
      <c r="B16971" s="118">
        <v>19</v>
      </c>
      <c r="R16971" s="6" t="s">
        <v>45595</v>
      </c>
      <c r="S16971" s="138">
        <v>2018</v>
      </c>
      <c r="T16971" s="143">
        <v>8</v>
      </c>
      <c r="Y16971" s="7" t="s">
        <v>47865</v>
      </c>
      <c r="Z16971" s="7"/>
      <c r="AA16971" s="7"/>
      <c r="AB16971" s="7"/>
      <c r="AC16971" s="7"/>
      <c r="AD16971" s="7"/>
      <c r="AE16971" s="7"/>
      <c r="AF16971" s="7"/>
      <c r="AG16971" s="7"/>
      <c r="AH16971" s="7"/>
      <c r="AI16971" s="7"/>
      <c r="AJ16971" s="7"/>
      <c r="AK16971" s="7"/>
      <c r="AL16971" s="7"/>
      <c r="AM16971" s="7"/>
      <c r="AN16971" s="7"/>
      <c r="AO16971" s="7"/>
      <c r="AP16971" s="7" t="s">
        <v>28387</v>
      </c>
      <c r="AQ16971" s="6" t="s">
        <v>747</v>
      </c>
      <c r="AR16971" s="7" t="s">
        <v>28386</v>
      </c>
      <c r="AS16971" s="6" t="s">
        <v>751</v>
      </c>
      <c r="AT16971" s="8" t="s">
        <v>14682</v>
      </c>
      <c r="AU16971" s="37" t="s">
        <v>733</v>
      </c>
      <c r="AY16971" s="2" t="s">
        <v>146</v>
      </c>
      <c r="BD16971" s="78">
        <v>0.161</v>
      </c>
      <c r="BE16971" s="9" t="s">
        <v>584</v>
      </c>
      <c r="BF16971" s="166" t="s">
        <v>81</v>
      </c>
      <c r="BG16971" s="164" t="s">
        <v>19792</v>
      </c>
      <c r="BH16971" s="167" t="s">
        <v>1421</v>
      </c>
      <c r="BI16971" s="167" t="s">
        <v>1421</v>
      </c>
    </row>
    <row r="16972" spans="1:61" x14ac:dyDescent="0.2">
      <c r="A16972" s="118">
        <v>19</v>
      </c>
      <c r="B16972" s="118">
        <v>19</v>
      </c>
      <c r="R16972" s="6" t="s">
        <v>45595</v>
      </c>
      <c r="S16972" s="138">
        <v>2018</v>
      </c>
      <c r="T16972" s="143">
        <v>8</v>
      </c>
      <c r="Y16972" s="7" t="s">
        <v>47865</v>
      </c>
      <c r="Z16972" s="7"/>
      <c r="AA16972" s="7"/>
      <c r="AB16972" s="7"/>
      <c r="AC16972" s="7"/>
      <c r="AD16972" s="7"/>
      <c r="AE16972" s="7"/>
      <c r="AF16972" s="7"/>
      <c r="AG16972" s="7"/>
      <c r="AH16972" s="7"/>
      <c r="AI16972" s="7"/>
      <c r="AJ16972" s="7"/>
      <c r="AK16972" s="7"/>
      <c r="AL16972" s="7"/>
      <c r="AM16972" s="7"/>
      <c r="AN16972" s="7"/>
      <c r="AO16972" s="7"/>
      <c r="AP16972" s="7" t="s">
        <v>28387</v>
      </c>
      <c r="AQ16972" s="6" t="s">
        <v>747</v>
      </c>
      <c r="AR16972" s="7" t="s">
        <v>28386</v>
      </c>
      <c r="AS16972" s="6" t="s">
        <v>751</v>
      </c>
      <c r="AT16972" s="8" t="s">
        <v>14683</v>
      </c>
      <c r="AU16972" s="37" t="s">
        <v>733</v>
      </c>
      <c r="AY16972" s="2" t="s">
        <v>146</v>
      </c>
      <c r="BD16972" s="78">
        <v>0.24399999999999999</v>
      </c>
      <c r="BE16972" s="9" t="s">
        <v>584</v>
      </c>
      <c r="BF16972" s="166" t="s">
        <v>81</v>
      </c>
      <c r="BG16972" s="164" t="s">
        <v>19792</v>
      </c>
      <c r="BH16972" s="165" t="s">
        <v>1421</v>
      </c>
      <c r="BI16972" s="165" t="s">
        <v>1421</v>
      </c>
    </row>
    <row r="16973" spans="1:61" x14ac:dyDescent="0.2">
      <c r="A16973" s="118">
        <v>19</v>
      </c>
      <c r="B16973" s="118">
        <v>19</v>
      </c>
      <c r="R16973" s="6" t="s">
        <v>45595</v>
      </c>
      <c r="S16973" s="138">
        <v>2018</v>
      </c>
      <c r="T16973" s="143">
        <v>8</v>
      </c>
      <c r="Y16973" s="7" t="s">
        <v>47865</v>
      </c>
      <c r="Z16973" s="7"/>
      <c r="AA16973" s="7"/>
      <c r="AB16973" s="7"/>
      <c r="AC16973" s="7"/>
      <c r="AD16973" s="7"/>
      <c r="AE16973" s="7"/>
      <c r="AF16973" s="7"/>
      <c r="AG16973" s="7"/>
      <c r="AH16973" s="7"/>
      <c r="AI16973" s="7"/>
      <c r="AJ16973" s="7"/>
      <c r="AK16973" s="7"/>
      <c r="AL16973" s="7"/>
      <c r="AM16973" s="7"/>
      <c r="AN16973" s="7"/>
      <c r="AO16973" s="7"/>
      <c r="AP16973" s="7" t="s">
        <v>28387</v>
      </c>
      <c r="AQ16973" s="6" t="s">
        <v>747</v>
      </c>
      <c r="AR16973" s="7" t="s">
        <v>28386</v>
      </c>
      <c r="AS16973" s="6" t="s">
        <v>751</v>
      </c>
      <c r="AT16973" s="8" t="s">
        <v>14684</v>
      </c>
      <c r="AU16973" s="37" t="s">
        <v>733</v>
      </c>
      <c r="AY16973" s="2" t="s">
        <v>146</v>
      </c>
      <c r="BD16973" s="78">
        <v>0.16900000000000001</v>
      </c>
      <c r="BE16973" s="9" t="s">
        <v>584</v>
      </c>
      <c r="BF16973" s="166" t="s">
        <v>81</v>
      </c>
      <c r="BG16973" s="164" t="s">
        <v>19792</v>
      </c>
      <c r="BH16973" s="167" t="s">
        <v>1421</v>
      </c>
      <c r="BI16973" s="167" t="s">
        <v>1421</v>
      </c>
    </row>
    <row r="16974" spans="1:61" x14ac:dyDescent="0.2">
      <c r="A16974" s="118">
        <v>19</v>
      </c>
      <c r="B16974" s="118">
        <v>19</v>
      </c>
      <c r="R16974" s="6" t="s">
        <v>45595</v>
      </c>
      <c r="S16974" s="138">
        <v>2018</v>
      </c>
      <c r="T16974" s="143">
        <v>8</v>
      </c>
      <c r="Y16974" s="7" t="s">
        <v>47865</v>
      </c>
      <c r="Z16974" s="7"/>
      <c r="AA16974" s="7"/>
      <c r="AB16974" s="7"/>
      <c r="AC16974" s="7"/>
      <c r="AD16974" s="7"/>
      <c r="AE16974" s="7"/>
      <c r="AF16974" s="7"/>
      <c r="AG16974" s="7"/>
      <c r="AH16974" s="7"/>
      <c r="AI16974" s="7"/>
      <c r="AJ16974" s="7"/>
      <c r="AK16974" s="7"/>
      <c r="AL16974" s="7"/>
      <c r="AM16974" s="7"/>
      <c r="AN16974" s="7"/>
      <c r="AO16974" s="7"/>
      <c r="AP16974" s="7" t="s">
        <v>28387</v>
      </c>
      <c r="AQ16974" s="6" t="s">
        <v>747</v>
      </c>
      <c r="AR16974" s="7" t="s">
        <v>28386</v>
      </c>
      <c r="AS16974" s="6" t="s">
        <v>751</v>
      </c>
      <c r="AT16974" s="8" t="s">
        <v>14685</v>
      </c>
      <c r="AU16974" s="37" t="s">
        <v>733</v>
      </c>
      <c r="AY16974" s="2" t="s">
        <v>146</v>
      </c>
      <c r="BD16974" s="78">
        <v>0.18</v>
      </c>
      <c r="BE16974" s="9" t="s">
        <v>584</v>
      </c>
      <c r="BF16974" s="166" t="s">
        <v>81</v>
      </c>
      <c r="BG16974" s="164" t="s">
        <v>19792</v>
      </c>
      <c r="BH16974" s="165" t="s">
        <v>1421</v>
      </c>
      <c r="BI16974" s="165" t="s">
        <v>1421</v>
      </c>
    </row>
    <row r="16975" spans="1:61" x14ac:dyDescent="0.2">
      <c r="A16975" s="118">
        <v>19</v>
      </c>
      <c r="B16975" s="118">
        <v>19</v>
      </c>
      <c r="R16975" s="6" t="s">
        <v>45595</v>
      </c>
      <c r="S16975" s="138">
        <v>2018</v>
      </c>
      <c r="T16975" s="143">
        <v>8</v>
      </c>
      <c r="Y16975" s="7" t="s">
        <v>47865</v>
      </c>
      <c r="Z16975" s="7"/>
      <c r="AA16975" s="7"/>
      <c r="AB16975" s="7"/>
      <c r="AC16975" s="7"/>
      <c r="AD16975" s="7"/>
      <c r="AE16975" s="7"/>
      <c r="AF16975" s="7"/>
      <c r="AG16975" s="7"/>
      <c r="AH16975" s="7"/>
      <c r="AI16975" s="7"/>
      <c r="AJ16975" s="7"/>
      <c r="AK16975" s="7"/>
      <c r="AL16975" s="7"/>
      <c r="AM16975" s="7"/>
      <c r="AN16975" s="7"/>
      <c r="AO16975" s="7"/>
      <c r="AP16975" s="7" t="s">
        <v>28387</v>
      </c>
      <c r="AQ16975" s="6" t="s">
        <v>747</v>
      </c>
      <c r="AR16975" s="7" t="s">
        <v>28386</v>
      </c>
      <c r="AS16975" s="6" t="s">
        <v>751</v>
      </c>
      <c r="AT16975" s="8" t="s">
        <v>14686</v>
      </c>
      <c r="AU16975" s="37" t="s">
        <v>733</v>
      </c>
      <c r="AY16975" s="2" t="s">
        <v>146</v>
      </c>
      <c r="BD16975" s="78">
        <v>0.184</v>
      </c>
      <c r="BE16975" s="9" t="s">
        <v>584</v>
      </c>
      <c r="BF16975" s="166" t="s">
        <v>81</v>
      </c>
      <c r="BG16975" s="164" t="s">
        <v>19792</v>
      </c>
      <c r="BH16975" s="167" t="s">
        <v>1421</v>
      </c>
      <c r="BI16975" s="167" t="s">
        <v>1421</v>
      </c>
    </row>
    <row r="16976" spans="1:61" x14ac:dyDescent="0.2">
      <c r="A16976" s="118">
        <v>19</v>
      </c>
      <c r="B16976" s="118">
        <v>19</v>
      </c>
      <c r="R16976" s="6" t="s">
        <v>45595</v>
      </c>
      <c r="S16976" s="138">
        <v>2018</v>
      </c>
      <c r="T16976" s="143">
        <v>8</v>
      </c>
      <c r="Y16976" s="7" t="s">
        <v>47865</v>
      </c>
      <c r="Z16976" s="7"/>
      <c r="AA16976" s="7"/>
      <c r="AB16976" s="7"/>
      <c r="AC16976" s="7"/>
      <c r="AD16976" s="7"/>
      <c r="AE16976" s="7"/>
      <c r="AF16976" s="7"/>
      <c r="AG16976" s="7"/>
      <c r="AH16976" s="7"/>
      <c r="AI16976" s="7"/>
      <c r="AJ16976" s="7"/>
      <c r="AK16976" s="7"/>
      <c r="AL16976" s="7"/>
      <c r="AM16976" s="7"/>
      <c r="AN16976" s="7"/>
      <c r="AO16976" s="7"/>
      <c r="AP16976" s="7" t="s">
        <v>28387</v>
      </c>
      <c r="AQ16976" s="6" t="s">
        <v>747</v>
      </c>
      <c r="AR16976" s="7" t="s">
        <v>28386</v>
      </c>
      <c r="AS16976" s="6" t="s">
        <v>751</v>
      </c>
      <c r="AT16976" s="8" t="s">
        <v>14687</v>
      </c>
      <c r="AU16976" s="37" t="s">
        <v>733</v>
      </c>
      <c r="AY16976" s="2" t="s">
        <v>146</v>
      </c>
      <c r="BD16976" s="78">
        <v>0.33100000000000002</v>
      </c>
      <c r="BE16976" s="9" t="s">
        <v>584</v>
      </c>
      <c r="BF16976" s="166" t="s">
        <v>81</v>
      </c>
      <c r="BG16976" s="164" t="s">
        <v>19792</v>
      </c>
      <c r="BH16976" s="165" t="s">
        <v>1421</v>
      </c>
      <c r="BI16976" s="165" t="s">
        <v>1421</v>
      </c>
    </row>
    <row r="16977" spans="1:61" x14ac:dyDescent="0.2">
      <c r="A16977" s="118">
        <v>19</v>
      </c>
      <c r="B16977" s="118">
        <v>19</v>
      </c>
      <c r="R16977" s="6" t="s">
        <v>45595</v>
      </c>
      <c r="S16977" s="138">
        <v>2018</v>
      </c>
      <c r="T16977" s="143">
        <v>8</v>
      </c>
      <c r="Y16977" s="7" t="s">
        <v>47865</v>
      </c>
      <c r="Z16977" s="7"/>
      <c r="AA16977" s="7"/>
      <c r="AB16977" s="7"/>
      <c r="AC16977" s="7"/>
      <c r="AD16977" s="7"/>
      <c r="AE16977" s="7"/>
      <c r="AF16977" s="7"/>
      <c r="AG16977" s="7"/>
      <c r="AH16977" s="7"/>
      <c r="AI16977" s="7"/>
      <c r="AJ16977" s="7"/>
      <c r="AK16977" s="7"/>
      <c r="AL16977" s="7"/>
      <c r="AM16977" s="7"/>
      <c r="AN16977" s="7"/>
      <c r="AO16977" s="7"/>
      <c r="AP16977" s="7" t="s">
        <v>28387</v>
      </c>
      <c r="AQ16977" s="6" t="s">
        <v>747</v>
      </c>
      <c r="AR16977" s="7" t="s">
        <v>28386</v>
      </c>
      <c r="AS16977" s="6" t="s">
        <v>751</v>
      </c>
      <c r="AT16977" s="8" t="s">
        <v>14688</v>
      </c>
      <c r="AU16977" s="37" t="s">
        <v>733</v>
      </c>
      <c r="AY16977" s="2" t="s">
        <v>146</v>
      </c>
      <c r="BD16977" s="78">
        <v>0.17</v>
      </c>
      <c r="BE16977" s="9" t="s">
        <v>584</v>
      </c>
      <c r="BF16977" s="166" t="s">
        <v>81</v>
      </c>
      <c r="BG16977" s="164" t="s">
        <v>19792</v>
      </c>
      <c r="BH16977" s="167" t="s">
        <v>1421</v>
      </c>
      <c r="BI16977" s="167" t="s">
        <v>1421</v>
      </c>
    </row>
    <row r="16978" spans="1:61" x14ac:dyDescent="0.2">
      <c r="A16978" s="118">
        <v>19</v>
      </c>
      <c r="B16978" s="118">
        <v>19</v>
      </c>
      <c r="R16978" s="6" t="s">
        <v>45595</v>
      </c>
      <c r="S16978" s="138">
        <v>2018</v>
      </c>
      <c r="T16978" s="143">
        <v>8</v>
      </c>
      <c r="Y16978" s="7" t="s">
        <v>47865</v>
      </c>
      <c r="Z16978" s="7"/>
      <c r="AA16978" s="7"/>
      <c r="AB16978" s="7"/>
      <c r="AC16978" s="7"/>
      <c r="AD16978" s="7"/>
      <c r="AE16978" s="7"/>
      <c r="AF16978" s="7"/>
      <c r="AG16978" s="7"/>
      <c r="AH16978" s="7"/>
      <c r="AI16978" s="7"/>
      <c r="AJ16978" s="7"/>
      <c r="AK16978" s="7"/>
      <c r="AL16978" s="7"/>
      <c r="AM16978" s="7"/>
      <c r="AN16978" s="7"/>
      <c r="AO16978" s="7"/>
      <c r="AP16978" s="7" t="s">
        <v>28387</v>
      </c>
      <c r="AQ16978" s="6" t="s">
        <v>747</v>
      </c>
      <c r="AR16978" s="7" t="s">
        <v>28386</v>
      </c>
      <c r="AS16978" s="6" t="s">
        <v>751</v>
      </c>
      <c r="AT16978" s="8" t="s">
        <v>14689</v>
      </c>
      <c r="AU16978" s="37" t="s">
        <v>733</v>
      </c>
      <c r="AY16978" s="2" t="s">
        <v>146</v>
      </c>
      <c r="BD16978" s="78">
        <v>0.214</v>
      </c>
      <c r="BE16978" s="9" t="s">
        <v>584</v>
      </c>
      <c r="BF16978" s="166" t="s">
        <v>81</v>
      </c>
      <c r="BG16978" s="164" t="s">
        <v>19792</v>
      </c>
      <c r="BH16978" s="165" t="s">
        <v>1421</v>
      </c>
      <c r="BI16978" s="165" t="s">
        <v>1421</v>
      </c>
    </row>
    <row r="16979" spans="1:61" x14ac:dyDescent="0.2">
      <c r="A16979" s="118">
        <v>19</v>
      </c>
      <c r="B16979" s="118">
        <v>19</v>
      </c>
      <c r="R16979" s="6" t="s">
        <v>45595</v>
      </c>
      <c r="S16979" s="138">
        <v>2018</v>
      </c>
      <c r="T16979" s="143">
        <v>8</v>
      </c>
      <c r="Y16979" s="7" t="s">
        <v>47865</v>
      </c>
      <c r="Z16979" s="7"/>
      <c r="AA16979" s="7"/>
      <c r="AB16979" s="7"/>
      <c r="AC16979" s="7"/>
      <c r="AD16979" s="7"/>
      <c r="AE16979" s="7"/>
      <c r="AF16979" s="7"/>
      <c r="AG16979" s="7"/>
      <c r="AH16979" s="7"/>
      <c r="AI16979" s="7"/>
      <c r="AJ16979" s="7"/>
      <c r="AK16979" s="7"/>
      <c r="AL16979" s="7"/>
      <c r="AM16979" s="7"/>
      <c r="AN16979" s="7"/>
      <c r="AO16979" s="7"/>
      <c r="AP16979" s="7" t="s">
        <v>28387</v>
      </c>
      <c r="AQ16979" s="6" t="s">
        <v>747</v>
      </c>
      <c r="AR16979" s="7" t="s">
        <v>28386</v>
      </c>
      <c r="AS16979" s="6" t="s">
        <v>751</v>
      </c>
      <c r="AT16979" s="8" t="s">
        <v>14690</v>
      </c>
      <c r="AU16979" s="37" t="s">
        <v>733</v>
      </c>
      <c r="AY16979" s="2" t="s">
        <v>146</v>
      </c>
      <c r="BD16979" s="78">
        <v>0.23</v>
      </c>
      <c r="BE16979" s="9" t="s">
        <v>584</v>
      </c>
      <c r="BF16979" s="166" t="s">
        <v>81</v>
      </c>
      <c r="BG16979" s="164" t="s">
        <v>19792</v>
      </c>
      <c r="BH16979" s="167" t="s">
        <v>1421</v>
      </c>
      <c r="BI16979" s="167" t="s">
        <v>1421</v>
      </c>
    </row>
    <row r="16980" spans="1:61" x14ac:dyDescent="0.2">
      <c r="A16980" s="118">
        <v>19</v>
      </c>
      <c r="B16980" s="118">
        <v>19</v>
      </c>
      <c r="R16980" s="6" t="s">
        <v>45595</v>
      </c>
      <c r="S16980" s="138">
        <v>2018</v>
      </c>
      <c r="T16980" s="143">
        <v>8</v>
      </c>
      <c r="Y16980" s="7" t="s">
        <v>47865</v>
      </c>
      <c r="Z16980" s="7"/>
      <c r="AA16980" s="7"/>
      <c r="AB16980" s="7"/>
      <c r="AC16980" s="7"/>
      <c r="AD16980" s="7"/>
      <c r="AE16980" s="7"/>
      <c r="AF16980" s="7"/>
      <c r="AG16980" s="7"/>
      <c r="AH16980" s="7"/>
      <c r="AI16980" s="7"/>
      <c r="AJ16980" s="7"/>
      <c r="AK16980" s="7"/>
      <c r="AL16980" s="7"/>
      <c r="AM16980" s="7"/>
      <c r="AN16980" s="7"/>
      <c r="AO16980" s="7"/>
      <c r="AP16980" s="7" t="s">
        <v>28387</v>
      </c>
      <c r="AQ16980" s="6" t="s">
        <v>747</v>
      </c>
      <c r="AR16980" s="7" t="s">
        <v>28386</v>
      </c>
      <c r="AS16980" s="6" t="s">
        <v>751</v>
      </c>
      <c r="AT16980" s="8" t="s">
        <v>14691</v>
      </c>
      <c r="AU16980" s="37" t="s">
        <v>733</v>
      </c>
      <c r="AY16980" s="2" t="s">
        <v>146</v>
      </c>
      <c r="BD16980" s="78">
        <v>0.192</v>
      </c>
      <c r="BE16980" s="9" t="s">
        <v>584</v>
      </c>
      <c r="BF16980" s="166" t="s">
        <v>81</v>
      </c>
      <c r="BG16980" s="164" t="s">
        <v>19792</v>
      </c>
      <c r="BH16980" s="165" t="s">
        <v>1421</v>
      </c>
      <c r="BI16980" s="165" t="s">
        <v>1421</v>
      </c>
    </row>
    <row r="16981" spans="1:61" x14ac:dyDescent="0.2">
      <c r="A16981" s="118">
        <v>19</v>
      </c>
      <c r="B16981" s="118">
        <v>19</v>
      </c>
      <c r="R16981" s="6" t="s">
        <v>45595</v>
      </c>
      <c r="S16981" s="138">
        <v>2018</v>
      </c>
      <c r="T16981" s="143">
        <v>8</v>
      </c>
      <c r="Y16981" s="7" t="s">
        <v>47865</v>
      </c>
      <c r="Z16981" s="7"/>
      <c r="AA16981" s="7"/>
      <c r="AB16981" s="7"/>
      <c r="AC16981" s="7"/>
      <c r="AD16981" s="7"/>
      <c r="AE16981" s="7"/>
      <c r="AF16981" s="7"/>
      <c r="AG16981" s="7"/>
      <c r="AH16981" s="7"/>
      <c r="AI16981" s="7"/>
      <c r="AJ16981" s="7"/>
      <c r="AK16981" s="7"/>
      <c r="AL16981" s="7"/>
      <c r="AM16981" s="7"/>
      <c r="AN16981" s="7"/>
      <c r="AO16981" s="7"/>
      <c r="AP16981" s="7" t="s">
        <v>28387</v>
      </c>
      <c r="AQ16981" s="6" t="s">
        <v>747</v>
      </c>
      <c r="AR16981" s="7" t="s">
        <v>28386</v>
      </c>
      <c r="AS16981" s="6" t="s">
        <v>751</v>
      </c>
      <c r="AT16981" s="8" t="s">
        <v>14692</v>
      </c>
      <c r="AU16981" s="37" t="s">
        <v>733</v>
      </c>
      <c r="AY16981" s="2" t="s">
        <v>146</v>
      </c>
      <c r="BD16981" s="78">
        <v>0.189</v>
      </c>
      <c r="BE16981" s="9" t="s">
        <v>584</v>
      </c>
      <c r="BF16981" s="166" t="s">
        <v>81</v>
      </c>
      <c r="BG16981" s="164" t="s">
        <v>19792</v>
      </c>
      <c r="BH16981" s="167" t="s">
        <v>1421</v>
      </c>
      <c r="BI16981" s="167" t="s">
        <v>1421</v>
      </c>
    </row>
    <row r="16982" spans="1:61" x14ac:dyDescent="0.2">
      <c r="A16982" s="118">
        <v>19</v>
      </c>
      <c r="B16982" s="118">
        <v>19</v>
      </c>
      <c r="R16982" s="6" t="s">
        <v>45595</v>
      </c>
      <c r="S16982" s="138">
        <v>2018</v>
      </c>
      <c r="T16982" s="143">
        <v>8</v>
      </c>
      <c r="Y16982" s="7" t="s">
        <v>47865</v>
      </c>
      <c r="Z16982" s="7"/>
      <c r="AA16982" s="7"/>
      <c r="AB16982" s="7"/>
      <c r="AC16982" s="7"/>
      <c r="AD16982" s="7"/>
      <c r="AE16982" s="7"/>
      <c r="AF16982" s="7"/>
      <c r="AG16982" s="7"/>
      <c r="AH16982" s="7"/>
      <c r="AI16982" s="7"/>
      <c r="AJ16982" s="7"/>
      <c r="AK16982" s="7"/>
      <c r="AL16982" s="7"/>
      <c r="AM16982" s="7"/>
      <c r="AN16982" s="7"/>
      <c r="AO16982" s="7"/>
      <c r="AP16982" s="7" t="s">
        <v>28387</v>
      </c>
      <c r="AQ16982" s="6" t="s">
        <v>747</v>
      </c>
      <c r="AR16982" s="7" t="s">
        <v>28386</v>
      </c>
      <c r="AS16982" s="6" t="s">
        <v>751</v>
      </c>
      <c r="AT16982" s="8" t="s">
        <v>14693</v>
      </c>
      <c r="AU16982" s="37" t="s">
        <v>733</v>
      </c>
      <c r="AY16982" s="2" t="s">
        <v>146</v>
      </c>
      <c r="BD16982" s="78">
        <v>0.17299999999999999</v>
      </c>
      <c r="BE16982" s="9" t="s">
        <v>584</v>
      </c>
      <c r="BF16982" s="166" t="s">
        <v>81</v>
      </c>
      <c r="BG16982" s="164" t="s">
        <v>19792</v>
      </c>
      <c r="BH16982" s="165" t="s">
        <v>1421</v>
      </c>
      <c r="BI16982" s="165" t="s">
        <v>1421</v>
      </c>
    </row>
    <row r="16983" spans="1:61" x14ac:dyDescent="0.2">
      <c r="A16983" s="118">
        <v>19</v>
      </c>
      <c r="B16983" s="118">
        <v>19</v>
      </c>
      <c r="R16983" s="6" t="s">
        <v>45595</v>
      </c>
      <c r="S16983" s="138">
        <v>2018</v>
      </c>
      <c r="T16983" s="143">
        <v>8</v>
      </c>
      <c r="Y16983" s="7" t="s">
        <v>47865</v>
      </c>
      <c r="Z16983" s="7"/>
      <c r="AA16983" s="7"/>
      <c r="AB16983" s="7"/>
      <c r="AC16983" s="7"/>
      <c r="AD16983" s="7"/>
      <c r="AE16983" s="7"/>
      <c r="AF16983" s="7"/>
      <c r="AG16983" s="7"/>
      <c r="AH16983" s="7"/>
      <c r="AI16983" s="7"/>
      <c r="AJ16983" s="7"/>
      <c r="AK16983" s="7"/>
      <c r="AL16983" s="7"/>
      <c r="AM16983" s="7"/>
      <c r="AN16983" s="7"/>
      <c r="AO16983" s="7"/>
      <c r="AP16983" s="7" t="s">
        <v>28387</v>
      </c>
      <c r="AQ16983" s="6" t="s">
        <v>747</v>
      </c>
      <c r="AR16983" s="7" t="s">
        <v>28386</v>
      </c>
      <c r="AS16983" s="6" t="s">
        <v>751</v>
      </c>
      <c r="AT16983" s="8" t="s">
        <v>14694</v>
      </c>
      <c r="AU16983" s="37" t="s">
        <v>733</v>
      </c>
      <c r="AY16983" s="2" t="s">
        <v>146</v>
      </c>
      <c r="BD16983" s="78">
        <v>0.155</v>
      </c>
      <c r="BE16983" s="9" t="s">
        <v>584</v>
      </c>
      <c r="BF16983" s="166" t="s">
        <v>81</v>
      </c>
      <c r="BG16983" s="164" t="s">
        <v>19792</v>
      </c>
      <c r="BH16983" s="167" t="s">
        <v>1421</v>
      </c>
      <c r="BI16983" s="167" t="s">
        <v>1421</v>
      </c>
    </row>
    <row r="16984" spans="1:61" x14ac:dyDescent="0.2">
      <c r="A16984" s="118">
        <v>19</v>
      </c>
      <c r="B16984" s="118">
        <v>19</v>
      </c>
      <c r="R16984" s="6" t="s">
        <v>45595</v>
      </c>
      <c r="S16984" s="138">
        <v>2018</v>
      </c>
      <c r="T16984" s="143">
        <v>8</v>
      </c>
      <c r="Y16984" s="7" t="s">
        <v>47865</v>
      </c>
      <c r="Z16984" s="7"/>
      <c r="AA16984" s="7"/>
      <c r="AB16984" s="7"/>
      <c r="AC16984" s="7"/>
      <c r="AD16984" s="7"/>
      <c r="AE16984" s="7"/>
      <c r="AF16984" s="7"/>
      <c r="AG16984" s="7"/>
      <c r="AH16984" s="7"/>
      <c r="AI16984" s="7"/>
      <c r="AJ16984" s="7"/>
      <c r="AK16984" s="7"/>
      <c r="AL16984" s="7"/>
      <c r="AM16984" s="7"/>
      <c r="AN16984" s="7"/>
      <c r="AO16984" s="7"/>
      <c r="AP16984" s="7" t="s">
        <v>28387</v>
      </c>
      <c r="AQ16984" s="6" t="s">
        <v>747</v>
      </c>
      <c r="AR16984" s="7" t="s">
        <v>28386</v>
      </c>
      <c r="AS16984" s="6" t="s">
        <v>751</v>
      </c>
      <c r="AT16984" s="8" t="s">
        <v>14695</v>
      </c>
      <c r="AU16984" s="37" t="s">
        <v>733</v>
      </c>
      <c r="AY16984" s="2" t="s">
        <v>146</v>
      </c>
      <c r="BD16984" s="78">
        <v>0.22700000000000001</v>
      </c>
      <c r="BE16984" s="9" t="s">
        <v>584</v>
      </c>
      <c r="BF16984" s="166" t="s">
        <v>81</v>
      </c>
      <c r="BG16984" s="164" t="s">
        <v>19792</v>
      </c>
      <c r="BH16984" s="165" t="s">
        <v>1421</v>
      </c>
      <c r="BI16984" s="165" t="s">
        <v>1421</v>
      </c>
    </row>
    <row r="16985" spans="1:61" x14ac:dyDescent="0.2">
      <c r="A16985" s="118">
        <v>19</v>
      </c>
      <c r="B16985" s="118">
        <v>19</v>
      </c>
      <c r="R16985" s="6" t="s">
        <v>45595</v>
      </c>
      <c r="S16985" s="138">
        <v>2018</v>
      </c>
      <c r="T16985" s="143">
        <v>8</v>
      </c>
      <c r="Y16985" s="7" t="s">
        <v>47865</v>
      </c>
      <c r="Z16985" s="7"/>
      <c r="AA16985" s="7"/>
      <c r="AB16985" s="7"/>
      <c r="AC16985" s="7"/>
      <c r="AD16985" s="7"/>
      <c r="AE16985" s="7"/>
      <c r="AF16985" s="7"/>
      <c r="AG16985" s="7"/>
      <c r="AH16985" s="7"/>
      <c r="AI16985" s="7"/>
      <c r="AJ16985" s="7"/>
      <c r="AK16985" s="7"/>
      <c r="AL16985" s="7"/>
      <c r="AM16985" s="7"/>
      <c r="AN16985" s="7"/>
      <c r="AO16985" s="7"/>
      <c r="AP16985" s="7" t="s">
        <v>28387</v>
      </c>
      <c r="AQ16985" s="6" t="s">
        <v>747</v>
      </c>
      <c r="AR16985" s="7" t="s">
        <v>28386</v>
      </c>
      <c r="AS16985" s="6" t="s">
        <v>751</v>
      </c>
      <c r="AT16985" s="8" t="s">
        <v>14696</v>
      </c>
      <c r="AU16985" s="37" t="s">
        <v>733</v>
      </c>
      <c r="AY16985" s="2" t="s">
        <v>146</v>
      </c>
      <c r="BD16985" s="78">
        <v>0.29299999999999998</v>
      </c>
      <c r="BE16985" s="9" t="s">
        <v>584</v>
      </c>
      <c r="BF16985" s="166" t="s">
        <v>81</v>
      </c>
      <c r="BG16985" s="164" t="s">
        <v>19792</v>
      </c>
      <c r="BH16985" s="167" t="s">
        <v>1421</v>
      </c>
      <c r="BI16985" s="167" t="s">
        <v>1421</v>
      </c>
    </row>
    <row r="16986" spans="1:61" x14ac:dyDescent="0.2">
      <c r="A16986" s="118">
        <v>19</v>
      </c>
      <c r="B16986" s="118">
        <v>19</v>
      </c>
      <c r="R16986" s="6" t="s">
        <v>45595</v>
      </c>
      <c r="S16986" s="138">
        <v>2018</v>
      </c>
      <c r="T16986" s="143">
        <v>8</v>
      </c>
      <c r="Y16986" s="7" t="s">
        <v>47865</v>
      </c>
      <c r="Z16986" s="7"/>
      <c r="AA16986" s="7"/>
      <c r="AB16986" s="7"/>
      <c r="AC16986" s="7"/>
      <c r="AD16986" s="7"/>
      <c r="AE16986" s="7"/>
      <c r="AF16986" s="7"/>
      <c r="AG16986" s="7"/>
      <c r="AH16986" s="7"/>
      <c r="AI16986" s="7"/>
      <c r="AJ16986" s="7"/>
      <c r="AK16986" s="7"/>
      <c r="AL16986" s="7"/>
      <c r="AM16986" s="7"/>
      <c r="AN16986" s="7"/>
      <c r="AO16986" s="7"/>
      <c r="AP16986" s="7" t="s">
        <v>28387</v>
      </c>
      <c r="AQ16986" s="6" t="s">
        <v>747</v>
      </c>
      <c r="AR16986" s="7" t="s">
        <v>28386</v>
      </c>
      <c r="AS16986" s="6" t="s">
        <v>751</v>
      </c>
      <c r="AT16986" s="8" t="s">
        <v>14697</v>
      </c>
      <c r="AU16986" s="37" t="s">
        <v>733</v>
      </c>
      <c r="AY16986" s="2" t="s">
        <v>146</v>
      </c>
      <c r="BD16986" s="78">
        <v>0.26400000000000001</v>
      </c>
      <c r="BE16986" s="9" t="s">
        <v>584</v>
      </c>
      <c r="BF16986" s="166" t="s">
        <v>81</v>
      </c>
      <c r="BG16986" s="164" t="s">
        <v>19792</v>
      </c>
      <c r="BH16986" s="165" t="s">
        <v>1421</v>
      </c>
      <c r="BI16986" s="165" t="s">
        <v>1421</v>
      </c>
    </row>
    <row r="16987" spans="1:61" x14ac:dyDescent="0.2">
      <c r="A16987" s="118">
        <v>19</v>
      </c>
      <c r="B16987" s="118">
        <v>19</v>
      </c>
      <c r="R16987" s="6" t="s">
        <v>45595</v>
      </c>
      <c r="S16987" s="138">
        <v>2018</v>
      </c>
      <c r="T16987" s="143">
        <v>8</v>
      </c>
      <c r="Y16987" s="7" t="s">
        <v>47865</v>
      </c>
      <c r="Z16987" s="7"/>
      <c r="AA16987" s="7"/>
      <c r="AB16987" s="7"/>
      <c r="AC16987" s="7"/>
      <c r="AD16987" s="7"/>
      <c r="AE16987" s="7"/>
      <c r="AF16987" s="7"/>
      <c r="AG16987" s="7"/>
      <c r="AH16987" s="7"/>
      <c r="AI16987" s="7"/>
      <c r="AJ16987" s="7"/>
      <c r="AK16987" s="7"/>
      <c r="AL16987" s="7"/>
      <c r="AM16987" s="7"/>
      <c r="AN16987" s="7"/>
      <c r="AO16987" s="7"/>
      <c r="AP16987" s="7" t="s">
        <v>28387</v>
      </c>
      <c r="AQ16987" s="6" t="s">
        <v>747</v>
      </c>
      <c r="AR16987" s="7" t="s">
        <v>28386</v>
      </c>
      <c r="AS16987" s="6" t="s">
        <v>751</v>
      </c>
      <c r="AT16987" s="8" t="s">
        <v>14698</v>
      </c>
      <c r="AU16987" s="37" t="s">
        <v>733</v>
      </c>
      <c r="AY16987" s="2" t="s">
        <v>146</v>
      </c>
      <c r="BD16987" s="78">
        <v>0.192</v>
      </c>
      <c r="BE16987" s="9" t="s">
        <v>584</v>
      </c>
      <c r="BF16987" s="166" t="s">
        <v>81</v>
      </c>
      <c r="BG16987" s="164" t="s">
        <v>19792</v>
      </c>
      <c r="BH16987" s="167" t="s">
        <v>1421</v>
      </c>
      <c r="BI16987" s="167" t="s">
        <v>1421</v>
      </c>
    </row>
    <row r="16988" spans="1:61" x14ac:dyDescent="0.2">
      <c r="A16988" s="118">
        <v>19</v>
      </c>
      <c r="B16988" s="118">
        <v>19</v>
      </c>
      <c r="R16988" s="6" t="s">
        <v>45595</v>
      </c>
      <c r="S16988" s="138">
        <v>2018</v>
      </c>
      <c r="T16988" s="143">
        <v>8</v>
      </c>
      <c r="Y16988" s="7" t="s">
        <v>47865</v>
      </c>
      <c r="Z16988" s="7"/>
      <c r="AA16988" s="7"/>
      <c r="AB16988" s="7"/>
      <c r="AC16988" s="7"/>
      <c r="AD16988" s="7"/>
      <c r="AE16988" s="7"/>
      <c r="AF16988" s="7"/>
      <c r="AG16988" s="7"/>
      <c r="AH16988" s="7"/>
      <c r="AI16988" s="7"/>
      <c r="AJ16988" s="7"/>
      <c r="AK16988" s="7"/>
      <c r="AL16988" s="7"/>
      <c r="AM16988" s="7"/>
      <c r="AN16988" s="7"/>
      <c r="AO16988" s="7"/>
      <c r="AP16988" s="7" t="s">
        <v>28387</v>
      </c>
      <c r="AQ16988" s="6" t="s">
        <v>747</v>
      </c>
      <c r="AR16988" s="7" t="s">
        <v>28386</v>
      </c>
      <c r="AS16988" s="6" t="s">
        <v>751</v>
      </c>
      <c r="AT16988" s="8" t="s">
        <v>14699</v>
      </c>
      <c r="AU16988" s="37" t="s">
        <v>733</v>
      </c>
      <c r="AY16988" s="2" t="s">
        <v>146</v>
      </c>
      <c r="BD16988" s="78">
        <v>0.224</v>
      </c>
      <c r="BE16988" s="9" t="s">
        <v>584</v>
      </c>
      <c r="BF16988" s="166" t="s">
        <v>81</v>
      </c>
      <c r="BG16988" s="164" t="s">
        <v>19792</v>
      </c>
      <c r="BH16988" s="165" t="s">
        <v>1421</v>
      </c>
      <c r="BI16988" s="165" t="s">
        <v>1421</v>
      </c>
    </row>
    <row r="16989" spans="1:61" x14ac:dyDescent="0.2">
      <c r="A16989" s="118">
        <v>19</v>
      </c>
      <c r="B16989" s="118">
        <v>19</v>
      </c>
      <c r="R16989" s="6" t="s">
        <v>45595</v>
      </c>
      <c r="S16989" s="138">
        <v>2018</v>
      </c>
      <c r="T16989" s="143">
        <v>8</v>
      </c>
      <c r="Y16989" s="7" t="s">
        <v>47865</v>
      </c>
      <c r="Z16989" s="7"/>
      <c r="AA16989" s="7"/>
      <c r="AB16989" s="7"/>
      <c r="AC16989" s="7"/>
      <c r="AD16989" s="7"/>
      <c r="AE16989" s="7"/>
      <c r="AF16989" s="7"/>
      <c r="AG16989" s="7"/>
      <c r="AH16989" s="7"/>
      <c r="AI16989" s="7"/>
      <c r="AJ16989" s="7"/>
      <c r="AK16989" s="7"/>
      <c r="AL16989" s="7"/>
      <c r="AM16989" s="7"/>
      <c r="AN16989" s="7"/>
      <c r="AO16989" s="7"/>
      <c r="AP16989" s="7" t="s">
        <v>28387</v>
      </c>
      <c r="AQ16989" s="6" t="s">
        <v>747</v>
      </c>
      <c r="AR16989" s="7" t="s">
        <v>28386</v>
      </c>
      <c r="AS16989" s="6" t="s">
        <v>751</v>
      </c>
      <c r="AT16989" s="8" t="s">
        <v>14700</v>
      </c>
      <c r="AU16989" s="37" t="s">
        <v>733</v>
      </c>
      <c r="AY16989" s="2" t="s">
        <v>146</v>
      </c>
      <c r="BD16989" s="78">
        <v>0.24399999999999999</v>
      </c>
      <c r="BE16989" s="9" t="s">
        <v>584</v>
      </c>
      <c r="BF16989" s="166" t="s">
        <v>81</v>
      </c>
      <c r="BG16989" s="164" t="s">
        <v>19792</v>
      </c>
      <c r="BH16989" s="167" t="s">
        <v>1421</v>
      </c>
      <c r="BI16989" s="167" t="s">
        <v>1421</v>
      </c>
    </row>
    <row r="16990" spans="1:61" x14ac:dyDescent="0.2">
      <c r="A16990" s="118">
        <v>19</v>
      </c>
      <c r="B16990" s="118">
        <v>19</v>
      </c>
      <c r="R16990" s="6" t="s">
        <v>45595</v>
      </c>
      <c r="S16990" s="138">
        <v>2018</v>
      </c>
      <c r="T16990" s="143">
        <v>8</v>
      </c>
      <c r="Y16990" s="7" t="s">
        <v>47865</v>
      </c>
      <c r="Z16990" s="7"/>
      <c r="AA16990" s="7"/>
      <c r="AB16990" s="7"/>
      <c r="AC16990" s="7"/>
      <c r="AD16990" s="7"/>
      <c r="AE16990" s="7"/>
      <c r="AF16990" s="7"/>
      <c r="AG16990" s="7"/>
      <c r="AH16990" s="7"/>
      <c r="AI16990" s="7"/>
      <c r="AJ16990" s="7"/>
      <c r="AK16990" s="7"/>
      <c r="AL16990" s="7"/>
      <c r="AM16990" s="7"/>
      <c r="AN16990" s="7"/>
      <c r="AO16990" s="7"/>
      <c r="AP16990" s="7" t="s">
        <v>28387</v>
      </c>
      <c r="AQ16990" s="6" t="s">
        <v>747</v>
      </c>
      <c r="AR16990" s="7" t="s">
        <v>28386</v>
      </c>
      <c r="AS16990" s="6" t="s">
        <v>751</v>
      </c>
      <c r="AT16990" s="8" t="s">
        <v>14701</v>
      </c>
      <c r="AU16990" s="37" t="s">
        <v>733</v>
      </c>
      <c r="AY16990" s="2" t="s">
        <v>146</v>
      </c>
      <c r="BD16990" s="78">
        <v>0.23599999999999999</v>
      </c>
      <c r="BE16990" s="9" t="s">
        <v>584</v>
      </c>
      <c r="BF16990" s="166" t="s">
        <v>81</v>
      </c>
      <c r="BG16990" s="164" t="s">
        <v>19792</v>
      </c>
      <c r="BH16990" s="165" t="s">
        <v>1421</v>
      </c>
      <c r="BI16990" s="165" t="s">
        <v>1421</v>
      </c>
    </row>
    <row r="16991" spans="1:61" x14ac:dyDescent="0.2">
      <c r="A16991" s="118">
        <v>19</v>
      </c>
      <c r="B16991" s="118">
        <v>19</v>
      </c>
      <c r="R16991" s="6" t="s">
        <v>45595</v>
      </c>
      <c r="S16991" s="138">
        <v>2018</v>
      </c>
      <c r="T16991" s="143">
        <v>8</v>
      </c>
      <c r="Y16991" s="7" t="s">
        <v>47865</v>
      </c>
      <c r="Z16991" s="7"/>
      <c r="AA16991" s="7"/>
      <c r="AB16991" s="7"/>
      <c r="AC16991" s="7"/>
      <c r="AD16991" s="7"/>
      <c r="AE16991" s="7"/>
      <c r="AF16991" s="7"/>
      <c r="AG16991" s="7"/>
      <c r="AH16991" s="7"/>
      <c r="AI16991" s="7"/>
      <c r="AJ16991" s="7"/>
      <c r="AK16991" s="7"/>
      <c r="AL16991" s="7"/>
      <c r="AM16991" s="7"/>
      <c r="AN16991" s="7"/>
      <c r="AO16991" s="7"/>
      <c r="AP16991" s="7" t="s">
        <v>28387</v>
      </c>
      <c r="AQ16991" s="6" t="s">
        <v>747</v>
      </c>
      <c r="AR16991" s="7" t="s">
        <v>28386</v>
      </c>
      <c r="AS16991" s="6" t="s">
        <v>751</v>
      </c>
      <c r="AT16991" s="8" t="s">
        <v>14702</v>
      </c>
      <c r="AU16991" s="37" t="s">
        <v>733</v>
      </c>
      <c r="AY16991" s="2" t="s">
        <v>146</v>
      </c>
      <c r="BD16991" s="78">
        <v>0.216</v>
      </c>
      <c r="BE16991" s="9" t="s">
        <v>584</v>
      </c>
      <c r="BF16991" s="166" t="s">
        <v>81</v>
      </c>
      <c r="BG16991" s="164" t="s">
        <v>19792</v>
      </c>
      <c r="BH16991" s="167" t="s">
        <v>1421</v>
      </c>
      <c r="BI16991" s="167" t="s">
        <v>1421</v>
      </c>
    </row>
    <row r="16992" spans="1:61" x14ac:dyDescent="0.2">
      <c r="A16992" s="118">
        <v>19</v>
      </c>
      <c r="B16992" s="118">
        <v>19</v>
      </c>
      <c r="R16992" s="6" t="s">
        <v>45595</v>
      </c>
      <c r="S16992" s="138">
        <v>2018</v>
      </c>
      <c r="T16992" s="143">
        <v>8</v>
      </c>
      <c r="Y16992" s="7" t="s">
        <v>47865</v>
      </c>
      <c r="Z16992" s="7"/>
      <c r="AA16992" s="7"/>
      <c r="AB16992" s="7"/>
      <c r="AC16992" s="7"/>
      <c r="AD16992" s="7"/>
      <c r="AE16992" s="7"/>
      <c r="AF16992" s="7"/>
      <c r="AG16992" s="7"/>
      <c r="AH16992" s="7"/>
      <c r="AI16992" s="7"/>
      <c r="AJ16992" s="7"/>
      <c r="AK16992" s="7"/>
      <c r="AL16992" s="7"/>
      <c r="AM16992" s="7"/>
      <c r="AN16992" s="7"/>
      <c r="AO16992" s="7"/>
      <c r="AP16992" s="7" t="s">
        <v>28387</v>
      </c>
      <c r="AQ16992" s="6" t="s">
        <v>747</v>
      </c>
      <c r="AR16992" s="7" t="s">
        <v>28386</v>
      </c>
      <c r="AS16992" s="6" t="s">
        <v>751</v>
      </c>
      <c r="AT16992" s="8" t="s">
        <v>14703</v>
      </c>
      <c r="AU16992" s="37" t="s">
        <v>733</v>
      </c>
      <c r="AY16992" s="2" t="s">
        <v>146</v>
      </c>
      <c r="BD16992" s="78">
        <v>0.20699999999999999</v>
      </c>
      <c r="BE16992" s="9" t="s">
        <v>584</v>
      </c>
      <c r="BF16992" s="166" t="s">
        <v>81</v>
      </c>
      <c r="BG16992" s="164" t="s">
        <v>19792</v>
      </c>
      <c r="BH16992" s="165" t="s">
        <v>1421</v>
      </c>
      <c r="BI16992" s="165" t="s">
        <v>1421</v>
      </c>
    </row>
    <row r="16993" spans="1:61" x14ac:dyDescent="0.2">
      <c r="A16993" s="118">
        <v>19</v>
      </c>
      <c r="B16993" s="118">
        <v>19</v>
      </c>
      <c r="R16993" s="6" t="s">
        <v>45595</v>
      </c>
      <c r="S16993" s="138">
        <v>2018</v>
      </c>
      <c r="T16993" s="143">
        <v>8</v>
      </c>
      <c r="Y16993" s="7" t="s">
        <v>47865</v>
      </c>
      <c r="Z16993" s="7"/>
      <c r="AA16993" s="7"/>
      <c r="AB16993" s="7"/>
      <c r="AC16993" s="7"/>
      <c r="AD16993" s="7"/>
      <c r="AE16993" s="7"/>
      <c r="AF16993" s="7"/>
      <c r="AG16993" s="7"/>
      <c r="AH16993" s="7"/>
      <c r="AI16993" s="7"/>
      <c r="AJ16993" s="7"/>
      <c r="AK16993" s="7"/>
      <c r="AL16993" s="7"/>
      <c r="AM16993" s="7"/>
      <c r="AN16993" s="7"/>
      <c r="AO16993" s="7"/>
      <c r="AP16993" s="7" t="s">
        <v>28387</v>
      </c>
      <c r="AQ16993" s="6" t="s">
        <v>747</v>
      </c>
      <c r="AR16993" s="7" t="s">
        <v>28386</v>
      </c>
      <c r="AS16993" s="6" t="s">
        <v>751</v>
      </c>
      <c r="AT16993" s="8" t="s">
        <v>14704</v>
      </c>
      <c r="AU16993" s="37" t="s">
        <v>733</v>
      </c>
      <c r="AY16993" s="2" t="s">
        <v>146</v>
      </c>
      <c r="BD16993" s="78">
        <v>0.218</v>
      </c>
      <c r="BE16993" s="9" t="s">
        <v>584</v>
      </c>
      <c r="BF16993" s="166" t="s">
        <v>81</v>
      </c>
      <c r="BG16993" s="164" t="s">
        <v>19792</v>
      </c>
      <c r="BH16993" s="167" t="s">
        <v>1421</v>
      </c>
      <c r="BI16993" s="167" t="s">
        <v>1421</v>
      </c>
    </row>
    <row r="16994" spans="1:61" x14ac:dyDescent="0.2">
      <c r="A16994" s="118">
        <v>19</v>
      </c>
      <c r="B16994" s="118">
        <v>19</v>
      </c>
      <c r="R16994" s="6" t="s">
        <v>45595</v>
      </c>
      <c r="S16994" s="138">
        <v>2018</v>
      </c>
      <c r="T16994" s="143">
        <v>8</v>
      </c>
      <c r="Y16994" s="7" t="s">
        <v>47865</v>
      </c>
      <c r="Z16994" s="7"/>
      <c r="AA16994" s="7"/>
      <c r="AB16994" s="7"/>
      <c r="AC16994" s="7"/>
      <c r="AD16994" s="7"/>
      <c r="AE16994" s="7"/>
      <c r="AF16994" s="7"/>
      <c r="AG16994" s="7"/>
      <c r="AH16994" s="7"/>
      <c r="AI16994" s="7"/>
      <c r="AJ16994" s="7"/>
      <c r="AK16994" s="7"/>
      <c r="AL16994" s="7"/>
      <c r="AM16994" s="7"/>
      <c r="AN16994" s="7"/>
      <c r="AO16994" s="7"/>
      <c r="AP16994" s="7" t="s">
        <v>28387</v>
      </c>
      <c r="AQ16994" s="6" t="s">
        <v>747</v>
      </c>
      <c r="AR16994" s="7" t="s">
        <v>28386</v>
      </c>
      <c r="AS16994" s="6" t="s">
        <v>751</v>
      </c>
      <c r="AT16994" s="8" t="s">
        <v>14705</v>
      </c>
      <c r="AU16994" s="37" t="s">
        <v>733</v>
      </c>
      <c r="AY16994" s="2" t="s">
        <v>146</v>
      </c>
      <c r="BD16994" s="78">
        <v>0.21</v>
      </c>
      <c r="BE16994" s="9" t="s">
        <v>584</v>
      </c>
      <c r="BF16994" s="166" t="s">
        <v>81</v>
      </c>
      <c r="BG16994" s="164" t="s">
        <v>19792</v>
      </c>
      <c r="BH16994" s="165" t="s">
        <v>1421</v>
      </c>
      <c r="BI16994" s="165" t="s">
        <v>1421</v>
      </c>
    </row>
    <row r="16995" spans="1:61" x14ac:dyDescent="0.2">
      <c r="A16995" s="118">
        <v>19</v>
      </c>
      <c r="B16995" s="118">
        <v>19</v>
      </c>
      <c r="R16995" s="6" t="s">
        <v>45595</v>
      </c>
      <c r="S16995" s="138">
        <v>2018</v>
      </c>
      <c r="T16995" s="143">
        <v>8</v>
      </c>
      <c r="Y16995" s="7" t="s">
        <v>47865</v>
      </c>
      <c r="Z16995" s="7"/>
      <c r="AA16995" s="7"/>
      <c r="AB16995" s="7"/>
      <c r="AC16995" s="7"/>
      <c r="AD16995" s="7"/>
      <c r="AE16995" s="7"/>
      <c r="AF16995" s="7"/>
      <c r="AG16995" s="7"/>
      <c r="AH16995" s="7"/>
      <c r="AI16995" s="7"/>
      <c r="AJ16995" s="7"/>
      <c r="AK16995" s="7"/>
      <c r="AL16995" s="7"/>
      <c r="AM16995" s="7"/>
      <c r="AN16995" s="7"/>
      <c r="AO16995" s="7"/>
      <c r="AP16995" s="7" t="s">
        <v>28387</v>
      </c>
      <c r="AQ16995" s="6" t="s">
        <v>747</v>
      </c>
      <c r="AR16995" s="7" t="s">
        <v>28386</v>
      </c>
      <c r="AS16995" s="6" t="s">
        <v>751</v>
      </c>
      <c r="AT16995" s="8" t="s">
        <v>14706</v>
      </c>
      <c r="AU16995" s="37" t="s">
        <v>735</v>
      </c>
      <c r="AY16995" s="2" t="s">
        <v>146</v>
      </c>
      <c r="BD16995" s="78">
        <v>0.85299999999999998</v>
      </c>
      <c r="BE16995" s="9" t="s">
        <v>584</v>
      </c>
      <c r="BF16995" s="166" t="s">
        <v>81</v>
      </c>
      <c r="BG16995" s="164" t="s">
        <v>19792</v>
      </c>
      <c r="BH16995" s="167" t="s">
        <v>1421</v>
      </c>
      <c r="BI16995" s="167" t="s">
        <v>1421</v>
      </c>
    </row>
    <row r="16996" spans="1:61" x14ac:dyDescent="0.2">
      <c r="A16996" s="118">
        <v>19</v>
      </c>
      <c r="B16996" s="118">
        <v>19</v>
      </c>
      <c r="R16996" s="6" t="s">
        <v>45595</v>
      </c>
      <c r="S16996" s="138">
        <v>2018</v>
      </c>
      <c r="T16996" s="143">
        <v>8</v>
      </c>
      <c r="Y16996" s="7" t="s">
        <v>47865</v>
      </c>
      <c r="Z16996" s="7"/>
      <c r="AA16996" s="7"/>
      <c r="AB16996" s="7"/>
      <c r="AC16996" s="7"/>
      <c r="AD16996" s="7"/>
      <c r="AE16996" s="7"/>
      <c r="AF16996" s="7"/>
      <c r="AG16996" s="7"/>
      <c r="AH16996" s="7"/>
      <c r="AI16996" s="7"/>
      <c r="AJ16996" s="7"/>
      <c r="AK16996" s="7"/>
      <c r="AL16996" s="7"/>
      <c r="AM16996" s="7"/>
      <c r="AN16996" s="7"/>
      <c r="AO16996" s="7"/>
      <c r="AP16996" s="7" t="s">
        <v>28387</v>
      </c>
      <c r="AQ16996" s="6" t="s">
        <v>747</v>
      </c>
      <c r="AR16996" s="7" t="s">
        <v>28386</v>
      </c>
      <c r="AS16996" s="6" t="s">
        <v>751</v>
      </c>
      <c r="AT16996" s="8" t="s">
        <v>14707</v>
      </c>
      <c r="AU16996" s="37" t="s">
        <v>735</v>
      </c>
      <c r="AY16996" s="2" t="s">
        <v>146</v>
      </c>
      <c r="BD16996" s="78">
        <v>1.204</v>
      </c>
      <c r="BE16996" s="9" t="s">
        <v>584</v>
      </c>
      <c r="BF16996" s="166" t="s">
        <v>81</v>
      </c>
      <c r="BG16996" s="164" t="s">
        <v>19792</v>
      </c>
      <c r="BH16996" s="165" t="s">
        <v>1421</v>
      </c>
      <c r="BI16996" s="165" t="s">
        <v>1421</v>
      </c>
    </row>
    <row r="16997" spans="1:61" x14ac:dyDescent="0.2">
      <c r="A16997" s="118">
        <v>19</v>
      </c>
      <c r="B16997" s="118">
        <v>19</v>
      </c>
      <c r="R16997" s="6" t="s">
        <v>45595</v>
      </c>
      <c r="S16997" s="138">
        <v>2018</v>
      </c>
      <c r="T16997" s="143">
        <v>8</v>
      </c>
      <c r="Y16997" s="7" t="s">
        <v>47865</v>
      </c>
      <c r="Z16997" s="7"/>
      <c r="AA16997" s="7"/>
      <c r="AB16997" s="7"/>
      <c r="AC16997" s="7"/>
      <c r="AD16997" s="7"/>
      <c r="AE16997" s="7"/>
      <c r="AF16997" s="7"/>
      <c r="AG16997" s="7"/>
      <c r="AH16997" s="7"/>
      <c r="AI16997" s="7"/>
      <c r="AJ16997" s="7"/>
      <c r="AK16997" s="7"/>
      <c r="AL16997" s="7"/>
      <c r="AM16997" s="7"/>
      <c r="AN16997" s="7"/>
      <c r="AO16997" s="7"/>
      <c r="AP16997" s="7" t="s">
        <v>28387</v>
      </c>
      <c r="AQ16997" s="6" t="s">
        <v>747</v>
      </c>
      <c r="AR16997" s="7" t="s">
        <v>28386</v>
      </c>
      <c r="AS16997" s="6" t="s">
        <v>751</v>
      </c>
      <c r="AT16997" s="8" t="s">
        <v>14708</v>
      </c>
      <c r="AU16997" s="37" t="s">
        <v>735</v>
      </c>
      <c r="AY16997" s="2" t="s">
        <v>146</v>
      </c>
      <c r="BD16997" s="78">
        <v>1.0980000000000001</v>
      </c>
      <c r="BE16997" s="9" t="s">
        <v>584</v>
      </c>
      <c r="BF16997" s="166" t="s">
        <v>81</v>
      </c>
      <c r="BG16997" s="164" t="s">
        <v>19792</v>
      </c>
      <c r="BH16997" s="167" t="s">
        <v>1421</v>
      </c>
      <c r="BI16997" s="167" t="s">
        <v>1421</v>
      </c>
    </row>
    <row r="16998" spans="1:61" x14ac:dyDescent="0.2">
      <c r="A16998" s="118">
        <v>19</v>
      </c>
      <c r="B16998" s="118">
        <v>19</v>
      </c>
      <c r="R16998" s="6" t="s">
        <v>45595</v>
      </c>
      <c r="S16998" s="138">
        <v>2018</v>
      </c>
      <c r="T16998" s="143">
        <v>8</v>
      </c>
      <c r="Y16998" s="7" t="s">
        <v>47865</v>
      </c>
      <c r="Z16998" s="7"/>
      <c r="AA16998" s="7"/>
      <c r="AB16998" s="7"/>
      <c r="AC16998" s="7"/>
      <c r="AD16998" s="7"/>
      <c r="AE16998" s="7"/>
      <c r="AF16998" s="7"/>
      <c r="AG16998" s="7"/>
      <c r="AH16998" s="7"/>
      <c r="AI16998" s="7"/>
      <c r="AJ16998" s="7"/>
      <c r="AK16998" s="7"/>
      <c r="AL16998" s="7"/>
      <c r="AM16998" s="7"/>
      <c r="AN16998" s="7"/>
      <c r="AO16998" s="7"/>
      <c r="AP16998" s="7" t="s">
        <v>28387</v>
      </c>
      <c r="AQ16998" s="6" t="s">
        <v>747</v>
      </c>
      <c r="AR16998" s="7" t="s">
        <v>28386</v>
      </c>
      <c r="AS16998" s="6" t="s">
        <v>751</v>
      </c>
      <c r="AT16998" s="8" t="s">
        <v>14709</v>
      </c>
      <c r="AU16998" s="37" t="s">
        <v>735</v>
      </c>
      <c r="AY16998" s="2" t="s">
        <v>146</v>
      </c>
      <c r="BD16998" s="78">
        <v>1.04</v>
      </c>
      <c r="BE16998" s="9" t="s">
        <v>584</v>
      </c>
      <c r="BF16998" s="166" t="s">
        <v>81</v>
      </c>
      <c r="BG16998" s="164" t="s">
        <v>19792</v>
      </c>
      <c r="BH16998" s="165" t="s">
        <v>1421</v>
      </c>
      <c r="BI16998" s="165" t="s">
        <v>1421</v>
      </c>
    </row>
    <row r="16999" spans="1:61" x14ac:dyDescent="0.2">
      <c r="A16999" s="118">
        <v>19</v>
      </c>
      <c r="B16999" s="118">
        <v>19</v>
      </c>
      <c r="R16999" s="6" t="s">
        <v>45595</v>
      </c>
      <c r="S16999" s="138">
        <v>2018</v>
      </c>
      <c r="T16999" s="143">
        <v>8</v>
      </c>
      <c r="Y16999" s="7" t="s">
        <v>47865</v>
      </c>
      <c r="Z16999" s="7"/>
      <c r="AA16999" s="7"/>
      <c r="AB16999" s="7"/>
      <c r="AC16999" s="7"/>
      <c r="AD16999" s="7"/>
      <c r="AE16999" s="7"/>
      <c r="AF16999" s="7"/>
      <c r="AG16999" s="7"/>
      <c r="AH16999" s="7"/>
      <c r="AI16999" s="7"/>
      <c r="AJ16999" s="7"/>
      <c r="AK16999" s="7"/>
      <c r="AL16999" s="7"/>
      <c r="AM16999" s="7"/>
      <c r="AN16999" s="7"/>
      <c r="AO16999" s="7"/>
      <c r="AP16999" s="7" t="s">
        <v>28387</v>
      </c>
      <c r="AQ16999" s="6" t="s">
        <v>747</v>
      </c>
      <c r="AR16999" s="7" t="s">
        <v>28386</v>
      </c>
      <c r="AS16999" s="6" t="s">
        <v>751</v>
      </c>
      <c r="AT16999" s="8" t="s">
        <v>14710</v>
      </c>
      <c r="AU16999" s="37" t="s">
        <v>735</v>
      </c>
      <c r="AY16999" s="2" t="s">
        <v>146</v>
      </c>
      <c r="BD16999" s="78">
        <v>1.1359999999999999</v>
      </c>
      <c r="BE16999" s="9" t="s">
        <v>584</v>
      </c>
      <c r="BF16999" s="166" t="s">
        <v>81</v>
      </c>
      <c r="BG16999" s="164" t="s">
        <v>19792</v>
      </c>
      <c r="BH16999" s="167" t="s">
        <v>1421</v>
      </c>
      <c r="BI16999" s="167" t="s">
        <v>1421</v>
      </c>
    </row>
    <row r="17000" spans="1:61" x14ac:dyDescent="0.2">
      <c r="A17000" s="118">
        <v>19</v>
      </c>
      <c r="B17000" s="118">
        <v>19</v>
      </c>
      <c r="R17000" s="6" t="s">
        <v>45595</v>
      </c>
      <c r="S17000" s="138">
        <v>2018</v>
      </c>
      <c r="T17000" s="143">
        <v>8</v>
      </c>
      <c r="Y17000" s="7" t="s">
        <v>47865</v>
      </c>
      <c r="Z17000" s="7"/>
      <c r="AA17000" s="7"/>
      <c r="AB17000" s="7"/>
      <c r="AC17000" s="7"/>
      <c r="AD17000" s="7"/>
      <c r="AE17000" s="7"/>
      <c r="AF17000" s="7"/>
      <c r="AG17000" s="7"/>
      <c r="AH17000" s="7"/>
      <c r="AI17000" s="7"/>
      <c r="AJ17000" s="7"/>
      <c r="AK17000" s="7"/>
      <c r="AL17000" s="7"/>
      <c r="AM17000" s="7"/>
      <c r="AN17000" s="7"/>
      <c r="AO17000" s="7"/>
      <c r="AP17000" s="7" t="s">
        <v>28387</v>
      </c>
      <c r="AQ17000" s="6" t="s">
        <v>747</v>
      </c>
      <c r="AR17000" s="7" t="s">
        <v>28386</v>
      </c>
      <c r="AS17000" s="6" t="s">
        <v>751</v>
      </c>
      <c r="AT17000" s="8" t="s">
        <v>14711</v>
      </c>
      <c r="AU17000" s="37" t="s">
        <v>735</v>
      </c>
      <c r="AY17000" s="2" t="s">
        <v>146</v>
      </c>
      <c r="BD17000" s="78">
        <v>0.72699999999999998</v>
      </c>
      <c r="BE17000" s="9" t="s">
        <v>584</v>
      </c>
      <c r="BF17000" s="166" t="s">
        <v>81</v>
      </c>
      <c r="BG17000" s="164" t="s">
        <v>19792</v>
      </c>
      <c r="BH17000" s="165" t="s">
        <v>1421</v>
      </c>
      <c r="BI17000" s="165" t="s">
        <v>1421</v>
      </c>
    </row>
    <row r="17001" spans="1:61" x14ac:dyDescent="0.2">
      <c r="A17001" s="118">
        <v>19</v>
      </c>
      <c r="B17001" s="118">
        <v>19</v>
      </c>
      <c r="R17001" s="6" t="s">
        <v>45595</v>
      </c>
      <c r="S17001" s="138">
        <v>2018</v>
      </c>
      <c r="T17001" s="143">
        <v>8</v>
      </c>
      <c r="Y17001" s="7" t="s">
        <v>47865</v>
      </c>
      <c r="Z17001" s="7"/>
      <c r="AA17001" s="7"/>
      <c r="AB17001" s="7"/>
      <c r="AC17001" s="7"/>
      <c r="AD17001" s="7"/>
      <c r="AE17001" s="7"/>
      <c r="AF17001" s="7"/>
      <c r="AG17001" s="7"/>
      <c r="AH17001" s="7"/>
      <c r="AI17001" s="7"/>
      <c r="AJ17001" s="7"/>
      <c r="AK17001" s="7"/>
      <c r="AL17001" s="7"/>
      <c r="AM17001" s="7"/>
      <c r="AN17001" s="7"/>
      <c r="AO17001" s="7"/>
      <c r="AP17001" s="7" t="s">
        <v>28387</v>
      </c>
      <c r="AQ17001" s="6" t="s">
        <v>747</v>
      </c>
      <c r="AR17001" s="7" t="s">
        <v>28386</v>
      </c>
      <c r="AS17001" s="6" t="s">
        <v>751</v>
      </c>
      <c r="AT17001" s="8" t="s">
        <v>14712</v>
      </c>
      <c r="AU17001" s="37" t="s">
        <v>735</v>
      </c>
      <c r="AY17001" s="2" t="s">
        <v>146</v>
      </c>
      <c r="BD17001" s="78">
        <v>0.495</v>
      </c>
      <c r="BE17001" s="9" t="s">
        <v>584</v>
      </c>
      <c r="BF17001" s="166" t="s">
        <v>81</v>
      </c>
      <c r="BG17001" s="164" t="s">
        <v>19792</v>
      </c>
      <c r="BH17001" s="167" t="s">
        <v>1421</v>
      </c>
      <c r="BI17001" s="167" t="s">
        <v>1421</v>
      </c>
    </row>
    <row r="17002" spans="1:61" x14ac:dyDescent="0.2">
      <c r="A17002" s="118">
        <v>19</v>
      </c>
      <c r="B17002" s="118">
        <v>19</v>
      </c>
      <c r="R17002" s="6" t="s">
        <v>45595</v>
      </c>
      <c r="S17002" s="138">
        <v>2018</v>
      </c>
      <c r="T17002" s="143">
        <v>8</v>
      </c>
      <c r="Y17002" s="7" t="s">
        <v>47865</v>
      </c>
      <c r="Z17002" s="7"/>
      <c r="AA17002" s="7"/>
      <c r="AB17002" s="7"/>
      <c r="AC17002" s="7"/>
      <c r="AD17002" s="7"/>
      <c r="AE17002" s="7"/>
      <c r="AF17002" s="7"/>
      <c r="AG17002" s="7"/>
      <c r="AH17002" s="7"/>
      <c r="AI17002" s="7"/>
      <c r="AJ17002" s="7"/>
      <c r="AK17002" s="7"/>
      <c r="AL17002" s="7"/>
      <c r="AM17002" s="7"/>
      <c r="AN17002" s="7"/>
      <c r="AO17002" s="7"/>
      <c r="AP17002" s="7" t="s">
        <v>28387</v>
      </c>
      <c r="AQ17002" s="6" t="s">
        <v>747</v>
      </c>
      <c r="AR17002" s="7" t="s">
        <v>28386</v>
      </c>
      <c r="AS17002" s="6" t="s">
        <v>751</v>
      </c>
      <c r="AT17002" s="8" t="s">
        <v>14713</v>
      </c>
      <c r="AU17002" s="37" t="s">
        <v>735</v>
      </c>
      <c r="AY17002" s="2" t="s">
        <v>146</v>
      </c>
      <c r="BD17002" s="78">
        <v>0.67900000000000005</v>
      </c>
      <c r="BE17002" s="9" t="s">
        <v>584</v>
      </c>
      <c r="BF17002" s="166" t="s">
        <v>81</v>
      </c>
      <c r="BG17002" s="164" t="s">
        <v>19792</v>
      </c>
      <c r="BH17002" s="165" t="s">
        <v>1421</v>
      </c>
      <c r="BI17002" s="165" t="s">
        <v>1421</v>
      </c>
    </row>
    <row r="17003" spans="1:61" x14ac:dyDescent="0.2">
      <c r="A17003" s="118">
        <v>19</v>
      </c>
      <c r="B17003" s="118">
        <v>19</v>
      </c>
      <c r="R17003" s="6" t="s">
        <v>45595</v>
      </c>
      <c r="S17003" s="138">
        <v>2018</v>
      </c>
      <c r="T17003" s="143">
        <v>8</v>
      </c>
      <c r="Y17003" s="7" t="s">
        <v>47865</v>
      </c>
      <c r="Z17003" s="7"/>
      <c r="AA17003" s="7"/>
      <c r="AB17003" s="7"/>
      <c r="AC17003" s="7"/>
      <c r="AD17003" s="7"/>
      <c r="AE17003" s="7"/>
      <c r="AF17003" s="7"/>
      <c r="AG17003" s="7"/>
      <c r="AH17003" s="7"/>
      <c r="AI17003" s="7"/>
      <c r="AJ17003" s="7"/>
      <c r="AK17003" s="7"/>
      <c r="AL17003" s="7"/>
      <c r="AM17003" s="7"/>
      <c r="AN17003" s="7"/>
      <c r="AO17003" s="7"/>
      <c r="AP17003" s="7" t="s">
        <v>28387</v>
      </c>
      <c r="AQ17003" s="6" t="s">
        <v>747</v>
      </c>
      <c r="AR17003" s="7" t="s">
        <v>28386</v>
      </c>
      <c r="AS17003" s="6" t="s">
        <v>751</v>
      </c>
      <c r="AT17003" s="8" t="s">
        <v>14714</v>
      </c>
      <c r="AU17003" s="37" t="s">
        <v>735</v>
      </c>
      <c r="AY17003" s="2" t="s">
        <v>146</v>
      </c>
      <c r="BD17003" s="78">
        <v>1.139</v>
      </c>
      <c r="BE17003" s="9" t="s">
        <v>584</v>
      </c>
      <c r="BF17003" s="166" t="s">
        <v>81</v>
      </c>
      <c r="BG17003" s="164" t="s">
        <v>19792</v>
      </c>
      <c r="BH17003" s="167" t="s">
        <v>1421</v>
      </c>
      <c r="BI17003" s="167" t="s">
        <v>1421</v>
      </c>
    </row>
    <row r="17004" spans="1:61" x14ac:dyDescent="0.2">
      <c r="A17004" s="118">
        <v>19</v>
      </c>
      <c r="B17004" s="118">
        <v>19</v>
      </c>
      <c r="R17004" s="6" t="s">
        <v>45595</v>
      </c>
      <c r="S17004" s="138">
        <v>2018</v>
      </c>
      <c r="T17004" s="143">
        <v>8</v>
      </c>
      <c r="Y17004" s="7" t="s">
        <v>47865</v>
      </c>
      <c r="Z17004" s="7"/>
      <c r="AA17004" s="7"/>
      <c r="AB17004" s="7"/>
      <c r="AC17004" s="7"/>
      <c r="AD17004" s="7"/>
      <c r="AE17004" s="7"/>
      <c r="AF17004" s="7"/>
      <c r="AG17004" s="7"/>
      <c r="AH17004" s="7"/>
      <c r="AI17004" s="7"/>
      <c r="AJ17004" s="7"/>
      <c r="AK17004" s="7"/>
      <c r="AL17004" s="7"/>
      <c r="AM17004" s="7"/>
      <c r="AN17004" s="7"/>
      <c r="AO17004" s="7"/>
      <c r="AP17004" s="7" t="s">
        <v>28387</v>
      </c>
      <c r="AQ17004" s="6" t="s">
        <v>747</v>
      </c>
      <c r="AR17004" s="7" t="s">
        <v>28386</v>
      </c>
      <c r="AS17004" s="6" t="s">
        <v>751</v>
      </c>
      <c r="AT17004" s="8" t="s">
        <v>14715</v>
      </c>
      <c r="AU17004" s="37" t="s">
        <v>728</v>
      </c>
      <c r="AY17004" s="2" t="s">
        <v>146</v>
      </c>
      <c r="BD17004" s="78">
        <v>8.7999999999999995E-2</v>
      </c>
      <c r="BE17004" s="9" t="s">
        <v>584</v>
      </c>
      <c r="BF17004" s="166" t="s">
        <v>81</v>
      </c>
      <c r="BG17004" s="164" t="s">
        <v>19792</v>
      </c>
      <c r="BH17004" s="165" t="s">
        <v>1421</v>
      </c>
      <c r="BI17004" s="165" t="s">
        <v>1421</v>
      </c>
    </row>
    <row r="17005" spans="1:61" x14ac:dyDescent="0.2">
      <c r="A17005" s="118">
        <v>19</v>
      </c>
      <c r="B17005" s="118">
        <v>19</v>
      </c>
      <c r="R17005" s="6" t="s">
        <v>45595</v>
      </c>
      <c r="S17005" s="138">
        <v>2018</v>
      </c>
      <c r="T17005" s="143">
        <v>8</v>
      </c>
      <c r="Y17005" s="7" t="s">
        <v>47865</v>
      </c>
      <c r="Z17005" s="7"/>
      <c r="AA17005" s="7"/>
      <c r="AB17005" s="7"/>
      <c r="AC17005" s="7"/>
      <c r="AD17005" s="7"/>
      <c r="AE17005" s="7"/>
      <c r="AF17005" s="7"/>
      <c r="AG17005" s="7"/>
      <c r="AH17005" s="7"/>
      <c r="AI17005" s="7"/>
      <c r="AJ17005" s="7"/>
      <c r="AK17005" s="7"/>
      <c r="AL17005" s="7"/>
      <c r="AM17005" s="7"/>
      <c r="AN17005" s="7"/>
      <c r="AO17005" s="7"/>
      <c r="AP17005" s="7" t="s">
        <v>28387</v>
      </c>
      <c r="AQ17005" s="6" t="s">
        <v>747</v>
      </c>
      <c r="AR17005" s="7" t="s">
        <v>28386</v>
      </c>
      <c r="AS17005" s="6" t="s">
        <v>751</v>
      </c>
      <c r="AT17005" s="8" t="s">
        <v>14716</v>
      </c>
      <c r="AU17005" s="37" t="s">
        <v>728</v>
      </c>
      <c r="AY17005" s="2" t="s">
        <v>146</v>
      </c>
      <c r="BD17005" s="78">
        <v>7.5999999999999998E-2</v>
      </c>
      <c r="BE17005" s="9" t="s">
        <v>584</v>
      </c>
      <c r="BF17005" s="166" t="s">
        <v>81</v>
      </c>
      <c r="BG17005" s="164" t="s">
        <v>19792</v>
      </c>
      <c r="BH17005" s="167" t="s">
        <v>1421</v>
      </c>
      <c r="BI17005" s="167" t="s">
        <v>1421</v>
      </c>
    </row>
    <row r="17006" spans="1:61" x14ac:dyDescent="0.2">
      <c r="A17006" s="118">
        <v>19</v>
      </c>
      <c r="B17006" s="118">
        <v>19</v>
      </c>
      <c r="R17006" s="6" t="s">
        <v>45595</v>
      </c>
      <c r="S17006" s="138">
        <v>2018</v>
      </c>
      <c r="T17006" s="143">
        <v>8</v>
      </c>
      <c r="Y17006" s="7" t="s">
        <v>47865</v>
      </c>
      <c r="Z17006" s="7"/>
      <c r="AA17006" s="7"/>
      <c r="AB17006" s="7"/>
      <c r="AC17006" s="7"/>
      <c r="AD17006" s="7"/>
      <c r="AE17006" s="7"/>
      <c r="AF17006" s="7"/>
      <c r="AG17006" s="7"/>
      <c r="AH17006" s="7"/>
      <c r="AI17006" s="7"/>
      <c r="AJ17006" s="7"/>
      <c r="AK17006" s="7"/>
      <c r="AL17006" s="7"/>
      <c r="AM17006" s="7"/>
      <c r="AN17006" s="7"/>
      <c r="AO17006" s="7"/>
      <c r="AP17006" s="7" t="s">
        <v>28387</v>
      </c>
      <c r="AQ17006" s="6" t="s">
        <v>747</v>
      </c>
      <c r="AR17006" s="7" t="s">
        <v>28386</v>
      </c>
      <c r="AS17006" s="6" t="s">
        <v>751</v>
      </c>
      <c r="AT17006" s="8" t="s">
        <v>14717</v>
      </c>
      <c r="AU17006" s="37" t="s">
        <v>728</v>
      </c>
      <c r="AY17006" s="2" t="s">
        <v>146</v>
      </c>
      <c r="BD17006" s="78">
        <v>0.08</v>
      </c>
      <c r="BE17006" s="9" t="s">
        <v>584</v>
      </c>
      <c r="BF17006" s="166" t="s">
        <v>81</v>
      </c>
      <c r="BG17006" s="164" t="s">
        <v>19792</v>
      </c>
      <c r="BH17006" s="165" t="s">
        <v>1421</v>
      </c>
      <c r="BI17006" s="165" t="s">
        <v>1421</v>
      </c>
    </row>
    <row r="17007" spans="1:61" x14ac:dyDescent="0.2">
      <c r="A17007" s="118">
        <v>19</v>
      </c>
      <c r="B17007" s="118">
        <v>19</v>
      </c>
      <c r="R17007" s="6" t="s">
        <v>45595</v>
      </c>
      <c r="S17007" s="138">
        <v>2018</v>
      </c>
      <c r="T17007" s="143">
        <v>8</v>
      </c>
      <c r="Y17007" s="7" t="s">
        <v>47865</v>
      </c>
      <c r="Z17007" s="7"/>
      <c r="AA17007" s="7"/>
      <c r="AB17007" s="7"/>
      <c r="AC17007" s="7"/>
      <c r="AD17007" s="7"/>
      <c r="AE17007" s="7"/>
      <c r="AF17007" s="7"/>
      <c r="AG17007" s="7"/>
      <c r="AH17007" s="7"/>
      <c r="AI17007" s="7"/>
      <c r="AJ17007" s="7"/>
      <c r="AK17007" s="7"/>
      <c r="AL17007" s="7"/>
      <c r="AM17007" s="7"/>
      <c r="AN17007" s="7"/>
      <c r="AO17007" s="7"/>
      <c r="AP17007" s="7" t="s">
        <v>28387</v>
      </c>
      <c r="AQ17007" s="6" t="s">
        <v>747</v>
      </c>
      <c r="AR17007" s="7" t="s">
        <v>28386</v>
      </c>
      <c r="AS17007" s="6" t="s">
        <v>751</v>
      </c>
      <c r="AT17007" s="8" t="s">
        <v>14718</v>
      </c>
      <c r="AU17007" s="37" t="s">
        <v>728</v>
      </c>
      <c r="AY17007" s="2" t="s">
        <v>146</v>
      </c>
      <c r="BD17007" s="78">
        <v>7.1999999999999995E-2</v>
      </c>
      <c r="BE17007" s="9" t="s">
        <v>584</v>
      </c>
      <c r="BF17007" s="166" t="s">
        <v>81</v>
      </c>
      <c r="BG17007" s="164" t="s">
        <v>19792</v>
      </c>
      <c r="BH17007" s="167" t="s">
        <v>1421</v>
      </c>
      <c r="BI17007" s="167" t="s">
        <v>1421</v>
      </c>
    </row>
    <row r="17008" spans="1:61" x14ac:dyDescent="0.2">
      <c r="A17008" s="118">
        <v>19</v>
      </c>
      <c r="B17008" s="118">
        <v>19</v>
      </c>
      <c r="R17008" s="6" t="s">
        <v>45595</v>
      </c>
      <c r="S17008" s="138">
        <v>2018</v>
      </c>
      <c r="T17008" s="143">
        <v>8</v>
      </c>
      <c r="Y17008" s="7" t="s">
        <v>47865</v>
      </c>
      <c r="Z17008" s="7"/>
      <c r="AA17008" s="7"/>
      <c r="AB17008" s="7"/>
      <c r="AC17008" s="7"/>
      <c r="AD17008" s="7"/>
      <c r="AE17008" s="7"/>
      <c r="AF17008" s="7"/>
      <c r="AG17008" s="7"/>
      <c r="AH17008" s="7"/>
      <c r="AI17008" s="7"/>
      <c r="AJ17008" s="7"/>
      <c r="AK17008" s="7"/>
      <c r="AL17008" s="7"/>
      <c r="AM17008" s="7"/>
      <c r="AN17008" s="7"/>
      <c r="AO17008" s="7"/>
      <c r="AP17008" s="7" t="s">
        <v>28387</v>
      </c>
      <c r="AQ17008" s="6" t="s">
        <v>747</v>
      </c>
      <c r="AR17008" s="7" t="s">
        <v>28386</v>
      </c>
      <c r="AS17008" s="6" t="s">
        <v>751</v>
      </c>
      <c r="AT17008" s="8" t="s">
        <v>14719</v>
      </c>
      <c r="AU17008" s="37" t="s">
        <v>728</v>
      </c>
      <c r="AY17008" s="2" t="s">
        <v>146</v>
      </c>
      <c r="BD17008" s="78">
        <v>9.2999999999999999E-2</v>
      </c>
      <c r="BE17008" s="9" t="s">
        <v>584</v>
      </c>
      <c r="BF17008" s="166" t="s">
        <v>81</v>
      </c>
      <c r="BG17008" s="164" t="s">
        <v>19792</v>
      </c>
      <c r="BH17008" s="165" t="s">
        <v>1421</v>
      </c>
      <c r="BI17008" s="165" t="s">
        <v>1421</v>
      </c>
    </row>
    <row r="17009" spans="1:61" x14ac:dyDescent="0.2">
      <c r="A17009" s="118">
        <v>19</v>
      </c>
      <c r="B17009" s="118">
        <v>19</v>
      </c>
      <c r="R17009" s="6" t="s">
        <v>45595</v>
      </c>
      <c r="S17009" s="138">
        <v>2018</v>
      </c>
      <c r="T17009" s="143">
        <v>8</v>
      </c>
      <c r="Y17009" s="7" t="s">
        <v>47865</v>
      </c>
      <c r="Z17009" s="7"/>
      <c r="AA17009" s="7"/>
      <c r="AB17009" s="7"/>
      <c r="AC17009" s="7"/>
      <c r="AD17009" s="7"/>
      <c r="AE17009" s="7"/>
      <c r="AF17009" s="7"/>
      <c r="AG17009" s="7"/>
      <c r="AH17009" s="7"/>
      <c r="AI17009" s="7"/>
      <c r="AJ17009" s="7"/>
      <c r="AK17009" s="7"/>
      <c r="AL17009" s="7"/>
      <c r="AM17009" s="7"/>
      <c r="AN17009" s="7"/>
      <c r="AO17009" s="7"/>
      <c r="AP17009" s="7" t="s">
        <v>28387</v>
      </c>
      <c r="AQ17009" s="6" t="s">
        <v>747</v>
      </c>
      <c r="AR17009" s="7" t="s">
        <v>28386</v>
      </c>
      <c r="AS17009" s="6" t="s">
        <v>751</v>
      </c>
      <c r="AT17009" s="8" t="s">
        <v>14720</v>
      </c>
      <c r="AU17009" s="37" t="s">
        <v>728</v>
      </c>
      <c r="AY17009" s="2" t="s">
        <v>146</v>
      </c>
      <c r="BD17009" s="78">
        <v>7.5999999999999998E-2</v>
      </c>
      <c r="BE17009" s="9" t="s">
        <v>584</v>
      </c>
      <c r="BF17009" s="166" t="s">
        <v>81</v>
      </c>
      <c r="BG17009" s="164" t="s">
        <v>19792</v>
      </c>
      <c r="BH17009" s="167" t="s">
        <v>1421</v>
      </c>
      <c r="BI17009" s="167" t="s">
        <v>1421</v>
      </c>
    </row>
    <row r="17010" spans="1:61" x14ac:dyDescent="0.2">
      <c r="A17010" s="118">
        <v>19</v>
      </c>
      <c r="B17010" s="118">
        <v>19</v>
      </c>
      <c r="R17010" s="6" t="s">
        <v>45595</v>
      </c>
      <c r="S17010" s="138">
        <v>2018</v>
      </c>
      <c r="T17010" s="143">
        <v>8</v>
      </c>
      <c r="Y17010" s="7" t="s">
        <v>47865</v>
      </c>
      <c r="Z17010" s="7"/>
      <c r="AA17010" s="7"/>
      <c r="AB17010" s="7"/>
      <c r="AC17010" s="7"/>
      <c r="AD17010" s="7"/>
      <c r="AE17010" s="7"/>
      <c r="AF17010" s="7"/>
      <c r="AG17010" s="7"/>
      <c r="AH17010" s="7"/>
      <c r="AI17010" s="7"/>
      <c r="AJ17010" s="7"/>
      <c r="AK17010" s="7"/>
      <c r="AL17010" s="7"/>
      <c r="AM17010" s="7"/>
      <c r="AN17010" s="7"/>
      <c r="AO17010" s="7"/>
      <c r="AP17010" s="7" t="s">
        <v>28387</v>
      </c>
      <c r="AQ17010" s="6" t="s">
        <v>747</v>
      </c>
      <c r="AR17010" s="7" t="s">
        <v>28386</v>
      </c>
      <c r="AS17010" s="6" t="s">
        <v>751</v>
      </c>
      <c r="AT17010" s="8" t="s">
        <v>14721</v>
      </c>
      <c r="AU17010" s="37" t="s">
        <v>728</v>
      </c>
      <c r="AY17010" s="2" t="s">
        <v>146</v>
      </c>
      <c r="BD17010" s="78">
        <v>8.2000000000000003E-2</v>
      </c>
      <c r="BE17010" s="9" t="s">
        <v>584</v>
      </c>
      <c r="BF17010" s="166" t="s">
        <v>81</v>
      </c>
      <c r="BG17010" s="164" t="s">
        <v>19792</v>
      </c>
      <c r="BH17010" s="165" t="s">
        <v>1421</v>
      </c>
      <c r="BI17010" s="165" t="s">
        <v>1421</v>
      </c>
    </row>
    <row r="17011" spans="1:61" x14ac:dyDescent="0.2">
      <c r="A17011" s="118">
        <v>19</v>
      </c>
      <c r="B17011" s="118">
        <v>19</v>
      </c>
      <c r="R17011" s="6" t="s">
        <v>45595</v>
      </c>
      <c r="S17011" s="138">
        <v>2018</v>
      </c>
      <c r="T17011" s="143">
        <v>8</v>
      </c>
      <c r="Y17011" s="7" t="s">
        <v>47865</v>
      </c>
      <c r="Z17011" s="7"/>
      <c r="AA17011" s="7"/>
      <c r="AB17011" s="7"/>
      <c r="AC17011" s="7"/>
      <c r="AD17011" s="7"/>
      <c r="AE17011" s="7"/>
      <c r="AF17011" s="7"/>
      <c r="AG17011" s="7"/>
      <c r="AH17011" s="7"/>
      <c r="AI17011" s="7"/>
      <c r="AJ17011" s="7"/>
      <c r="AK17011" s="7"/>
      <c r="AL17011" s="7"/>
      <c r="AM17011" s="7"/>
      <c r="AN17011" s="7"/>
      <c r="AO17011" s="7"/>
      <c r="AP17011" s="7" t="s">
        <v>28387</v>
      </c>
      <c r="AQ17011" s="6" t="s">
        <v>747</v>
      </c>
      <c r="AR17011" s="7" t="s">
        <v>28386</v>
      </c>
      <c r="AS17011" s="6" t="s">
        <v>751</v>
      </c>
      <c r="AT17011" s="8" t="s">
        <v>14722</v>
      </c>
      <c r="AU17011" s="37" t="s">
        <v>728</v>
      </c>
      <c r="AY17011" s="2" t="s">
        <v>146</v>
      </c>
      <c r="BD17011" s="78">
        <v>9.1999999999999998E-2</v>
      </c>
      <c r="BE17011" s="9" t="s">
        <v>584</v>
      </c>
      <c r="BF17011" s="166" t="s">
        <v>81</v>
      </c>
      <c r="BG17011" s="164" t="s">
        <v>19792</v>
      </c>
      <c r="BH17011" s="167" t="s">
        <v>1421</v>
      </c>
      <c r="BI17011" s="167" t="s">
        <v>1421</v>
      </c>
    </row>
    <row r="17012" spans="1:61" x14ac:dyDescent="0.2">
      <c r="A17012" s="118">
        <v>19</v>
      </c>
      <c r="B17012" s="118">
        <v>19</v>
      </c>
      <c r="R17012" s="6" t="s">
        <v>45595</v>
      </c>
      <c r="S17012" s="138">
        <v>2018</v>
      </c>
      <c r="T17012" s="143">
        <v>8</v>
      </c>
      <c r="Y17012" s="7" t="s">
        <v>47865</v>
      </c>
      <c r="Z17012" s="7"/>
      <c r="AA17012" s="7"/>
      <c r="AB17012" s="7"/>
      <c r="AC17012" s="7"/>
      <c r="AD17012" s="7"/>
      <c r="AE17012" s="7"/>
      <c r="AF17012" s="7"/>
      <c r="AG17012" s="7"/>
      <c r="AH17012" s="7"/>
      <c r="AI17012" s="7"/>
      <c r="AJ17012" s="7"/>
      <c r="AK17012" s="7"/>
      <c r="AL17012" s="7"/>
      <c r="AM17012" s="7"/>
      <c r="AN17012" s="7"/>
      <c r="AO17012" s="7"/>
      <c r="AP17012" s="7" t="s">
        <v>28387</v>
      </c>
      <c r="AQ17012" s="6" t="s">
        <v>747</v>
      </c>
      <c r="AR17012" s="7" t="s">
        <v>28386</v>
      </c>
      <c r="AS17012" s="6" t="s">
        <v>751</v>
      </c>
      <c r="AT17012" s="8" t="s">
        <v>14723</v>
      </c>
      <c r="AU17012" s="37" t="s">
        <v>728</v>
      </c>
      <c r="AY17012" s="2" t="s">
        <v>146</v>
      </c>
      <c r="BD17012" s="78">
        <v>8.4000000000000005E-2</v>
      </c>
      <c r="BE17012" s="9" t="s">
        <v>584</v>
      </c>
      <c r="BF17012" s="166" t="s">
        <v>81</v>
      </c>
      <c r="BG17012" s="164" t="s">
        <v>19792</v>
      </c>
      <c r="BH17012" s="165" t="s">
        <v>1421</v>
      </c>
      <c r="BI17012" s="165" t="s">
        <v>1421</v>
      </c>
    </row>
    <row r="17013" spans="1:61" x14ac:dyDescent="0.2">
      <c r="A17013" s="118">
        <v>19</v>
      </c>
      <c r="B17013" s="118">
        <v>19</v>
      </c>
      <c r="R17013" s="6" t="s">
        <v>45595</v>
      </c>
      <c r="S17013" s="138">
        <v>2018</v>
      </c>
      <c r="T17013" s="143">
        <v>8</v>
      </c>
      <c r="Y17013" s="7" t="s">
        <v>47865</v>
      </c>
      <c r="Z17013" s="7"/>
      <c r="AA17013" s="7"/>
      <c r="AB17013" s="7"/>
      <c r="AC17013" s="7"/>
      <c r="AD17013" s="7"/>
      <c r="AE17013" s="7"/>
      <c r="AF17013" s="7"/>
      <c r="AG17013" s="7"/>
      <c r="AH17013" s="7"/>
      <c r="AI17013" s="7"/>
      <c r="AJ17013" s="7"/>
      <c r="AK17013" s="7"/>
      <c r="AL17013" s="7"/>
      <c r="AM17013" s="7"/>
      <c r="AN17013" s="7"/>
      <c r="AO17013" s="7"/>
      <c r="AP17013" s="7" t="s">
        <v>28387</v>
      </c>
      <c r="AQ17013" s="6" t="s">
        <v>747</v>
      </c>
      <c r="AR17013" s="7" t="s">
        <v>28386</v>
      </c>
      <c r="AS17013" s="6" t="s">
        <v>751</v>
      </c>
      <c r="AT17013" s="8" t="s">
        <v>14724</v>
      </c>
      <c r="AU17013" s="37" t="s">
        <v>728</v>
      </c>
      <c r="AY17013" s="2" t="s">
        <v>146</v>
      </c>
      <c r="BD17013" s="78">
        <v>7.5999999999999998E-2</v>
      </c>
      <c r="BE17013" s="9" t="s">
        <v>584</v>
      </c>
      <c r="BF17013" s="166" t="s">
        <v>81</v>
      </c>
      <c r="BG17013" s="164" t="s">
        <v>19792</v>
      </c>
      <c r="BH17013" s="167" t="s">
        <v>1421</v>
      </c>
      <c r="BI17013" s="167" t="s">
        <v>1421</v>
      </c>
    </row>
    <row r="17014" spans="1:61" x14ac:dyDescent="0.2">
      <c r="A17014" s="118">
        <v>19</v>
      </c>
      <c r="B17014" s="118">
        <v>19</v>
      </c>
      <c r="R17014" s="6" t="s">
        <v>45595</v>
      </c>
      <c r="S17014" s="138">
        <v>2018</v>
      </c>
      <c r="T17014" s="143">
        <v>8</v>
      </c>
      <c r="Y17014" s="7" t="s">
        <v>47865</v>
      </c>
      <c r="Z17014" s="7"/>
      <c r="AA17014" s="7"/>
      <c r="AB17014" s="7"/>
      <c r="AC17014" s="7"/>
      <c r="AD17014" s="7"/>
      <c r="AE17014" s="7"/>
      <c r="AF17014" s="7"/>
      <c r="AG17014" s="7"/>
      <c r="AH17014" s="7"/>
      <c r="AI17014" s="7"/>
      <c r="AJ17014" s="7"/>
      <c r="AK17014" s="7"/>
      <c r="AL17014" s="7"/>
      <c r="AM17014" s="7"/>
      <c r="AN17014" s="7"/>
      <c r="AO17014" s="7"/>
      <c r="AP17014" s="7" t="s">
        <v>28387</v>
      </c>
      <c r="AQ17014" s="6" t="s">
        <v>747</v>
      </c>
      <c r="AR17014" s="7" t="s">
        <v>28386</v>
      </c>
      <c r="AS17014" s="6" t="s">
        <v>751</v>
      </c>
      <c r="AT17014" s="8" t="s">
        <v>14725</v>
      </c>
      <c r="AU17014" s="37" t="s">
        <v>728</v>
      </c>
      <c r="AY17014" s="2" t="s">
        <v>146</v>
      </c>
      <c r="BD17014" s="78">
        <v>8.5999999999999993E-2</v>
      </c>
      <c r="BE17014" s="9" t="s">
        <v>584</v>
      </c>
      <c r="BF17014" s="166" t="s">
        <v>81</v>
      </c>
      <c r="BG17014" s="164" t="s">
        <v>19792</v>
      </c>
      <c r="BH17014" s="165" t="s">
        <v>1421</v>
      </c>
      <c r="BI17014" s="165" t="s">
        <v>1421</v>
      </c>
    </row>
    <row r="17015" spans="1:61" x14ac:dyDescent="0.2">
      <c r="A17015" s="118">
        <v>19</v>
      </c>
      <c r="B17015" s="118">
        <v>19</v>
      </c>
      <c r="R17015" s="6" t="s">
        <v>45595</v>
      </c>
      <c r="S17015" s="138">
        <v>2018</v>
      </c>
      <c r="T17015" s="143">
        <v>8</v>
      </c>
      <c r="Y17015" s="7" t="s">
        <v>47865</v>
      </c>
      <c r="Z17015" s="7"/>
      <c r="AA17015" s="7"/>
      <c r="AB17015" s="7"/>
      <c r="AC17015" s="7"/>
      <c r="AD17015" s="7"/>
      <c r="AE17015" s="7"/>
      <c r="AF17015" s="7"/>
      <c r="AG17015" s="7"/>
      <c r="AH17015" s="7"/>
      <c r="AI17015" s="7"/>
      <c r="AJ17015" s="7"/>
      <c r="AK17015" s="7"/>
      <c r="AL17015" s="7"/>
      <c r="AM17015" s="7"/>
      <c r="AN17015" s="7"/>
      <c r="AO17015" s="7"/>
      <c r="AP17015" s="7" t="s">
        <v>28387</v>
      </c>
      <c r="AQ17015" s="6" t="s">
        <v>747</v>
      </c>
      <c r="AR17015" s="7" t="s">
        <v>28386</v>
      </c>
      <c r="AS17015" s="6" t="s">
        <v>751</v>
      </c>
      <c r="AT17015" s="8" t="s">
        <v>14726</v>
      </c>
      <c r="AU17015" s="37" t="s">
        <v>728</v>
      </c>
      <c r="AY17015" s="2" t="s">
        <v>146</v>
      </c>
      <c r="BD17015" s="78">
        <v>8.6999999999999994E-2</v>
      </c>
      <c r="BE17015" s="9" t="s">
        <v>584</v>
      </c>
      <c r="BF17015" s="166" t="s">
        <v>81</v>
      </c>
      <c r="BG17015" s="164" t="s">
        <v>19792</v>
      </c>
      <c r="BH17015" s="167" t="s">
        <v>1421</v>
      </c>
      <c r="BI17015" s="167" t="s">
        <v>1421</v>
      </c>
    </row>
    <row r="17016" spans="1:61" x14ac:dyDescent="0.2">
      <c r="A17016" s="118">
        <v>19</v>
      </c>
      <c r="B17016" s="118">
        <v>19</v>
      </c>
      <c r="R17016" s="6" t="s">
        <v>45595</v>
      </c>
      <c r="S17016" s="138">
        <v>2018</v>
      </c>
      <c r="T17016" s="143">
        <v>8</v>
      </c>
      <c r="Y17016" s="7" t="s">
        <v>47865</v>
      </c>
      <c r="Z17016" s="7"/>
      <c r="AA17016" s="7"/>
      <c r="AB17016" s="7"/>
      <c r="AC17016" s="7"/>
      <c r="AD17016" s="7"/>
      <c r="AE17016" s="7"/>
      <c r="AF17016" s="7"/>
      <c r="AG17016" s="7"/>
      <c r="AH17016" s="7"/>
      <c r="AI17016" s="7"/>
      <c r="AJ17016" s="7"/>
      <c r="AK17016" s="7"/>
      <c r="AL17016" s="7"/>
      <c r="AM17016" s="7"/>
      <c r="AN17016" s="7"/>
      <c r="AO17016" s="7"/>
      <c r="AP17016" s="7" t="s">
        <v>28387</v>
      </c>
      <c r="AQ17016" s="6" t="s">
        <v>747</v>
      </c>
      <c r="AR17016" s="7" t="s">
        <v>28386</v>
      </c>
      <c r="AS17016" s="6" t="s">
        <v>751</v>
      </c>
      <c r="AT17016" s="8" t="s">
        <v>14727</v>
      </c>
      <c r="AU17016" s="37" t="s">
        <v>728</v>
      </c>
      <c r="AY17016" s="2" t="s">
        <v>146</v>
      </c>
      <c r="BD17016" s="78">
        <v>9.1999999999999998E-2</v>
      </c>
      <c r="BE17016" s="9" t="s">
        <v>584</v>
      </c>
      <c r="BF17016" s="166" t="s">
        <v>81</v>
      </c>
      <c r="BG17016" s="164" t="s">
        <v>19792</v>
      </c>
      <c r="BH17016" s="165" t="s">
        <v>1421</v>
      </c>
      <c r="BI17016" s="165" t="s">
        <v>1421</v>
      </c>
    </row>
    <row r="17017" spans="1:61" x14ac:dyDescent="0.2">
      <c r="A17017" s="118">
        <v>19</v>
      </c>
      <c r="B17017" s="118">
        <v>19</v>
      </c>
      <c r="R17017" s="6" t="s">
        <v>45595</v>
      </c>
      <c r="S17017" s="138">
        <v>2018</v>
      </c>
      <c r="T17017" s="143">
        <v>8</v>
      </c>
      <c r="Y17017" s="7" t="s">
        <v>47865</v>
      </c>
      <c r="Z17017" s="7"/>
      <c r="AA17017" s="7"/>
      <c r="AB17017" s="7"/>
      <c r="AC17017" s="7"/>
      <c r="AD17017" s="7"/>
      <c r="AE17017" s="7"/>
      <c r="AF17017" s="7"/>
      <c r="AG17017" s="7"/>
      <c r="AH17017" s="7"/>
      <c r="AI17017" s="7"/>
      <c r="AJ17017" s="7"/>
      <c r="AK17017" s="7"/>
      <c r="AL17017" s="7"/>
      <c r="AM17017" s="7"/>
      <c r="AN17017" s="7"/>
      <c r="AO17017" s="7"/>
      <c r="AP17017" s="7" t="s">
        <v>28387</v>
      </c>
      <c r="AQ17017" s="6" t="s">
        <v>747</v>
      </c>
      <c r="AR17017" s="7" t="s">
        <v>28386</v>
      </c>
      <c r="AS17017" s="6" t="s">
        <v>751</v>
      </c>
      <c r="AT17017" s="8" t="s">
        <v>14728</v>
      </c>
      <c r="AU17017" s="37" t="s">
        <v>728</v>
      </c>
      <c r="AY17017" s="2" t="s">
        <v>146</v>
      </c>
      <c r="BD17017" s="78">
        <v>0.10299999999999999</v>
      </c>
      <c r="BE17017" s="9" t="s">
        <v>584</v>
      </c>
      <c r="BF17017" s="166" t="s">
        <v>81</v>
      </c>
      <c r="BG17017" s="164" t="s">
        <v>19792</v>
      </c>
      <c r="BH17017" s="167" t="s">
        <v>1421</v>
      </c>
      <c r="BI17017" s="167" t="s">
        <v>1421</v>
      </c>
    </row>
    <row r="17018" spans="1:61" x14ac:dyDescent="0.2">
      <c r="A17018" s="118">
        <v>19</v>
      </c>
      <c r="B17018" s="118">
        <v>19</v>
      </c>
      <c r="R17018" s="6" t="s">
        <v>45595</v>
      </c>
      <c r="S17018" s="138">
        <v>2018</v>
      </c>
      <c r="T17018" s="143">
        <v>8</v>
      </c>
      <c r="Y17018" s="7" t="s">
        <v>47865</v>
      </c>
      <c r="Z17018" s="7"/>
      <c r="AA17018" s="7"/>
      <c r="AB17018" s="7"/>
      <c r="AC17018" s="7"/>
      <c r="AD17018" s="7"/>
      <c r="AE17018" s="7"/>
      <c r="AF17018" s="7"/>
      <c r="AG17018" s="7"/>
      <c r="AH17018" s="7"/>
      <c r="AI17018" s="7"/>
      <c r="AJ17018" s="7"/>
      <c r="AK17018" s="7"/>
      <c r="AL17018" s="7"/>
      <c r="AM17018" s="7"/>
      <c r="AN17018" s="7"/>
      <c r="AO17018" s="7"/>
      <c r="AP17018" s="7" t="s">
        <v>28387</v>
      </c>
      <c r="AQ17018" s="6" t="s">
        <v>747</v>
      </c>
      <c r="AR17018" s="7" t="s">
        <v>28386</v>
      </c>
      <c r="AS17018" s="6" t="s">
        <v>751</v>
      </c>
      <c r="AT17018" s="8" t="s">
        <v>14729</v>
      </c>
      <c r="AU17018" s="37" t="s">
        <v>728</v>
      </c>
      <c r="AY17018" s="2" t="s">
        <v>146</v>
      </c>
      <c r="BD17018" s="78">
        <v>7.1999999999999995E-2</v>
      </c>
      <c r="BE17018" s="9" t="s">
        <v>584</v>
      </c>
      <c r="BF17018" s="166" t="s">
        <v>81</v>
      </c>
      <c r="BG17018" s="164" t="s">
        <v>19792</v>
      </c>
      <c r="BH17018" s="165" t="s">
        <v>1421</v>
      </c>
      <c r="BI17018" s="165" t="s">
        <v>1421</v>
      </c>
    </row>
    <row r="17019" spans="1:61" x14ac:dyDescent="0.2">
      <c r="A17019" s="118">
        <v>19</v>
      </c>
      <c r="B17019" s="118">
        <v>19</v>
      </c>
      <c r="R17019" s="6" t="s">
        <v>45595</v>
      </c>
      <c r="S17019" s="138">
        <v>2018</v>
      </c>
      <c r="T17019" s="143">
        <v>8</v>
      </c>
      <c r="Y17019" s="7" t="s">
        <v>47865</v>
      </c>
      <c r="Z17019" s="7"/>
      <c r="AA17019" s="7"/>
      <c r="AB17019" s="7"/>
      <c r="AC17019" s="7"/>
      <c r="AD17019" s="7"/>
      <c r="AE17019" s="7"/>
      <c r="AF17019" s="7"/>
      <c r="AG17019" s="7"/>
      <c r="AH17019" s="7"/>
      <c r="AI17019" s="7"/>
      <c r="AJ17019" s="7"/>
      <c r="AK17019" s="7"/>
      <c r="AL17019" s="7"/>
      <c r="AM17019" s="7"/>
      <c r="AN17019" s="7"/>
      <c r="AO17019" s="7"/>
      <c r="AP17019" s="7" t="s">
        <v>28387</v>
      </c>
      <c r="AQ17019" s="6" t="s">
        <v>747</v>
      </c>
      <c r="AR17019" s="7" t="s">
        <v>28386</v>
      </c>
      <c r="AS17019" s="6" t="s">
        <v>751</v>
      </c>
      <c r="AT17019" s="8" t="s">
        <v>14730</v>
      </c>
      <c r="AU17019" s="37" t="s">
        <v>728</v>
      </c>
      <c r="AY17019" s="2" t="s">
        <v>146</v>
      </c>
      <c r="BD17019" s="78">
        <v>7.0000000000000007E-2</v>
      </c>
      <c r="BE17019" s="9" t="s">
        <v>584</v>
      </c>
      <c r="BF17019" s="166" t="s">
        <v>81</v>
      </c>
      <c r="BG17019" s="164" t="s">
        <v>19792</v>
      </c>
      <c r="BH17019" s="167" t="s">
        <v>1421</v>
      </c>
      <c r="BI17019" s="167" t="s">
        <v>1421</v>
      </c>
    </row>
    <row r="17020" spans="1:61" x14ac:dyDescent="0.2">
      <c r="A17020" s="118">
        <v>19</v>
      </c>
      <c r="B17020" s="118">
        <v>19</v>
      </c>
      <c r="R17020" s="6" t="s">
        <v>45595</v>
      </c>
      <c r="S17020" s="138">
        <v>2018</v>
      </c>
      <c r="T17020" s="143">
        <v>8</v>
      </c>
      <c r="Y17020" s="7" t="s">
        <v>47865</v>
      </c>
      <c r="Z17020" s="7"/>
      <c r="AA17020" s="7"/>
      <c r="AB17020" s="7"/>
      <c r="AC17020" s="7"/>
      <c r="AD17020" s="7"/>
      <c r="AE17020" s="7"/>
      <c r="AF17020" s="7"/>
      <c r="AG17020" s="7"/>
      <c r="AH17020" s="7"/>
      <c r="AI17020" s="7"/>
      <c r="AJ17020" s="7"/>
      <c r="AK17020" s="7"/>
      <c r="AL17020" s="7"/>
      <c r="AM17020" s="7"/>
      <c r="AN17020" s="7"/>
      <c r="AO17020" s="7"/>
      <c r="AP17020" s="7" t="s">
        <v>28387</v>
      </c>
      <c r="AQ17020" s="6" t="s">
        <v>747</v>
      </c>
      <c r="AR17020" s="7" t="s">
        <v>28386</v>
      </c>
      <c r="AS17020" s="6" t="s">
        <v>751</v>
      </c>
      <c r="AT17020" s="8" t="s">
        <v>14731</v>
      </c>
      <c r="AU17020" s="37" t="s">
        <v>728</v>
      </c>
      <c r="AY17020" s="2" t="s">
        <v>146</v>
      </c>
      <c r="BD17020" s="78">
        <v>0.09</v>
      </c>
      <c r="BE17020" s="9" t="s">
        <v>584</v>
      </c>
      <c r="BF17020" s="166" t="s">
        <v>81</v>
      </c>
      <c r="BG17020" s="164" t="s">
        <v>19792</v>
      </c>
      <c r="BH17020" s="165" t="s">
        <v>1421</v>
      </c>
      <c r="BI17020" s="165" t="s">
        <v>1421</v>
      </c>
    </row>
    <row r="17021" spans="1:61" x14ac:dyDescent="0.2">
      <c r="A17021" s="118">
        <v>19</v>
      </c>
      <c r="B17021" s="118">
        <v>19</v>
      </c>
      <c r="R17021" s="6" t="s">
        <v>45595</v>
      </c>
      <c r="S17021" s="138">
        <v>2018</v>
      </c>
      <c r="T17021" s="143">
        <v>8</v>
      </c>
      <c r="Y17021" s="7" t="s">
        <v>47865</v>
      </c>
      <c r="Z17021" s="7"/>
      <c r="AA17021" s="7"/>
      <c r="AB17021" s="7"/>
      <c r="AC17021" s="7"/>
      <c r="AD17021" s="7"/>
      <c r="AE17021" s="7"/>
      <c r="AF17021" s="7"/>
      <c r="AG17021" s="7"/>
      <c r="AH17021" s="7"/>
      <c r="AI17021" s="7"/>
      <c r="AJ17021" s="7"/>
      <c r="AK17021" s="7"/>
      <c r="AL17021" s="7"/>
      <c r="AM17021" s="7"/>
      <c r="AN17021" s="7"/>
      <c r="AO17021" s="7"/>
      <c r="AP17021" s="7" t="s">
        <v>28387</v>
      </c>
      <c r="AQ17021" s="6" t="s">
        <v>747</v>
      </c>
      <c r="AR17021" s="7" t="s">
        <v>28386</v>
      </c>
      <c r="AS17021" s="6" t="s">
        <v>751</v>
      </c>
      <c r="AT17021" s="8" t="s">
        <v>14732</v>
      </c>
      <c r="AU17021" s="37" t="s">
        <v>728</v>
      </c>
      <c r="AY17021" s="2" t="s">
        <v>146</v>
      </c>
      <c r="BD17021" s="78">
        <v>6.4000000000000001E-2</v>
      </c>
      <c r="BE17021" s="9" t="s">
        <v>584</v>
      </c>
      <c r="BF17021" s="166" t="s">
        <v>81</v>
      </c>
      <c r="BG17021" s="164" t="s">
        <v>19792</v>
      </c>
      <c r="BH17021" s="167" t="s">
        <v>1421</v>
      </c>
      <c r="BI17021" s="167" t="s">
        <v>1421</v>
      </c>
    </row>
    <row r="17022" spans="1:61" x14ac:dyDescent="0.2">
      <c r="A17022" s="118">
        <v>19</v>
      </c>
      <c r="B17022" s="118">
        <v>19</v>
      </c>
      <c r="R17022" s="6" t="s">
        <v>45595</v>
      </c>
      <c r="S17022" s="138">
        <v>2018</v>
      </c>
      <c r="T17022" s="143">
        <v>8</v>
      </c>
      <c r="Y17022" s="7" t="s">
        <v>47865</v>
      </c>
      <c r="Z17022" s="7"/>
      <c r="AA17022" s="7"/>
      <c r="AB17022" s="7"/>
      <c r="AC17022" s="7"/>
      <c r="AD17022" s="7"/>
      <c r="AE17022" s="7"/>
      <c r="AF17022" s="7"/>
      <c r="AG17022" s="7"/>
      <c r="AH17022" s="7"/>
      <c r="AI17022" s="7"/>
      <c r="AJ17022" s="7"/>
      <c r="AK17022" s="7"/>
      <c r="AL17022" s="7"/>
      <c r="AM17022" s="7"/>
      <c r="AN17022" s="7"/>
      <c r="AO17022" s="7"/>
      <c r="AP17022" s="7" t="s">
        <v>28387</v>
      </c>
      <c r="AQ17022" s="6" t="s">
        <v>747</v>
      </c>
      <c r="AR17022" s="7" t="s">
        <v>28386</v>
      </c>
      <c r="AS17022" s="6" t="s">
        <v>751</v>
      </c>
      <c r="AT17022" s="8" t="s">
        <v>14733</v>
      </c>
      <c r="AU17022" s="37" t="s">
        <v>728</v>
      </c>
      <c r="AY17022" s="2" t="s">
        <v>146</v>
      </c>
      <c r="BD17022" s="78">
        <v>9.5000000000000001E-2</v>
      </c>
      <c r="BE17022" s="9" t="s">
        <v>584</v>
      </c>
      <c r="BF17022" s="166" t="s">
        <v>81</v>
      </c>
      <c r="BG17022" s="164" t="s">
        <v>19792</v>
      </c>
      <c r="BH17022" s="165" t="s">
        <v>1421</v>
      </c>
      <c r="BI17022" s="165" t="s">
        <v>1421</v>
      </c>
    </row>
    <row r="17023" spans="1:61" x14ac:dyDescent="0.2">
      <c r="A17023" s="118">
        <v>19</v>
      </c>
      <c r="B17023" s="118">
        <v>19</v>
      </c>
      <c r="R17023" s="6" t="s">
        <v>45595</v>
      </c>
      <c r="S17023" s="138">
        <v>2018</v>
      </c>
      <c r="T17023" s="143">
        <v>8</v>
      </c>
      <c r="Y17023" s="7" t="s">
        <v>47865</v>
      </c>
      <c r="Z17023" s="7"/>
      <c r="AA17023" s="7"/>
      <c r="AB17023" s="7"/>
      <c r="AC17023" s="7"/>
      <c r="AD17023" s="7"/>
      <c r="AE17023" s="7"/>
      <c r="AF17023" s="7"/>
      <c r="AG17023" s="7"/>
      <c r="AH17023" s="7"/>
      <c r="AI17023" s="7"/>
      <c r="AJ17023" s="7"/>
      <c r="AK17023" s="7"/>
      <c r="AL17023" s="7"/>
      <c r="AM17023" s="7"/>
      <c r="AN17023" s="7"/>
      <c r="AO17023" s="7"/>
      <c r="AP17023" s="7" t="s">
        <v>28387</v>
      </c>
      <c r="AQ17023" s="6" t="s">
        <v>747</v>
      </c>
      <c r="AR17023" s="7" t="s">
        <v>28386</v>
      </c>
      <c r="AS17023" s="6" t="s">
        <v>751</v>
      </c>
      <c r="AT17023" s="8" t="s">
        <v>14734</v>
      </c>
      <c r="AU17023" s="37" t="s">
        <v>728</v>
      </c>
      <c r="AY17023" s="2" t="s">
        <v>146</v>
      </c>
      <c r="BD17023" s="78">
        <v>8.4000000000000005E-2</v>
      </c>
      <c r="BE17023" s="9" t="s">
        <v>584</v>
      </c>
      <c r="BF17023" s="166" t="s">
        <v>81</v>
      </c>
      <c r="BG17023" s="164" t="s">
        <v>19792</v>
      </c>
      <c r="BH17023" s="167" t="s">
        <v>1421</v>
      </c>
      <c r="BI17023" s="167" t="s">
        <v>1421</v>
      </c>
    </row>
    <row r="17024" spans="1:61" x14ac:dyDescent="0.2">
      <c r="A17024" s="118">
        <v>19</v>
      </c>
      <c r="B17024" s="118">
        <v>19</v>
      </c>
      <c r="R17024" s="6" t="s">
        <v>45595</v>
      </c>
      <c r="S17024" s="138">
        <v>2018</v>
      </c>
      <c r="T17024" s="143">
        <v>8</v>
      </c>
      <c r="Y17024" s="7" t="s">
        <v>47865</v>
      </c>
      <c r="Z17024" s="7"/>
      <c r="AA17024" s="7"/>
      <c r="AB17024" s="7"/>
      <c r="AC17024" s="7"/>
      <c r="AD17024" s="7"/>
      <c r="AE17024" s="7"/>
      <c r="AF17024" s="7"/>
      <c r="AG17024" s="7"/>
      <c r="AH17024" s="7"/>
      <c r="AI17024" s="7"/>
      <c r="AJ17024" s="7"/>
      <c r="AK17024" s="7"/>
      <c r="AL17024" s="7"/>
      <c r="AM17024" s="7"/>
      <c r="AN17024" s="7"/>
      <c r="AO17024" s="7"/>
      <c r="AP17024" s="7" t="s">
        <v>28387</v>
      </c>
      <c r="AQ17024" s="6" t="s">
        <v>747</v>
      </c>
      <c r="AR17024" s="7" t="s">
        <v>28386</v>
      </c>
      <c r="AS17024" s="6" t="s">
        <v>751</v>
      </c>
      <c r="AT17024" s="8" t="s">
        <v>14735</v>
      </c>
      <c r="AU17024" s="37" t="s">
        <v>728</v>
      </c>
      <c r="AY17024" s="2" t="s">
        <v>146</v>
      </c>
      <c r="BD17024" s="78">
        <v>0.10100000000000001</v>
      </c>
      <c r="BE17024" s="9" t="s">
        <v>584</v>
      </c>
      <c r="BF17024" s="166" t="s">
        <v>81</v>
      </c>
      <c r="BG17024" s="164" t="s">
        <v>19792</v>
      </c>
      <c r="BH17024" s="165" t="s">
        <v>1421</v>
      </c>
      <c r="BI17024" s="165" t="s">
        <v>1421</v>
      </c>
    </row>
    <row r="17025" spans="1:61" x14ac:dyDescent="0.2">
      <c r="A17025" s="118">
        <v>19</v>
      </c>
      <c r="B17025" s="118">
        <v>19</v>
      </c>
      <c r="R17025" s="6" t="s">
        <v>45595</v>
      </c>
      <c r="S17025" s="138">
        <v>2018</v>
      </c>
      <c r="T17025" s="143">
        <v>8</v>
      </c>
      <c r="Y17025" s="7" t="s">
        <v>47865</v>
      </c>
      <c r="Z17025" s="7"/>
      <c r="AA17025" s="7"/>
      <c r="AB17025" s="7"/>
      <c r="AC17025" s="7"/>
      <c r="AD17025" s="7"/>
      <c r="AE17025" s="7"/>
      <c r="AF17025" s="7"/>
      <c r="AG17025" s="7"/>
      <c r="AH17025" s="7"/>
      <c r="AI17025" s="7"/>
      <c r="AJ17025" s="7"/>
      <c r="AK17025" s="7"/>
      <c r="AL17025" s="7"/>
      <c r="AM17025" s="7"/>
      <c r="AN17025" s="7"/>
      <c r="AO17025" s="7"/>
      <c r="AP17025" s="7" t="s">
        <v>28387</v>
      </c>
      <c r="AQ17025" s="6" t="s">
        <v>747</v>
      </c>
      <c r="AR17025" s="7" t="s">
        <v>28386</v>
      </c>
      <c r="AS17025" s="6" t="s">
        <v>751</v>
      </c>
      <c r="AT17025" s="8" t="s">
        <v>14736</v>
      </c>
      <c r="AU17025" s="37" t="s">
        <v>728</v>
      </c>
      <c r="AY17025" s="2" t="s">
        <v>146</v>
      </c>
      <c r="BD17025" s="78">
        <v>8.4000000000000005E-2</v>
      </c>
      <c r="BE17025" s="9" t="s">
        <v>584</v>
      </c>
      <c r="BF17025" s="166" t="s">
        <v>81</v>
      </c>
      <c r="BG17025" s="164" t="s">
        <v>19792</v>
      </c>
      <c r="BH17025" s="167" t="s">
        <v>1421</v>
      </c>
      <c r="BI17025" s="167" t="s">
        <v>1421</v>
      </c>
    </row>
    <row r="17026" spans="1:61" x14ac:dyDescent="0.2">
      <c r="A17026" s="118">
        <v>19</v>
      </c>
      <c r="B17026" s="118">
        <v>19</v>
      </c>
      <c r="R17026" s="6" t="s">
        <v>45595</v>
      </c>
      <c r="S17026" s="138">
        <v>2018</v>
      </c>
      <c r="T17026" s="143">
        <v>8</v>
      </c>
      <c r="Y17026" s="7" t="s">
        <v>47865</v>
      </c>
      <c r="Z17026" s="7"/>
      <c r="AA17026" s="7"/>
      <c r="AB17026" s="7"/>
      <c r="AC17026" s="7"/>
      <c r="AD17026" s="7"/>
      <c r="AE17026" s="7"/>
      <c r="AF17026" s="7"/>
      <c r="AG17026" s="7"/>
      <c r="AH17026" s="7"/>
      <c r="AI17026" s="7"/>
      <c r="AJ17026" s="7"/>
      <c r="AK17026" s="7"/>
      <c r="AL17026" s="7"/>
      <c r="AM17026" s="7"/>
      <c r="AN17026" s="7"/>
      <c r="AO17026" s="7"/>
      <c r="AP17026" s="7" t="s">
        <v>28387</v>
      </c>
      <c r="AQ17026" s="6" t="s">
        <v>747</v>
      </c>
      <c r="AR17026" s="7" t="s">
        <v>28386</v>
      </c>
      <c r="AS17026" s="6" t="s">
        <v>751</v>
      </c>
      <c r="AT17026" s="8" t="s">
        <v>14737</v>
      </c>
      <c r="AU17026" s="37" t="s">
        <v>728</v>
      </c>
      <c r="AY17026" s="2" t="s">
        <v>146</v>
      </c>
      <c r="BD17026" s="78">
        <v>9.4E-2</v>
      </c>
      <c r="BE17026" s="9" t="s">
        <v>584</v>
      </c>
      <c r="BF17026" s="166" t="s">
        <v>81</v>
      </c>
      <c r="BG17026" s="164" t="s">
        <v>19792</v>
      </c>
      <c r="BH17026" s="165" t="s">
        <v>1421</v>
      </c>
      <c r="BI17026" s="165" t="s">
        <v>1421</v>
      </c>
    </row>
    <row r="17027" spans="1:61" x14ac:dyDescent="0.2">
      <c r="A17027" s="118">
        <v>19</v>
      </c>
      <c r="B17027" s="118">
        <v>19</v>
      </c>
      <c r="R17027" s="6" t="s">
        <v>45595</v>
      </c>
      <c r="S17027" s="138">
        <v>2018</v>
      </c>
      <c r="T17027" s="143">
        <v>8</v>
      </c>
      <c r="Y17027" s="7" t="s">
        <v>47865</v>
      </c>
      <c r="Z17027" s="7"/>
      <c r="AA17027" s="7"/>
      <c r="AB17027" s="7"/>
      <c r="AC17027" s="7"/>
      <c r="AD17027" s="7"/>
      <c r="AE17027" s="7"/>
      <c r="AF17027" s="7"/>
      <c r="AG17027" s="7"/>
      <c r="AH17027" s="7"/>
      <c r="AI17027" s="7"/>
      <c r="AJ17027" s="7"/>
      <c r="AK17027" s="7"/>
      <c r="AL17027" s="7"/>
      <c r="AM17027" s="7"/>
      <c r="AN17027" s="7"/>
      <c r="AO17027" s="7"/>
      <c r="AP17027" s="7" t="s">
        <v>28387</v>
      </c>
      <c r="AQ17027" s="6" t="s">
        <v>747</v>
      </c>
      <c r="AR17027" s="7" t="s">
        <v>28386</v>
      </c>
      <c r="AS17027" s="6" t="s">
        <v>751</v>
      </c>
      <c r="AT17027" s="8" t="s">
        <v>14738</v>
      </c>
      <c r="AU17027" s="37" t="s">
        <v>728</v>
      </c>
      <c r="AY17027" s="2" t="s">
        <v>146</v>
      </c>
      <c r="BD17027" s="78">
        <v>8.6999999999999994E-2</v>
      </c>
      <c r="BE17027" s="9" t="s">
        <v>584</v>
      </c>
      <c r="BF17027" s="166" t="s">
        <v>81</v>
      </c>
      <c r="BG17027" s="164" t="s">
        <v>19792</v>
      </c>
      <c r="BH17027" s="167" t="s">
        <v>1421</v>
      </c>
      <c r="BI17027" s="167" t="s">
        <v>1421</v>
      </c>
    </row>
    <row r="17028" spans="1:61" x14ac:dyDescent="0.2">
      <c r="A17028" s="118">
        <v>19</v>
      </c>
      <c r="B17028" s="118">
        <v>19</v>
      </c>
      <c r="R17028" s="6" t="s">
        <v>45595</v>
      </c>
      <c r="S17028" s="138">
        <v>2018</v>
      </c>
      <c r="T17028" s="143">
        <v>8</v>
      </c>
      <c r="Y17028" s="7" t="s">
        <v>47865</v>
      </c>
      <c r="Z17028" s="7"/>
      <c r="AA17028" s="7"/>
      <c r="AB17028" s="7"/>
      <c r="AC17028" s="7"/>
      <c r="AD17028" s="7"/>
      <c r="AE17028" s="7"/>
      <c r="AF17028" s="7"/>
      <c r="AG17028" s="7"/>
      <c r="AH17028" s="7"/>
      <c r="AI17028" s="7"/>
      <c r="AJ17028" s="7"/>
      <c r="AK17028" s="7"/>
      <c r="AL17028" s="7"/>
      <c r="AM17028" s="7"/>
      <c r="AN17028" s="7"/>
      <c r="AO17028" s="7"/>
      <c r="AP17028" s="7" t="s">
        <v>28387</v>
      </c>
      <c r="AQ17028" s="6" t="s">
        <v>747</v>
      </c>
      <c r="AR17028" s="7" t="s">
        <v>28386</v>
      </c>
      <c r="AS17028" s="6" t="s">
        <v>751</v>
      </c>
      <c r="AT17028" s="8" t="s">
        <v>14739</v>
      </c>
      <c r="AU17028" s="37" t="s">
        <v>728</v>
      </c>
      <c r="AY17028" s="2" t="s">
        <v>146</v>
      </c>
      <c r="BD17028" s="78">
        <v>6.9000000000000006E-2</v>
      </c>
      <c r="BE17028" s="9" t="s">
        <v>584</v>
      </c>
      <c r="BF17028" s="166" t="s">
        <v>81</v>
      </c>
      <c r="BG17028" s="164" t="s">
        <v>19792</v>
      </c>
      <c r="BH17028" s="165" t="s">
        <v>1421</v>
      </c>
      <c r="BI17028" s="165" t="s">
        <v>1421</v>
      </c>
    </row>
    <row r="17029" spans="1:61" x14ac:dyDescent="0.2">
      <c r="A17029" s="118">
        <v>19</v>
      </c>
      <c r="B17029" s="118">
        <v>19</v>
      </c>
      <c r="R17029" s="6" t="s">
        <v>45595</v>
      </c>
      <c r="S17029" s="138">
        <v>2018</v>
      </c>
      <c r="T17029" s="143">
        <v>8</v>
      </c>
      <c r="Y17029" s="7" t="s">
        <v>47865</v>
      </c>
      <c r="Z17029" s="7"/>
      <c r="AA17029" s="7"/>
      <c r="AB17029" s="7"/>
      <c r="AC17029" s="7"/>
      <c r="AD17029" s="7"/>
      <c r="AE17029" s="7"/>
      <c r="AF17029" s="7"/>
      <c r="AG17029" s="7"/>
      <c r="AH17029" s="7"/>
      <c r="AI17029" s="7"/>
      <c r="AJ17029" s="7"/>
      <c r="AK17029" s="7"/>
      <c r="AL17029" s="7"/>
      <c r="AM17029" s="7"/>
      <c r="AN17029" s="7"/>
      <c r="AO17029" s="7"/>
      <c r="AP17029" s="7" t="s">
        <v>28387</v>
      </c>
      <c r="AQ17029" s="6" t="s">
        <v>747</v>
      </c>
      <c r="AR17029" s="7" t="s">
        <v>28386</v>
      </c>
      <c r="AS17029" s="6" t="s">
        <v>751</v>
      </c>
      <c r="AT17029" s="8" t="s">
        <v>14740</v>
      </c>
      <c r="AU17029" s="37" t="s">
        <v>728</v>
      </c>
      <c r="AY17029" s="2" t="s">
        <v>146</v>
      </c>
      <c r="BD17029" s="78">
        <v>7.2999999999999995E-2</v>
      </c>
      <c r="BE17029" s="9" t="s">
        <v>584</v>
      </c>
      <c r="BF17029" s="166" t="s">
        <v>81</v>
      </c>
      <c r="BG17029" s="164" t="s">
        <v>19792</v>
      </c>
      <c r="BH17029" s="167" t="s">
        <v>1421</v>
      </c>
      <c r="BI17029" s="167" t="s">
        <v>1421</v>
      </c>
    </row>
    <row r="17030" spans="1:61" x14ac:dyDescent="0.2">
      <c r="A17030" s="118">
        <v>19</v>
      </c>
      <c r="B17030" s="118">
        <v>19</v>
      </c>
      <c r="R17030" s="6" t="s">
        <v>45595</v>
      </c>
      <c r="S17030" s="138">
        <v>2018</v>
      </c>
      <c r="T17030" s="143">
        <v>8</v>
      </c>
      <c r="Y17030" s="7" t="s">
        <v>47865</v>
      </c>
      <c r="Z17030" s="7"/>
      <c r="AA17030" s="7"/>
      <c r="AB17030" s="7"/>
      <c r="AC17030" s="7"/>
      <c r="AD17030" s="7"/>
      <c r="AE17030" s="7"/>
      <c r="AF17030" s="7"/>
      <c r="AG17030" s="7"/>
      <c r="AH17030" s="7"/>
      <c r="AI17030" s="7"/>
      <c r="AJ17030" s="7"/>
      <c r="AK17030" s="7"/>
      <c r="AL17030" s="7"/>
      <c r="AM17030" s="7"/>
      <c r="AN17030" s="7"/>
      <c r="AO17030" s="7"/>
      <c r="AP17030" s="7" t="s">
        <v>28387</v>
      </c>
      <c r="AQ17030" s="6" t="s">
        <v>747</v>
      </c>
      <c r="AR17030" s="7" t="s">
        <v>28386</v>
      </c>
      <c r="AS17030" s="6" t="s">
        <v>751</v>
      </c>
      <c r="AT17030" s="8" t="s">
        <v>14741</v>
      </c>
      <c r="AU17030" s="37" t="s">
        <v>729</v>
      </c>
      <c r="AV17030" s="2" t="s">
        <v>636</v>
      </c>
      <c r="AY17030" s="2" t="s">
        <v>146</v>
      </c>
      <c r="BD17030" s="78">
        <v>0.10100000000000001</v>
      </c>
      <c r="BE17030" s="9" t="s">
        <v>584</v>
      </c>
      <c r="BF17030" s="166" t="s">
        <v>81</v>
      </c>
      <c r="BG17030" s="164" t="s">
        <v>19792</v>
      </c>
      <c r="BH17030" s="165" t="s">
        <v>1421</v>
      </c>
      <c r="BI17030" s="165" t="s">
        <v>1421</v>
      </c>
    </row>
    <row r="17031" spans="1:61" x14ac:dyDescent="0.2">
      <c r="A17031" s="118">
        <v>19</v>
      </c>
      <c r="B17031" s="118">
        <v>19</v>
      </c>
      <c r="R17031" s="6" t="s">
        <v>45595</v>
      </c>
      <c r="S17031" s="138">
        <v>2018</v>
      </c>
      <c r="T17031" s="143">
        <v>8</v>
      </c>
      <c r="Y17031" s="7" t="s">
        <v>47865</v>
      </c>
      <c r="Z17031" s="7"/>
      <c r="AA17031" s="7"/>
      <c r="AB17031" s="7"/>
      <c r="AC17031" s="7"/>
      <c r="AD17031" s="7"/>
      <c r="AE17031" s="7"/>
      <c r="AF17031" s="7"/>
      <c r="AG17031" s="7"/>
      <c r="AH17031" s="7"/>
      <c r="AI17031" s="7"/>
      <c r="AJ17031" s="7"/>
      <c r="AK17031" s="7"/>
      <c r="AL17031" s="7"/>
      <c r="AM17031" s="7"/>
      <c r="AN17031" s="7"/>
      <c r="AO17031" s="7"/>
      <c r="AP17031" s="7" t="s">
        <v>28387</v>
      </c>
      <c r="AQ17031" s="6" t="s">
        <v>747</v>
      </c>
      <c r="AR17031" s="7" t="s">
        <v>28386</v>
      </c>
      <c r="AS17031" s="6" t="s">
        <v>751</v>
      </c>
      <c r="AT17031" s="8" t="s">
        <v>14742</v>
      </c>
      <c r="AU17031" s="37" t="s">
        <v>729</v>
      </c>
      <c r="AV17031" s="2" t="s">
        <v>636</v>
      </c>
      <c r="AY17031" s="2" t="s">
        <v>146</v>
      </c>
      <c r="BD17031" s="78">
        <v>0.113</v>
      </c>
      <c r="BE17031" s="9" t="s">
        <v>584</v>
      </c>
      <c r="BF17031" s="166" t="s">
        <v>81</v>
      </c>
      <c r="BG17031" s="164" t="s">
        <v>19792</v>
      </c>
      <c r="BH17031" s="167" t="s">
        <v>1421</v>
      </c>
      <c r="BI17031" s="167" t="s">
        <v>1421</v>
      </c>
    </row>
    <row r="17032" spans="1:61" x14ac:dyDescent="0.2">
      <c r="A17032" s="118">
        <v>19</v>
      </c>
      <c r="B17032" s="118">
        <v>19</v>
      </c>
      <c r="R17032" s="6" t="s">
        <v>45595</v>
      </c>
      <c r="S17032" s="138">
        <v>2018</v>
      </c>
      <c r="T17032" s="143">
        <v>8</v>
      </c>
      <c r="Y17032" s="7" t="s">
        <v>47865</v>
      </c>
      <c r="Z17032" s="7"/>
      <c r="AA17032" s="7"/>
      <c r="AB17032" s="7"/>
      <c r="AC17032" s="7"/>
      <c r="AD17032" s="7"/>
      <c r="AE17032" s="7"/>
      <c r="AF17032" s="7"/>
      <c r="AG17032" s="7"/>
      <c r="AH17032" s="7"/>
      <c r="AI17032" s="7"/>
      <c r="AJ17032" s="7"/>
      <c r="AK17032" s="7"/>
      <c r="AL17032" s="7"/>
      <c r="AM17032" s="7"/>
      <c r="AN17032" s="7"/>
      <c r="AO17032" s="7"/>
      <c r="AP17032" s="7" t="s">
        <v>28387</v>
      </c>
      <c r="AQ17032" s="6" t="s">
        <v>747</v>
      </c>
      <c r="AR17032" s="7" t="s">
        <v>28386</v>
      </c>
      <c r="AS17032" s="6" t="s">
        <v>751</v>
      </c>
      <c r="AT17032" s="8" t="s">
        <v>14743</v>
      </c>
      <c r="AU17032" s="37" t="s">
        <v>729</v>
      </c>
      <c r="AV17032" s="2" t="s">
        <v>636</v>
      </c>
      <c r="AY17032" s="2" t="s">
        <v>146</v>
      </c>
      <c r="BD17032" s="78">
        <v>0.16500000000000001</v>
      </c>
      <c r="BE17032" s="9" t="s">
        <v>584</v>
      </c>
      <c r="BF17032" s="166" t="s">
        <v>81</v>
      </c>
      <c r="BG17032" s="164" t="s">
        <v>19792</v>
      </c>
      <c r="BH17032" s="165" t="s">
        <v>1421</v>
      </c>
      <c r="BI17032" s="165" t="s">
        <v>1421</v>
      </c>
    </row>
    <row r="17033" spans="1:61" x14ac:dyDescent="0.2">
      <c r="A17033" s="118">
        <v>19</v>
      </c>
      <c r="B17033" s="118">
        <v>19</v>
      </c>
      <c r="R17033" s="6" t="s">
        <v>45595</v>
      </c>
      <c r="S17033" s="138">
        <v>2018</v>
      </c>
      <c r="T17033" s="143">
        <v>8</v>
      </c>
      <c r="Y17033" s="7" t="s">
        <v>47865</v>
      </c>
      <c r="Z17033" s="7"/>
      <c r="AA17033" s="7"/>
      <c r="AB17033" s="7"/>
      <c r="AC17033" s="7"/>
      <c r="AD17033" s="7"/>
      <c r="AE17033" s="7"/>
      <c r="AF17033" s="7"/>
      <c r="AG17033" s="7"/>
      <c r="AH17033" s="7"/>
      <c r="AI17033" s="7"/>
      <c r="AJ17033" s="7"/>
      <c r="AK17033" s="7"/>
      <c r="AL17033" s="7"/>
      <c r="AM17033" s="7"/>
      <c r="AN17033" s="7"/>
      <c r="AO17033" s="7"/>
      <c r="AP17033" s="7" t="s">
        <v>28387</v>
      </c>
      <c r="AQ17033" s="6" t="s">
        <v>747</v>
      </c>
      <c r="AR17033" s="7" t="s">
        <v>28386</v>
      </c>
      <c r="AS17033" s="6" t="s">
        <v>751</v>
      </c>
      <c r="AT17033" s="8" t="s">
        <v>14744</v>
      </c>
      <c r="AU17033" s="37" t="s">
        <v>729</v>
      </c>
      <c r="AV17033" s="2" t="s">
        <v>636</v>
      </c>
      <c r="AY17033" s="2" t="s">
        <v>146</v>
      </c>
      <c r="BD17033" s="78">
        <v>0.124</v>
      </c>
      <c r="BE17033" s="9" t="s">
        <v>584</v>
      </c>
      <c r="BF17033" s="166" t="s">
        <v>81</v>
      </c>
      <c r="BG17033" s="164" t="s">
        <v>19792</v>
      </c>
      <c r="BH17033" s="167" t="s">
        <v>1421</v>
      </c>
      <c r="BI17033" s="167" t="s">
        <v>1421</v>
      </c>
    </row>
    <row r="17034" spans="1:61" x14ac:dyDescent="0.2">
      <c r="A17034" s="118">
        <v>19</v>
      </c>
      <c r="B17034" s="118">
        <v>19</v>
      </c>
      <c r="R17034" s="6" t="s">
        <v>45595</v>
      </c>
      <c r="S17034" s="138">
        <v>2018</v>
      </c>
      <c r="T17034" s="143">
        <v>8</v>
      </c>
      <c r="Y17034" s="7" t="s">
        <v>47865</v>
      </c>
      <c r="Z17034" s="7"/>
      <c r="AA17034" s="7"/>
      <c r="AB17034" s="7"/>
      <c r="AC17034" s="7"/>
      <c r="AD17034" s="7"/>
      <c r="AE17034" s="7"/>
      <c r="AF17034" s="7"/>
      <c r="AG17034" s="7"/>
      <c r="AH17034" s="7"/>
      <c r="AI17034" s="7"/>
      <c r="AJ17034" s="7"/>
      <c r="AK17034" s="7"/>
      <c r="AL17034" s="7"/>
      <c r="AM17034" s="7"/>
      <c r="AN17034" s="7"/>
      <c r="AO17034" s="7"/>
      <c r="AP17034" s="7" t="s">
        <v>28387</v>
      </c>
      <c r="AQ17034" s="6" t="s">
        <v>747</v>
      </c>
      <c r="AR17034" s="7" t="s">
        <v>28386</v>
      </c>
      <c r="AS17034" s="6" t="s">
        <v>751</v>
      </c>
      <c r="AT17034" s="8" t="s">
        <v>14745</v>
      </c>
      <c r="AU17034" s="37" t="s">
        <v>729</v>
      </c>
      <c r="AV17034" s="2" t="s">
        <v>636</v>
      </c>
      <c r="AY17034" s="2" t="s">
        <v>146</v>
      </c>
      <c r="BD17034" s="78">
        <v>8.6999999999999994E-2</v>
      </c>
      <c r="BE17034" s="9" t="s">
        <v>584</v>
      </c>
      <c r="BF17034" s="166" t="s">
        <v>81</v>
      </c>
      <c r="BG17034" s="164" t="s">
        <v>19792</v>
      </c>
      <c r="BH17034" s="165" t="s">
        <v>1421</v>
      </c>
      <c r="BI17034" s="165" t="s">
        <v>1421</v>
      </c>
    </row>
    <row r="17035" spans="1:61" x14ac:dyDescent="0.2">
      <c r="A17035" s="118">
        <v>19</v>
      </c>
      <c r="B17035" s="118">
        <v>19</v>
      </c>
      <c r="R17035" s="6" t="s">
        <v>45595</v>
      </c>
      <c r="S17035" s="138">
        <v>2018</v>
      </c>
      <c r="T17035" s="143">
        <v>8</v>
      </c>
      <c r="Y17035" s="7" t="s">
        <v>47865</v>
      </c>
      <c r="Z17035" s="7"/>
      <c r="AA17035" s="7"/>
      <c r="AB17035" s="7"/>
      <c r="AC17035" s="7"/>
      <c r="AD17035" s="7"/>
      <c r="AE17035" s="7"/>
      <c r="AF17035" s="7"/>
      <c r="AG17035" s="7"/>
      <c r="AH17035" s="7"/>
      <c r="AI17035" s="7"/>
      <c r="AJ17035" s="7"/>
      <c r="AK17035" s="7"/>
      <c r="AL17035" s="7"/>
      <c r="AM17035" s="7"/>
      <c r="AN17035" s="7"/>
      <c r="AO17035" s="7"/>
      <c r="AP17035" s="7" t="s">
        <v>28387</v>
      </c>
      <c r="AQ17035" s="6" t="s">
        <v>747</v>
      </c>
      <c r="AR17035" s="7" t="s">
        <v>28386</v>
      </c>
      <c r="AS17035" s="6" t="s">
        <v>751</v>
      </c>
      <c r="AT17035" s="8" t="s">
        <v>14746</v>
      </c>
      <c r="AU17035" s="37" t="s">
        <v>729</v>
      </c>
      <c r="AV17035" s="2" t="s">
        <v>636</v>
      </c>
      <c r="AY17035" s="2" t="s">
        <v>146</v>
      </c>
      <c r="BD17035" s="78">
        <v>0.13300000000000001</v>
      </c>
      <c r="BE17035" s="9" t="s">
        <v>584</v>
      </c>
      <c r="BF17035" s="166" t="s">
        <v>81</v>
      </c>
      <c r="BG17035" s="164" t="s">
        <v>19792</v>
      </c>
      <c r="BH17035" s="167" t="s">
        <v>1421</v>
      </c>
      <c r="BI17035" s="167" t="s">
        <v>1421</v>
      </c>
    </row>
    <row r="17036" spans="1:61" x14ac:dyDescent="0.2">
      <c r="A17036" s="118">
        <v>19</v>
      </c>
      <c r="B17036" s="118">
        <v>19</v>
      </c>
      <c r="R17036" s="6" t="s">
        <v>45595</v>
      </c>
      <c r="S17036" s="138">
        <v>2018</v>
      </c>
      <c r="T17036" s="143">
        <v>8</v>
      </c>
      <c r="Y17036" s="7" t="s">
        <v>47865</v>
      </c>
      <c r="Z17036" s="7"/>
      <c r="AA17036" s="7"/>
      <c r="AB17036" s="7"/>
      <c r="AC17036" s="7"/>
      <c r="AD17036" s="7"/>
      <c r="AE17036" s="7"/>
      <c r="AF17036" s="7"/>
      <c r="AG17036" s="7"/>
      <c r="AH17036" s="7"/>
      <c r="AI17036" s="7"/>
      <c r="AJ17036" s="7"/>
      <c r="AK17036" s="7"/>
      <c r="AL17036" s="7"/>
      <c r="AM17036" s="7"/>
      <c r="AN17036" s="7"/>
      <c r="AO17036" s="7"/>
      <c r="AP17036" s="7" t="s">
        <v>28387</v>
      </c>
      <c r="AQ17036" s="6" t="s">
        <v>747</v>
      </c>
      <c r="AR17036" s="7" t="s">
        <v>28386</v>
      </c>
      <c r="AS17036" s="6" t="s">
        <v>751</v>
      </c>
      <c r="AT17036" s="8" t="s">
        <v>14747</v>
      </c>
      <c r="AU17036" s="37" t="s">
        <v>729</v>
      </c>
      <c r="AV17036" s="2" t="s">
        <v>636</v>
      </c>
      <c r="AY17036" s="2" t="s">
        <v>146</v>
      </c>
      <c r="BD17036" s="78">
        <v>0.19500000000000001</v>
      </c>
      <c r="BE17036" s="9" t="s">
        <v>584</v>
      </c>
      <c r="BF17036" s="166" t="s">
        <v>81</v>
      </c>
      <c r="BG17036" s="164" t="s">
        <v>19792</v>
      </c>
      <c r="BH17036" s="165" t="s">
        <v>1421</v>
      </c>
      <c r="BI17036" s="165" t="s">
        <v>1421</v>
      </c>
    </row>
    <row r="17037" spans="1:61" x14ac:dyDescent="0.2">
      <c r="A17037" s="118">
        <v>19</v>
      </c>
      <c r="B17037" s="118">
        <v>19</v>
      </c>
      <c r="R17037" s="6" t="s">
        <v>45595</v>
      </c>
      <c r="S17037" s="138">
        <v>2018</v>
      </c>
      <c r="T17037" s="143">
        <v>8</v>
      </c>
      <c r="Y17037" s="7" t="s">
        <v>47865</v>
      </c>
      <c r="Z17037" s="7"/>
      <c r="AA17037" s="7"/>
      <c r="AB17037" s="7"/>
      <c r="AC17037" s="7"/>
      <c r="AD17037" s="7"/>
      <c r="AE17037" s="7"/>
      <c r="AF17037" s="7"/>
      <c r="AG17037" s="7"/>
      <c r="AH17037" s="7"/>
      <c r="AI17037" s="7"/>
      <c r="AJ17037" s="7"/>
      <c r="AK17037" s="7"/>
      <c r="AL17037" s="7"/>
      <c r="AM17037" s="7"/>
      <c r="AN17037" s="7"/>
      <c r="AO17037" s="7"/>
      <c r="AP17037" s="7" t="s">
        <v>28387</v>
      </c>
      <c r="AQ17037" s="6" t="s">
        <v>747</v>
      </c>
      <c r="AR17037" s="7" t="s">
        <v>28386</v>
      </c>
      <c r="AS17037" s="6" t="s">
        <v>751</v>
      </c>
      <c r="AT17037" s="8" t="s">
        <v>14748</v>
      </c>
      <c r="AU17037" s="37" t="s">
        <v>729</v>
      </c>
      <c r="AV17037" s="2" t="s">
        <v>636</v>
      </c>
      <c r="AY17037" s="2" t="s">
        <v>146</v>
      </c>
      <c r="BD17037" s="78">
        <v>0.13</v>
      </c>
      <c r="BE17037" s="9" t="s">
        <v>584</v>
      </c>
      <c r="BF17037" s="166" t="s">
        <v>81</v>
      </c>
      <c r="BG17037" s="164" t="s">
        <v>19792</v>
      </c>
      <c r="BH17037" s="167" t="s">
        <v>1421</v>
      </c>
      <c r="BI17037" s="167" t="s">
        <v>1421</v>
      </c>
    </row>
    <row r="17038" spans="1:61" x14ac:dyDescent="0.2">
      <c r="A17038" s="118">
        <v>19</v>
      </c>
      <c r="B17038" s="118">
        <v>19</v>
      </c>
      <c r="R17038" s="6" t="s">
        <v>45595</v>
      </c>
      <c r="S17038" s="138">
        <v>2018</v>
      </c>
      <c r="T17038" s="143">
        <v>8</v>
      </c>
      <c r="Y17038" s="7" t="s">
        <v>47865</v>
      </c>
      <c r="Z17038" s="7"/>
      <c r="AA17038" s="7"/>
      <c r="AB17038" s="7"/>
      <c r="AC17038" s="7"/>
      <c r="AD17038" s="7"/>
      <c r="AE17038" s="7"/>
      <c r="AF17038" s="7"/>
      <c r="AG17038" s="7"/>
      <c r="AH17038" s="7"/>
      <c r="AI17038" s="7"/>
      <c r="AJ17038" s="7"/>
      <c r="AK17038" s="7"/>
      <c r="AL17038" s="7"/>
      <c r="AM17038" s="7"/>
      <c r="AN17038" s="7"/>
      <c r="AO17038" s="7"/>
      <c r="AP17038" s="7" t="s">
        <v>28387</v>
      </c>
      <c r="AQ17038" s="6" t="s">
        <v>747</v>
      </c>
      <c r="AR17038" s="7" t="s">
        <v>28386</v>
      </c>
      <c r="AS17038" s="6" t="s">
        <v>751</v>
      </c>
      <c r="AT17038" s="8" t="s">
        <v>14749</v>
      </c>
      <c r="AU17038" s="37" t="s">
        <v>729</v>
      </c>
      <c r="AV17038" s="2" t="s">
        <v>636</v>
      </c>
      <c r="AY17038" s="2" t="s">
        <v>146</v>
      </c>
      <c r="BD17038" s="78">
        <v>0.19700000000000001</v>
      </c>
      <c r="BE17038" s="9" t="s">
        <v>584</v>
      </c>
      <c r="BF17038" s="166" t="s">
        <v>81</v>
      </c>
      <c r="BG17038" s="164" t="s">
        <v>19792</v>
      </c>
      <c r="BH17038" s="165" t="s">
        <v>1421</v>
      </c>
      <c r="BI17038" s="165" t="s">
        <v>1421</v>
      </c>
    </row>
    <row r="17039" spans="1:61" x14ac:dyDescent="0.2">
      <c r="A17039" s="118">
        <v>19</v>
      </c>
      <c r="B17039" s="118">
        <v>19</v>
      </c>
      <c r="R17039" s="6" t="s">
        <v>45595</v>
      </c>
      <c r="S17039" s="138">
        <v>2018</v>
      </c>
      <c r="T17039" s="143">
        <v>8</v>
      </c>
      <c r="Y17039" s="7" t="s">
        <v>47865</v>
      </c>
      <c r="Z17039" s="7"/>
      <c r="AA17039" s="7"/>
      <c r="AB17039" s="7"/>
      <c r="AC17039" s="7"/>
      <c r="AD17039" s="7"/>
      <c r="AE17039" s="7"/>
      <c r="AF17039" s="7"/>
      <c r="AG17039" s="7"/>
      <c r="AH17039" s="7"/>
      <c r="AI17039" s="7"/>
      <c r="AJ17039" s="7"/>
      <c r="AK17039" s="7"/>
      <c r="AL17039" s="7"/>
      <c r="AM17039" s="7"/>
      <c r="AN17039" s="7"/>
      <c r="AO17039" s="7"/>
      <c r="AP17039" s="7" t="s">
        <v>28387</v>
      </c>
      <c r="AQ17039" s="6" t="s">
        <v>747</v>
      </c>
      <c r="AR17039" s="7" t="s">
        <v>28386</v>
      </c>
      <c r="AS17039" s="6" t="s">
        <v>751</v>
      </c>
      <c r="AT17039" s="8" t="s">
        <v>14750</v>
      </c>
      <c r="AU17039" s="37" t="s">
        <v>729</v>
      </c>
      <c r="AV17039" s="2" t="s">
        <v>636</v>
      </c>
      <c r="AY17039" s="2" t="s">
        <v>146</v>
      </c>
      <c r="BD17039" s="78">
        <v>0.13900000000000001</v>
      </c>
      <c r="BE17039" s="9" t="s">
        <v>584</v>
      </c>
      <c r="BF17039" s="166" t="s">
        <v>81</v>
      </c>
      <c r="BG17039" s="164" t="s">
        <v>19792</v>
      </c>
      <c r="BH17039" s="167" t="s">
        <v>1421</v>
      </c>
      <c r="BI17039" s="167" t="s">
        <v>1421</v>
      </c>
    </row>
    <row r="17040" spans="1:61" x14ac:dyDescent="0.2">
      <c r="A17040" s="118">
        <v>19</v>
      </c>
      <c r="B17040" s="118">
        <v>19</v>
      </c>
      <c r="R17040" s="6" t="s">
        <v>45595</v>
      </c>
      <c r="S17040" s="138">
        <v>2018</v>
      </c>
      <c r="T17040" s="143">
        <v>8</v>
      </c>
      <c r="Y17040" s="7" t="s">
        <v>47865</v>
      </c>
      <c r="Z17040" s="7"/>
      <c r="AA17040" s="7"/>
      <c r="AB17040" s="7"/>
      <c r="AC17040" s="7"/>
      <c r="AD17040" s="7"/>
      <c r="AE17040" s="7"/>
      <c r="AF17040" s="7"/>
      <c r="AG17040" s="7"/>
      <c r="AH17040" s="7"/>
      <c r="AI17040" s="7"/>
      <c r="AJ17040" s="7"/>
      <c r="AK17040" s="7"/>
      <c r="AL17040" s="7"/>
      <c r="AM17040" s="7"/>
      <c r="AN17040" s="7"/>
      <c r="AO17040" s="7"/>
      <c r="AP17040" s="7" t="s">
        <v>28387</v>
      </c>
      <c r="AQ17040" s="6" t="s">
        <v>747</v>
      </c>
      <c r="AR17040" s="7" t="s">
        <v>28386</v>
      </c>
      <c r="AS17040" s="6" t="s">
        <v>751</v>
      </c>
      <c r="AT17040" s="8" t="s">
        <v>14751</v>
      </c>
      <c r="AU17040" s="37" t="s">
        <v>729</v>
      </c>
      <c r="AV17040" s="2" t="s">
        <v>636</v>
      </c>
      <c r="AY17040" s="2" t="s">
        <v>146</v>
      </c>
      <c r="BD17040" s="78">
        <v>0.128</v>
      </c>
      <c r="BE17040" s="9" t="s">
        <v>584</v>
      </c>
      <c r="BF17040" s="166" t="s">
        <v>81</v>
      </c>
      <c r="BG17040" s="164" t="s">
        <v>19792</v>
      </c>
      <c r="BH17040" s="165" t="s">
        <v>1421</v>
      </c>
      <c r="BI17040" s="165" t="s">
        <v>1421</v>
      </c>
    </row>
    <row r="17041" spans="1:61" x14ac:dyDescent="0.2">
      <c r="A17041" s="118">
        <v>19</v>
      </c>
      <c r="B17041" s="118">
        <v>19</v>
      </c>
      <c r="R17041" s="6" t="s">
        <v>45595</v>
      </c>
      <c r="S17041" s="138">
        <v>2018</v>
      </c>
      <c r="T17041" s="143">
        <v>8</v>
      </c>
      <c r="Y17041" s="7" t="s">
        <v>47865</v>
      </c>
      <c r="Z17041" s="7"/>
      <c r="AA17041" s="7"/>
      <c r="AB17041" s="7"/>
      <c r="AC17041" s="7"/>
      <c r="AD17041" s="7"/>
      <c r="AE17041" s="7"/>
      <c r="AF17041" s="7"/>
      <c r="AG17041" s="7"/>
      <c r="AH17041" s="7"/>
      <c r="AI17041" s="7"/>
      <c r="AJ17041" s="7"/>
      <c r="AK17041" s="7"/>
      <c r="AL17041" s="7"/>
      <c r="AM17041" s="7"/>
      <c r="AN17041" s="7"/>
      <c r="AO17041" s="7"/>
      <c r="AP17041" s="7" t="s">
        <v>28387</v>
      </c>
      <c r="AQ17041" s="6" t="s">
        <v>747</v>
      </c>
      <c r="AR17041" s="7" t="s">
        <v>28386</v>
      </c>
      <c r="AS17041" s="6" t="s">
        <v>751</v>
      </c>
      <c r="AT17041" s="8" t="s">
        <v>14752</v>
      </c>
      <c r="AU17041" s="37" t="s">
        <v>729</v>
      </c>
      <c r="AV17041" s="2" t="s">
        <v>636</v>
      </c>
      <c r="AY17041" s="2" t="s">
        <v>146</v>
      </c>
      <c r="BD17041" s="78">
        <v>0.13600000000000001</v>
      </c>
      <c r="BE17041" s="9" t="s">
        <v>584</v>
      </c>
      <c r="BF17041" s="166" t="s">
        <v>81</v>
      </c>
      <c r="BG17041" s="164" t="s">
        <v>19792</v>
      </c>
      <c r="BH17041" s="167" t="s">
        <v>1421</v>
      </c>
      <c r="BI17041" s="167" t="s">
        <v>1421</v>
      </c>
    </row>
    <row r="17042" spans="1:61" x14ac:dyDescent="0.2">
      <c r="A17042" s="118">
        <v>19</v>
      </c>
      <c r="B17042" s="118">
        <v>19</v>
      </c>
      <c r="R17042" s="6" t="s">
        <v>45595</v>
      </c>
      <c r="S17042" s="138">
        <v>2018</v>
      </c>
      <c r="T17042" s="143">
        <v>8</v>
      </c>
      <c r="Y17042" s="7" t="s">
        <v>47865</v>
      </c>
      <c r="Z17042" s="7"/>
      <c r="AA17042" s="7"/>
      <c r="AB17042" s="7"/>
      <c r="AC17042" s="7"/>
      <c r="AD17042" s="7"/>
      <c r="AE17042" s="7"/>
      <c r="AF17042" s="7"/>
      <c r="AG17042" s="7"/>
      <c r="AH17042" s="7"/>
      <c r="AI17042" s="7"/>
      <c r="AJ17042" s="7"/>
      <c r="AK17042" s="7"/>
      <c r="AL17042" s="7"/>
      <c r="AM17042" s="7"/>
      <c r="AN17042" s="7"/>
      <c r="AO17042" s="7"/>
      <c r="AP17042" s="7" t="s">
        <v>28387</v>
      </c>
      <c r="AQ17042" s="6" t="s">
        <v>747</v>
      </c>
      <c r="AR17042" s="7" t="s">
        <v>28386</v>
      </c>
      <c r="AS17042" s="6" t="s">
        <v>751</v>
      </c>
      <c r="AT17042" s="8" t="s">
        <v>14753</v>
      </c>
      <c r="AU17042" s="37" t="s">
        <v>729</v>
      </c>
      <c r="AV17042" s="2" t="s">
        <v>636</v>
      </c>
      <c r="AY17042" s="2" t="s">
        <v>146</v>
      </c>
      <c r="BD17042" s="78">
        <v>0.104</v>
      </c>
      <c r="BE17042" s="9" t="s">
        <v>584</v>
      </c>
      <c r="BF17042" s="166" t="s">
        <v>81</v>
      </c>
      <c r="BG17042" s="164" t="s">
        <v>19792</v>
      </c>
      <c r="BH17042" s="165" t="s">
        <v>1421</v>
      </c>
      <c r="BI17042" s="165" t="s">
        <v>1421</v>
      </c>
    </row>
    <row r="17043" spans="1:61" x14ac:dyDescent="0.2">
      <c r="A17043" s="118">
        <v>19</v>
      </c>
      <c r="B17043" s="118">
        <v>19</v>
      </c>
      <c r="R17043" s="6" t="s">
        <v>45595</v>
      </c>
      <c r="S17043" s="138">
        <v>2018</v>
      </c>
      <c r="T17043" s="143">
        <v>8</v>
      </c>
      <c r="Y17043" s="7" t="s">
        <v>47865</v>
      </c>
      <c r="Z17043" s="7"/>
      <c r="AA17043" s="7"/>
      <c r="AB17043" s="7"/>
      <c r="AC17043" s="7"/>
      <c r="AD17043" s="7"/>
      <c r="AE17043" s="7"/>
      <c r="AF17043" s="7"/>
      <c r="AG17043" s="7"/>
      <c r="AH17043" s="7"/>
      <c r="AI17043" s="7"/>
      <c r="AJ17043" s="7"/>
      <c r="AK17043" s="7"/>
      <c r="AL17043" s="7"/>
      <c r="AM17043" s="7"/>
      <c r="AN17043" s="7"/>
      <c r="AO17043" s="7"/>
      <c r="AP17043" s="7" t="s">
        <v>28387</v>
      </c>
      <c r="AQ17043" s="6" t="s">
        <v>747</v>
      </c>
      <c r="AR17043" s="7" t="s">
        <v>28386</v>
      </c>
      <c r="AS17043" s="6" t="s">
        <v>751</v>
      </c>
      <c r="AT17043" s="8" t="s">
        <v>14754</v>
      </c>
      <c r="AU17043" s="37" t="s">
        <v>729</v>
      </c>
      <c r="AV17043" s="2" t="s">
        <v>636</v>
      </c>
      <c r="AY17043" s="2" t="s">
        <v>146</v>
      </c>
      <c r="BD17043" s="78">
        <v>0.13500000000000001</v>
      </c>
      <c r="BE17043" s="9" t="s">
        <v>584</v>
      </c>
      <c r="BF17043" s="166" t="s">
        <v>81</v>
      </c>
      <c r="BG17043" s="164" t="s">
        <v>19792</v>
      </c>
      <c r="BH17043" s="167" t="s">
        <v>1421</v>
      </c>
      <c r="BI17043" s="167" t="s">
        <v>1421</v>
      </c>
    </row>
    <row r="17044" spans="1:61" x14ac:dyDescent="0.2">
      <c r="A17044" s="118">
        <v>19</v>
      </c>
      <c r="B17044" s="118">
        <v>19</v>
      </c>
      <c r="R17044" s="6" t="s">
        <v>45595</v>
      </c>
      <c r="S17044" s="138">
        <v>2018</v>
      </c>
      <c r="T17044" s="143">
        <v>8</v>
      </c>
      <c r="Y17044" s="7" t="s">
        <v>47865</v>
      </c>
      <c r="Z17044" s="7"/>
      <c r="AA17044" s="7"/>
      <c r="AB17044" s="7"/>
      <c r="AC17044" s="7"/>
      <c r="AD17044" s="7"/>
      <c r="AE17044" s="7"/>
      <c r="AF17044" s="7"/>
      <c r="AG17044" s="7"/>
      <c r="AH17044" s="7"/>
      <c r="AI17044" s="7"/>
      <c r="AJ17044" s="7"/>
      <c r="AK17044" s="7"/>
      <c r="AL17044" s="7"/>
      <c r="AM17044" s="7"/>
      <c r="AN17044" s="7"/>
      <c r="AO17044" s="7"/>
      <c r="AP17044" s="7" t="s">
        <v>28387</v>
      </c>
      <c r="AQ17044" s="6" t="s">
        <v>747</v>
      </c>
      <c r="AR17044" s="7" t="s">
        <v>28386</v>
      </c>
      <c r="AS17044" s="6" t="s">
        <v>751</v>
      </c>
      <c r="AT17044" s="8" t="s">
        <v>14755</v>
      </c>
      <c r="AU17044" s="37" t="s">
        <v>729</v>
      </c>
      <c r="AV17044" s="2" t="s">
        <v>636</v>
      </c>
      <c r="AY17044" s="2" t="s">
        <v>146</v>
      </c>
      <c r="BD17044" s="78">
        <v>0.11799999999999999</v>
      </c>
      <c r="BE17044" s="9" t="s">
        <v>584</v>
      </c>
      <c r="BF17044" s="166" t="s">
        <v>81</v>
      </c>
      <c r="BG17044" s="164" t="s">
        <v>19792</v>
      </c>
      <c r="BH17044" s="165" t="s">
        <v>1421</v>
      </c>
      <c r="BI17044" s="165" t="s">
        <v>1421</v>
      </c>
    </row>
    <row r="17045" spans="1:61" x14ac:dyDescent="0.2">
      <c r="A17045" s="118">
        <v>19</v>
      </c>
      <c r="B17045" s="118">
        <v>19</v>
      </c>
      <c r="R17045" s="6" t="s">
        <v>45595</v>
      </c>
      <c r="S17045" s="138">
        <v>2018</v>
      </c>
      <c r="T17045" s="143">
        <v>8</v>
      </c>
      <c r="Y17045" s="7" t="s">
        <v>47865</v>
      </c>
      <c r="Z17045" s="7"/>
      <c r="AA17045" s="7"/>
      <c r="AB17045" s="7"/>
      <c r="AC17045" s="7"/>
      <c r="AD17045" s="7"/>
      <c r="AE17045" s="7"/>
      <c r="AF17045" s="7"/>
      <c r="AG17045" s="7"/>
      <c r="AH17045" s="7"/>
      <c r="AI17045" s="7"/>
      <c r="AJ17045" s="7"/>
      <c r="AK17045" s="7"/>
      <c r="AL17045" s="7"/>
      <c r="AM17045" s="7"/>
      <c r="AN17045" s="7"/>
      <c r="AO17045" s="7"/>
      <c r="AP17045" s="7" t="s">
        <v>28387</v>
      </c>
      <c r="AQ17045" s="6" t="s">
        <v>747</v>
      </c>
      <c r="AR17045" s="7" t="s">
        <v>28386</v>
      </c>
      <c r="AS17045" s="6" t="s">
        <v>751</v>
      </c>
      <c r="AT17045" s="8" t="s">
        <v>14756</v>
      </c>
      <c r="AU17045" s="37" t="s">
        <v>729</v>
      </c>
      <c r="AV17045" s="2" t="s">
        <v>636</v>
      </c>
      <c r="AY17045" s="2" t="s">
        <v>146</v>
      </c>
      <c r="BD17045" s="78">
        <v>0.107</v>
      </c>
      <c r="BE17045" s="9" t="s">
        <v>584</v>
      </c>
      <c r="BF17045" s="166" t="s">
        <v>81</v>
      </c>
      <c r="BG17045" s="164" t="s">
        <v>19792</v>
      </c>
      <c r="BH17045" s="167" t="s">
        <v>1421</v>
      </c>
      <c r="BI17045" s="167" t="s">
        <v>1421</v>
      </c>
    </row>
    <row r="17046" spans="1:61" x14ac:dyDescent="0.2">
      <c r="A17046" s="118">
        <v>19</v>
      </c>
      <c r="B17046" s="118">
        <v>19</v>
      </c>
      <c r="R17046" s="6" t="s">
        <v>45595</v>
      </c>
      <c r="S17046" s="138">
        <v>2018</v>
      </c>
      <c r="T17046" s="143">
        <v>8</v>
      </c>
      <c r="Y17046" s="7" t="s">
        <v>47865</v>
      </c>
      <c r="Z17046" s="7"/>
      <c r="AA17046" s="7"/>
      <c r="AB17046" s="7"/>
      <c r="AC17046" s="7"/>
      <c r="AD17046" s="7"/>
      <c r="AE17046" s="7"/>
      <c r="AF17046" s="7"/>
      <c r="AG17046" s="7"/>
      <c r="AH17046" s="7"/>
      <c r="AI17046" s="7"/>
      <c r="AJ17046" s="7"/>
      <c r="AK17046" s="7"/>
      <c r="AL17046" s="7"/>
      <c r="AM17046" s="7"/>
      <c r="AN17046" s="7"/>
      <c r="AO17046" s="7"/>
      <c r="AP17046" s="7" t="s">
        <v>28387</v>
      </c>
      <c r="AQ17046" s="6" t="s">
        <v>747</v>
      </c>
      <c r="AR17046" s="7" t="s">
        <v>28386</v>
      </c>
      <c r="AS17046" s="6" t="s">
        <v>751</v>
      </c>
      <c r="AT17046" s="8" t="s">
        <v>14757</v>
      </c>
      <c r="AU17046" s="37" t="s">
        <v>729</v>
      </c>
      <c r="AV17046" s="2" t="s">
        <v>636</v>
      </c>
      <c r="AY17046" s="2" t="s">
        <v>146</v>
      </c>
      <c r="BD17046" s="78">
        <v>0.14199999999999999</v>
      </c>
      <c r="BE17046" s="9" t="s">
        <v>584</v>
      </c>
      <c r="BF17046" s="166" t="s">
        <v>81</v>
      </c>
      <c r="BG17046" s="164" t="s">
        <v>19792</v>
      </c>
      <c r="BH17046" s="165" t="s">
        <v>1421</v>
      </c>
      <c r="BI17046" s="165" t="s">
        <v>1421</v>
      </c>
    </row>
    <row r="17047" spans="1:61" x14ac:dyDescent="0.2">
      <c r="A17047" s="118">
        <v>19</v>
      </c>
      <c r="B17047" s="118">
        <v>19</v>
      </c>
      <c r="R17047" s="6" t="s">
        <v>45595</v>
      </c>
      <c r="S17047" s="138">
        <v>2018</v>
      </c>
      <c r="T17047" s="143">
        <v>8</v>
      </c>
      <c r="Y17047" s="7" t="s">
        <v>47865</v>
      </c>
      <c r="Z17047" s="7"/>
      <c r="AA17047" s="7"/>
      <c r="AB17047" s="7"/>
      <c r="AC17047" s="7"/>
      <c r="AD17047" s="7"/>
      <c r="AE17047" s="7"/>
      <c r="AF17047" s="7"/>
      <c r="AG17047" s="7"/>
      <c r="AH17047" s="7"/>
      <c r="AI17047" s="7"/>
      <c r="AJ17047" s="7"/>
      <c r="AK17047" s="7"/>
      <c r="AL17047" s="7"/>
      <c r="AM17047" s="7"/>
      <c r="AN17047" s="7"/>
      <c r="AO17047" s="7"/>
      <c r="AP17047" s="7" t="s">
        <v>28387</v>
      </c>
      <c r="AQ17047" s="6" t="s">
        <v>747</v>
      </c>
      <c r="AR17047" s="7" t="s">
        <v>28386</v>
      </c>
      <c r="AS17047" s="6" t="s">
        <v>751</v>
      </c>
      <c r="AT17047" s="8" t="s">
        <v>14758</v>
      </c>
      <c r="AU17047" s="37" t="s">
        <v>729</v>
      </c>
      <c r="AV17047" s="2" t="s">
        <v>636</v>
      </c>
      <c r="AY17047" s="2" t="s">
        <v>146</v>
      </c>
      <c r="BD17047" s="78">
        <v>0.111</v>
      </c>
      <c r="BE17047" s="9" t="s">
        <v>584</v>
      </c>
      <c r="BF17047" s="166" t="s">
        <v>81</v>
      </c>
      <c r="BG17047" s="164" t="s">
        <v>19792</v>
      </c>
      <c r="BH17047" s="167" t="s">
        <v>1421</v>
      </c>
      <c r="BI17047" s="167" t="s">
        <v>1421</v>
      </c>
    </row>
    <row r="17048" spans="1:61" x14ac:dyDescent="0.2">
      <c r="A17048" s="118">
        <v>19</v>
      </c>
      <c r="B17048" s="118">
        <v>19</v>
      </c>
      <c r="R17048" s="6" t="s">
        <v>45595</v>
      </c>
      <c r="S17048" s="138">
        <v>2018</v>
      </c>
      <c r="T17048" s="143">
        <v>8</v>
      </c>
      <c r="Y17048" s="7" t="s">
        <v>47865</v>
      </c>
      <c r="Z17048" s="7"/>
      <c r="AA17048" s="7"/>
      <c r="AB17048" s="7"/>
      <c r="AC17048" s="7"/>
      <c r="AD17048" s="7"/>
      <c r="AE17048" s="7"/>
      <c r="AF17048" s="7"/>
      <c r="AG17048" s="7"/>
      <c r="AH17048" s="7"/>
      <c r="AI17048" s="7"/>
      <c r="AJ17048" s="7"/>
      <c r="AK17048" s="7"/>
      <c r="AL17048" s="7"/>
      <c r="AM17048" s="7"/>
      <c r="AN17048" s="7"/>
      <c r="AO17048" s="7"/>
      <c r="AP17048" s="7" t="s">
        <v>28387</v>
      </c>
      <c r="AQ17048" s="6" t="s">
        <v>747</v>
      </c>
      <c r="AR17048" s="7" t="s">
        <v>28386</v>
      </c>
      <c r="AS17048" s="6" t="s">
        <v>751</v>
      </c>
      <c r="AT17048" s="8" t="s">
        <v>14759</v>
      </c>
      <c r="AU17048" s="37" t="s">
        <v>729</v>
      </c>
      <c r="AV17048" s="2" t="s">
        <v>636</v>
      </c>
      <c r="AY17048" s="2" t="s">
        <v>146</v>
      </c>
      <c r="BD17048" s="78">
        <v>0.123</v>
      </c>
      <c r="BE17048" s="9" t="s">
        <v>584</v>
      </c>
      <c r="BF17048" s="166" t="s">
        <v>81</v>
      </c>
      <c r="BG17048" s="164" t="s">
        <v>19792</v>
      </c>
      <c r="BH17048" s="165" t="s">
        <v>1421</v>
      </c>
      <c r="BI17048" s="165" t="s">
        <v>1421</v>
      </c>
    </row>
    <row r="17049" spans="1:61" x14ac:dyDescent="0.2">
      <c r="A17049" s="118">
        <v>19</v>
      </c>
      <c r="B17049" s="118">
        <v>19</v>
      </c>
      <c r="R17049" s="6" t="s">
        <v>45595</v>
      </c>
      <c r="S17049" s="138">
        <v>2018</v>
      </c>
      <c r="T17049" s="143">
        <v>8</v>
      </c>
      <c r="Y17049" s="7" t="s">
        <v>47865</v>
      </c>
      <c r="Z17049" s="7"/>
      <c r="AA17049" s="7"/>
      <c r="AB17049" s="7"/>
      <c r="AC17049" s="7"/>
      <c r="AD17049" s="7"/>
      <c r="AE17049" s="7"/>
      <c r="AF17049" s="7"/>
      <c r="AG17049" s="7"/>
      <c r="AH17049" s="7"/>
      <c r="AI17049" s="7"/>
      <c r="AJ17049" s="7"/>
      <c r="AK17049" s="7"/>
      <c r="AL17049" s="7"/>
      <c r="AM17049" s="7"/>
      <c r="AN17049" s="7"/>
      <c r="AO17049" s="7"/>
      <c r="AP17049" s="7" t="s">
        <v>28387</v>
      </c>
      <c r="AQ17049" s="6" t="s">
        <v>747</v>
      </c>
      <c r="AR17049" s="7" t="s">
        <v>28386</v>
      </c>
      <c r="AS17049" s="6" t="s">
        <v>751</v>
      </c>
      <c r="AT17049" s="8" t="s">
        <v>14760</v>
      </c>
      <c r="AU17049" s="37" t="s">
        <v>729</v>
      </c>
      <c r="AV17049" s="2" t="s">
        <v>636</v>
      </c>
      <c r="AY17049" s="2" t="s">
        <v>146</v>
      </c>
      <c r="BD17049" s="78">
        <v>0.106</v>
      </c>
      <c r="BE17049" s="9" t="s">
        <v>584</v>
      </c>
      <c r="BF17049" s="166" t="s">
        <v>81</v>
      </c>
      <c r="BG17049" s="164" t="s">
        <v>19792</v>
      </c>
      <c r="BH17049" s="167" t="s">
        <v>1421</v>
      </c>
      <c r="BI17049" s="167" t="s">
        <v>1421</v>
      </c>
    </row>
    <row r="17050" spans="1:61" x14ac:dyDescent="0.2">
      <c r="A17050" s="118">
        <v>19</v>
      </c>
      <c r="B17050" s="118">
        <v>19</v>
      </c>
      <c r="R17050" s="6" t="s">
        <v>45595</v>
      </c>
      <c r="S17050" s="138">
        <v>2018</v>
      </c>
      <c r="T17050" s="143">
        <v>8</v>
      </c>
      <c r="Y17050" s="7" t="s">
        <v>47865</v>
      </c>
      <c r="Z17050" s="7"/>
      <c r="AA17050" s="7"/>
      <c r="AB17050" s="7"/>
      <c r="AC17050" s="7"/>
      <c r="AD17050" s="7"/>
      <c r="AE17050" s="7"/>
      <c r="AF17050" s="7"/>
      <c r="AG17050" s="7"/>
      <c r="AH17050" s="7"/>
      <c r="AI17050" s="7"/>
      <c r="AJ17050" s="7"/>
      <c r="AK17050" s="7"/>
      <c r="AL17050" s="7"/>
      <c r="AM17050" s="7"/>
      <c r="AN17050" s="7"/>
      <c r="AO17050" s="7"/>
      <c r="AP17050" s="7" t="s">
        <v>28387</v>
      </c>
      <c r="AQ17050" s="6" t="s">
        <v>747</v>
      </c>
      <c r="AR17050" s="7" t="s">
        <v>28386</v>
      </c>
      <c r="AS17050" s="6" t="s">
        <v>751</v>
      </c>
      <c r="AT17050" s="8" t="s">
        <v>14761</v>
      </c>
      <c r="AU17050" s="37" t="s">
        <v>729</v>
      </c>
      <c r="AV17050" s="2" t="s">
        <v>636</v>
      </c>
      <c r="AY17050" s="2" t="s">
        <v>146</v>
      </c>
      <c r="BD17050" s="78">
        <v>0.128</v>
      </c>
      <c r="BE17050" s="9" t="s">
        <v>584</v>
      </c>
      <c r="BF17050" s="166" t="s">
        <v>81</v>
      </c>
      <c r="BG17050" s="164" t="s">
        <v>19792</v>
      </c>
      <c r="BH17050" s="165" t="s">
        <v>1421</v>
      </c>
      <c r="BI17050" s="165" t="s">
        <v>1421</v>
      </c>
    </row>
    <row r="17051" spans="1:61" x14ac:dyDescent="0.2">
      <c r="A17051" s="118">
        <v>19</v>
      </c>
      <c r="B17051" s="118">
        <v>19</v>
      </c>
      <c r="R17051" s="6" t="s">
        <v>45595</v>
      </c>
      <c r="S17051" s="138">
        <v>2018</v>
      </c>
      <c r="T17051" s="143">
        <v>8</v>
      </c>
      <c r="Y17051" s="7" t="s">
        <v>47865</v>
      </c>
      <c r="Z17051" s="7"/>
      <c r="AA17051" s="7"/>
      <c r="AB17051" s="7"/>
      <c r="AC17051" s="7"/>
      <c r="AD17051" s="7"/>
      <c r="AE17051" s="7"/>
      <c r="AF17051" s="7"/>
      <c r="AG17051" s="7"/>
      <c r="AH17051" s="7"/>
      <c r="AI17051" s="7"/>
      <c r="AJ17051" s="7"/>
      <c r="AK17051" s="7"/>
      <c r="AL17051" s="7"/>
      <c r="AM17051" s="7"/>
      <c r="AN17051" s="7"/>
      <c r="AO17051" s="7"/>
      <c r="AP17051" s="7" t="s">
        <v>28387</v>
      </c>
      <c r="AQ17051" s="6" t="s">
        <v>747</v>
      </c>
      <c r="AR17051" s="7" t="s">
        <v>28386</v>
      </c>
      <c r="AS17051" s="6" t="s">
        <v>751</v>
      </c>
      <c r="AT17051" s="8" t="s">
        <v>14762</v>
      </c>
      <c r="AU17051" s="37" t="s">
        <v>729</v>
      </c>
      <c r="AV17051" s="2" t="s">
        <v>636</v>
      </c>
      <c r="AY17051" s="2" t="s">
        <v>146</v>
      </c>
      <c r="BD17051" s="78">
        <v>0.06</v>
      </c>
      <c r="BE17051" s="9" t="s">
        <v>584</v>
      </c>
      <c r="BF17051" s="166" t="s">
        <v>81</v>
      </c>
      <c r="BG17051" s="164" t="s">
        <v>19792</v>
      </c>
      <c r="BH17051" s="167" t="s">
        <v>1421</v>
      </c>
      <c r="BI17051" s="167" t="s">
        <v>1421</v>
      </c>
    </row>
    <row r="17052" spans="1:61" x14ac:dyDescent="0.2">
      <c r="A17052" s="118">
        <v>19</v>
      </c>
      <c r="B17052" s="118">
        <v>19</v>
      </c>
      <c r="R17052" s="6" t="s">
        <v>45595</v>
      </c>
      <c r="S17052" s="138">
        <v>2018</v>
      </c>
      <c r="T17052" s="143">
        <v>8</v>
      </c>
      <c r="Y17052" s="7" t="s">
        <v>47865</v>
      </c>
      <c r="Z17052" s="7"/>
      <c r="AA17052" s="7"/>
      <c r="AB17052" s="7"/>
      <c r="AC17052" s="7"/>
      <c r="AD17052" s="7"/>
      <c r="AE17052" s="7"/>
      <c r="AF17052" s="7"/>
      <c r="AG17052" s="7"/>
      <c r="AH17052" s="7"/>
      <c r="AI17052" s="7"/>
      <c r="AJ17052" s="7"/>
      <c r="AK17052" s="7"/>
      <c r="AL17052" s="7"/>
      <c r="AM17052" s="7"/>
      <c r="AN17052" s="7"/>
      <c r="AO17052" s="7"/>
      <c r="AP17052" s="7" t="s">
        <v>28387</v>
      </c>
      <c r="AQ17052" s="6" t="s">
        <v>747</v>
      </c>
      <c r="AR17052" s="7" t="s">
        <v>28386</v>
      </c>
      <c r="AS17052" s="6" t="s">
        <v>751</v>
      </c>
      <c r="AT17052" s="8" t="s">
        <v>14763</v>
      </c>
      <c r="AU17052" s="37" t="s">
        <v>729</v>
      </c>
      <c r="AV17052" s="2" t="s">
        <v>636</v>
      </c>
      <c r="AY17052" s="2" t="s">
        <v>146</v>
      </c>
      <c r="BD17052" s="78">
        <v>8.5000000000000006E-2</v>
      </c>
      <c r="BE17052" s="9" t="s">
        <v>584</v>
      </c>
      <c r="BF17052" s="166" t="s">
        <v>81</v>
      </c>
      <c r="BG17052" s="164" t="s">
        <v>19792</v>
      </c>
      <c r="BH17052" s="165" t="s">
        <v>1421</v>
      </c>
      <c r="BI17052" s="165" t="s">
        <v>1421</v>
      </c>
    </row>
    <row r="17053" spans="1:61" x14ac:dyDescent="0.2">
      <c r="A17053" s="118">
        <v>19</v>
      </c>
      <c r="B17053" s="118">
        <v>19</v>
      </c>
      <c r="R17053" s="6" t="s">
        <v>45595</v>
      </c>
      <c r="S17053" s="138">
        <v>2018</v>
      </c>
      <c r="T17053" s="143">
        <v>8</v>
      </c>
      <c r="Y17053" s="7" t="s">
        <v>47865</v>
      </c>
      <c r="Z17053" s="7"/>
      <c r="AA17053" s="7"/>
      <c r="AB17053" s="7"/>
      <c r="AC17053" s="7"/>
      <c r="AD17053" s="7"/>
      <c r="AE17053" s="7"/>
      <c r="AF17053" s="7"/>
      <c r="AG17053" s="7"/>
      <c r="AH17053" s="7"/>
      <c r="AI17053" s="7"/>
      <c r="AJ17053" s="7"/>
      <c r="AK17053" s="7"/>
      <c r="AL17053" s="7"/>
      <c r="AM17053" s="7"/>
      <c r="AN17053" s="7"/>
      <c r="AO17053" s="7"/>
      <c r="AP17053" s="7" t="s">
        <v>28387</v>
      </c>
      <c r="AQ17053" s="6" t="s">
        <v>747</v>
      </c>
      <c r="AR17053" s="7" t="s">
        <v>28386</v>
      </c>
      <c r="AS17053" s="6" t="s">
        <v>751</v>
      </c>
      <c r="AT17053" s="8" t="s">
        <v>14764</v>
      </c>
      <c r="AU17053" s="37" t="s">
        <v>729</v>
      </c>
      <c r="AV17053" s="2" t="s">
        <v>636</v>
      </c>
      <c r="AY17053" s="2" t="s">
        <v>146</v>
      </c>
      <c r="BD17053" s="78">
        <v>0.22900000000000001</v>
      </c>
      <c r="BE17053" s="9" t="s">
        <v>584</v>
      </c>
      <c r="BF17053" s="166" t="s">
        <v>81</v>
      </c>
      <c r="BG17053" s="164" t="s">
        <v>19792</v>
      </c>
      <c r="BH17053" s="167" t="s">
        <v>1421</v>
      </c>
      <c r="BI17053" s="167" t="s">
        <v>1421</v>
      </c>
    </row>
    <row r="17054" spans="1:61" x14ac:dyDescent="0.2">
      <c r="A17054" s="118">
        <v>19</v>
      </c>
      <c r="B17054" s="118">
        <v>19</v>
      </c>
      <c r="R17054" s="6" t="s">
        <v>45595</v>
      </c>
      <c r="S17054" s="138">
        <v>2018</v>
      </c>
      <c r="T17054" s="143">
        <v>8</v>
      </c>
      <c r="Y17054" s="7" t="s">
        <v>47865</v>
      </c>
      <c r="Z17054" s="7"/>
      <c r="AA17054" s="7"/>
      <c r="AB17054" s="7"/>
      <c r="AC17054" s="7"/>
      <c r="AD17054" s="7"/>
      <c r="AE17054" s="7"/>
      <c r="AF17054" s="7"/>
      <c r="AG17054" s="7"/>
      <c r="AH17054" s="7"/>
      <c r="AI17054" s="7"/>
      <c r="AJ17054" s="7"/>
      <c r="AK17054" s="7"/>
      <c r="AL17054" s="7"/>
      <c r="AM17054" s="7"/>
      <c r="AN17054" s="7"/>
      <c r="AO17054" s="7"/>
      <c r="AP17054" s="7" t="s">
        <v>28387</v>
      </c>
      <c r="AQ17054" s="6" t="s">
        <v>747</v>
      </c>
      <c r="AR17054" s="7" t="s">
        <v>28386</v>
      </c>
      <c r="AS17054" s="6" t="s">
        <v>751</v>
      </c>
      <c r="AT17054" s="8" t="s">
        <v>14765</v>
      </c>
      <c r="AU17054" s="37" t="s">
        <v>729</v>
      </c>
      <c r="AV17054" s="2" t="s">
        <v>636</v>
      </c>
      <c r="AY17054" s="2" t="s">
        <v>146</v>
      </c>
      <c r="BD17054" s="78">
        <v>0.11600000000000001</v>
      </c>
      <c r="BE17054" s="9" t="s">
        <v>584</v>
      </c>
      <c r="BF17054" s="166" t="s">
        <v>81</v>
      </c>
      <c r="BG17054" s="164" t="s">
        <v>19792</v>
      </c>
      <c r="BH17054" s="165" t="s">
        <v>1421</v>
      </c>
      <c r="BI17054" s="165" t="s">
        <v>1421</v>
      </c>
    </row>
    <row r="17055" spans="1:61" x14ac:dyDescent="0.2">
      <c r="A17055" s="118">
        <v>19</v>
      </c>
      <c r="B17055" s="118">
        <v>19</v>
      </c>
      <c r="R17055" s="6" t="s">
        <v>45595</v>
      </c>
      <c r="S17055" s="138">
        <v>2018</v>
      </c>
      <c r="T17055" s="143">
        <v>8</v>
      </c>
      <c r="Y17055" s="7" t="s">
        <v>47865</v>
      </c>
      <c r="Z17055" s="7"/>
      <c r="AA17055" s="7"/>
      <c r="AB17055" s="7"/>
      <c r="AC17055" s="7"/>
      <c r="AD17055" s="7"/>
      <c r="AE17055" s="7"/>
      <c r="AF17055" s="7"/>
      <c r="AG17055" s="7"/>
      <c r="AH17055" s="7"/>
      <c r="AI17055" s="7"/>
      <c r="AJ17055" s="7"/>
      <c r="AK17055" s="7"/>
      <c r="AL17055" s="7"/>
      <c r="AM17055" s="7"/>
      <c r="AN17055" s="7"/>
      <c r="AO17055" s="7"/>
      <c r="AP17055" s="7" t="s">
        <v>28387</v>
      </c>
      <c r="AQ17055" s="6" t="s">
        <v>747</v>
      </c>
      <c r="AR17055" s="7" t="s">
        <v>28386</v>
      </c>
      <c r="AS17055" s="6" t="s">
        <v>751</v>
      </c>
      <c r="AT17055" s="8" t="s">
        <v>14766</v>
      </c>
      <c r="AU17055" s="37" t="s">
        <v>729</v>
      </c>
      <c r="AV17055" s="2" t="s">
        <v>636</v>
      </c>
      <c r="AY17055" s="2" t="s">
        <v>146</v>
      </c>
      <c r="BD17055" s="78">
        <v>0.16600000000000001</v>
      </c>
      <c r="BE17055" s="9" t="s">
        <v>584</v>
      </c>
      <c r="BF17055" s="166" t="s">
        <v>81</v>
      </c>
      <c r="BG17055" s="164" t="s">
        <v>19792</v>
      </c>
      <c r="BH17055" s="167" t="s">
        <v>1421</v>
      </c>
      <c r="BI17055" s="167" t="s">
        <v>1421</v>
      </c>
    </row>
    <row r="17056" spans="1:61" x14ac:dyDescent="0.2">
      <c r="A17056" s="118">
        <v>19</v>
      </c>
      <c r="B17056" s="118">
        <v>19</v>
      </c>
      <c r="R17056" s="6" t="s">
        <v>45595</v>
      </c>
      <c r="S17056" s="138">
        <v>2018</v>
      </c>
      <c r="T17056" s="143">
        <v>8</v>
      </c>
      <c r="Y17056" s="7" t="s">
        <v>47865</v>
      </c>
      <c r="Z17056" s="7"/>
      <c r="AA17056" s="7"/>
      <c r="AB17056" s="7"/>
      <c r="AC17056" s="7"/>
      <c r="AD17056" s="7"/>
      <c r="AE17056" s="7"/>
      <c r="AF17056" s="7"/>
      <c r="AG17056" s="7"/>
      <c r="AH17056" s="7"/>
      <c r="AI17056" s="7"/>
      <c r="AJ17056" s="7"/>
      <c r="AK17056" s="7"/>
      <c r="AL17056" s="7"/>
      <c r="AM17056" s="7"/>
      <c r="AN17056" s="7"/>
      <c r="AO17056" s="7"/>
      <c r="AP17056" s="7" t="s">
        <v>28387</v>
      </c>
      <c r="AQ17056" s="6" t="s">
        <v>747</v>
      </c>
      <c r="AR17056" s="7" t="s">
        <v>28386</v>
      </c>
      <c r="AS17056" s="6" t="s">
        <v>751</v>
      </c>
      <c r="AT17056" s="8" t="s">
        <v>14767</v>
      </c>
      <c r="AU17056" s="37" t="s">
        <v>729</v>
      </c>
      <c r="AV17056" s="2" t="s">
        <v>636</v>
      </c>
      <c r="AY17056" s="2" t="s">
        <v>146</v>
      </c>
      <c r="BD17056" s="78">
        <v>0.2</v>
      </c>
      <c r="BE17056" s="9" t="s">
        <v>584</v>
      </c>
      <c r="BF17056" s="166" t="s">
        <v>81</v>
      </c>
      <c r="BG17056" s="164" t="s">
        <v>19792</v>
      </c>
      <c r="BH17056" s="165" t="s">
        <v>1421</v>
      </c>
      <c r="BI17056" s="165" t="s">
        <v>1421</v>
      </c>
    </row>
    <row r="17057" spans="1:61" x14ac:dyDescent="0.2">
      <c r="A17057" s="118">
        <v>19</v>
      </c>
      <c r="B17057" s="118">
        <v>19</v>
      </c>
      <c r="R17057" s="6" t="s">
        <v>45595</v>
      </c>
      <c r="S17057" s="138">
        <v>2018</v>
      </c>
      <c r="T17057" s="143">
        <v>8</v>
      </c>
      <c r="Y17057" s="7" t="s">
        <v>47865</v>
      </c>
      <c r="Z17057" s="7"/>
      <c r="AA17057" s="7"/>
      <c r="AB17057" s="7"/>
      <c r="AC17057" s="7"/>
      <c r="AD17057" s="7"/>
      <c r="AE17057" s="7"/>
      <c r="AF17057" s="7"/>
      <c r="AG17057" s="7"/>
      <c r="AH17057" s="7"/>
      <c r="AI17057" s="7"/>
      <c r="AJ17057" s="7"/>
      <c r="AK17057" s="7"/>
      <c r="AL17057" s="7"/>
      <c r="AM17057" s="7"/>
      <c r="AN17057" s="7"/>
      <c r="AO17057" s="7"/>
      <c r="AP17057" s="7" t="s">
        <v>28387</v>
      </c>
      <c r="AQ17057" s="6" t="s">
        <v>747</v>
      </c>
      <c r="AR17057" s="7" t="s">
        <v>28386</v>
      </c>
      <c r="AS17057" s="6" t="s">
        <v>751</v>
      </c>
      <c r="AT17057" s="8" t="s">
        <v>14768</v>
      </c>
      <c r="AU17057" s="37" t="s">
        <v>729</v>
      </c>
      <c r="AV17057" s="2" t="s">
        <v>636</v>
      </c>
      <c r="AY17057" s="2" t="s">
        <v>146</v>
      </c>
      <c r="BD17057" s="78">
        <v>9.4E-2</v>
      </c>
      <c r="BE17057" s="9" t="s">
        <v>584</v>
      </c>
      <c r="BF17057" s="166" t="s">
        <v>81</v>
      </c>
      <c r="BG17057" s="164" t="s">
        <v>19792</v>
      </c>
      <c r="BH17057" s="167" t="s">
        <v>1421</v>
      </c>
      <c r="BI17057" s="167" t="s">
        <v>1421</v>
      </c>
    </row>
    <row r="17058" spans="1:61" x14ac:dyDescent="0.2">
      <c r="A17058" s="118">
        <v>19</v>
      </c>
      <c r="B17058" s="118">
        <v>19</v>
      </c>
      <c r="R17058" s="6" t="s">
        <v>45595</v>
      </c>
      <c r="S17058" s="138">
        <v>2018</v>
      </c>
      <c r="T17058" s="143">
        <v>8</v>
      </c>
      <c r="Y17058" s="7" t="s">
        <v>47865</v>
      </c>
      <c r="Z17058" s="7"/>
      <c r="AA17058" s="7"/>
      <c r="AB17058" s="7"/>
      <c r="AC17058" s="7"/>
      <c r="AD17058" s="7"/>
      <c r="AE17058" s="7"/>
      <c r="AF17058" s="7"/>
      <c r="AG17058" s="7"/>
      <c r="AH17058" s="7"/>
      <c r="AI17058" s="7"/>
      <c r="AJ17058" s="7"/>
      <c r="AK17058" s="7"/>
      <c r="AL17058" s="7"/>
      <c r="AM17058" s="7"/>
      <c r="AN17058" s="7"/>
      <c r="AO17058" s="7"/>
      <c r="AP17058" s="7" t="s">
        <v>28387</v>
      </c>
      <c r="AQ17058" s="6" t="s">
        <v>747</v>
      </c>
      <c r="AR17058" s="7" t="s">
        <v>28386</v>
      </c>
      <c r="AS17058" s="6" t="s">
        <v>751</v>
      </c>
      <c r="AT17058" s="8" t="s">
        <v>14769</v>
      </c>
      <c r="AU17058" s="37" t="s">
        <v>729</v>
      </c>
      <c r="AV17058" s="2" t="s">
        <v>636</v>
      </c>
      <c r="AY17058" s="2" t="s">
        <v>146</v>
      </c>
      <c r="BD17058" s="78">
        <v>0.14699999999999999</v>
      </c>
      <c r="BE17058" s="9" t="s">
        <v>584</v>
      </c>
      <c r="BF17058" s="166" t="s">
        <v>81</v>
      </c>
      <c r="BG17058" s="164" t="s">
        <v>19792</v>
      </c>
      <c r="BH17058" s="165" t="s">
        <v>1421</v>
      </c>
      <c r="BI17058" s="165" t="s">
        <v>1421</v>
      </c>
    </row>
    <row r="17059" spans="1:61" x14ac:dyDescent="0.2">
      <c r="A17059" s="118">
        <v>19</v>
      </c>
      <c r="B17059" s="118">
        <v>19</v>
      </c>
      <c r="R17059" s="6" t="s">
        <v>45595</v>
      </c>
      <c r="S17059" s="138">
        <v>2018</v>
      </c>
      <c r="T17059" s="143">
        <v>8</v>
      </c>
      <c r="Y17059" s="7" t="s">
        <v>47865</v>
      </c>
      <c r="Z17059" s="7"/>
      <c r="AA17059" s="7"/>
      <c r="AB17059" s="7"/>
      <c r="AC17059" s="7"/>
      <c r="AD17059" s="7"/>
      <c r="AE17059" s="7"/>
      <c r="AF17059" s="7"/>
      <c r="AG17059" s="7"/>
      <c r="AH17059" s="7"/>
      <c r="AI17059" s="7"/>
      <c r="AJ17059" s="7"/>
      <c r="AK17059" s="7"/>
      <c r="AL17059" s="7"/>
      <c r="AM17059" s="7"/>
      <c r="AN17059" s="7"/>
      <c r="AO17059" s="7"/>
      <c r="AP17059" s="7" t="s">
        <v>28387</v>
      </c>
      <c r="AQ17059" s="6" t="s">
        <v>747</v>
      </c>
      <c r="AR17059" s="7" t="s">
        <v>28386</v>
      </c>
      <c r="AS17059" s="6" t="s">
        <v>751</v>
      </c>
      <c r="AT17059" s="8" t="s">
        <v>14770</v>
      </c>
      <c r="AU17059" s="37" t="s">
        <v>735</v>
      </c>
      <c r="AY17059" s="2" t="s">
        <v>146</v>
      </c>
      <c r="BD17059" s="78">
        <v>1.413</v>
      </c>
      <c r="BE17059" s="9" t="s">
        <v>584</v>
      </c>
      <c r="BF17059" s="166" t="s">
        <v>81</v>
      </c>
      <c r="BG17059" s="164" t="s">
        <v>19792</v>
      </c>
      <c r="BH17059" s="167" t="s">
        <v>1421</v>
      </c>
      <c r="BI17059" s="167" t="s">
        <v>1421</v>
      </c>
    </row>
    <row r="17060" spans="1:61" x14ac:dyDescent="0.2">
      <c r="A17060" s="118">
        <v>19</v>
      </c>
      <c r="B17060" s="118">
        <v>19</v>
      </c>
      <c r="R17060" s="6" t="s">
        <v>45595</v>
      </c>
      <c r="S17060" s="138">
        <v>2018</v>
      </c>
      <c r="T17060" s="143">
        <v>8</v>
      </c>
      <c r="Y17060" s="7" t="s">
        <v>47865</v>
      </c>
      <c r="Z17060" s="7"/>
      <c r="AA17060" s="7"/>
      <c r="AB17060" s="7"/>
      <c r="AC17060" s="7"/>
      <c r="AD17060" s="7"/>
      <c r="AE17060" s="7"/>
      <c r="AF17060" s="7"/>
      <c r="AG17060" s="7"/>
      <c r="AH17060" s="7"/>
      <c r="AI17060" s="7"/>
      <c r="AJ17060" s="7"/>
      <c r="AK17060" s="7"/>
      <c r="AL17060" s="7"/>
      <c r="AM17060" s="7"/>
      <c r="AN17060" s="7"/>
      <c r="AO17060" s="7"/>
      <c r="AP17060" s="7" t="s">
        <v>28387</v>
      </c>
      <c r="AQ17060" s="6" t="s">
        <v>747</v>
      </c>
      <c r="AR17060" s="7" t="s">
        <v>28386</v>
      </c>
      <c r="AS17060" s="6" t="s">
        <v>751</v>
      </c>
      <c r="AT17060" s="8" t="s">
        <v>14771</v>
      </c>
      <c r="AU17060" s="37" t="s">
        <v>735</v>
      </c>
      <c r="AY17060" s="2" t="s">
        <v>146</v>
      </c>
      <c r="BD17060" s="78">
        <v>1.754</v>
      </c>
      <c r="BE17060" s="9" t="s">
        <v>584</v>
      </c>
      <c r="BF17060" s="166" t="s">
        <v>81</v>
      </c>
      <c r="BG17060" s="164" t="s">
        <v>19792</v>
      </c>
      <c r="BH17060" s="165" t="s">
        <v>1421</v>
      </c>
      <c r="BI17060" s="165" t="s">
        <v>1421</v>
      </c>
    </row>
    <row r="17061" spans="1:61" x14ac:dyDescent="0.2">
      <c r="A17061" s="118">
        <v>19</v>
      </c>
      <c r="B17061" s="118">
        <v>19</v>
      </c>
      <c r="R17061" s="6" t="s">
        <v>45595</v>
      </c>
      <c r="S17061" s="138">
        <v>2018</v>
      </c>
      <c r="T17061" s="143">
        <v>8</v>
      </c>
      <c r="Y17061" s="7" t="s">
        <v>47865</v>
      </c>
      <c r="Z17061" s="7"/>
      <c r="AA17061" s="7"/>
      <c r="AB17061" s="7"/>
      <c r="AC17061" s="7"/>
      <c r="AD17061" s="7"/>
      <c r="AE17061" s="7"/>
      <c r="AF17061" s="7"/>
      <c r="AG17061" s="7"/>
      <c r="AH17061" s="7"/>
      <c r="AI17061" s="7"/>
      <c r="AJ17061" s="7"/>
      <c r="AK17061" s="7"/>
      <c r="AL17061" s="7"/>
      <c r="AM17061" s="7"/>
      <c r="AN17061" s="7"/>
      <c r="AO17061" s="7"/>
      <c r="AP17061" s="7" t="s">
        <v>28387</v>
      </c>
      <c r="AQ17061" s="6" t="s">
        <v>747</v>
      </c>
      <c r="AR17061" s="7" t="s">
        <v>28386</v>
      </c>
      <c r="AS17061" s="6" t="s">
        <v>751</v>
      </c>
      <c r="AT17061" s="8" t="s">
        <v>14772</v>
      </c>
      <c r="AU17061" s="37" t="s">
        <v>735</v>
      </c>
      <c r="AY17061" s="2" t="s">
        <v>146</v>
      </c>
      <c r="BD17061" s="78">
        <v>1.0489999999999999</v>
      </c>
      <c r="BE17061" s="9" t="s">
        <v>584</v>
      </c>
      <c r="BF17061" s="166" t="s">
        <v>81</v>
      </c>
      <c r="BG17061" s="164" t="s">
        <v>19792</v>
      </c>
      <c r="BH17061" s="167" t="s">
        <v>1421</v>
      </c>
      <c r="BI17061" s="167" t="s">
        <v>1421</v>
      </c>
    </row>
    <row r="17062" spans="1:61" x14ac:dyDescent="0.2">
      <c r="A17062" s="118">
        <v>19</v>
      </c>
      <c r="B17062" s="118">
        <v>19</v>
      </c>
      <c r="R17062" s="6" t="s">
        <v>45595</v>
      </c>
      <c r="S17062" s="138">
        <v>2018</v>
      </c>
      <c r="T17062" s="143">
        <v>8</v>
      </c>
      <c r="Y17062" s="7" t="s">
        <v>47865</v>
      </c>
      <c r="Z17062" s="7"/>
      <c r="AA17062" s="7"/>
      <c r="AB17062" s="7"/>
      <c r="AC17062" s="7"/>
      <c r="AD17062" s="7"/>
      <c r="AE17062" s="7"/>
      <c r="AF17062" s="7"/>
      <c r="AG17062" s="7"/>
      <c r="AH17062" s="7"/>
      <c r="AI17062" s="7"/>
      <c r="AJ17062" s="7"/>
      <c r="AK17062" s="7"/>
      <c r="AL17062" s="7"/>
      <c r="AM17062" s="7"/>
      <c r="AN17062" s="7"/>
      <c r="AO17062" s="7"/>
      <c r="AP17062" s="7" t="s">
        <v>28387</v>
      </c>
      <c r="AQ17062" s="6" t="s">
        <v>747</v>
      </c>
      <c r="AR17062" s="7" t="s">
        <v>28386</v>
      </c>
      <c r="AS17062" s="6" t="s">
        <v>751</v>
      </c>
      <c r="AT17062" s="8" t="s">
        <v>14773</v>
      </c>
      <c r="AU17062" s="37" t="s">
        <v>735</v>
      </c>
      <c r="AY17062" s="2" t="s">
        <v>146</v>
      </c>
      <c r="BD17062" s="78">
        <v>1.1060000000000001</v>
      </c>
      <c r="BE17062" s="9" t="s">
        <v>584</v>
      </c>
      <c r="BF17062" s="166" t="s">
        <v>81</v>
      </c>
      <c r="BG17062" s="164" t="s">
        <v>19792</v>
      </c>
      <c r="BH17062" s="165" t="s">
        <v>1421</v>
      </c>
      <c r="BI17062" s="165" t="s">
        <v>1421</v>
      </c>
    </row>
    <row r="17063" spans="1:61" x14ac:dyDescent="0.2">
      <c r="A17063" s="118">
        <v>19</v>
      </c>
      <c r="B17063" s="118">
        <v>19</v>
      </c>
      <c r="R17063" s="6" t="s">
        <v>45595</v>
      </c>
      <c r="S17063" s="138">
        <v>2018</v>
      </c>
      <c r="T17063" s="143">
        <v>8</v>
      </c>
      <c r="Y17063" s="7" t="s">
        <v>47865</v>
      </c>
      <c r="Z17063" s="7"/>
      <c r="AA17063" s="7"/>
      <c r="AB17063" s="7"/>
      <c r="AC17063" s="7"/>
      <c r="AD17063" s="7"/>
      <c r="AE17063" s="7"/>
      <c r="AF17063" s="7"/>
      <c r="AG17063" s="7"/>
      <c r="AH17063" s="7"/>
      <c r="AI17063" s="7"/>
      <c r="AJ17063" s="7"/>
      <c r="AK17063" s="7"/>
      <c r="AL17063" s="7"/>
      <c r="AM17063" s="7"/>
      <c r="AN17063" s="7"/>
      <c r="AO17063" s="7"/>
      <c r="AP17063" s="7" t="s">
        <v>28387</v>
      </c>
      <c r="AQ17063" s="6" t="s">
        <v>747</v>
      </c>
      <c r="AR17063" s="7" t="s">
        <v>28386</v>
      </c>
      <c r="AS17063" s="6" t="s">
        <v>751</v>
      </c>
      <c r="AT17063" s="8" t="s">
        <v>14774</v>
      </c>
      <c r="AU17063" s="37" t="s">
        <v>735</v>
      </c>
      <c r="AY17063" s="2" t="s">
        <v>146</v>
      </c>
      <c r="BD17063" s="78">
        <v>0.73</v>
      </c>
      <c r="BE17063" s="9" t="s">
        <v>584</v>
      </c>
      <c r="BF17063" s="166" t="s">
        <v>81</v>
      </c>
      <c r="BG17063" s="164" t="s">
        <v>19792</v>
      </c>
      <c r="BH17063" s="167" t="s">
        <v>1421</v>
      </c>
      <c r="BI17063" s="167" t="s">
        <v>1421</v>
      </c>
    </row>
    <row r="17064" spans="1:61" x14ac:dyDescent="0.2">
      <c r="A17064" s="118">
        <v>19</v>
      </c>
      <c r="B17064" s="118">
        <v>19</v>
      </c>
      <c r="R17064" s="6" t="s">
        <v>45595</v>
      </c>
      <c r="S17064" s="138">
        <v>2018</v>
      </c>
      <c r="T17064" s="143">
        <v>8</v>
      </c>
      <c r="Y17064" s="7" t="s">
        <v>47865</v>
      </c>
      <c r="Z17064" s="7"/>
      <c r="AA17064" s="7"/>
      <c r="AB17064" s="7"/>
      <c r="AC17064" s="7"/>
      <c r="AD17064" s="7"/>
      <c r="AE17064" s="7"/>
      <c r="AF17064" s="7"/>
      <c r="AG17064" s="7"/>
      <c r="AH17064" s="7"/>
      <c r="AI17064" s="7"/>
      <c r="AJ17064" s="7"/>
      <c r="AK17064" s="7"/>
      <c r="AL17064" s="7"/>
      <c r="AM17064" s="7"/>
      <c r="AN17064" s="7"/>
      <c r="AO17064" s="7"/>
      <c r="AP17064" s="7" t="s">
        <v>28387</v>
      </c>
      <c r="AQ17064" s="6" t="s">
        <v>747</v>
      </c>
      <c r="AR17064" s="7" t="s">
        <v>28386</v>
      </c>
      <c r="AS17064" s="6" t="s">
        <v>751</v>
      </c>
      <c r="AT17064" s="8" t="s">
        <v>14775</v>
      </c>
      <c r="AU17064" s="37" t="s">
        <v>735</v>
      </c>
      <c r="AY17064" s="2" t="s">
        <v>146</v>
      </c>
      <c r="BD17064" s="78">
        <v>1.244</v>
      </c>
      <c r="BE17064" s="9" t="s">
        <v>584</v>
      </c>
      <c r="BF17064" s="166" t="s">
        <v>81</v>
      </c>
      <c r="BG17064" s="164" t="s">
        <v>19792</v>
      </c>
      <c r="BH17064" s="165" t="s">
        <v>1421</v>
      </c>
      <c r="BI17064" s="165" t="s">
        <v>1421</v>
      </c>
    </row>
    <row r="17065" spans="1:61" x14ac:dyDescent="0.2">
      <c r="A17065" s="118">
        <v>19</v>
      </c>
      <c r="B17065" s="118">
        <v>19</v>
      </c>
      <c r="R17065" s="6" t="s">
        <v>45595</v>
      </c>
      <c r="S17065" s="138">
        <v>2018</v>
      </c>
      <c r="T17065" s="143">
        <v>8</v>
      </c>
      <c r="Y17065" s="7" t="s">
        <v>47865</v>
      </c>
      <c r="Z17065" s="7"/>
      <c r="AA17065" s="7"/>
      <c r="AB17065" s="7"/>
      <c r="AC17065" s="7"/>
      <c r="AD17065" s="7"/>
      <c r="AE17065" s="7"/>
      <c r="AF17065" s="7"/>
      <c r="AG17065" s="7"/>
      <c r="AH17065" s="7"/>
      <c r="AI17065" s="7"/>
      <c r="AJ17065" s="7"/>
      <c r="AK17065" s="7"/>
      <c r="AL17065" s="7"/>
      <c r="AM17065" s="7"/>
      <c r="AN17065" s="7"/>
      <c r="AO17065" s="7"/>
      <c r="AP17065" s="7" t="s">
        <v>28387</v>
      </c>
      <c r="AQ17065" s="6" t="s">
        <v>747</v>
      </c>
      <c r="AR17065" s="7" t="s">
        <v>28386</v>
      </c>
      <c r="AS17065" s="6" t="s">
        <v>751</v>
      </c>
      <c r="AT17065" s="8" t="s">
        <v>14776</v>
      </c>
      <c r="AU17065" s="37" t="s">
        <v>735</v>
      </c>
      <c r="AY17065" s="2" t="s">
        <v>146</v>
      </c>
      <c r="BD17065" s="78">
        <v>2.2679999999999998</v>
      </c>
      <c r="BE17065" s="9" t="s">
        <v>584</v>
      </c>
      <c r="BF17065" s="166" t="s">
        <v>81</v>
      </c>
      <c r="BG17065" s="164" t="s">
        <v>19792</v>
      </c>
      <c r="BH17065" s="167" t="s">
        <v>1421</v>
      </c>
      <c r="BI17065" s="167" t="s">
        <v>1421</v>
      </c>
    </row>
    <row r="17066" spans="1:61" x14ac:dyDescent="0.2">
      <c r="A17066" s="118">
        <v>19</v>
      </c>
      <c r="B17066" s="118">
        <v>19</v>
      </c>
      <c r="R17066" s="6" t="s">
        <v>45595</v>
      </c>
      <c r="S17066" s="138">
        <v>2018</v>
      </c>
      <c r="T17066" s="143">
        <v>8</v>
      </c>
      <c r="Y17066" s="7" t="s">
        <v>47865</v>
      </c>
      <c r="Z17066" s="7"/>
      <c r="AA17066" s="7"/>
      <c r="AB17066" s="7"/>
      <c r="AC17066" s="7"/>
      <c r="AD17066" s="7"/>
      <c r="AE17066" s="7"/>
      <c r="AF17066" s="7"/>
      <c r="AG17066" s="7"/>
      <c r="AH17066" s="7"/>
      <c r="AI17066" s="7"/>
      <c r="AJ17066" s="7"/>
      <c r="AK17066" s="7"/>
      <c r="AL17066" s="7"/>
      <c r="AM17066" s="7"/>
      <c r="AN17066" s="7"/>
      <c r="AO17066" s="7"/>
      <c r="AP17066" s="7" t="s">
        <v>28387</v>
      </c>
      <c r="AQ17066" s="6" t="s">
        <v>747</v>
      </c>
      <c r="AR17066" s="7" t="s">
        <v>28386</v>
      </c>
      <c r="AS17066" s="6" t="s">
        <v>751</v>
      </c>
      <c r="AT17066" s="8" t="s">
        <v>14777</v>
      </c>
      <c r="AU17066" s="37" t="s">
        <v>735</v>
      </c>
      <c r="AY17066" s="2" t="s">
        <v>146</v>
      </c>
      <c r="BD17066" s="78">
        <v>1.766</v>
      </c>
      <c r="BE17066" s="9" t="s">
        <v>584</v>
      </c>
      <c r="BF17066" s="166" t="s">
        <v>81</v>
      </c>
      <c r="BG17066" s="164" t="s">
        <v>19792</v>
      </c>
      <c r="BH17066" s="165" t="s">
        <v>1421</v>
      </c>
      <c r="BI17066" s="165" t="s">
        <v>1421</v>
      </c>
    </row>
    <row r="17067" spans="1:61" x14ac:dyDescent="0.2">
      <c r="A17067" s="118">
        <v>19</v>
      </c>
      <c r="B17067" s="118">
        <v>19</v>
      </c>
      <c r="R17067" s="6" t="s">
        <v>45595</v>
      </c>
      <c r="S17067" s="138">
        <v>2018</v>
      </c>
      <c r="T17067" s="143">
        <v>8</v>
      </c>
      <c r="Y17067" s="7" t="s">
        <v>47865</v>
      </c>
      <c r="Z17067" s="7"/>
      <c r="AA17067" s="7"/>
      <c r="AB17067" s="7"/>
      <c r="AC17067" s="7"/>
      <c r="AD17067" s="7"/>
      <c r="AE17067" s="7"/>
      <c r="AF17067" s="7"/>
      <c r="AG17067" s="7"/>
      <c r="AH17067" s="7"/>
      <c r="AI17067" s="7"/>
      <c r="AJ17067" s="7"/>
      <c r="AK17067" s="7"/>
      <c r="AL17067" s="7"/>
      <c r="AM17067" s="7"/>
      <c r="AN17067" s="7"/>
      <c r="AO17067" s="7"/>
      <c r="AP17067" s="7" t="s">
        <v>28387</v>
      </c>
      <c r="AQ17067" s="6" t="s">
        <v>747</v>
      </c>
      <c r="AR17067" s="7" t="s">
        <v>28386</v>
      </c>
      <c r="AS17067" s="6" t="s">
        <v>751</v>
      </c>
      <c r="AT17067" s="8" t="s">
        <v>14778</v>
      </c>
      <c r="AU17067" s="37" t="s">
        <v>735</v>
      </c>
      <c r="AY17067" s="2" t="s">
        <v>146</v>
      </c>
      <c r="BD17067" s="78">
        <v>2.2730000000000001</v>
      </c>
      <c r="BE17067" s="9" t="s">
        <v>584</v>
      </c>
      <c r="BF17067" s="166" t="s">
        <v>81</v>
      </c>
      <c r="BG17067" s="164" t="s">
        <v>19792</v>
      </c>
      <c r="BH17067" s="167" t="s">
        <v>1421</v>
      </c>
      <c r="BI17067" s="167" t="s">
        <v>1421</v>
      </c>
    </row>
    <row r="17068" spans="1:61" x14ac:dyDescent="0.2">
      <c r="A17068" s="118">
        <v>19</v>
      </c>
      <c r="B17068" s="118">
        <v>19</v>
      </c>
      <c r="R17068" s="6" t="s">
        <v>45595</v>
      </c>
      <c r="S17068" s="138">
        <v>2018</v>
      </c>
      <c r="T17068" s="143">
        <v>8</v>
      </c>
      <c r="Y17068" s="7" t="s">
        <v>47865</v>
      </c>
      <c r="Z17068" s="7"/>
      <c r="AA17068" s="7"/>
      <c r="AB17068" s="7"/>
      <c r="AC17068" s="7"/>
      <c r="AD17068" s="7"/>
      <c r="AE17068" s="7"/>
      <c r="AF17068" s="7"/>
      <c r="AG17068" s="7"/>
      <c r="AH17068" s="7"/>
      <c r="AI17068" s="7"/>
      <c r="AJ17068" s="7"/>
      <c r="AK17068" s="7"/>
      <c r="AL17068" s="7"/>
      <c r="AM17068" s="7"/>
      <c r="AN17068" s="7"/>
      <c r="AO17068" s="7"/>
      <c r="AP17068" s="7" t="s">
        <v>28387</v>
      </c>
      <c r="AQ17068" s="6" t="s">
        <v>747</v>
      </c>
      <c r="AR17068" s="7" t="s">
        <v>28386</v>
      </c>
      <c r="AS17068" s="6" t="s">
        <v>751</v>
      </c>
      <c r="AT17068" s="8" t="s">
        <v>14779</v>
      </c>
      <c r="AU17068" s="37" t="s">
        <v>735</v>
      </c>
      <c r="AY17068" s="2" t="s">
        <v>146</v>
      </c>
      <c r="BD17068" s="78">
        <v>1.5</v>
      </c>
      <c r="BE17068" s="9" t="s">
        <v>584</v>
      </c>
      <c r="BF17068" s="166" t="s">
        <v>81</v>
      </c>
      <c r="BG17068" s="164" t="s">
        <v>19792</v>
      </c>
      <c r="BH17068" s="165" t="s">
        <v>1421</v>
      </c>
      <c r="BI17068" s="165" t="s">
        <v>1421</v>
      </c>
    </row>
    <row r="17069" spans="1:61" x14ac:dyDescent="0.2">
      <c r="A17069" s="118">
        <v>19</v>
      </c>
      <c r="B17069" s="118">
        <v>19</v>
      </c>
      <c r="R17069" s="6" t="s">
        <v>45595</v>
      </c>
      <c r="S17069" s="138">
        <v>2018</v>
      </c>
      <c r="T17069" s="143">
        <v>8</v>
      </c>
      <c r="Y17069" s="7" t="s">
        <v>47865</v>
      </c>
      <c r="Z17069" s="7"/>
      <c r="AA17069" s="7"/>
      <c r="AB17069" s="7"/>
      <c r="AC17069" s="7"/>
      <c r="AD17069" s="7"/>
      <c r="AE17069" s="7"/>
      <c r="AF17069" s="7"/>
      <c r="AG17069" s="7"/>
      <c r="AH17069" s="7"/>
      <c r="AI17069" s="7"/>
      <c r="AJ17069" s="7"/>
      <c r="AK17069" s="7"/>
      <c r="AL17069" s="7"/>
      <c r="AM17069" s="7"/>
      <c r="AN17069" s="7"/>
      <c r="AO17069" s="7"/>
      <c r="AP17069" s="7" t="s">
        <v>28387</v>
      </c>
      <c r="AQ17069" s="6" t="s">
        <v>747</v>
      </c>
      <c r="AR17069" s="7" t="s">
        <v>28386</v>
      </c>
      <c r="AS17069" s="6" t="s">
        <v>751</v>
      </c>
      <c r="AT17069" s="8" t="s">
        <v>14780</v>
      </c>
      <c r="AU17069" s="37" t="s">
        <v>735</v>
      </c>
      <c r="AY17069" s="2" t="s">
        <v>146</v>
      </c>
      <c r="BD17069" s="78">
        <v>1.4770000000000001</v>
      </c>
      <c r="BE17069" s="9" t="s">
        <v>584</v>
      </c>
      <c r="BF17069" s="166" t="s">
        <v>81</v>
      </c>
      <c r="BG17069" s="164" t="s">
        <v>19792</v>
      </c>
      <c r="BH17069" s="167" t="s">
        <v>1421</v>
      </c>
      <c r="BI17069" s="167" t="s">
        <v>1421</v>
      </c>
    </row>
    <row r="17070" spans="1:61" x14ac:dyDescent="0.2">
      <c r="A17070" s="118">
        <v>19</v>
      </c>
      <c r="B17070" s="118">
        <v>19</v>
      </c>
      <c r="R17070" s="6" t="s">
        <v>45595</v>
      </c>
      <c r="S17070" s="138">
        <v>2018</v>
      </c>
      <c r="T17070" s="143">
        <v>8</v>
      </c>
      <c r="Y17070" s="7" t="s">
        <v>47865</v>
      </c>
      <c r="Z17070" s="7"/>
      <c r="AA17070" s="7"/>
      <c r="AB17070" s="7"/>
      <c r="AC17070" s="7"/>
      <c r="AD17070" s="7"/>
      <c r="AE17070" s="7"/>
      <c r="AF17070" s="7"/>
      <c r="AG17070" s="7"/>
      <c r="AH17070" s="7"/>
      <c r="AI17070" s="7"/>
      <c r="AJ17070" s="7"/>
      <c r="AK17070" s="7"/>
      <c r="AL17070" s="7"/>
      <c r="AM17070" s="7"/>
      <c r="AN17070" s="7"/>
      <c r="AO17070" s="7"/>
      <c r="AP17070" s="7" t="s">
        <v>28387</v>
      </c>
      <c r="AQ17070" s="6" t="s">
        <v>747</v>
      </c>
      <c r="AR17070" s="7" t="s">
        <v>28386</v>
      </c>
      <c r="AS17070" s="6" t="s">
        <v>751</v>
      </c>
      <c r="AT17070" s="8" t="s">
        <v>14781</v>
      </c>
      <c r="AU17070" s="37" t="s">
        <v>728</v>
      </c>
      <c r="AY17070" s="2" t="s">
        <v>146</v>
      </c>
      <c r="BD17070" s="78">
        <v>7.8E-2</v>
      </c>
      <c r="BE17070" s="9" t="s">
        <v>584</v>
      </c>
      <c r="BF17070" s="166" t="s">
        <v>81</v>
      </c>
      <c r="BG17070" s="164" t="s">
        <v>19792</v>
      </c>
      <c r="BH17070" s="165" t="s">
        <v>1421</v>
      </c>
      <c r="BI17070" s="165" t="s">
        <v>1421</v>
      </c>
    </row>
    <row r="17071" spans="1:61" x14ac:dyDescent="0.2">
      <c r="A17071" s="118">
        <v>19</v>
      </c>
      <c r="B17071" s="118">
        <v>19</v>
      </c>
      <c r="R17071" s="6" t="s">
        <v>45595</v>
      </c>
      <c r="S17071" s="138">
        <v>2018</v>
      </c>
      <c r="T17071" s="143">
        <v>8</v>
      </c>
      <c r="Y17071" s="7" t="s">
        <v>47865</v>
      </c>
      <c r="Z17071" s="7"/>
      <c r="AA17071" s="7"/>
      <c r="AB17071" s="7"/>
      <c r="AC17071" s="7"/>
      <c r="AD17071" s="7"/>
      <c r="AE17071" s="7"/>
      <c r="AF17071" s="7"/>
      <c r="AG17071" s="7"/>
      <c r="AH17071" s="7"/>
      <c r="AI17071" s="7"/>
      <c r="AJ17071" s="7"/>
      <c r="AK17071" s="7"/>
      <c r="AL17071" s="7"/>
      <c r="AM17071" s="7"/>
      <c r="AN17071" s="7"/>
      <c r="AO17071" s="7"/>
      <c r="AP17071" s="7" t="s">
        <v>28387</v>
      </c>
      <c r="AQ17071" s="6" t="s">
        <v>747</v>
      </c>
      <c r="AR17071" s="7" t="s">
        <v>28386</v>
      </c>
      <c r="AS17071" s="6" t="s">
        <v>751</v>
      </c>
      <c r="AT17071" s="8" t="s">
        <v>14782</v>
      </c>
      <c r="AU17071" s="37" t="s">
        <v>728</v>
      </c>
      <c r="AY17071" s="2" t="s">
        <v>146</v>
      </c>
      <c r="BD17071" s="78">
        <v>8.4000000000000005E-2</v>
      </c>
      <c r="BE17071" s="9" t="s">
        <v>584</v>
      </c>
      <c r="BF17071" s="166" t="s">
        <v>81</v>
      </c>
      <c r="BG17071" s="164" t="s">
        <v>19792</v>
      </c>
      <c r="BH17071" s="167" t="s">
        <v>1421</v>
      </c>
      <c r="BI17071" s="167" t="s">
        <v>1421</v>
      </c>
    </row>
    <row r="17072" spans="1:61" x14ac:dyDescent="0.2">
      <c r="A17072" s="118">
        <v>19</v>
      </c>
      <c r="B17072" s="118">
        <v>19</v>
      </c>
      <c r="R17072" s="6" t="s">
        <v>45595</v>
      </c>
      <c r="S17072" s="138">
        <v>2018</v>
      </c>
      <c r="T17072" s="143">
        <v>8</v>
      </c>
      <c r="Y17072" s="7" t="s">
        <v>47865</v>
      </c>
      <c r="Z17072" s="7"/>
      <c r="AA17072" s="7"/>
      <c r="AB17072" s="7"/>
      <c r="AC17072" s="7"/>
      <c r="AD17072" s="7"/>
      <c r="AE17072" s="7"/>
      <c r="AF17072" s="7"/>
      <c r="AG17072" s="7"/>
      <c r="AH17072" s="7"/>
      <c r="AI17072" s="7"/>
      <c r="AJ17072" s="7"/>
      <c r="AK17072" s="7"/>
      <c r="AL17072" s="7"/>
      <c r="AM17072" s="7"/>
      <c r="AN17072" s="7"/>
      <c r="AO17072" s="7"/>
      <c r="AP17072" s="7" t="s">
        <v>28387</v>
      </c>
      <c r="AQ17072" s="6" t="s">
        <v>747</v>
      </c>
      <c r="AR17072" s="7" t="s">
        <v>28386</v>
      </c>
      <c r="AS17072" s="6" t="s">
        <v>751</v>
      </c>
      <c r="AT17072" s="8" t="s">
        <v>14783</v>
      </c>
      <c r="AU17072" s="37" t="s">
        <v>728</v>
      </c>
      <c r="AY17072" s="2" t="s">
        <v>146</v>
      </c>
      <c r="BD17072" s="78">
        <v>9.5000000000000001E-2</v>
      </c>
      <c r="BE17072" s="9" t="s">
        <v>584</v>
      </c>
      <c r="BF17072" s="166" t="s">
        <v>81</v>
      </c>
      <c r="BG17072" s="164" t="s">
        <v>19792</v>
      </c>
      <c r="BH17072" s="165" t="s">
        <v>1421</v>
      </c>
      <c r="BI17072" s="165" t="s">
        <v>1421</v>
      </c>
    </row>
    <row r="17073" spans="1:61" x14ac:dyDescent="0.2">
      <c r="A17073" s="118">
        <v>19</v>
      </c>
      <c r="B17073" s="118">
        <v>19</v>
      </c>
      <c r="R17073" s="6" t="s">
        <v>45595</v>
      </c>
      <c r="S17073" s="138">
        <v>2018</v>
      </c>
      <c r="T17073" s="143">
        <v>8</v>
      </c>
      <c r="Y17073" s="7" t="s">
        <v>47865</v>
      </c>
      <c r="Z17073" s="7"/>
      <c r="AA17073" s="7"/>
      <c r="AB17073" s="7"/>
      <c r="AC17073" s="7"/>
      <c r="AD17073" s="7"/>
      <c r="AE17073" s="7"/>
      <c r="AF17073" s="7"/>
      <c r="AG17073" s="7"/>
      <c r="AH17073" s="7"/>
      <c r="AI17073" s="7"/>
      <c r="AJ17073" s="7"/>
      <c r="AK17073" s="7"/>
      <c r="AL17073" s="7"/>
      <c r="AM17073" s="7"/>
      <c r="AN17073" s="7"/>
      <c r="AO17073" s="7"/>
      <c r="AP17073" s="7" t="s">
        <v>28387</v>
      </c>
      <c r="AQ17073" s="6" t="s">
        <v>747</v>
      </c>
      <c r="AR17073" s="7" t="s">
        <v>28386</v>
      </c>
      <c r="AS17073" s="6" t="s">
        <v>751</v>
      </c>
      <c r="AT17073" s="8" t="s">
        <v>14784</v>
      </c>
      <c r="AU17073" s="37" t="s">
        <v>728</v>
      </c>
      <c r="AY17073" s="2" t="s">
        <v>146</v>
      </c>
      <c r="BD17073" s="78">
        <v>9.0999999999999998E-2</v>
      </c>
      <c r="BE17073" s="9" t="s">
        <v>584</v>
      </c>
      <c r="BF17073" s="166" t="s">
        <v>81</v>
      </c>
      <c r="BG17073" s="164" t="s">
        <v>19792</v>
      </c>
      <c r="BH17073" s="167" t="s">
        <v>1421</v>
      </c>
      <c r="BI17073" s="167" t="s">
        <v>1421</v>
      </c>
    </row>
    <row r="17074" spans="1:61" x14ac:dyDescent="0.2">
      <c r="A17074" s="118">
        <v>19</v>
      </c>
      <c r="B17074" s="118">
        <v>19</v>
      </c>
      <c r="R17074" s="6" t="s">
        <v>45595</v>
      </c>
      <c r="S17074" s="138">
        <v>2018</v>
      </c>
      <c r="T17074" s="143">
        <v>8</v>
      </c>
      <c r="Y17074" s="7" t="s">
        <v>47865</v>
      </c>
      <c r="Z17074" s="7"/>
      <c r="AA17074" s="7"/>
      <c r="AB17074" s="7"/>
      <c r="AC17074" s="7"/>
      <c r="AD17074" s="7"/>
      <c r="AE17074" s="7"/>
      <c r="AF17074" s="7"/>
      <c r="AG17074" s="7"/>
      <c r="AH17074" s="7"/>
      <c r="AI17074" s="7"/>
      <c r="AJ17074" s="7"/>
      <c r="AK17074" s="7"/>
      <c r="AL17074" s="7"/>
      <c r="AM17074" s="7"/>
      <c r="AN17074" s="7"/>
      <c r="AO17074" s="7"/>
      <c r="AP17074" s="7" t="s">
        <v>28387</v>
      </c>
      <c r="AQ17074" s="6" t="s">
        <v>747</v>
      </c>
      <c r="AR17074" s="7" t="s">
        <v>28386</v>
      </c>
      <c r="AS17074" s="6" t="s">
        <v>751</v>
      </c>
      <c r="AT17074" s="8" t="s">
        <v>14785</v>
      </c>
      <c r="AU17074" s="37" t="s">
        <v>728</v>
      </c>
      <c r="AY17074" s="2" t="s">
        <v>146</v>
      </c>
      <c r="BD17074" s="78">
        <v>7.0999999999999994E-2</v>
      </c>
      <c r="BE17074" s="9" t="s">
        <v>584</v>
      </c>
      <c r="BF17074" s="166" t="s">
        <v>81</v>
      </c>
      <c r="BG17074" s="164" t="s">
        <v>19792</v>
      </c>
      <c r="BH17074" s="165" t="s">
        <v>1421</v>
      </c>
      <c r="BI17074" s="165" t="s">
        <v>1421</v>
      </c>
    </row>
    <row r="17075" spans="1:61" x14ac:dyDescent="0.2">
      <c r="A17075" s="118">
        <v>19</v>
      </c>
      <c r="B17075" s="118">
        <v>19</v>
      </c>
      <c r="R17075" s="6" t="s">
        <v>45595</v>
      </c>
      <c r="S17075" s="138">
        <v>2018</v>
      </c>
      <c r="T17075" s="143">
        <v>8</v>
      </c>
      <c r="Y17075" s="7" t="s">
        <v>47865</v>
      </c>
      <c r="Z17075" s="7"/>
      <c r="AA17075" s="7"/>
      <c r="AB17075" s="7"/>
      <c r="AC17075" s="7"/>
      <c r="AD17075" s="7"/>
      <c r="AE17075" s="7"/>
      <c r="AF17075" s="7"/>
      <c r="AG17075" s="7"/>
      <c r="AH17075" s="7"/>
      <c r="AI17075" s="7"/>
      <c r="AJ17075" s="7"/>
      <c r="AK17075" s="7"/>
      <c r="AL17075" s="7"/>
      <c r="AM17075" s="7"/>
      <c r="AN17075" s="7"/>
      <c r="AO17075" s="7"/>
      <c r="AP17075" s="7" t="s">
        <v>28387</v>
      </c>
      <c r="AQ17075" s="6" t="s">
        <v>747</v>
      </c>
      <c r="AR17075" s="7" t="s">
        <v>28386</v>
      </c>
      <c r="AS17075" s="6" t="s">
        <v>751</v>
      </c>
      <c r="AT17075" s="8" t="s">
        <v>14786</v>
      </c>
      <c r="AU17075" s="37" t="s">
        <v>728</v>
      </c>
      <c r="AY17075" s="2" t="s">
        <v>146</v>
      </c>
      <c r="BD17075" s="78">
        <v>0.08</v>
      </c>
      <c r="BE17075" s="9" t="s">
        <v>584</v>
      </c>
      <c r="BF17075" s="166" t="s">
        <v>81</v>
      </c>
      <c r="BG17075" s="164" t="s">
        <v>19792</v>
      </c>
      <c r="BH17075" s="167" t="s">
        <v>1421</v>
      </c>
      <c r="BI17075" s="167" t="s">
        <v>1421</v>
      </c>
    </row>
    <row r="17076" spans="1:61" x14ac:dyDescent="0.2">
      <c r="A17076" s="118">
        <v>19</v>
      </c>
      <c r="B17076" s="118">
        <v>19</v>
      </c>
      <c r="R17076" s="6" t="s">
        <v>45595</v>
      </c>
      <c r="S17076" s="138">
        <v>2018</v>
      </c>
      <c r="T17076" s="143">
        <v>8</v>
      </c>
      <c r="Y17076" s="7" t="s">
        <v>47865</v>
      </c>
      <c r="Z17076" s="7"/>
      <c r="AA17076" s="7"/>
      <c r="AB17076" s="7"/>
      <c r="AC17076" s="7"/>
      <c r="AD17076" s="7"/>
      <c r="AE17076" s="7"/>
      <c r="AF17076" s="7"/>
      <c r="AG17076" s="7"/>
      <c r="AH17076" s="7"/>
      <c r="AI17076" s="7"/>
      <c r="AJ17076" s="7"/>
      <c r="AK17076" s="7"/>
      <c r="AL17076" s="7"/>
      <c r="AM17076" s="7"/>
      <c r="AN17076" s="7"/>
      <c r="AO17076" s="7"/>
      <c r="AP17076" s="7" t="s">
        <v>28387</v>
      </c>
      <c r="AQ17076" s="6" t="s">
        <v>747</v>
      </c>
      <c r="AR17076" s="7" t="s">
        <v>28386</v>
      </c>
      <c r="AS17076" s="6" t="s">
        <v>751</v>
      </c>
      <c r="AT17076" s="8" t="s">
        <v>14787</v>
      </c>
      <c r="AU17076" s="37" t="s">
        <v>728</v>
      </c>
      <c r="AY17076" s="2" t="s">
        <v>146</v>
      </c>
      <c r="BD17076" s="78">
        <v>0.1</v>
      </c>
      <c r="BE17076" s="9" t="s">
        <v>584</v>
      </c>
      <c r="BF17076" s="166" t="s">
        <v>81</v>
      </c>
      <c r="BG17076" s="164" t="s">
        <v>19792</v>
      </c>
      <c r="BH17076" s="165" t="s">
        <v>1421</v>
      </c>
      <c r="BI17076" s="165" t="s">
        <v>1421</v>
      </c>
    </row>
    <row r="17077" spans="1:61" x14ac:dyDescent="0.2">
      <c r="A17077" s="118">
        <v>19</v>
      </c>
      <c r="B17077" s="118">
        <v>19</v>
      </c>
      <c r="R17077" s="6" t="s">
        <v>45595</v>
      </c>
      <c r="S17077" s="138">
        <v>2018</v>
      </c>
      <c r="T17077" s="143">
        <v>8</v>
      </c>
      <c r="Y17077" s="7" t="s">
        <v>47865</v>
      </c>
      <c r="Z17077" s="7"/>
      <c r="AA17077" s="7"/>
      <c r="AB17077" s="7"/>
      <c r="AC17077" s="7"/>
      <c r="AD17077" s="7"/>
      <c r="AE17077" s="7"/>
      <c r="AF17077" s="7"/>
      <c r="AG17077" s="7"/>
      <c r="AH17077" s="7"/>
      <c r="AI17077" s="7"/>
      <c r="AJ17077" s="7"/>
      <c r="AK17077" s="7"/>
      <c r="AL17077" s="7"/>
      <c r="AM17077" s="7"/>
      <c r="AN17077" s="7"/>
      <c r="AO17077" s="7"/>
      <c r="AP17077" s="7" t="s">
        <v>28387</v>
      </c>
      <c r="AQ17077" s="6" t="s">
        <v>747</v>
      </c>
      <c r="AR17077" s="7" t="s">
        <v>28386</v>
      </c>
      <c r="AS17077" s="6" t="s">
        <v>751</v>
      </c>
      <c r="AT17077" s="8" t="s">
        <v>14788</v>
      </c>
      <c r="AU17077" s="37" t="s">
        <v>728</v>
      </c>
      <c r="AY17077" s="2" t="s">
        <v>146</v>
      </c>
      <c r="BD17077" s="78">
        <v>7.9000000000000001E-2</v>
      </c>
      <c r="BE17077" s="9" t="s">
        <v>584</v>
      </c>
      <c r="BF17077" s="166" t="s">
        <v>81</v>
      </c>
      <c r="BG17077" s="164" t="s">
        <v>19792</v>
      </c>
      <c r="BH17077" s="167" t="s">
        <v>1421</v>
      </c>
      <c r="BI17077" s="167" t="s">
        <v>1421</v>
      </c>
    </row>
    <row r="17078" spans="1:61" x14ac:dyDescent="0.2">
      <c r="A17078" s="118">
        <v>19</v>
      </c>
      <c r="B17078" s="118">
        <v>19</v>
      </c>
      <c r="R17078" s="6" t="s">
        <v>45595</v>
      </c>
      <c r="S17078" s="138">
        <v>2018</v>
      </c>
      <c r="T17078" s="143">
        <v>8</v>
      </c>
      <c r="Y17078" s="7" t="s">
        <v>47865</v>
      </c>
      <c r="Z17078" s="7"/>
      <c r="AA17078" s="7"/>
      <c r="AB17078" s="7"/>
      <c r="AC17078" s="7"/>
      <c r="AD17078" s="7"/>
      <c r="AE17078" s="7"/>
      <c r="AF17078" s="7"/>
      <c r="AG17078" s="7"/>
      <c r="AH17078" s="7"/>
      <c r="AI17078" s="7"/>
      <c r="AJ17078" s="7"/>
      <c r="AK17078" s="7"/>
      <c r="AL17078" s="7"/>
      <c r="AM17078" s="7"/>
      <c r="AN17078" s="7"/>
      <c r="AO17078" s="7"/>
      <c r="AP17078" s="7" t="s">
        <v>28387</v>
      </c>
      <c r="AQ17078" s="6" t="s">
        <v>747</v>
      </c>
      <c r="AR17078" s="7" t="s">
        <v>28386</v>
      </c>
      <c r="AS17078" s="6" t="s">
        <v>751</v>
      </c>
      <c r="AT17078" s="8" t="s">
        <v>14789</v>
      </c>
      <c r="AU17078" s="37" t="s">
        <v>728</v>
      </c>
      <c r="AY17078" s="2" t="s">
        <v>146</v>
      </c>
      <c r="BD17078" s="78">
        <v>9.4E-2</v>
      </c>
      <c r="BE17078" s="9" t="s">
        <v>584</v>
      </c>
      <c r="BF17078" s="166" t="s">
        <v>81</v>
      </c>
      <c r="BG17078" s="164" t="s">
        <v>19792</v>
      </c>
      <c r="BH17078" s="165" t="s">
        <v>1421</v>
      </c>
      <c r="BI17078" s="165" t="s">
        <v>1421</v>
      </c>
    </row>
    <row r="17079" spans="1:61" x14ac:dyDescent="0.2">
      <c r="A17079" s="118">
        <v>19</v>
      </c>
      <c r="B17079" s="118">
        <v>19</v>
      </c>
      <c r="R17079" s="6" t="s">
        <v>45595</v>
      </c>
      <c r="S17079" s="138">
        <v>2018</v>
      </c>
      <c r="T17079" s="143">
        <v>8</v>
      </c>
      <c r="Y17079" s="7" t="s">
        <v>47865</v>
      </c>
      <c r="Z17079" s="7"/>
      <c r="AA17079" s="7"/>
      <c r="AB17079" s="7"/>
      <c r="AC17079" s="7"/>
      <c r="AD17079" s="7"/>
      <c r="AE17079" s="7"/>
      <c r="AF17079" s="7"/>
      <c r="AG17079" s="7"/>
      <c r="AH17079" s="7"/>
      <c r="AI17079" s="7"/>
      <c r="AJ17079" s="7"/>
      <c r="AK17079" s="7"/>
      <c r="AL17079" s="7"/>
      <c r="AM17079" s="7"/>
      <c r="AN17079" s="7"/>
      <c r="AO17079" s="7"/>
      <c r="AP17079" s="7" t="s">
        <v>28387</v>
      </c>
      <c r="AQ17079" s="6" t="s">
        <v>747</v>
      </c>
      <c r="AR17079" s="7" t="s">
        <v>28386</v>
      </c>
      <c r="AS17079" s="6" t="s">
        <v>751</v>
      </c>
      <c r="AT17079" s="8" t="s">
        <v>14790</v>
      </c>
      <c r="AU17079" s="37" t="s">
        <v>728</v>
      </c>
      <c r="AY17079" s="2" t="s">
        <v>146</v>
      </c>
      <c r="BD17079" s="78">
        <v>8.5999999999999993E-2</v>
      </c>
      <c r="BE17079" s="9" t="s">
        <v>584</v>
      </c>
      <c r="BF17079" s="166" t="s">
        <v>81</v>
      </c>
      <c r="BG17079" s="164" t="s">
        <v>19792</v>
      </c>
      <c r="BH17079" s="167" t="s">
        <v>1421</v>
      </c>
      <c r="BI17079" s="167" t="s">
        <v>1421</v>
      </c>
    </row>
    <row r="17080" spans="1:61" x14ac:dyDescent="0.2">
      <c r="A17080" s="118">
        <v>19</v>
      </c>
      <c r="B17080" s="118">
        <v>19</v>
      </c>
      <c r="R17080" s="6" t="s">
        <v>45595</v>
      </c>
      <c r="S17080" s="138">
        <v>2018</v>
      </c>
      <c r="T17080" s="143">
        <v>8</v>
      </c>
      <c r="Y17080" s="7" t="s">
        <v>47865</v>
      </c>
      <c r="Z17080" s="7"/>
      <c r="AA17080" s="7"/>
      <c r="AB17080" s="7"/>
      <c r="AC17080" s="7"/>
      <c r="AD17080" s="7"/>
      <c r="AE17080" s="7"/>
      <c r="AF17080" s="7"/>
      <c r="AG17080" s="7"/>
      <c r="AH17080" s="7"/>
      <c r="AI17080" s="7"/>
      <c r="AJ17080" s="7"/>
      <c r="AK17080" s="7"/>
      <c r="AL17080" s="7"/>
      <c r="AM17080" s="7"/>
      <c r="AN17080" s="7"/>
      <c r="AO17080" s="7"/>
      <c r="AP17080" s="7" t="s">
        <v>28387</v>
      </c>
      <c r="AQ17080" s="6" t="s">
        <v>747</v>
      </c>
      <c r="AR17080" s="7" t="s">
        <v>28386</v>
      </c>
      <c r="AS17080" s="6" t="s">
        <v>751</v>
      </c>
      <c r="AT17080" s="8" t="s">
        <v>14791</v>
      </c>
      <c r="AU17080" s="37" t="s">
        <v>728</v>
      </c>
      <c r="AY17080" s="2" t="s">
        <v>146</v>
      </c>
      <c r="BD17080" s="78">
        <v>8.3000000000000004E-2</v>
      </c>
      <c r="BE17080" s="9" t="s">
        <v>584</v>
      </c>
      <c r="BF17080" s="166" t="s">
        <v>81</v>
      </c>
      <c r="BG17080" s="164" t="s">
        <v>19792</v>
      </c>
      <c r="BH17080" s="165" t="s">
        <v>1421</v>
      </c>
      <c r="BI17080" s="165" t="s">
        <v>1421</v>
      </c>
    </row>
    <row r="17081" spans="1:61" x14ac:dyDescent="0.2">
      <c r="A17081" s="118">
        <v>19</v>
      </c>
      <c r="B17081" s="118">
        <v>19</v>
      </c>
      <c r="R17081" s="6" t="s">
        <v>45595</v>
      </c>
      <c r="S17081" s="138">
        <v>2018</v>
      </c>
      <c r="T17081" s="143">
        <v>8</v>
      </c>
      <c r="Y17081" s="7" t="s">
        <v>47865</v>
      </c>
      <c r="Z17081" s="7"/>
      <c r="AA17081" s="7"/>
      <c r="AB17081" s="7"/>
      <c r="AC17081" s="7"/>
      <c r="AD17081" s="7"/>
      <c r="AE17081" s="7"/>
      <c r="AF17081" s="7"/>
      <c r="AG17081" s="7"/>
      <c r="AH17081" s="7"/>
      <c r="AI17081" s="7"/>
      <c r="AJ17081" s="7"/>
      <c r="AK17081" s="7"/>
      <c r="AL17081" s="7"/>
      <c r="AM17081" s="7"/>
      <c r="AN17081" s="7"/>
      <c r="AO17081" s="7"/>
      <c r="AP17081" s="7" t="s">
        <v>28387</v>
      </c>
      <c r="AQ17081" s="6" t="s">
        <v>747</v>
      </c>
      <c r="AR17081" s="7" t="s">
        <v>28386</v>
      </c>
      <c r="AS17081" s="6" t="s">
        <v>751</v>
      </c>
      <c r="AT17081" s="8" t="s">
        <v>14792</v>
      </c>
      <c r="AU17081" s="37" t="s">
        <v>728</v>
      </c>
      <c r="AY17081" s="2" t="s">
        <v>146</v>
      </c>
      <c r="BD17081" s="78">
        <v>0.107</v>
      </c>
      <c r="BE17081" s="9" t="s">
        <v>584</v>
      </c>
      <c r="BF17081" s="166" t="s">
        <v>81</v>
      </c>
      <c r="BG17081" s="164" t="s">
        <v>19792</v>
      </c>
      <c r="BH17081" s="167" t="s">
        <v>1421</v>
      </c>
      <c r="BI17081" s="167" t="s">
        <v>1421</v>
      </c>
    </row>
    <row r="17082" spans="1:61" x14ac:dyDescent="0.2">
      <c r="A17082" s="118">
        <v>19</v>
      </c>
      <c r="B17082" s="118">
        <v>19</v>
      </c>
      <c r="R17082" s="6" t="s">
        <v>45595</v>
      </c>
      <c r="S17082" s="138">
        <v>2018</v>
      </c>
      <c r="T17082" s="143">
        <v>8</v>
      </c>
      <c r="Y17082" s="7" t="s">
        <v>47865</v>
      </c>
      <c r="Z17082" s="7"/>
      <c r="AA17082" s="7"/>
      <c r="AB17082" s="7"/>
      <c r="AC17082" s="7"/>
      <c r="AD17082" s="7"/>
      <c r="AE17082" s="7"/>
      <c r="AF17082" s="7"/>
      <c r="AG17082" s="7"/>
      <c r="AH17082" s="7"/>
      <c r="AI17082" s="7"/>
      <c r="AJ17082" s="7"/>
      <c r="AK17082" s="7"/>
      <c r="AL17082" s="7"/>
      <c r="AM17082" s="7"/>
      <c r="AN17082" s="7"/>
      <c r="AO17082" s="7"/>
      <c r="AP17082" s="7" t="s">
        <v>28387</v>
      </c>
      <c r="AQ17082" s="6" t="s">
        <v>747</v>
      </c>
      <c r="AR17082" s="7" t="s">
        <v>28386</v>
      </c>
      <c r="AS17082" s="6" t="s">
        <v>751</v>
      </c>
      <c r="AT17082" s="8" t="s">
        <v>14793</v>
      </c>
      <c r="AU17082" s="37" t="s">
        <v>728</v>
      </c>
      <c r="AY17082" s="2" t="s">
        <v>146</v>
      </c>
      <c r="BD17082" s="78">
        <v>8.5999999999999993E-2</v>
      </c>
      <c r="BE17082" s="9" t="s">
        <v>584</v>
      </c>
      <c r="BF17082" s="166" t="s">
        <v>81</v>
      </c>
      <c r="BG17082" s="164" t="s">
        <v>19792</v>
      </c>
      <c r="BH17082" s="165" t="s">
        <v>1421</v>
      </c>
      <c r="BI17082" s="165" t="s">
        <v>1421</v>
      </c>
    </row>
    <row r="17083" spans="1:61" x14ac:dyDescent="0.2">
      <c r="A17083" s="118">
        <v>19</v>
      </c>
      <c r="B17083" s="118">
        <v>19</v>
      </c>
      <c r="R17083" s="6" t="s">
        <v>45595</v>
      </c>
      <c r="S17083" s="138">
        <v>2018</v>
      </c>
      <c r="T17083" s="143">
        <v>8</v>
      </c>
      <c r="Y17083" s="7" t="s">
        <v>47865</v>
      </c>
      <c r="Z17083" s="7"/>
      <c r="AA17083" s="7"/>
      <c r="AB17083" s="7"/>
      <c r="AC17083" s="7"/>
      <c r="AD17083" s="7"/>
      <c r="AE17083" s="7"/>
      <c r="AF17083" s="7"/>
      <c r="AG17083" s="7"/>
      <c r="AH17083" s="7"/>
      <c r="AI17083" s="7"/>
      <c r="AJ17083" s="7"/>
      <c r="AK17083" s="7"/>
      <c r="AL17083" s="7"/>
      <c r="AM17083" s="7"/>
      <c r="AN17083" s="7"/>
      <c r="AO17083" s="7"/>
      <c r="AP17083" s="7" t="s">
        <v>28387</v>
      </c>
      <c r="AQ17083" s="6" t="s">
        <v>747</v>
      </c>
      <c r="AR17083" s="7" t="s">
        <v>28386</v>
      </c>
      <c r="AS17083" s="6" t="s">
        <v>751</v>
      </c>
      <c r="AT17083" s="8" t="s">
        <v>14794</v>
      </c>
      <c r="AU17083" s="37" t="s">
        <v>728</v>
      </c>
      <c r="AY17083" s="2" t="s">
        <v>146</v>
      </c>
      <c r="BD17083" s="78">
        <v>8.3000000000000004E-2</v>
      </c>
      <c r="BE17083" s="9" t="s">
        <v>584</v>
      </c>
      <c r="BF17083" s="166" t="s">
        <v>81</v>
      </c>
      <c r="BG17083" s="164" t="s">
        <v>19792</v>
      </c>
      <c r="BH17083" s="167" t="s">
        <v>1421</v>
      </c>
      <c r="BI17083" s="167" t="s">
        <v>1421</v>
      </c>
    </row>
    <row r="17084" spans="1:61" x14ac:dyDescent="0.2">
      <c r="A17084" s="118">
        <v>19</v>
      </c>
      <c r="B17084" s="118">
        <v>19</v>
      </c>
      <c r="R17084" s="6" t="s">
        <v>45595</v>
      </c>
      <c r="S17084" s="138">
        <v>2018</v>
      </c>
      <c r="T17084" s="143">
        <v>8</v>
      </c>
      <c r="Y17084" s="7" t="s">
        <v>47865</v>
      </c>
      <c r="Z17084" s="7"/>
      <c r="AA17084" s="7"/>
      <c r="AB17084" s="7"/>
      <c r="AC17084" s="7"/>
      <c r="AD17084" s="7"/>
      <c r="AE17084" s="7"/>
      <c r="AF17084" s="7"/>
      <c r="AG17084" s="7"/>
      <c r="AH17084" s="7"/>
      <c r="AI17084" s="7"/>
      <c r="AJ17084" s="7"/>
      <c r="AK17084" s="7"/>
      <c r="AL17084" s="7"/>
      <c r="AM17084" s="7"/>
      <c r="AN17084" s="7"/>
      <c r="AO17084" s="7"/>
      <c r="AP17084" s="7" t="s">
        <v>28387</v>
      </c>
      <c r="AQ17084" s="6" t="s">
        <v>747</v>
      </c>
      <c r="AR17084" s="7" t="s">
        <v>28386</v>
      </c>
      <c r="AS17084" s="6" t="s">
        <v>751</v>
      </c>
      <c r="AT17084" s="8" t="s">
        <v>14795</v>
      </c>
      <c r="AU17084" s="37" t="s">
        <v>728</v>
      </c>
      <c r="AY17084" s="2" t="s">
        <v>146</v>
      </c>
      <c r="BD17084" s="78">
        <v>7.4999999999999997E-2</v>
      </c>
      <c r="BE17084" s="9" t="s">
        <v>584</v>
      </c>
      <c r="BF17084" s="166" t="s">
        <v>81</v>
      </c>
      <c r="BG17084" s="164" t="s">
        <v>19792</v>
      </c>
      <c r="BH17084" s="165" t="s">
        <v>1421</v>
      </c>
      <c r="BI17084" s="165" t="s">
        <v>1421</v>
      </c>
    </row>
    <row r="17085" spans="1:61" x14ac:dyDescent="0.2">
      <c r="A17085" s="118">
        <v>19</v>
      </c>
      <c r="B17085" s="118">
        <v>19</v>
      </c>
      <c r="R17085" s="6" t="s">
        <v>45595</v>
      </c>
      <c r="S17085" s="138">
        <v>2018</v>
      </c>
      <c r="T17085" s="143">
        <v>8</v>
      </c>
      <c r="Y17085" s="7" t="s">
        <v>47865</v>
      </c>
      <c r="Z17085" s="7"/>
      <c r="AA17085" s="7"/>
      <c r="AB17085" s="7"/>
      <c r="AC17085" s="7"/>
      <c r="AD17085" s="7"/>
      <c r="AE17085" s="7"/>
      <c r="AF17085" s="7"/>
      <c r="AG17085" s="7"/>
      <c r="AH17085" s="7"/>
      <c r="AI17085" s="7"/>
      <c r="AJ17085" s="7"/>
      <c r="AK17085" s="7"/>
      <c r="AL17085" s="7"/>
      <c r="AM17085" s="7"/>
      <c r="AN17085" s="7"/>
      <c r="AO17085" s="7"/>
      <c r="AP17085" s="7" t="s">
        <v>28387</v>
      </c>
      <c r="AQ17085" s="6" t="s">
        <v>747</v>
      </c>
      <c r="AR17085" s="7" t="s">
        <v>28386</v>
      </c>
      <c r="AS17085" s="6" t="s">
        <v>751</v>
      </c>
      <c r="AT17085" s="8" t="s">
        <v>14796</v>
      </c>
      <c r="AU17085" s="37" t="s">
        <v>728</v>
      </c>
      <c r="AY17085" s="2" t="s">
        <v>146</v>
      </c>
      <c r="BD17085" s="78">
        <v>8.1000000000000003E-2</v>
      </c>
      <c r="BE17085" s="9" t="s">
        <v>584</v>
      </c>
      <c r="BF17085" s="166" t="s">
        <v>81</v>
      </c>
      <c r="BG17085" s="164" t="s">
        <v>19792</v>
      </c>
      <c r="BH17085" s="167" t="s">
        <v>1421</v>
      </c>
      <c r="BI17085" s="167" t="s">
        <v>1421</v>
      </c>
    </row>
    <row r="17086" spans="1:61" x14ac:dyDescent="0.2">
      <c r="A17086" s="118">
        <v>19</v>
      </c>
      <c r="B17086" s="118">
        <v>19</v>
      </c>
      <c r="R17086" s="6" t="s">
        <v>45595</v>
      </c>
      <c r="S17086" s="138">
        <v>2018</v>
      </c>
      <c r="T17086" s="143">
        <v>8</v>
      </c>
      <c r="Y17086" s="7" t="s">
        <v>47865</v>
      </c>
      <c r="Z17086" s="7"/>
      <c r="AA17086" s="7"/>
      <c r="AB17086" s="7"/>
      <c r="AC17086" s="7"/>
      <c r="AD17086" s="7"/>
      <c r="AE17086" s="7"/>
      <c r="AF17086" s="7"/>
      <c r="AG17086" s="7"/>
      <c r="AH17086" s="7"/>
      <c r="AI17086" s="7"/>
      <c r="AJ17086" s="7"/>
      <c r="AK17086" s="7"/>
      <c r="AL17086" s="7"/>
      <c r="AM17086" s="7"/>
      <c r="AN17086" s="7"/>
      <c r="AO17086" s="7"/>
      <c r="AP17086" s="7" t="s">
        <v>28387</v>
      </c>
      <c r="AQ17086" s="6" t="s">
        <v>747</v>
      </c>
      <c r="AR17086" s="7" t="s">
        <v>28386</v>
      </c>
      <c r="AS17086" s="6" t="s">
        <v>751</v>
      </c>
      <c r="AT17086" s="8" t="s">
        <v>14797</v>
      </c>
      <c r="AU17086" s="37" t="s">
        <v>728</v>
      </c>
      <c r="AY17086" s="2" t="s">
        <v>146</v>
      </c>
      <c r="BD17086" s="78">
        <v>0.09</v>
      </c>
      <c r="BE17086" s="9" t="s">
        <v>584</v>
      </c>
      <c r="BF17086" s="166" t="s">
        <v>81</v>
      </c>
      <c r="BG17086" s="164" t="s">
        <v>19792</v>
      </c>
      <c r="BH17086" s="165" t="s">
        <v>1421</v>
      </c>
      <c r="BI17086" s="165" t="s">
        <v>1421</v>
      </c>
    </row>
    <row r="17087" spans="1:61" x14ac:dyDescent="0.2">
      <c r="A17087" s="118">
        <v>19</v>
      </c>
      <c r="B17087" s="118">
        <v>19</v>
      </c>
      <c r="R17087" s="6" t="s">
        <v>45595</v>
      </c>
      <c r="S17087" s="138">
        <v>2018</v>
      </c>
      <c r="T17087" s="143">
        <v>8</v>
      </c>
      <c r="Y17087" s="7" t="s">
        <v>47865</v>
      </c>
      <c r="Z17087" s="7"/>
      <c r="AA17087" s="7"/>
      <c r="AB17087" s="7"/>
      <c r="AC17087" s="7"/>
      <c r="AD17087" s="7"/>
      <c r="AE17087" s="7"/>
      <c r="AF17087" s="7"/>
      <c r="AG17087" s="7"/>
      <c r="AH17087" s="7"/>
      <c r="AI17087" s="7"/>
      <c r="AJ17087" s="7"/>
      <c r="AK17087" s="7"/>
      <c r="AL17087" s="7"/>
      <c r="AM17087" s="7"/>
      <c r="AN17087" s="7"/>
      <c r="AO17087" s="7"/>
      <c r="AP17087" s="7" t="s">
        <v>28387</v>
      </c>
      <c r="AQ17087" s="6" t="s">
        <v>747</v>
      </c>
      <c r="AR17087" s="7" t="s">
        <v>28386</v>
      </c>
      <c r="AS17087" s="6" t="s">
        <v>751</v>
      </c>
      <c r="AT17087" s="8" t="s">
        <v>14798</v>
      </c>
      <c r="AU17087" s="37" t="s">
        <v>728</v>
      </c>
      <c r="AY17087" s="2" t="s">
        <v>146</v>
      </c>
      <c r="BD17087" s="78">
        <v>8.2000000000000003E-2</v>
      </c>
      <c r="BE17087" s="9" t="s">
        <v>584</v>
      </c>
      <c r="BF17087" s="166" t="s">
        <v>81</v>
      </c>
      <c r="BG17087" s="164" t="s">
        <v>19792</v>
      </c>
      <c r="BH17087" s="167" t="s">
        <v>1421</v>
      </c>
      <c r="BI17087" s="167" t="s">
        <v>1421</v>
      </c>
    </row>
    <row r="17088" spans="1:61" x14ac:dyDescent="0.2">
      <c r="A17088" s="118">
        <v>19</v>
      </c>
      <c r="B17088" s="118">
        <v>19</v>
      </c>
      <c r="R17088" s="6" t="s">
        <v>45595</v>
      </c>
      <c r="S17088" s="138">
        <v>2018</v>
      </c>
      <c r="T17088" s="143">
        <v>8</v>
      </c>
      <c r="Y17088" s="7" t="s">
        <v>47865</v>
      </c>
      <c r="Z17088" s="7"/>
      <c r="AA17088" s="7"/>
      <c r="AB17088" s="7"/>
      <c r="AC17088" s="7"/>
      <c r="AD17088" s="7"/>
      <c r="AE17088" s="7"/>
      <c r="AF17088" s="7"/>
      <c r="AG17088" s="7"/>
      <c r="AH17088" s="7"/>
      <c r="AI17088" s="7"/>
      <c r="AJ17088" s="7"/>
      <c r="AK17088" s="7"/>
      <c r="AL17088" s="7"/>
      <c r="AM17088" s="7"/>
      <c r="AN17088" s="7"/>
      <c r="AO17088" s="7"/>
      <c r="AP17088" s="7" t="s">
        <v>28387</v>
      </c>
      <c r="AQ17088" s="6" t="s">
        <v>747</v>
      </c>
      <c r="AR17088" s="7" t="s">
        <v>28386</v>
      </c>
      <c r="AS17088" s="6" t="s">
        <v>751</v>
      </c>
      <c r="AT17088" s="8" t="s">
        <v>14799</v>
      </c>
      <c r="AU17088" s="37" t="s">
        <v>728</v>
      </c>
      <c r="AY17088" s="2" t="s">
        <v>146</v>
      </c>
      <c r="BD17088" s="78">
        <v>8.2000000000000003E-2</v>
      </c>
      <c r="BE17088" s="9" t="s">
        <v>584</v>
      </c>
      <c r="BF17088" s="166" t="s">
        <v>81</v>
      </c>
      <c r="BG17088" s="164" t="s">
        <v>19792</v>
      </c>
      <c r="BH17088" s="165" t="s">
        <v>1421</v>
      </c>
      <c r="BI17088" s="165" t="s">
        <v>1421</v>
      </c>
    </row>
    <row r="17089" spans="1:61" x14ac:dyDescent="0.2">
      <c r="A17089" s="118">
        <v>19</v>
      </c>
      <c r="B17089" s="118">
        <v>19</v>
      </c>
      <c r="R17089" s="6" t="s">
        <v>45595</v>
      </c>
      <c r="S17089" s="138">
        <v>2018</v>
      </c>
      <c r="T17089" s="143">
        <v>8</v>
      </c>
      <c r="Y17089" s="7" t="s">
        <v>47865</v>
      </c>
      <c r="Z17089" s="7"/>
      <c r="AA17089" s="7"/>
      <c r="AB17089" s="7"/>
      <c r="AC17089" s="7"/>
      <c r="AD17089" s="7"/>
      <c r="AE17089" s="7"/>
      <c r="AF17089" s="7"/>
      <c r="AG17089" s="7"/>
      <c r="AH17089" s="7"/>
      <c r="AI17089" s="7"/>
      <c r="AJ17089" s="7"/>
      <c r="AK17089" s="7"/>
      <c r="AL17089" s="7"/>
      <c r="AM17089" s="7"/>
      <c r="AN17089" s="7"/>
      <c r="AO17089" s="7"/>
      <c r="AP17089" s="7" t="s">
        <v>28387</v>
      </c>
      <c r="AQ17089" s="6" t="s">
        <v>747</v>
      </c>
      <c r="AR17089" s="7" t="s">
        <v>28386</v>
      </c>
      <c r="AS17089" s="6" t="s">
        <v>751</v>
      </c>
      <c r="AT17089" s="8" t="s">
        <v>14800</v>
      </c>
      <c r="AU17089" s="37" t="s">
        <v>728</v>
      </c>
      <c r="AY17089" s="2" t="s">
        <v>146</v>
      </c>
      <c r="BD17089" s="78">
        <v>0.104</v>
      </c>
      <c r="BE17089" s="9" t="s">
        <v>584</v>
      </c>
      <c r="BF17089" s="166" t="s">
        <v>81</v>
      </c>
      <c r="BG17089" s="164" t="s">
        <v>19792</v>
      </c>
      <c r="BH17089" s="167" t="s">
        <v>1421</v>
      </c>
      <c r="BI17089" s="167" t="s">
        <v>1421</v>
      </c>
    </row>
    <row r="17090" spans="1:61" x14ac:dyDescent="0.2">
      <c r="A17090" s="118">
        <v>19</v>
      </c>
      <c r="B17090" s="118">
        <v>19</v>
      </c>
      <c r="R17090" s="6" t="s">
        <v>45595</v>
      </c>
      <c r="S17090" s="138">
        <v>2018</v>
      </c>
      <c r="T17090" s="143">
        <v>8</v>
      </c>
      <c r="Y17090" s="7" t="s">
        <v>47865</v>
      </c>
      <c r="Z17090" s="7"/>
      <c r="AA17090" s="7"/>
      <c r="AB17090" s="7"/>
      <c r="AC17090" s="7"/>
      <c r="AD17090" s="7"/>
      <c r="AE17090" s="7"/>
      <c r="AF17090" s="7"/>
      <c r="AG17090" s="7"/>
      <c r="AH17090" s="7"/>
      <c r="AI17090" s="7"/>
      <c r="AJ17090" s="7"/>
      <c r="AK17090" s="7"/>
      <c r="AL17090" s="7"/>
      <c r="AM17090" s="7"/>
      <c r="AN17090" s="7"/>
      <c r="AO17090" s="7"/>
      <c r="AP17090" s="7" t="s">
        <v>28387</v>
      </c>
      <c r="AQ17090" s="6" t="s">
        <v>747</v>
      </c>
      <c r="AR17090" s="7" t="s">
        <v>28386</v>
      </c>
      <c r="AS17090" s="6" t="s">
        <v>751</v>
      </c>
      <c r="AT17090" s="8" t="s">
        <v>14801</v>
      </c>
      <c r="AU17090" s="37" t="s">
        <v>728</v>
      </c>
      <c r="AY17090" s="2" t="s">
        <v>146</v>
      </c>
      <c r="BD17090" s="78">
        <v>8.5999999999999993E-2</v>
      </c>
      <c r="BE17090" s="9" t="s">
        <v>584</v>
      </c>
      <c r="BF17090" s="166" t="s">
        <v>81</v>
      </c>
      <c r="BG17090" s="164" t="s">
        <v>19792</v>
      </c>
      <c r="BH17090" s="165" t="s">
        <v>1421</v>
      </c>
      <c r="BI17090" s="165" t="s">
        <v>1421</v>
      </c>
    </row>
    <row r="17091" spans="1:61" x14ac:dyDescent="0.2">
      <c r="A17091" s="118">
        <v>19</v>
      </c>
      <c r="B17091" s="118">
        <v>19</v>
      </c>
      <c r="R17091" s="6" t="s">
        <v>45595</v>
      </c>
      <c r="S17091" s="138">
        <v>2018</v>
      </c>
      <c r="T17091" s="143">
        <v>8</v>
      </c>
      <c r="Y17091" s="7" t="s">
        <v>47865</v>
      </c>
      <c r="Z17091" s="7"/>
      <c r="AA17091" s="7"/>
      <c r="AB17091" s="7"/>
      <c r="AC17091" s="7"/>
      <c r="AD17091" s="7"/>
      <c r="AE17091" s="7"/>
      <c r="AF17091" s="7"/>
      <c r="AG17091" s="7"/>
      <c r="AH17091" s="7"/>
      <c r="AI17091" s="7"/>
      <c r="AJ17091" s="7"/>
      <c r="AK17091" s="7"/>
      <c r="AL17091" s="7"/>
      <c r="AM17091" s="7"/>
      <c r="AN17091" s="7"/>
      <c r="AO17091" s="7"/>
      <c r="AP17091" s="7" t="s">
        <v>28387</v>
      </c>
      <c r="AQ17091" s="6" t="s">
        <v>747</v>
      </c>
      <c r="AR17091" s="7" t="s">
        <v>28386</v>
      </c>
      <c r="AS17091" s="6" t="s">
        <v>751</v>
      </c>
      <c r="AT17091" s="8" t="s">
        <v>14802</v>
      </c>
      <c r="AU17091" s="37" t="s">
        <v>728</v>
      </c>
      <c r="AY17091" s="2" t="s">
        <v>146</v>
      </c>
      <c r="BD17091" s="78">
        <v>8.2000000000000003E-2</v>
      </c>
      <c r="BE17091" s="9" t="s">
        <v>584</v>
      </c>
      <c r="BF17091" s="166" t="s">
        <v>81</v>
      </c>
      <c r="BG17091" s="164" t="s">
        <v>19792</v>
      </c>
      <c r="BH17091" s="167" t="s">
        <v>1421</v>
      </c>
      <c r="BI17091" s="167" t="s">
        <v>1421</v>
      </c>
    </row>
    <row r="17092" spans="1:61" x14ac:dyDescent="0.2">
      <c r="A17092" s="118">
        <v>19</v>
      </c>
      <c r="B17092" s="118">
        <v>19</v>
      </c>
      <c r="R17092" s="6" t="s">
        <v>45595</v>
      </c>
      <c r="S17092" s="138">
        <v>2018</v>
      </c>
      <c r="T17092" s="143">
        <v>8</v>
      </c>
      <c r="Y17092" s="7" t="s">
        <v>47865</v>
      </c>
      <c r="Z17092" s="7"/>
      <c r="AA17092" s="7"/>
      <c r="AB17092" s="7"/>
      <c r="AC17092" s="7"/>
      <c r="AD17092" s="7"/>
      <c r="AE17092" s="7"/>
      <c r="AF17092" s="7"/>
      <c r="AG17092" s="7"/>
      <c r="AH17092" s="7"/>
      <c r="AI17092" s="7"/>
      <c r="AJ17092" s="7"/>
      <c r="AK17092" s="7"/>
      <c r="AL17092" s="7"/>
      <c r="AM17092" s="7"/>
      <c r="AN17092" s="7"/>
      <c r="AO17092" s="7"/>
      <c r="AP17092" s="7" t="s">
        <v>28387</v>
      </c>
      <c r="AQ17092" s="6" t="s">
        <v>747</v>
      </c>
      <c r="AR17092" s="7" t="s">
        <v>28386</v>
      </c>
      <c r="AS17092" s="6" t="s">
        <v>751</v>
      </c>
      <c r="AT17092" s="8" t="s">
        <v>14803</v>
      </c>
      <c r="AU17092" s="37" t="s">
        <v>728</v>
      </c>
      <c r="AY17092" s="2" t="s">
        <v>146</v>
      </c>
      <c r="BD17092" s="78">
        <v>8.3000000000000004E-2</v>
      </c>
      <c r="BE17092" s="9" t="s">
        <v>584</v>
      </c>
      <c r="BF17092" s="166" t="s">
        <v>81</v>
      </c>
      <c r="BG17092" s="164" t="s">
        <v>19792</v>
      </c>
      <c r="BH17092" s="165" t="s">
        <v>1421</v>
      </c>
      <c r="BI17092" s="165" t="s">
        <v>1421</v>
      </c>
    </row>
    <row r="17093" spans="1:61" x14ac:dyDescent="0.2">
      <c r="A17093" s="118">
        <v>19</v>
      </c>
      <c r="B17093" s="118">
        <v>19</v>
      </c>
      <c r="R17093" s="6" t="s">
        <v>45595</v>
      </c>
      <c r="S17093" s="138">
        <v>2018</v>
      </c>
      <c r="T17093" s="143">
        <v>8</v>
      </c>
      <c r="Y17093" s="7" t="s">
        <v>47865</v>
      </c>
      <c r="Z17093" s="7"/>
      <c r="AA17093" s="7"/>
      <c r="AB17093" s="7"/>
      <c r="AC17093" s="7"/>
      <c r="AD17093" s="7"/>
      <c r="AE17093" s="7"/>
      <c r="AF17093" s="7"/>
      <c r="AG17093" s="7"/>
      <c r="AH17093" s="7"/>
      <c r="AI17093" s="7"/>
      <c r="AJ17093" s="7"/>
      <c r="AK17093" s="7"/>
      <c r="AL17093" s="7"/>
      <c r="AM17093" s="7"/>
      <c r="AN17093" s="7"/>
      <c r="AO17093" s="7"/>
      <c r="AP17093" s="7" t="s">
        <v>28387</v>
      </c>
      <c r="AQ17093" s="6" t="s">
        <v>747</v>
      </c>
      <c r="AR17093" s="7" t="s">
        <v>28386</v>
      </c>
      <c r="AS17093" s="6" t="s">
        <v>751</v>
      </c>
      <c r="AT17093" s="8" t="s">
        <v>14804</v>
      </c>
      <c r="AU17093" s="37" t="s">
        <v>728</v>
      </c>
      <c r="AY17093" s="2" t="s">
        <v>146</v>
      </c>
      <c r="BD17093" s="78">
        <v>9.4E-2</v>
      </c>
      <c r="BE17093" s="9" t="s">
        <v>584</v>
      </c>
      <c r="BF17093" s="166" t="s">
        <v>81</v>
      </c>
      <c r="BG17093" s="164" t="s">
        <v>19792</v>
      </c>
      <c r="BH17093" s="167" t="s">
        <v>1421</v>
      </c>
      <c r="BI17093" s="167" t="s">
        <v>1421</v>
      </c>
    </row>
    <row r="17094" spans="1:61" x14ac:dyDescent="0.2">
      <c r="A17094" s="118">
        <v>19</v>
      </c>
      <c r="B17094" s="118">
        <v>19</v>
      </c>
      <c r="R17094" s="6" t="s">
        <v>45595</v>
      </c>
      <c r="S17094" s="138">
        <v>2018</v>
      </c>
      <c r="T17094" s="143">
        <v>8</v>
      </c>
      <c r="Y17094" s="7" t="s">
        <v>47865</v>
      </c>
      <c r="Z17094" s="7"/>
      <c r="AA17094" s="7"/>
      <c r="AB17094" s="7"/>
      <c r="AC17094" s="7"/>
      <c r="AD17094" s="7"/>
      <c r="AE17094" s="7"/>
      <c r="AF17094" s="7"/>
      <c r="AG17094" s="7"/>
      <c r="AH17094" s="7"/>
      <c r="AI17094" s="7"/>
      <c r="AJ17094" s="7"/>
      <c r="AK17094" s="7"/>
      <c r="AL17094" s="7"/>
      <c r="AM17094" s="7"/>
      <c r="AN17094" s="7"/>
      <c r="AO17094" s="7"/>
      <c r="AP17094" s="7" t="s">
        <v>28387</v>
      </c>
      <c r="AQ17094" s="6" t="s">
        <v>747</v>
      </c>
      <c r="AR17094" s="7" t="s">
        <v>28386</v>
      </c>
      <c r="AS17094" s="6" t="s">
        <v>751</v>
      </c>
      <c r="AT17094" s="8" t="s">
        <v>14805</v>
      </c>
      <c r="AU17094" s="37" t="s">
        <v>728</v>
      </c>
      <c r="AY17094" s="2" t="s">
        <v>146</v>
      </c>
      <c r="BD17094" s="78">
        <v>6.7000000000000004E-2</v>
      </c>
      <c r="BE17094" s="9" t="s">
        <v>584</v>
      </c>
      <c r="BF17094" s="166" t="s">
        <v>81</v>
      </c>
      <c r="BG17094" s="164" t="s">
        <v>19792</v>
      </c>
      <c r="BH17094" s="165" t="s">
        <v>1421</v>
      </c>
      <c r="BI17094" s="165" t="s">
        <v>1421</v>
      </c>
    </row>
    <row r="17095" spans="1:61" x14ac:dyDescent="0.2">
      <c r="A17095" s="118">
        <v>19</v>
      </c>
      <c r="B17095" s="118">
        <v>19</v>
      </c>
      <c r="R17095" s="6" t="s">
        <v>45595</v>
      </c>
      <c r="S17095" s="138">
        <v>2018</v>
      </c>
      <c r="T17095" s="143">
        <v>8</v>
      </c>
      <c r="Y17095" s="7" t="s">
        <v>47865</v>
      </c>
      <c r="Z17095" s="7"/>
      <c r="AA17095" s="7"/>
      <c r="AB17095" s="7"/>
      <c r="AC17095" s="7"/>
      <c r="AD17095" s="7"/>
      <c r="AE17095" s="7"/>
      <c r="AF17095" s="7"/>
      <c r="AG17095" s="7"/>
      <c r="AH17095" s="7"/>
      <c r="AI17095" s="7"/>
      <c r="AJ17095" s="7"/>
      <c r="AK17095" s="7"/>
      <c r="AL17095" s="7"/>
      <c r="AM17095" s="7"/>
      <c r="AN17095" s="7"/>
      <c r="AO17095" s="7"/>
      <c r="AP17095" s="7" t="s">
        <v>28387</v>
      </c>
      <c r="AQ17095" s="6" t="s">
        <v>747</v>
      </c>
      <c r="AR17095" s="7" t="s">
        <v>28386</v>
      </c>
      <c r="AS17095" s="6" t="s">
        <v>751</v>
      </c>
      <c r="AT17095" s="8" t="s">
        <v>14806</v>
      </c>
      <c r="AU17095" s="37" t="s">
        <v>733</v>
      </c>
      <c r="AY17095" s="2" t="s">
        <v>146</v>
      </c>
      <c r="BD17095" s="78">
        <v>0.217</v>
      </c>
      <c r="BE17095" s="9" t="s">
        <v>584</v>
      </c>
      <c r="BF17095" s="166" t="s">
        <v>81</v>
      </c>
      <c r="BG17095" s="164" t="s">
        <v>19792</v>
      </c>
      <c r="BH17095" s="167" t="s">
        <v>1421</v>
      </c>
      <c r="BI17095" s="167" t="s">
        <v>1421</v>
      </c>
    </row>
    <row r="17096" spans="1:61" x14ac:dyDescent="0.2">
      <c r="A17096" s="118">
        <v>19</v>
      </c>
      <c r="B17096" s="118">
        <v>19</v>
      </c>
      <c r="R17096" s="6" t="s">
        <v>45595</v>
      </c>
      <c r="S17096" s="138">
        <v>2018</v>
      </c>
      <c r="T17096" s="143">
        <v>8</v>
      </c>
      <c r="Y17096" s="7" t="s">
        <v>47865</v>
      </c>
      <c r="Z17096" s="7"/>
      <c r="AA17096" s="7"/>
      <c r="AB17096" s="7"/>
      <c r="AC17096" s="7"/>
      <c r="AD17096" s="7"/>
      <c r="AE17096" s="7"/>
      <c r="AF17096" s="7"/>
      <c r="AG17096" s="7"/>
      <c r="AH17096" s="7"/>
      <c r="AI17096" s="7"/>
      <c r="AJ17096" s="7"/>
      <c r="AK17096" s="7"/>
      <c r="AL17096" s="7"/>
      <c r="AM17096" s="7"/>
      <c r="AN17096" s="7"/>
      <c r="AO17096" s="7"/>
      <c r="AP17096" s="7" t="s">
        <v>28387</v>
      </c>
      <c r="AQ17096" s="6" t="s">
        <v>747</v>
      </c>
      <c r="AR17096" s="7" t="s">
        <v>28386</v>
      </c>
      <c r="AS17096" s="6" t="s">
        <v>751</v>
      </c>
      <c r="AT17096" s="8" t="s">
        <v>14807</v>
      </c>
      <c r="AU17096" s="37" t="s">
        <v>733</v>
      </c>
      <c r="AY17096" s="2" t="s">
        <v>146</v>
      </c>
      <c r="BD17096" s="78">
        <v>0.25600000000000001</v>
      </c>
      <c r="BE17096" s="9" t="s">
        <v>584</v>
      </c>
      <c r="BF17096" s="166" t="s">
        <v>81</v>
      </c>
      <c r="BG17096" s="164" t="s">
        <v>19792</v>
      </c>
      <c r="BH17096" s="165" t="s">
        <v>1421</v>
      </c>
      <c r="BI17096" s="165" t="s">
        <v>1421</v>
      </c>
    </row>
    <row r="17097" spans="1:61" x14ac:dyDescent="0.2">
      <c r="A17097" s="118">
        <v>19</v>
      </c>
      <c r="B17097" s="118">
        <v>19</v>
      </c>
      <c r="R17097" s="6" t="s">
        <v>45595</v>
      </c>
      <c r="S17097" s="138">
        <v>2018</v>
      </c>
      <c r="T17097" s="143">
        <v>8</v>
      </c>
      <c r="Y17097" s="7" t="s">
        <v>47865</v>
      </c>
      <c r="Z17097" s="7"/>
      <c r="AA17097" s="7"/>
      <c r="AB17097" s="7"/>
      <c r="AC17097" s="7"/>
      <c r="AD17097" s="7"/>
      <c r="AE17097" s="7"/>
      <c r="AF17097" s="7"/>
      <c r="AG17097" s="7"/>
      <c r="AH17097" s="7"/>
      <c r="AI17097" s="7"/>
      <c r="AJ17097" s="7"/>
      <c r="AK17097" s="7"/>
      <c r="AL17097" s="7"/>
      <c r="AM17097" s="7"/>
      <c r="AN17097" s="7"/>
      <c r="AO17097" s="7"/>
      <c r="AP17097" s="7" t="s">
        <v>28387</v>
      </c>
      <c r="AQ17097" s="6" t="s">
        <v>747</v>
      </c>
      <c r="AR17097" s="7" t="s">
        <v>28386</v>
      </c>
      <c r="AS17097" s="6" t="s">
        <v>751</v>
      </c>
      <c r="AT17097" s="8" t="s">
        <v>14808</v>
      </c>
      <c r="AU17097" s="37" t="s">
        <v>733</v>
      </c>
      <c r="AY17097" s="2" t="s">
        <v>146</v>
      </c>
      <c r="BD17097" s="78">
        <v>0.17399999999999999</v>
      </c>
      <c r="BE17097" s="9" t="s">
        <v>584</v>
      </c>
      <c r="BF17097" s="166" t="s">
        <v>81</v>
      </c>
      <c r="BG17097" s="164" t="s">
        <v>19792</v>
      </c>
      <c r="BH17097" s="167" t="s">
        <v>1421</v>
      </c>
      <c r="BI17097" s="167" t="s">
        <v>1421</v>
      </c>
    </row>
    <row r="17098" spans="1:61" x14ac:dyDescent="0.2">
      <c r="A17098" s="118">
        <v>19</v>
      </c>
      <c r="B17098" s="118">
        <v>19</v>
      </c>
      <c r="R17098" s="6" t="s">
        <v>45595</v>
      </c>
      <c r="S17098" s="138">
        <v>2018</v>
      </c>
      <c r="T17098" s="143">
        <v>8</v>
      </c>
      <c r="Y17098" s="7" t="s">
        <v>47865</v>
      </c>
      <c r="Z17098" s="7"/>
      <c r="AA17098" s="7"/>
      <c r="AB17098" s="7"/>
      <c r="AC17098" s="7"/>
      <c r="AD17098" s="7"/>
      <c r="AE17098" s="7"/>
      <c r="AF17098" s="7"/>
      <c r="AG17098" s="7"/>
      <c r="AH17098" s="7"/>
      <c r="AI17098" s="7"/>
      <c r="AJ17098" s="7"/>
      <c r="AK17098" s="7"/>
      <c r="AL17098" s="7"/>
      <c r="AM17098" s="7"/>
      <c r="AN17098" s="7"/>
      <c r="AO17098" s="7"/>
      <c r="AP17098" s="7" t="s">
        <v>28387</v>
      </c>
      <c r="AQ17098" s="6" t="s">
        <v>747</v>
      </c>
      <c r="AR17098" s="7" t="s">
        <v>28386</v>
      </c>
      <c r="AS17098" s="6" t="s">
        <v>751</v>
      </c>
      <c r="AT17098" s="8" t="s">
        <v>14809</v>
      </c>
      <c r="AU17098" s="37" t="s">
        <v>733</v>
      </c>
      <c r="AY17098" s="2" t="s">
        <v>146</v>
      </c>
      <c r="BD17098" s="78">
        <v>0.23</v>
      </c>
      <c r="BE17098" s="9" t="s">
        <v>584</v>
      </c>
      <c r="BF17098" s="166" t="s">
        <v>81</v>
      </c>
      <c r="BG17098" s="164" t="s">
        <v>19792</v>
      </c>
      <c r="BH17098" s="165" t="s">
        <v>1421</v>
      </c>
      <c r="BI17098" s="165" t="s">
        <v>1421</v>
      </c>
    </row>
    <row r="17099" spans="1:61" x14ac:dyDescent="0.2">
      <c r="A17099" s="118">
        <v>19</v>
      </c>
      <c r="B17099" s="118">
        <v>19</v>
      </c>
      <c r="R17099" s="6" t="s">
        <v>45595</v>
      </c>
      <c r="S17099" s="138">
        <v>2018</v>
      </c>
      <c r="T17099" s="143">
        <v>8</v>
      </c>
      <c r="Y17099" s="7" t="s">
        <v>47865</v>
      </c>
      <c r="Z17099" s="7"/>
      <c r="AA17099" s="7"/>
      <c r="AB17099" s="7"/>
      <c r="AC17099" s="7"/>
      <c r="AD17099" s="7"/>
      <c r="AE17099" s="7"/>
      <c r="AF17099" s="7"/>
      <c r="AG17099" s="7"/>
      <c r="AH17099" s="7"/>
      <c r="AI17099" s="7"/>
      <c r="AJ17099" s="7"/>
      <c r="AK17099" s="7"/>
      <c r="AL17099" s="7"/>
      <c r="AM17099" s="7"/>
      <c r="AN17099" s="7"/>
      <c r="AO17099" s="7"/>
      <c r="AP17099" s="7" t="s">
        <v>28387</v>
      </c>
      <c r="AQ17099" s="6" t="s">
        <v>747</v>
      </c>
      <c r="AR17099" s="7" t="s">
        <v>28386</v>
      </c>
      <c r="AS17099" s="6" t="s">
        <v>751</v>
      </c>
      <c r="AT17099" s="8" t="s">
        <v>14810</v>
      </c>
      <c r="AU17099" s="37" t="s">
        <v>733</v>
      </c>
      <c r="AY17099" s="2" t="s">
        <v>146</v>
      </c>
      <c r="BD17099" s="78">
        <v>0.23</v>
      </c>
      <c r="BE17099" s="9" t="s">
        <v>584</v>
      </c>
      <c r="BF17099" s="166" t="s">
        <v>81</v>
      </c>
      <c r="BG17099" s="164" t="s">
        <v>19792</v>
      </c>
      <c r="BH17099" s="167" t="s">
        <v>1421</v>
      </c>
      <c r="BI17099" s="167" t="s">
        <v>1421</v>
      </c>
    </row>
    <row r="17100" spans="1:61" x14ac:dyDescent="0.2">
      <c r="A17100" s="118">
        <v>19</v>
      </c>
      <c r="B17100" s="118">
        <v>19</v>
      </c>
      <c r="R17100" s="6" t="s">
        <v>45595</v>
      </c>
      <c r="S17100" s="138">
        <v>2018</v>
      </c>
      <c r="T17100" s="143">
        <v>8</v>
      </c>
      <c r="Y17100" s="7" t="s">
        <v>47865</v>
      </c>
      <c r="Z17100" s="7"/>
      <c r="AA17100" s="7"/>
      <c r="AB17100" s="7"/>
      <c r="AC17100" s="7"/>
      <c r="AD17100" s="7"/>
      <c r="AE17100" s="7"/>
      <c r="AF17100" s="7"/>
      <c r="AG17100" s="7"/>
      <c r="AH17100" s="7"/>
      <c r="AI17100" s="7"/>
      <c r="AJ17100" s="7"/>
      <c r="AK17100" s="7"/>
      <c r="AL17100" s="7"/>
      <c r="AM17100" s="7"/>
      <c r="AN17100" s="7"/>
      <c r="AO17100" s="7"/>
      <c r="AP17100" s="7" t="s">
        <v>28387</v>
      </c>
      <c r="AQ17100" s="6" t="s">
        <v>747</v>
      </c>
      <c r="AR17100" s="7" t="s">
        <v>28386</v>
      </c>
      <c r="AS17100" s="6" t="s">
        <v>751</v>
      </c>
      <c r="AT17100" s="8" t="s">
        <v>14811</v>
      </c>
      <c r="AU17100" s="37" t="s">
        <v>733</v>
      </c>
      <c r="AY17100" s="2" t="s">
        <v>146</v>
      </c>
      <c r="BD17100" s="78">
        <v>0.184</v>
      </c>
      <c r="BE17100" s="9" t="s">
        <v>584</v>
      </c>
      <c r="BF17100" s="166" t="s">
        <v>81</v>
      </c>
      <c r="BG17100" s="164" t="s">
        <v>19792</v>
      </c>
      <c r="BH17100" s="165" t="s">
        <v>1421</v>
      </c>
      <c r="BI17100" s="165" t="s">
        <v>1421</v>
      </c>
    </row>
    <row r="17101" spans="1:61" x14ac:dyDescent="0.2">
      <c r="A17101" s="118">
        <v>19</v>
      </c>
      <c r="B17101" s="118">
        <v>19</v>
      </c>
      <c r="R17101" s="6" t="s">
        <v>45595</v>
      </c>
      <c r="S17101" s="138">
        <v>2018</v>
      </c>
      <c r="T17101" s="143">
        <v>8</v>
      </c>
      <c r="Y17101" s="7" t="s">
        <v>47865</v>
      </c>
      <c r="Z17101" s="7"/>
      <c r="AA17101" s="7"/>
      <c r="AB17101" s="7"/>
      <c r="AC17101" s="7"/>
      <c r="AD17101" s="7"/>
      <c r="AE17101" s="7"/>
      <c r="AF17101" s="7"/>
      <c r="AG17101" s="7"/>
      <c r="AH17101" s="7"/>
      <c r="AI17101" s="7"/>
      <c r="AJ17101" s="7"/>
      <c r="AK17101" s="7"/>
      <c r="AL17101" s="7"/>
      <c r="AM17101" s="7"/>
      <c r="AN17101" s="7"/>
      <c r="AO17101" s="7"/>
      <c r="AP17101" s="7" t="s">
        <v>28387</v>
      </c>
      <c r="AQ17101" s="6" t="s">
        <v>747</v>
      </c>
      <c r="AR17101" s="7" t="s">
        <v>28386</v>
      </c>
      <c r="AS17101" s="6" t="s">
        <v>751</v>
      </c>
      <c r="AT17101" s="8" t="s">
        <v>14812</v>
      </c>
      <c r="AU17101" s="37" t="s">
        <v>733</v>
      </c>
      <c r="AY17101" s="2" t="s">
        <v>146</v>
      </c>
      <c r="BD17101" s="78">
        <v>0.29299999999999998</v>
      </c>
      <c r="BE17101" s="9" t="s">
        <v>584</v>
      </c>
      <c r="BF17101" s="166" t="s">
        <v>81</v>
      </c>
      <c r="BG17101" s="164" t="s">
        <v>19792</v>
      </c>
      <c r="BH17101" s="167" t="s">
        <v>1421</v>
      </c>
      <c r="BI17101" s="167" t="s">
        <v>1421</v>
      </c>
    </row>
    <row r="17102" spans="1:61" x14ac:dyDescent="0.2">
      <c r="A17102" s="118">
        <v>19</v>
      </c>
      <c r="B17102" s="118">
        <v>19</v>
      </c>
      <c r="R17102" s="6" t="s">
        <v>45595</v>
      </c>
      <c r="S17102" s="138">
        <v>2018</v>
      </c>
      <c r="T17102" s="143">
        <v>8</v>
      </c>
      <c r="Y17102" s="7" t="s">
        <v>47865</v>
      </c>
      <c r="Z17102" s="7"/>
      <c r="AA17102" s="7"/>
      <c r="AB17102" s="7"/>
      <c r="AC17102" s="7"/>
      <c r="AD17102" s="7"/>
      <c r="AE17102" s="7"/>
      <c r="AF17102" s="7"/>
      <c r="AG17102" s="7"/>
      <c r="AH17102" s="7"/>
      <c r="AI17102" s="7"/>
      <c r="AJ17102" s="7"/>
      <c r="AK17102" s="7"/>
      <c r="AL17102" s="7"/>
      <c r="AM17102" s="7"/>
      <c r="AN17102" s="7"/>
      <c r="AO17102" s="7"/>
      <c r="AP17102" s="7" t="s">
        <v>28387</v>
      </c>
      <c r="AQ17102" s="6" t="s">
        <v>747</v>
      </c>
      <c r="AR17102" s="7" t="s">
        <v>28386</v>
      </c>
      <c r="AS17102" s="6" t="s">
        <v>751</v>
      </c>
      <c r="AT17102" s="8" t="s">
        <v>14813</v>
      </c>
      <c r="AU17102" s="37" t="s">
        <v>733</v>
      </c>
      <c r="AY17102" s="2" t="s">
        <v>146</v>
      </c>
      <c r="BD17102" s="78">
        <v>0.26200000000000001</v>
      </c>
      <c r="BE17102" s="9" t="s">
        <v>584</v>
      </c>
      <c r="BF17102" s="166" t="s">
        <v>81</v>
      </c>
      <c r="BG17102" s="164" t="s">
        <v>19792</v>
      </c>
      <c r="BH17102" s="165" t="s">
        <v>1421</v>
      </c>
      <c r="BI17102" s="165" t="s">
        <v>1421</v>
      </c>
    </row>
    <row r="17103" spans="1:61" x14ac:dyDescent="0.2">
      <c r="A17103" s="118">
        <v>19</v>
      </c>
      <c r="B17103" s="118">
        <v>19</v>
      </c>
      <c r="R17103" s="6" t="s">
        <v>45595</v>
      </c>
      <c r="S17103" s="138">
        <v>2018</v>
      </c>
      <c r="T17103" s="143">
        <v>8</v>
      </c>
      <c r="Y17103" s="7" t="s">
        <v>47865</v>
      </c>
      <c r="Z17103" s="7"/>
      <c r="AA17103" s="7"/>
      <c r="AB17103" s="7"/>
      <c r="AC17103" s="7"/>
      <c r="AD17103" s="7"/>
      <c r="AE17103" s="7"/>
      <c r="AF17103" s="7"/>
      <c r="AG17103" s="7"/>
      <c r="AH17103" s="7"/>
      <c r="AI17103" s="7"/>
      <c r="AJ17103" s="7"/>
      <c r="AK17103" s="7"/>
      <c r="AL17103" s="7"/>
      <c r="AM17103" s="7"/>
      <c r="AN17103" s="7"/>
      <c r="AO17103" s="7"/>
      <c r="AP17103" s="7" t="s">
        <v>28387</v>
      </c>
      <c r="AQ17103" s="6" t="s">
        <v>747</v>
      </c>
      <c r="AR17103" s="7" t="s">
        <v>28386</v>
      </c>
      <c r="AS17103" s="6" t="s">
        <v>751</v>
      </c>
      <c r="AT17103" s="8" t="s">
        <v>14814</v>
      </c>
      <c r="AU17103" s="37" t="s">
        <v>733</v>
      </c>
      <c r="AY17103" s="2" t="s">
        <v>146</v>
      </c>
      <c r="BD17103" s="78">
        <v>0.25800000000000001</v>
      </c>
      <c r="BE17103" s="9" t="s">
        <v>584</v>
      </c>
      <c r="BF17103" s="166" t="s">
        <v>81</v>
      </c>
      <c r="BG17103" s="164" t="s">
        <v>19792</v>
      </c>
      <c r="BH17103" s="167" t="s">
        <v>1421</v>
      </c>
      <c r="BI17103" s="167" t="s">
        <v>1421</v>
      </c>
    </row>
    <row r="17104" spans="1:61" x14ac:dyDescent="0.2">
      <c r="A17104" s="118">
        <v>19</v>
      </c>
      <c r="B17104" s="118">
        <v>19</v>
      </c>
      <c r="R17104" s="6" t="s">
        <v>45595</v>
      </c>
      <c r="S17104" s="138">
        <v>2018</v>
      </c>
      <c r="T17104" s="143">
        <v>8</v>
      </c>
      <c r="Y17104" s="7" t="s">
        <v>47865</v>
      </c>
      <c r="Z17104" s="7"/>
      <c r="AA17104" s="7"/>
      <c r="AB17104" s="7"/>
      <c r="AC17104" s="7"/>
      <c r="AD17104" s="7"/>
      <c r="AE17104" s="7"/>
      <c r="AF17104" s="7"/>
      <c r="AG17104" s="7"/>
      <c r="AH17104" s="7"/>
      <c r="AI17104" s="7"/>
      <c r="AJ17104" s="7"/>
      <c r="AK17104" s="7"/>
      <c r="AL17104" s="7"/>
      <c r="AM17104" s="7"/>
      <c r="AN17104" s="7"/>
      <c r="AO17104" s="7"/>
      <c r="AP17104" s="7" t="s">
        <v>28387</v>
      </c>
      <c r="AQ17104" s="6" t="s">
        <v>747</v>
      </c>
      <c r="AR17104" s="7" t="s">
        <v>28386</v>
      </c>
      <c r="AS17104" s="6" t="s">
        <v>751</v>
      </c>
      <c r="AT17104" s="8" t="s">
        <v>14815</v>
      </c>
      <c r="AU17104" s="37" t="s">
        <v>733</v>
      </c>
      <c r="AY17104" s="2" t="s">
        <v>146</v>
      </c>
      <c r="BD17104" s="78">
        <v>0.28199999999999997</v>
      </c>
      <c r="BE17104" s="9" t="s">
        <v>584</v>
      </c>
      <c r="BF17104" s="166" t="s">
        <v>81</v>
      </c>
      <c r="BG17104" s="164" t="s">
        <v>19792</v>
      </c>
      <c r="BH17104" s="165" t="s">
        <v>1421</v>
      </c>
      <c r="BI17104" s="165" t="s">
        <v>1421</v>
      </c>
    </row>
    <row r="17105" spans="1:61" x14ac:dyDescent="0.2">
      <c r="A17105" s="118">
        <v>19</v>
      </c>
      <c r="B17105" s="118">
        <v>19</v>
      </c>
      <c r="R17105" s="6" t="s">
        <v>45595</v>
      </c>
      <c r="S17105" s="138">
        <v>2018</v>
      </c>
      <c r="T17105" s="143">
        <v>8</v>
      </c>
      <c r="Y17105" s="7" t="s">
        <v>47865</v>
      </c>
      <c r="Z17105" s="7"/>
      <c r="AA17105" s="7"/>
      <c r="AB17105" s="7"/>
      <c r="AC17105" s="7"/>
      <c r="AD17105" s="7"/>
      <c r="AE17105" s="7"/>
      <c r="AF17105" s="7"/>
      <c r="AG17105" s="7"/>
      <c r="AH17105" s="7"/>
      <c r="AI17105" s="7"/>
      <c r="AJ17105" s="7"/>
      <c r="AK17105" s="7"/>
      <c r="AL17105" s="7"/>
      <c r="AM17105" s="7"/>
      <c r="AN17105" s="7"/>
      <c r="AO17105" s="7"/>
      <c r="AP17105" s="7" t="s">
        <v>28387</v>
      </c>
      <c r="AQ17105" s="6" t="s">
        <v>747</v>
      </c>
      <c r="AR17105" s="7" t="s">
        <v>28386</v>
      </c>
      <c r="AS17105" s="6" t="s">
        <v>751</v>
      </c>
      <c r="AT17105" s="8" t="s">
        <v>14816</v>
      </c>
      <c r="AU17105" s="37" t="s">
        <v>733</v>
      </c>
      <c r="AY17105" s="2" t="s">
        <v>146</v>
      </c>
      <c r="BD17105" s="78">
        <v>0.17599999999999999</v>
      </c>
      <c r="BE17105" s="9" t="s">
        <v>584</v>
      </c>
      <c r="BF17105" s="166" t="s">
        <v>81</v>
      </c>
      <c r="BG17105" s="164" t="s">
        <v>19792</v>
      </c>
      <c r="BH17105" s="167" t="s">
        <v>1421</v>
      </c>
      <c r="BI17105" s="167" t="s">
        <v>1421</v>
      </c>
    </row>
    <row r="17106" spans="1:61" x14ac:dyDescent="0.2">
      <c r="A17106" s="118">
        <v>19</v>
      </c>
      <c r="B17106" s="118">
        <v>19</v>
      </c>
      <c r="R17106" s="6" t="s">
        <v>45595</v>
      </c>
      <c r="S17106" s="138">
        <v>2018</v>
      </c>
      <c r="T17106" s="143">
        <v>8</v>
      </c>
      <c r="Y17106" s="7" t="s">
        <v>47865</v>
      </c>
      <c r="Z17106" s="7"/>
      <c r="AA17106" s="7"/>
      <c r="AB17106" s="7"/>
      <c r="AC17106" s="7"/>
      <c r="AD17106" s="7"/>
      <c r="AE17106" s="7"/>
      <c r="AF17106" s="7"/>
      <c r="AG17106" s="7"/>
      <c r="AH17106" s="7"/>
      <c r="AI17106" s="7"/>
      <c r="AJ17106" s="7"/>
      <c r="AK17106" s="7"/>
      <c r="AL17106" s="7"/>
      <c r="AM17106" s="7"/>
      <c r="AN17106" s="7"/>
      <c r="AO17106" s="7"/>
      <c r="AP17106" s="7" t="s">
        <v>28387</v>
      </c>
      <c r="AQ17106" s="6" t="s">
        <v>747</v>
      </c>
      <c r="AR17106" s="7" t="s">
        <v>28386</v>
      </c>
      <c r="AS17106" s="6" t="s">
        <v>751</v>
      </c>
      <c r="AT17106" s="8" t="s">
        <v>14817</v>
      </c>
      <c r="AU17106" s="37" t="s">
        <v>729</v>
      </c>
      <c r="AV17106" s="2" t="s">
        <v>636</v>
      </c>
      <c r="AY17106" s="2" t="s">
        <v>146</v>
      </c>
      <c r="BD17106" s="78">
        <v>0.27</v>
      </c>
      <c r="BE17106" s="9" t="s">
        <v>584</v>
      </c>
      <c r="BF17106" s="166" t="s">
        <v>81</v>
      </c>
      <c r="BG17106" s="164" t="s">
        <v>19792</v>
      </c>
      <c r="BH17106" s="165" t="s">
        <v>1421</v>
      </c>
      <c r="BI17106" s="165" t="s">
        <v>1421</v>
      </c>
    </row>
    <row r="17107" spans="1:61" x14ac:dyDescent="0.2">
      <c r="A17107" s="118">
        <v>19</v>
      </c>
      <c r="B17107" s="118">
        <v>19</v>
      </c>
      <c r="R17107" s="6" t="s">
        <v>45595</v>
      </c>
      <c r="S17107" s="138">
        <v>2018</v>
      </c>
      <c r="T17107" s="143">
        <v>8</v>
      </c>
      <c r="Y17107" s="7" t="s">
        <v>47865</v>
      </c>
      <c r="Z17107" s="7"/>
      <c r="AA17107" s="7"/>
      <c r="AB17107" s="7"/>
      <c r="AC17107" s="7"/>
      <c r="AD17107" s="7"/>
      <c r="AE17107" s="7"/>
      <c r="AF17107" s="7"/>
      <c r="AG17107" s="7"/>
      <c r="AH17107" s="7"/>
      <c r="AI17107" s="7"/>
      <c r="AJ17107" s="7"/>
      <c r="AK17107" s="7"/>
      <c r="AL17107" s="7"/>
      <c r="AM17107" s="7"/>
      <c r="AN17107" s="7"/>
      <c r="AO17107" s="7"/>
      <c r="AP17107" s="7" t="s">
        <v>28387</v>
      </c>
      <c r="AQ17107" s="6" t="s">
        <v>747</v>
      </c>
      <c r="AR17107" s="7" t="s">
        <v>28386</v>
      </c>
      <c r="AS17107" s="6" t="s">
        <v>751</v>
      </c>
      <c r="AT17107" s="8" t="s">
        <v>14818</v>
      </c>
      <c r="AU17107" s="37" t="s">
        <v>729</v>
      </c>
      <c r="AV17107" s="2" t="s">
        <v>636</v>
      </c>
      <c r="AY17107" s="2" t="s">
        <v>146</v>
      </c>
      <c r="BD17107" s="78">
        <v>0.13100000000000001</v>
      </c>
      <c r="BE17107" s="9" t="s">
        <v>584</v>
      </c>
      <c r="BF17107" s="166" t="s">
        <v>81</v>
      </c>
      <c r="BG17107" s="164" t="s">
        <v>19792</v>
      </c>
      <c r="BH17107" s="167" t="s">
        <v>1421</v>
      </c>
      <c r="BI17107" s="167" t="s">
        <v>1421</v>
      </c>
    </row>
    <row r="17108" spans="1:61" x14ac:dyDescent="0.2">
      <c r="A17108" s="118">
        <v>19</v>
      </c>
      <c r="B17108" s="118">
        <v>19</v>
      </c>
      <c r="R17108" s="6" t="s">
        <v>45595</v>
      </c>
      <c r="S17108" s="138">
        <v>2018</v>
      </c>
      <c r="T17108" s="143">
        <v>8</v>
      </c>
      <c r="Y17108" s="7" t="s">
        <v>47865</v>
      </c>
      <c r="Z17108" s="7"/>
      <c r="AA17108" s="7"/>
      <c r="AB17108" s="7"/>
      <c r="AC17108" s="7"/>
      <c r="AD17108" s="7"/>
      <c r="AE17108" s="7"/>
      <c r="AF17108" s="7"/>
      <c r="AG17108" s="7"/>
      <c r="AH17108" s="7"/>
      <c r="AI17108" s="7"/>
      <c r="AJ17108" s="7"/>
      <c r="AK17108" s="7"/>
      <c r="AL17108" s="7"/>
      <c r="AM17108" s="7"/>
      <c r="AN17108" s="7"/>
      <c r="AO17108" s="7"/>
      <c r="AP17108" s="7" t="s">
        <v>28387</v>
      </c>
      <c r="AQ17108" s="6" t="s">
        <v>747</v>
      </c>
      <c r="AR17108" s="7" t="s">
        <v>28386</v>
      </c>
      <c r="AS17108" s="6" t="s">
        <v>751</v>
      </c>
      <c r="AT17108" s="8" t="s">
        <v>14819</v>
      </c>
      <c r="AU17108" s="37" t="s">
        <v>729</v>
      </c>
      <c r="AV17108" s="2" t="s">
        <v>636</v>
      </c>
      <c r="AY17108" s="2" t="s">
        <v>146</v>
      </c>
      <c r="BD17108" s="78">
        <v>0.23899999999999999</v>
      </c>
      <c r="BE17108" s="9" t="s">
        <v>584</v>
      </c>
      <c r="BF17108" s="166" t="s">
        <v>81</v>
      </c>
      <c r="BG17108" s="164" t="s">
        <v>19792</v>
      </c>
      <c r="BH17108" s="165" t="s">
        <v>1421</v>
      </c>
      <c r="BI17108" s="165" t="s">
        <v>1421</v>
      </c>
    </row>
    <row r="17109" spans="1:61" x14ac:dyDescent="0.2">
      <c r="A17109" s="118">
        <v>19</v>
      </c>
      <c r="B17109" s="118">
        <v>19</v>
      </c>
      <c r="R17109" s="6" t="s">
        <v>45595</v>
      </c>
      <c r="S17109" s="138">
        <v>2018</v>
      </c>
      <c r="T17109" s="143">
        <v>8</v>
      </c>
      <c r="Y17109" s="7" t="s">
        <v>47865</v>
      </c>
      <c r="Z17109" s="7"/>
      <c r="AA17109" s="7"/>
      <c r="AB17109" s="7"/>
      <c r="AC17109" s="7"/>
      <c r="AD17109" s="7"/>
      <c r="AE17109" s="7"/>
      <c r="AF17109" s="7"/>
      <c r="AG17109" s="7"/>
      <c r="AH17109" s="7"/>
      <c r="AI17109" s="7"/>
      <c r="AJ17109" s="7"/>
      <c r="AK17109" s="7"/>
      <c r="AL17109" s="7"/>
      <c r="AM17109" s="7"/>
      <c r="AN17109" s="7"/>
      <c r="AO17109" s="7"/>
      <c r="AP17109" s="7" t="s">
        <v>28387</v>
      </c>
      <c r="AQ17109" s="6" t="s">
        <v>747</v>
      </c>
      <c r="AR17109" s="7" t="s">
        <v>28386</v>
      </c>
      <c r="AS17109" s="6" t="s">
        <v>751</v>
      </c>
      <c r="AT17109" s="8" t="s">
        <v>14820</v>
      </c>
      <c r="AU17109" s="37" t="s">
        <v>729</v>
      </c>
      <c r="AV17109" s="2" t="s">
        <v>636</v>
      </c>
      <c r="AY17109" s="2" t="s">
        <v>146</v>
      </c>
      <c r="BD17109" s="78">
        <v>0.26</v>
      </c>
      <c r="BE17109" s="9" t="s">
        <v>584</v>
      </c>
      <c r="BF17109" s="166" t="s">
        <v>81</v>
      </c>
      <c r="BG17109" s="164" t="s">
        <v>19792</v>
      </c>
      <c r="BH17109" s="167" t="s">
        <v>1421</v>
      </c>
      <c r="BI17109" s="167" t="s">
        <v>1421</v>
      </c>
    </row>
    <row r="17110" spans="1:61" x14ac:dyDescent="0.2">
      <c r="A17110" s="118">
        <v>19</v>
      </c>
      <c r="B17110" s="118">
        <v>19</v>
      </c>
      <c r="R17110" s="6" t="s">
        <v>45595</v>
      </c>
      <c r="S17110" s="138">
        <v>2018</v>
      </c>
      <c r="T17110" s="143">
        <v>8</v>
      </c>
      <c r="Y17110" s="7" t="s">
        <v>47865</v>
      </c>
      <c r="Z17110" s="7"/>
      <c r="AA17110" s="7"/>
      <c r="AB17110" s="7"/>
      <c r="AC17110" s="7"/>
      <c r="AD17110" s="7"/>
      <c r="AE17110" s="7"/>
      <c r="AF17110" s="7"/>
      <c r="AG17110" s="7"/>
      <c r="AH17110" s="7"/>
      <c r="AI17110" s="7"/>
      <c r="AJ17110" s="7"/>
      <c r="AK17110" s="7"/>
      <c r="AL17110" s="7"/>
      <c r="AM17110" s="7"/>
      <c r="AN17110" s="7"/>
      <c r="AO17110" s="7"/>
      <c r="AP17110" s="7" t="s">
        <v>28387</v>
      </c>
      <c r="AQ17110" s="6" t="s">
        <v>747</v>
      </c>
      <c r="AR17110" s="7" t="s">
        <v>28386</v>
      </c>
      <c r="AS17110" s="6" t="s">
        <v>751</v>
      </c>
      <c r="AT17110" s="8" t="s">
        <v>14821</v>
      </c>
      <c r="AU17110" s="37" t="s">
        <v>729</v>
      </c>
      <c r="AV17110" s="2" t="s">
        <v>636</v>
      </c>
      <c r="AY17110" s="2" t="s">
        <v>146</v>
      </c>
      <c r="BD17110" s="78">
        <v>0.25700000000000001</v>
      </c>
      <c r="BE17110" s="9" t="s">
        <v>584</v>
      </c>
      <c r="BF17110" s="166" t="s">
        <v>81</v>
      </c>
      <c r="BG17110" s="164" t="s">
        <v>19792</v>
      </c>
      <c r="BH17110" s="165" t="s">
        <v>1421</v>
      </c>
      <c r="BI17110" s="165" t="s">
        <v>1421</v>
      </c>
    </row>
    <row r="17111" spans="1:61" x14ac:dyDescent="0.2">
      <c r="A17111" s="118">
        <v>19</v>
      </c>
      <c r="B17111" s="118">
        <v>19</v>
      </c>
      <c r="R17111" s="6" t="s">
        <v>45595</v>
      </c>
      <c r="S17111" s="138">
        <v>2018</v>
      </c>
      <c r="T17111" s="143">
        <v>8</v>
      </c>
      <c r="Y17111" s="7" t="s">
        <v>47865</v>
      </c>
      <c r="Z17111" s="7"/>
      <c r="AA17111" s="7"/>
      <c r="AB17111" s="7"/>
      <c r="AC17111" s="7"/>
      <c r="AD17111" s="7"/>
      <c r="AE17111" s="7"/>
      <c r="AF17111" s="7"/>
      <c r="AG17111" s="7"/>
      <c r="AH17111" s="7"/>
      <c r="AI17111" s="7"/>
      <c r="AJ17111" s="7"/>
      <c r="AK17111" s="7"/>
      <c r="AL17111" s="7"/>
      <c r="AM17111" s="7"/>
      <c r="AN17111" s="7"/>
      <c r="AO17111" s="7"/>
      <c r="AP17111" s="7" t="s">
        <v>28387</v>
      </c>
      <c r="AQ17111" s="6" t="s">
        <v>747</v>
      </c>
      <c r="AR17111" s="7" t="s">
        <v>28386</v>
      </c>
      <c r="AS17111" s="6" t="s">
        <v>751</v>
      </c>
      <c r="AT17111" s="8" t="s">
        <v>14822</v>
      </c>
      <c r="AU17111" s="37" t="s">
        <v>729</v>
      </c>
      <c r="AV17111" s="2" t="s">
        <v>636</v>
      </c>
      <c r="AY17111" s="2" t="s">
        <v>146</v>
      </c>
      <c r="BD17111" s="78">
        <v>0.19</v>
      </c>
      <c r="BE17111" s="9" t="s">
        <v>584</v>
      </c>
      <c r="BF17111" s="166" t="s">
        <v>81</v>
      </c>
      <c r="BG17111" s="164" t="s">
        <v>19792</v>
      </c>
      <c r="BH17111" s="167" t="s">
        <v>1421</v>
      </c>
      <c r="BI17111" s="167" t="s">
        <v>1421</v>
      </c>
    </row>
    <row r="17112" spans="1:61" x14ac:dyDescent="0.2">
      <c r="A17112" s="118">
        <v>19</v>
      </c>
      <c r="B17112" s="118">
        <v>19</v>
      </c>
      <c r="R17112" s="6" t="s">
        <v>45595</v>
      </c>
      <c r="S17112" s="138">
        <v>2018</v>
      </c>
      <c r="T17112" s="143">
        <v>8</v>
      </c>
      <c r="Y17112" s="7" t="s">
        <v>47865</v>
      </c>
      <c r="Z17112" s="7"/>
      <c r="AA17112" s="7"/>
      <c r="AB17112" s="7"/>
      <c r="AC17112" s="7"/>
      <c r="AD17112" s="7"/>
      <c r="AE17112" s="7"/>
      <c r="AF17112" s="7"/>
      <c r="AG17112" s="7"/>
      <c r="AH17112" s="7"/>
      <c r="AI17112" s="7"/>
      <c r="AJ17112" s="7"/>
      <c r="AK17112" s="7"/>
      <c r="AL17112" s="7"/>
      <c r="AM17112" s="7"/>
      <c r="AN17112" s="7"/>
      <c r="AO17112" s="7"/>
      <c r="AP17112" s="7" t="s">
        <v>28387</v>
      </c>
      <c r="AQ17112" s="6" t="s">
        <v>747</v>
      </c>
      <c r="AR17112" s="7" t="s">
        <v>28386</v>
      </c>
      <c r="AS17112" s="6" t="s">
        <v>751</v>
      </c>
      <c r="AT17112" s="8" t="s">
        <v>14823</v>
      </c>
      <c r="AU17112" s="37" t="s">
        <v>729</v>
      </c>
      <c r="AV17112" s="2" t="s">
        <v>636</v>
      </c>
      <c r="AY17112" s="2" t="s">
        <v>146</v>
      </c>
      <c r="BD17112" s="78">
        <v>0.09</v>
      </c>
      <c r="BE17112" s="9" t="s">
        <v>584</v>
      </c>
      <c r="BF17112" s="166" t="s">
        <v>81</v>
      </c>
      <c r="BG17112" s="164" t="s">
        <v>19792</v>
      </c>
      <c r="BH17112" s="165" t="s">
        <v>1421</v>
      </c>
      <c r="BI17112" s="165" t="s">
        <v>1421</v>
      </c>
    </row>
    <row r="17113" spans="1:61" x14ac:dyDescent="0.2">
      <c r="A17113" s="118">
        <v>19</v>
      </c>
      <c r="B17113" s="118">
        <v>19</v>
      </c>
      <c r="R17113" s="6" t="s">
        <v>45595</v>
      </c>
      <c r="S17113" s="138">
        <v>2018</v>
      </c>
      <c r="T17113" s="143">
        <v>8</v>
      </c>
      <c r="Y17113" s="7" t="s">
        <v>47865</v>
      </c>
      <c r="Z17113" s="7"/>
      <c r="AA17113" s="7"/>
      <c r="AB17113" s="7"/>
      <c r="AC17113" s="7"/>
      <c r="AD17113" s="7"/>
      <c r="AE17113" s="7"/>
      <c r="AF17113" s="7"/>
      <c r="AG17113" s="7"/>
      <c r="AH17113" s="7"/>
      <c r="AI17113" s="7"/>
      <c r="AJ17113" s="7"/>
      <c r="AK17113" s="7"/>
      <c r="AL17113" s="7"/>
      <c r="AM17113" s="7"/>
      <c r="AN17113" s="7"/>
      <c r="AO17113" s="7"/>
      <c r="AP17113" s="7" t="s">
        <v>28387</v>
      </c>
      <c r="AQ17113" s="6" t="s">
        <v>747</v>
      </c>
      <c r="AR17113" s="7" t="s">
        <v>28386</v>
      </c>
      <c r="AS17113" s="6" t="s">
        <v>751</v>
      </c>
      <c r="AT17113" s="8" t="s">
        <v>14824</v>
      </c>
      <c r="AU17113" s="37" t="s">
        <v>729</v>
      </c>
      <c r="AV17113" s="2" t="s">
        <v>636</v>
      </c>
      <c r="AY17113" s="2" t="s">
        <v>146</v>
      </c>
      <c r="BD17113" s="78">
        <v>0.23</v>
      </c>
      <c r="BE17113" s="9" t="s">
        <v>584</v>
      </c>
      <c r="BF17113" s="166" t="s">
        <v>81</v>
      </c>
      <c r="BG17113" s="164" t="s">
        <v>19792</v>
      </c>
      <c r="BH17113" s="167" t="s">
        <v>1421</v>
      </c>
      <c r="BI17113" s="167" t="s">
        <v>1421</v>
      </c>
    </row>
    <row r="17114" spans="1:61" x14ac:dyDescent="0.2">
      <c r="A17114" s="118">
        <v>19</v>
      </c>
      <c r="B17114" s="118">
        <v>19</v>
      </c>
      <c r="R17114" s="6" t="s">
        <v>45595</v>
      </c>
      <c r="S17114" s="138">
        <v>2018</v>
      </c>
      <c r="T17114" s="143">
        <v>8</v>
      </c>
      <c r="Y17114" s="7" t="s">
        <v>47865</v>
      </c>
      <c r="Z17114" s="7"/>
      <c r="AA17114" s="7"/>
      <c r="AB17114" s="7"/>
      <c r="AC17114" s="7"/>
      <c r="AD17114" s="7"/>
      <c r="AE17114" s="7"/>
      <c r="AF17114" s="7"/>
      <c r="AG17114" s="7"/>
      <c r="AH17114" s="7"/>
      <c r="AI17114" s="7"/>
      <c r="AJ17114" s="7"/>
      <c r="AK17114" s="7"/>
      <c r="AL17114" s="7"/>
      <c r="AM17114" s="7"/>
      <c r="AN17114" s="7"/>
      <c r="AO17114" s="7"/>
      <c r="AP17114" s="7" t="s">
        <v>28387</v>
      </c>
      <c r="AQ17114" s="6" t="s">
        <v>747</v>
      </c>
      <c r="AR17114" s="7" t="s">
        <v>28386</v>
      </c>
      <c r="AS17114" s="6" t="s">
        <v>751</v>
      </c>
      <c r="AT17114" s="8" t="s">
        <v>14825</v>
      </c>
      <c r="AU17114" s="37" t="s">
        <v>729</v>
      </c>
      <c r="AV17114" s="2" t="s">
        <v>636</v>
      </c>
      <c r="AY17114" s="2" t="s">
        <v>146</v>
      </c>
      <c r="BD17114" s="78">
        <v>0.22500000000000001</v>
      </c>
      <c r="BE17114" s="9" t="s">
        <v>584</v>
      </c>
      <c r="BF17114" s="166" t="s">
        <v>81</v>
      </c>
      <c r="BG17114" s="164" t="s">
        <v>19792</v>
      </c>
      <c r="BH17114" s="165" t="s">
        <v>1421</v>
      </c>
      <c r="BI17114" s="165" t="s">
        <v>1421</v>
      </c>
    </row>
    <row r="17115" spans="1:61" x14ac:dyDescent="0.2">
      <c r="A17115" s="118">
        <v>19</v>
      </c>
      <c r="B17115" s="118">
        <v>19</v>
      </c>
      <c r="R17115" s="6" t="s">
        <v>45595</v>
      </c>
      <c r="S17115" s="138">
        <v>2018</v>
      </c>
      <c r="T17115" s="143">
        <v>8</v>
      </c>
      <c r="Y17115" s="7" t="s">
        <v>47865</v>
      </c>
      <c r="Z17115" s="7"/>
      <c r="AA17115" s="7"/>
      <c r="AB17115" s="7"/>
      <c r="AC17115" s="7"/>
      <c r="AD17115" s="7"/>
      <c r="AE17115" s="7"/>
      <c r="AF17115" s="7"/>
      <c r="AG17115" s="7"/>
      <c r="AH17115" s="7"/>
      <c r="AI17115" s="7"/>
      <c r="AJ17115" s="7"/>
      <c r="AK17115" s="7"/>
      <c r="AL17115" s="7"/>
      <c r="AM17115" s="7"/>
      <c r="AN17115" s="7"/>
      <c r="AO17115" s="7"/>
      <c r="AP17115" s="7" t="s">
        <v>28387</v>
      </c>
      <c r="AQ17115" s="6" t="s">
        <v>747</v>
      </c>
      <c r="AR17115" s="7" t="s">
        <v>28386</v>
      </c>
      <c r="AS17115" s="6" t="s">
        <v>751</v>
      </c>
      <c r="AT17115" s="8" t="s">
        <v>14826</v>
      </c>
      <c r="AU17115" s="37" t="s">
        <v>729</v>
      </c>
      <c r="AV17115" s="2" t="s">
        <v>636</v>
      </c>
      <c r="AY17115" s="2" t="s">
        <v>146</v>
      </c>
      <c r="BD17115" s="78">
        <v>0.20300000000000001</v>
      </c>
      <c r="BE17115" s="9" t="s">
        <v>584</v>
      </c>
      <c r="BF17115" s="166" t="s">
        <v>81</v>
      </c>
      <c r="BG17115" s="164" t="s">
        <v>19792</v>
      </c>
      <c r="BH17115" s="167" t="s">
        <v>1421</v>
      </c>
      <c r="BI17115" s="167" t="s">
        <v>1421</v>
      </c>
    </row>
    <row r="17116" spans="1:61" x14ac:dyDescent="0.2">
      <c r="A17116" s="118">
        <v>19</v>
      </c>
      <c r="B17116" s="118">
        <v>19</v>
      </c>
      <c r="R17116" s="6" t="s">
        <v>45595</v>
      </c>
      <c r="S17116" s="138">
        <v>2018</v>
      </c>
      <c r="T17116" s="143">
        <v>8</v>
      </c>
      <c r="Y17116" s="7" t="s">
        <v>47865</v>
      </c>
      <c r="Z17116" s="7"/>
      <c r="AA17116" s="7"/>
      <c r="AB17116" s="7"/>
      <c r="AC17116" s="7"/>
      <c r="AD17116" s="7"/>
      <c r="AE17116" s="7"/>
      <c r="AF17116" s="7"/>
      <c r="AG17116" s="7"/>
      <c r="AH17116" s="7"/>
      <c r="AI17116" s="7"/>
      <c r="AJ17116" s="7"/>
      <c r="AK17116" s="7"/>
      <c r="AL17116" s="7"/>
      <c r="AM17116" s="7"/>
      <c r="AN17116" s="7"/>
      <c r="AO17116" s="7"/>
      <c r="AP17116" s="7" t="s">
        <v>28387</v>
      </c>
      <c r="AQ17116" s="6" t="s">
        <v>747</v>
      </c>
      <c r="AR17116" s="7" t="s">
        <v>28386</v>
      </c>
      <c r="AS17116" s="6" t="s">
        <v>751</v>
      </c>
      <c r="AT17116" s="8" t="s">
        <v>14827</v>
      </c>
      <c r="AU17116" s="37" t="s">
        <v>729</v>
      </c>
      <c r="AV17116" s="2" t="s">
        <v>636</v>
      </c>
      <c r="AY17116" s="2" t="s">
        <v>146</v>
      </c>
      <c r="BD17116" s="78">
        <v>0.17199999999999999</v>
      </c>
      <c r="BE17116" s="9" t="s">
        <v>584</v>
      </c>
      <c r="BF17116" s="166" t="s">
        <v>81</v>
      </c>
      <c r="BG17116" s="164" t="s">
        <v>19792</v>
      </c>
      <c r="BH17116" s="165" t="s">
        <v>1421</v>
      </c>
      <c r="BI17116" s="165" t="s">
        <v>1421</v>
      </c>
    </row>
    <row r="17117" spans="1:61" x14ac:dyDescent="0.2">
      <c r="A17117" s="118">
        <v>19</v>
      </c>
      <c r="B17117" s="118">
        <v>19</v>
      </c>
      <c r="R17117" s="6" t="s">
        <v>45595</v>
      </c>
      <c r="S17117" s="138">
        <v>2018</v>
      </c>
      <c r="T17117" s="143">
        <v>8</v>
      </c>
      <c r="Y17117" s="7" t="s">
        <v>47865</v>
      </c>
      <c r="Z17117" s="7"/>
      <c r="AA17117" s="7"/>
      <c r="AB17117" s="7"/>
      <c r="AC17117" s="7"/>
      <c r="AD17117" s="7"/>
      <c r="AE17117" s="7"/>
      <c r="AF17117" s="7"/>
      <c r="AG17117" s="7"/>
      <c r="AH17117" s="7"/>
      <c r="AI17117" s="7"/>
      <c r="AJ17117" s="7"/>
      <c r="AK17117" s="7"/>
      <c r="AL17117" s="7"/>
      <c r="AM17117" s="7"/>
      <c r="AN17117" s="7"/>
      <c r="AO17117" s="7"/>
      <c r="AP17117" s="7" t="s">
        <v>28387</v>
      </c>
      <c r="AQ17117" s="6" t="s">
        <v>747</v>
      </c>
      <c r="AR17117" s="7" t="s">
        <v>28386</v>
      </c>
      <c r="AS17117" s="6" t="s">
        <v>751</v>
      </c>
      <c r="AT17117" s="8" t="s">
        <v>14828</v>
      </c>
      <c r="AU17117" s="37" t="s">
        <v>729</v>
      </c>
      <c r="AV17117" s="2" t="s">
        <v>636</v>
      </c>
      <c r="AY17117" s="2" t="s">
        <v>146</v>
      </c>
      <c r="BD17117" s="78">
        <v>0.14399999999999999</v>
      </c>
      <c r="BE17117" s="9" t="s">
        <v>584</v>
      </c>
      <c r="BF17117" s="166" t="s">
        <v>81</v>
      </c>
      <c r="BG17117" s="164" t="s">
        <v>19792</v>
      </c>
      <c r="BH17117" s="167" t="s">
        <v>1421</v>
      </c>
      <c r="BI17117" s="167" t="s">
        <v>1421</v>
      </c>
    </row>
    <row r="17118" spans="1:61" x14ac:dyDescent="0.2">
      <c r="A17118" s="118">
        <v>19</v>
      </c>
      <c r="B17118" s="118">
        <v>19</v>
      </c>
      <c r="R17118" s="6" t="s">
        <v>45595</v>
      </c>
      <c r="S17118" s="138">
        <v>2018</v>
      </c>
      <c r="T17118" s="143">
        <v>8</v>
      </c>
      <c r="Y17118" s="7" t="s">
        <v>47865</v>
      </c>
      <c r="Z17118" s="7"/>
      <c r="AA17118" s="7"/>
      <c r="AB17118" s="7"/>
      <c r="AC17118" s="7"/>
      <c r="AD17118" s="7"/>
      <c r="AE17118" s="7"/>
      <c r="AF17118" s="7"/>
      <c r="AG17118" s="7"/>
      <c r="AH17118" s="7"/>
      <c r="AI17118" s="7"/>
      <c r="AJ17118" s="7"/>
      <c r="AK17118" s="7"/>
      <c r="AL17118" s="7"/>
      <c r="AM17118" s="7"/>
      <c r="AN17118" s="7"/>
      <c r="AO17118" s="7"/>
      <c r="AP17118" s="7" t="s">
        <v>28387</v>
      </c>
      <c r="AQ17118" s="6" t="s">
        <v>747</v>
      </c>
      <c r="AR17118" s="7" t="s">
        <v>28386</v>
      </c>
      <c r="AS17118" s="6" t="s">
        <v>751</v>
      </c>
      <c r="AT17118" s="8" t="s">
        <v>14829</v>
      </c>
      <c r="AU17118" s="37" t="s">
        <v>729</v>
      </c>
      <c r="AV17118" s="2" t="s">
        <v>636</v>
      </c>
      <c r="AY17118" s="2" t="s">
        <v>146</v>
      </c>
      <c r="BD17118" s="78">
        <v>0.18099999999999999</v>
      </c>
      <c r="BE17118" s="9" t="s">
        <v>584</v>
      </c>
      <c r="BF17118" s="166" t="s">
        <v>81</v>
      </c>
      <c r="BG17118" s="164" t="s">
        <v>19792</v>
      </c>
      <c r="BH17118" s="165" t="s">
        <v>1421</v>
      </c>
      <c r="BI17118" s="165" t="s">
        <v>1421</v>
      </c>
    </row>
    <row r="17119" spans="1:61" x14ac:dyDescent="0.2">
      <c r="A17119" s="118">
        <v>19</v>
      </c>
      <c r="B17119" s="118">
        <v>19</v>
      </c>
      <c r="R17119" s="6" t="s">
        <v>45595</v>
      </c>
      <c r="S17119" s="138">
        <v>2018</v>
      </c>
      <c r="T17119" s="143">
        <v>8</v>
      </c>
      <c r="Y17119" s="7" t="s">
        <v>47865</v>
      </c>
      <c r="Z17119" s="7"/>
      <c r="AA17119" s="7"/>
      <c r="AB17119" s="7"/>
      <c r="AC17119" s="7"/>
      <c r="AD17119" s="7"/>
      <c r="AE17119" s="7"/>
      <c r="AF17119" s="7"/>
      <c r="AG17119" s="7"/>
      <c r="AH17119" s="7"/>
      <c r="AI17119" s="7"/>
      <c r="AJ17119" s="7"/>
      <c r="AK17119" s="7"/>
      <c r="AL17119" s="7"/>
      <c r="AM17119" s="7"/>
      <c r="AN17119" s="7"/>
      <c r="AO17119" s="7"/>
      <c r="AP17119" s="7" t="s">
        <v>28387</v>
      </c>
      <c r="AQ17119" s="6" t="s">
        <v>747</v>
      </c>
      <c r="AR17119" s="7" t="s">
        <v>28386</v>
      </c>
      <c r="AS17119" s="6" t="s">
        <v>751</v>
      </c>
      <c r="AT17119" s="8" t="s">
        <v>14830</v>
      </c>
      <c r="AU17119" s="37" t="s">
        <v>729</v>
      </c>
      <c r="AV17119" s="2" t="s">
        <v>636</v>
      </c>
      <c r="AY17119" s="2" t="s">
        <v>146</v>
      </c>
      <c r="BD17119" s="78">
        <v>0.23400000000000001</v>
      </c>
      <c r="BE17119" s="9" t="s">
        <v>584</v>
      </c>
      <c r="BF17119" s="166" t="s">
        <v>81</v>
      </c>
      <c r="BG17119" s="164" t="s">
        <v>19792</v>
      </c>
      <c r="BH17119" s="167" t="s">
        <v>1421</v>
      </c>
      <c r="BI17119" s="167" t="s">
        <v>1421</v>
      </c>
    </row>
    <row r="17120" spans="1:61" x14ac:dyDescent="0.2">
      <c r="A17120" s="118">
        <v>19</v>
      </c>
      <c r="B17120" s="118">
        <v>19</v>
      </c>
      <c r="R17120" s="6" t="s">
        <v>45595</v>
      </c>
      <c r="S17120" s="138">
        <v>2018</v>
      </c>
      <c r="T17120" s="143">
        <v>8</v>
      </c>
      <c r="Y17120" s="7" t="s">
        <v>47865</v>
      </c>
      <c r="Z17120" s="7"/>
      <c r="AA17120" s="7"/>
      <c r="AB17120" s="7"/>
      <c r="AC17120" s="7"/>
      <c r="AD17120" s="7"/>
      <c r="AE17120" s="7"/>
      <c r="AF17120" s="7"/>
      <c r="AG17120" s="7"/>
      <c r="AH17120" s="7"/>
      <c r="AI17120" s="7"/>
      <c r="AJ17120" s="7"/>
      <c r="AK17120" s="7"/>
      <c r="AL17120" s="7"/>
      <c r="AM17120" s="7"/>
      <c r="AN17120" s="7"/>
      <c r="AO17120" s="7"/>
      <c r="AP17120" s="7" t="s">
        <v>28387</v>
      </c>
      <c r="AQ17120" s="6" t="s">
        <v>747</v>
      </c>
      <c r="AR17120" s="7" t="s">
        <v>28386</v>
      </c>
      <c r="AS17120" s="6" t="s">
        <v>751</v>
      </c>
      <c r="AT17120" s="8" t="s">
        <v>14831</v>
      </c>
      <c r="AU17120" s="37" t="s">
        <v>729</v>
      </c>
      <c r="AV17120" s="2" t="s">
        <v>636</v>
      </c>
      <c r="AY17120" s="2" t="s">
        <v>146</v>
      </c>
      <c r="BD17120" s="78">
        <v>0.13100000000000001</v>
      </c>
      <c r="BE17120" s="9" t="s">
        <v>584</v>
      </c>
      <c r="BF17120" s="166" t="s">
        <v>81</v>
      </c>
      <c r="BG17120" s="164" t="s">
        <v>19792</v>
      </c>
      <c r="BH17120" s="165" t="s">
        <v>1421</v>
      </c>
      <c r="BI17120" s="165" t="s">
        <v>1421</v>
      </c>
    </row>
    <row r="17121" spans="1:61" x14ac:dyDescent="0.2">
      <c r="A17121" s="118">
        <v>19</v>
      </c>
      <c r="B17121" s="118">
        <v>19</v>
      </c>
      <c r="R17121" s="6" t="s">
        <v>45595</v>
      </c>
      <c r="S17121" s="138">
        <v>2018</v>
      </c>
      <c r="T17121" s="143">
        <v>8</v>
      </c>
      <c r="Y17121" s="7" t="s">
        <v>47865</v>
      </c>
      <c r="Z17121" s="7"/>
      <c r="AA17121" s="7"/>
      <c r="AB17121" s="7"/>
      <c r="AC17121" s="7"/>
      <c r="AD17121" s="7"/>
      <c r="AE17121" s="7"/>
      <c r="AF17121" s="7"/>
      <c r="AG17121" s="7"/>
      <c r="AH17121" s="7"/>
      <c r="AI17121" s="7"/>
      <c r="AJ17121" s="7"/>
      <c r="AK17121" s="7"/>
      <c r="AL17121" s="7"/>
      <c r="AM17121" s="7"/>
      <c r="AN17121" s="7"/>
      <c r="AO17121" s="7"/>
      <c r="AP17121" s="7" t="s">
        <v>28387</v>
      </c>
      <c r="AQ17121" s="6" t="s">
        <v>747</v>
      </c>
      <c r="AR17121" s="7" t="s">
        <v>28386</v>
      </c>
      <c r="AS17121" s="6" t="s">
        <v>751</v>
      </c>
      <c r="AT17121" s="8" t="s">
        <v>14832</v>
      </c>
      <c r="AU17121" s="37" t="s">
        <v>729</v>
      </c>
      <c r="AV17121" s="2" t="s">
        <v>636</v>
      </c>
      <c r="AY17121" s="2" t="s">
        <v>146</v>
      </c>
      <c r="BD17121" s="78">
        <v>0.12</v>
      </c>
      <c r="BE17121" s="9" t="s">
        <v>584</v>
      </c>
      <c r="BF17121" s="166" t="s">
        <v>81</v>
      </c>
      <c r="BG17121" s="164" t="s">
        <v>19792</v>
      </c>
      <c r="BH17121" s="167" t="s">
        <v>1421</v>
      </c>
      <c r="BI17121" s="167" t="s">
        <v>1421</v>
      </c>
    </row>
    <row r="17122" spans="1:61" x14ac:dyDescent="0.2">
      <c r="A17122" s="118">
        <v>19</v>
      </c>
      <c r="B17122" s="118">
        <v>19</v>
      </c>
      <c r="R17122" s="6" t="s">
        <v>45595</v>
      </c>
      <c r="S17122" s="138">
        <v>2018</v>
      </c>
      <c r="T17122" s="143">
        <v>8</v>
      </c>
      <c r="Y17122" s="7" t="s">
        <v>47865</v>
      </c>
      <c r="Z17122" s="7"/>
      <c r="AA17122" s="7"/>
      <c r="AB17122" s="7"/>
      <c r="AC17122" s="7"/>
      <c r="AD17122" s="7"/>
      <c r="AE17122" s="7"/>
      <c r="AF17122" s="7"/>
      <c r="AG17122" s="7"/>
      <c r="AH17122" s="7"/>
      <c r="AI17122" s="7"/>
      <c r="AJ17122" s="7"/>
      <c r="AK17122" s="7"/>
      <c r="AL17122" s="7"/>
      <c r="AM17122" s="7"/>
      <c r="AN17122" s="7"/>
      <c r="AO17122" s="7"/>
      <c r="AP17122" s="7" t="s">
        <v>28387</v>
      </c>
      <c r="AQ17122" s="6" t="s">
        <v>747</v>
      </c>
      <c r="AR17122" s="7" t="s">
        <v>28386</v>
      </c>
      <c r="AS17122" s="6" t="s">
        <v>751</v>
      </c>
      <c r="AT17122" s="8" t="s">
        <v>14833</v>
      </c>
      <c r="AU17122" s="37" t="s">
        <v>729</v>
      </c>
      <c r="AV17122" s="2" t="s">
        <v>636</v>
      </c>
      <c r="AY17122" s="2" t="s">
        <v>146</v>
      </c>
      <c r="BD17122" s="78">
        <v>0.184</v>
      </c>
      <c r="BE17122" s="9" t="s">
        <v>584</v>
      </c>
      <c r="BF17122" s="166" t="s">
        <v>81</v>
      </c>
      <c r="BG17122" s="164" t="s">
        <v>19792</v>
      </c>
      <c r="BH17122" s="165" t="s">
        <v>1421</v>
      </c>
      <c r="BI17122" s="165" t="s">
        <v>1421</v>
      </c>
    </row>
    <row r="17123" spans="1:61" x14ac:dyDescent="0.2">
      <c r="A17123" s="118">
        <v>19</v>
      </c>
      <c r="B17123" s="118">
        <v>19</v>
      </c>
      <c r="R17123" s="6" t="s">
        <v>45595</v>
      </c>
      <c r="S17123" s="138">
        <v>2018</v>
      </c>
      <c r="T17123" s="143">
        <v>8</v>
      </c>
      <c r="Y17123" s="7" t="s">
        <v>47865</v>
      </c>
      <c r="Z17123" s="7"/>
      <c r="AA17123" s="7"/>
      <c r="AB17123" s="7"/>
      <c r="AC17123" s="7"/>
      <c r="AD17123" s="7"/>
      <c r="AE17123" s="7"/>
      <c r="AF17123" s="7"/>
      <c r="AG17123" s="7"/>
      <c r="AH17123" s="7"/>
      <c r="AI17123" s="7"/>
      <c r="AJ17123" s="7"/>
      <c r="AK17123" s="7"/>
      <c r="AL17123" s="7"/>
      <c r="AM17123" s="7"/>
      <c r="AN17123" s="7"/>
      <c r="AO17123" s="7"/>
      <c r="AP17123" s="7" t="s">
        <v>28387</v>
      </c>
      <c r="AQ17123" s="6" t="s">
        <v>747</v>
      </c>
      <c r="AR17123" s="7" t="s">
        <v>28386</v>
      </c>
      <c r="AS17123" s="6" t="s">
        <v>751</v>
      </c>
      <c r="AT17123" s="8" t="s">
        <v>14834</v>
      </c>
      <c r="AU17123" s="37" t="s">
        <v>729</v>
      </c>
      <c r="AV17123" s="2" t="s">
        <v>636</v>
      </c>
      <c r="AY17123" s="2" t="s">
        <v>146</v>
      </c>
      <c r="BD17123" s="78">
        <v>0.26500000000000001</v>
      </c>
      <c r="BE17123" s="9" t="s">
        <v>584</v>
      </c>
      <c r="BF17123" s="166" t="s">
        <v>81</v>
      </c>
      <c r="BG17123" s="164" t="s">
        <v>19792</v>
      </c>
      <c r="BH17123" s="167" t="s">
        <v>1421</v>
      </c>
      <c r="BI17123" s="167" t="s">
        <v>1421</v>
      </c>
    </row>
    <row r="17124" spans="1:61" x14ac:dyDescent="0.2">
      <c r="A17124" s="118">
        <v>19</v>
      </c>
      <c r="B17124" s="118">
        <v>19</v>
      </c>
      <c r="R17124" s="6" t="s">
        <v>45595</v>
      </c>
      <c r="S17124" s="138">
        <v>2018</v>
      </c>
      <c r="T17124" s="143">
        <v>8</v>
      </c>
      <c r="Y17124" s="7" t="s">
        <v>47865</v>
      </c>
      <c r="Z17124" s="7"/>
      <c r="AA17124" s="7"/>
      <c r="AB17124" s="7"/>
      <c r="AC17124" s="7"/>
      <c r="AD17124" s="7"/>
      <c r="AE17124" s="7"/>
      <c r="AF17124" s="7"/>
      <c r="AG17124" s="7"/>
      <c r="AH17124" s="7"/>
      <c r="AI17124" s="7"/>
      <c r="AJ17124" s="7"/>
      <c r="AK17124" s="7"/>
      <c r="AL17124" s="7"/>
      <c r="AM17124" s="7"/>
      <c r="AN17124" s="7"/>
      <c r="AO17124" s="7"/>
      <c r="AP17124" s="7" t="s">
        <v>28387</v>
      </c>
      <c r="AQ17124" s="6" t="s">
        <v>747</v>
      </c>
      <c r="AR17124" s="7" t="s">
        <v>28386</v>
      </c>
      <c r="AS17124" s="6" t="s">
        <v>751</v>
      </c>
      <c r="AT17124" s="8" t="s">
        <v>14835</v>
      </c>
      <c r="AU17124" s="37" t="s">
        <v>729</v>
      </c>
      <c r="AV17124" s="2" t="s">
        <v>636</v>
      </c>
      <c r="AY17124" s="2" t="s">
        <v>146</v>
      </c>
      <c r="BD17124" s="78">
        <v>0.189</v>
      </c>
      <c r="BE17124" s="9" t="s">
        <v>584</v>
      </c>
      <c r="BF17124" s="166" t="s">
        <v>81</v>
      </c>
      <c r="BG17124" s="164" t="s">
        <v>19792</v>
      </c>
      <c r="BH17124" s="165" t="s">
        <v>1421</v>
      </c>
      <c r="BI17124" s="165" t="s">
        <v>1421</v>
      </c>
    </row>
    <row r="17125" spans="1:61" x14ac:dyDescent="0.2">
      <c r="A17125" s="118">
        <v>19</v>
      </c>
      <c r="B17125" s="118">
        <v>19</v>
      </c>
      <c r="R17125" s="6" t="s">
        <v>45595</v>
      </c>
      <c r="S17125" s="138">
        <v>2018</v>
      </c>
      <c r="T17125" s="143">
        <v>8</v>
      </c>
      <c r="Y17125" s="7" t="s">
        <v>47865</v>
      </c>
      <c r="Z17125" s="7"/>
      <c r="AA17125" s="7"/>
      <c r="AB17125" s="7"/>
      <c r="AC17125" s="7"/>
      <c r="AD17125" s="7"/>
      <c r="AE17125" s="7"/>
      <c r="AF17125" s="7"/>
      <c r="AG17125" s="7"/>
      <c r="AH17125" s="7"/>
      <c r="AI17125" s="7"/>
      <c r="AJ17125" s="7"/>
      <c r="AK17125" s="7"/>
      <c r="AL17125" s="7"/>
      <c r="AM17125" s="7"/>
      <c r="AN17125" s="7"/>
      <c r="AO17125" s="7"/>
      <c r="AP17125" s="7" t="s">
        <v>28387</v>
      </c>
      <c r="AQ17125" s="6" t="s">
        <v>747</v>
      </c>
      <c r="AR17125" s="7" t="s">
        <v>28386</v>
      </c>
      <c r="AS17125" s="6" t="s">
        <v>751</v>
      </c>
      <c r="AT17125" s="8" t="s">
        <v>14836</v>
      </c>
      <c r="AU17125" s="37" t="s">
        <v>729</v>
      </c>
      <c r="AV17125" s="2" t="s">
        <v>636</v>
      </c>
      <c r="AY17125" s="2" t="s">
        <v>146</v>
      </c>
      <c r="BD17125" s="78">
        <v>0.19900000000000001</v>
      </c>
      <c r="BE17125" s="9" t="s">
        <v>584</v>
      </c>
      <c r="BF17125" s="166" t="s">
        <v>81</v>
      </c>
      <c r="BG17125" s="164" t="s">
        <v>19792</v>
      </c>
      <c r="BH17125" s="167" t="s">
        <v>1421</v>
      </c>
      <c r="BI17125" s="167" t="s">
        <v>1421</v>
      </c>
    </row>
    <row r="17126" spans="1:61" x14ac:dyDescent="0.2">
      <c r="A17126" s="118">
        <v>19</v>
      </c>
      <c r="B17126" s="118">
        <v>19</v>
      </c>
      <c r="R17126" s="6" t="s">
        <v>45595</v>
      </c>
      <c r="S17126" s="138">
        <v>2018</v>
      </c>
      <c r="T17126" s="143">
        <v>8</v>
      </c>
      <c r="Y17126" s="7" t="s">
        <v>47865</v>
      </c>
      <c r="Z17126" s="7"/>
      <c r="AA17126" s="7"/>
      <c r="AB17126" s="7"/>
      <c r="AC17126" s="7"/>
      <c r="AD17126" s="7"/>
      <c r="AE17126" s="7"/>
      <c r="AF17126" s="7"/>
      <c r="AG17126" s="7"/>
      <c r="AH17126" s="7"/>
      <c r="AI17126" s="7"/>
      <c r="AJ17126" s="7"/>
      <c r="AK17126" s="7"/>
      <c r="AL17126" s="7"/>
      <c r="AM17126" s="7"/>
      <c r="AN17126" s="7"/>
      <c r="AO17126" s="7"/>
      <c r="AP17126" s="7" t="s">
        <v>28387</v>
      </c>
      <c r="AQ17126" s="6" t="s">
        <v>747</v>
      </c>
      <c r="AR17126" s="7" t="s">
        <v>28386</v>
      </c>
      <c r="AS17126" s="6" t="s">
        <v>751</v>
      </c>
      <c r="AT17126" s="8" t="s">
        <v>14837</v>
      </c>
      <c r="AU17126" s="37" t="s">
        <v>729</v>
      </c>
      <c r="AV17126" s="2" t="s">
        <v>636</v>
      </c>
      <c r="AY17126" s="2" t="s">
        <v>146</v>
      </c>
      <c r="BD17126" s="78">
        <v>0.11899999999999999</v>
      </c>
      <c r="BE17126" s="9" t="s">
        <v>584</v>
      </c>
      <c r="BF17126" s="166" t="s">
        <v>81</v>
      </c>
      <c r="BG17126" s="164" t="s">
        <v>19792</v>
      </c>
      <c r="BH17126" s="165" t="s">
        <v>1421</v>
      </c>
      <c r="BI17126" s="165" t="s">
        <v>1421</v>
      </c>
    </row>
    <row r="17127" spans="1:61" x14ac:dyDescent="0.2">
      <c r="A17127" s="118">
        <v>19</v>
      </c>
      <c r="B17127" s="118">
        <v>19</v>
      </c>
      <c r="R17127" s="6" t="s">
        <v>45595</v>
      </c>
      <c r="S17127" s="138">
        <v>2018</v>
      </c>
      <c r="T17127" s="143">
        <v>8</v>
      </c>
      <c r="Y17127" s="7" t="s">
        <v>47865</v>
      </c>
      <c r="Z17127" s="7"/>
      <c r="AA17127" s="7"/>
      <c r="AB17127" s="7"/>
      <c r="AC17127" s="7"/>
      <c r="AD17127" s="7"/>
      <c r="AE17127" s="7"/>
      <c r="AF17127" s="7"/>
      <c r="AG17127" s="7"/>
      <c r="AH17127" s="7"/>
      <c r="AI17127" s="7"/>
      <c r="AJ17127" s="7"/>
      <c r="AK17127" s="7"/>
      <c r="AL17127" s="7"/>
      <c r="AM17127" s="7"/>
      <c r="AN17127" s="7"/>
      <c r="AO17127" s="7"/>
      <c r="AP17127" s="7" t="s">
        <v>28387</v>
      </c>
      <c r="AQ17127" s="6" t="s">
        <v>747</v>
      </c>
      <c r="AR17127" s="7" t="s">
        <v>28386</v>
      </c>
      <c r="AS17127" s="6" t="s">
        <v>751</v>
      </c>
      <c r="AT17127" s="8" t="s">
        <v>14838</v>
      </c>
      <c r="AU17127" s="37" t="s">
        <v>729</v>
      </c>
      <c r="AV17127" s="2" t="s">
        <v>636</v>
      </c>
      <c r="AY17127" s="2" t="s">
        <v>146</v>
      </c>
      <c r="BD17127" s="78">
        <v>9.4E-2</v>
      </c>
      <c r="BE17127" s="9" t="s">
        <v>584</v>
      </c>
      <c r="BF17127" s="166" t="s">
        <v>81</v>
      </c>
      <c r="BG17127" s="164" t="s">
        <v>19792</v>
      </c>
      <c r="BH17127" s="167" t="s">
        <v>1421</v>
      </c>
      <c r="BI17127" s="167" t="s">
        <v>1421</v>
      </c>
    </row>
    <row r="17128" spans="1:61" x14ac:dyDescent="0.2">
      <c r="A17128" s="118">
        <v>19</v>
      </c>
      <c r="B17128" s="118">
        <v>19</v>
      </c>
      <c r="R17128" s="6" t="s">
        <v>45595</v>
      </c>
      <c r="S17128" s="138">
        <v>2018</v>
      </c>
      <c r="T17128" s="143">
        <v>8</v>
      </c>
      <c r="Y17128" s="7" t="s">
        <v>47865</v>
      </c>
      <c r="Z17128" s="7"/>
      <c r="AA17128" s="7"/>
      <c r="AB17128" s="7"/>
      <c r="AC17128" s="7"/>
      <c r="AD17128" s="7"/>
      <c r="AE17128" s="7"/>
      <c r="AF17128" s="7"/>
      <c r="AG17128" s="7"/>
      <c r="AH17128" s="7"/>
      <c r="AI17128" s="7"/>
      <c r="AJ17128" s="7"/>
      <c r="AK17128" s="7"/>
      <c r="AL17128" s="7"/>
      <c r="AM17128" s="7"/>
      <c r="AN17128" s="7"/>
      <c r="AO17128" s="7"/>
      <c r="AP17128" s="7" t="s">
        <v>28387</v>
      </c>
      <c r="AQ17128" s="6" t="s">
        <v>747</v>
      </c>
      <c r="AR17128" s="7" t="s">
        <v>28386</v>
      </c>
      <c r="AS17128" s="6" t="s">
        <v>751</v>
      </c>
      <c r="AT17128" s="8" t="s">
        <v>14839</v>
      </c>
      <c r="AU17128" s="37" t="s">
        <v>729</v>
      </c>
      <c r="AV17128" s="2" t="s">
        <v>636</v>
      </c>
      <c r="AY17128" s="2" t="s">
        <v>146</v>
      </c>
      <c r="BD17128" s="78">
        <v>0.127</v>
      </c>
      <c r="BE17128" s="9" t="s">
        <v>584</v>
      </c>
      <c r="BF17128" s="166" t="s">
        <v>81</v>
      </c>
      <c r="BG17128" s="164" t="s">
        <v>19792</v>
      </c>
      <c r="BH17128" s="165" t="s">
        <v>1421</v>
      </c>
      <c r="BI17128" s="165" t="s">
        <v>1421</v>
      </c>
    </row>
    <row r="17129" spans="1:61" x14ac:dyDescent="0.2">
      <c r="A17129" s="118">
        <v>19</v>
      </c>
      <c r="B17129" s="118">
        <v>19</v>
      </c>
      <c r="R17129" s="6" t="s">
        <v>45595</v>
      </c>
      <c r="S17129" s="138">
        <v>2018</v>
      </c>
      <c r="T17129" s="143">
        <v>8</v>
      </c>
      <c r="Y17129" s="7" t="s">
        <v>47865</v>
      </c>
      <c r="Z17129" s="7"/>
      <c r="AA17129" s="7"/>
      <c r="AB17129" s="7"/>
      <c r="AC17129" s="7"/>
      <c r="AD17129" s="7"/>
      <c r="AE17129" s="7"/>
      <c r="AF17129" s="7"/>
      <c r="AG17129" s="7"/>
      <c r="AH17129" s="7"/>
      <c r="AI17129" s="7"/>
      <c r="AJ17129" s="7"/>
      <c r="AK17129" s="7"/>
      <c r="AL17129" s="7"/>
      <c r="AM17129" s="7"/>
      <c r="AN17129" s="7"/>
      <c r="AO17129" s="7"/>
      <c r="AP17129" s="7" t="s">
        <v>28387</v>
      </c>
      <c r="AQ17129" s="6" t="s">
        <v>747</v>
      </c>
      <c r="AR17129" s="7" t="s">
        <v>28386</v>
      </c>
      <c r="AS17129" s="6" t="s">
        <v>751</v>
      </c>
      <c r="AT17129" s="8" t="s">
        <v>14840</v>
      </c>
      <c r="AU17129" s="37" t="s">
        <v>729</v>
      </c>
      <c r="AV17129" s="2" t="s">
        <v>636</v>
      </c>
      <c r="AY17129" s="2" t="s">
        <v>146</v>
      </c>
      <c r="BD17129" s="78">
        <v>9.0999999999999998E-2</v>
      </c>
      <c r="BE17129" s="9" t="s">
        <v>584</v>
      </c>
      <c r="BF17129" s="166" t="s">
        <v>81</v>
      </c>
      <c r="BG17129" s="164" t="s">
        <v>19792</v>
      </c>
      <c r="BH17129" s="167" t="s">
        <v>1421</v>
      </c>
      <c r="BI17129" s="167" t="s">
        <v>1421</v>
      </c>
    </row>
    <row r="17130" spans="1:61" x14ac:dyDescent="0.2">
      <c r="A17130" s="118">
        <v>19</v>
      </c>
      <c r="B17130" s="118">
        <v>19</v>
      </c>
      <c r="R17130" s="6" t="s">
        <v>45595</v>
      </c>
      <c r="S17130" s="138">
        <v>2018</v>
      </c>
      <c r="T17130" s="143">
        <v>8</v>
      </c>
      <c r="Y17130" s="7" t="s">
        <v>47865</v>
      </c>
      <c r="Z17130" s="7"/>
      <c r="AA17130" s="7"/>
      <c r="AB17130" s="7"/>
      <c r="AC17130" s="7"/>
      <c r="AD17130" s="7"/>
      <c r="AE17130" s="7"/>
      <c r="AF17130" s="7"/>
      <c r="AG17130" s="7"/>
      <c r="AH17130" s="7"/>
      <c r="AI17130" s="7"/>
      <c r="AJ17130" s="7"/>
      <c r="AK17130" s="7"/>
      <c r="AL17130" s="7"/>
      <c r="AM17130" s="7"/>
      <c r="AN17130" s="7"/>
      <c r="AO17130" s="7"/>
      <c r="AP17130" s="7" t="s">
        <v>28387</v>
      </c>
      <c r="AQ17130" s="6" t="s">
        <v>747</v>
      </c>
      <c r="AR17130" s="7" t="s">
        <v>28386</v>
      </c>
      <c r="AS17130" s="6" t="s">
        <v>751</v>
      </c>
      <c r="AT17130" s="8" t="s">
        <v>14841</v>
      </c>
      <c r="AU17130" s="37" t="s">
        <v>729</v>
      </c>
      <c r="AV17130" s="2" t="s">
        <v>636</v>
      </c>
      <c r="AY17130" s="2" t="s">
        <v>146</v>
      </c>
      <c r="BD17130" s="78">
        <v>0.222</v>
      </c>
      <c r="BE17130" s="9" t="s">
        <v>584</v>
      </c>
      <c r="BF17130" s="166" t="s">
        <v>81</v>
      </c>
      <c r="BG17130" s="164" t="s">
        <v>19792</v>
      </c>
      <c r="BH17130" s="165" t="s">
        <v>1421</v>
      </c>
      <c r="BI17130" s="165" t="s">
        <v>1421</v>
      </c>
    </row>
    <row r="17131" spans="1:61" x14ac:dyDescent="0.2">
      <c r="A17131" s="118">
        <v>19</v>
      </c>
      <c r="B17131" s="118">
        <v>19</v>
      </c>
      <c r="R17131" s="6" t="s">
        <v>45595</v>
      </c>
      <c r="S17131" s="138">
        <v>2018</v>
      </c>
      <c r="T17131" s="143">
        <v>8</v>
      </c>
      <c r="Y17131" s="7" t="s">
        <v>47865</v>
      </c>
      <c r="Z17131" s="7"/>
      <c r="AA17131" s="7"/>
      <c r="AB17131" s="7"/>
      <c r="AC17131" s="7"/>
      <c r="AD17131" s="7"/>
      <c r="AE17131" s="7"/>
      <c r="AF17131" s="7"/>
      <c r="AG17131" s="7"/>
      <c r="AH17131" s="7"/>
      <c r="AI17131" s="7"/>
      <c r="AJ17131" s="7"/>
      <c r="AK17131" s="7"/>
      <c r="AL17131" s="7"/>
      <c r="AM17131" s="7"/>
      <c r="AN17131" s="7"/>
      <c r="AO17131" s="7"/>
      <c r="AP17131" s="7" t="s">
        <v>28387</v>
      </c>
      <c r="AQ17131" s="6" t="s">
        <v>747</v>
      </c>
      <c r="AR17131" s="7" t="s">
        <v>28386</v>
      </c>
      <c r="AS17131" s="6" t="s">
        <v>751</v>
      </c>
      <c r="AT17131" s="8" t="s">
        <v>14842</v>
      </c>
      <c r="AU17131" s="37" t="s">
        <v>729</v>
      </c>
      <c r="AV17131" s="2" t="s">
        <v>636</v>
      </c>
      <c r="AY17131" s="2" t="s">
        <v>146</v>
      </c>
      <c r="BD17131" s="78">
        <v>0.24</v>
      </c>
      <c r="BE17131" s="9" t="s">
        <v>584</v>
      </c>
      <c r="BF17131" s="166" t="s">
        <v>81</v>
      </c>
      <c r="BG17131" s="164" t="s">
        <v>19792</v>
      </c>
      <c r="BH17131" s="167" t="s">
        <v>1421</v>
      </c>
      <c r="BI17131" s="167" t="s">
        <v>1421</v>
      </c>
    </row>
    <row r="17132" spans="1:61" x14ac:dyDescent="0.2">
      <c r="A17132" s="118">
        <v>19</v>
      </c>
      <c r="B17132" s="118">
        <v>19</v>
      </c>
      <c r="R17132" s="6" t="s">
        <v>45595</v>
      </c>
      <c r="S17132" s="138">
        <v>2018</v>
      </c>
      <c r="T17132" s="143">
        <v>8</v>
      </c>
      <c r="Y17132" s="7" t="s">
        <v>47865</v>
      </c>
      <c r="Z17132" s="7"/>
      <c r="AA17132" s="7"/>
      <c r="AB17132" s="7"/>
      <c r="AC17132" s="7"/>
      <c r="AD17132" s="7"/>
      <c r="AE17132" s="7"/>
      <c r="AF17132" s="7"/>
      <c r="AG17132" s="7"/>
      <c r="AH17132" s="7"/>
      <c r="AI17132" s="7"/>
      <c r="AJ17132" s="7"/>
      <c r="AK17132" s="7"/>
      <c r="AL17132" s="7"/>
      <c r="AM17132" s="7"/>
      <c r="AN17132" s="7"/>
      <c r="AO17132" s="7"/>
      <c r="AP17132" s="7" t="s">
        <v>28387</v>
      </c>
      <c r="AQ17132" s="6" t="s">
        <v>747</v>
      </c>
      <c r="AR17132" s="7" t="s">
        <v>28386</v>
      </c>
      <c r="AS17132" s="6" t="s">
        <v>751</v>
      </c>
      <c r="AT17132" s="8" t="s">
        <v>14843</v>
      </c>
      <c r="AU17132" s="37" t="s">
        <v>721</v>
      </c>
      <c r="AY17132" s="2" t="s">
        <v>146</v>
      </c>
      <c r="BD17132" s="78">
        <v>0.30599999999999999</v>
      </c>
      <c r="BE17132" s="9" t="s">
        <v>584</v>
      </c>
      <c r="BF17132" s="166" t="s">
        <v>81</v>
      </c>
      <c r="BG17132" s="164" t="s">
        <v>19792</v>
      </c>
      <c r="BH17132" s="165" t="s">
        <v>1421</v>
      </c>
      <c r="BI17132" s="165" t="s">
        <v>1421</v>
      </c>
    </row>
    <row r="17133" spans="1:61" x14ac:dyDescent="0.2">
      <c r="A17133" s="118">
        <v>19</v>
      </c>
      <c r="B17133" s="118">
        <v>19</v>
      </c>
      <c r="R17133" s="6" t="s">
        <v>45595</v>
      </c>
      <c r="S17133" s="138">
        <v>2018</v>
      </c>
      <c r="T17133" s="143">
        <v>8</v>
      </c>
      <c r="Y17133" s="7" t="s">
        <v>47865</v>
      </c>
      <c r="Z17133" s="7"/>
      <c r="AA17133" s="7"/>
      <c r="AB17133" s="7"/>
      <c r="AC17133" s="7"/>
      <c r="AD17133" s="7"/>
      <c r="AE17133" s="7"/>
      <c r="AF17133" s="7"/>
      <c r="AG17133" s="7"/>
      <c r="AH17133" s="7"/>
      <c r="AI17133" s="7"/>
      <c r="AJ17133" s="7"/>
      <c r="AK17133" s="7"/>
      <c r="AL17133" s="7"/>
      <c r="AM17133" s="7"/>
      <c r="AN17133" s="7"/>
      <c r="AO17133" s="7"/>
      <c r="AP17133" s="7" t="s">
        <v>28387</v>
      </c>
      <c r="AQ17133" s="6" t="s">
        <v>747</v>
      </c>
      <c r="AR17133" s="7" t="s">
        <v>28386</v>
      </c>
      <c r="AS17133" s="6" t="s">
        <v>751</v>
      </c>
      <c r="AT17133" s="8" t="s">
        <v>14844</v>
      </c>
      <c r="AU17133" s="37" t="s">
        <v>721</v>
      </c>
      <c r="AY17133" s="2" t="s">
        <v>146</v>
      </c>
      <c r="BD17133" s="78">
        <v>0.20599999999999999</v>
      </c>
      <c r="BE17133" s="9" t="s">
        <v>584</v>
      </c>
      <c r="BF17133" s="166" t="s">
        <v>81</v>
      </c>
      <c r="BG17133" s="164" t="s">
        <v>19792</v>
      </c>
      <c r="BH17133" s="167" t="s">
        <v>1421</v>
      </c>
      <c r="BI17133" s="167" t="s">
        <v>1421</v>
      </c>
    </row>
    <row r="17134" spans="1:61" x14ac:dyDescent="0.2">
      <c r="A17134" s="118">
        <v>19</v>
      </c>
      <c r="B17134" s="118">
        <v>19</v>
      </c>
      <c r="R17134" s="6" t="s">
        <v>45595</v>
      </c>
      <c r="S17134" s="138">
        <v>2018</v>
      </c>
      <c r="T17134" s="143">
        <v>8</v>
      </c>
      <c r="Y17134" s="7" t="s">
        <v>47865</v>
      </c>
      <c r="Z17134" s="7"/>
      <c r="AA17134" s="7"/>
      <c r="AB17134" s="7"/>
      <c r="AC17134" s="7"/>
      <c r="AD17134" s="7"/>
      <c r="AE17134" s="7"/>
      <c r="AF17134" s="7"/>
      <c r="AG17134" s="7"/>
      <c r="AH17134" s="7"/>
      <c r="AI17134" s="7"/>
      <c r="AJ17134" s="7"/>
      <c r="AK17134" s="7"/>
      <c r="AL17134" s="7"/>
      <c r="AM17134" s="7"/>
      <c r="AN17134" s="7"/>
      <c r="AO17134" s="7"/>
      <c r="AP17134" s="7" t="s">
        <v>28387</v>
      </c>
      <c r="AQ17134" s="6" t="s">
        <v>747</v>
      </c>
      <c r="AR17134" s="7" t="s">
        <v>28386</v>
      </c>
      <c r="AS17134" s="6" t="s">
        <v>751</v>
      </c>
      <c r="AT17134" s="8" t="s">
        <v>14845</v>
      </c>
      <c r="AU17134" s="37" t="s">
        <v>721</v>
      </c>
      <c r="AY17134" s="2" t="s">
        <v>146</v>
      </c>
      <c r="BD17134" s="78">
        <v>0.30199999999999999</v>
      </c>
      <c r="BE17134" s="9" t="s">
        <v>584</v>
      </c>
      <c r="BF17134" s="166" t="s">
        <v>81</v>
      </c>
      <c r="BG17134" s="164" t="s">
        <v>19792</v>
      </c>
      <c r="BH17134" s="165" t="s">
        <v>1421</v>
      </c>
      <c r="BI17134" s="165" t="s">
        <v>1421</v>
      </c>
    </row>
    <row r="17135" spans="1:61" x14ac:dyDescent="0.2">
      <c r="A17135" s="118">
        <v>19</v>
      </c>
      <c r="B17135" s="118">
        <v>19</v>
      </c>
      <c r="R17135" s="6" t="s">
        <v>45595</v>
      </c>
      <c r="S17135" s="138">
        <v>2018</v>
      </c>
      <c r="T17135" s="143">
        <v>8</v>
      </c>
      <c r="Y17135" s="7" t="s">
        <v>47865</v>
      </c>
      <c r="Z17135" s="7"/>
      <c r="AA17135" s="7"/>
      <c r="AB17135" s="7"/>
      <c r="AC17135" s="7"/>
      <c r="AD17135" s="7"/>
      <c r="AE17135" s="7"/>
      <c r="AF17135" s="7"/>
      <c r="AG17135" s="7"/>
      <c r="AH17135" s="7"/>
      <c r="AI17135" s="7"/>
      <c r="AJ17135" s="7"/>
      <c r="AK17135" s="7"/>
      <c r="AL17135" s="7"/>
      <c r="AM17135" s="7"/>
      <c r="AN17135" s="7"/>
      <c r="AO17135" s="7"/>
      <c r="AP17135" s="7" t="s">
        <v>28387</v>
      </c>
      <c r="AQ17135" s="6" t="s">
        <v>747</v>
      </c>
      <c r="AR17135" s="7" t="s">
        <v>28386</v>
      </c>
      <c r="AS17135" s="6" t="s">
        <v>751</v>
      </c>
      <c r="AT17135" s="8" t="s">
        <v>14846</v>
      </c>
      <c r="AU17135" s="37" t="s">
        <v>721</v>
      </c>
      <c r="AY17135" s="2" t="s">
        <v>146</v>
      </c>
      <c r="BD17135" s="78">
        <v>0.38400000000000001</v>
      </c>
      <c r="BE17135" s="9" t="s">
        <v>584</v>
      </c>
      <c r="BF17135" s="166" t="s">
        <v>81</v>
      </c>
      <c r="BG17135" s="164" t="s">
        <v>19792</v>
      </c>
      <c r="BH17135" s="167" t="s">
        <v>1421</v>
      </c>
      <c r="BI17135" s="167" t="s">
        <v>1421</v>
      </c>
    </row>
    <row r="17136" spans="1:61" x14ac:dyDescent="0.2">
      <c r="A17136" s="118">
        <v>19</v>
      </c>
      <c r="B17136" s="118">
        <v>19</v>
      </c>
      <c r="R17136" s="6" t="s">
        <v>45595</v>
      </c>
      <c r="S17136" s="138">
        <v>2018</v>
      </c>
      <c r="T17136" s="143">
        <v>8</v>
      </c>
      <c r="Y17136" s="7" t="s">
        <v>47865</v>
      </c>
      <c r="Z17136" s="7"/>
      <c r="AA17136" s="7"/>
      <c r="AB17136" s="7"/>
      <c r="AC17136" s="7"/>
      <c r="AD17136" s="7"/>
      <c r="AE17136" s="7"/>
      <c r="AF17136" s="7"/>
      <c r="AG17136" s="7"/>
      <c r="AH17136" s="7"/>
      <c r="AI17136" s="7"/>
      <c r="AJ17136" s="7"/>
      <c r="AK17136" s="7"/>
      <c r="AL17136" s="7"/>
      <c r="AM17136" s="7"/>
      <c r="AN17136" s="7"/>
      <c r="AO17136" s="7"/>
      <c r="AP17136" s="7" t="s">
        <v>28387</v>
      </c>
      <c r="AQ17136" s="6" t="s">
        <v>747</v>
      </c>
      <c r="AR17136" s="7" t="s">
        <v>28386</v>
      </c>
      <c r="AS17136" s="6" t="s">
        <v>751</v>
      </c>
      <c r="AT17136" s="8" t="s">
        <v>14847</v>
      </c>
      <c r="AU17136" s="37" t="s">
        <v>721</v>
      </c>
      <c r="AY17136" s="2" t="s">
        <v>146</v>
      </c>
      <c r="BD17136" s="78">
        <v>0.46500000000000002</v>
      </c>
      <c r="BE17136" s="9" t="s">
        <v>584</v>
      </c>
      <c r="BF17136" s="166" t="s">
        <v>81</v>
      </c>
      <c r="BG17136" s="164" t="s">
        <v>19792</v>
      </c>
      <c r="BH17136" s="165" t="s">
        <v>1421</v>
      </c>
      <c r="BI17136" s="165" t="s">
        <v>1421</v>
      </c>
    </row>
    <row r="17137" spans="1:61" x14ac:dyDescent="0.2">
      <c r="A17137" s="118">
        <v>19</v>
      </c>
      <c r="B17137" s="118">
        <v>19</v>
      </c>
      <c r="R17137" s="6" t="s">
        <v>45595</v>
      </c>
      <c r="S17137" s="138">
        <v>2018</v>
      </c>
      <c r="T17137" s="143">
        <v>8</v>
      </c>
      <c r="Y17137" s="7" t="s">
        <v>47865</v>
      </c>
      <c r="Z17137" s="7"/>
      <c r="AA17137" s="7"/>
      <c r="AB17137" s="7"/>
      <c r="AC17137" s="7"/>
      <c r="AD17137" s="7"/>
      <c r="AE17137" s="7"/>
      <c r="AF17137" s="7"/>
      <c r="AG17137" s="7"/>
      <c r="AH17137" s="7"/>
      <c r="AI17137" s="7"/>
      <c r="AJ17137" s="7"/>
      <c r="AK17137" s="7"/>
      <c r="AL17137" s="7"/>
      <c r="AM17137" s="7"/>
      <c r="AN17137" s="7"/>
      <c r="AO17137" s="7"/>
      <c r="AP17137" s="7" t="s">
        <v>28387</v>
      </c>
      <c r="AQ17137" s="6" t="s">
        <v>747</v>
      </c>
      <c r="AR17137" s="7" t="s">
        <v>28386</v>
      </c>
      <c r="AS17137" s="6" t="s">
        <v>751</v>
      </c>
      <c r="AT17137" s="8" t="s">
        <v>14848</v>
      </c>
      <c r="AU17137" s="37" t="s">
        <v>721</v>
      </c>
      <c r="AY17137" s="2" t="s">
        <v>146</v>
      </c>
      <c r="BD17137" s="78">
        <v>0.27300000000000002</v>
      </c>
      <c r="BE17137" s="9" t="s">
        <v>584</v>
      </c>
      <c r="BF17137" s="166" t="s">
        <v>81</v>
      </c>
      <c r="BG17137" s="164" t="s">
        <v>19792</v>
      </c>
      <c r="BH17137" s="167" t="s">
        <v>1421</v>
      </c>
      <c r="BI17137" s="167" t="s">
        <v>1421</v>
      </c>
    </row>
    <row r="17138" spans="1:61" x14ac:dyDescent="0.2">
      <c r="A17138" s="118">
        <v>19</v>
      </c>
      <c r="B17138" s="118">
        <v>19</v>
      </c>
      <c r="R17138" s="6" t="s">
        <v>45595</v>
      </c>
      <c r="S17138" s="138">
        <v>2018</v>
      </c>
      <c r="T17138" s="143">
        <v>8</v>
      </c>
      <c r="Y17138" s="7" t="s">
        <v>47865</v>
      </c>
      <c r="Z17138" s="7"/>
      <c r="AA17138" s="7"/>
      <c r="AB17138" s="7"/>
      <c r="AC17138" s="7"/>
      <c r="AD17138" s="7"/>
      <c r="AE17138" s="7"/>
      <c r="AF17138" s="7"/>
      <c r="AG17138" s="7"/>
      <c r="AH17138" s="7"/>
      <c r="AI17138" s="7"/>
      <c r="AJ17138" s="7"/>
      <c r="AK17138" s="7"/>
      <c r="AL17138" s="7"/>
      <c r="AM17138" s="7"/>
      <c r="AN17138" s="7"/>
      <c r="AO17138" s="7"/>
      <c r="AP17138" s="7" t="s">
        <v>28387</v>
      </c>
      <c r="AQ17138" s="6" t="s">
        <v>747</v>
      </c>
      <c r="AR17138" s="7" t="s">
        <v>28386</v>
      </c>
      <c r="AS17138" s="6" t="s">
        <v>751</v>
      </c>
      <c r="AT17138" s="8" t="s">
        <v>14849</v>
      </c>
      <c r="AU17138" s="37" t="s">
        <v>721</v>
      </c>
      <c r="AY17138" s="2" t="s">
        <v>146</v>
      </c>
      <c r="BD17138" s="78">
        <v>0.28499999999999998</v>
      </c>
      <c r="BE17138" s="9" t="s">
        <v>584</v>
      </c>
      <c r="BF17138" s="166" t="s">
        <v>81</v>
      </c>
      <c r="BG17138" s="164" t="s">
        <v>19792</v>
      </c>
      <c r="BH17138" s="165" t="s">
        <v>1421</v>
      </c>
      <c r="BI17138" s="165" t="s">
        <v>1421</v>
      </c>
    </row>
    <row r="17139" spans="1:61" x14ac:dyDescent="0.2">
      <c r="A17139" s="118">
        <v>19</v>
      </c>
      <c r="B17139" s="118">
        <v>19</v>
      </c>
      <c r="R17139" s="6" t="s">
        <v>45595</v>
      </c>
      <c r="S17139" s="138">
        <v>2018</v>
      </c>
      <c r="T17139" s="143">
        <v>8</v>
      </c>
      <c r="Y17139" s="7" t="s">
        <v>47865</v>
      </c>
      <c r="Z17139" s="7"/>
      <c r="AA17139" s="7"/>
      <c r="AB17139" s="7"/>
      <c r="AC17139" s="7"/>
      <c r="AD17139" s="7"/>
      <c r="AE17139" s="7"/>
      <c r="AF17139" s="7"/>
      <c r="AG17139" s="7"/>
      <c r="AH17139" s="7"/>
      <c r="AI17139" s="7"/>
      <c r="AJ17139" s="7"/>
      <c r="AK17139" s="7"/>
      <c r="AL17139" s="7"/>
      <c r="AM17139" s="7"/>
      <c r="AN17139" s="7"/>
      <c r="AO17139" s="7"/>
      <c r="AP17139" s="7" t="s">
        <v>28387</v>
      </c>
      <c r="AQ17139" s="6" t="s">
        <v>747</v>
      </c>
      <c r="AR17139" s="7" t="s">
        <v>28386</v>
      </c>
      <c r="AS17139" s="6" t="s">
        <v>751</v>
      </c>
      <c r="AT17139" s="8" t="s">
        <v>14850</v>
      </c>
      <c r="AU17139" s="37" t="s">
        <v>721</v>
      </c>
      <c r="AY17139" s="2" t="s">
        <v>146</v>
      </c>
      <c r="BD17139" s="78">
        <v>0.191</v>
      </c>
      <c r="BE17139" s="9" t="s">
        <v>584</v>
      </c>
      <c r="BF17139" s="166" t="s">
        <v>81</v>
      </c>
      <c r="BG17139" s="164" t="s">
        <v>19792</v>
      </c>
      <c r="BH17139" s="167" t="s">
        <v>1421</v>
      </c>
      <c r="BI17139" s="167" t="s">
        <v>1421</v>
      </c>
    </row>
    <row r="17140" spans="1:61" x14ac:dyDescent="0.2">
      <c r="A17140" s="118">
        <v>19</v>
      </c>
      <c r="B17140" s="118">
        <v>19</v>
      </c>
      <c r="R17140" s="6" t="s">
        <v>45595</v>
      </c>
      <c r="S17140" s="138">
        <v>2018</v>
      </c>
      <c r="T17140" s="143">
        <v>8</v>
      </c>
      <c r="Y17140" s="7" t="s">
        <v>47865</v>
      </c>
      <c r="Z17140" s="7"/>
      <c r="AA17140" s="7"/>
      <c r="AB17140" s="7"/>
      <c r="AC17140" s="7"/>
      <c r="AD17140" s="7"/>
      <c r="AE17140" s="7"/>
      <c r="AF17140" s="7"/>
      <c r="AG17140" s="7"/>
      <c r="AH17140" s="7"/>
      <c r="AI17140" s="7"/>
      <c r="AJ17140" s="7"/>
      <c r="AK17140" s="7"/>
      <c r="AL17140" s="7"/>
      <c r="AM17140" s="7"/>
      <c r="AN17140" s="7"/>
      <c r="AO17140" s="7"/>
      <c r="AP17140" s="7" t="s">
        <v>28387</v>
      </c>
      <c r="AQ17140" s="6" t="s">
        <v>747</v>
      </c>
      <c r="AR17140" s="7" t="s">
        <v>28386</v>
      </c>
      <c r="AS17140" s="6" t="s">
        <v>751</v>
      </c>
      <c r="AT17140" s="8" t="s">
        <v>14851</v>
      </c>
      <c r="AU17140" s="37" t="s">
        <v>721</v>
      </c>
      <c r="AY17140" s="2" t="s">
        <v>146</v>
      </c>
      <c r="BD17140" s="78">
        <v>0.20300000000000001</v>
      </c>
      <c r="BE17140" s="9" t="s">
        <v>584</v>
      </c>
      <c r="BF17140" s="166" t="s">
        <v>81</v>
      </c>
      <c r="BG17140" s="164" t="s">
        <v>19792</v>
      </c>
      <c r="BH17140" s="165" t="s">
        <v>1421</v>
      </c>
      <c r="BI17140" s="165" t="s">
        <v>1421</v>
      </c>
    </row>
    <row r="17141" spans="1:61" x14ac:dyDescent="0.2">
      <c r="A17141" s="118">
        <v>19</v>
      </c>
      <c r="B17141" s="118">
        <v>19</v>
      </c>
      <c r="R17141" s="6" t="s">
        <v>45595</v>
      </c>
      <c r="S17141" s="138">
        <v>2018</v>
      </c>
      <c r="T17141" s="143">
        <v>8</v>
      </c>
      <c r="Y17141" s="7" t="s">
        <v>47865</v>
      </c>
      <c r="Z17141" s="7"/>
      <c r="AA17141" s="7"/>
      <c r="AB17141" s="7"/>
      <c r="AC17141" s="7"/>
      <c r="AD17141" s="7"/>
      <c r="AE17141" s="7"/>
      <c r="AF17141" s="7"/>
      <c r="AG17141" s="7"/>
      <c r="AH17141" s="7"/>
      <c r="AI17141" s="7"/>
      <c r="AJ17141" s="7"/>
      <c r="AK17141" s="7"/>
      <c r="AL17141" s="7"/>
      <c r="AM17141" s="7"/>
      <c r="AN17141" s="7"/>
      <c r="AO17141" s="7"/>
      <c r="AP17141" s="7" t="s">
        <v>28387</v>
      </c>
      <c r="AQ17141" s="6" t="s">
        <v>747</v>
      </c>
      <c r="AR17141" s="7" t="s">
        <v>28386</v>
      </c>
      <c r="AS17141" s="6" t="s">
        <v>751</v>
      </c>
      <c r="AT17141" s="8" t="s">
        <v>14852</v>
      </c>
      <c r="AU17141" s="37" t="s">
        <v>721</v>
      </c>
      <c r="AY17141" s="2" t="s">
        <v>146</v>
      </c>
      <c r="BD17141" s="78">
        <v>0.192</v>
      </c>
      <c r="BE17141" s="9" t="s">
        <v>584</v>
      </c>
      <c r="BF17141" s="166" t="s">
        <v>81</v>
      </c>
      <c r="BG17141" s="164" t="s">
        <v>19792</v>
      </c>
      <c r="BH17141" s="167" t="s">
        <v>1421</v>
      </c>
      <c r="BI17141" s="167" t="s">
        <v>1421</v>
      </c>
    </row>
    <row r="17142" spans="1:61" x14ac:dyDescent="0.2">
      <c r="A17142" s="118">
        <v>19</v>
      </c>
      <c r="B17142" s="118">
        <v>19</v>
      </c>
      <c r="R17142" s="6" t="s">
        <v>45595</v>
      </c>
      <c r="S17142" s="138">
        <v>2018</v>
      </c>
      <c r="T17142" s="143">
        <v>8</v>
      </c>
      <c r="Y17142" s="7" t="s">
        <v>47865</v>
      </c>
      <c r="Z17142" s="7"/>
      <c r="AA17142" s="7"/>
      <c r="AB17142" s="7"/>
      <c r="AC17142" s="7"/>
      <c r="AD17142" s="7"/>
      <c r="AE17142" s="7"/>
      <c r="AF17142" s="7"/>
      <c r="AG17142" s="7"/>
      <c r="AH17142" s="7"/>
      <c r="AI17142" s="7"/>
      <c r="AJ17142" s="7"/>
      <c r="AK17142" s="7"/>
      <c r="AL17142" s="7"/>
      <c r="AM17142" s="7"/>
      <c r="AN17142" s="7"/>
      <c r="AO17142" s="7"/>
      <c r="AP17142" s="7" t="s">
        <v>28387</v>
      </c>
      <c r="AQ17142" s="6" t="s">
        <v>747</v>
      </c>
      <c r="AR17142" s="7" t="s">
        <v>28386</v>
      </c>
      <c r="AS17142" s="6" t="s">
        <v>751</v>
      </c>
      <c r="AT17142" s="8" t="s">
        <v>14853</v>
      </c>
      <c r="AU17142" s="37" t="s">
        <v>721</v>
      </c>
      <c r="AY17142" s="2" t="s">
        <v>146</v>
      </c>
      <c r="BD17142" s="78">
        <v>0.17100000000000001</v>
      </c>
      <c r="BE17142" s="9" t="s">
        <v>584</v>
      </c>
      <c r="BF17142" s="166" t="s">
        <v>81</v>
      </c>
      <c r="BG17142" s="164" t="s">
        <v>19792</v>
      </c>
      <c r="BH17142" s="165" t="s">
        <v>1421</v>
      </c>
      <c r="BI17142" s="165" t="s">
        <v>1421</v>
      </c>
    </row>
    <row r="17143" spans="1:61" x14ac:dyDescent="0.2">
      <c r="A17143" s="118">
        <v>19</v>
      </c>
      <c r="B17143" s="118">
        <v>19</v>
      </c>
      <c r="R17143" s="6" t="s">
        <v>45595</v>
      </c>
      <c r="S17143" s="138">
        <v>2018</v>
      </c>
      <c r="T17143" s="143">
        <v>8</v>
      </c>
      <c r="Y17143" s="7" t="s">
        <v>47865</v>
      </c>
      <c r="Z17143" s="7"/>
      <c r="AA17143" s="7"/>
      <c r="AB17143" s="7"/>
      <c r="AC17143" s="7"/>
      <c r="AD17143" s="7"/>
      <c r="AE17143" s="7"/>
      <c r="AF17143" s="7"/>
      <c r="AG17143" s="7"/>
      <c r="AH17143" s="7"/>
      <c r="AI17143" s="7"/>
      <c r="AJ17143" s="7"/>
      <c r="AK17143" s="7"/>
      <c r="AL17143" s="7"/>
      <c r="AM17143" s="7"/>
      <c r="AN17143" s="7"/>
      <c r="AO17143" s="7"/>
      <c r="AP17143" s="7" t="s">
        <v>28387</v>
      </c>
      <c r="AQ17143" s="6" t="s">
        <v>747</v>
      </c>
      <c r="AR17143" s="7" t="s">
        <v>28386</v>
      </c>
      <c r="AS17143" s="6" t="s">
        <v>751</v>
      </c>
      <c r="AT17143" s="8" t="s">
        <v>14854</v>
      </c>
      <c r="AU17143" s="37" t="s">
        <v>721</v>
      </c>
      <c r="AY17143" s="2" t="s">
        <v>146</v>
      </c>
      <c r="BD17143" s="78">
        <v>0.28999999999999998</v>
      </c>
      <c r="BE17143" s="9" t="s">
        <v>584</v>
      </c>
      <c r="BF17143" s="166" t="s">
        <v>81</v>
      </c>
      <c r="BG17143" s="164" t="s">
        <v>19792</v>
      </c>
      <c r="BH17143" s="167" t="s">
        <v>1421</v>
      </c>
      <c r="BI17143" s="167" t="s">
        <v>1421</v>
      </c>
    </row>
    <row r="17144" spans="1:61" x14ac:dyDescent="0.2">
      <c r="A17144" s="118">
        <v>19</v>
      </c>
      <c r="B17144" s="118">
        <v>19</v>
      </c>
      <c r="R17144" s="6" t="s">
        <v>45595</v>
      </c>
      <c r="S17144" s="138">
        <v>2018</v>
      </c>
      <c r="T17144" s="143">
        <v>8</v>
      </c>
      <c r="Y17144" s="7" t="s">
        <v>47865</v>
      </c>
      <c r="Z17144" s="7"/>
      <c r="AA17144" s="7"/>
      <c r="AB17144" s="7"/>
      <c r="AC17144" s="7"/>
      <c r="AD17144" s="7"/>
      <c r="AE17144" s="7"/>
      <c r="AF17144" s="7"/>
      <c r="AG17144" s="7"/>
      <c r="AH17144" s="7"/>
      <c r="AI17144" s="7"/>
      <c r="AJ17144" s="7"/>
      <c r="AK17144" s="7"/>
      <c r="AL17144" s="7"/>
      <c r="AM17144" s="7"/>
      <c r="AN17144" s="7"/>
      <c r="AO17144" s="7"/>
      <c r="AP17144" s="7" t="s">
        <v>28387</v>
      </c>
      <c r="AQ17144" s="6" t="s">
        <v>747</v>
      </c>
      <c r="AR17144" s="7" t="s">
        <v>28386</v>
      </c>
      <c r="AS17144" s="6" t="s">
        <v>751</v>
      </c>
      <c r="AT17144" s="8" t="s">
        <v>14855</v>
      </c>
      <c r="AU17144" s="37" t="s">
        <v>721</v>
      </c>
      <c r="AY17144" s="2" t="s">
        <v>146</v>
      </c>
      <c r="BD17144" s="78">
        <v>0.23699999999999999</v>
      </c>
      <c r="BE17144" s="9" t="s">
        <v>584</v>
      </c>
      <c r="BF17144" s="166" t="s">
        <v>81</v>
      </c>
      <c r="BG17144" s="164" t="s">
        <v>19792</v>
      </c>
      <c r="BH17144" s="165" t="s">
        <v>1421</v>
      </c>
      <c r="BI17144" s="165" t="s">
        <v>1421</v>
      </c>
    </row>
    <row r="17145" spans="1:61" x14ac:dyDescent="0.2">
      <c r="A17145" s="118">
        <v>19</v>
      </c>
      <c r="B17145" s="118">
        <v>19</v>
      </c>
      <c r="R17145" s="6" t="s">
        <v>45595</v>
      </c>
      <c r="S17145" s="138">
        <v>2018</v>
      </c>
      <c r="T17145" s="143">
        <v>8</v>
      </c>
      <c r="Y17145" s="7" t="s">
        <v>47865</v>
      </c>
      <c r="Z17145" s="7"/>
      <c r="AA17145" s="7"/>
      <c r="AB17145" s="7"/>
      <c r="AC17145" s="7"/>
      <c r="AD17145" s="7"/>
      <c r="AE17145" s="7"/>
      <c r="AF17145" s="7"/>
      <c r="AG17145" s="7"/>
      <c r="AH17145" s="7"/>
      <c r="AI17145" s="7"/>
      <c r="AJ17145" s="7"/>
      <c r="AK17145" s="7"/>
      <c r="AL17145" s="7"/>
      <c r="AM17145" s="7"/>
      <c r="AN17145" s="7"/>
      <c r="AO17145" s="7"/>
      <c r="AP17145" s="7" t="s">
        <v>28387</v>
      </c>
      <c r="AQ17145" s="6" t="s">
        <v>747</v>
      </c>
      <c r="AR17145" s="7" t="s">
        <v>28386</v>
      </c>
      <c r="AS17145" s="6" t="s">
        <v>751</v>
      </c>
      <c r="AT17145" s="8" t="s">
        <v>14856</v>
      </c>
      <c r="AU17145" s="37" t="s">
        <v>721</v>
      </c>
      <c r="AY17145" s="2" t="s">
        <v>146</v>
      </c>
      <c r="BD17145" s="78">
        <v>0.29799999999999999</v>
      </c>
      <c r="BE17145" s="9" t="s">
        <v>584</v>
      </c>
      <c r="BF17145" s="166" t="s">
        <v>81</v>
      </c>
      <c r="BG17145" s="164" t="s">
        <v>19792</v>
      </c>
      <c r="BH17145" s="167" t="s">
        <v>1421</v>
      </c>
      <c r="BI17145" s="167" t="s">
        <v>1421</v>
      </c>
    </row>
    <row r="17146" spans="1:61" x14ac:dyDescent="0.2">
      <c r="A17146" s="118">
        <v>19</v>
      </c>
      <c r="B17146" s="118">
        <v>19</v>
      </c>
      <c r="R17146" s="6" t="s">
        <v>45595</v>
      </c>
      <c r="S17146" s="138">
        <v>2018</v>
      </c>
      <c r="T17146" s="143">
        <v>8</v>
      </c>
      <c r="Y17146" s="7" t="s">
        <v>47865</v>
      </c>
      <c r="Z17146" s="7"/>
      <c r="AA17146" s="7"/>
      <c r="AB17146" s="7"/>
      <c r="AC17146" s="7"/>
      <c r="AD17146" s="7"/>
      <c r="AE17146" s="7"/>
      <c r="AF17146" s="7"/>
      <c r="AG17146" s="7"/>
      <c r="AH17146" s="7"/>
      <c r="AI17146" s="7"/>
      <c r="AJ17146" s="7"/>
      <c r="AK17146" s="7"/>
      <c r="AL17146" s="7"/>
      <c r="AM17146" s="7"/>
      <c r="AN17146" s="7"/>
      <c r="AO17146" s="7"/>
      <c r="AP17146" s="7" t="s">
        <v>28387</v>
      </c>
      <c r="AQ17146" s="6" t="s">
        <v>747</v>
      </c>
      <c r="AR17146" s="7" t="s">
        <v>28386</v>
      </c>
      <c r="AS17146" s="6" t="s">
        <v>751</v>
      </c>
      <c r="AT17146" s="8" t="s">
        <v>14857</v>
      </c>
      <c r="AU17146" s="37" t="s">
        <v>721</v>
      </c>
      <c r="AY17146" s="2" t="s">
        <v>146</v>
      </c>
      <c r="BD17146" s="78">
        <v>0.23</v>
      </c>
      <c r="BE17146" s="9" t="s">
        <v>584</v>
      </c>
      <c r="BF17146" s="166" t="s">
        <v>81</v>
      </c>
      <c r="BG17146" s="164" t="s">
        <v>19792</v>
      </c>
      <c r="BH17146" s="165" t="s">
        <v>1421</v>
      </c>
      <c r="BI17146" s="165" t="s">
        <v>1421</v>
      </c>
    </row>
    <row r="17147" spans="1:61" x14ac:dyDescent="0.2">
      <c r="A17147" s="118">
        <v>19</v>
      </c>
      <c r="B17147" s="118">
        <v>19</v>
      </c>
      <c r="R17147" s="6" t="s">
        <v>45595</v>
      </c>
      <c r="S17147" s="138">
        <v>2018</v>
      </c>
      <c r="T17147" s="143">
        <v>8</v>
      </c>
      <c r="Y17147" s="7" t="s">
        <v>47865</v>
      </c>
      <c r="Z17147" s="7"/>
      <c r="AA17147" s="7"/>
      <c r="AB17147" s="7"/>
      <c r="AC17147" s="7"/>
      <c r="AD17147" s="7"/>
      <c r="AE17147" s="7"/>
      <c r="AF17147" s="7"/>
      <c r="AG17147" s="7"/>
      <c r="AH17147" s="7"/>
      <c r="AI17147" s="7"/>
      <c r="AJ17147" s="7"/>
      <c r="AK17147" s="7"/>
      <c r="AL17147" s="7"/>
      <c r="AM17147" s="7"/>
      <c r="AN17147" s="7"/>
      <c r="AO17147" s="7"/>
      <c r="AP17147" s="7" t="s">
        <v>28387</v>
      </c>
      <c r="AQ17147" s="6" t="s">
        <v>747</v>
      </c>
      <c r="AR17147" s="7" t="s">
        <v>28386</v>
      </c>
      <c r="AS17147" s="6" t="s">
        <v>751</v>
      </c>
      <c r="AT17147" s="8" t="s">
        <v>14858</v>
      </c>
      <c r="AU17147" s="37" t="s">
        <v>721</v>
      </c>
      <c r="AY17147" s="2" t="s">
        <v>146</v>
      </c>
      <c r="BD17147" s="78">
        <v>0.22500000000000001</v>
      </c>
      <c r="BE17147" s="9" t="s">
        <v>584</v>
      </c>
      <c r="BF17147" s="166" t="s">
        <v>81</v>
      </c>
      <c r="BG17147" s="164" t="s">
        <v>19792</v>
      </c>
      <c r="BH17147" s="167" t="s">
        <v>1421</v>
      </c>
      <c r="BI17147" s="167" t="s">
        <v>1421</v>
      </c>
    </row>
    <row r="17148" spans="1:61" x14ac:dyDescent="0.2">
      <c r="A17148" s="118">
        <v>19</v>
      </c>
      <c r="B17148" s="118">
        <v>19</v>
      </c>
      <c r="R17148" s="6" t="s">
        <v>45595</v>
      </c>
      <c r="S17148" s="138">
        <v>2018</v>
      </c>
      <c r="T17148" s="143">
        <v>8</v>
      </c>
      <c r="Y17148" s="7" t="s">
        <v>47865</v>
      </c>
      <c r="Z17148" s="7"/>
      <c r="AA17148" s="7"/>
      <c r="AB17148" s="7"/>
      <c r="AC17148" s="7"/>
      <c r="AD17148" s="7"/>
      <c r="AE17148" s="7"/>
      <c r="AF17148" s="7"/>
      <c r="AG17148" s="7"/>
      <c r="AH17148" s="7"/>
      <c r="AI17148" s="7"/>
      <c r="AJ17148" s="7"/>
      <c r="AK17148" s="7"/>
      <c r="AL17148" s="7"/>
      <c r="AM17148" s="7"/>
      <c r="AN17148" s="7"/>
      <c r="AO17148" s="7"/>
      <c r="AP17148" s="7" t="s">
        <v>28387</v>
      </c>
      <c r="AQ17148" s="6" t="s">
        <v>747</v>
      </c>
      <c r="AR17148" s="7" t="s">
        <v>28386</v>
      </c>
      <c r="AS17148" s="6" t="s">
        <v>751</v>
      </c>
      <c r="AT17148" s="8" t="s">
        <v>14859</v>
      </c>
      <c r="AU17148" s="37" t="s">
        <v>721</v>
      </c>
      <c r="AY17148" s="2" t="s">
        <v>146</v>
      </c>
      <c r="BD17148" s="78">
        <v>0.22</v>
      </c>
      <c r="BE17148" s="9" t="s">
        <v>584</v>
      </c>
      <c r="BF17148" s="166" t="s">
        <v>81</v>
      </c>
      <c r="BG17148" s="164" t="s">
        <v>19792</v>
      </c>
      <c r="BH17148" s="165" t="s">
        <v>1421</v>
      </c>
      <c r="BI17148" s="165" t="s">
        <v>1421</v>
      </c>
    </row>
    <row r="17149" spans="1:61" x14ac:dyDescent="0.2">
      <c r="A17149" s="118">
        <v>19</v>
      </c>
      <c r="B17149" s="118">
        <v>19</v>
      </c>
      <c r="R17149" s="6" t="s">
        <v>45595</v>
      </c>
      <c r="S17149" s="138">
        <v>2018</v>
      </c>
      <c r="T17149" s="143">
        <v>8</v>
      </c>
      <c r="Y17149" s="7" t="s">
        <v>47865</v>
      </c>
      <c r="Z17149" s="7"/>
      <c r="AA17149" s="7"/>
      <c r="AB17149" s="7"/>
      <c r="AC17149" s="7"/>
      <c r="AD17149" s="7"/>
      <c r="AE17149" s="7"/>
      <c r="AF17149" s="7"/>
      <c r="AG17149" s="7"/>
      <c r="AH17149" s="7"/>
      <c r="AI17149" s="7"/>
      <c r="AJ17149" s="7"/>
      <c r="AK17149" s="7"/>
      <c r="AL17149" s="7"/>
      <c r="AM17149" s="7"/>
      <c r="AN17149" s="7"/>
      <c r="AO17149" s="7"/>
      <c r="AP17149" s="7" t="s">
        <v>28387</v>
      </c>
      <c r="AQ17149" s="6" t="s">
        <v>747</v>
      </c>
      <c r="AR17149" s="7" t="s">
        <v>28386</v>
      </c>
      <c r="AS17149" s="6" t="s">
        <v>751</v>
      </c>
      <c r="AT17149" s="8" t="s">
        <v>14860</v>
      </c>
      <c r="AU17149" s="37" t="s">
        <v>721</v>
      </c>
      <c r="AY17149" s="2" t="s">
        <v>146</v>
      </c>
      <c r="BD17149" s="78">
        <v>0.34799999999999998</v>
      </c>
      <c r="BE17149" s="9" t="s">
        <v>584</v>
      </c>
      <c r="BF17149" s="166" t="s">
        <v>81</v>
      </c>
      <c r="BG17149" s="164" t="s">
        <v>19792</v>
      </c>
      <c r="BH17149" s="167" t="s">
        <v>1421</v>
      </c>
      <c r="BI17149" s="167" t="s">
        <v>1421</v>
      </c>
    </row>
    <row r="17150" spans="1:61" x14ac:dyDescent="0.2">
      <c r="A17150" s="118">
        <v>19</v>
      </c>
      <c r="B17150" s="118">
        <v>19</v>
      </c>
      <c r="R17150" s="6" t="s">
        <v>45595</v>
      </c>
      <c r="S17150" s="138">
        <v>2018</v>
      </c>
      <c r="T17150" s="143">
        <v>8</v>
      </c>
      <c r="Y17150" s="7" t="s">
        <v>47865</v>
      </c>
      <c r="Z17150" s="7"/>
      <c r="AA17150" s="7"/>
      <c r="AB17150" s="7"/>
      <c r="AC17150" s="7"/>
      <c r="AD17150" s="7"/>
      <c r="AE17150" s="7"/>
      <c r="AF17150" s="7"/>
      <c r="AG17150" s="7"/>
      <c r="AH17150" s="7"/>
      <c r="AI17150" s="7"/>
      <c r="AJ17150" s="7"/>
      <c r="AK17150" s="7"/>
      <c r="AL17150" s="7"/>
      <c r="AM17150" s="7"/>
      <c r="AN17150" s="7"/>
      <c r="AO17150" s="7"/>
      <c r="AP17150" s="7" t="s">
        <v>28387</v>
      </c>
      <c r="AQ17150" s="6" t="s">
        <v>747</v>
      </c>
      <c r="AR17150" s="7" t="s">
        <v>28386</v>
      </c>
      <c r="AS17150" s="6" t="s">
        <v>751</v>
      </c>
      <c r="AT17150" s="8" t="s">
        <v>14861</v>
      </c>
      <c r="AU17150" s="37" t="s">
        <v>721</v>
      </c>
      <c r="AY17150" s="2" t="s">
        <v>146</v>
      </c>
      <c r="BD17150" s="78">
        <v>0.222</v>
      </c>
      <c r="BE17150" s="9" t="s">
        <v>584</v>
      </c>
      <c r="BF17150" s="166" t="s">
        <v>81</v>
      </c>
      <c r="BG17150" s="164" t="s">
        <v>19792</v>
      </c>
      <c r="BH17150" s="165" t="s">
        <v>1421</v>
      </c>
      <c r="BI17150" s="165" t="s">
        <v>1421</v>
      </c>
    </row>
    <row r="17151" spans="1:61" x14ac:dyDescent="0.2">
      <c r="A17151" s="118">
        <v>19</v>
      </c>
      <c r="B17151" s="118">
        <v>19</v>
      </c>
      <c r="R17151" s="6" t="s">
        <v>45595</v>
      </c>
      <c r="S17151" s="138">
        <v>2018</v>
      </c>
      <c r="T17151" s="143">
        <v>8</v>
      </c>
      <c r="Y17151" s="7" t="s">
        <v>47865</v>
      </c>
      <c r="Z17151" s="7"/>
      <c r="AA17151" s="7"/>
      <c r="AB17151" s="7"/>
      <c r="AC17151" s="7"/>
      <c r="AD17151" s="7"/>
      <c r="AE17151" s="7"/>
      <c r="AF17151" s="7"/>
      <c r="AG17151" s="7"/>
      <c r="AH17151" s="7"/>
      <c r="AI17151" s="7"/>
      <c r="AJ17151" s="7"/>
      <c r="AK17151" s="7"/>
      <c r="AL17151" s="7"/>
      <c r="AM17151" s="7"/>
      <c r="AN17151" s="7"/>
      <c r="AO17151" s="7"/>
      <c r="AP17151" s="7" t="s">
        <v>28387</v>
      </c>
      <c r="AQ17151" s="6" t="s">
        <v>747</v>
      </c>
      <c r="AR17151" s="7" t="s">
        <v>28386</v>
      </c>
      <c r="AS17151" s="6" t="s">
        <v>751</v>
      </c>
      <c r="AT17151" s="8" t="s">
        <v>14862</v>
      </c>
      <c r="AU17151" s="37" t="s">
        <v>721</v>
      </c>
      <c r="AY17151" s="2" t="s">
        <v>146</v>
      </c>
      <c r="BD17151" s="78">
        <v>0.35899999999999999</v>
      </c>
      <c r="BE17151" s="9" t="s">
        <v>584</v>
      </c>
      <c r="BF17151" s="166" t="s">
        <v>81</v>
      </c>
      <c r="BG17151" s="164" t="s">
        <v>19792</v>
      </c>
      <c r="BH17151" s="167" t="s">
        <v>1421</v>
      </c>
      <c r="BI17151" s="167" t="s">
        <v>1421</v>
      </c>
    </row>
    <row r="17152" spans="1:61" x14ac:dyDescent="0.2">
      <c r="A17152" s="118">
        <v>19</v>
      </c>
      <c r="B17152" s="118">
        <v>19</v>
      </c>
      <c r="R17152" s="6" t="s">
        <v>45595</v>
      </c>
      <c r="S17152" s="138">
        <v>2018</v>
      </c>
      <c r="T17152" s="143">
        <v>8</v>
      </c>
      <c r="Y17152" s="7" t="s">
        <v>47865</v>
      </c>
      <c r="Z17152" s="7"/>
      <c r="AA17152" s="7"/>
      <c r="AB17152" s="7"/>
      <c r="AC17152" s="7"/>
      <c r="AD17152" s="7"/>
      <c r="AE17152" s="7"/>
      <c r="AF17152" s="7"/>
      <c r="AG17152" s="7"/>
      <c r="AH17152" s="7"/>
      <c r="AI17152" s="7"/>
      <c r="AJ17152" s="7"/>
      <c r="AK17152" s="7"/>
      <c r="AL17152" s="7"/>
      <c r="AM17152" s="7"/>
      <c r="AN17152" s="7"/>
      <c r="AO17152" s="7"/>
      <c r="AP17152" s="7" t="s">
        <v>28387</v>
      </c>
      <c r="AQ17152" s="6" t="s">
        <v>747</v>
      </c>
      <c r="AR17152" s="7" t="s">
        <v>28386</v>
      </c>
      <c r="AS17152" s="6" t="s">
        <v>751</v>
      </c>
      <c r="AT17152" s="8" t="s">
        <v>14863</v>
      </c>
      <c r="AU17152" s="37" t="s">
        <v>721</v>
      </c>
      <c r="AY17152" s="2" t="s">
        <v>146</v>
      </c>
      <c r="BD17152" s="78">
        <v>0.24099999999999999</v>
      </c>
      <c r="BE17152" s="9" t="s">
        <v>584</v>
      </c>
      <c r="BF17152" s="166" t="s">
        <v>81</v>
      </c>
      <c r="BG17152" s="164" t="s">
        <v>19792</v>
      </c>
      <c r="BH17152" s="165" t="s">
        <v>1421</v>
      </c>
      <c r="BI17152" s="165" t="s">
        <v>1421</v>
      </c>
    </row>
    <row r="17153" spans="1:61" x14ac:dyDescent="0.2">
      <c r="A17153" s="118">
        <v>19</v>
      </c>
      <c r="B17153" s="118">
        <v>19</v>
      </c>
      <c r="R17153" s="6" t="s">
        <v>45595</v>
      </c>
      <c r="S17153" s="138">
        <v>2018</v>
      </c>
      <c r="T17153" s="143">
        <v>8</v>
      </c>
      <c r="Y17153" s="7" t="s">
        <v>47865</v>
      </c>
      <c r="Z17153" s="7"/>
      <c r="AA17153" s="7"/>
      <c r="AB17153" s="7"/>
      <c r="AC17153" s="7"/>
      <c r="AD17153" s="7"/>
      <c r="AE17153" s="7"/>
      <c r="AF17153" s="7"/>
      <c r="AG17153" s="7"/>
      <c r="AH17153" s="7"/>
      <c r="AI17153" s="7"/>
      <c r="AJ17153" s="7"/>
      <c r="AK17153" s="7"/>
      <c r="AL17153" s="7"/>
      <c r="AM17153" s="7"/>
      <c r="AN17153" s="7"/>
      <c r="AO17153" s="7"/>
      <c r="AP17153" s="7" t="s">
        <v>28387</v>
      </c>
      <c r="AQ17153" s="6" t="s">
        <v>747</v>
      </c>
      <c r="AR17153" s="7" t="s">
        <v>28386</v>
      </c>
      <c r="AS17153" s="6" t="s">
        <v>751</v>
      </c>
      <c r="AT17153" s="8" t="s">
        <v>14864</v>
      </c>
      <c r="AU17153" s="37" t="s">
        <v>721</v>
      </c>
      <c r="AY17153" s="2" t="s">
        <v>146</v>
      </c>
      <c r="BD17153" s="78">
        <v>0.16800000000000001</v>
      </c>
      <c r="BE17153" s="9" t="s">
        <v>584</v>
      </c>
      <c r="BF17153" s="166" t="s">
        <v>81</v>
      </c>
      <c r="BG17153" s="164" t="s">
        <v>19792</v>
      </c>
      <c r="BH17153" s="167" t="s">
        <v>1421</v>
      </c>
      <c r="BI17153" s="167" t="s">
        <v>1421</v>
      </c>
    </row>
    <row r="17154" spans="1:61" x14ac:dyDescent="0.2">
      <c r="A17154" s="118">
        <v>19</v>
      </c>
      <c r="B17154" s="118">
        <v>19</v>
      </c>
      <c r="R17154" s="6" t="s">
        <v>45595</v>
      </c>
      <c r="S17154" s="138">
        <v>2018</v>
      </c>
      <c r="T17154" s="143">
        <v>8</v>
      </c>
      <c r="Y17154" s="7" t="s">
        <v>47865</v>
      </c>
      <c r="Z17154" s="7"/>
      <c r="AA17154" s="7"/>
      <c r="AB17154" s="7"/>
      <c r="AC17154" s="7"/>
      <c r="AD17154" s="7"/>
      <c r="AE17154" s="7"/>
      <c r="AF17154" s="7"/>
      <c r="AG17154" s="7"/>
      <c r="AH17154" s="7"/>
      <c r="AI17154" s="7"/>
      <c r="AJ17154" s="7"/>
      <c r="AK17154" s="7"/>
      <c r="AL17154" s="7"/>
      <c r="AM17154" s="7"/>
      <c r="AN17154" s="7"/>
      <c r="AO17154" s="7"/>
      <c r="AP17154" s="7" t="s">
        <v>28387</v>
      </c>
      <c r="AQ17154" s="6" t="s">
        <v>747</v>
      </c>
      <c r="AR17154" s="7" t="s">
        <v>28386</v>
      </c>
      <c r="AS17154" s="6" t="s">
        <v>751</v>
      </c>
      <c r="AT17154" s="8" t="s">
        <v>14865</v>
      </c>
      <c r="AU17154" s="37" t="s">
        <v>721</v>
      </c>
      <c r="AY17154" s="2" t="s">
        <v>146</v>
      </c>
      <c r="BD17154" s="78">
        <v>0.34300000000000003</v>
      </c>
      <c r="BE17154" s="9" t="s">
        <v>584</v>
      </c>
      <c r="BF17154" s="166" t="s">
        <v>81</v>
      </c>
      <c r="BG17154" s="164" t="s">
        <v>19792</v>
      </c>
      <c r="BH17154" s="165" t="s">
        <v>1421</v>
      </c>
      <c r="BI17154" s="165" t="s">
        <v>1421</v>
      </c>
    </row>
    <row r="17155" spans="1:61" x14ac:dyDescent="0.2">
      <c r="A17155" s="118">
        <v>19</v>
      </c>
      <c r="B17155" s="118">
        <v>19</v>
      </c>
      <c r="R17155" s="6" t="s">
        <v>45595</v>
      </c>
      <c r="S17155" s="138">
        <v>2018</v>
      </c>
      <c r="T17155" s="143">
        <v>8</v>
      </c>
      <c r="Y17155" s="7" t="s">
        <v>47865</v>
      </c>
      <c r="Z17155" s="7"/>
      <c r="AA17155" s="7"/>
      <c r="AB17155" s="7"/>
      <c r="AC17155" s="7"/>
      <c r="AD17155" s="7"/>
      <c r="AE17155" s="7"/>
      <c r="AF17155" s="7"/>
      <c r="AG17155" s="7"/>
      <c r="AH17155" s="7"/>
      <c r="AI17155" s="7"/>
      <c r="AJ17155" s="7"/>
      <c r="AK17155" s="7"/>
      <c r="AL17155" s="7"/>
      <c r="AM17155" s="7"/>
      <c r="AN17155" s="7"/>
      <c r="AO17155" s="7"/>
      <c r="AP17155" s="7" t="s">
        <v>28387</v>
      </c>
      <c r="AQ17155" s="6" t="s">
        <v>747</v>
      </c>
      <c r="AR17155" s="7" t="s">
        <v>28386</v>
      </c>
      <c r="AS17155" s="6" t="s">
        <v>751</v>
      </c>
      <c r="AT17155" s="8" t="s">
        <v>14866</v>
      </c>
      <c r="AU17155" s="37" t="s">
        <v>721</v>
      </c>
      <c r="AY17155" s="2" t="s">
        <v>146</v>
      </c>
      <c r="BD17155" s="78">
        <v>0.33900000000000002</v>
      </c>
      <c r="BE17155" s="9" t="s">
        <v>584</v>
      </c>
      <c r="BF17155" s="166" t="s">
        <v>81</v>
      </c>
      <c r="BG17155" s="164" t="s">
        <v>19792</v>
      </c>
      <c r="BH17155" s="167" t="s">
        <v>1421</v>
      </c>
      <c r="BI17155" s="167" t="s">
        <v>1421</v>
      </c>
    </row>
    <row r="17156" spans="1:61" x14ac:dyDescent="0.2">
      <c r="A17156" s="118">
        <v>19</v>
      </c>
      <c r="B17156" s="118">
        <v>19</v>
      </c>
      <c r="R17156" s="6" t="s">
        <v>45595</v>
      </c>
      <c r="S17156" s="138">
        <v>2018</v>
      </c>
      <c r="T17156" s="143">
        <v>8</v>
      </c>
      <c r="Y17156" s="7" t="s">
        <v>47865</v>
      </c>
      <c r="Z17156" s="7"/>
      <c r="AA17156" s="7"/>
      <c r="AB17156" s="7"/>
      <c r="AC17156" s="7"/>
      <c r="AD17156" s="7"/>
      <c r="AE17156" s="7"/>
      <c r="AF17156" s="7"/>
      <c r="AG17156" s="7"/>
      <c r="AH17156" s="7"/>
      <c r="AI17156" s="7"/>
      <c r="AJ17156" s="7"/>
      <c r="AK17156" s="7"/>
      <c r="AL17156" s="7"/>
      <c r="AM17156" s="7"/>
      <c r="AN17156" s="7"/>
      <c r="AO17156" s="7"/>
      <c r="AP17156" s="7" t="s">
        <v>28387</v>
      </c>
      <c r="AQ17156" s="6" t="s">
        <v>747</v>
      </c>
      <c r="AR17156" s="7" t="s">
        <v>28386</v>
      </c>
      <c r="AS17156" s="6" t="s">
        <v>751</v>
      </c>
      <c r="AT17156" s="8" t="s">
        <v>14867</v>
      </c>
      <c r="AU17156" s="37" t="s">
        <v>721</v>
      </c>
      <c r="AY17156" s="2" t="s">
        <v>146</v>
      </c>
      <c r="BD17156" s="78">
        <v>0.26600000000000001</v>
      </c>
      <c r="BE17156" s="9" t="s">
        <v>584</v>
      </c>
      <c r="BF17156" s="166" t="s">
        <v>81</v>
      </c>
      <c r="BG17156" s="164" t="s">
        <v>19792</v>
      </c>
      <c r="BH17156" s="165" t="s">
        <v>1421</v>
      </c>
      <c r="BI17156" s="165" t="s">
        <v>1421</v>
      </c>
    </row>
    <row r="17157" spans="1:61" x14ac:dyDescent="0.2">
      <c r="A17157" s="118">
        <v>19</v>
      </c>
      <c r="B17157" s="118">
        <v>19</v>
      </c>
      <c r="R17157" s="6" t="s">
        <v>45595</v>
      </c>
      <c r="S17157" s="138">
        <v>2018</v>
      </c>
      <c r="T17157" s="143">
        <v>8</v>
      </c>
      <c r="Y17157" s="7" t="s">
        <v>47865</v>
      </c>
      <c r="Z17157" s="7"/>
      <c r="AA17157" s="7"/>
      <c r="AB17157" s="7"/>
      <c r="AC17157" s="7"/>
      <c r="AD17157" s="7"/>
      <c r="AE17157" s="7"/>
      <c r="AF17157" s="7"/>
      <c r="AG17157" s="7"/>
      <c r="AH17157" s="7"/>
      <c r="AI17157" s="7"/>
      <c r="AJ17157" s="7"/>
      <c r="AK17157" s="7"/>
      <c r="AL17157" s="7"/>
      <c r="AM17157" s="7"/>
      <c r="AN17157" s="7"/>
      <c r="AO17157" s="7"/>
      <c r="AP17157" s="7" t="s">
        <v>28387</v>
      </c>
      <c r="AQ17157" s="6" t="s">
        <v>747</v>
      </c>
      <c r="AR17157" s="7" t="s">
        <v>28386</v>
      </c>
      <c r="AS17157" s="6" t="s">
        <v>751</v>
      </c>
      <c r="AT17157" s="8" t="s">
        <v>14868</v>
      </c>
      <c r="AU17157" s="37" t="s">
        <v>721</v>
      </c>
      <c r="AY17157" s="2" t="s">
        <v>146</v>
      </c>
      <c r="BD17157" s="78">
        <v>0.24399999999999999</v>
      </c>
      <c r="BE17157" s="9" t="s">
        <v>584</v>
      </c>
      <c r="BF17157" s="166" t="s">
        <v>81</v>
      </c>
      <c r="BG17157" s="164" t="s">
        <v>19792</v>
      </c>
      <c r="BH17157" s="167" t="s">
        <v>1421</v>
      </c>
      <c r="BI17157" s="167" t="s">
        <v>1421</v>
      </c>
    </row>
    <row r="17158" spans="1:61" x14ac:dyDescent="0.2">
      <c r="A17158" s="118">
        <v>19</v>
      </c>
      <c r="B17158" s="118">
        <v>19</v>
      </c>
      <c r="R17158" s="6" t="s">
        <v>45595</v>
      </c>
      <c r="S17158" s="138">
        <v>2018</v>
      </c>
      <c r="T17158" s="143">
        <v>8</v>
      </c>
      <c r="Y17158" s="7" t="s">
        <v>47865</v>
      </c>
      <c r="Z17158" s="7"/>
      <c r="AA17158" s="7"/>
      <c r="AB17158" s="7"/>
      <c r="AC17158" s="7"/>
      <c r="AD17158" s="7"/>
      <c r="AE17158" s="7"/>
      <c r="AF17158" s="7"/>
      <c r="AG17158" s="7"/>
      <c r="AH17158" s="7"/>
      <c r="AI17158" s="7"/>
      <c r="AJ17158" s="7"/>
      <c r="AK17158" s="7"/>
      <c r="AL17158" s="7"/>
      <c r="AM17158" s="7"/>
      <c r="AN17158" s="7"/>
      <c r="AO17158" s="7"/>
      <c r="AP17158" s="7" t="s">
        <v>28387</v>
      </c>
      <c r="AQ17158" s="6" t="s">
        <v>747</v>
      </c>
      <c r="AR17158" s="7" t="s">
        <v>28386</v>
      </c>
      <c r="AS17158" s="6" t="s">
        <v>751</v>
      </c>
      <c r="AT17158" s="8" t="s">
        <v>14869</v>
      </c>
      <c r="AU17158" s="37" t="s">
        <v>721</v>
      </c>
      <c r="AY17158" s="2" t="s">
        <v>146</v>
      </c>
      <c r="BD17158" s="78">
        <v>0.23499999999999999</v>
      </c>
      <c r="BE17158" s="9" t="s">
        <v>584</v>
      </c>
      <c r="BF17158" s="166" t="s">
        <v>81</v>
      </c>
      <c r="BG17158" s="164" t="s">
        <v>19792</v>
      </c>
      <c r="BH17158" s="165" t="s">
        <v>1421</v>
      </c>
      <c r="BI17158" s="165" t="s">
        <v>1421</v>
      </c>
    </row>
    <row r="17159" spans="1:61" x14ac:dyDescent="0.2">
      <c r="A17159" s="118">
        <v>19</v>
      </c>
      <c r="B17159" s="118">
        <v>19</v>
      </c>
      <c r="R17159" s="6" t="s">
        <v>45595</v>
      </c>
      <c r="S17159" s="138">
        <v>2018</v>
      </c>
      <c r="T17159" s="143">
        <v>8</v>
      </c>
      <c r="Y17159" s="7" t="s">
        <v>47865</v>
      </c>
      <c r="Z17159" s="7"/>
      <c r="AA17159" s="7"/>
      <c r="AB17159" s="7"/>
      <c r="AC17159" s="7"/>
      <c r="AD17159" s="7"/>
      <c r="AE17159" s="7"/>
      <c r="AF17159" s="7"/>
      <c r="AG17159" s="7"/>
      <c r="AH17159" s="7"/>
      <c r="AI17159" s="7"/>
      <c r="AJ17159" s="7"/>
      <c r="AK17159" s="7"/>
      <c r="AL17159" s="7"/>
      <c r="AM17159" s="7"/>
      <c r="AN17159" s="7"/>
      <c r="AO17159" s="7"/>
      <c r="AP17159" s="7" t="s">
        <v>28387</v>
      </c>
      <c r="AQ17159" s="6" t="s">
        <v>747</v>
      </c>
      <c r="AR17159" s="7" t="s">
        <v>28386</v>
      </c>
      <c r="AS17159" s="6" t="s">
        <v>751</v>
      </c>
      <c r="AT17159" s="8" t="s">
        <v>14870</v>
      </c>
      <c r="AU17159" s="37" t="s">
        <v>735</v>
      </c>
      <c r="AY17159" s="2" t="s">
        <v>146</v>
      </c>
      <c r="BD17159" s="78">
        <v>2.2469999999999999</v>
      </c>
      <c r="BE17159" s="9" t="s">
        <v>584</v>
      </c>
      <c r="BF17159" s="166" t="s">
        <v>81</v>
      </c>
      <c r="BG17159" s="164" t="s">
        <v>19792</v>
      </c>
      <c r="BH17159" s="167" t="s">
        <v>1421</v>
      </c>
      <c r="BI17159" s="167" t="s">
        <v>1421</v>
      </c>
    </row>
    <row r="17160" spans="1:61" x14ac:dyDescent="0.2">
      <c r="A17160" s="118">
        <v>19</v>
      </c>
      <c r="B17160" s="118">
        <v>19</v>
      </c>
      <c r="R17160" s="6" t="s">
        <v>45595</v>
      </c>
      <c r="S17160" s="138">
        <v>2018</v>
      </c>
      <c r="T17160" s="143">
        <v>8</v>
      </c>
      <c r="Y17160" s="7" t="s">
        <v>47865</v>
      </c>
      <c r="Z17160" s="7"/>
      <c r="AA17160" s="7"/>
      <c r="AB17160" s="7"/>
      <c r="AC17160" s="7"/>
      <c r="AD17160" s="7"/>
      <c r="AE17160" s="7"/>
      <c r="AF17160" s="7"/>
      <c r="AG17160" s="7"/>
      <c r="AH17160" s="7"/>
      <c r="AI17160" s="7"/>
      <c r="AJ17160" s="7"/>
      <c r="AK17160" s="7"/>
      <c r="AL17160" s="7"/>
      <c r="AM17160" s="7"/>
      <c r="AN17160" s="7"/>
      <c r="AO17160" s="7"/>
      <c r="AP17160" s="7" t="s">
        <v>28387</v>
      </c>
      <c r="AQ17160" s="6" t="s">
        <v>747</v>
      </c>
      <c r="AR17160" s="7" t="s">
        <v>28386</v>
      </c>
      <c r="AS17160" s="6" t="s">
        <v>751</v>
      </c>
      <c r="AT17160" s="8" t="s">
        <v>14871</v>
      </c>
      <c r="AU17160" s="37" t="s">
        <v>735</v>
      </c>
      <c r="AY17160" s="2" t="s">
        <v>146</v>
      </c>
      <c r="BD17160" s="78">
        <v>1.075</v>
      </c>
      <c r="BE17160" s="9" t="s">
        <v>584</v>
      </c>
      <c r="BF17160" s="166" t="s">
        <v>81</v>
      </c>
      <c r="BG17160" s="164" t="s">
        <v>19792</v>
      </c>
      <c r="BH17160" s="165" t="s">
        <v>1421</v>
      </c>
      <c r="BI17160" s="165" t="s">
        <v>1421</v>
      </c>
    </row>
    <row r="17161" spans="1:61" x14ac:dyDescent="0.2">
      <c r="A17161" s="118">
        <v>19</v>
      </c>
      <c r="B17161" s="118">
        <v>19</v>
      </c>
      <c r="R17161" s="6" t="s">
        <v>45595</v>
      </c>
      <c r="S17161" s="138">
        <v>2018</v>
      </c>
      <c r="T17161" s="143">
        <v>8</v>
      </c>
      <c r="Y17161" s="7" t="s">
        <v>47865</v>
      </c>
      <c r="Z17161" s="7"/>
      <c r="AA17161" s="7"/>
      <c r="AB17161" s="7"/>
      <c r="AC17161" s="7"/>
      <c r="AD17161" s="7"/>
      <c r="AE17161" s="7"/>
      <c r="AF17161" s="7"/>
      <c r="AG17161" s="7"/>
      <c r="AH17161" s="7"/>
      <c r="AI17161" s="7"/>
      <c r="AJ17161" s="7"/>
      <c r="AK17161" s="7"/>
      <c r="AL17161" s="7"/>
      <c r="AM17161" s="7"/>
      <c r="AN17161" s="7"/>
      <c r="AO17161" s="7"/>
      <c r="AP17161" s="7" t="s">
        <v>28387</v>
      </c>
      <c r="AQ17161" s="6" t="s">
        <v>747</v>
      </c>
      <c r="AR17161" s="7" t="s">
        <v>28386</v>
      </c>
      <c r="AS17161" s="6" t="s">
        <v>751</v>
      </c>
      <c r="AT17161" s="8" t="s">
        <v>14872</v>
      </c>
      <c r="AU17161" s="37" t="s">
        <v>735</v>
      </c>
      <c r="AY17161" s="2" t="s">
        <v>146</v>
      </c>
      <c r="BD17161" s="78">
        <v>0.97699999999999998</v>
      </c>
      <c r="BE17161" s="9" t="s">
        <v>584</v>
      </c>
      <c r="BF17161" s="166" t="s">
        <v>81</v>
      </c>
      <c r="BG17161" s="164" t="s">
        <v>19792</v>
      </c>
      <c r="BH17161" s="167" t="s">
        <v>1421</v>
      </c>
      <c r="BI17161" s="167" t="s">
        <v>1421</v>
      </c>
    </row>
    <row r="17162" spans="1:61" x14ac:dyDescent="0.2">
      <c r="A17162" s="118">
        <v>19</v>
      </c>
      <c r="B17162" s="118">
        <v>19</v>
      </c>
      <c r="R17162" s="6" t="s">
        <v>45595</v>
      </c>
      <c r="S17162" s="138">
        <v>2018</v>
      </c>
      <c r="T17162" s="143">
        <v>8</v>
      </c>
      <c r="Y17162" s="7" t="s">
        <v>47865</v>
      </c>
      <c r="Z17162" s="7"/>
      <c r="AA17162" s="7"/>
      <c r="AB17162" s="7"/>
      <c r="AC17162" s="7"/>
      <c r="AD17162" s="7"/>
      <c r="AE17162" s="7"/>
      <c r="AF17162" s="7"/>
      <c r="AG17162" s="7"/>
      <c r="AH17162" s="7"/>
      <c r="AI17162" s="7"/>
      <c r="AJ17162" s="7"/>
      <c r="AK17162" s="7"/>
      <c r="AL17162" s="7"/>
      <c r="AM17162" s="7"/>
      <c r="AN17162" s="7"/>
      <c r="AO17162" s="7"/>
      <c r="AP17162" s="7" t="s">
        <v>28387</v>
      </c>
      <c r="AQ17162" s="6" t="s">
        <v>747</v>
      </c>
      <c r="AR17162" s="7" t="s">
        <v>28386</v>
      </c>
      <c r="AS17162" s="6" t="s">
        <v>751</v>
      </c>
      <c r="AT17162" s="8" t="s">
        <v>14873</v>
      </c>
      <c r="AU17162" s="37" t="s">
        <v>735</v>
      </c>
      <c r="AY17162" s="2" t="s">
        <v>146</v>
      </c>
      <c r="BD17162" s="78">
        <v>2.343</v>
      </c>
      <c r="BE17162" s="9" t="s">
        <v>584</v>
      </c>
      <c r="BF17162" s="166" t="s">
        <v>81</v>
      </c>
      <c r="BG17162" s="164" t="s">
        <v>19792</v>
      </c>
      <c r="BH17162" s="165" t="s">
        <v>1421</v>
      </c>
      <c r="BI17162" s="165" t="s">
        <v>1421</v>
      </c>
    </row>
    <row r="17163" spans="1:61" x14ac:dyDescent="0.2">
      <c r="A17163" s="118">
        <v>19</v>
      </c>
      <c r="B17163" s="118">
        <v>19</v>
      </c>
      <c r="R17163" s="6" t="s">
        <v>45595</v>
      </c>
      <c r="S17163" s="138">
        <v>2018</v>
      </c>
      <c r="T17163" s="143">
        <v>8</v>
      </c>
      <c r="Y17163" s="7" t="s">
        <v>47865</v>
      </c>
      <c r="Z17163" s="7"/>
      <c r="AA17163" s="7"/>
      <c r="AB17163" s="7"/>
      <c r="AC17163" s="7"/>
      <c r="AD17163" s="7"/>
      <c r="AE17163" s="7"/>
      <c r="AF17163" s="7"/>
      <c r="AG17163" s="7"/>
      <c r="AH17163" s="7"/>
      <c r="AI17163" s="7"/>
      <c r="AJ17163" s="7"/>
      <c r="AK17163" s="7"/>
      <c r="AL17163" s="7"/>
      <c r="AM17163" s="7"/>
      <c r="AN17163" s="7"/>
      <c r="AO17163" s="7"/>
      <c r="AP17163" s="7" t="s">
        <v>28387</v>
      </c>
      <c r="AQ17163" s="6" t="s">
        <v>747</v>
      </c>
      <c r="AR17163" s="7" t="s">
        <v>28386</v>
      </c>
      <c r="AS17163" s="6" t="s">
        <v>751</v>
      </c>
      <c r="AT17163" s="8" t="s">
        <v>14874</v>
      </c>
      <c r="AU17163" s="37" t="s">
        <v>735</v>
      </c>
      <c r="AY17163" s="2" t="s">
        <v>146</v>
      </c>
      <c r="BD17163" s="78">
        <v>1.36</v>
      </c>
      <c r="BE17163" s="9" t="s">
        <v>584</v>
      </c>
      <c r="BF17163" s="166" t="s">
        <v>81</v>
      </c>
      <c r="BG17163" s="164" t="s">
        <v>19792</v>
      </c>
      <c r="BH17163" s="167" t="s">
        <v>1421</v>
      </c>
      <c r="BI17163" s="167" t="s">
        <v>1421</v>
      </c>
    </row>
    <row r="17164" spans="1:61" x14ac:dyDescent="0.2">
      <c r="A17164" s="118">
        <v>19</v>
      </c>
      <c r="B17164" s="118">
        <v>19</v>
      </c>
      <c r="R17164" s="6" t="s">
        <v>45595</v>
      </c>
      <c r="S17164" s="138">
        <v>2018</v>
      </c>
      <c r="T17164" s="143">
        <v>8</v>
      </c>
      <c r="Y17164" s="7" t="s">
        <v>47865</v>
      </c>
      <c r="Z17164" s="7"/>
      <c r="AA17164" s="7"/>
      <c r="AB17164" s="7"/>
      <c r="AC17164" s="7"/>
      <c r="AD17164" s="7"/>
      <c r="AE17164" s="7"/>
      <c r="AF17164" s="7"/>
      <c r="AG17164" s="7"/>
      <c r="AH17164" s="7"/>
      <c r="AI17164" s="7"/>
      <c r="AJ17164" s="7"/>
      <c r="AK17164" s="7"/>
      <c r="AL17164" s="7"/>
      <c r="AM17164" s="7"/>
      <c r="AN17164" s="7"/>
      <c r="AO17164" s="7"/>
      <c r="AP17164" s="7" t="s">
        <v>28387</v>
      </c>
      <c r="AQ17164" s="6" t="s">
        <v>747</v>
      </c>
      <c r="AR17164" s="7" t="s">
        <v>28386</v>
      </c>
      <c r="AS17164" s="6" t="s">
        <v>751</v>
      </c>
      <c r="AT17164" s="8" t="s">
        <v>14875</v>
      </c>
      <c r="AU17164" s="37" t="s">
        <v>735</v>
      </c>
      <c r="AY17164" s="2" t="s">
        <v>146</v>
      </c>
      <c r="BD17164" s="78">
        <v>2.1240000000000001</v>
      </c>
      <c r="BE17164" s="9" t="s">
        <v>584</v>
      </c>
      <c r="BF17164" s="166" t="s">
        <v>81</v>
      </c>
      <c r="BG17164" s="164" t="s">
        <v>19792</v>
      </c>
      <c r="BH17164" s="165" t="s">
        <v>1421</v>
      </c>
      <c r="BI17164" s="165" t="s">
        <v>1421</v>
      </c>
    </row>
    <row r="17165" spans="1:61" x14ac:dyDescent="0.2">
      <c r="A17165" s="118">
        <v>19</v>
      </c>
      <c r="B17165" s="118">
        <v>19</v>
      </c>
      <c r="R17165" s="6" t="s">
        <v>45595</v>
      </c>
      <c r="S17165" s="138">
        <v>2018</v>
      </c>
      <c r="T17165" s="143">
        <v>8</v>
      </c>
      <c r="Y17165" s="7" t="s">
        <v>47865</v>
      </c>
      <c r="Z17165" s="7"/>
      <c r="AA17165" s="7"/>
      <c r="AB17165" s="7"/>
      <c r="AC17165" s="7"/>
      <c r="AD17165" s="7"/>
      <c r="AE17165" s="7"/>
      <c r="AF17165" s="7"/>
      <c r="AG17165" s="7"/>
      <c r="AH17165" s="7"/>
      <c r="AI17165" s="7"/>
      <c r="AJ17165" s="7"/>
      <c r="AK17165" s="7"/>
      <c r="AL17165" s="7"/>
      <c r="AM17165" s="7"/>
      <c r="AN17165" s="7"/>
      <c r="AO17165" s="7"/>
      <c r="AP17165" s="7" t="s">
        <v>28387</v>
      </c>
      <c r="AQ17165" s="6" t="s">
        <v>747</v>
      </c>
      <c r="AR17165" s="7" t="s">
        <v>28386</v>
      </c>
      <c r="AS17165" s="6" t="s">
        <v>751</v>
      </c>
      <c r="AT17165" s="8" t="s">
        <v>14876</v>
      </c>
      <c r="AU17165" s="37" t="s">
        <v>735</v>
      </c>
      <c r="AY17165" s="2" t="s">
        <v>146</v>
      </c>
      <c r="BD17165" s="78">
        <v>0.98</v>
      </c>
      <c r="BE17165" s="9" t="s">
        <v>584</v>
      </c>
      <c r="BF17165" s="166" t="s">
        <v>81</v>
      </c>
      <c r="BG17165" s="164" t="s">
        <v>19792</v>
      </c>
      <c r="BH17165" s="167" t="s">
        <v>1421</v>
      </c>
      <c r="BI17165" s="167" t="s">
        <v>1421</v>
      </c>
    </row>
    <row r="17166" spans="1:61" x14ac:dyDescent="0.2">
      <c r="A17166" s="118">
        <v>19</v>
      </c>
      <c r="B17166" s="118">
        <v>19</v>
      </c>
      <c r="R17166" s="6" t="s">
        <v>45595</v>
      </c>
      <c r="S17166" s="138">
        <v>2018</v>
      </c>
      <c r="T17166" s="143">
        <v>8</v>
      </c>
      <c r="Y17166" s="7" t="s">
        <v>47865</v>
      </c>
      <c r="Z17166" s="7"/>
      <c r="AA17166" s="7"/>
      <c r="AB17166" s="7"/>
      <c r="AC17166" s="7"/>
      <c r="AD17166" s="7"/>
      <c r="AE17166" s="7"/>
      <c r="AF17166" s="7"/>
      <c r="AG17166" s="7"/>
      <c r="AH17166" s="7"/>
      <c r="AI17166" s="7"/>
      <c r="AJ17166" s="7"/>
      <c r="AK17166" s="7"/>
      <c r="AL17166" s="7"/>
      <c r="AM17166" s="7"/>
      <c r="AN17166" s="7"/>
      <c r="AO17166" s="7"/>
      <c r="AP17166" s="7" t="s">
        <v>28387</v>
      </c>
      <c r="AQ17166" s="6" t="s">
        <v>747</v>
      </c>
      <c r="AR17166" s="7" t="s">
        <v>28386</v>
      </c>
      <c r="AS17166" s="6" t="s">
        <v>751</v>
      </c>
      <c r="AT17166" s="8" t="s">
        <v>14877</v>
      </c>
      <c r="AU17166" s="37" t="s">
        <v>735</v>
      </c>
      <c r="AY17166" s="2" t="s">
        <v>146</v>
      </c>
      <c r="BD17166" s="78">
        <v>0.90100000000000002</v>
      </c>
      <c r="BE17166" s="9" t="s">
        <v>584</v>
      </c>
      <c r="BF17166" s="166" t="s">
        <v>81</v>
      </c>
      <c r="BG17166" s="164" t="s">
        <v>19792</v>
      </c>
      <c r="BH17166" s="165" t="s">
        <v>1421</v>
      </c>
      <c r="BI17166" s="165" t="s">
        <v>1421</v>
      </c>
    </row>
    <row r="17167" spans="1:61" x14ac:dyDescent="0.2">
      <c r="A17167" s="118">
        <v>19</v>
      </c>
      <c r="B17167" s="118">
        <v>19</v>
      </c>
      <c r="R17167" s="6" t="s">
        <v>45595</v>
      </c>
      <c r="S17167" s="138">
        <v>2018</v>
      </c>
      <c r="T17167" s="143">
        <v>8</v>
      </c>
      <c r="Y17167" s="7" t="s">
        <v>47865</v>
      </c>
      <c r="Z17167" s="7"/>
      <c r="AA17167" s="7"/>
      <c r="AB17167" s="7"/>
      <c r="AC17167" s="7"/>
      <c r="AD17167" s="7"/>
      <c r="AE17167" s="7"/>
      <c r="AF17167" s="7"/>
      <c r="AG17167" s="7"/>
      <c r="AH17167" s="7"/>
      <c r="AI17167" s="7"/>
      <c r="AJ17167" s="7"/>
      <c r="AK17167" s="7"/>
      <c r="AL17167" s="7"/>
      <c r="AM17167" s="7"/>
      <c r="AN17167" s="7"/>
      <c r="AO17167" s="7"/>
      <c r="AP17167" s="7" t="s">
        <v>28387</v>
      </c>
      <c r="AQ17167" s="6" t="s">
        <v>747</v>
      </c>
      <c r="AR17167" s="7" t="s">
        <v>28386</v>
      </c>
      <c r="AS17167" s="6" t="s">
        <v>751</v>
      </c>
      <c r="AT17167" s="8" t="s">
        <v>14878</v>
      </c>
      <c r="AU17167" s="37" t="s">
        <v>733</v>
      </c>
      <c r="AY17167" s="2" t="s">
        <v>146</v>
      </c>
      <c r="BD17167" s="78">
        <v>0.23899999999999999</v>
      </c>
      <c r="BE17167" s="9" t="s">
        <v>584</v>
      </c>
      <c r="BF17167" s="166" t="s">
        <v>81</v>
      </c>
      <c r="BG17167" s="164" t="s">
        <v>19792</v>
      </c>
      <c r="BH17167" s="167" t="s">
        <v>1421</v>
      </c>
      <c r="BI17167" s="167" t="s">
        <v>1421</v>
      </c>
    </row>
    <row r="17168" spans="1:61" x14ac:dyDescent="0.2">
      <c r="A17168" s="118">
        <v>19</v>
      </c>
      <c r="B17168" s="118">
        <v>19</v>
      </c>
      <c r="R17168" s="6" t="s">
        <v>45595</v>
      </c>
      <c r="S17168" s="138">
        <v>2018</v>
      </c>
      <c r="T17168" s="143">
        <v>8</v>
      </c>
      <c r="Y17168" s="7" t="s">
        <v>47865</v>
      </c>
      <c r="Z17168" s="7"/>
      <c r="AA17168" s="7"/>
      <c r="AB17168" s="7"/>
      <c r="AC17168" s="7"/>
      <c r="AD17168" s="7"/>
      <c r="AE17168" s="7"/>
      <c r="AF17168" s="7"/>
      <c r="AG17168" s="7"/>
      <c r="AH17168" s="7"/>
      <c r="AI17168" s="7"/>
      <c r="AJ17168" s="7"/>
      <c r="AK17168" s="7"/>
      <c r="AL17168" s="7"/>
      <c r="AM17168" s="7"/>
      <c r="AN17168" s="7"/>
      <c r="AO17168" s="7"/>
      <c r="AP17168" s="7" t="s">
        <v>28387</v>
      </c>
      <c r="AQ17168" s="6" t="s">
        <v>747</v>
      </c>
      <c r="AR17168" s="7" t="s">
        <v>28386</v>
      </c>
      <c r="AS17168" s="6" t="s">
        <v>751</v>
      </c>
      <c r="AT17168" s="8" t="s">
        <v>14879</v>
      </c>
      <c r="AU17168" s="37" t="s">
        <v>733</v>
      </c>
      <c r="AY17168" s="2" t="s">
        <v>146</v>
      </c>
      <c r="BD17168" s="78">
        <v>0.32800000000000001</v>
      </c>
      <c r="BE17168" s="9" t="s">
        <v>584</v>
      </c>
      <c r="BF17168" s="166" t="s">
        <v>81</v>
      </c>
      <c r="BG17168" s="164" t="s">
        <v>19792</v>
      </c>
      <c r="BH17168" s="165" t="s">
        <v>1421</v>
      </c>
      <c r="BI17168" s="165" t="s">
        <v>1421</v>
      </c>
    </row>
    <row r="17169" spans="1:61" x14ac:dyDescent="0.2">
      <c r="A17169" s="118">
        <v>19</v>
      </c>
      <c r="B17169" s="118">
        <v>19</v>
      </c>
      <c r="R17169" s="6" t="s">
        <v>45595</v>
      </c>
      <c r="S17169" s="138">
        <v>2018</v>
      </c>
      <c r="T17169" s="143">
        <v>8</v>
      </c>
      <c r="Y17169" s="7" t="s">
        <v>47865</v>
      </c>
      <c r="Z17169" s="7"/>
      <c r="AA17169" s="7"/>
      <c r="AB17169" s="7"/>
      <c r="AC17169" s="7"/>
      <c r="AD17169" s="7"/>
      <c r="AE17169" s="7"/>
      <c r="AF17169" s="7"/>
      <c r="AG17169" s="7"/>
      <c r="AH17169" s="7"/>
      <c r="AI17169" s="7"/>
      <c r="AJ17169" s="7"/>
      <c r="AK17169" s="7"/>
      <c r="AL17169" s="7"/>
      <c r="AM17169" s="7"/>
      <c r="AN17169" s="7"/>
      <c r="AO17169" s="7"/>
      <c r="AP17169" s="7" t="s">
        <v>28387</v>
      </c>
      <c r="AQ17169" s="6" t="s">
        <v>747</v>
      </c>
      <c r="AR17169" s="7" t="s">
        <v>28386</v>
      </c>
      <c r="AS17169" s="6" t="s">
        <v>751</v>
      </c>
      <c r="AT17169" s="8" t="s">
        <v>14880</v>
      </c>
      <c r="AU17169" s="37" t="s">
        <v>733</v>
      </c>
      <c r="AY17169" s="2" t="s">
        <v>146</v>
      </c>
      <c r="BD17169" s="78">
        <v>0.25700000000000001</v>
      </c>
      <c r="BE17169" s="9" t="s">
        <v>584</v>
      </c>
      <c r="BF17169" s="166" t="s">
        <v>81</v>
      </c>
      <c r="BG17169" s="164" t="s">
        <v>19792</v>
      </c>
      <c r="BH17169" s="167" t="s">
        <v>1421</v>
      </c>
      <c r="BI17169" s="167" t="s">
        <v>1421</v>
      </c>
    </row>
    <row r="17170" spans="1:61" x14ac:dyDescent="0.2">
      <c r="A17170" s="118">
        <v>19</v>
      </c>
      <c r="B17170" s="118">
        <v>19</v>
      </c>
      <c r="R17170" s="6" t="s">
        <v>45595</v>
      </c>
      <c r="S17170" s="138">
        <v>2018</v>
      </c>
      <c r="T17170" s="143">
        <v>8</v>
      </c>
      <c r="Y17170" s="7" t="s">
        <v>47865</v>
      </c>
      <c r="Z17170" s="7"/>
      <c r="AA17170" s="7"/>
      <c r="AB17170" s="7"/>
      <c r="AC17170" s="7"/>
      <c r="AD17170" s="7"/>
      <c r="AE17170" s="7"/>
      <c r="AF17170" s="7"/>
      <c r="AG17170" s="7"/>
      <c r="AH17170" s="7"/>
      <c r="AI17170" s="7"/>
      <c r="AJ17170" s="7"/>
      <c r="AK17170" s="7"/>
      <c r="AL17170" s="7"/>
      <c r="AM17170" s="7"/>
      <c r="AN17170" s="7"/>
      <c r="AO17170" s="7"/>
      <c r="AP17170" s="7" t="s">
        <v>28387</v>
      </c>
      <c r="AQ17170" s="6" t="s">
        <v>747</v>
      </c>
      <c r="AR17170" s="7" t="s">
        <v>28386</v>
      </c>
      <c r="AS17170" s="6" t="s">
        <v>751</v>
      </c>
      <c r="AT17170" s="8" t="s">
        <v>14881</v>
      </c>
      <c r="AU17170" s="37" t="s">
        <v>733</v>
      </c>
      <c r="AY17170" s="2" t="s">
        <v>146</v>
      </c>
      <c r="BD17170" s="78">
        <v>0.27500000000000002</v>
      </c>
      <c r="BE17170" s="9" t="s">
        <v>584</v>
      </c>
      <c r="BF17170" s="166" t="s">
        <v>81</v>
      </c>
      <c r="BG17170" s="164" t="s">
        <v>19792</v>
      </c>
      <c r="BH17170" s="165" t="s">
        <v>1421</v>
      </c>
      <c r="BI17170" s="165" t="s">
        <v>1421</v>
      </c>
    </row>
    <row r="17171" spans="1:61" x14ac:dyDescent="0.2">
      <c r="A17171" s="118">
        <v>19</v>
      </c>
      <c r="B17171" s="118">
        <v>19</v>
      </c>
      <c r="R17171" s="6" t="s">
        <v>45595</v>
      </c>
      <c r="S17171" s="138">
        <v>2018</v>
      </c>
      <c r="T17171" s="143">
        <v>8</v>
      </c>
      <c r="Y17171" s="7" t="s">
        <v>47865</v>
      </c>
      <c r="Z17171" s="7"/>
      <c r="AA17171" s="7"/>
      <c r="AB17171" s="7"/>
      <c r="AC17171" s="7"/>
      <c r="AD17171" s="7"/>
      <c r="AE17171" s="7"/>
      <c r="AF17171" s="7"/>
      <c r="AG17171" s="7"/>
      <c r="AH17171" s="7"/>
      <c r="AI17171" s="7"/>
      <c r="AJ17171" s="7"/>
      <c r="AK17171" s="7"/>
      <c r="AL17171" s="7"/>
      <c r="AM17171" s="7"/>
      <c r="AN17171" s="7"/>
      <c r="AO17171" s="7"/>
      <c r="AP17171" s="7" t="s">
        <v>28387</v>
      </c>
      <c r="AQ17171" s="6" t="s">
        <v>747</v>
      </c>
      <c r="AR17171" s="7" t="s">
        <v>28386</v>
      </c>
      <c r="AS17171" s="6" t="s">
        <v>751</v>
      </c>
      <c r="AT17171" s="8" t="s">
        <v>14882</v>
      </c>
      <c r="AU17171" s="37" t="s">
        <v>733</v>
      </c>
      <c r="AY17171" s="2" t="s">
        <v>146</v>
      </c>
      <c r="BD17171" s="78">
        <v>0.19800000000000001</v>
      </c>
      <c r="BE17171" s="9" t="s">
        <v>584</v>
      </c>
      <c r="BF17171" s="166" t="s">
        <v>81</v>
      </c>
      <c r="BG17171" s="164" t="s">
        <v>19792</v>
      </c>
      <c r="BH17171" s="167" t="s">
        <v>1421</v>
      </c>
      <c r="BI17171" s="167" t="s">
        <v>1421</v>
      </c>
    </row>
    <row r="17172" spans="1:61" x14ac:dyDescent="0.2">
      <c r="A17172" s="118">
        <v>19</v>
      </c>
      <c r="B17172" s="118">
        <v>19</v>
      </c>
      <c r="R17172" s="6" t="s">
        <v>45595</v>
      </c>
      <c r="S17172" s="138">
        <v>2018</v>
      </c>
      <c r="T17172" s="143">
        <v>8</v>
      </c>
      <c r="Y17172" s="7" t="s">
        <v>47865</v>
      </c>
      <c r="Z17172" s="7"/>
      <c r="AA17172" s="7"/>
      <c r="AB17172" s="7"/>
      <c r="AC17172" s="7"/>
      <c r="AD17172" s="7"/>
      <c r="AE17172" s="7"/>
      <c r="AF17172" s="7"/>
      <c r="AG17172" s="7"/>
      <c r="AH17172" s="7"/>
      <c r="AI17172" s="7"/>
      <c r="AJ17172" s="7"/>
      <c r="AK17172" s="7"/>
      <c r="AL17172" s="7"/>
      <c r="AM17172" s="7"/>
      <c r="AN17172" s="7"/>
      <c r="AO17172" s="7"/>
      <c r="AP17172" s="7" t="s">
        <v>28387</v>
      </c>
      <c r="AQ17172" s="6" t="s">
        <v>747</v>
      </c>
      <c r="AR17172" s="7" t="s">
        <v>28386</v>
      </c>
      <c r="AS17172" s="6" t="s">
        <v>751</v>
      </c>
      <c r="AT17172" s="8" t="s">
        <v>14883</v>
      </c>
      <c r="AU17172" s="37" t="s">
        <v>733</v>
      </c>
      <c r="AY17172" s="2" t="s">
        <v>146</v>
      </c>
      <c r="BD17172" s="78">
        <v>0.25</v>
      </c>
      <c r="BE17172" s="9" t="s">
        <v>584</v>
      </c>
      <c r="BF17172" s="166" t="s">
        <v>81</v>
      </c>
      <c r="BG17172" s="164" t="s">
        <v>19792</v>
      </c>
      <c r="BH17172" s="165" t="s">
        <v>1421</v>
      </c>
      <c r="BI17172" s="165" t="s">
        <v>1421</v>
      </c>
    </row>
    <row r="17173" spans="1:61" x14ac:dyDescent="0.2">
      <c r="A17173" s="118">
        <v>19</v>
      </c>
      <c r="B17173" s="118">
        <v>19</v>
      </c>
      <c r="R17173" s="6" t="s">
        <v>45595</v>
      </c>
      <c r="S17173" s="138">
        <v>2018</v>
      </c>
      <c r="T17173" s="143">
        <v>8</v>
      </c>
      <c r="Y17173" s="7" t="s">
        <v>47865</v>
      </c>
      <c r="Z17173" s="7"/>
      <c r="AA17173" s="7"/>
      <c r="AB17173" s="7"/>
      <c r="AC17173" s="7"/>
      <c r="AD17173" s="7"/>
      <c r="AE17173" s="7"/>
      <c r="AF17173" s="7"/>
      <c r="AG17173" s="7"/>
      <c r="AH17173" s="7"/>
      <c r="AI17173" s="7"/>
      <c r="AJ17173" s="7"/>
      <c r="AK17173" s="7"/>
      <c r="AL17173" s="7"/>
      <c r="AM17173" s="7"/>
      <c r="AN17173" s="7"/>
      <c r="AO17173" s="7"/>
      <c r="AP17173" s="7" t="s">
        <v>28387</v>
      </c>
      <c r="AQ17173" s="6" t="s">
        <v>747</v>
      </c>
      <c r="AR17173" s="7" t="s">
        <v>28386</v>
      </c>
      <c r="AS17173" s="6" t="s">
        <v>751</v>
      </c>
      <c r="AT17173" s="8" t="s">
        <v>14884</v>
      </c>
      <c r="AU17173" s="37" t="s">
        <v>744</v>
      </c>
      <c r="AY17173" s="2" t="s">
        <v>146</v>
      </c>
      <c r="BD17173" s="78">
        <v>0.69099999999999995</v>
      </c>
      <c r="BE17173" s="9" t="s">
        <v>584</v>
      </c>
      <c r="BF17173" s="166" t="s">
        <v>81</v>
      </c>
      <c r="BG17173" s="164" t="s">
        <v>19792</v>
      </c>
      <c r="BH17173" s="167" t="s">
        <v>1421</v>
      </c>
      <c r="BI17173" s="167" t="s">
        <v>1421</v>
      </c>
    </row>
    <row r="17174" spans="1:61" x14ac:dyDescent="0.2">
      <c r="A17174" s="118">
        <v>19</v>
      </c>
      <c r="B17174" s="118">
        <v>19</v>
      </c>
      <c r="R17174" s="6" t="s">
        <v>45595</v>
      </c>
      <c r="S17174" s="138">
        <v>2018</v>
      </c>
      <c r="T17174" s="143">
        <v>8</v>
      </c>
      <c r="Y17174" s="7" t="s">
        <v>47865</v>
      </c>
      <c r="Z17174" s="7"/>
      <c r="AA17174" s="7"/>
      <c r="AB17174" s="7"/>
      <c r="AC17174" s="7"/>
      <c r="AD17174" s="7"/>
      <c r="AE17174" s="7"/>
      <c r="AF17174" s="7"/>
      <c r="AG17174" s="7"/>
      <c r="AH17174" s="7"/>
      <c r="AI17174" s="7"/>
      <c r="AJ17174" s="7"/>
      <c r="AK17174" s="7"/>
      <c r="AL17174" s="7"/>
      <c r="AM17174" s="7"/>
      <c r="AN17174" s="7"/>
      <c r="AO17174" s="7"/>
      <c r="AP17174" s="7" t="s">
        <v>28387</v>
      </c>
      <c r="AQ17174" s="6" t="s">
        <v>747</v>
      </c>
      <c r="AR17174" s="7" t="s">
        <v>28386</v>
      </c>
      <c r="AS17174" s="6" t="s">
        <v>751</v>
      </c>
      <c r="AT17174" s="8" t="s">
        <v>14885</v>
      </c>
      <c r="AU17174" s="37" t="s">
        <v>728</v>
      </c>
      <c r="AY17174" s="2" t="s">
        <v>146</v>
      </c>
      <c r="BD17174" s="78">
        <v>0.08</v>
      </c>
      <c r="BE17174" s="9" t="s">
        <v>584</v>
      </c>
      <c r="BF17174" s="166" t="s">
        <v>81</v>
      </c>
      <c r="BG17174" s="164" t="s">
        <v>19792</v>
      </c>
      <c r="BH17174" s="165" t="s">
        <v>1421</v>
      </c>
      <c r="BI17174" s="165" t="s">
        <v>1421</v>
      </c>
    </row>
    <row r="17175" spans="1:61" x14ac:dyDescent="0.2">
      <c r="A17175" s="118">
        <v>19</v>
      </c>
      <c r="B17175" s="118">
        <v>19</v>
      </c>
      <c r="R17175" s="6" t="s">
        <v>45595</v>
      </c>
      <c r="S17175" s="138">
        <v>2018</v>
      </c>
      <c r="T17175" s="143">
        <v>8</v>
      </c>
      <c r="Y17175" s="7" t="s">
        <v>47865</v>
      </c>
      <c r="Z17175" s="7"/>
      <c r="AA17175" s="7"/>
      <c r="AB17175" s="7"/>
      <c r="AC17175" s="7"/>
      <c r="AD17175" s="7"/>
      <c r="AE17175" s="7"/>
      <c r="AF17175" s="7"/>
      <c r="AG17175" s="7"/>
      <c r="AH17175" s="7"/>
      <c r="AI17175" s="7"/>
      <c r="AJ17175" s="7"/>
      <c r="AK17175" s="7"/>
      <c r="AL17175" s="7"/>
      <c r="AM17175" s="7"/>
      <c r="AN17175" s="7"/>
      <c r="AO17175" s="7"/>
      <c r="AP17175" s="7" t="s">
        <v>28387</v>
      </c>
      <c r="AQ17175" s="6" t="s">
        <v>747</v>
      </c>
      <c r="AR17175" s="7" t="s">
        <v>28386</v>
      </c>
      <c r="AS17175" s="6" t="s">
        <v>751</v>
      </c>
      <c r="AT17175" s="8" t="s">
        <v>14886</v>
      </c>
      <c r="AU17175" s="37" t="s">
        <v>728</v>
      </c>
      <c r="AY17175" s="2" t="s">
        <v>146</v>
      </c>
      <c r="BD17175" s="78">
        <v>9.2999999999999999E-2</v>
      </c>
      <c r="BE17175" s="9" t="s">
        <v>584</v>
      </c>
      <c r="BF17175" s="166" t="s">
        <v>81</v>
      </c>
      <c r="BG17175" s="164" t="s">
        <v>19792</v>
      </c>
      <c r="BH17175" s="167" t="s">
        <v>1421</v>
      </c>
      <c r="BI17175" s="167" t="s">
        <v>1421</v>
      </c>
    </row>
    <row r="17176" spans="1:61" x14ac:dyDescent="0.2">
      <c r="A17176" s="118">
        <v>19</v>
      </c>
      <c r="B17176" s="118">
        <v>19</v>
      </c>
      <c r="R17176" s="6" t="s">
        <v>45595</v>
      </c>
      <c r="S17176" s="138">
        <v>2018</v>
      </c>
      <c r="T17176" s="143">
        <v>8</v>
      </c>
      <c r="Y17176" s="7" t="s">
        <v>47865</v>
      </c>
      <c r="Z17176" s="7"/>
      <c r="AA17176" s="7"/>
      <c r="AB17176" s="7"/>
      <c r="AC17176" s="7"/>
      <c r="AD17176" s="7"/>
      <c r="AE17176" s="7"/>
      <c r="AF17176" s="7"/>
      <c r="AG17176" s="7"/>
      <c r="AH17176" s="7"/>
      <c r="AI17176" s="7"/>
      <c r="AJ17176" s="7"/>
      <c r="AK17176" s="7"/>
      <c r="AL17176" s="7"/>
      <c r="AM17176" s="7"/>
      <c r="AN17176" s="7"/>
      <c r="AO17176" s="7"/>
      <c r="AP17176" s="7" t="s">
        <v>28387</v>
      </c>
      <c r="AQ17176" s="6" t="s">
        <v>747</v>
      </c>
      <c r="AR17176" s="7" t="s">
        <v>28386</v>
      </c>
      <c r="AS17176" s="6" t="s">
        <v>751</v>
      </c>
      <c r="AT17176" s="8" t="s">
        <v>14887</v>
      </c>
      <c r="AU17176" s="37" t="s">
        <v>728</v>
      </c>
      <c r="AY17176" s="2" t="s">
        <v>146</v>
      </c>
      <c r="BD17176" s="78">
        <v>0.1</v>
      </c>
      <c r="BE17176" s="9" t="s">
        <v>584</v>
      </c>
      <c r="BF17176" s="166" t="s">
        <v>81</v>
      </c>
      <c r="BG17176" s="164" t="s">
        <v>19792</v>
      </c>
      <c r="BH17176" s="165" t="s">
        <v>1421</v>
      </c>
      <c r="BI17176" s="165" t="s">
        <v>1421</v>
      </c>
    </row>
    <row r="17177" spans="1:61" x14ac:dyDescent="0.2">
      <c r="A17177" s="118">
        <v>19</v>
      </c>
      <c r="B17177" s="118">
        <v>19</v>
      </c>
      <c r="R17177" s="6" t="s">
        <v>45595</v>
      </c>
      <c r="S17177" s="138">
        <v>2018</v>
      </c>
      <c r="T17177" s="143">
        <v>8</v>
      </c>
      <c r="Y17177" s="7" t="s">
        <v>47865</v>
      </c>
      <c r="Z17177" s="7"/>
      <c r="AA17177" s="7"/>
      <c r="AB17177" s="7"/>
      <c r="AC17177" s="7"/>
      <c r="AD17177" s="7"/>
      <c r="AE17177" s="7"/>
      <c r="AF17177" s="7"/>
      <c r="AG17177" s="7"/>
      <c r="AH17177" s="7"/>
      <c r="AI17177" s="7"/>
      <c r="AJ17177" s="7"/>
      <c r="AK17177" s="7"/>
      <c r="AL17177" s="7"/>
      <c r="AM17177" s="7"/>
      <c r="AN17177" s="7"/>
      <c r="AO17177" s="7"/>
      <c r="AP17177" s="7" t="s">
        <v>28387</v>
      </c>
      <c r="AQ17177" s="6" t="s">
        <v>747</v>
      </c>
      <c r="AR17177" s="7" t="s">
        <v>28386</v>
      </c>
      <c r="AS17177" s="6" t="s">
        <v>751</v>
      </c>
      <c r="AT17177" s="8" t="s">
        <v>14888</v>
      </c>
      <c r="AU17177" s="37" t="s">
        <v>728</v>
      </c>
      <c r="AY17177" s="2" t="s">
        <v>146</v>
      </c>
      <c r="BD17177" s="78">
        <v>8.4000000000000005E-2</v>
      </c>
      <c r="BE17177" s="9" t="s">
        <v>584</v>
      </c>
      <c r="BF17177" s="166" t="s">
        <v>81</v>
      </c>
      <c r="BG17177" s="164" t="s">
        <v>19792</v>
      </c>
      <c r="BH17177" s="167" t="s">
        <v>1421</v>
      </c>
      <c r="BI17177" s="167" t="s">
        <v>1421</v>
      </c>
    </row>
    <row r="17178" spans="1:61" x14ac:dyDescent="0.2">
      <c r="A17178" s="118">
        <v>19</v>
      </c>
      <c r="B17178" s="118">
        <v>19</v>
      </c>
      <c r="R17178" s="6" t="s">
        <v>45595</v>
      </c>
      <c r="S17178" s="138">
        <v>2018</v>
      </c>
      <c r="T17178" s="143">
        <v>8</v>
      </c>
      <c r="Y17178" s="7" t="s">
        <v>47865</v>
      </c>
      <c r="Z17178" s="7"/>
      <c r="AA17178" s="7"/>
      <c r="AB17178" s="7"/>
      <c r="AC17178" s="7"/>
      <c r="AD17178" s="7"/>
      <c r="AE17178" s="7"/>
      <c r="AF17178" s="7"/>
      <c r="AG17178" s="7"/>
      <c r="AH17178" s="7"/>
      <c r="AI17178" s="7"/>
      <c r="AJ17178" s="7"/>
      <c r="AK17178" s="7"/>
      <c r="AL17178" s="7"/>
      <c r="AM17178" s="7"/>
      <c r="AN17178" s="7"/>
      <c r="AO17178" s="7"/>
      <c r="AP17178" s="7" t="s">
        <v>28387</v>
      </c>
      <c r="AQ17178" s="6" t="s">
        <v>747</v>
      </c>
      <c r="AR17178" s="7" t="s">
        <v>28386</v>
      </c>
      <c r="AS17178" s="6" t="s">
        <v>751</v>
      </c>
      <c r="AT17178" s="8" t="s">
        <v>14889</v>
      </c>
      <c r="AU17178" s="37" t="s">
        <v>728</v>
      </c>
      <c r="AY17178" s="2" t="s">
        <v>146</v>
      </c>
      <c r="BD17178" s="78">
        <v>0.104</v>
      </c>
      <c r="BE17178" s="9" t="s">
        <v>584</v>
      </c>
      <c r="BF17178" s="166" t="s">
        <v>81</v>
      </c>
      <c r="BG17178" s="164" t="s">
        <v>19792</v>
      </c>
      <c r="BH17178" s="165" t="s">
        <v>1421</v>
      </c>
      <c r="BI17178" s="165" t="s">
        <v>1421</v>
      </c>
    </row>
    <row r="17179" spans="1:61" x14ac:dyDescent="0.2">
      <c r="A17179" s="118">
        <v>19</v>
      </c>
      <c r="B17179" s="118">
        <v>19</v>
      </c>
      <c r="R17179" s="6" t="s">
        <v>45595</v>
      </c>
      <c r="S17179" s="138">
        <v>2018</v>
      </c>
      <c r="T17179" s="143">
        <v>8</v>
      </c>
      <c r="Y17179" s="7" t="s">
        <v>47865</v>
      </c>
      <c r="Z17179" s="7"/>
      <c r="AA17179" s="7"/>
      <c r="AB17179" s="7"/>
      <c r="AC17179" s="7"/>
      <c r="AD17179" s="7"/>
      <c r="AE17179" s="7"/>
      <c r="AF17179" s="7"/>
      <c r="AG17179" s="7"/>
      <c r="AH17179" s="7"/>
      <c r="AI17179" s="7"/>
      <c r="AJ17179" s="7"/>
      <c r="AK17179" s="7"/>
      <c r="AL17179" s="7"/>
      <c r="AM17179" s="7"/>
      <c r="AN17179" s="7"/>
      <c r="AO17179" s="7"/>
      <c r="AP17179" s="7" t="s">
        <v>28387</v>
      </c>
      <c r="AQ17179" s="6" t="s">
        <v>747</v>
      </c>
      <c r="AR17179" s="7" t="s">
        <v>28386</v>
      </c>
      <c r="AS17179" s="6" t="s">
        <v>751</v>
      </c>
      <c r="AT17179" s="8" t="s">
        <v>14890</v>
      </c>
      <c r="AU17179" s="37" t="s">
        <v>728</v>
      </c>
      <c r="AY17179" s="2" t="s">
        <v>146</v>
      </c>
      <c r="BD17179" s="78">
        <v>9.7000000000000003E-2</v>
      </c>
      <c r="BE17179" s="9" t="s">
        <v>584</v>
      </c>
      <c r="BF17179" s="166" t="s">
        <v>81</v>
      </c>
      <c r="BG17179" s="164" t="s">
        <v>19792</v>
      </c>
      <c r="BH17179" s="167" t="s">
        <v>1421</v>
      </c>
      <c r="BI17179" s="167" t="s">
        <v>1421</v>
      </c>
    </row>
    <row r="17180" spans="1:61" x14ac:dyDescent="0.2">
      <c r="A17180" s="118">
        <v>19</v>
      </c>
      <c r="B17180" s="118">
        <v>19</v>
      </c>
      <c r="R17180" s="6" t="s">
        <v>45595</v>
      </c>
      <c r="S17180" s="138">
        <v>2018</v>
      </c>
      <c r="T17180" s="143">
        <v>8</v>
      </c>
      <c r="Y17180" s="7" t="s">
        <v>47865</v>
      </c>
      <c r="Z17180" s="7"/>
      <c r="AA17180" s="7"/>
      <c r="AB17180" s="7"/>
      <c r="AC17180" s="7"/>
      <c r="AD17180" s="7"/>
      <c r="AE17180" s="7"/>
      <c r="AF17180" s="7"/>
      <c r="AG17180" s="7"/>
      <c r="AH17180" s="7"/>
      <c r="AI17180" s="7"/>
      <c r="AJ17180" s="7"/>
      <c r="AK17180" s="7"/>
      <c r="AL17180" s="7"/>
      <c r="AM17180" s="7"/>
      <c r="AN17180" s="7"/>
      <c r="AO17180" s="7"/>
      <c r="AP17180" s="7" t="s">
        <v>28387</v>
      </c>
      <c r="AQ17180" s="6" t="s">
        <v>747</v>
      </c>
      <c r="AR17180" s="7" t="s">
        <v>28386</v>
      </c>
      <c r="AS17180" s="6" t="s">
        <v>751</v>
      </c>
      <c r="AT17180" s="8" t="s">
        <v>14891</v>
      </c>
      <c r="AU17180" s="37" t="s">
        <v>728</v>
      </c>
      <c r="AY17180" s="2" t="s">
        <v>146</v>
      </c>
      <c r="BD17180" s="78">
        <v>8.5000000000000006E-2</v>
      </c>
      <c r="BE17180" s="9" t="s">
        <v>584</v>
      </c>
      <c r="BF17180" s="166" t="s">
        <v>81</v>
      </c>
      <c r="BG17180" s="164" t="s">
        <v>19792</v>
      </c>
      <c r="BH17180" s="165" t="s">
        <v>1421</v>
      </c>
      <c r="BI17180" s="165" t="s">
        <v>1421</v>
      </c>
    </row>
    <row r="17181" spans="1:61" x14ac:dyDescent="0.2">
      <c r="A17181" s="118">
        <v>19</v>
      </c>
      <c r="B17181" s="118">
        <v>19</v>
      </c>
      <c r="R17181" s="6" t="s">
        <v>45595</v>
      </c>
      <c r="S17181" s="138">
        <v>2018</v>
      </c>
      <c r="T17181" s="143">
        <v>8</v>
      </c>
      <c r="Y17181" s="7" t="s">
        <v>47865</v>
      </c>
      <c r="Z17181" s="7"/>
      <c r="AA17181" s="7"/>
      <c r="AB17181" s="7"/>
      <c r="AC17181" s="7"/>
      <c r="AD17181" s="7"/>
      <c r="AE17181" s="7"/>
      <c r="AF17181" s="7"/>
      <c r="AG17181" s="7"/>
      <c r="AH17181" s="7"/>
      <c r="AI17181" s="7"/>
      <c r="AJ17181" s="7"/>
      <c r="AK17181" s="7"/>
      <c r="AL17181" s="7"/>
      <c r="AM17181" s="7"/>
      <c r="AN17181" s="7"/>
      <c r="AO17181" s="7"/>
      <c r="AP17181" s="7" t="s">
        <v>28387</v>
      </c>
      <c r="AQ17181" s="6" t="s">
        <v>747</v>
      </c>
      <c r="AR17181" s="7" t="s">
        <v>28386</v>
      </c>
      <c r="AS17181" s="6" t="s">
        <v>751</v>
      </c>
      <c r="AT17181" s="8" t="s">
        <v>14892</v>
      </c>
      <c r="AU17181" s="37" t="s">
        <v>728</v>
      </c>
      <c r="AY17181" s="2" t="s">
        <v>146</v>
      </c>
      <c r="BD17181" s="78">
        <v>7.2999999999999995E-2</v>
      </c>
      <c r="BE17181" s="9" t="s">
        <v>584</v>
      </c>
      <c r="BF17181" s="166" t="s">
        <v>81</v>
      </c>
      <c r="BG17181" s="164" t="s">
        <v>19792</v>
      </c>
      <c r="BH17181" s="167" t="s">
        <v>1421</v>
      </c>
      <c r="BI17181" s="167" t="s">
        <v>1421</v>
      </c>
    </row>
    <row r="17182" spans="1:61" x14ac:dyDescent="0.2">
      <c r="A17182" s="118">
        <v>19</v>
      </c>
      <c r="B17182" s="118">
        <v>19</v>
      </c>
      <c r="R17182" s="6" t="s">
        <v>45595</v>
      </c>
      <c r="S17182" s="138">
        <v>2018</v>
      </c>
      <c r="T17182" s="143">
        <v>8</v>
      </c>
      <c r="Y17182" s="7" t="s">
        <v>47865</v>
      </c>
      <c r="Z17182" s="7"/>
      <c r="AA17182" s="7"/>
      <c r="AB17182" s="7"/>
      <c r="AC17182" s="7"/>
      <c r="AD17182" s="7"/>
      <c r="AE17182" s="7"/>
      <c r="AF17182" s="7"/>
      <c r="AG17182" s="7"/>
      <c r="AH17182" s="7"/>
      <c r="AI17182" s="7"/>
      <c r="AJ17182" s="7"/>
      <c r="AK17182" s="7"/>
      <c r="AL17182" s="7"/>
      <c r="AM17182" s="7"/>
      <c r="AN17182" s="7"/>
      <c r="AO17182" s="7"/>
      <c r="AP17182" s="7" t="s">
        <v>28387</v>
      </c>
      <c r="AQ17182" s="6" t="s">
        <v>747</v>
      </c>
      <c r="AR17182" s="7" t="s">
        <v>28386</v>
      </c>
      <c r="AS17182" s="6" t="s">
        <v>751</v>
      </c>
      <c r="AT17182" s="8" t="s">
        <v>14893</v>
      </c>
      <c r="AU17182" s="37" t="s">
        <v>728</v>
      </c>
      <c r="AY17182" s="2" t="s">
        <v>146</v>
      </c>
      <c r="BD17182" s="78">
        <v>8.2000000000000003E-2</v>
      </c>
      <c r="BE17182" s="9" t="s">
        <v>584</v>
      </c>
      <c r="BF17182" s="166" t="s">
        <v>81</v>
      </c>
      <c r="BG17182" s="164" t="s">
        <v>19792</v>
      </c>
      <c r="BH17182" s="165" t="s">
        <v>1421</v>
      </c>
      <c r="BI17182" s="165" t="s">
        <v>1421</v>
      </c>
    </row>
    <row r="17183" spans="1:61" x14ac:dyDescent="0.2">
      <c r="A17183" s="118">
        <v>19</v>
      </c>
      <c r="B17183" s="118">
        <v>19</v>
      </c>
      <c r="R17183" s="6" t="s">
        <v>45595</v>
      </c>
      <c r="S17183" s="138">
        <v>2018</v>
      </c>
      <c r="T17183" s="143">
        <v>8</v>
      </c>
      <c r="Y17183" s="7" t="s">
        <v>47865</v>
      </c>
      <c r="Z17183" s="7"/>
      <c r="AA17183" s="7"/>
      <c r="AB17183" s="7"/>
      <c r="AC17183" s="7"/>
      <c r="AD17183" s="7"/>
      <c r="AE17183" s="7"/>
      <c r="AF17183" s="7"/>
      <c r="AG17183" s="7"/>
      <c r="AH17183" s="7"/>
      <c r="AI17183" s="7"/>
      <c r="AJ17183" s="7"/>
      <c r="AK17183" s="7"/>
      <c r="AL17183" s="7"/>
      <c r="AM17183" s="7"/>
      <c r="AN17183" s="7"/>
      <c r="AO17183" s="7"/>
      <c r="AP17183" s="7" t="s">
        <v>28387</v>
      </c>
      <c r="AQ17183" s="6" t="s">
        <v>747</v>
      </c>
      <c r="AR17183" s="7" t="s">
        <v>28386</v>
      </c>
      <c r="AS17183" s="6" t="s">
        <v>751</v>
      </c>
      <c r="AT17183" s="8" t="s">
        <v>14894</v>
      </c>
      <c r="AU17183" s="37" t="s">
        <v>728</v>
      </c>
      <c r="AY17183" s="2" t="s">
        <v>146</v>
      </c>
      <c r="BD17183" s="78">
        <v>8.2000000000000003E-2</v>
      </c>
      <c r="BE17183" s="9" t="s">
        <v>584</v>
      </c>
      <c r="BF17183" s="166" t="s">
        <v>81</v>
      </c>
      <c r="BG17183" s="164" t="s">
        <v>19792</v>
      </c>
      <c r="BH17183" s="167" t="s">
        <v>1421</v>
      </c>
      <c r="BI17183" s="167" t="s">
        <v>1421</v>
      </c>
    </row>
    <row r="17184" spans="1:61" x14ac:dyDescent="0.2">
      <c r="A17184" s="118">
        <v>19</v>
      </c>
      <c r="B17184" s="118">
        <v>19</v>
      </c>
      <c r="R17184" s="6" t="s">
        <v>45595</v>
      </c>
      <c r="S17184" s="138">
        <v>2018</v>
      </c>
      <c r="T17184" s="143">
        <v>8</v>
      </c>
      <c r="Y17184" s="7" t="s">
        <v>47865</v>
      </c>
      <c r="Z17184" s="7"/>
      <c r="AA17184" s="7"/>
      <c r="AB17184" s="7"/>
      <c r="AC17184" s="7"/>
      <c r="AD17184" s="7"/>
      <c r="AE17184" s="7"/>
      <c r="AF17184" s="7"/>
      <c r="AG17184" s="7"/>
      <c r="AH17184" s="7"/>
      <c r="AI17184" s="7"/>
      <c r="AJ17184" s="7"/>
      <c r="AK17184" s="7"/>
      <c r="AL17184" s="7"/>
      <c r="AM17184" s="7"/>
      <c r="AN17184" s="7"/>
      <c r="AO17184" s="7"/>
      <c r="AP17184" s="7" t="s">
        <v>28387</v>
      </c>
      <c r="AQ17184" s="6" t="s">
        <v>747</v>
      </c>
      <c r="AR17184" s="7" t="s">
        <v>28386</v>
      </c>
      <c r="AS17184" s="6" t="s">
        <v>751</v>
      </c>
      <c r="AT17184" s="8" t="s">
        <v>14895</v>
      </c>
      <c r="AU17184" s="37" t="s">
        <v>728</v>
      </c>
      <c r="AY17184" s="2" t="s">
        <v>146</v>
      </c>
      <c r="BD17184" s="78">
        <v>8.5000000000000006E-2</v>
      </c>
      <c r="BE17184" s="9" t="s">
        <v>584</v>
      </c>
      <c r="BF17184" s="166" t="s">
        <v>81</v>
      </c>
      <c r="BG17184" s="164" t="s">
        <v>19792</v>
      </c>
      <c r="BH17184" s="165" t="s">
        <v>1421</v>
      </c>
      <c r="BI17184" s="165" t="s">
        <v>1421</v>
      </c>
    </row>
    <row r="17185" spans="1:61" x14ac:dyDescent="0.2">
      <c r="A17185" s="118">
        <v>19</v>
      </c>
      <c r="B17185" s="118">
        <v>19</v>
      </c>
      <c r="R17185" s="6" t="s">
        <v>45595</v>
      </c>
      <c r="S17185" s="138">
        <v>2018</v>
      </c>
      <c r="T17185" s="143">
        <v>8</v>
      </c>
      <c r="Y17185" s="7" t="s">
        <v>47865</v>
      </c>
      <c r="Z17185" s="7"/>
      <c r="AA17185" s="7"/>
      <c r="AB17185" s="7"/>
      <c r="AC17185" s="7"/>
      <c r="AD17185" s="7"/>
      <c r="AE17185" s="7"/>
      <c r="AF17185" s="7"/>
      <c r="AG17185" s="7"/>
      <c r="AH17185" s="7"/>
      <c r="AI17185" s="7"/>
      <c r="AJ17185" s="7"/>
      <c r="AK17185" s="7"/>
      <c r="AL17185" s="7"/>
      <c r="AM17185" s="7"/>
      <c r="AN17185" s="7"/>
      <c r="AO17185" s="7"/>
      <c r="AP17185" s="7" t="s">
        <v>28387</v>
      </c>
      <c r="AQ17185" s="6" t="s">
        <v>747</v>
      </c>
      <c r="AR17185" s="7" t="s">
        <v>28386</v>
      </c>
      <c r="AS17185" s="6" t="s">
        <v>751</v>
      </c>
      <c r="AT17185" s="8" t="s">
        <v>14896</v>
      </c>
      <c r="AU17185" s="37" t="s">
        <v>728</v>
      </c>
      <c r="AY17185" s="2" t="s">
        <v>146</v>
      </c>
      <c r="BD17185" s="78">
        <v>7.9000000000000001E-2</v>
      </c>
      <c r="BE17185" s="9" t="s">
        <v>584</v>
      </c>
      <c r="BF17185" s="166" t="s">
        <v>81</v>
      </c>
      <c r="BG17185" s="164" t="s">
        <v>19792</v>
      </c>
      <c r="BH17185" s="167" t="s">
        <v>1421</v>
      </c>
      <c r="BI17185" s="167" t="s">
        <v>1421</v>
      </c>
    </row>
    <row r="17186" spans="1:61" x14ac:dyDescent="0.2">
      <c r="A17186" s="118">
        <v>19</v>
      </c>
      <c r="B17186" s="118">
        <v>19</v>
      </c>
      <c r="R17186" s="6" t="s">
        <v>45595</v>
      </c>
      <c r="S17186" s="138">
        <v>2018</v>
      </c>
      <c r="T17186" s="143">
        <v>8</v>
      </c>
      <c r="Y17186" s="7" t="s">
        <v>47865</v>
      </c>
      <c r="Z17186" s="7"/>
      <c r="AA17186" s="7"/>
      <c r="AB17186" s="7"/>
      <c r="AC17186" s="7"/>
      <c r="AD17186" s="7"/>
      <c r="AE17186" s="7"/>
      <c r="AF17186" s="7"/>
      <c r="AG17186" s="7"/>
      <c r="AH17186" s="7"/>
      <c r="AI17186" s="7"/>
      <c r="AJ17186" s="7"/>
      <c r="AK17186" s="7"/>
      <c r="AL17186" s="7"/>
      <c r="AM17186" s="7"/>
      <c r="AN17186" s="7"/>
      <c r="AO17186" s="7"/>
      <c r="AP17186" s="7" t="s">
        <v>28387</v>
      </c>
      <c r="AQ17186" s="6" t="s">
        <v>747</v>
      </c>
      <c r="AR17186" s="7" t="s">
        <v>28386</v>
      </c>
      <c r="AS17186" s="6" t="s">
        <v>751</v>
      </c>
      <c r="AT17186" s="8" t="s">
        <v>14897</v>
      </c>
      <c r="AU17186" s="37" t="s">
        <v>728</v>
      </c>
      <c r="AY17186" s="2" t="s">
        <v>146</v>
      </c>
      <c r="BD17186" s="78">
        <v>0.09</v>
      </c>
      <c r="BE17186" s="9" t="s">
        <v>584</v>
      </c>
      <c r="BF17186" s="166" t="s">
        <v>81</v>
      </c>
      <c r="BG17186" s="164" t="s">
        <v>19792</v>
      </c>
      <c r="BH17186" s="165" t="s">
        <v>1421</v>
      </c>
      <c r="BI17186" s="165" t="s">
        <v>1421</v>
      </c>
    </row>
    <row r="17187" spans="1:61" x14ac:dyDescent="0.2">
      <c r="A17187" s="118">
        <v>19</v>
      </c>
      <c r="B17187" s="118">
        <v>19</v>
      </c>
      <c r="R17187" s="6" t="s">
        <v>45595</v>
      </c>
      <c r="S17187" s="138">
        <v>2018</v>
      </c>
      <c r="T17187" s="143">
        <v>8</v>
      </c>
      <c r="Y17187" s="7" t="s">
        <v>47865</v>
      </c>
      <c r="Z17187" s="7"/>
      <c r="AA17187" s="7"/>
      <c r="AB17187" s="7"/>
      <c r="AC17187" s="7"/>
      <c r="AD17187" s="7"/>
      <c r="AE17187" s="7"/>
      <c r="AF17187" s="7"/>
      <c r="AG17187" s="7"/>
      <c r="AH17187" s="7"/>
      <c r="AI17187" s="7"/>
      <c r="AJ17187" s="7"/>
      <c r="AK17187" s="7"/>
      <c r="AL17187" s="7"/>
      <c r="AM17187" s="7"/>
      <c r="AN17187" s="7"/>
      <c r="AO17187" s="7"/>
      <c r="AP17187" s="7" t="s">
        <v>28387</v>
      </c>
      <c r="AQ17187" s="6" t="s">
        <v>747</v>
      </c>
      <c r="AR17187" s="7" t="s">
        <v>28386</v>
      </c>
      <c r="AS17187" s="6" t="s">
        <v>751</v>
      </c>
      <c r="AT17187" s="8" t="s">
        <v>14898</v>
      </c>
      <c r="AU17187" s="37" t="s">
        <v>728</v>
      </c>
      <c r="AY17187" s="2" t="s">
        <v>146</v>
      </c>
      <c r="BD17187" s="78">
        <v>9.6000000000000002E-2</v>
      </c>
      <c r="BE17187" s="9" t="s">
        <v>584</v>
      </c>
      <c r="BF17187" s="166" t="s">
        <v>81</v>
      </c>
      <c r="BG17187" s="164" t="s">
        <v>19792</v>
      </c>
      <c r="BH17187" s="167" t="s">
        <v>1421</v>
      </c>
      <c r="BI17187" s="167" t="s">
        <v>1421</v>
      </c>
    </row>
    <row r="17188" spans="1:61" x14ac:dyDescent="0.2">
      <c r="A17188" s="118">
        <v>19</v>
      </c>
      <c r="B17188" s="118">
        <v>19</v>
      </c>
      <c r="R17188" s="6" t="s">
        <v>45595</v>
      </c>
      <c r="S17188" s="138">
        <v>2018</v>
      </c>
      <c r="T17188" s="143">
        <v>8</v>
      </c>
      <c r="Y17188" s="7" t="s">
        <v>47865</v>
      </c>
      <c r="Z17188" s="7"/>
      <c r="AA17188" s="7"/>
      <c r="AB17188" s="7"/>
      <c r="AC17188" s="7"/>
      <c r="AD17188" s="7"/>
      <c r="AE17188" s="7"/>
      <c r="AF17188" s="7"/>
      <c r="AG17188" s="7"/>
      <c r="AH17188" s="7"/>
      <c r="AI17188" s="7"/>
      <c r="AJ17188" s="7"/>
      <c r="AK17188" s="7"/>
      <c r="AL17188" s="7"/>
      <c r="AM17188" s="7"/>
      <c r="AN17188" s="7"/>
      <c r="AO17188" s="7"/>
      <c r="AP17188" s="7" t="s">
        <v>28387</v>
      </c>
      <c r="AQ17188" s="6" t="s">
        <v>747</v>
      </c>
      <c r="AR17188" s="7" t="s">
        <v>28386</v>
      </c>
      <c r="AS17188" s="6" t="s">
        <v>751</v>
      </c>
      <c r="AT17188" s="8" t="s">
        <v>14899</v>
      </c>
      <c r="AU17188" s="37" t="s">
        <v>728</v>
      </c>
      <c r="AY17188" s="2" t="s">
        <v>146</v>
      </c>
      <c r="BD17188" s="78">
        <v>8.1000000000000003E-2</v>
      </c>
      <c r="BE17188" s="9" t="s">
        <v>584</v>
      </c>
      <c r="BF17188" s="166" t="s">
        <v>81</v>
      </c>
      <c r="BG17188" s="164" t="s">
        <v>19792</v>
      </c>
      <c r="BH17188" s="165" t="s">
        <v>1421</v>
      </c>
      <c r="BI17188" s="165" t="s">
        <v>1421</v>
      </c>
    </row>
    <row r="17189" spans="1:61" x14ac:dyDescent="0.2">
      <c r="A17189" s="118">
        <v>19</v>
      </c>
      <c r="B17189" s="118">
        <v>19</v>
      </c>
      <c r="R17189" s="6" t="s">
        <v>45595</v>
      </c>
      <c r="S17189" s="138">
        <v>2018</v>
      </c>
      <c r="T17189" s="143">
        <v>8</v>
      </c>
      <c r="Y17189" s="7" t="s">
        <v>47865</v>
      </c>
      <c r="Z17189" s="7"/>
      <c r="AA17189" s="7"/>
      <c r="AB17189" s="7"/>
      <c r="AC17189" s="7"/>
      <c r="AD17189" s="7"/>
      <c r="AE17189" s="7"/>
      <c r="AF17189" s="7"/>
      <c r="AG17189" s="7"/>
      <c r="AH17189" s="7"/>
      <c r="AI17189" s="7"/>
      <c r="AJ17189" s="7"/>
      <c r="AK17189" s="7"/>
      <c r="AL17189" s="7"/>
      <c r="AM17189" s="7"/>
      <c r="AN17189" s="7"/>
      <c r="AO17189" s="7"/>
      <c r="AP17189" s="7" t="s">
        <v>28387</v>
      </c>
      <c r="AQ17189" s="6" t="s">
        <v>747</v>
      </c>
      <c r="AR17189" s="7" t="s">
        <v>28386</v>
      </c>
      <c r="AS17189" s="6" t="s">
        <v>751</v>
      </c>
      <c r="AT17189" s="8" t="s">
        <v>14900</v>
      </c>
      <c r="AU17189" s="37" t="s">
        <v>728</v>
      </c>
      <c r="AY17189" s="2" t="s">
        <v>146</v>
      </c>
      <c r="BD17189" s="78">
        <v>0.09</v>
      </c>
      <c r="BE17189" s="9" t="s">
        <v>584</v>
      </c>
      <c r="BF17189" s="166" t="s">
        <v>81</v>
      </c>
      <c r="BG17189" s="164" t="s">
        <v>19792</v>
      </c>
      <c r="BH17189" s="167" t="s">
        <v>1421</v>
      </c>
      <c r="BI17189" s="167" t="s">
        <v>1421</v>
      </c>
    </row>
    <row r="17190" spans="1:61" x14ac:dyDescent="0.2">
      <c r="A17190" s="118">
        <v>19</v>
      </c>
      <c r="B17190" s="118">
        <v>19</v>
      </c>
      <c r="R17190" s="6" t="s">
        <v>45595</v>
      </c>
      <c r="S17190" s="138">
        <v>2018</v>
      </c>
      <c r="T17190" s="143">
        <v>8</v>
      </c>
      <c r="Y17190" s="7" t="s">
        <v>47865</v>
      </c>
      <c r="Z17190" s="7"/>
      <c r="AA17190" s="7"/>
      <c r="AB17190" s="7"/>
      <c r="AC17190" s="7"/>
      <c r="AD17190" s="7"/>
      <c r="AE17190" s="7"/>
      <c r="AF17190" s="7"/>
      <c r="AG17190" s="7"/>
      <c r="AH17190" s="7"/>
      <c r="AI17190" s="7"/>
      <c r="AJ17190" s="7"/>
      <c r="AK17190" s="7"/>
      <c r="AL17190" s="7"/>
      <c r="AM17190" s="7"/>
      <c r="AN17190" s="7"/>
      <c r="AO17190" s="7"/>
      <c r="AP17190" s="7" t="s">
        <v>28387</v>
      </c>
      <c r="AQ17190" s="6" t="s">
        <v>747</v>
      </c>
      <c r="AR17190" s="7" t="s">
        <v>28386</v>
      </c>
      <c r="AS17190" s="6" t="s">
        <v>751</v>
      </c>
      <c r="AT17190" s="8" t="s">
        <v>14901</v>
      </c>
      <c r="AU17190" s="37" t="s">
        <v>728</v>
      </c>
      <c r="AY17190" s="2" t="s">
        <v>146</v>
      </c>
      <c r="BD17190" s="78">
        <v>7.6999999999999999E-2</v>
      </c>
      <c r="BE17190" s="9" t="s">
        <v>584</v>
      </c>
      <c r="BF17190" s="166" t="s">
        <v>81</v>
      </c>
      <c r="BG17190" s="164" t="s">
        <v>19792</v>
      </c>
      <c r="BH17190" s="165" t="s">
        <v>1421</v>
      </c>
      <c r="BI17190" s="165" t="s">
        <v>1421</v>
      </c>
    </row>
    <row r="17191" spans="1:61" x14ac:dyDescent="0.2">
      <c r="A17191" s="118">
        <v>19</v>
      </c>
      <c r="B17191" s="118">
        <v>19</v>
      </c>
      <c r="R17191" s="6" t="s">
        <v>45595</v>
      </c>
      <c r="S17191" s="138">
        <v>2018</v>
      </c>
      <c r="T17191" s="143">
        <v>8</v>
      </c>
      <c r="Y17191" s="7" t="s">
        <v>47865</v>
      </c>
      <c r="Z17191" s="7"/>
      <c r="AA17191" s="7"/>
      <c r="AB17191" s="7"/>
      <c r="AC17191" s="7"/>
      <c r="AD17191" s="7"/>
      <c r="AE17191" s="7"/>
      <c r="AF17191" s="7"/>
      <c r="AG17191" s="7"/>
      <c r="AH17191" s="7"/>
      <c r="AI17191" s="7"/>
      <c r="AJ17191" s="7"/>
      <c r="AK17191" s="7"/>
      <c r="AL17191" s="7"/>
      <c r="AM17191" s="7"/>
      <c r="AN17191" s="7"/>
      <c r="AO17191" s="7"/>
      <c r="AP17191" s="7" t="s">
        <v>28387</v>
      </c>
      <c r="AQ17191" s="6" t="s">
        <v>747</v>
      </c>
      <c r="AR17191" s="7" t="s">
        <v>28386</v>
      </c>
      <c r="AS17191" s="6" t="s">
        <v>751</v>
      </c>
      <c r="AT17191" s="8" t="s">
        <v>14902</v>
      </c>
      <c r="AU17191" s="37" t="s">
        <v>728</v>
      </c>
      <c r="AY17191" s="2" t="s">
        <v>146</v>
      </c>
      <c r="BD17191" s="78">
        <v>0.106</v>
      </c>
      <c r="BE17191" s="9" t="s">
        <v>584</v>
      </c>
      <c r="BF17191" s="166" t="s">
        <v>81</v>
      </c>
      <c r="BG17191" s="164" t="s">
        <v>19792</v>
      </c>
      <c r="BH17191" s="167" t="s">
        <v>1421</v>
      </c>
      <c r="BI17191" s="167" t="s">
        <v>1421</v>
      </c>
    </row>
    <row r="17192" spans="1:61" x14ac:dyDescent="0.2">
      <c r="A17192" s="118">
        <v>19</v>
      </c>
      <c r="B17192" s="118">
        <v>19</v>
      </c>
      <c r="R17192" s="6" t="s">
        <v>45595</v>
      </c>
      <c r="S17192" s="138">
        <v>2018</v>
      </c>
      <c r="T17192" s="143">
        <v>8</v>
      </c>
      <c r="Y17192" s="7" t="s">
        <v>47865</v>
      </c>
      <c r="Z17192" s="7"/>
      <c r="AA17192" s="7"/>
      <c r="AB17192" s="7"/>
      <c r="AC17192" s="7"/>
      <c r="AD17192" s="7"/>
      <c r="AE17192" s="7"/>
      <c r="AF17192" s="7"/>
      <c r="AG17192" s="7"/>
      <c r="AH17192" s="7"/>
      <c r="AI17192" s="7"/>
      <c r="AJ17192" s="7"/>
      <c r="AK17192" s="7"/>
      <c r="AL17192" s="7"/>
      <c r="AM17192" s="7"/>
      <c r="AN17192" s="7"/>
      <c r="AO17192" s="7"/>
      <c r="AP17192" s="7" t="s">
        <v>28387</v>
      </c>
      <c r="AQ17192" s="6" t="s">
        <v>747</v>
      </c>
      <c r="AR17192" s="7" t="s">
        <v>28386</v>
      </c>
      <c r="AS17192" s="6" t="s">
        <v>751</v>
      </c>
      <c r="AT17192" s="8" t="s">
        <v>14903</v>
      </c>
      <c r="AU17192" s="37" t="s">
        <v>728</v>
      </c>
      <c r="AY17192" s="2" t="s">
        <v>146</v>
      </c>
      <c r="BD17192" s="78">
        <v>8.6999999999999994E-2</v>
      </c>
      <c r="BE17192" s="9" t="s">
        <v>584</v>
      </c>
      <c r="BF17192" s="166" t="s">
        <v>81</v>
      </c>
      <c r="BG17192" s="164" t="s">
        <v>19792</v>
      </c>
      <c r="BH17192" s="165" t="s">
        <v>1421</v>
      </c>
      <c r="BI17192" s="165" t="s">
        <v>1421</v>
      </c>
    </row>
    <row r="17193" spans="1:61" x14ac:dyDescent="0.2">
      <c r="A17193" s="118">
        <v>19</v>
      </c>
      <c r="B17193" s="118">
        <v>19</v>
      </c>
      <c r="R17193" s="6" t="s">
        <v>45595</v>
      </c>
      <c r="S17193" s="138">
        <v>2018</v>
      </c>
      <c r="T17193" s="143">
        <v>8</v>
      </c>
      <c r="Y17193" s="7" t="s">
        <v>47865</v>
      </c>
      <c r="Z17193" s="7"/>
      <c r="AA17193" s="7"/>
      <c r="AB17193" s="7"/>
      <c r="AC17193" s="7"/>
      <c r="AD17193" s="7"/>
      <c r="AE17193" s="7"/>
      <c r="AF17193" s="7"/>
      <c r="AG17193" s="7"/>
      <c r="AH17193" s="7"/>
      <c r="AI17193" s="7"/>
      <c r="AJ17193" s="7"/>
      <c r="AK17193" s="7"/>
      <c r="AL17193" s="7"/>
      <c r="AM17193" s="7"/>
      <c r="AN17193" s="7"/>
      <c r="AO17193" s="7"/>
      <c r="AP17193" s="7" t="s">
        <v>28387</v>
      </c>
      <c r="AQ17193" s="6" t="s">
        <v>747</v>
      </c>
      <c r="AR17193" s="7" t="s">
        <v>28386</v>
      </c>
      <c r="AS17193" s="6" t="s">
        <v>751</v>
      </c>
      <c r="AT17193" s="8" t="s">
        <v>14904</v>
      </c>
      <c r="AU17193" s="37" t="s">
        <v>728</v>
      </c>
      <c r="AY17193" s="2" t="s">
        <v>146</v>
      </c>
      <c r="BD17193" s="78">
        <v>0.08</v>
      </c>
      <c r="BE17193" s="9" t="s">
        <v>584</v>
      </c>
      <c r="BF17193" s="166" t="s">
        <v>81</v>
      </c>
      <c r="BG17193" s="164" t="s">
        <v>19792</v>
      </c>
      <c r="BH17193" s="167" t="s">
        <v>1421</v>
      </c>
      <c r="BI17193" s="167" t="s">
        <v>1421</v>
      </c>
    </row>
    <row r="17194" spans="1:61" x14ac:dyDescent="0.2">
      <c r="A17194" s="118">
        <v>19</v>
      </c>
      <c r="B17194" s="118">
        <v>19</v>
      </c>
      <c r="R17194" s="6" t="s">
        <v>45595</v>
      </c>
      <c r="S17194" s="138">
        <v>2018</v>
      </c>
      <c r="T17194" s="143">
        <v>8</v>
      </c>
      <c r="Y17194" s="7" t="s">
        <v>47865</v>
      </c>
      <c r="Z17194" s="7"/>
      <c r="AA17194" s="7"/>
      <c r="AB17194" s="7"/>
      <c r="AC17194" s="7"/>
      <c r="AD17194" s="7"/>
      <c r="AE17194" s="7"/>
      <c r="AF17194" s="7"/>
      <c r="AG17194" s="7"/>
      <c r="AH17194" s="7"/>
      <c r="AI17194" s="7"/>
      <c r="AJ17194" s="7"/>
      <c r="AK17194" s="7"/>
      <c r="AL17194" s="7"/>
      <c r="AM17194" s="7"/>
      <c r="AN17194" s="7"/>
      <c r="AO17194" s="7"/>
      <c r="AP17194" s="7" t="s">
        <v>28387</v>
      </c>
      <c r="AQ17194" s="6" t="s">
        <v>747</v>
      </c>
      <c r="AR17194" s="7" t="s">
        <v>28386</v>
      </c>
      <c r="AS17194" s="6" t="s">
        <v>751</v>
      </c>
      <c r="AT17194" s="8" t="s">
        <v>14905</v>
      </c>
      <c r="AU17194" s="37" t="s">
        <v>728</v>
      </c>
      <c r="AY17194" s="2" t="s">
        <v>146</v>
      </c>
      <c r="BD17194" s="78">
        <v>9.1999999999999998E-2</v>
      </c>
      <c r="BE17194" s="9" t="s">
        <v>584</v>
      </c>
      <c r="BF17194" s="166" t="s">
        <v>81</v>
      </c>
      <c r="BG17194" s="164" t="s">
        <v>19792</v>
      </c>
      <c r="BH17194" s="165" t="s">
        <v>1421</v>
      </c>
      <c r="BI17194" s="165" t="s">
        <v>1421</v>
      </c>
    </row>
    <row r="17195" spans="1:61" x14ac:dyDescent="0.2">
      <c r="A17195" s="118">
        <v>19</v>
      </c>
      <c r="B17195" s="118">
        <v>19</v>
      </c>
      <c r="R17195" s="6" t="s">
        <v>45595</v>
      </c>
      <c r="S17195" s="138">
        <v>2018</v>
      </c>
      <c r="T17195" s="143">
        <v>8</v>
      </c>
      <c r="Y17195" s="7" t="s">
        <v>47865</v>
      </c>
      <c r="Z17195" s="7"/>
      <c r="AA17195" s="7"/>
      <c r="AB17195" s="7"/>
      <c r="AC17195" s="7"/>
      <c r="AD17195" s="7"/>
      <c r="AE17195" s="7"/>
      <c r="AF17195" s="7"/>
      <c r="AG17195" s="7"/>
      <c r="AH17195" s="7"/>
      <c r="AI17195" s="7"/>
      <c r="AJ17195" s="7"/>
      <c r="AK17195" s="7"/>
      <c r="AL17195" s="7"/>
      <c r="AM17195" s="7"/>
      <c r="AN17195" s="7"/>
      <c r="AO17195" s="7"/>
      <c r="AP17195" s="7" t="s">
        <v>28387</v>
      </c>
      <c r="AQ17195" s="6" t="s">
        <v>747</v>
      </c>
      <c r="AR17195" s="7" t="s">
        <v>28386</v>
      </c>
      <c r="AS17195" s="6" t="s">
        <v>751</v>
      </c>
      <c r="AT17195" s="8" t="s">
        <v>14906</v>
      </c>
      <c r="AU17195" s="37" t="s">
        <v>728</v>
      </c>
      <c r="AY17195" s="2" t="s">
        <v>146</v>
      </c>
      <c r="BD17195" s="78">
        <v>8.7999999999999995E-2</v>
      </c>
      <c r="BE17195" s="9" t="s">
        <v>584</v>
      </c>
      <c r="BF17195" s="166" t="s">
        <v>81</v>
      </c>
      <c r="BG17195" s="164" t="s">
        <v>19792</v>
      </c>
      <c r="BH17195" s="167" t="s">
        <v>1421</v>
      </c>
      <c r="BI17195" s="167" t="s">
        <v>1421</v>
      </c>
    </row>
    <row r="17196" spans="1:61" x14ac:dyDescent="0.2">
      <c r="A17196" s="118">
        <v>19</v>
      </c>
      <c r="B17196" s="118">
        <v>19</v>
      </c>
      <c r="R17196" s="6" t="s">
        <v>45595</v>
      </c>
      <c r="S17196" s="138">
        <v>2018</v>
      </c>
      <c r="T17196" s="143">
        <v>8</v>
      </c>
      <c r="Y17196" s="7" t="s">
        <v>47865</v>
      </c>
      <c r="Z17196" s="7"/>
      <c r="AA17196" s="7"/>
      <c r="AB17196" s="7"/>
      <c r="AC17196" s="7"/>
      <c r="AD17196" s="7"/>
      <c r="AE17196" s="7"/>
      <c r="AF17196" s="7"/>
      <c r="AG17196" s="7"/>
      <c r="AH17196" s="7"/>
      <c r="AI17196" s="7"/>
      <c r="AJ17196" s="7"/>
      <c r="AK17196" s="7"/>
      <c r="AL17196" s="7"/>
      <c r="AM17196" s="7"/>
      <c r="AN17196" s="7"/>
      <c r="AO17196" s="7"/>
      <c r="AP17196" s="7" t="s">
        <v>28387</v>
      </c>
      <c r="AQ17196" s="6" t="s">
        <v>747</v>
      </c>
      <c r="AR17196" s="7" t="s">
        <v>28386</v>
      </c>
      <c r="AS17196" s="6" t="s">
        <v>751</v>
      </c>
      <c r="AT17196" s="8" t="s">
        <v>14907</v>
      </c>
      <c r="AU17196" s="37" t="s">
        <v>728</v>
      </c>
      <c r="AY17196" s="2" t="s">
        <v>146</v>
      </c>
      <c r="BD17196" s="78">
        <v>9.8000000000000004E-2</v>
      </c>
      <c r="BE17196" s="9" t="s">
        <v>584</v>
      </c>
      <c r="BF17196" s="166" t="s">
        <v>81</v>
      </c>
      <c r="BG17196" s="164" t="s">
        <v>19792</v>
      </c>
      <c r="BH17196" s="165" t="s">
        <v>1421</v>
      </c>
      <c r="BI17196" s="165" t="s">
        <v>1421</v>
      </c>
    </row>
    <row r="17197" spans="1:61" x14ac:dyDescent="0.2">
      <c r="A17197" s="118">
        <v>19</v>
      </c>
      <c r="B17197" s="118">
        <v>19</v>
      </c>
      <c r="R17197" s="6" t="s">
        <v>45595</v>
      </c>
      <c r="S17197" s="138">
        <v>2018</v>
      </c>
      <c r="T17197" s="143">
        <v>8</v>
      </c>
      <c r="Y17197" s="7" t="s">
        <v>47865</v>
      </c>
      <c r="Z17197" s="7"/>
      <c r="AA17197" s="7"/>
      <c r="AB17197" s="7"/>
      <c r="AC17197" s="7"/>
      <c r="AD17197" s="7"/>
      <c r="AE17197" s="7"/>
      <c r="AF17197" s="7"/>
      <c r="AG17197" s="7"/>
      <c r="AH17197" s="7"/>
      <c r="AI17197" s="7"/>
      <c r="AJ17197" s="7"/>
      <c r="AK17197" s="7"/>
      <c r="AL17197" s="7"/>
      <c r="AM17197" s="7"/>
      <c r="AN17197" s="7"/>
      <c r="AO17197" s="7"/>
      <c r="AP17197" s="7" t="s">
        <v>28387</v>
      </c>
      <c r="AQ17197" s="6" t="s">
        <v>747</v>
      </c>
      <c r="AR17197" s="7" t="s">
        <v>28386</v>
      </c>
      <c r="AS17197" s="6" t="s">
        <v>751</v>
      </c>
      <c r="AT17197" s="8" t="s">
        <v>14908</v>
      </c>
      <c r="AU17197" s="37" t="s">
        <v>728</v>
      </c>
      <c r="AY17197" s="2" t="s">
        <v>146</v>
      </c>
      <c r="BD17197" s="78">
        <v>0.08</v>
      </c>
      <c r="BE17197" s="9" t="s">
        <v>584</v>
      </c>
      <c r="BF17197" s="166" t="s">
        <v>81</v>
      </c>
      <c r="BG17197" s="164" t="s">
        <v>19792</v>
      </c>
      <c r="BH17197" s="167" t="s">
        <v>1421</v>
      </c>
      <c r="BI17197" s="167" t="s">
        <v>1421</v>
      </c>
    </row>
    <row r="17198" spans="1:61" x14ac:dyDescent="0.2">
      <c r="A17198" s="118">
        <v>19</v>
      </c>
      <c r="B17198" s="118">
        <v>19</v>
      </c>
      <c r="R17198" s="6" t="s">
        <v>45595</v>
      </c>
      <c r="S17198" s="138">
        <v>2018</v>
      </c>
      <c r="T17198" s="143">
        <v>8</v>
      </c>
      <c r="Y17198" s="7" t="s">
        <v>47865</v>
      </c>
      <c r="Z17198" s="7"/>
      <c r="AA17198" s="7"/>
      <c r="AB17198" s="7"/>
      <c r="AC17198" s="7"/>
      <c r="AD17198" s="7"/>
      <c r="AE17198" s="7"/>
      <c r="AF17198" s="7"/>
      <c r="AG17198" s="7"/>
      <c r="AH17198" s="7"/>
      <c r="AI17198" s="7"/>
      <c r="AJ17198" s="7"/>
      <c r="AK17198" s="7"/>
      <c r="AL17198" s="7"/>
      <c r="AM17198" s="7"/>
      <c r="AN17198" s="7"/>
      <c r="AO17198" s="7"/>
      <c r="AP17198" s="7" t="s">
        <v>28387</v>
      </c>
      <c r="AQ17198" s="6" t="s">
        <v>747</v>
      </c>
      <c r="AR17198" s="7" t="s">
        <v>28386</v>
      </c>
      <c r="AS17198" s="6" t="s">
        <v>751</v>
      </c>
      <c r="AT17198" s="8" t="s">
        <v>14909</v>
      </c>
      <c r="AU17198" s="37" t="s">
        <v>728</v>
      </c>
      <c r="AY17198" s="2" t="s">
        <v>146</v>
      </c>
      <c r="BD17198" s="78">
        <v>7.6999999999999999E-2</v>
      </c>
      <c r="BE17198" s="9" t="s">
        <v>584</v>
      </c>
      <c r="BF17198" s="166" t="s">
        <v>81</v>
      </c>
      <c r="BG17198" s="164" t="s">
        <v>19792</v>
      </c>
      <c r="BH17198" s="165" t="s">
        <v>1421</v>
      </c>
      <c r="BI17198" s="165" t="s">
        <v>1421</v>
      </c>
    </row>
    <row r="17199" spans="1:61" x14ac:dyDescent="0.2">
      <c r="A17199" s="118">
        <v>19</v>
      </c>
      <c r="B17199" s="118">
        <v>19</v>
      </c>
      <c r="R17199" s="6" t="s">
        <v>45595</v>
      </c>
      <c r="S17199" s="138">
        <v>2018</v>
      </c>
      <c r="T17199" s="143">
        <v>8</v>
      </c>
      <c r="Y17199" s="7" t="s">
        <v>47865</v>
      </c>
      <c r="Z17199" s="7"/>
      <c r="AA17199" s="7"/>
      <c r="AB17199" s="7"/>
      <c r="AC17199" s="7"/>
      <c r="AD17199" s="7"/>
      <c r="AE17199" s="7"/>
      <c r="AF17199" s="7"/>
      <c r="AG17199" s="7"/>
      <c r="AH17199" s="7"/>
      <c r="AI17199" s="7"/>
      <c r="AJ17199" s="7"/>
      <c r="AK17199" s="7"/>
      <c r="AL17199" s="7"/>
      <c r="AM17199" s="7"/>
      <c r="AN17199" s="7"/>
      <c r="AO17199" s="7"/>
      <c r="AP17199" s="7" t="s">
        <v>28387</v>
      </c>
      <c r="AQ17199" s="6" t="s">
        <v>747</v>
      </c>
      <c r="AR17199" s="7" t="s">
        <v>28386</v>
      </c>
      <c r="AS17199" s="6" t="s">
        <v>751</v>
      </c>
      <c r="AT17199" s="8" t="s">
        <v>14910</v>
      </c>
      <c r="AU17199" s="37" t="s">
        <v>728</v>
      </c>
      <c r="AY17199" s="2" t="s">
        <v>146</v>
      </c>
      <c r="BD17199" s="78">
        <v>8.6999999999999994E-2</v>
      </c>
      <c r="BE17199" s="9" t="s">
        <v>584</v>
      </c>
      <c r="BF17199" s="166" t="s">
        <v>81</v>
      </c>
      <c r="BG17199" s="164" t="s">
        <v>19792</v>
      </c>
      <c r="BH17199" s="167" t="s">
        <v>1421</v>
      </c>
      <c r="BI17199" s="167" t="s">
        <v>1421</v>
      </c>
    </row>
    <row r="17200" spans="1:61" x14ac:dyDescent="0.2">
      <c r="A17200" s="118">
        <v>19</v>
      </c>
      <c r="B17200" s="118">
        <v>19</v>
      </c>
      <c r="R17200" s="6" t="s">
        <v>45595</v>
      </c>
      <c r="S17200" s="138">
        <v>2018</v>
      </c>
      <c r="T17200" s="143">
        <v>8</v>
      </c>
      <c r="Y17200" s="7" t="s">
        <v>47865</v>
      </c>
      <c r="Z17200" s="7"/>
      <c r="AA17200" s="7"/>
      <c r="AB17200" s="7"/>
      <c r="AC17200" s="7"/>
      <c r="AD17200" s="7"/>
      <c r="AE17200" s="7"/>
      <c r="AF17200" s="7"/>
      <c r="AG17200" s="7"/>
      <c r="AH17200" s="7"/>
      <c r="AI17200" s="7"/>
      <c r="AJ17200" s="7"/>
      <c r="AK17200" s="7"/>
      <c r="AL17200" s="7"/>
      <c r="AM17200" s="7"/>
      <c r="AN17200" s="7"/>
      <c r="AO17200" s="7"/>
      <c r="AP17200" s="7" t="s">
        <v>28387</v>
      </c>
      <c r="AQ17200" s="6" t="s">
        <v>747</v>
      </c>
      <c r="AR17200" s="7" t="s">
        <v>28386</v>
      </c>
      <c r="AS17200" s="6" t="s">
        <v>751</v>
      </c>
      <c r="AT17200" s="8" t="s">
        <v>14911</v>
      </c>
      <c r="AU17200" s="37" t="s">
        <v>728</v>
      </c>
      <c r="AY17200" s="2" t="s">
        <v>146</v>
      </c>
      <c r="BD17200" s="78">
        <v>0.09</v>
      </c>
      <c r="BE17200" s="9" t="s">
        <v>584</v>
      </c>
      <c r="BF17200" s="166" t="s">
        <v>81</v>
      </c>
      <c r="BG17200" s="164" t="s">
        <v>19792</v>
      </c>
      <c r="BH17200" s="165" t="s">
        <v>1421</v>
      </c>
      <c r="BI17200" s="165" t="s">
        <v>1421</v>
      </c>
    </row>
    <row r="17201" spans="1:61" x14ac:dyDescent="0.2">
      <c r="A17201" s="118">
        <v>19</v>
      </c>
      <c r="B17201" s="118">
        <v>19</v>
      </c>
      <c r="R17201" s="6" t="s">
        <v>45595</v>
      </c>
      <c r="S17201" s="138">
        <v>2018</v>
      </c>
      <c r="T17201" s="143">
        <v>8</v>
      </c>
      <c r="Y17201" s="7" t="s">
        <v>47865</v>
      </c>
      <c r="Z17201" s="7"/>
      <c r="AA17201" s="7"/>
      <c r="AB17201" s="7"/>
      <c r="AC17201" s="7"/>
      <c r="AD17201" s="7"/>
      <c r="AE17201" s="7"/>
      <c r="AF17201" s="7"/>
      <c r="AG17201" s="7"/>
      <c r="AH17201" s="7"/>
      <c r="AI17201" s="7"/>
      <c r="AJ17201" s="7"/>
      <c r="AK17201" s="7"/>
      <c r="AL17201" s="7"/>
      <c r="AM17201" s="7"/>
      <c r="AN17201" s="7"/>
      <c r="AO17201" s="7"/>
      <c r="AP17201" s="7" t="s">
        <v>28387</v>
      </c>
      <c r="AQ17201" s="6" t="s">
        <v>747</v>
      </c>
      <c r="AR17201" s="7" t="s">
        <v>28386</v>
      </c>
      <c r="AS17201" s="6" t="s">
        <v>751</v>
      </c>
      <c r="AT17201" s="8" t="s">
        <v>14912</v>
      </c>
      <c r="AU17201" s="37" t="s">
        <v>729</v>
      </c>
      <c r="AV17201" s="2" t="s">
        <v>636</v>
      </c>
      <c r="AY17201" s="2" t="s">
        <v>146</v>
      </c>
      <c r="BD17201" s="78">
        <v>0.111</v>
      </c>
      <c r="BE17201" s="9" t="s">
        <v>584</v>
      </c>
      <c r="BF17201" s="166" t="s">
        <v>81</v>
      </c>
      <c r="BG17201" s="164" t="s">
        <v>19792</v>
      </c>
      <c r="BH17201" s="167" t="s">
        <v>1421</v>
      </c>
      <c r="BI17201" s="167" t="s">
        <v>1421</v>
      </c>
    </row>
    <row r="17202" spans="1:61" x14ac:dyDescent="0.2">
      <c r="A17202" s="118">
        <v>19</v>
      </c>
      <c r="B17202" s="118">
        <v>19</v>
      </c>
      <c r="R17202" s="6" t="s">
        <v>45595</v>
      </c>
      <c r="S17202" s="138">
        <v>2018</v>
      </c>
      <c r="T17202" s="143">
        <v>8</v>
      </c>
      <c r="Y17202" s="7" t="s">
        <v>47865</v>
      </c>
      <c r="Z17202" s="7"/>
      <c r="AA17202" s="7"/>
      <c r="AB17202" s="7"/>
      <c r="AC17202" s="7"/>
      <c r="AD17202" s="7"/>
      <c r="AE17202" s="7"/>
      <c r="AF17202" s="7"/>
      <c r="AG17202" s="7"/>
      <c r="AH17202" s="7"/>
      <c r="AI17202" s="7"/>
      <c r="AJ17202" s="7"/>
      <c r="AK17202" s="7"/>
      <c r="AL17202" s="7"/>
      <c r="AM17202" s="7"/>
      <c r="AN17202" s="7"/>
      <c r="AO17202" s="7"/>
      <c r="AP17202" s="7" t="s">
        <v>28387</v>
      </c>
      <c r="AQ17202" s="6" t="s">
        <v>747</v>
      </c>
      <c r="AR17202" s="7" t="s">
        <v>28386</v>
      </c>
      <c r="AS17202" s="6" t="s">
        <v>751</v>
      </c>
      <c r="AT17202" s="8" t="s">
        <v>14913</v>
      </c>
      <c r="AU17202" s="37" t="s">
        <v>729</v>
      </c>
      <c r="AV17202" s="2" t="s">
        <v>636</v>
      </c>
      <c r="AY17202" s="2" t="s">
        <v>146</v>
      </c>
      <c r="BD17202" s="78">
        <v>9.1999999999999998E-2</v>
      </c>
      <c r="BE17202" s="9" t="s">
        <v>584</v>
      </c>
      <c r="BF17202" s="166" t="s">
        <v>81</v>
      </c>
      <c r="BG17202" s="164" t="s">
        <v>19792</v>
      </c>
      <c r="BH17202" s="165" t="s">
        <v>1421</v>
      </c>
      <c r="BI17202" s="165" t="s">
        <v>1421</v>
      </c>
    </row>
    <row r="17203" spans="1:61" x14ac:dyDescent="0.2">
      <c r="A17203" s="118">
        <v>19</v>
      </c>
      <c r="B17203" s="118">
        <v>19</v>
      </c>
      <c r="R17203" s="6" t="s">
        <v>45595</v>
      </c>
      <c r="S17203" s="138">
        <v>2018</v>
      </c>
      <c r="T17203" s="143">
        <v>8</v>
      </c>
      <c r="Y17203" s="7" t="s">
        <v>47865</v>
      </c>
      <c r="Z17203" s="7"/>
      <c r="AA17203" s="7"/>
      <c r="AB17203" s="7"/>
      <c r="AC17203" s="7"/>
      <c r="AD17203" s="7"/>
      <c r="AE17203" s="7"/>
      <c r="AF17203" s="7"/>
      <c r="AG17203" s="7"/>
      <c r="AH17203" s="7"/>
      <c r="AI17203" s="7"/>
      <c r="AJ17203" s="7"/>
      <c r="AK17203" s="7"/>
      <c r="AL17203" s="7"/>
      <c r="AM17203" s="7"/>
      <c r="AN17203" s="7"/>
      <c r="AO17203" s="7"/>
      <c r="AP17203" s="7" t="s">
        <v>28387</v>
      </c>
      <c r="AQ17203" s="6" t="s">
        <v>747</v>
      </c>
      <c r="AR17203" s="7" t="s">
        <v>28386</v>
      </c>
      <c r="AS17203" s="6" t="s">
        <v>751</v>
      </c>
      <c r="AT17203" s="8" t="s">
        <v>14914</v>
      </c>
      <c r="AU17203" s="37" t="s">
        <v>729</v>
      </c>
      <c r="AV17203" s="2" t="s">
        <v>636</v>
      </c>
      <c r="AY17203" s="2" t="s">
        <v>146</v>
      </c>
      <c r="BD17203" s="78">
        <v>0.115</v>
      </c>
      <c r="BE17203" s="9" t="s">
        <v>584</v>
      </c>
      <c r="BF17203" s="166" t="s">
        <v>81</v>
      </c>
      <c r="BG17203" s="164" t="s">
        <v>19792</v>
      </c>
      <c r="BH17203" s="167" t="s">
        <v>1421</v>
      </c>
      <c r="BI17203" s="167" t="s">
        <v>1421</v>
      </c>
    </row>
    <row r="17204" spans="1:61" x14ac:dyDescent="0.2">
      <c r="A17204" s="118">
        <v>19</v>
      </c>
      <c r="B17204" s="118">
        <v>19</v>
      </c>
      <c r="R17204" s="6" t="s">
        <v>45595</v>
      </c>
      <c r="S17204" s="138">
        <v>2018</v>
      </c>
      <c r="T17204" s="143">
        <v>8</v>
      </c>
      <c r="Y17204" s="7" t="s">
        <v>47865</v>
      </c>
      <c r="Z17204" s="7"/>
      <c r="AA17204" s="7"/>
      <c r="AB17204" s="7"/>
      <c r="AC17204" s="7"/>
      <c r="AD17204" s="7"/>
      <c r="AE17204" s="7"/>
      <c r="AF17204" s="7"/>
      <c r="AG17204" s="7"/>
      <c r="AH17204" s="7"/>
      <c r="AI17204" s="7"/>
      <c r="AJ17204" s="7"/>
      <c r="AK17204" s="7"/>
      <c r="AL17204" s="7"/>
      <c r="AM17204" s="7"/>
      <c r="AN17204" s="7"/>
      <c r="AO17204" s="7"/>
      <c r="AP17204" s="7" t="s">
        <v>28387</v>
      </c>
      <c r="AQ17204" s="6" t="s">
        <v>747</v>
      </c>
      <c r="AR17204" s="7" t="s">
        <v>28386</v>
      </c>
      <c r="AS17204" s="6" t="s">
        <v>751</v>
      </c>
      <c r="AT17204" s="8" t="s">
        <v>14915</v>
      </c>
      <c r="AU17204" s="37" t="s">
        <v>729</v>
      </c>
      <c r="AV17204" s="2" t="s">
        <v>636</v>
      </c>
      <c r="AY17204" s="2" t="s">
        <v>146</v>
      </c>
      <c r="BD17204" s="78">
        <v>9.4E-2</v>
      </c>
      <c r="BE17204" s="9" t="s">
        <v>584</v>
      </c>
      <c r="BF17204" s="166" t="s">
        <v>81</v>
      </c>
      <c r="BG17204" s="164" t="s">
        <v>19792</v>
      </c>
      <c r="BH17204" s="165" t="s">
        <v>1421</v>
      </c>
      <c r="BI17204" s="165" t="s">
        <v>1421</v>
      </c>
    </row>
    <row r="17205" spans="1:61" x14ac:dyDescent="0.2">
      <c r="A17205" s="118">
        <v>19</v>
      </c>
      <c r="B17205" s="118">
        <v>19</v>
      </c>
      <c r="R17205" s="6" t="s">
        <v>45595</v>
      </c>
      <c r="S17205" s="138">
        <v>2018</v>
      </c>
      <c r="T17205" s="143">
        <v>8</v>
      </c>
      <c r="Y17205" s="7" t="s">
        <v>47865</v>
      </c>
      <c r="Z17205" s="7"/>
      <c r="AA17205" s="7"/>
      <c r="AB17205" s="7"/>
      <c r="AC17205" s="7"/>
      <c r="AD17205" s="7"/>
      <c r="AE17205" s="7"/>
      <c r="AF17205" s="7"/>
      <c r="AG17205" s="7"/>
      <c r="AH17205" s="7"/>
      <c r="AI17205" s="7"/>
      <c r="AJ17205" s="7"/>
      <c r="AK17205" s="7"/>
      <c r="AL17205" s="7"/>
      <c r="AM17205" s="7"/>
      <c r="AN17205" s="7"/>
      <c r="AO17205" s="7"/>
      <c r="AP17205" s="7" t="s">
        <v>28387</v>
      </c>
      <c r="AQ17205" s="6" t="s">
        <v>747</v>
      </c>
      <c r="AR17205" s="7" t="s">
        <v>28386</v>
      </c>
      <c r="AS17205" s="6" t="s">
        <v>751</v>
      </c>
      <c r="AT17205" s="8" t="s">
        <v>14916</v>
      </c>
      <c r="AU17205" s="37" t="s">
        <v>729</v>
      </c>
      <c r="AV17205" s="2" t="s">
        <v>636</v>
      </c>
      <c r="AY17205" s="2" t="s">
        <v>146</v>
      </c>
      <c r="BD17205" s="78">
        <v>0.121</v>
      </c>
      <c r="BE17205" s="9" t="s">
        <v>584</v>
      </c>
      <c r="BF17205" s="166" t="s">
        <v>81</v>
      </c>
      <c r="BG17205" s="164" t="s">
        <v>19792</v>
      </c>
      <c r="BH17205" s="167" t="s">
        <v>1421</v>
      </c>
      <c r="BI17205" s="167" t="s">
        <v>1421</v>
      </c>
    </row>
    <row r="17206" spans="1:61" x14ac:dyDescent="0.2">
      <c r="A17206" s="118">
        <v>19</v>
      </c>
      <c r="B17206" s="118">
        <v>19</v>
      </c>
      <c r="R17206" s="6" t="s">
        <v>45595</v>
      </c>
      <c r="S17206" s="138">
        <v>2018</v>
      </c>
      <c r="T17206" s="143">
        <v>8</v>
      </c>
      <c r="Y17206" s="7" t="s">
        <v>47865</v>
      </c>
      <c r="Z17206" s="7"/>
      <c r="AA17206" s="7"/>
      <c r="AB17206" s="7"/>
      <c r="AC17206" s="7"/>
      <c r="AD17206" s="7"/>
      <c r="AE17206" s="7"/>
      <c r="AF17206" s="7"/>
      <c r="AG17206" s="7"/>
      <c r="AH17206" s="7"/>
      <c r="AI17206" s="7"/>
      <c r="AJ17206" s="7"/>
      <c r="AK17206" s="7"/>
      <c r="AL17206" s="7"/>
      <c r="AM17206" s="7"/>
      <c r="AN17206" s="7"/>
      <c r="AO17206" s="7"/>
      <c r="AP17206" s="7" t="s">
        <v>28387</v>
      </c>
      <c r="AQ17206" s="6" t="s">
        <v>747</v>
      </c>
      <c r="AR17206" s="7" t="s">
        <v>28386</v>
      </c>
      <c r="AS17206" s="6" t="s">
        <v>751</v>
      </c>
      <c r="AT17206" s="8" t="s">
        <v>14917</v>
      </c>
      <c r="AU17206" s="37" t="s">
        <v>729</v>
      </c>
      <c r="AV17206" s="2" t="s">
        <v>636</v>
      </c>
      <c r="AY17206" s="2" t="s">
        <v>146</v>
      </c>
      <c r="BD17206" s="78">
        <v>0.106</v>
      </c>
      <c r="BE17206" s="9" t="s">
        <v>584</v>
      </c>
      <c r="BF17206" s="166" t="s">
        <v>81</v>
      </c>
      <c r="BG17206" s="164" t="s">
        <v>19792</v>
      </c>
      <c r="BH17206" s="165" t="s">
        <v>1421</v>
      </c>
      <c r="BI17206" s="165" t="s">
        <v>1421</v>
      </c>
    </row>
    <row r="17207" spans="1:61" x14ac:dyDescent="0.2">
      <c r="A17207" s="118">
        <v>19</v>
      </c>
      <c r="B17207" s="118">
        <v>19</v>
      </c>
      <c r="R17207" s="6" t="s">
        <v>45595</v>
      </c>
      <c r="S17207" s="138">
        <v>2018</v>
      </c>
      <c r="T17207" s="143">
        <v>8</v>
      </c>
      <c r="Y17207" s="7" t="s">
        <v>47865</v>
      </c>
      <c r="Z17207" s="7"/>
      <c r="AA17207" s="7"/>
      <c r="AB17207" s="7"/>
      <c r="AC17207" s="7"/>
      <c r="AD17207" s="7"/>
      <c r="AE17207" s="7"/>
      <c r="AF17207" s="7"/>
      <c r="AG17207" s="7"/>
      <c r="AH17207" s="7"/>
      <c r="AI17207" s="7"/>
      <c r="AJ17207" s="7"/>
      <c r="AK17207" s="7"/>
      <c r="AL17207" s="7"/>
      <c r="AM17207" s="7"/>
      <c r="AN17207" s="7"/>
      <c r="AO17207" s="7"/>
      <c r="AP17207" s="7" t="s">
        <v>28387</v>
      </c>
      <c r="AQ17207" s="6" t="s">
        <v>747</v>
      </c>
      <c r="AR17207" s="7" t="s">
        <v>28386</v>
      </c>
      <c r="AS17207" s="6" t="s">
        <v>751</v>
      </c>
      <c r="AT17207" s="8" t="s">
        <v>14918</v>
      </c>
      <c r="AU17207" s="37" t="s">
        <v>729</v>
      </c>
      <c r="AV17207" s="2" t="s">
        <v>636</v>
      </c>
      <c r="AY17207" s="2" t="s">
        <v>146</v>
      </c>
      <c r="BD17207" s="78">
        <v>0.106</v>
      </c>
      <c r="BE17207" s="9" t="s">
        <v>584</v>
      </c>
      <c r="BF17207" s="166" t="s">
        <v>81</v>
      </c>
      <c r="BG17207" s="164" t="s">
        <v>19792</v>
      </c>
      <c r="BH17207" s="167" t="s">
        <v>1421</v>
      </c>
      <c r="BI17207" s="167" t="s">
        <v>1421</v>
      </c>
    </row>
    <row r="17208" spans="1:61" x14ac:dyDescent="0.2">
      <c r="A17208" s="118">
        <v>19</v>
      </c>
      <c r="B17208" s="118">
        <v>19</v>
      </c>
      <c r="R17208" s="6" t="s">
        <v>45595</v>
      </c>
      <c r="S17208" s="138">
        <v>2018</v>
      </c>
      <c r="T17208" s="143">
        <v>8</v>
      </c>
      <c r="Y17208" s="7" t="s">
        <v>47865</v>
      </c>
      <c r="Z17208" s="7"/>
      <c r="AA17208" s="7"/>
      <c r="AB17208" s="7"/>
      <c r="AC17208" s="7"/>
      <c r="AD17208" s="7"/>
      <c r="AE17208" s="7"/>
      <c r="AF17208" s="7"/>
      <c r="AG17208" s="7"/>
      <c r="AH17208" s="7"/>
      <c r="AI17208" s="7"/>
      <c r="AJ17208" s="7"/>
      <c r="AK17208" s="7"/>
      <c r="AL17208" s="7"/>
      <c r="AM17208" s="7"/>
      <c r="AN17208" s="7"/>
      <c r="AO17208" s="7"/>
      <c r="AP17208" s="7" t="s">
        <v>28387</v>
      </c>
      <c r="AQ17208" s="6" t="s">
        <v>747</v>
      </c>
      <c r="AR17208" s="7" t="s">
        <v>28386</v>
      </c>
      <c r="AS17208" s="6" t="s">
        <v>751</v>
      </c>
      <c r="AT17208" s="8" t="s">
        <v>14919</v>
      </c>
      <c r="AU17208" s="37" t="s">
        <v>729</v>
      </c>
      <c r="AV17208" s="2" t="s">
        <v>636</v>
      </c>
      <c r="AY17208" s="2" t="s">
        <v>146</v>
      </c>
      <c r="BD17208" s="78">
        <v>0.09</v>
      </c>
      <c r="BE17208" s="9" t="s">
        <v>584</v>
      </c>
      <c r="BF17208" s="166" t="s">
        <v>81</v>
      </c>
      <c r="BG17208" s="164" t="s">
        <v>19792</v>
      </c>
      <c r="BH17208" s="165" t="s">
        <v>1421</v>
      </c>
      <c r="BI17208" s="165" t="s">
        <v>1421</v>
      </c>
    </row>
    <row r="17209" spans="1:61" x14ac:dyDescent="0.2">
      <c r="A17209" s="118">
        <v>19</v>
      </c>
      <c r="B17209" s="118">
        <v>19</v>
      </c>
      <c r="R17209" s="6" t="s">
        <v>45595</v>
      </c>
      <c r="S17209" s="138">
        <v>2018</v>
      </c>
      <c r="T17209" s="143">
        <v>8</v>
      </c>
      <c r="Y17209" s="7" t="s">
        <v>47865</v>
      </c>
      <c r="Z17209" s="7"/>
      <c r="AA17209" s="7"/>
      <c r="AB17209" s="7"/>
      <c r="AC17209" s="7"/>
      <c r="AD17209" s="7"/>
      <c r="AE17209" s="7"/>
      <c r="AF17209" s="7"/>
      <c r="AG17209" s="7"/>
      <c r="AH17209" s="7"/>
      <c r="AI17209" s="7"/>
      <c r="AJ17209" s="7"/>
      <c r="AK17209" s="7"/>
      <c r="AL17209" s="7"/>
      <c r="AM17209" s="7"/>
      <c r="AN17209" s="7"/>
      <c r="AO17209" s="7"/>
      <c r="AP17209" s="7" t="s">
        <v>28387</v>
      </c>
      <c r="AQ17209" s="6" t="s">
        <v>747</v>
      </c>
      <c r="AR17209" s="7" t="s">
        <v>28386</v>
      </c>
      <c r="AS17209" s="6" t="s">
        <v>751</v>
      </c>
      <c r="AT17209" s="8" t="s">
        <v>14920</v>
      </c>
      <c r="AU17209" s="37" t="s">
        <v>729</v>
      </c>
      <c r="AV17209" s="2" t="s">
        <v>636</v>
      </c>
      <c r="AY17209" s="2" t="s">
        <v>146</v>
      </c>
      <c r="BD17209" s="78">
        <v>0.127</v>
      </c>
      <c r="BE17209" s="9" t="s">
        <v>584</v>
      </c>
      <c r="BF17209" s="166" t="s">
        <v>81</v>
      </c>
      <c r="BG17209" s="164" t="s">
        <v>19792</v>
      </c>
      <c r="BH17209" s="167" t="s">
        <v>1421</v>
      </c>
      <c r="BI17209" s="167" t="s">
        <v>1421</v>
      </c>
    </row>
    <row r="17210" spans="1:61" x14ac:dyDescent="0.2">
      <c r="A17210" s="118">
        <v>19</v>
      </c>
      <c r="B17210" s="118">
        <v>19</v>
      </c>
      <c r="R17210" s="6" t="s">
        <v>45595</v>
      </c>
      <c r="S17210" s="138">
        <v>2018</v>
      </c>
      <c r="T17210" s="143">
        <v>8</v>
      </c>
      <c r="Y17210" s="7" t="s">
        <v>47865</v>
      </c>
      <c r="Z17210" s="7"/>
      <c r="AA17210" s="7"/>
      <c r="AB17210" s="7"/>
      <c r="AC17210" s="7"/>
      <c r="AD17210" s="7"/>
      <c r="AE17210" s="7"/>
      <c r="AF17210" s="7"/>
      <c r="AG17210" s="7"/>
      <c r="AH17210" s="7"/>
      <c r="AI17210" s="7"/>
      <c r="AJ17210" s="7"/>
      <c r="AK17210" s="7"/>
      <c r="AL17210" s="7"/>
      <c r="AM17210" s="7"/>
      <c r="AN17210" s="7"/>
      <c r="AO17210" s="7"/>
      <c r="AP17210" s="7" t="s">
        <v>28387</v>
      </c>
      <c r="AQ17210" s="6" t="s">
        <v>747</v>
      </c>
      <c r="AR17210" s="7" t="s">
        <v>28386</v>
      </c>
      <c r="AS17210" s="6" t="s">
        <v>751</v>
      </c>
      <c r="AT17210" s="8" t="s">
        <v>14921</v>
      </c>
      <c r="AU17210" s="37" t="s">
        <v>729</v>
      </c>
      <c r="AV17210" s="2" t="s">
        <v>636</v>
      </c>
      <c r="AY17210" s="2" t="s">
        <v>146</v>
      </c>
      <c r="BD17210" s="78">
        <v>0.115</v>
      </c>
      <c r="BE17210" s="9" t="s">
        <v>584</v>
      </c>
      <c r="BF17210" s="166" t="s">
        <v>81</v>
      </c>
      <c r="BG17210" s="164" t="s">
        <v>19792</v>
      </c>
      <c r="BH17210" s="165" t="s">
        <v>1421</v>
      </c>
      <c r="BI17210" s="165" t="s">
        <v>1421</v>
      </c>
    </row>
    <row r="17211" spans="1:61" x14ac:dyDescent="0.2">
      <c r="A17211" s="118">
        <v>19</v>
      </c>
      <c r="B17211" s="118">
        <v>19</v>
      </c>
      <c r="R17211" s="6" t="s">
        <v>45595</v>
      </c>
      <c r="S17211" s="138">
        <v>2018</v>
      </c>
      <c r="T17211" s="143">
        <v>8</v>
      </c>
      <c r="Y17211" s="7" t="s">
        <v>47865</v>
      </c>
      <c r="Z17211" s="7"/>
      <c r="AA17211" s="7"/>
      <c r="AB17211" s="7"/>
      <c r="AC17211" s="7"/>
      <c r="AD17211" s="7"/>
      <c r="AE17211" s="7"/>
      <c r="AF17211" s="7"/>
      <c r="AG17211" s="7"/>
      <c r="AH17211" s="7"/>
      <c r="AI17211" s="7"/>
      <c r="AJ17211" s="7"/>
      <c r="AK17211" s="7"/>
      <c r="AL17211" s="7"/>
      <c r="AM17211" s="7"/>
      <c r="AN17211" s="7"/>
      <c r="AO17211" s="7"/>
      <c r="AP17211" s="7" t="s">
        <v>28387</v>
      </c>
      <c r="AQ17211" s="6" t="s">
        <v>747</v>
      </c>
      <c r="AR17211" s="7" t="s">
        <v>28386</v>
      </c>
      <c r="AS17211" s="6" t="s">
        <v>751</v>
      </c>
      <c r="AT17211" s="8" t="s">
        <v>14922</v>
      </c>
      <c r="AU17211" s="37" t="s">
        <v>729</v>
      </c>
      <c r="AV17211" s="2" t="s">
        <v>636</v>
      </c>
      <c r="AY17211" s="2" t="s">
        <v>146</v>
      </c>
      <c r="BD17211" s="78">
        <v>9.7000000000000003E-2</v>
      </c>
      <c r="BE17211" s="9" t="s">
        <v>584</v>
      </c>
      <c r="BF17211" s="166" t="s">
        <v>81</v>
      </c>
      <c r="BG17211" s="164" t="s">
        <v>19792</v>
      </c>
      <c r="BH17211" s="167" t="s">
        <v>1421</v>
      </c>
      <c r="BI17211" s="167" t="s">
        <v>1421</v>
      </c>
    </row>
    <row r="17212" spans="1:61" x14ac:dyDescent="0.2">
      <c r="A17212" s="118">
        <v>19</v>
      </c>
      <c r="B17212" s="118">
        <v>19</v>
      </c>
      <c r="R17212" s="6" t="s">
        <v>45595</v>
      </c>
      <c r="S17212" s="138">
        <v>2018</v>
      </c>
      <c r="T17212" s="143">
        <v>8</v>
      </c>
      <c r="Y17212" s="7" t="s">
        <v>47865</v>
      </c>
      <c r="Z17212" s="7"/>
      <c r="AA17212" s="7"/>
      <c r="AB17212" s="7"/>
      <c r="AC17212" s="7"/>
      <c r="AD17212" s="7"/>
      <c r="AE17212" s="7"/>
      <c r="AF17212" s="7"/>
      <c r="AG17212" s="7"/>
      <c r="AH17212" s="7"/>
      <c r="AI17212" s="7"/>
      <c r="AJ17212" s="7"/>
      <c r="AK17212" s="7"/>
      <c r="AL17212" s="7"/>
      <c r="AM17212" s="7"/>
      <c r="AN17212" s="7"/>
      <c r="AO17212" s="7"/>
      <c r="AP17212" s="7" t="s">
        <v>28387</v>
      </c>
      <c r="AQ17212" s="6" t="s">
        <v>747</v>
      </c>
      <c r="AR17212" s="7" t="s">
        <v>28386</v>
      </c>
      <c r="AS17212" s="6" t="s">
        <v>751</v>
      </c>
      <c r="AT17212" s="8" t="s">
        <v>14923</v>
      </c>
      <c r="AU17212" s="37" t="s">
        <v>729</v>
      </c>
      <c r="AV17212" s="2" t="s">
        <v>636</v>
      </c>
      <c r="AY17212" s="2" t="s">
        <v>146</v>
      </c>
      <c r="BD17212" s="78">
        <v>9.6000000000000002E-2</v>
      </c>
      <c r="BE17212" s="9" t="s">
        <v>584</v>
      </c>
      <c r="BF17212" s="166" t="s">
        <v>81</v>
      </c>
      <c r="BG17212" s="164" t="s">
        <v>19792</v>
      </c>
      <c r="BH17212" s="165" t="s">
        <v>1421</v>
      </c>
      <c r="BI17212" s="165" t="s">
        <v>1421</v>
      </c>
    </row>
    <row r="17213" spans="1:61" x14ac:dyDescent="0.2">
      <c r="A17213" s="118">
        <v>19</v>
      </c>
      <c r="B17213" s="118">
        <v>19</v>
      </c>
      <c r="R17213" s="6" t="s">
        <v>45595</v>
      </c>
      <c r="S17213" s="138">
        <v>2018</v>
      </c>
      <c r="T17213" s="143">
        <v>8</v>
      </c>
      <c r="Y17213" s="7" t="s">
        <v>47865</v>
      </c>
      <c r="Z17213" s="7"/>
      <c r="AA17213" s="7"/>
      <c r="AB17213" s="7"/>
      <c r="AC17213" s="7"/>
      <c r="AD17213" s="7"/>
      <c r="AE17213" s="7"/>
      <c r="AF17213" s="7"/>
      <c r="AG17213" s="7"/>
      <c r="AH17213" s="7"/>
      <c r="AI17213" s="7"/>
      <c r="AJ17213" s="7"/>
      <c r="AK17213" s="7"/>
      <c r="AL17213" s="7"/>
      <c r="AM17213" s="7"/>
      <c r="AN17213" s="7"/>
      <c r="AO17213" s="7"/>
      <c r="AP17213" s="7" t="s">
        <v>28387</v>
      </c>
      <c r="AQ17213" s="6" t="s">
        <v>747</v>
      </c>
      <c r="AR17213" s="7" t="s">
        <v>28386</v>
      </c>
      <c r="AS17213" s="6" t="s">
        <v>751</v>
      </c>
      <c r="AT17213" s="8" t="s">
        <v>14924</v>
      </c>
      <c r="AU17213" s="37" t="s">
        <v>729</v>
      </c>
      <c r="AV17213" s="2" t="s">
        <v>636</v>
      </c>
      <c r="AY17213" s="2" t="s">
        <v>146</v>
      </c>
      <c r="BD17213" s="78">
        <v>0.10199999999999999</v>
      </c>
      <c r="BE17213" s="9" t="s">
        <v>584</v>
      </c>
      <c r="BF17213" s="166" t="s">
        <v>81</v>
      </c>
      <c r="BG17213" s="164" t="s">
        <v>19792</v>
      </c>
      <c r="BH17213" s="167" t="s">
        <v>1421</v>
      </c>
      <c r="BI17213" s="167" t="s">
        <v>1421</v>
      </c>
    </row>
    <row r="17214" spans="1:61" x14ac:dyDescent="0.2">
      <c r="A17214" s="118">
        <v>19</v>
      </c>
      <c r="B17214" s="118">
        <v>19</v>
      </c>
      <c r="R17214" s="6" t="s">
        <v>45595</v>
      </c>
      <c r="S17214" s="138">
        <v>2018</v>
      </c>
      <c r="T17214" s="143">
        <v>8</v>
      </c>
      <c r="Y17214" s="7" t="s">
        <v>47865</v>
      </c>
      <c r="Z17214" s="7"/>
      <c r="AA17214" s="7"/>
      <c r="AB17214" s="7"/>
      <c r="AC17214" s="7"/>
      <c r="AD17214" s="7"/>
      <c r="AE17214" s="7"/>
      <c r="AF17214" s="7"/>
      <c r="AG17214" s="7"/>
      <c r="AH17214" s="7"/>
      <c r="AI17214" s="7"/>
      <c r="AJ17214" s="7"/>
      <c r="AK17214" s="7"/>
      <c r="AL17214" s="7"/>
      <c r="AM17214" s="7"/>
      <c r="AN17214" s="7"/>
      <c r="AO17214" s="7"/>
      <c r="AP17214" s="7" t="s">
        <v>28387</v>
      </c>
      <c r="AQ17214" s="6" t="s">
        <v>747</v>
      </c>
      <c r="AR17214" s="7" t="s">
        <v>28386</v>
      </c>
      <c r="AS17214" s="6" t="s">
        <v>751</v>
      </c>
      <c r="AT17214" s="8" t="s">
        <v>14925</v>
      </c>
      <c r="AU17214" s="37" t="s">
        <v>729</v>
      </c>
      <c r="AV17214" s="2" t="s">
        <v>636</v>
      </c>
      <c r="AY17214" s="2" t="s">
        <v>146</v>
      </c>
      <c r="BD17214" s="78">
        <v>9.7000000000000003E-2</v>
      </c>
      <c r="BE17214" s="9" t="s">
        <v>584</v>
      </c>
      <c r="BF17214" s="166" t="s">
        <v>81</v>
      </c>
      <c r="BG17214" s="164" t="s">
        <v>19792</v>
      </c>
      <c r="BH17214" s="165" t="s">
        <v>1421</v>
      </c>
      <c r="BI17214" s="165" t="s">
        <v>1421</v>
      </c>
    </row>
    <row r="17215" spans="1:61" x14ac:dyDescent="0.2">
      <c r="A17215" s="118">
        <v>19</v>
      </c>
      <c r="B17215" s="118">
        <v>19</v>
      </c>
      <c r="R17215" s="6" t="s">
        <v>45595</v>
      </c>
      <c r="S17215" s="138">
        <v>2018</v>
      </c>
      <c r="T17215" s="143">
        <v>8</v>
      </c>
      <c r="Y17215" s="7" t="s">
        <v>47865</v>
      </c>
      <c r="Z17215" s="7"/>
      <c r="AA17215" s="7"/>
      <c r="AB17215" s="7"/>
      <c r="AC17215" s="7"/>
      <c r="AD17215" s="7"/>
      <c r="AE17215" s="7"/>
      <c r="AF17215" s="7"/>
      <c r="AG17215" s="7"/>
      <c r="AH17215" s="7"/>
      <c r="AI17215" s="7"/>
      <c r="AJ17215" s="7"/>
      <c r="AK17215" s="7"/>
      <c r="AL17215" s="7"/>
      <c r="AM17215" s="7"/>
      <c r="AN17215" s="7"/>
      <c r="AO17215" s="7"/>
      <c r="AP17215" s="7" t="s">
        <v>28387</v>
      </c>
      <c r="AQ17215" s="6" t="s">
        <v>747</v>
      </c>
      <c r="AR17215" s="7" t="s">
        <v>28386</v>
      </c>
      <c r="AS17215" s="6" t="s">
        <v>751</v>
      </c>
      <c r="AT17215" s="8" t="s">
        <v>14926</v>
      </c>
      <c r="AU17215" s="37" t="s">
        <v>729</v>
      </c>
      <c r="AV17215" s="2" t="s">
        <v>636</v>
      </c>
      <c r="AY17215" s="2" t="s">
        <v>146</v>
      </c>
      <c r="BD17215" s="78">
        <v>0.16500000000000001</v>
      </c>
      <c r="BE17215" s="9" t="s">
        <v>584</v>
      </c>
      <c r="BF17215" s="166" t="s">
        <v>81</v>
      </c>
      <c r="BG17215" s="164" t="s">
        <v>19792</v>
      </c>
      <c r="BH17215" s="167" t="s">
        <v>1421</v>
      </c>
      <c r="BI17215" s="167" t="s">
        <v>1421</v>
      </c>
    </row>
    <row r="17216" spans="1:61" x14ac:dyDescent="0.2">
      <c r="A17216" s="118">
        <v>19</v>
      </c>
      <c r="B17216" s="118">
        <v>19</v>
      </c>
      <c r="R17216" s="6" t="s">
        <v>45595</v>
      </c>
      <c r="S17216" s="138">
        <v>2018</v>
      </c>
      <c r="T17216" s="143">
        <v>8</v>
      </c>
      <c r="Y17216" s="7" t="s">
        <v>47865</v>
      </c>
      <c r="Z17216" s="7"/>
      <c r="AA17216" s="7"/>
      <c r="AB17216" s="7"/>
      <c r="AC17216" s="7"/>
      <c r="AD17216" s="7"/>
      <c r="AE17216" s="7"/>
      <c r="AF17216" s="7"/>
      <c r="AG17216" s="7"/>
      <c r="AH17216" s="7"/>
      <c r="AI17216" s="7"/>
      <c r="AJ17216" s="7"/>
      <c r="AK17216" s="7"/>
      <c r="AL17216" s="7"/>
      <c r="AM17216" s="7"/>
      <c r="AN17216" s="7"/>
      <c r="AO17216" s="7"/>
      <c r="AP17216" s="7" t="s">
        <v>28387</v>
      </c>
      <c r="AQ17216" s="6" t="s">
        <v>747</v>
      </c>
      <c r="AR17216" s="7" t="s">
        <v>28386</v>
      </c>
      <c r="AS17216" s="6" t="s">
        <v>751</v>
      </c>
      <c r="AT17216" s="8" t="s">
        <v>14927</v>
      </c>
      <c r="AU17216" s="37" t="s">
        <v>729</v>
      </c>
      <c r="AV17216" s="2" t="s">
        <v>636</v>
      </c>
      <c r="AY17216" s="2" t="s">
        <v>146</v>
      </c>
      <c r="BD17216" s="78">
        <v>9.7000000000000003E-2</v>
      </c>
      <c r="BE17216" s="9" t="s">
        <v>584</v>
      </c>
      <c r="BF17216" s="166" t="s">
        <v>81</v>
      </c>
      <c r="BG17216" s="164" t="s">
        <v>19792</v>
      </c>
      <c r="BH17216" s="165" t="s">
        <v>1421</v>
      </c>
      <c r="BI17216" s="165" t="s">
        <v>1421</v>
      </c>
    </row>
    <row r="17217" spans="1:61" x14ac:dyDescent="0.2">
      <c r="A17217" s="118">
        <v>19</v>
      </c>
      <c r="B17217" s="118">
        <v>19</v>
      </c>
      <c r="R17217" s="6" t="s">
        <v>45595</v>
      </c>
      <c r="S17217" s="138">
        <v>2018</v>
      </c>
      <c r="T17217" s="143">
        <v>8</v>
      </c>
      <c r="Y17217" s="7" t="s">
        <v>47865</v>
      </c>
      <c r="Z17217" s="7"/>
      <c r="AA17217" s="7"/>
      <c r="AB17217" s="7"/>
      <c r="AC17217" s="7"/>
      <c r="AD17217" s="7"/>
      <c r="AE17217" s="7"/>
      <c r="AF17217" s="7"/>
      <c r="AG17217" s="7"/>
      <c r="AH17217" s="7"/>
      <c r="AI17217" s="7"/>
      <c r="AJ17217" s="7"/>
      <c r="AK17217" s="7"/>
      <c r="AL17217" s="7"/>
      <c r="AM17217" s="7"/>
      <c r="AN17217" s="7"/>
      <c r="AO17217" s="7"/>
      <c r="AP17217" s="7" t="s">
        <v>28387</v>
      </c>
      <c r="AQ17217" s="6" t="s">
        <v>747</v>
      </c>
      <c r="AR17217" s="7" t="s">
        <v>28386</v>
      </c>
      <c r="AS17217" s="6" t="s">
        <v>751</v>
      </c>
      <c r="AT17217" s="8" t="s">
        <v>14928</v>
      </c>
      <c r="AU17217" s="37" t="s">
        <v>729</v>
      </c>
      <c r="AV17217" s="2" t="s">
        <v>636</v>
      </c>
      <c r="AY17217" s="2" t="s">
        <v>146</v>
      </c>
      <c r="BD17217" s="78">
        <v>0.10100000000000001</v>
      </c>
      <c r="BE17217" s="9" t="s">
        <v>584</v>
      </c>
      <c r="BF17217" s="166" t="s">
        <v>81</v>
      </c>
      <c r="BG17217" s="164" t="s">
        <v>19792</v>
      </c>
      <c r="BH17217" s="167" t="s">
        <v>1421</v>
      </c>
      <c r="BI17217" s="167" t="s">
        <v>1421</v>
      </c>
    </row>
    <row r="17218" spans="1:61" x14ac:dyDescent="0.2">
      <c r="A17218" s="118">
        <v>19</v>
      </c>
      <c r="B17218" s="118">
        <v>19</v>
      </c>
      <c r="R17218" s="6" t="s">
        <v>45595</v>
      </c>
      <c r="S17218" s="138">
        <v>2018</v>
      </c>
      <c r="T17218" s="143">
        <v>8</v>
      </c>
      <c r="Y17218" s="7" t="s">
        <v>47865</v>
      </c>
      <c r="Z17218" s="7"/>
      <c r="AA17218" s="7"/>
      <c r="AB17218" s="7"/>
      <c r="AC17218" s="7"/>
      <c r="AD17218" s="7"/>
      <c r="AE17218" s="7"/>
      <c r="AF17218" s="7"/>
      <c r="AG17218" s="7"/>
      <c r="AH17218" s="7"/>
      <c r="AI17218" s="7"/>
      <c r="AJ17218" s="7"/>
      <c r="AK17218" s="7"/>
      <c r="AL17218" s="7"/>
      <c r="AM17218" s="7"/>
      <c r="AN17218" s="7"/>
      <c r="AO17218" s="7"/>
      <c r="AP17218" s="7" t="s">
        <v>28387</v>
      </c>
      <c r="AQ17218" s="6" t="s">
        <v>747</v>
      </c>
      <c r="AR17218" s="7" t="s">
        <v>28386</v>
      </c>
      <c r="AS17218" s="6" t="s">
        <v>751</v>
      </c>
      <c r="AT17218" s="8" t="s">
        <v>14929</v>
      </c>
      <c r="AU17218" s="37" t="s">
        <v>729</v>
      </c>
      <c r="AV17218" s="2" t="s">
        <v>636</v>
      </c>
      <c r="AY17218" s="2" t="s">
        <v>146</v>
      </c>
      <c r="BD17218" s="78">
        <v>9.5000000000000001E-2</v>
      </c>
      <c r="BE17218" s="9" t="s">
        <v>584</v>
      </c>
      <c r="BF17218" s="166" t="s">
        <v>81</v>
      </c>
      <c r="BG17218" s="164" t="s">
        <v>19792</v>
      </c>
      <c r="BH17218" s="165" t="s">
        <v>1421</v>
      </c>
      <c r="BI17218" s="165" t="s">
        <v>1421</v>
      </c>
    </row>
    <row r="17219" spans="1:61" x14ac:dyDescent="0.2">
      <c r="A17219" s="118">
        <v>19</v>
      </c>
      <c r="B17219" s="118">
        <v>19</v>
      </c>
      <c r="R17219" s="6" t="s">
        <v>45595</v>
      </c>
      <c r="S17219" s="138">
        <v>2018</v>
      </c>
      <c r="T17219" s="143">
        <v>8</v>
      </c>
      <c r="Y17219" s="7" t="s">
        <v>47865</v>
      </c>
      <c r="Z17219" s="7"/>
      <c r="AA17219" s="7"/>
      <c r="AB17219" s="7"/>
      <c r="AC17219" s="7"/>
      <c r="AD17219" s="7"/>
      <c r="AE17219" s="7"/>
      <c r="AF17219" s="7"/>
      <c r="AG17219" s="7"/>
      <c r="AH17219" s="7"/>
      <c r="AI17219" s="7"/>
      <c r="AJ17219" s="7"/>
      <c r="AK17219" s="7"/>
      <c r="AL17219" s="7"/>
      <c r="AM17219" s="7"/>
      <c r="AN17219" s="7"/>
      <c r="AO17219" s="7"/>
      <c r="AP17219" s="7" t="s">
        <v>28387</v>
      </c>
      <c r="AQ17219" s="6" t="s">
        <v>747</v>
      </c>
      <c r="AR17219" s="7" t="s">
        <v>28386</v>
      </c>
      <c r="AS17219" s="6" t="s">
        <v>751</v>
      </c>
      <c r="AT17219" s="8" t="s">
        <v>14930</v>
      </c>
      <c r="AU17219" s="37" t="s">
        <v>729</v>
      </c>
      <c r="AV17219" s="2" t="s">
        <v>636</v>
      </c>
      <c r="AY17219" s="2" t="s">
        <v>146</v>
      </c>
      <c r="BD17219" s="78">
        <v>0.113</v>
      </c>
      <c r="BE17219" s="9" t="s">
        <v>584</v>
      </c>
      <c r="BF17219" s="166" t="s">
        <v>81</v>
      </c>
      <c r="BG17219" s="164" t="s">
        <v>19792</v>
      </c>
      <c r="BH17219" s="167" t="s">
        <v>1421</v>
      </c>
      <c r="BI17219" s="167" t="s">
        <v>1421</v>
      </c>
    </row>
    <row r="17220" spans="1:61" x14ac:dyDescent="0.2">
      <c r="A17220" s="118">
        <v>19</v>
      </c>
      <c r="B17220" s="118">
        <v>19</v>
      </c>
      <c r="R17220" s="6" t="s">
        <v>45595</v>
      </c>
      <c r="S17220" s="138">
        <v>2018</v>
      </c>
      <c r="T17220" s="143">
        <v>8</v>
      </c>
      <c r="Y17220" s="7" t="s">
        <v>47865</v>
      </c>
      <c r="Z17220" s="7"/>
      <c r="AA17220" s="7"/>
      <c r="AB17220" s="7"/>
      <c r="AC17220" s="7"/>
      <c r="AD17220" s="7"/>
      <c r="AE17220" s="7"/>
      <c r="AF17220" s="7"/>
      <c r="AG17220" s="7"/>
      <c r="AH17220" s="7"/>
      <c r="AI17220" s="7"/>
      <c r="AJ17220" s="7"/>
      <c r="AK17220" s="7"/>
      <c r="AL17220" s="7"/>
      <c r="AM17220" s="7"/>
      <c r="AN17220" s="7"/>
      <c r="AO17220" s="7"/>
      <c r="AP17220" s="7" t="s">
        <v>28387</v>
      </c>
      <c r="AQ17220" s="6" t="s">
        <v>747</v>
      </c>
      <c r="AR17220" s="7" t="s">
        <v>28386</v>
      </c>
      <c r="AS17220" s="6" t="s">
        <v>751</v>
      </c>
      <c r="AT17220" s="8" t="s">
        <v>14931</v>
      </c>
      <c r="AU17220" s="37" t="s">
        <v>729</v>
      </c>
      <c r="AV17220" s="2" t="s">
        <v>636</v>
      </c>
      <c r="AY17220" s="2" t="s">
        <v>146</v>
      </c>
      <c r="BD17220" s="78">
        <v>8.2000000000000003E-2</v>
      </c>
      <c r="BE17220" s="9" t="s">
        <v>584</v>
      </c>
      <c r="BF17220" s="166" t="s">
        <v>81</v>
      </c>
      <c r="BG17220" s="164" t="s">
        <v>19792</v>
      </c>
      <c r="BH17220" s="165" t="s">
        <v>1421</v>
      </c>
      <c r="BI17220" s="165" t="s">
        <v>1421</v>
      </c>
    </row>
    <row r="17221" spans="1:61" x14ac:dyDescent="0.2">
      <c r="A17221" s="118">
        <v>19</v>
      </c>
      <c r="B17221" s="118">
        <v>19</v>
      </c>
      <c r="R17221" s="6" t="s">
        <v>45595</v>
      </c>
      <c r="S17221" s="138">
        <v>2018</v>
      </c>
      <c r="T17221" s="143">
        <v>8</v>
      </c>
      <c r="Y17221" s="7" t="s">
        <v>47865</v>
      </c>
      <c r="Z17221" s="7"/>
      <c r="AA17221" s="7"/>
      <c r="AB17221" s="7"/>
      <c r="AC17221" s="7"/>
      <c r="AD17221" s="7"/>
      <c r="AE17221" s="7"/>
      <c r="AF17221" s="7"/>
      <c r="AG17221" s="7"/>
      <c r="AH17221" s="7"/>
      <c r="AI17221" s="7"/>
      <c r="AJ17221" s="7"/>
      <c r="AK17221" s="7"/>
      <c r="AL17221" s="7"/>
      <c r="AM17221" s="7"/>
      <c r="AN17221" s="7"/>
      <c r="AO17221" s="7"/>
      <c r="AP17221" s="7" t="s">
        <v>28387</v>
      </c>
      <c r="AQ17221" s="6" t="s">
        <v>747</v>
      </c>
      <c r="AR17221" s="7" t="s">
        <v>28386</v>
      </c>
      <c r="AS17221" s="6" t="s">
        <v>751</v>
      </c>
      <c r="AT17221" s="8" t="s">
        <v>14932</v>
      </c>
      <c r="AU17221" s="37" t="s">
        <v>729</v>
      </c>
      <c r="AV17221" s="2" t="s">
        <v>636</v>
      </c>
      <c r="AY17221" s="2" t="s">
        <v>146</v>
      </c>
      <c r="BD17221" s="78">
        <v>0.107</v>
      </c>
      <c r="BE17221" s="9" t="s">
        <v>584</v>
      </c>
      <c r="BF17221" s="166" t="s">
        <v>81</v>
      </c>
      <c r="BG17221" s="164" t="s">
        <v>19792</v>
      </c>
      <c r="BH17221" s="167" t="s">
        <v>1421</v>
      </c>
      <c r="BI17221" s="167" t="s">
        <v>1421</v>
      </c>
    </row>
    <row r="17222" spans="1:61" x14ac:dyDescent="0.2">
      <c r="A17222" s="118">
        <v>19</v>
      </c>
      <c r="B17222" s="118">
        <v>19</v>
      </c>
      <c r="R17222" s="6" t="s">
        <v>45595</v>
      </c>
      <c r="S17222" s="138">
        <v>2018</v>
      </c>
      <c r="T17222" s="143">
        <v>8</v>
      </c>
      <c r="Y17222" s="7" t="s">
        <v>47865</v>
      </c>
      <c r="Z17222" s="7"/>
      <c r="AA17222" s="7"/>
      <c r="AB17222" s="7"/>
      <c r="AC17222" s="7"/>
      <c r="AD17222" s="7"/>
      <c r="AE17222" s="7"/>
      <c r="AF17222" s="7"/>
      <c r="AG17222" s="7"/>
      <c r="AH17222" s="7"/>
      <c r="AI17222" s="7"/>
      <c r="AJ17222" s="7"/>
      <c r="AK17222" s="7"/>
      <c r="AL17222" s="7"/>
      <c r="AM17222" s="7"/>
      <c r="AN17222" s="7"/>
      <c r="AO17222" s="7"/>
      <c r="AP17222" s="7" t="s">
        <v>28387</v>
      </c>
      <c r="AQ17222" s="6" t="s">
        <v>747</v>
      </c>
      <c r="AR17222" s="7" t="s">
        <v>28386</v>
      </c>
      <c r="AS17222" s="6" t="s">
        <v>751</v>
      </c>
      <c r="AT17222" s="8" t="s">
        <v>14933</v>
      </c>
      <c r="AU17222" s="37" t="s">
        <v>729</v>
      </c>
      <c r="AV17222" s="2" t="s">
        <v>636</v>
      </c>
      <c r="AY17222" s="2" t="s">
        <v>146</v>
      </c>
      <c r="BD17222" s="78">
        <v>0.1</v>
      </c>
      <c r="BE17222" s="9" t="s">
        <v>584</v>
      </c>
      <c r="BF17222" s="166" t="s">
        <v>81</v>
      </c>
      <c r="BG17222" s="164" t="s">
        <v>19792</v>
      </c>
      <c r="BH17222" s="165" t="s">
        <v>1421</v>
      </c>
      <c r="BI17222" s="165" t="s">
        <v>1421</v>
      </c>
    </row>
    <row r="17223" spans="1:61" x14ac:dyDescent="0.2">
      <c r="A17223" s="118">
        <v>19</v>
      </c>
      <c r="B17223" s="118">
        <v>19</v>
      </c>
      <c r="R17223" s="6" t="s">
        <v>45595</v>
      </c>
      <c r="S17223" s="138">
        <v>2018</v>
      </c>
      <c r="T17223" s="143">
        <v>8</v>
      </c>
      <c r="Y17223" s="7" t="s">
        <v>47865</v>
      </c>
      <c r="Z17223" s="7"/>
      <c r="AA17223" s="7"/>
      <c r="AB17223" s="7"/>
      <c r="AC17223" s="7"/>
      <c r="AD17223" s="7"/>
      <c r="AE17223" s="7"/>
      <c r="AF17223" s="7"/>
      <c r="AG17223" s="7"/>
      <c r="AH17223" s="7"/>
      <c r="AI17223" s="7"/>
      <c r="AJ17223" s="7"/>
      <c r="AK17223" s="7"/>
      <c r="AL17223" s="7"/>
      <c r="AM17223" s="7"/>
      <c r="AN17223" s="7"/>
      <c r="AO17223" s="7"/>
      <c r="AP17223" s="7" t="s">
        <v>28387</v>
      </c>
      <c r="AQ17223" s="6" t="s">
        <v>747</v>
      </c>
      <c r="AR17223" s="7" t="s">
        <v>28386</v>
      </c>
      <c r="AS17223" s="6" t="s">
        <v>751</v>
      </c>
      <c r="AT17223" s="8" t="s">
        <v>14934</v>
      </c>
      <c r="AU17223" s="37" t="s">
        <v>729</v>
      </c>
      <c r="AV17223" s="2" t="s">
        <v>636</v>
      </c>
      <c r="AY17223" s="2" t="s">
        <v>146</v>
      </c>
      <c r="BD17223" s="78">
        <v>0.11700000000000001</v>
      </c>
      <c r="BE17223" s="9" t="s">
        <v>584</v>
      </c>
      <c r="BF17223" s="166" t="s">
        <v>81</v>
      </c>
      <c r="BG17223" s="164" t="s">
        <v>19792</v>
      </c>
      <c r="BH17223" s="167" t="s">
        <v>1421</v>
      </c>
      <c r="BI17223" s="167" t="s">
        <v>1421</v>
      </c>
    </row>
    <row r="17224" spans="1:61" x14ac:dyDescent="0.2">
      <c r="A17224" s="118">
        <v>19</v>
      </c>
      <c r="B17224" s="118">
        <v>19</v>
      </c>
      <c r="R17224" s="6" t="s">
        <v>45595</v>
      </c>
      <c r="S17224" s="138">
        <v>2018</v>
      </c>
      <c r="T17224" s="143">
        <v>8</v>
      </c>
      <c r="Y17224" s="7" t="s">
        <v>47865</v>
      </c>
      <c r="Z17224" s="7"/>
      <c r="AA17224" s="7"/>
      <c r="AB17224" s="7"/>
      <c r="AC17224" s="7"/>
      <c r="AD17224" s="7"/>
      <c r="AE17224" s="7"/>
      <c r="AF17224" s="7"/>
      <c r="AG17224" s="7"/>
      <c r="AH17224" s="7"/>
      <c r="AI17224" s="7"/>
      <c r="AJ17224" s="7"/>
      <c r="AK17224" s="7"/>
      <c r="AL17224" s="7"/>
      <c r="AM17224" s="7"/>
      <c r="AN17224" s="7"/>
      <c r="AO17224" s="7"/>
      <c r="AP17224" s="7" t="s">
        <v>28387</v>
      </c>
      <c r="AQ17224" s="6" t="s">
        <v>747</v>
      </c>
      <c r="AR17224" s="7" t="s">
        <v>28386</v>
      </c>
      <c r="AS17224" s="6" t="s">
        <v>751</v>
      </c>
      <c r="AT17224" s="8" t="s">
        <v>14935</v>
      </c>
      <c r="AU17224" s="37" t="s">
        <v>729</v>
      </c>
      <c r="AV17224" s="2" t="s">
        <v>636</v>
      </c>
      <c r="AY17224" s="2" t="s">
        <v>146</v>
      </c>
      <c r="BD17224" s="78">
        <v>9.8000000000000004E-2</v>
      </c>
      <c r="BE17224" s="9" t="s">
        <v>584</v>
      </c>
      <c r="BF17224" s="166" t="s">
        <v>81</v>
      </c>
      <c r="BG17224" s="164" t="s">
        <v>19792</v>
      </c>
      <c r="BH17224" s="165" t="s">
        <v>1421</v>
      </c>
      <c r="BI17224" s="165" t="s">
        <v>1421</v>
      </c>
    </row>
    <row r="17225" spans="1:61" x14ac:dyDescent="0.2">
      <c r="A17225" s="118">
        <v>19</v>
      </c>
      <c r="B17225" s="118">
        <v>19</v>
      </c>
      <c r="R17225" s="6" t="s">
        <v>45595</v>
      </c>
      <c r="S17225" s="138">
        <v>2018</v>
      </c>
      <c r="T17225" s="143">
        <v>8</v>
      </c>
      <c r="Y17225" s="7" t="s">
        <v>47865</v>
      </c>
      <c r="Z17225" s="7"/>
      <c r="AA17225" s="7"/>
      <c r="AB17225" s="7"/>
      <c r="AC17225" s="7"/>
      <c r="AD17225" s="7"/>
      <c r="AE17225" s="7"/>
      <c r="AF17225" s="7"/>
      <c r="AG17225" s="7"/>
      <c r="AH17225" s="7"/>
      <c r="AI17225" s="7"/>
      <c r="AJ17225" s="7"/>
      <c r="AK17225" s="7"/>
      <c r="AL17225" s="7"/>
      <c r="AM17225" s="7"/>
      <c r="AN17225" s="7"/>
      <c r="AO17225" s="7"/>
      <c r="AP17225" s="7" t="s">
        <v>28387</v>
      </c>
      <c r="AQ17225" s="6" t="s">
        <v>745</v>
      </c>
      <c r="AR17225" s="7" t="s">
        <v>28386</v>
      </c>
      <c r="AS17225" s="6" t="s">
        <v>750</v>
      </c>
      <c r="AT17225" s="8" t="s">
        <v>14936</v>
      </c>
      <c r="AU17225" s="37" t="s">
        <v>735</v>
      </c>
      <c r="AY17225" s="2" t="s">
        <v>146</v>
      </c>
      <c r="BD17225" s="78">
        <v>1.9370000000000001</v>
      </c>
      <c r="BE17225" s="9" t="s">
        <v>584</v>
      </c>
      <c r="BF17225" s="166" t="s">
        <v>81</v>
      </c>
      <c r="BG17225" s="164" t="s">
        <v>19792</v>
      </c>
      <c r="BH17225" s="167" t="s">
        <v>1421</v>
      </c>
      <c r="BI17225" s="167" t="s">
        <v>1421</v>
      </c>
    </row>
    <row r="17226" spans="1:61" x14ac:dyDescent="0.2">
      <c r="A17226" s="118">
        <v>19</v>
      </c>
      <c r="B17226" s="118">
        <v>19</v>
      </c>
      <c r="R17226" s="6" t="s">
        <v>45595</v>
      </c>
      <c r="S17226" s="138">
        <v>2018</v>
      </c>
      <c r="T17226" s="143">
        <v>8</v>
      </c>
      <c r="Y17226" s="7" t="s">
        <v>47865</v>
      </c>
      <c r="Z17226" s="7"/>
      <c r="AA17226" s="7"/>
      <c r="AB17226" s="7"/>
      <c r="AC17226" s="7"/>
      <c r="AD17226" s="7"/>
      <c r="AE17226" s="7"/>
      <c r="AF17226" s="7"/>
      <c r="AG17226" s="7"/>
      <c r="AH17226" s="7"/>
      <c r="AI17226" s="7"/>
      <c r="AJ17226" s="7"/>
      <c r="AK17226" s="7"/>
      <c r="AL17226" s="7"/>
      <c r="AM17226" s="7"/>
      <c r="AN17226" s="7"/>
      <c r="AO17226" s="7"/>
      <c r="AP17226" s="7" t="s">
        <v>28387</v>
      </c>
      <c r="AQ17226" s="6" t="s">
        <v>745</v>
      </c>
      <c r="AR17226" s="7" t="s">
        <v>28386</v>
      </c>
      <c r="AS17226" s="6" t="s">
        <v>750</v>
      </c>
      <c r="AT17226" s="8" t="s">
        <v>14937</v>
      </c>
      <c r="AU17226" s="37" t="s">
        <v>735</v>
      </c>
      <c r="AY17226" s="2" t="s">
        <v>146</v>
      </c>
      <c r="BD17226" s="78">
        <v>2.3420000000000001</v>
      </c>
      <c r="BE17226" s="9" t="s">
        <v>584</v>
      </c>
      <c r="BF17226" s="166" t="s">
        <v>81</v>
      </c>
      <c r="BG17226" s="164" t="s">
        <v>19792</v>
      </c>
      <c r="BH17226" s="165" t="s">
        <v>1421</v>
      </c>
      <c r="BI17226" s="165" t="s">
        <v>1421</v>
      </c>
    </row>
    <row r="17227" spans="1:61" x14ac:dyDescent="0.2">
      <c r="A17227" s="118">
        <v>19</v>
      </c>
      <c r="B17227" s="118">
        <v>19</v>
      </c>
      <c r="R17227" s="6" t="s">
        <v>45595</v>
      </c>
      <c r="S17227" s="138">
        <v>2018</v>
      </c>
      <c r="T17227" s="143">
        <v>8</v>
      </c>
      <c r="Y17227" s="7" t="s">
        <v>47865</v>
      </c>
      <c r="Z17227" s="7"/>
      <c r="AA17227" s="7"/>
      <c r="AB17227" s="7"/>
      <c r="AC17227" s="7"/>
      <c r="AD17227" s="7"/>
      <c r="AE17227" s="7"/>
      <c r="AF17227" s="7"/>
      <c r="AG17227" s="7"/>
      <c r="AH17227" s="7"/>
      <c r="AI17227" s="7"/>
      <c r="AJ17227" s="7"/>
      <c r="AK17227" s="7"/>
      <c r="AL17227" s="7"/>
      <c r="AM17227" s="7"/>
      <c r="AN17227" s="7"/>
      <c r="AO17227" s="7"/>
      <c r="AP17227" s="7" t="s">
        <v>28387</v>
      </c>
      <c r="AQ17227" s="6" t="s">
        <v>745</v>
      </c>
      <c r="AR17227" s="7" t="s">
        <v>28386</v>
      </c>
      <c r="AS17227" s="6" t="s">
        <v>750</v>
      </c>
      <c r="AT17227" s="8" t="s">
        <v>14938</v>
      </c>
      <c r="AU17227" s="37" t="s">
        <v>735</v>
      </c>
      <c r="AY17227" s="2" t="s">
        <v>146</v>
      </c>
      <c r="BD17227" s="78">
        <v>2.5059999999999998</v>
      </c>
      <c r="BE17227" s="9" t="s">
        <v>584</v>
      </c>
      <c r="BF17227" s="166" t="s">
        <v>81</v>
      </c>
      <c r="BG17227" s="164" t="s">
        <v>19792</v>
      </c>
      <c r="BH17227" s="167" t="s">
        <v>1421</v>
      </c>
      <c r="BI17227" s="167" t="s">
        <v>1421</v>
      </c>
    </row>
    <row r="17228" spans="1:61" x14ac:dyDescent="0.2">
      <c r="A17228" s="118">
        <v>19</v>
      </c>
      <c r="B17228" s="118">
        <v>19</v>
      </c>
      <c r="R17228" s="6" t="s">
        <v>45595</v>
      </c>
      <c r="S17228" s="138">
        <v>2018</v>
      </c>
      <c r="T17228" s="143">
        <v>8</v>
      </c>
      <c r="Y17228" s="7" t="s">
        <v>47865</v>
      </c>
      <c r="Z17228" s="7"/>
      <c r="AA17228" s="7"/>
      <c r="AB17228" s="7"/>
      <c r="AC17228" s="7"/>
      <c r="AD17228" s="7"/>
      <c r="AE17228" s="7"/>
      <c r="AF17228" s="7"/>
      <c r="AG17228" s="7"/>
      <c r="AH17228" s="7"/>
      <c r="AI17228" s="7"/>
      <c r="AJ17228" s="7"/>
      <c r="AK17228" s="7"/>
      <c r="AL17228" s="7"/>
      <c r="AM17228" s="7"/>
      <c r="AN17228" s="7"/>
      <c r="AO17228" s="7"/>
      <c r="AP17228" s="7" t="s">
        <v>28387</v>
      </c>
      <c r="AQ17228" s="6" t="s">
        <v>745</v>
      </c>
      <c r="AR17228" s="7" t="s">
        <v>28386</v>
      </c>
      <c r="AS17228" s="6" t="s">
        <v>750</v>
      </c>
      <c r="AT17228" s="8" t="s">
        <v>14939</v>
      </c>
      <c r="AU17228" s="37" t="s">
        <v>735</v>
      </c>
      <c r="AY17228" s="2" t="s">
        <v>146</v>
      </c>
      <c r="BD17228" s="78">
        <v>2.552</v>
      </c>
      <c r="BE17228" s="9" t="s">
        <v>584</v>
      </c>
      <c r="BF17228" s="166" t="s">
        <v>81</v>
      </c>
      <c r="BG17228" s="164" t="s">
        <v>19792</v>
      </c>
      <c r="BH17228" s="165" t="s">
        <v>1421</v>
      </c>
      <c r="BI17228" s="165" t="s">
        <v>1421</v>
      </c>
    </row>
    <row r="17229" spans="1:61" x14ac:dyDescent="0.2">
      <c r="A17229" s="118">
        <v>19</v>
      </c>
      <c r="B17229" s="118">
        <v>19</v>
      </c>
      <c r="R17229" s="6" t="s">
        <v>45595</v>
      </c>
      <c r="S17229" s="138">
        <v>2018</v>
      </c>
      <c r="T17229" s="143">
        <v>8</v>
      </c>
      <c r="Y17229" s="7" t="s">
        <v>47865</v>
      </c>
      <c r="Z17229" s="7"/>
      <c r="AA17229" s="7"/>
      <c r="AB17229" s="7"/>
      <c r="AC17229" s="7"/>
      <c r="AD17229" s="7"/>
      <c r="AE17229" s="7"/>
      <c r="AF17229" s="7"/>
      <c r="AG17229" s="7"/>
      <c r="AH17229" s="7"/>
      <c r="AI17229" s="7"/>
      <c r="AJ17229" s="7"/>
      <c r="AK17229" s="7"/>
      <c r="AL17229" s="7"/>
      <c r="AM17229" s="7"/>
      <c r="AN17229" s="7"/>
      <c r="AO17229" s="7"/>
      <c r="AP17229" s="7" t="s">
        <v>28387</v>
      </c>
      <c r="AQ17229" s="6" t="s">
        <v>745</v>
      </c>
      <c r="AR17229" s="7" t="s">
        <v>28386</v>
      </c>
      <c r="AS17229" s="6" t="s">
        <v>750</v>
      </c>
      <c r="AT17229" s="8" t="s">
        <v>14940</v>
      </c>
      <c r="AU17229" s="37" t="s">
        <v>735</v>
      </c>
      <c r="AY17229" s="2" t="s">
        <v>146</v>
      </c>
      <c r="BD17229" s="78">
        <v>1.6819999999999999</v>
      </c>
      <c r="BE17229" s="9" t="s">
        <v>584</v>
      </c>
      <c r="BF17229" s="166" t="s">
        <v>81</v>
      </c>
      <c r="BG17229" s="164" t="s">
        <v>19792</v>
      </c>
      <c r="BH17229" s="167" t="s">
        <v>1421</v>
      </c>
      <c r="BI17229" s="167" t="s">
        <v>1421</v>
      </c>
    </row>
    <row r="17230" spans="1:61" x14ac:dyDescent="0.2">
      <c r="A17230" s="118">
        <v>19</v>
      </c>
      <c r="B17230" s="118">
        <v>19</v>
      </c>
      <c r="R17230" s="6" t="s">
        <v>45595</v>
      </c>
      <c r="S17230" s="138">
        <v>2018</v>
      </c>
      <c r="T17230" s="143">
        <v>8</v>
      </c>
      <c r="Y17230" s="7" t="s">
        <v>47865</v>
      </c>
      <c r="Z17230" s="7"/>
      <c r="AA17230" s="7"/>
      <c r="AB17230" s="7"/>
      <c r="AC17230" s="7"/>
      <c r="AD17230" s="7"/>
      <c r="AE17230" s="7"/>
      <c r="AF17230" s="7"/>
      <c r="AG17230" s="7"/>
      <c r="AH17230" s="7"/>
      <c r="AI17230" s="7"/>
      <c r="AJ17230" s="7"/>
      <c r="AK17230" s="7"/>
      <c r="AL17230" s="7"/>
      <c r="AM17230" s="7"/>
      <c r="AN17230" s="7"/>
      <c r="AO17230" s="7"/>
      <c r="AP17230" s="7" t="s">
        <v>28387</v>
      </c>
      <c r="AQ17230" s="6" t="s">
        <v>745</v>
      </c>
      <c r="AR17230" s="7" t="s">
        <v>28386</v>
      </c>
      <c r="AS17230" s="6" t="s">
        <v>750</v>
      </c>
      <c r="AT17230" s="8" t="s">
        <v>14941</v>
      </c>
      <c r="AU17230" s="37" t="s">
        <v>735</v>
      </c>
      <c r="AY17230" s="2" t="s">
        <v>146</v>
      </c>
      <c r="BD17230" s="78">
        <v>1.597</v>
      </c>
      <c r="BE17230" s="9" t="s">
        <v>584</v>
      </c>
      <c r="BF17230" s="166" t="s">
        <v>81</v>
      </c>
      <c r="BG17230" s="164" t="s">
        <v>19792</v>
      </c>
      <c r="BH17230" s="165" t="s">
        <v>1421</v>
      </c>
      <c r="BI17230" s="165" t="s">
        <v>1421</v>
      </c>
    </row>
    <row r="17231" spans="1:61" x14ac:dyDescent="0.2">
      <c r="A17231" s="118">
        <v>19</v>
      </c>
      <c r="B17231" s="118">
        <v>19</v>
      </c>
      <c r="R17231" s="6" t="s">
        <v>45595</v>
      </c>
      <c r="S17231" s="138">
        <v>2018</v>
      </c>
      <c r="T17231" s="143">
        <v>8</v>
      </c>
      <c r="Y17231" s="7" t="s">
        <v>47865</v>
      </c>
      <c r="Z17231" s="7"/>
      <c r="AA17231" s="7"/>
      <c r="AB17231" s="7"/>
      <c r="AC17231" s="7"/>
      <c r="AD17231" s="7"/>
      <c r="AE17231" s="7"/>
      <c r="AF17231" s="7"/>
      <c r="AG17231" s="7"/>
      <c r="AH17231" s="7"/>
      <c r="AI17231" s="7"/>
      <c r="AJ17231" s="7"/>
      <c r="AK17231" s="7"/>
      <c r="AL17231" s="7"/>
      <c r="AM17231" s="7"/>
      <c r="AN17231" s="7"/>
      <c r="AO17231" s="7"/>
      <c r="AP17231" s="7" t="s">
        <v>28387</v>
      </c>
      <c r="AQ17231" s="6" t="s">
        <v>745</v>
      </c>
      <c r="AR17231" s="7" t="s">
        <v>28386</v>
      </c>
      <c r="AS17231" s="6" t="s">
        <v>750</v>
      </c>
      <c r="AT17231" s="8" t="s">
        <v>14942</v>
      </c>
      <c r="AU17231" s="37" t="s">
        <v>735</v>
      </c>
      <c r="AY17231" s="2" t="s">
        <v>146</v>
      </c>
      <c r="BD17231" s="78">
        <v>1.597</v>
      </c>
      <c r="BE17231" s="9" t="s">
        <v>584</v>
      </c>
      <c r="BF17231" s="166" t="s">
        <v>81</v>
      </c>
      <c r="BG17231" s="164" t="s">
        <v>19792</v>
      </c>
      <c r="BH17231" s="167" t="s">
        <v>1421</v>
      </c>
      <c r="BI17231" s="167" t="s">
        <v>1421</v>
      </c>
    </row>
    <row r="17232" spans="1:61" x14ac:dyDescent="0.2">
      <c r="A17232" s="118">
        <v>19</v>
      </c>
      <c r="B17232" s="118">
        <v>19</v>
      </c>
      <c r="R17232" s="6" t="s">
        <v>45595</v>
      </c>
      <c r="S17232" s="138">
        <v>2018</v>
      </c>
      <c r="T17232" s="143">
        <v>8</v>
      </c>
      <c r="Y17232" s="7" t="s">
        <v>47865</v>
      </c>
      <c r="Z17232" s="7"/>
      <c r="AA17232" s="7"/>
      <c r="AB17232" s="7"/>
      <c r="AC17232" s="7"/>
      <c r="AD17232" s="7"/>
      <c r="AE17232" s="7"/>
      <c r="AF17232" s="7"/>
      <c r="AG17232" s="7"/>
      <c r="AH17232" s="7"/>
      <c r="AI17232" s="7"/>
      <c r="AJ17232" s="7"/>
      <c r="AK17232" s="7"/>
      <c r="AL17232" s="7"/>
      <c r="AM17232" s="7"/>
      <c r="AN17232" s="7"/>
      <c r="AO17232" s="7"/>
      <c r="AP17232" s="7" t="s">
        <v>28387</v>
      </c>
      <c r="AQ17232" s="6" t="s">
        <v>745</v>
      </c>
      <c r="AR17232" s="7" t="s">
        <v>28386</v>
      </c>
      <c r="AS17232" s="6" t="s">
        <v>750</v>
      </c>
      <c r="AT17232" s="8" t="s">
        <v>14943</v>
      </c>
      <c r="AU17232" s="37" t="s">
        <v>735</v>
      </c>
      <c r="AY17232" s="2" t="s">
        <v>146</v>
      </c>
      <c r="BD17232" s="78">
        <v>1.9419999999999999</v>
      </c>
      <c r="BE17232" s="9" t="s">
        <v>584</v>
      </c>
      <c r="BF17232" s="166" t="s">
        <v>81</v>
      </c>
      <c r="BG17232" s="164" t="s">
        <v>19792</v>
      </c>
      <c r="BH17232" s="165" t="s">
        <v>1421</v>
      </c>
      <c r="BI17232" s="165" t="s">
        <v>1421</v>
      </c>
    </row>
    <row r="17233" spans="1:61" x14ac:dyDescent="0.2">
      <c r="A17233" s="118">
        <v>19</v>
      </c>
      <c r="B17233" s="118">
        <v>19</v>
      </c>
      <c r="R17233" s="6" t="s">
        <v>45595</v>
      </c>
      <c r="S17233" s="138">
        <v>2018</v>
      </c>
      <c r="T17233" s="143">
        <v>8</v>
      </c>
      <c r="Y17233" s="7" t="s">
        <v>47865</v>
      </c>
      <c r="Z17233" s="7"/>
      <c r="AA17233" s="7"/>
      <c r="AB17233" s="7"/>
      <c r="AC17233" s="7"/>
      <c r="AD17233" s="7"/>
      <c r="AE17233" s="7"/>
      <c r="AF17233" s="7"/>
      <c r="AG17233" s="7"/>
      <c r="AH17233" s="7"/>
      <c r="AI17233" s="7"/>
      <c r="AJ17233" s="7"/>
      <c r="AK17233" s="7"/>
      <c r="AL17233" s="7"/>
      <c r="AM17233" s="7"/>
      <c r="AN17233" s="7"/>
      <c r="AO17233" s="7"/>
      <c r="AP17233" s="7" t="s">
        <v>28387</v>
      </c>
      <c r="AQ17233" s="6" t="s">
        <v>745</v>
      </c>
      <c r="AR17233" s="7" t="s">
        <v>28386</v>
      </c>
      <c r="AS17233" s="6" t="s">
        <v>750</v>
      </c>
      <c r="AT17233" s="8" t="s">
        <v>14944</v>
      </c>
      <c r="AU17233" s="37" t="s">
        <v>735</v>
      </c>
      <c r="AY17233" s="2" t="s">
        <v>146</v>
      </c>
      <c r="BD17233" s="78">
        <v>2.069</v>
      </c>
      <c r="BE17233" s="9" t="s">
        <v>584</v>
      </c>
      <c r="BF17233" s="166" t="s">
        <v>81</v>
      </c>
      <c r="BG17233" s="164" t="s">
        <v>19792</v>
      </c>
      <c r="BH17233" s="167" t="s">
        <v>1421</v>
      </c>
      <c r="BI17233" s="167" t="s">
        <v>1421</v>
      </c>
    </row>
    <row r="17234" spans="1:61" x14ac:dyDescent="0.2">
      <c r="A17234" s="118">
        <v>19</v>
      </c>
      <c r="B17234" s="118">
        <v>19</v>
      </c>
      <c r="R17234" s="6" t="s">
        <v>45595</v>
      </c>
      <c r="S17234" s="138">
        <v>2018</v>
      </c>
      <c r="T17234" s="143">
        <v>8</v>
      </c>
      <c r="Y17234" s="7" t="s">
        <v>47865</v>
      </c>
      <c r="Z17234" s="7"/>
      <c r="AA17234" s="7"/>
      <c r="AB17234" s="7"/>
      <c r="AC17234" s="7"/>
      <c r="AD17234" s="7"/>
      <c r="AE17234" s="7"/>
      <c r="AF17234" s="7"/>
      <c r="AG17234" s="7"/>
      <c r="AH17234" s="7"/>
      <c r="AI17234" s="7"/>
      <c r="AJ17234" s="7"/>
      <c r="AK17234" s="7"/>
      <c r="AL17234" s="7"/>
      <c r="AM17234" s="7"/>
      <c r="AN17234" s="7"/>
      <c r="AO17234" s="7"/>
      <c r="AP17234" s="7" t="s">
        <v>28387</v>
      </c>
      <c r="AQ17234" s="6" t="s">
        <v>745</v>
      </c>
      <c r="AR17234" s="7" t="s">
        <v>28386</v>
      </c>
      <c r="AS17234" s="6" t="s">
        <v>750</v>
      </c>
      <c r="AT17234" s="8" t="s">
        <v>14945</v>
      </c>
      <c r="AU17234" s="37" t="s">
        <v>735</v>
      </c>
      <c r="AY17234" s="2" t="s">
        <v>146</v>
      </c>
      <c r="BD17234" s="78">
        <v>2.0870000000000002</v>
      </c>
      <c r="BE17234" s="9" t="s">
        <v>584</v>
      </c>
      <c r="BF17234" s="166" t="s">
        <v>81</v>
      </c>
      <c r="BG17234" s="164" t="s">
        <v>19792</v>
      </c>
      <c r="BH17234" s="165" t="s">
        <v>1421</v>
      </c>
      <c r="BI17234" s="165" t="s">
        <v>1421</v>
      </c>
    </row>
    <row r="17235" spans="1:61" x14ac:dyDescent="0.2">
      <c r="A17235" s="118">
        <v>19</v>
      </c>
      <c r="B17235" s="118">
        <v>19</v>
      </c>
      <c r="R17235" s="6" t="s">
        <v>45595</v>
      </c>
      <c r="S17235" s="138">
        <v>2018</v>
      </c>
      <c r="T17235" s="143">
        <v>8</v>
      </c>
      <c r="Y17235" s="7" t="s">
        <v>47865</v>
      </c>
      <c r="Z17235" s="7"/>
      <c r="AA17235" s="7"/>
      <c r="AB17235" s="7"/>
      <c r="AC17235" s="7"/>
      <c r="AD17235" s="7"/>
      <c r="AE17235" s="7"/>
      <c r="AF17235" s="7"/>
      <c r="AG17235" s="7"/>
      <c r="AH17235" s="7"/>
      <c r="AI17235" s="7"/>
      <c r="AJ17235" s="7"/>
      <c r="AK17235" s="7"/>
      <c r="AL17235" s="7"/>
      <c r="AM17235" s="7"/>
      <c r="AN17235" s="7"/>
      <c r="AO17235" s="7"/>
      <c r="AP17235" s="7" t="s">
        <v>28387</v>
      </c>
      <c r="AQ17235" s="6" t="s">
        <v>745</v>
      </c>
      <c r="AR17235" s="7" t="s">
        <v>28386</v>
      </c>
      <c r="AS17235" s="6" t="s">
        <v>750</v>
      </c>
      <c r="AT17235" s="8" t="s">
        <v>14946</v>
      </c>
      <c r="AU17235" s="37" t="s">
        <v>735</v>
      </c>
      <c r="AY17235" s="2" t="s">
        <v>146</v>
      </c>
      <c r="BD17235" s="78">
        <v>0.64200000000000002</v>
      </c>
      <c r="BE17235" s="9" t="s">
        <v>584</v>
      </c>
      <c r="BF17235" s="166" t="s">
        <v>81</v>
      </c>
      <c r="BG17235" s="164" t="s">
        <v>19792</v>
      </c>
      <c r="BH17235" s="167" t="s">
        <v>1421</v>
      </c>
      <c r="BI17235" s="167" t="s">
        <v>1421</v>
      </c>
    </row>
    <row r="17236" spans="1:61" x14ac:dyDescent="0.2">
      <c r="A17236" s="118">
        <v>19</v>
      </c>
      <c r="B17236" s="118">
        <v>19</v>
      </c>
      <c r="R17236" s="6" t="s">
        <v>45595</v>
      </c>
      <c r="S17236" s="138">
        <v>2018</v>
      </c>
      <c r="T17236" s="143">
        <v>8</v>
      </c>
      <c r="Y17236" s="7" t="s">
        <v>47865</v>
      </c>
      <c r="Z17236" s="7"/>
      <c r="AA17236" s="7"/>
      <c r="AB17236" s="7"/>
      <c r="AC17236" s="7"/>
      <c r="AD17236" s="7"/>
      <c r="AE17236" s="7"/>
      <c r="AF17236" s="7"/>
      <c r="AG17236" s="7"/>
      <c r="AH17236" s="7"/>
      <c r="AI17236" s="7"/>
      <c r="AJ17236" s="7"/>
      <c r="AK17236" s="7"/>
      <c r="AL17236" s="7"/>
      <c r="AM17236" s="7"/>
      <c r="AN17236" s="7"/>
      <c r="AO17236" s="7"/>
      <c r="AP17236" s="7" t="s">
        <v>28387</v>
      </c>
      <c r="AQ17236" s="6" t="s">
        <v>745</v>
      </c>
      <c r="AR17236" s="7" t="s">
        <v>28386</v>
      </c>
      <c r="AS17236" s="6" t="s">
        <v>750</v>
      </c>
      <c r="AT17236" s="8" t="s">
        <v>14947</v>
      </c>
      <c r="AU17236" s="37" t="s">
        <v>735</v>
      </c>
      <c r="AY17236" s="2" t="s">
        <v>146</v>
      </c>
      <c r="BD17236" s="78">
        <v>1.621</v>
      </c>
      <c r="BE17236" s="9" t="s">
        <v>584</v>
      </c>
      <c r="BF17236" s="166" t="s">
        <v>81</v>
      </c>
      <c r="BG17236" s="164" t="s">
        <v>19792</v>
      </c>
      <c r="BH17236" s="165" t="s">
        <v>1421</v>
      </c>
      <c r="BI17236" s="165" t="s">
        <v>1421</v>
      </c>
    </row>
    <row r="17237" spans="1:61" x14ac:dyDescent="0.2">
      <c r="A17237" s="118">
        <v>19</v>
      </c>
      <c r="B17237" s="118">
        <v>19</v>
      </c>
      <c r="R17237" s="6" t="s">
        <v>45595</v>
      </c>
      <c r="S17237" s="138">
        <v>2018</v>
      </c>
      <c r="T17237" s="143">
        <v>8</v>
      </c>
      <c r="Y17237" s="7" t="s">
        <v>47865</v>
      </c>
      <c r="Z17237" s="7"/>
      <c r="AA17237" s="7"/>
      <c r="AB17237" s="7"/>
      <c r="AC17237" s="7"/>
      <c r="AD17237" s="7"/>
      <c r="AE17237" s="7"/>
      <c r="AF17237" s="7"/>
      <c r="AG17237" s="7"/>
      <c r="AH17237" s="7"/>
      <c r="AI17237" s="7"/>
      <c r="AJ17237" s="7"/>
      <c r="AK17237" s="7"/>
      <c r="AL17237" s="7"/>
      <c r="AM17237" s="7"/>
      <c r="AN17237" s="7"/>
      <c r="AO17237" s="7"/>
      <c r="AP17237" s="7" t="s">
        <v>28387</v>
      </c>
      <c r="AQ17237" s="6" t="s">
        <v>745</v>
      </c>
      <c r="AR17237" s="7" t="s">
        <v>28386</v>
      </c>
      <c r="AS17237" s="6" t="s">
        <v>750</v>
      </c>
      <c r="AT17237" s="8" t="s">
        <v>14948</v>
      </c>
      <c r="AU17237" s="37" t="s">
        <v>735</v>
      </c>
      <c r="AY17237" s="2" t="s">
        <v>146</v>
      </c>
      <c r="BD17237" s="78">
        <v>1.1140000000000001</v>
      </c>
      <c r="BE17237" s="9" t="s">
        <v>584</v>
      </c>
      <c r="BF17237" s="166" t="s">
        <v>81</v>
      </c>
      <c r="BG17237" s="164" t="s">
        <v>19792</v>
      </c>
      <c r="BH17237" s="167" t="s">
        <v>1421</v>
      </c>
      <c r="BI17237" s="167" t="s">
        <v>1421</v>
      </c>
    </row>
    <row r="17238" spans="1:61" x14ac:dyDescent="0.2">
      <c r="A17238" s="118">
        <v>19</v>
      </c>
      <c r="B17238" s="118">
        <v>19</v>
      </c>
      <c r="R17238" s="6" t="s">
        <v>45595</v>
      </c>
      <c r="S17238" s="138">
        <v>2018</v>
      </c>
      <c r="T17238" s="143">
        <v>8</v>
      </c>
      <c r="Y17238" s="7" t="s">
        <v>47865</v>
      </c>
      <c r="Z17238" s="7"/>
      <c r="AA17238" s="7"/>
      <c r="AB17238" s="7"/>
      <c r="AC17238" s="7"/>
      <c r="AD17238" s="7"/>
      <c r="AE17238" s="7"/>
      <c r="AF17238" s="7"/>
      <c r="AG17238" s="7"/>
      <c r="AH17238" s="7"/>
      <c r="AI17238" s="7"/>
      <c r="AJ17238" s="7"/>
      <c r="AK17238" s="7"/>
      <c r="AL17238" s="7"/>
      <c r="AM17238" s="7"/>
      <c r="AN17238" s="7"/>
      <c r="AO17238" s="7"/>
      <c r="AP17238" s="7" t="s">
        <v>28387</v>
      </c>
      <c r="AQ17238" s="6" t="s">
        <v>745</v>
      </c>
      <c r="AR17238" s="7" t="s">
        <v>28386</v>
      </c>
      <c r="AS17238" s="6" t="s">
        <v>750</v>
      </c>
      <c r="AT17238" s="8" t="s">
        <v>14949</v>
      </c>
      <c r="AU17238" s="37" t="s">
        <v>735</v>
      </c>
      <c r="AY17238" s="2" t="s">
        <v>146</v>
      </c>
      <c r="BD17238" s="78">
        <v>1.7709999999999999</v>
      </c>
      <c r="BE17238" s="9" t="s">
        <v>584</v>
      </c>
      <c r="BF17238" s="166" t="s">
        <v>81</v>
      </c>
      <c r="BG17238" s="164" t="s">
        <v>19792</v>
      </c>
      <c r="BH17238" s="165" t="s">
        <v>1421</v>
      </c>
      <c r="BI17238" s="165" t="s">
        <v>1421</v>
      </c>
    </row>
    <row r="17239" spans="1:61" x14ac:dyDescent="0.2">
      <c r="A17239" s="118">
        <v>19</v>
      </c>
      <c r="B17239" s="118">
        <v>19</v>
      </c>
      <c r="R17239" s="6" t="s">
        <v>45595</v>
      </c>
      <c r="S17239" s="138">
        <v>2018</v>
      </c>
      <c r="T17239" s="143">
        <v>8</v>
      </c>
      <c r="Y17239" s="7" t="s">
        <v>47865</v>
      </c>
      <c r="Z17239" s="7"/>
      <c r="AA17239" s="7"/>
      <c r="AB17239" s="7"/>
      <c r="AC17239" s="7"/>
      <c r="AD17239" s="7"/>
      <c r="AE17239" s="7"/>
      <c r="AF17239" s="7"/>
      <c r="AG17239" s="7"/>
      <c r="AH17239" s="7"/>
      <c r="AI17239" s="7"/>
      <c r="AJ17239" s="7"/>
      <c r="AK17239" s="7"/>
      <c r="AL17239" s="7"/>
      <c r="AM17239" s="7"/>
      <c r="AN17239" s="7"/>
      <c r="AO17239" s="7"/>
      <c r="AP17239" s="7" t="s">
        <v>28387</v>
      </c>
      <c r="AQ17239" s="6" t="s">
        <v>745</v>
      </c>
      <c r="AR17239" s="7" t="s">
        <v>28386</v>
      </c>
      <c r="AS17239" s="6" t="s">
        <v>750</v>
      </c>
      <c r="AT17239" s="8" t="s">
        <v>14950</v>
      </c>
      <c r="AU17239" s="37" t="s">
        <v>735</v>
      </c>
      <c r="AY17239" s="2" t="s">
        <v>146</v>
      </c>
      <c r="BD17239" s="78">
        <v>1.5840000000000001</v>
      </c>
      <c r="BE17239" s="9" t="s">
        <v>584</v>
      </c>
      <c r="BF17239" s="166" t="s">
        <v>81</v>
      </c>
      <c r="BG17239" s="164" t="s">
        <v>19792</v>
      </c>
      <c r="BH17239" s="167" t="s">
        <v>1421</v>
      </c>
      <c r="BI17239" s="167" t="s">
        <v>1421</v>
      </c>
    </row>
    <row r="17240" spans="1:61" x14ac:dyDescent="0.2">
      <c r="A17240" s="118">
        <v>19</v>
      </c>
      <c r="B17240" s="118">
        <v>19</v>
      </c>
      <c r="R17240" s="6" t="s">
        <v>45595</v>
      </c>
      <c r="S17240" s="138">
        <v>2018</v>
      </c>
      <c r="T17240" s="143">
        <v>8</v>
      </c>
      <c r="Y17240" s="7" t="s">
        <v>47865</v>
      </c>
      <c r="Z17240" s="7"/>
      <c r="AA17240" s="7"/>
      <c r="AB17240" s="7"/>
      <c r="AC17240" s="7"/>
      <c r="AD17240" s="7"/>
      <c r="AE17240" s="7"/>
      <c r="AF17240" s="7"/>
      <c r="AG17240" s="7"/>
      <c r="AH17240" s="7"/>
      <c r="AI17240" s="7"/>
      <c r="AJ17240" s="7"/>
      <c r="AK17240" s="7"/>
      <c r="AL17240" s="7"/>
      <c r="AM17240" s="7"/>
      <c r="AN17240" s="7"/>
      <c r="AO17240" s="7"/>
      <c r="AP17240" s="7" t="s">
        <v>28387</v>
      </c>
      <c r="AQ17240" s="6" t="s">
        <v>745</v>
      </c>
      <c r="AR17240" s="7" t="s">
        <v>28386</v>
      </c>
      <c r="AS17240" s="6" t="s">
        <v>750</v>
      </c>
      <c r="AT17240" s="8" t="s">
        <v>14951</v>
      </c>
      <c r="AU17240" s="37" t="s">
        <v>735</v>
      </c>
      <c r="AY17240" s="2" t="s">
        <v>146</v>
      </c>
      <c r="BD17240" s="78">
        <v>1.569</v>
      </c>
      <c r="BE17240" s="9" t="s">
        <v>584</v>
      </c>
      <c r="BF17240" s="166" t="s">
        <v>81</v>
      </c>
      <c r="BG17240" s="164" t="s">
        <v>19792</v>
      </c>
      <c r="BH17240" s="165" t="s">
        <v>1421</v>
      </c>
      <c r="BI17240" s="165" t="s">
        <v>1421</v>
      </c>
    </row>
    <row r="17241" spans="1:61" x14ac:dyDescent="0.2">
      <c r="A17241" s="118">
        <v>19</v>
      </c>
      <c r="B17241" s="118">
        <v>19</v>
      </c>
      <c r="R17241" s="6" t="s">
        <v>45595</v>
      </c>
      <c r="S17241" s="138">
        <v>2018</v>
      </c>
      <c r="T17241" s="143">
        <v>8</v>
      </c>
      <c r="Y17241" s="7" t="s">
        <v>47865</v>
      </c>
      <c r="Z17241" s="7"/>
      <c r="AA17241" s="7"/>
      <c r="AB17241" s="7"/>
      <c r="AC17241" s="7"/>
      <c r="AD17241" s="7"/>
      <c r="AE17241" s="7"/>
      <c r="AF17241" s="7"/>
      <c r="AG17241" s="7"/>
      <c r="AH17241" s="7"/>
      <c r="AI17241" s="7"/>
      <c r="AJ17241" s="7"/>
      <c r="AK17241" s="7"/>
      <c r="AL17241" s="7"/>
      <c r="AM17241" s="7"/>
      <c r="AN17241" s="7"/>
      <c r="AO17241" s="7"/>
      <c r="AP17241" s="7" t="s">
        <v>28387</v>
      </c>
      <c r="AQ17241" s="6" t="s">
        <v>745</v>
      </c>
      <c r="AR17241" s="7" t="s">
        <v>28386</v>
      </c>
      <c r="AS17241" s="6" t="s">
        <v>750</v>
      </c>
      <c r="AT17241" s="8" t="s">
        <v>14952</v>
      </c>
      <c r="AU17241" s="37" t="s">
        <v>735</v>
      </c>
      <c r="AY17241" s="2" t="s">
        <v>146</v>
      </c>
      <c r="BD17241" s="78">
        <v>2.3119999999999998</v>
      </c>
      <c r="BE17241" s="9" t="s">
        <v>584</v>
      </c>
      <c r="BF17241" s="166" t="s">
        <v>81</v>
      </c>
      <c r="BG17241" s="164" t="s">
        <v>19792</v>
      </c>
      <c r="BH17241" s="167" t="s">
        <v>1421</v>
      </c>
      <c r="BI17241" s="167" t="s">
        <v>1421</v>
      </c>
    </row>
    <row r="17242" spans="1:61" x14ac:dyDescent="0.2">
      <c r="A17242" s="118">
        <v>19</v>
      </c>
      <c r="B17242" s="118">
        <v>19</v>
      </c>
      <c r="R17242" s="6" t="s">
        <v>45595</v>
      </c>
      <c r="S17242" s="138">
        <v>2018</v>
      </c>
      <c r="T17242" s="143">
        <v>8</v>
      </c>
      <c r="Y17242" s="7" t="s">
        <v>47865</v>
      </c>
      <c r="Z17242" s="7"/>
      <c r="AA17242" s="7"/>
      <c r="AB17242" s="7"/>
      <c r="AC17242" s="7"/>
      <c r="AD17242" s="7"/>
      <c r="AE17242" s="7"/>
      <c r="AF17242" s="7"/>
      <c r="AG17242" s="7"/>
      <c r="AH17242" s="7"/>
      <c r="AI17242" s="7"/>
      <c r="AJ17242" s="7"/>
      <c r="AK17242" s="7"/>
      <c r="AL17242" s="7"/>
      <c r="AM17242" s="7"/>
      <c r="AN17242" s="7"/>
      <c r="AO17242" s="7"/>
      <c r="AP17242" s="7" t="s">
        <v>28387</v>
      </c>
      <c r="AQ17242" s="6" t="s">
        <v>745</v>
      </c>
      <c r="AR17242" s="7" t="s">
        <v>28386</v>
      </c>
      <c r="AS17242" s="6" t="s">
        <v>750</v>
      </c>
      <c r="AT17242" s="8" t="s">
        <v>14953</v>
      </c>
      <c r="AU17242" s="37" t="s">
        <v>735</v>
      </c>
      <c r="AY17242" s="2" t="s">
        <v>146</v>
      </c>
      <c r="BD17242" s="78">
        <v>2.8180000000000001</v>
      </c>
      <c r="BE17242" s="9" t="s">
        <v>584</v>
      </c>
      <c r="BF17242" s="166" t="s">
        <v>81</v>
      </c>
      <c r="BG17242" s="164" t="s">
        <v>19792</v>
      </c>
      <c r="BH17242" s="165" t="s">
        <v>1421</v>
      </c>
      <c r="BI17242" s="165" t="s">
        <v>1421</v>
      </c>
    </row>
    <row r="17243" spans="1:61" x14ac:dyDescent="0.2">
      <c r="A17243" s="118">
        <v>19</v>
      </c>
      <c r="B17243" s="118">
        <v>19</v>
      </c>
      <c r="R17243" s="6" t="s">
        <v>45595</v>
      </c>
      <c r="S17243" s="138">
        <v>2018</v>
      </c>
      <c r="T17243" s="143">
        <v>8</v>
      </c>
      <c r="Y17243" s="7" t="s">
        <v>47865</v>
      </c>
      <c r="Z17243" s="7"/>
      <c r="AA17243" s="7"/>
      <c r="AB17243" s="7"/>
      <c r="AC17243" s="7"/>
      <c r="AD17243" s="7"/>
      <c r="AE17243" s="7"/>
      <c r="AF17243" s="7"/>
      <c r="AG17243" s="7"/>
      <c r="AH17243" s="7"/>
      <c r="AI17243" s="7"/>
      <c r="AJ17243" s="7"/>
      <c r="AK17243" s="7"/>
      <c r="AL17243" s="7"/>
      <c r="AM17243" s="7"/>
      <c r="AN17243" s="7"/>
      <c r="AO17243" s="7"/>
      <c r="AP17243" s="7" t="s">
        <v>28387</v>
      </c>
      <c r="AQ17243" s="6" t="s">
        <v>745</v>
      </c>
      <c r="AR17243" s="7" t="s">
        <v>28386</v>
      </c>
      <c r="AS17243" s="6" t="s">
        <v>750</v>
      </c>
      <c r="AT17243" s="8" t="s">
        <v>14954</v>
      </c>
      <c r="AU17243" s="37" t="s">
        <v>735</v>
      </c>
      <c r="AY17243" s="2" t="s">
        <v>146</v>
      </c>
      <c r="BD17243" s="78">
        <v>1.877</v>
      </c>
      <c r="BE17243" s="9" t="s">
        <v>584</v>
      </c>
      <c r="BF17243" s="166" t="s">
        <v>81</v>
      </c>
      <c r="BG17243" s="164" t="s">
        <v>19792</v>
      </c>
      <c r="BH17243" s="167" t="s">
        <v>1421</v>
      </c>
      <c r="BI17243" s="167" t="s">
        <v>1421</v>
      </c>
    </row>
    <row r="17244" spans="1:61" x14ac:dyDescent="0.2">
      <c r="A17244" s="118">
        <v>19</v>
      </c>
      <c r="B17244" s="118">
        <v>19</v>
      </c>
      <c r="R17244" s="6" t="s">
        <v>45595</v>
      </c>
      <c r="S17244" s="138">
        <v>2018</v>
      </c>
      <c r="T17244" s="143">
        <v>8</v>
      </c>
      <c r="Y17244" s="7" t="s">
        <v>47865</v>
      </c>
      <c r="Z17244" s="7"/>
      <c r="AA17244" s="7"/>
      <c r="AB17244" s="7"/>
      <c r="AC17244" s="7"/>
      <c r="AD17244" s="7"/>
      <c r="AE17244" s="7"/>
      <c r="AF17244" s="7"/>
      <c r="AG17244" s="7"/>
      <c r="AH17244" s="7"/>
      <c r="AI17244" s="7"/>
      <c r="AJ17244" s="7"/>
      <c r="AK17244" s="7"/>
      <c r="AL17244" s="7"/>
      <c r="AM17244" s="7"/>
      <c r="AN17244" s="7"/>
      <c r="AO17244" s="7"/>
      <c r="AP17244" s="7" t="s">
        <v>28387</v>
      </c>
      <c r="AQ17244" s="6" t="s">
        <v>745</v>
      </c>
      <c r="AR17244" s="7" t="s">
        <v>28386</v>
      </c>
      <c r="AS17244" s="6" t="s">
        <v>750</v>
      </c>
      <c r="AT17244" s="8" t="s">
        <v>14955</v>
      </c>
      <c r="AU17244" s="37" t="s">
        <v>735</v>
      </c>
      <c r="AY17244" s="2" t="s">
        <v>146</v>
      </c>
      <c r="BD17244" s="78">
        <v>1.51</v>
      </c>
      <c r="BE17244" s="9" t="s">
        <v>584</v>
      </c>
      <c r="BF17244" s="166" t="s">
        <v>81</v>
      </c>
      <c r="BG17244" s="164" t="s">
        <v>19792</v>
      </c>
      <c r="BH17244" s="165" t="s">
        <v>1421</v>
      </c>
      <c r="BI17244" s="165" t="s">
        <v>1421</v>
      </c>
    </row>
    <row r="17245" spans="1:61" x14ac:dyDescent="0.2">
      <c r="A17245" s="118">
        <v>19</v>
      </c>
      <c r="B17245" s="118">
        <v>19</v>
      </c>
      <c r="R17245" s="6" t="s">
        <v>45595</v>
      </c>
      <c r="S17245" s="138">
        <v>2018</v>
      </c>
      <c r="T17245" s="143">
        <v>8</v>
      </c>
      <c r="Y17245" s="7" t="s">
        <v>47865</v>
      </c>
      <c r="Z17245" s="7"/>
      <c r="AA17245" s="7"/>
      <c r="AB17245" s="7"/>
      <c r="AC17245" s="7"/>
      <c r="AD17245" s="7"/>
      <c r="AE17245" s="7"/>
      <c r="AF17245" s="7"/>
      <c r="AG17245" s="7"/>
      <c r="AH17245" s="7"/>
      <c r="AI17245" s="7"/>
      <c r="AJ17245" s="7"/>
      <c r="AK17245" s="7"/>
      <c r="AL17245" s="7"/>
      <c r="AM17245" s="7"/>
      <c r="AN17245" s="7"/>
      <c r="AO17245" s="7"/>
      <c r="AP17245" s="7" t="s">
        <v>28387</v>
      </c>
      <c r="AQ17245" s="6" t="s">
        <v>745</v>
      </c>
      <c r="AR17245" s="7" t="s">
        <v>28386</v>
      </c>
      <c r="AS17245" s="6" t="s">
        <v>750</v>
      </c>
      <c r="AT17245" s="8" t="s">
        <v>14956</v>
      </c>
      <c r="AU17245" s="37" t="s">
        <v>735</v>
      </c>
      <c r="AY17245" s="2" t="s">
        <v>146</v>
      </c>
      <c r="BD17245" s="78">
        <v>1.65</v>
      </c>
      <c r="BE17245" s="9" t="s">
        <v>584</v>
      </c>
      <c r="BF17245" s="166" t="s">
        <v>81</v>
      </c>
      <c r="BG17245" s="164" t="s">
        <v>19792</v>
      </c>
      <c r="BH17245" s="167" t="s">
        <v>1421</v>
      </c>
      <c r="BI17245" s="167" t="s">
        <v>1421</v>
      </c>
    </row>
    <row r="17246" spans="1:61" x14ac:dyDescent="0.2">
      <c r="A17246" s="118">
        <v>19</v>
      </c>
      <c r="B17246" s="118">
        <v>19</v>
      </c>
      <c r="R17246" s="6" t="s">
        <v>45595</v>
      </c>
      <c r="S17246" s="138">
        <v>2018</v>
      </c>
      <c r="T17246" s="143">
        <v>8</v>
      </c>
      <c r="Y17246" s="7" t="s">
        <v>47865</v>
      </c>
      <c r="Z17246" s="7"/>
      <c r="AA17246" s="7"/>
      <c r="AB17246" s="7"/>
      <c r="AC17246" s="7"/>
      <c r="AD17246" s="7"/>
      <c r="AE17246" s="7"/>
      <c r="AF17246" s="7"/>
      <c r="AG17246" s="7"/>
      <c r="AH17246" s="7"/>
      <c r="AI17246" s="7"/>
      <c r="AJ17246" s="7"/>
      <c r="AK17246" s="7"/>
      <c r="AL17246" s="7"/>
      <c r="AM17246" s="7"/>
      <c r="AN17246" s="7"/>
      <c r="AO17246" s="7"/>
      <c r="AP17246" s="7" t="s">
        <v>28387</v>
      </c>
      <c r="AQ17246" s="6" t="s">
        <v>745</v>
      </c>
      <c r="AR17246" s="7" t="s">
        <v>28386</v>
      </c>
      <c r="AS17246" s="6" t="s">
        <v>750</v>
      </c>
      <c r="AT17246" s="8" t="s">
        <v>14957</v>
      </c>
      <c r="AU17246" s="37" t="s">
        <v>735</v>
      </c>
      <c r="AY17246" s="2" t="s">
        <v>146</v>
      </c>
      <c r="BD17246" s="78">
        <v>2.4670000000000001</v>
      </c>
      <c r="BE17246" s="9" t="s">
        <v>584</v>
      </c>
      <c r="BF17246" s="166" t="s">
        <v>81</v>
      </c>
      <c r="BG17246" s="164" t="s">
        <v>19792</v>
      </c>
      <c r="BH17246" s="165" t="s">
        <v>1421</v>
      </c>
      <c r="BI17246" s="165" t="s">
        <v>1421</v>
      </c>
    </row>
    <row r="17247" spans="1:61" x14ac:dyDescent="0.2">
      <c r="A17247" s="118">
        <v>19</v>
      </c>
      <c r="B17247" s="118">
        <v>19</v>
      </c>
      <c r="R17247" s="6" t="s">
        <v>45595</v>
      </c>
      <c r="S17247" s="138">
        <v>2018</v>
      </c>
      <c r="T17247" s="143">
        <v>8</v>
      </c>
      <c r="Y17247" s="7" t="s">
        <v>47865</v>
      </c>
      <c r="Z17247" s="7"/>
      <c r="AA17247" s="7"/>
      <c r="AB17247" s="7"/>
      <c r="AC17247" s="7"/>
      <c r="AD17247" s="7"/>
      <c r="AE17247" s="7"/>
      <c r="AF17247" s="7"/>
      <c r="AG17247" s="7"/>
      <c r="AH17247" s="7"/>
      <c r="AI17247" s="7"/>
      <c r="AJ17247" s="7"/>
      <c r="AK17247" s="7"/>
      <c r="AL17247" s="7"/>
      <c r="AM17247" s="7"/>
      <c r="AN17247" s="7"/>
      <c r="AO17247" s="7"/>
      <c r="AP17247" s="7" t="s">
        <v>28387</v>
      </c>
      <c r="AQ17247" s="6" t="s">
        <v>745</v>
      </c>
      <c r="AR17247" s="7" t="s">
        <v>28386</v>
      </c>
      <c r="AS17247" s="6" t="s">
        <v>750</v>
      </c>
      <c r="AT17247" s="8" t="s">
        <v>14958</v>
      </c>
      <c r="AU17247" s="37" t="s">
        <v>735</v>
      </c>
      <c r="AY17247" s="2" t="s">
        <v>146</v>
      </c>
      <c r="BD17247" s="78">
        <v>1.339</v>
      </c>
      <c r="BE17247" s="9" t="s">
        <v>584</v>
      </c>
      <c r="BF17247" s="166" t="s">
        <v>81</v>
      </c>
      <c r="BG17247" s="164" t="s">
        <v>19792</v>
      </c>
      <c r="BH17247" s="167" t="s">
        <v>1421</v>
      </c>
      <c r="BI17247" s="167" t="s">
        <v>1421</v>
      </c>
    </row>
    <row r="17248" spans="1:61" x14ac:dyDescent="0.2">
      <c r="A17248" s="118">
        <v>19</v>
      </c>
      <c r="B17248" s="118">
        <v>19</v>
      </c>
      <c r="R17248" s="6" t="s">
        <v>45595</v>
      </c>
      <c r="S17248" s="138">
        <v>2018</v>
      </c>
      <c r="T17248" s="143">
        <v>8</v>
      </c>
      <c r="Y17248" s="7" t="s">
        <v>47865</v>
      </c>
      <c r="Z17248" s="7"/>
      <c r="AA17248" s="7"/>
      <c r="AB17248" s="7"/>
      <c r="AC17248" s="7"/>
      <c r="AD17248" s="7"/>
      <c r="AE17248" s="7"/>
      <c r="AF17248" s="7"/>
      <c r="AG17248" s="7"/>
      <c r="AH17248" s="7"/>
      <c r="AI17248" s="7"/>
      <c r="AJ17248" s="7"/>
      <c r="AK17248" s="7"/>
      <c r="AL17248" s="7"/>
      <c r="AM17248" s="7"/>
      <c r="AN17248" s="7"/>
      <c r="AO17248" s="7"/>
      <c r="AP17248" s="7" t="s">
        <v>28387</v>
      </c>
      <c r="AQ17248" s="6" t="s">
        <v>745</v>
      </c>
      <c r="AR17248" s="7" t="s">
        <v>28386</v>
      </c>
      <c r="AS17248" s="6" t="s">
        <v>750</v>
      </c>
      <c r="AT17248" s="8" t="s">
        <v>14959</v>
      </c>
      <c r="AU17248" s="37" t="s">
        <v>735</v>
      </c>
      <c r="AY17248" s="2" t="s">
        <v>146</v>
      </c>
      <c r="BD17248" s="78">
        <v>2.3109999999999999</v>
      </c>
      <c r="BE17248" s="9" t="s">
        <v>584</v>
      </c>
      <c r="BF17248" s="166" t="s">
        <v>81</v>
      </c>
      <c r="BG17248" s="164" t="s">
        <v>19792</v>
      </c>
      <c r="BH17248" s="165" t="s">
        <v>1421</v>
      </c>
      <c r="BI17248" s="165" t="s">
        <v>1421</v>
      </c>
    </row>
    <row r="17249" spans="1:61" x14ac:dyDescent="0.2">
      <c r="A17249" s="118">
        <v>19</v>
      </c>
      <c r="B17249" s="118">
        <v>19</v>
      </c>
      <c r="R17249" s="6" t="s">
        <v>45595</v>
      </c>
      <c r="S17249" s="138">
        <v>2018</v>
      </c>
      <c r="T17249" s="143">
        <v>8</v>
      </c>
      <c r="Y17249" s="7" t="s">
        <v>47865</v>
      </c>
      <c r="Z17249" s="7"/>
      <c r="AA17249" s="7"/>
      <c r="AB17249" s="7"/>
      <c r="AC17249" s="7"/>
      <c r="AD17249" s="7"/>
      <c r="AE17249" s="7"/>
      <c r="AF17249" s="7"/>
      <c r="AG17249" s="7"/>
      <c r="AH17249" s="7"/>
      <c r="AI17249" s="7"/>
      <c r="AJ17249" s="7"/>
      <c r="AK17249" s="7"/>
      <c r="AL17249" s="7"/>
      <c r="AM17249" s="7"/>
      <c r="AN17249" s="7"/>
      <c r="AO17249" s="7"/>
      <c r="AP17249" s="7" t="s">
        <v>28387</v>
      </c>
      <c r="AQ17249" s="6" t="s">
        <v>745</v>
      </c>
      <c r="AR17249" s="7" t="s">
        <v>28386</v>
      </c>
      <c r="AS17249" s="6" t="s">
        <v>750</v>
      </c>
      <c r="AT17249" s="8" t="s">
        <v>14960</v>
      </c>
      <c r="AU17249" s="37" t="s">
        <v>735</v>
      </c>
      <c r="AY17249" s="2" t="s">
        <v>146</v>
      </c>
      <c r="BD17249" s="78">
        <v>2.4550000000000001</v>
      </c>
      <c r="BE17249" s="9" t="s">
        <v>584</v>
      </c>
      <c r="BF17249" s="166" t="s">
        <v>81</v>
      </c>
      <c r="BG17249" s="164" t="s">
        <v>19792</v>
      </c>
      <c r="BH17249" s="167" t="s">
        <v>1421</v>
      </c>
      <c r="BI17249" s="167" t="s">
        <v>1421</v>
      </c>
    </row>
    <row r="17250" spans="1:61" x14ac:dyDescent="0.2">
      <c r="A17250" s="118">
        <v>19</v>
      </c>
      <c r="B17250" s="118">
        <v>19</v>
      </c>
      <c r="R17250" s="6" t="s">
        <v>45595</v>
      </c>
      <c r="S17250" s="138">
        <v>2018</v>
      </c>
      <c r="T17250" s="143">
        <v>8</v>
      </c>
      <c r="Y17250" s="7" t="s">
        <v>47865</v>
      </c>
      <c r="Z17250" s="7"/>
      <c r="AA17250" s="7"/>
      <c r="AB17250" s="7"/>
      <c r="AC17250" s="7"/>
      <c r="AD17250" s="7"/>
      <c r="AE17250" s="7"/>
      <c r="AF17250" s="7"/>
      <c r="AG17250" s="7"/>
      <c r="AH17250" s="7"/>
      <c r="AI17250" s="7"/>
      <c r="AJ17250" s="7"/>
      <c r="AK17250" s="7"/>
      <c r="AL17250" s="7"/>
      <c r="AM17250" s="7"/>
      <c r="AN17250" s="7"/>
      <c r="AO17250" s="7"/>
      <c r="AP17250" s="7" t="s">
        <v>28387</v>
      </c>
      <c r="AQ17250" s="6" t="s">
        <v>745</v>
      </c>
      <c r="AR17250" s="7" t="s">
        <v>28386</v>
      </c>
      <c r="AS17250" s="6" t="s">
        <v>750</v>
      </c>
      <c r="AT17250" s="8" t="s">
        <v>14961</v>
      </c>
      <c r="AU17250" s="37" t="s">
        <v>735</v>
      </c>
      <c r="AY17250" s="2" t="s">
        <v>146</v>
      </c>
      <c r="BD17250" s="78">
        <v>2.3439999999999999</v>
      </c>
      <c r="BE17250" s="9" t="s">
        <v>584</v>
      </c>
      <c r="BF17250" s="166" t="s">
        <v>81</v>
      </c>
      <c r="BG17250" s="164" t="s">
        <v>19792</v>
      </c>
      <c r="BH17250" s="165" t="s">
        <v>1421</v>
      </c>
      <c r="BI17250" s="165" t="s">
        <v>1421</v>
      </c>
    </row>
    <row r="17251" spans="1:61" x14ac:dyDescent="0.2">
      <c r="A17251" s="118">
        <v>19</v>
      </c>
      <c r="B17251" s="118">
        <v>19</v>
      </c>
      <c r="R17251" s="6" t="s">
        <v>45595</v>
      </c>
      <c r="S17251" s="138">
        <v>2018</v>
      </c>
      <c r="T17251" s="143">
        <v>8</v>
      </c>
      <c r="Y17251" s="7" t="s">
        <v>47865</v>
      </c>
      <c r="Z17251" s="7"/>
      <c r="AA17251" s="7"/>
      <c r="AB17251" s="7"/>
      <c r="AC17251" s="7"/>
      <c r="AD17251" s="7"/>
      <c r="AE17251" s="7"/>
      <c r="AF17251" s="7"/>
      <c r="AG17251" s="7"/>
      <c r="AH17251" s="7"/>
      <c r="AI17251" s="7"/>
      <c r="AJ17251" s="7"/>
      <c r="AK17251" s="7"/>
      <c r="AL17251" s="7"/>
      <c r="AM17251" s="7"/>
      <c r="AN17251" s="7"/>
      <c r="AO17251" s="7"/>
      <c r="AP17251" s="7" t="s">
        <v>28387</v>
      </c>
      <c r="AQ17251" s="6" t="s">
        <v>745</v>
      </c>
      <c r="AR17251" s="7" t="s">
        <v>28386</v>
      </c>
      <c r="AS17251" s="6" t="s">
        <v>750</v>
      </c>
      <c r="AT17251" s="8" t="s">
        <v>14962</v>
      </c>
      <c r="AU17251" s="37" t="s">
        <v>728</v>
      </c>
      <c r="AY17251" s="2" t="s">
        <v>146</v>
      </c>
      <c r="BD17251" s="78">
        <v>0.10199999999999999</v>
      </c>
      <c r="BE17251" s="9" t="s">
        <v>584</v>
      </c>
      <c r="BF17251" s="166" t="s">
        <v>81</v>
      </c>
      <c r="BG17251" s="164" t="s">
        <v>19792</v>
      </c>
      <c r="BH17251" s="167" t="s">
        <v>1421</v>
      </c>
      <c r="BI17251" s="167" t="s">
        <v>1421</v>
      </c>
    </row>
    <row r="17252" spans="1:61" x14ac:dyDescent="0.2">
      <c r="A17252" s="118">
        <v>19</v>
      </c>
      <c r="B17252" s="118">
        <v>19</v>
      </c>
      <c r="R17252" s="6" t="s">
        <v>45595</v>
      </c>
      <c r="S17252" s="138">
        <v>2018</v>
      </c>
      <c r="T17252" s="143">
        <v>8</v>
      </c>
      <c r="Y17252" s="7" t="s">
        <v>47865</v>
      </c>
      <c r="Z17252" s="7"/>
      <c r="AA17252" s="7"/>
      <c r="AB17252" s="7"/>
      <c r="AC17252" s="7"/>
      <c r="AD17252" s="7"/>
      <c r="AE17252" s="7"/>
      <c r="AF17252" s="7"/>
      <c r="AG17252" s="7"/>
      <c r="AH17252" s="7"/>
      <c r="AI17252" s="7"/>
      <c r="AJ17252" s="7"/>
      <c r="AK17252" s="7"/>
      <c r="AL17252" s="7"/>
      <c r="AM17252" s="7"/>
      <c r="AN17252" s="7"/>
      <c r="AO17252" s="7"/>
      <c r="AP17252" s="7" t="s">
        <v>28387</v>
      </c>
      <c r="AQ17252" s="6" t="s">
        <v>745</v>
      </c>
      <c r="AR17252" s="7" t="s">
        <v>28386</v>
      </c>
      <c r="AS17252" s="6" t="s">
        <v>750</v>
      </c>
      <c r="AT17252" s="8" t="s">
        <v>14963</v>
      </c>
      <c r="AU17252" s="37" t="s">
        <v>728</v>
      </c>
      <c r="AY17252" s="2" t="s">
        <v>146</v>
      </c>
      <c r="BD17252" s="78">
        <v>0.129</v>
      </c>
      <c r="BE17252" s="9" t="s">
        <v>584</v>
      </c>
      <c r="BF17252" s="166" t="s">
        <v>81</v>
      </c>
      <c r="BG17252" s="164" t="s">
        <v>19792</v>
      </c>
      <c r="BH17252" s="165" t="s">
        <v>1421</v>
      </c>
      <c r="BI17252" s="165" t="s">
        <v>1421</v>
      </c>
    </row>
    <row r="17253" spans="1:61" x14ac:dyDescent="0.2">
      <c r="A17253" s="118">
        <v>19</v>
      </c>
      <c r="B17253" s="118">
        <v>19</v>
      </c>
      <c r="R17253" s="6" t="s">
        <v>45595</v>
      </c>
      <c r="S17253" s="138">
        <v>2018</v>
      </c>
      <c r="T17253" s="143">
        <v>8</v>
      </c>
      <c r="Y17253" s="7" t="s">
        <v>47865</v>
      </c>
      <c r="Z17253" s="7"/>
      <c r="AA17253" s="7"/>
      <c r="AB17253" s="7"/>
      <c r="AC17253" s="7"/>
      <c r="AD17253" s="7"/>
      <c r="AE17253" s="7"/>
      <c r="AF17253" s="7"/>
      <c r="AG17253" s="7"/>
      <c r="AH17253" s="7"/>
      <c r="AI17253" s="7"/>
      <c r="AJ17253" s="7"/>
      <c r="AK17253" s="7"/>
      <c r="AL17253" s="7"/>
      <c r="AM17253" s="7"/>
      <c r="AN17253" s="7"/>
      <c r="AO17253" s="7"/>
      <c r="AP17253" s="7" t="s">
        <v>28387</v>
      </c>
      <c r="AQ17253" s="6" t="s">
        <v>745</v>
      </c>
      <c r="AR17253" s="7" t="s">
        <v>28386</v>
      </c>
      <c r="AS17253" s="6" t="s">
        <v>750</v>
      </c>
      <c r="AT17253" s="8" t="s">
        <v>14964</v>
      </c>
      <c r="AU17253" s="37" t="s">
        <v>728</v>
      </c>
      <c r="AY17253" s="2" t="s">
        <v>146</v>
      </c>
      <c r="BD17253" s="78">
        <v>0.1</v>
      </c>
      <c r="BE17253" s="9" t="s">
        <v>584</v>
      </c>
      <c r="BF17253" s="166" t="s">
        <v>81</v>
      </c>
      <c r="BG17253" s="164" t="s">
        <v>19792</v>
      </c>
      <c r="BH17253" s="167" t="s">
        <v>1421</v>
      </c>
      <c r="BI17253" s="167" t="s">
        <v>1421</v>
      </c>
    </row>
    <row r="17254" spans="1:61" x14ac:dyDescent="0.2">
      <c r="A17254" s="118">
        <v>19</v>
      </c>
      <c r="B17254" s="118">
        <v>19</v>
      </c>
      <c r="R17254" s="6" t="s">
        <v>45595</v>
      </c>
      <c r="S17254" s="138">
        <v>2018</v>
      </c>
      <c r="T17254" s="143">
        <v>8</v>
      </c>
      <c r="Y17254" s="7" t="s">
        <v>47865</v>
      </c>
      <c r="Z17254" s="7"/>
      <c r="AA17254" s="7"/>
      <c r="AB17254" s="7"/>
      <c r="AC17254" s="7"/>
      <c r="AD17254" s="7"/>
      <c r="AE17254" s="7"/>
      <c r="AF17254" s="7"/>
      <c r="AG17254" s="7"/>
      <c r="AH17254" s="7"/>
      <c r="AI17254" s="7"/>
      <c r="AJ17254" s="7"/>
      <c r="AK17254" s="7"/>
      <c r="AL17254" s="7"/>
      <c r="AM17254" s="7"/>
      <c r="AN17254" s="7"/>
      <c r="AO17254" s="7"/>
      <c r="AP17254" s="7" t="s">
        <v>28387</v>
      </c>
      <c r="AQ17254" s="6" t="s">
        <v>745</v>
      </c>
      <c r="AR17254" s="7" t="s">
        <v>28386</v>
      </c>
      <c r="AS17254" s="6" t="s">
        <v>750</v>
      </c>
      <c r="AT17254" s="8" t="s">
        <v>14965</v>
      </c>
      <c r="AU17254" s="37" t="s">
        <v>736</v>
      </c>
      <c r="AY17254" s="2" t="s">
        <v>146</v>
      </c>
      <c r="BD17254" s="78">
        <v>2.6760000000000002</v>
      </c>
      <c r="BE17254" s="9" t="s">
        <v>584</v>
      </c>
      <c r="BF17254" s="166" t="s">
        <v>81</v>
      </c>
      <c r="BG17254" s="164" t="s">
        <v>19792</v>
      </c>
      <c r="BH17254" s="165" t="s">
        <v>1421</v>
      </c>
      <c r="BI17254" s="165" t="s">
        <v>1421</v>
      </c>
    </row>
    <row r="17255" spans="1:61" x14ac:dyDescent="0.2">
      <c r="A17255" s="118">
        <v>19</v>
      </c>
      <c r="B17255" s="118">
        <v>19</v>
      </c>
      <c r="R17255" s="6" t="s">
        <v>45595</v>
      </c>
      <c r="S17255" s="138">
        <v>2018</v>
      </c>
      <c r="T17255" s="143">
        <v>8</v>
      </c>
      <c r="Y17255" s="7" t="s">
        <v>47865</v>
      </c>
      <c r="Z17255" s="7"/>
      <c r="AA17255" s="7"/>
      <c r="AB17255" s="7"/>
      <c r="AC17255" s="7"/>
      <c r="AD17255" s="7"/>
      <c r="AE17255" s="7"/>
      <c r="AF17255" s="7"/>
      <c r="AG17255" s="7"/>
      <c r="AH17255" s="7"/>
      <c r="AI17255" s="7"/>
      <c r="AJ17255" s="7"/>
      <c r="AK17255" s="7"/>
      <c r="AL17255" s="7"/>
      <c r="AM17255" s="7"/>
      <c r="AN17255" s="7"/>
      <c r="AO17255" s="7"/>
      <c r="AP17255" s="7" t="s">
        <v>28387</v>
      </c>
      <c r="AQ17255" s="6" t="s">
        <v>745</v>
      </c>
      <c r="AR17255" s="7" t="s">
        <v>28386</v>
      </c>
      <c r="AS17255" s="6" t="s">
        <v>750</v>
      </c>
      <c r="AT17255" s="8" t="s">
        <v>14966</v>
      </c>
      <c r="AU17255" s="37" t="s">
        <v>729</v>
      </c>
      <c r="AV17255" s="2" t="s">
        <v>636</v>
      </c>
      <c r="AY17255" s="2" t="s">
        <v>146</v>
      </c>
      <c r="BD17255" s="78">
        <v>0.14899999999999999</v>
      </c>
      <c r="BE17255" s="9" t="s">
        <v>584</v>
      </c>
      <c r="BF17255" s="166" t="s">
        <v>81</v>
      </c>
      <c r="BG17255" s="164" t="s">
        <v>19792</v>
      </c>
      <c r="BH17255" s="167" t="s">
        <v>1421</v>
      </c>
      <c r="BI17255" s="167" t="s">
        <v>1421</v>
      </c>
    </row>
    <row r="17256" spans="1:61" x14ac:dyDescent="0.2">
      <c r="A17256" s="118">
        <v>19</v>
      </c>
      <c r="B17256" s="118">
        <v>19</v>
      </c>
      <c r="R17256" s="6" t="s">
        <v>45595</v>
      </c>
      <c r="S17256" s="138">
        <v>2018</v>
      </c>
      <c r="T17256" s="143">
        <v>8</v>
      </c>
      <c r="Y17256" s="7" t="s">
        <v>47865</v>
      </c>
      <c r="Z17256" s="7"/>
      <c r="AA17256" s="7"/>
      <c r="AB17256" s="7"/>
      <c r="AC17256" s="7"/>
      <c r="AD17256" s="7"/>
      <c r="AE17256" s="7"/>
      <c r="AF17256" s="7"/>
      <c r="AG17256" s="7"/>
      <c r="AH17256" s="7"/>
      <c r="AI17256" s="7"/>
      <c r="AJ17256" s="7"/>
      <c r="AK17256" s="7"/>
      <c r="AL17256" s="7"/>
      <c r="AM17256" s="7"/>
      <c r="AN17256" s="7"/>
      <c r="AO17256" s="7"/>
      <c r="AP17256" s="7" t="s">
        <v>28387</v>
      </c>
      <c r="AQ17256" s="6" t="s">
        <v>745</v>
      </c>
      <c r="AR17256" s="7" t="s">
        <v>28386</v>
      </c>
      <c r="AS17256" s="6" t="s">
        <v>750</v>
      </c>
      <c r="AT17256" s="8" t="s">
        <v>14967</v>
      </c>
      <c r="AU17256" s="37" t="s">
        <v>729</v>
      </c>
      <c r="AV17256" s="2" t="s">
        <v>636</v>
      </c>
      <c r="AY17256" s="2" t="s">
        <v>146</v>
      </c>
      <c r="BD17256" s="78">
        <v>0.13200000000000001</v>
      </c>
      <c r="BE17256" s="9" t="s">
        <v>584</v>
      </c>
      <c r="BF17256" s="166" t="s">
        <v>81</v>
      </c>
      <c r="BG17256" s="164" t="s">
        <v>19792</v>
      </c>
      <c r="BH17256" s="165" t="s">
        <v>1421</v>
      </c>
      <c r="BI17256" s="165" t="s">
        <v>1421</v>
      </c>
    </row>
    <row r="17257" spans="1:61" x14ac:dyDescent="0.2">
      <c r="A17257" s="118">
        <v>19</v>
      </c>
      <c r="B17257" s="118">
        <v>19</v>
      </c>
      <c r="R17257" s="6" t="s">
        <v>45595</v>
      </c>
      <c r="S17257" s="138">
        <v>2018</v>
      </c>
      <c r="T17257" s="143">
        <v>8</v>
      </c>
      <c r="Y17257" s="7" t="s">
        <v>47865</v>
      </c>
      <c r="Z17257" s="7"/>
      <c r="AA17257" s="7"/>
      <c r="AB17257" s="7"/>
      <c r="AC17257" s="7"/>
      <c r="AD17257" s="7"/>
      <c r="AE17257" s="7"/>
      <c r="AF17257" s="7"/>
      <c r="AG17257" s="7"/>
      <c r="AH17257" s="7"/>
      <c r="AI17257" s="7"/>
      <c r="AJ17257" s="7"/>
      <c r="AK17257" s="7"/>
      <c r="AL17257" s="7"/>
      <c r="AM17257" s="7"/>
      <c r="AN17257" s="7"/>
      <c r="AO17257" s="7"/>
      <c r="AP17257" s="7" t="s">
        <v>28387</v>
      </c>
      <c r="AQ17257" s="6" t="s">
        <v>745</v>
      </c>
      <c r="AR17257" s="7" t="s">
        <v>28386</v>
      </c>
      <c r="AS17257" s="6" t="s">
        <v>750</v>
      </c>
      <c r="AT17257" s="8" t="s">
        <v>14968</v>
      </c>
      <c r="AU17257" s="37" t="s">
        <v>729</v>
      </c>
      <c r="AV17257" s="2" t="s">
        <v>636</v>
      </c>
      <c r="AY17257" s="2" t="s">
        <v>146</v>
      </c>
      <c r="BD17257" s="78">
        <v>0.249</v>
      </c>
      <c r="BE17257" s="9" t="s">
        <v>584</v>
      </c>
      <c r="BF17257" s="166" t="s">
        <v>81</v>
      </c>
      <c r="BG17257" s="164" t="s">
        <v>19792</v>
      </c>
      <c r="BH17257" s="167" t="s">
        <v>1421</v>
      </c>
      <c r="BI17257" s="167" t="s">
        <v>1421</v>
      </c>
    </row>
    <row r="17258" spans="1:61" x14ac:dyDescent="0.2">
      <c r="A17258" s="118">
        <v>19</v>
      </c>
      <c r="B17258" s="118">
        <v>19</v>
      </c>
      <c r="R17258" s="6" t="s">
        <v>45595</v>
      </c>
      <c r="S17258" s="138">
        <v>2018</v>
      </c>
      <c r="T17258" s="143">
        <v>8</v>
      </c>
      <c r="Y17258" s="7" t="s">
        <v>47865</v>
      </c>
      <c r="Z17258" s="7"/>
      <c r="AA17258" s="7"/>
      <c r="AB17258" s="7"/>
      <c r="AC17258" s="7"/>
      <c r="AD17258" s="7"/>
      <c r="AE17258" s="7"/>
      <c r="AF17258" s="7"/>
      <c r="AG17258" s="7"/>
      <c r="AH17258" s="7"/>
      <c r="AI17258" s="7"/>
      <c r="AJ17258" s="7"/>
      <c r="AK17258" s="7"/>
      <c r="AL17258" s="7"/>
      <c r="AM17258" s="7"/>
      <c r="AN17258" s="7"/>
      <c r="AO17258" s="7"/>
      <c r="AP17258" s="7" t="s">
        <v>28387</v>
      </c>
      <c r="AQ17258" s="6" t="s">
        <v>745</v>
      </c>
      <c r="AR17258" s="7" t="s">
        <v>28386</v>
      </c>
      <c r="AS17258" s="6" t="s">
        <v>750</v>
      </c>
      <c r="AT17258" s="8" t="s">
        <v>14969</v>
      </c>
      <c r="AU17258" s="37" t="s">
        <v>729</v>
      </c>
      <c r="AV17258" s="2" t="s">
        <v>636</v>
      </c>
      <c r="AY17258" s="2" t="s">
        <v>146</v>
      </c>
      <c r="BD17258" s="78">
        <v>7.9000000000000001E-2</v>
      </c>
      <c r="BE17258" s="9" t="s">
        <v>584</v>
      </c>
      <c r="BF17258" s="166" t="s">
        <v>81</v>
      </c>
      <c r="BG17258" s="164" t="s">
        <v>19792</v>
      </c>
      <c r="BH17258" s="165" t="s">
        <v>1421</v>
      </c>
      <c r="BI17258" s="165" t="s">
        <v>1421</v>
      </c>
    </row>
    <row r="17259" spans="1:61" x14ac:dyDescent="0.2">
      <c r="A17259" s="118">
        <v>19</v>
      </c>
      <c r="B17259" s="118">
        <v>19</v>
      </c>
      <c r="R17259" s="6" t="s">
        <v>45595</v>
      </c>
      <c r="S17259" s="138">
        <v>2018</v>
      </c>
      <c r="T17259" s="143">
        <v>8</v>
      </c>
      <c r="Y17259" s="7" t="s">
        <v>47865</v>
      </c>
      <c r="Z17259" s="7"/>
      <c r="AA17259" s="7"/>
      <c r="AB17259" s="7"/>
      <c r="AC17259" s="7"/>
      <c r="AD17259" s="7"/>
      <c r="AE17259" s="7"/>
      <c r="AF17259" s="7"/>
      <c r="AG17259" s="7"/>
      <c r="AH17259" s="7"/>
      <c r="AI17259" s="7"/>
      <c r="AJ17259" s="7"/>
      <c r="AK17259" s="7"/>
      <c r="AL17259" s="7"/>
      <c r="AM17259" s="7"/>
      <c r="AN17259" s="7"/>
      <c r="AO17259" s="7"/>
      <c r="AP17259" s="7" t="s">
        <v>28387</v>
      </c>
      <c r="AQ17259" s="6" t="s">
        <v>745</v>
      </c>
      <c r="AR17259" s="7" t="s">
        <v>28386</v>
      </c>
      <c r="AS17259" s="6" t="s">
        <v>750</v>
      </c>
      <c r="AT17259" s="8" t="s">
        <v>14970</v>
      </c>
      <c r="AU17259" s="37" t="s">
        <v>729</v>
      </c>
      <c r="AV17259" s="2" t="s">
        <v>636</v>
      </c>
      <c r="AY17259" s="2" t="s">
        <v>146</v>
      </c>
      <c r="BD17259" s="78">
        <v>0.192</v>
      </c>
      <c r="BE17259" s="9" t="s">
        <v>584</v>
      </c>
      <c r="BF17259" s="166" t="s">
        <v>81</v>
      </c>
      <c r="BG17259" s="164" t="s">
        <v>19792</v>
      </c>
      <c r="BH17259" s="167" t="s">
        <v>1421</v>
      </c>
      <c r="BI17259" s="167" t="s">
        <v>1421</v>
      </c>
    </row>
    <row r="17260" spans="1:61" x14ac:dyDescent="0.2">
      <c r="A17260" s="118">
        <v>19</v>
      </c>
      <c r="B17260" s="118">
        <v>19</v>
      </c>
      <c r="R17260" s="6" t="s">
        <v>45595</v>
      </c>
      <c r="S17260" s="138">
        <v>2018</v>
      </c>
      <c r="T17260" s="143">
        <v>8</v>
      </c>
      <c r="Y17260" s="7" t="s">
        <v>47865</v>
      </c>
      <c r="Z17260" s="7"/>
      <c r="AA17260" s="7"/>
      <c r="AB17260" s="7"/>
      <c r="AC17260" s="7"/>
      <c r="AD17260" s="7"/>
      <c r="AE17260" s="7"/>
      <c r="AF17260" s="7"/>
      <c r="AG17260" s="7"/>
      <c r="AH17260" s="7"/>
      <c r="AI17260" s="7"/>
      <c r="AJ17260" s="7"/>
      <c r="AK17260" s="7"/>
      <c r="AL17260" s="7"/>
      <c r="AM17260" s="7"/>
      <c r="AN17260" s="7"/>
      <c r="AO17260" s="7"/>
      <c r="AP17260" s="7" t="s">
        <v>28387</v>
      </c>
      <c r="AQ17260" s="6" t="s">
        <v>745</v>
      </c>
      <c r="AR17260" s="7" t="s">
        <v>28386</v>
      </c>
      <c r="AS17260" s="6" t="s">
        <v>750</v>
      </c>
      <c r="AT17260" s="8" t="s">
        <v>14971</v>
      </c>
      <c r="AU17260" s="37" t="s">
        <v>729</v>
      </c>
      <c r="AV17260" s="2" t="s">
        <v>636</v>
      </c>
      <c r="AY17260" s="2" t="s">
        <v>146</v>
      </c>
      <c r="BD17260" s="78">
        <v>0.186</v>
      </c>
      <c r="BE17260" s="9" t="s">
        <v>584</v>
      </c>
      <c r="BF17260" s="166" t="s">
        <v>81</v>
      </c>
      <c r="BG17260" s="164" t="s">
        <v>19792</v>
      </c>
      <c r="BH17260" s="165" t="s">
        <v>1421</v>
      </c>
      <c r="BI17260" s="165" t="s">
        <v>1421</v>
      </c>
    </row>
    <row r="17261" spans="1:61" x14ac:dyDescent="0.2">
      <c r="A17261" s="118">
        <v>19</v>
      </c>
      <c r="B17261" s="118">
        <v>19</v>
      </c>
      <c r="R17261" s="6" t="s">
        <v>45595</v>
      </c>
      <c r="S17261" s="138">
        <v>2018</v>
      </c>
      <c r="T17261" s="143">
        <v>8</v>
      </c>
      <c r="Y17261" s="7" t="s">
        <v>47865</v>
      </c>
      <c r="Z17261" s="7"/>
      <c r="AA17261" s="7"/>
      <c r="AB17261" s="7"/>
      <c r="AC17261" s="7"/>
      <c r="AD17261" s="7"/>
      <c r="AE17261" s="7"/>
      <c r="AF17261" s="7"/>
      <c r="AG17261" s="7"/>
      <c r="AH17261" s="7"/>
      <c r="AI17261" s="7"/>
      <c r="AJ17261" s="7"/>
      <c r="AK17261" s="7"/>
      <c r="AL17261" s="7"/>
      <c r="AM17261" s="7"/>
      <c r="AN17261" s="7"/>
      <c r="AO17261" s="7"/>
      <c r="AP17261" s="7" t="s">
        <v>28387</v>
      </c>
      <c r="AQ17261" s="6" t="s">
        <v>745</v>
      </c>
      <c r="AR17261" s="7" t="s">
        <v>28386</v>
      </c>
      <c r="AS17261" s="6" t="s">
        <v>750</v>
      </c>
      <c r="AT17261" s="8" t="s">
        <v>14972</v>
      </c>
      <c r="AU17261" s="37" t="s">
        <v>729</v>
      </c>
      <c r="AV17261" s="2" t="s">
        <v>636</v>
      </c>
      <c r="AY17261" s="2" t="s">
        <v>146</v>
      </c>
      <c r="BD17261" s="78">
        <v>0.152</v>
      </c>
      <c r="BE17261" s="9" t="s">
        <v>584</v>
      </c>
      <c r="BF17261" s="166" t="s">
        <v>81</v>
      </c>
      <c r="BG17261" s="164" t="s">
        <v>19792</v>
      </c>
      <c r="BH17261" s="167" t="s">
        <v>1421</v>
      </c>
      <c r="BI17261" s="167" t="s">
        <v>1421</v>
      </c>
    </row>
    <row r="17262" spans="1:61" x14ac:dyDescent="0.2">
      <c r="A17262" s="118">
        <v>19</v>
      </c>
      <c r="B17262" s="118">
        <v>19</v>
      </c>
      <c r="R17262" s="6" t="s">
        <v>45595</v>
      </c>
      <c r="S17262" s="138">
        <v>2018</v>
      </c>
      <c r="T17262" s="143">
        <v>8</v>
      </c>
      <c r="Y17262" s="7" t="s">
        <v>47865</v>
      </c>
      <c r="Z17262" s="7"/>
      <c r="AA17262" s="7"/>
      <c r="AB17262" s="7"/>
      <c r="AC17262" s="7"/>
      <c r="AD17262" s="7"/>
      <c r="AE17262" s="7"/>
      <c r="AF17262" s="7"/>
      <c r="AG17262" s="7"/>
      <c r="AH17262" s="7"/>
      <c r="AI17262" s="7"/>
      <c r="AJ17262" s="7"/>
      <c r="AK17262" s="7"/>
      <c r="AL17262" s="7"/>
      <c r="AM17262" s="7"/>
      <c r="AN17262" s="7"/>
      <c r="AO17262" s="7"/>
      <c r="AP17262" s="7" t="s">
        <v>28387</v>
      </c>
      <c r="AQ17262" s="6" t="s">
        <v>745</v>
      </c>
      <c r="AR17262" s="7" t="s">
        <v>28386</v>
      </c>
      <c r="AS17262" s="6" t="s">
        <v>750</v>
      </c>
      <c r="AT17262" s="8" t="s">
        <v>14973</v>
      </c>
      <c r="AU17262" s="37" t="s">
        <v>729</v>
      </c>
      <c r="AV17262" s="2" t="s">
        <v>636</v>
      </c>
      <c r="AY17262" s="2" t="s">
        <v>146</v>
      </c>
      <c r="BD17262" s="78">
        <v>0.105</v>
      </c>
      <c r="BE17262" s="9" t="s">
        <v>584</v>
      </c>
      <c r="BF17262" s="166" t="s">
        <v>81</v>
      </c>
      <c r="BG17262" s="164" t="s">
        <v>19792</v>
      </c>
      <c r="BH17262" s="165" t="s">
        <v>1421</v>
      </c>
      <c r="BI17262" s="165" t="s">
        <v>1421</v>
      </c>
    </row>
    <row r="17263" spans="1:61" x14ac:dyDescent="0.2">
      <c r="A17263" s="118">
        <v>19</v>
      </c>
      <c r="B17263" s="118">
        <v>19</v>
      </c>
      <c r="R17263" s="6" t="s">
        <v>45595</v>
      </c>
      <c r="S17263" s="138">
        <v>2018</v>
      </c>
      <c r="T17263" s="143">
        <v>8</v>
      </c>
      <c r="Y17263" s="7" t="s">
        <v>47865</v>
      </c>
      <c r="Z17263" s="7"/>
      <c r="AA17263" s="7"/>
      <c r="AB17263" s="7"/>
      <c r="AC17263" s="7"/>
      <c r="AD17263" s="7"/>
      <c r="AE17263" s="7"/>
      <c r="AF17263" s="7"/>
      <c r="AG17263" s="7"/>
      <c r="AH17263" s="7"/>
      <c r="AI17263" s="7"/>
      <c r="AJ17263" s="7"/>
      <c r="AK17263" s="7"/>
      <c r="AL17263" s="7"/>
      <c r="AM17263" s="7"/>
      <c r="AN17263" s="7"/>
      <c r="AO17263" s="7"/>
      <c r="AP17263" s="7" t="s">
        <v>28387</v>
      </c>
      <c r="AQ17263" s="6" t="s">
        <v>745</v>
      </c>
      <c r="AR17263" s="7" t="s">
        <v>28386</v>
      </c>
      <c r="AS17263" s="6" t="s">
        <v>750</v>
      </c>
      <c r="AT17263" s="8" t="s">
        <v>14974</v>
      </c>
      <c r="AU17263" s="37" t="s">
        <v>729</v>
      </c>
      <c r="AV17263" s="2" t="s">
        <v>636</v>
      </c>
      <c r="AY17263" s="2" t="s">
        <v>146</v>
      </c>
      <c r="BD17263" s="78">
        <v>0.31900000000000001</v>
      </c>
      <c r="BE17263" s="9" t="s">
        <v>584</v>
      </c>
      <c r="BF17263" s="166" t="s">
        <v>81</v>
      </c>
      <c r="BG17263" s="164" t="s">
        <v>19792</v>
      </c>
      <c r="BH17263" s="167" t="s">
        <v>1421</v>
      </c>
      <c r="BI17263" s="167" t="s">
        <v>1421</v>
      </c>
    </row>
    <row r="17264" spans="1:61" x14ac:dyDescent="0.2">
      <c r="A17264" s="118">
        <v>19</v>
      </c>
      <c r="B17264" s="118">
        <v>19</v>
      </c>
      <c r="R17264" s="6" t="s">
        <v>45595</v>
      </c>
      <c r="S17264" s="138">
        <v>2018</v>
      </c>
      <c r="T17264" s="143">
        <v>8</v>
      </c>
      <c r="Y17264" s="7" t="s">
        <v>47865</v>
      </c>
      <c r="Z17264" s="7"/>
      <c r="AA17264" s="7"/>
      <c r="AB17264" s="7"/>
      <c r="AC17264" s="7"/>
      <c r="AD17264" s="7"/>
      <c r="AE17264" s="7"/>
      <c r="AF17264" s="7"/>
      <c r="AG17264" s="7"/>
      <c r="AH17264" s="7"/>
      <c r="AI17264" s="7"/>
      <c r="AJ17264" s="7"/>
      <c r="AK17264" s="7"/>
      <c r="AL17264" s="7"/>
      <c r="AM17264" s="7"/>
      <c r="AN17264" s="7"/>
      <c r="AO17264" s="7"/>
      <c r="AP17264" s="7" t="s">
        <v>28387</v>
      </c>
      <c r="AQ17264" s="6" t="s">
        <v>745</v>
      </c>
      <c r="AR17264" s="7" t="s">
        <v>28386</v>
      </c>
      <c r="AS17264" s="6" t="s">
        <v>750</v>
      </c>
      <c r="AT17264" s="8" t="s">
        <v>14975</v>
      </c>
      <c r="AU17264" s="37" t="s">
        <v>729</v>
      </c>
      <c r="AV17264" s="2" t="s">
        <v>636</v>
      </c>
      <c r="AY17264" s="2" t="s">
        <v>146</v>
      </c>
      <c r="BD17264" s="78">
        <v>6.6000000000000003E-2</v>
      </c>
      <c r="BE17264" s="9" t="s">
        <v>584</v>
      </c>
      <c r="BF17264" s="166" t="s">
        <v>81</v>
      </c>
      <c r="BG17264" s="164" t="s">
        <v>19792</v>
      </c>
      <c r="BH17264" s="165" t="s">
        <v>1421</v>
      </c>
      <c r="BI17264" s="165" t="s">
        <v>1421</v>
      </c>
    </row>
    <row r="17265" spans="1:61" x14ac:dyDescent="0.2">
      <c r="A17265" s="118">
        <v>19</v>
      </c>
      <c r="B17265" s="118">
        <v>19</v>
      </c>
      <c r="R17265" s="6" t="s">
        <v>45595</v>
      </c>
      <c r="S17265" s="138">
        <v>2018</v>
      </c>
      <c r="T17265" s="143">
        <v>8</v>
      </c>
      <c r="Y17265" s="7" t="s">
        <v>47865</v>
      </c>
      <c r="Z17265" s="7"/>
      <c r="AA17265" s="7"/>
      <c r="AB17265" s="7"/>
      <c r="AC17265" s="7"/>
      <c r="AD17265" s="7"/>
      <c r="AE17265" s="7"/>
      <c r="AF17265" s="7"/>
      <c r="AG17265" s="7"/>
      <c r="AH17265" s="7"/>
      <c r="AI17265" s="7"/>
      <c r="AJ17265" s="7"/>
      <c r="AK17265" s="7"/>
      <c r="AL17265" s="7"/>
      <c r="AM17265" s="7"/>
      <c r="AN17265" s="7"/>
      <c r="AO17265" s="7"/>
      <c r="AP17265" s="7" t="s">
        <v>28387</v>
      </c>
      <c r="AQ17265" s="6" t="s">
        <v>745</v>
      </c>
      <c r="AR17265" s="7" t="s">
        <v>28386</v>
      </c>
      <c r="AS17265" s="6" t="s">
        <v>750</v>
      </c>
      <c r="AT17265" s="8" t="s">
        <v>14976</v>
      </c>
      <c r="AU17265" s="37" t="s">
        <v>729</v>
      </c>
      <c r="AV17265" s="2" t="s">
        <v>636</v>
      </c>
      <c r="AY17265" s="2" t="s">
        <v>146</v>
      </c>
      <c r="BD17265" s="78">
        <v>0.16900000000000001</v>
      </c>
      <c r="BE17265" s="9" t="s">
        <v>584</v>
      </c>
      <c r="BF17265" s="166" t="s">
        <v>81</v>
      </c>
      <c r="BG17265" s="164" t="s">
        <v>19792</v>
      </c>
      <c r="BH17265" s="167" t="s">
        <v>1421</v>
      </c>
      <c r="BI17265" s="167" t="s">
        <v>1421</v>
      </c>
    </row>
    <row r="17266" spans="1:61" x14ac:dyDescent="0.2">
      <c r="A17266" s="118">
        <v>19</v>
      </c>
      <c r="B17266" s="118">
        <v>19</v>
      </c>
      <c r="R17266" s="6" t="s">
        <v>45595</v>
      </c>
      <c r="S17266" s="138">
        <v>2018</v>
      </c>
      <c r="T17266" s="143">
        <v>8</v>
      </c>
      <c r="Y17266" s="7" t="s">
        <v>47865</v>
      </c>
      <c r="Z17266" s="7"/>
      <c r="AA17266" s="7"/>
      <c r="AB17266" s="7"/>
      <c r="AC17266" s="7"/>
      <c r="AD17266" s="7"/>
      <c r="AE17266" s="7"/>
      <c r="AF17266" s="7"/>
      <c r="AG17266" s="7"/>
      <c r="AH17266" s="7"/>
      <c r="AI17266" s="7"/>
      <c r="AJ17266" s="7"/>
      <c r="AK17266" s="7"/>
      <c r="AL17266" s="7"/>
      <c r="AM17266" s="7"/>
      <c r="AN17266" s="7"/>
      <c r="AO17266" s="7"/>
      <c r="AP17266" s="7" t="s">
        <v>28387</v>
      </c>
      <c r="AQ17266" s="6" t="s">
        <v>745</v>
      </c>
      <c r="AR17266" s="7" t="s">
        <v>28386</v>
      </c>
      <c r="AS17266" s="6" t="s">
        <v>750</v>
      </c>
      <c r="AT17266" s="8" t="s">
        <v>14977</v>
      </c>
      <c r="AU17266" s="37" t="s">
        <v>729</v>
      </c>
      <c r="AV17266" s="2" t="s">
        <v>636</v>
      </c>
      <c r="AY17266" s="2" t="s">
        <v>146</v>
      </c>
      <c r="BD17266" s="78">
        <v>0.106</v>
      </c>
      <c r="BE17266" s="9" t="s">
        <v>584</v>
      </c>
      <c r="BF17266" s="166" t="s">
        <v>81</v>
      </c>
      <c r="BG17266" s="164" t="s">
        <v>19792</v>
      </c>
      <c r="BH17266" s="165" t="s">
        <v>1421</v>
      </c>
      <c r="BI17266" s="165" t="s">
        <v>1421</v>
      </c>
    </row>
    <row r="17267" spans="1:61" x14ac:dyDescent="0.2">
      <c r="A17267" s="118">
        <v>19</v>
      </c>
      <c r="B17267" s="118">
        <v>19</v>
      </c>
      <c r="R17267" s="6" t="s">
        <v>45595</v>
      </c>
      <c r="S17267" s="138">
        <v>2018</v>
      </c>
      <c r="T17267" s="143">
        <v>8</v>
      </c>
      <c r="Y17267" s="7" t="s">
        <v>47865</v>
      </c>
      <c r="Z17267" s="7"/>
      <c r="AA17267" s="7"/>
      <c r="AB17267" s="7"/>
      <c r="AC17267" s="7"/>
      <c r="AD17267" s="7"/>
      <c r="AE17267" s="7"/>
      <c r="AF17267" s="7"/>
      <c r="AG17267" s="7"/>
      <c r="AH17267" s="7"/>
      <c r="AI17267" s="7"/>
      <c r="AJ17267" s="7"/>
      <c r="AK17267" s="7"/>
      <c r="AL17267" s="7"/>
      <c r="AM17267" s="7"/>
      <c r="AN17267" s="7"/>
      <c r="AO17267" s="7"/>
      <c r="AP17267" s="7" t="s">
        <v>28387</v>
      </c>
      <c r="AQ17267" s="6" t="s">
        <v>745</v>
      </c>
      <c r="AR17267" s="7" t="s">
        <v>28386</v>
      </c>
      <c r="AS17267" s="6" t="s">
        <v>750</v>
      </c>
      <c r="AT17267" s="8" t="s">
        <v>14978</v>
      </c>
      <c r="AU17267" s="37" t="s">
        <v>729</v>
      </c>
      <c r="AV17267" s="2" t="s">
        <v>636</v>
      </c>
      <c r="AY17267" s="2" t="s">
        <v>146</v>
      </c>
      <c r="BD17267" s="78">
        <v>9.6000000000000002E-2</v>
      </c>
      <c r="BE17267" s="9" t="s">
        <v>584</v>
      </c>
      <c r="BF17267" s="166" t="s">
        <v>81</v>
      </c>
      <c r="BG17267" s="164" t="s">
        <v>19792</v>
      </c>
      <c r="BH17267" s="167" t="s">
        <v>1421</v>
      </c>
      <c r="BI17267" s="167" t="s">
        <v>1421</v>
      </c>
    </row>
    <row r="17268" spans="1:61" x14ac:dyDescent="0.2">
      <c r="A17268" s="118">
        <v>19</v>
      </c>
      <c r="B17268" s="118">
        <v>19</v>
      </c>
      <c r="R17268" s="6" t="s">
        <v>45595</v>
      </c>
      <c r="S17268" s="138">
        <v>2018</v>
      </c>
      <c r="T17268" s="143">
        <v>8</v>
      </c>
      <c r="Y17268" s="7" t="s">
        <v>47865</v>
      </c>
      <c r="Z17268" s="7"/>
      <c r="AA17268" s="7"/>
      <c r="AB17268" s="7"/>
      <c r="AC17268" s="7"/>
      <c r="AD17268" s="7"/>
      <c r="AE17268" s="7"/>
      <c r="AF17268" s="7"/>
      <c r="AG17268" s="7"/>
      <c r="AH17268" s="7"/>
      <c r="AI17268" s="7"/>
      <c r="AJ17268" s="7"/>
      <c r="AK17268" s="7"/>
      <c r="AL17268" s="7"/>
      <c r="AM17268" s="7"/>
      <c r="AN17268" s="7"/>
      <c r="AO17268" s="7"/>
      <c r="AP17268" s="7" t="s">
        <v>28387</v>
      </c>
      <c r="AQ17268" s="6" t="s">
        <v>745</v>
      </c>
      <c r="AR17268" s="7" t="s">
        <v>28386</v>
      </c>
      <c r="AS17268" s="6" t="s">
        <v>750</v>
      </c>
      <c r="AT17268" s="8" t="s">
        <v>14979</v>
      </c>
      <c r="AU17268" s="37" t="s">
        <v>729</v>
      </c>
      <c r="AV17268" s="2" t="s">
        <v>636</v>
      </c>
      <c r="AY17268" s="2" t="s">
        <v>146</v>
      </c>
      <c r="BD17268" s="78">
        <v>0.18099999999999999</v>
      </c>
      <c r="BE17268" s="9" t="s">
        <v>584</v>
      </c>
      <c r="BF17268" s="166" t="s">
        <v>81</v>
      </c>
      <c r="BG17268" s="164" t="s">
        <v>19792</v>
      </c>
      <c r="BH17268" s="165" t="s">
        <v>1421</v>
      </c>
      <c r="BI17268" s="165" t="s">
        <v>1421</v>
      </c>
    </row>
    <row r="17269" spans="1:61" x14ac:dyDescent="0.2">
      <c r="A17269" s="118">
        <v>19</v>
      </c>
      <c r="B17269" s="118">
        <v>19</v>
      </c>
      <c r="R17269" s="6" t="s">
        <v>45595</v>
      </c>
      <c r="S17269" s="138">
        <v>2018</v>
      </c>
      <c r="T17269" s="143">
        <v>8</v>
      </c>
      <c r="Y17269" s="7" t="s">
        <v>47865</v>
      </c>
      <c r="Z17269" s="7"/>
      <c r="AA17269" s="7"/>
      <c r="AB17269" s="7"/>
      <c r="AC17269" s="7"/>
      <c r="AD17269" s="7"/>
      <c r="AE17269" s="7"/>
      <c r="AF17269" s="7"/>
      <c r="AG17269" s="7"/>
      <c r="AH17269" s="7"/>
      <c r="AI17269" s="7"/>
      <c r="AJ17269" s="7"/>
      <c r="AK17269" s="7"/>
      <c r="AL17269" s="7"/>
      <c r="AM17269" s="7"/>
      <c r="AN17269" s="7"/>
      <c r="AO17269" s="7"/>
      <c r="AP17269" s="7" t="s">
        <v>28387</v>
      </c>
      <c r="AQ17269" s="6" t="s">
        <v>745</v>
      </c>
      <c r="AR17269" s="7" t="s">
        <v>28386</v>
      </c>
      <c r="AS17269" s="6" t="s">
        <v>750</v>
      </c>
      <c r="AT17269" s="8" t="s">
        <v>14980</v>
      </c>
      <c r="AU17269" s="37" t="s">
        <v>729</v>
      </c>
      <c r="AV17269" s="2" t="s">
        <v>636</v>
      </c>
      <c r="AY17269" s="2" t="s">
        <v>146</v>
      </c>
      <c r="BD17269" s="78">
        <v>0.13800000000000001</v>
      </c>
      <c r="BE17269" s="9" t="s">
        <v>584</v>
      </c>
      <c r="BF17269" s="166" t="s">
        <v>81</v>
      </c>
      <c r="BG17269" s="164" t="s">
        <v>19792</v>
      </c>
      <c r="BH17269" s="167" t="s">
        <v>1421</v>
      </c>
      <c r="BI17269" s="167" t="s">
        <v>1421</v>
      </c>
    </row>
    <row r="17270" spans="1:61" x14ac:dyDescent="0.2">
      <c r="A17270" s="118">
        <v>19</v>
      </c>
      <c r="B17270" s="118">
        <v>19</v>
      </c>
      <c r="R17270" s="6" t="s">
        <v>45595</v>
      </c>
      <c r="S17270" s="138">
        <v>2018</v>
      </c>
      <c r="T17270" s="143">
        <v>8</v>
      </c>
      <c r="Y17270" s="7" t="s">
        <v>47865</v>
      </c>
      <c r="Z17270" s="7"/>
      <c r="AA17270" s="7"/>
      <c r="AB17270" s="7"/>
      <c r="AC17270" s="7"/>
      <c r="AD17270" s="7"/>
      <c r="AE17270" s="7"/>
      <c r="AF17270" s="7"/>
      <c r="AG17270" s="7"/>
      <c r="AH17270" s="7"/>
      <c r="AI17270" s="7"/>
      <c r="AJ17270" s="7"/>
      <c r="AK17270" s="7"/>
      <c r="AL17270" s="7"/>
      <c r="AM17270" s="7"/>
      <c r="AN17270" s="7"/>
      <c r="AO17270" s="7"/>
      <c r="AP17270" s="7" t="s">
        <v>28387</v>
      </c>
      <c r="AQ17270" s="6" t="s">
        <v>745</v>
      </c>
      <c r="AR17270" s="7" t="s">
        <v>28386</v>
      </c>
      <c r="AS17270" s="6" t="s">
        <v>750</v>
      </c>
      <c r="AT17270" s="8" t="s">
        <v>14981</v>
      </c>
      <c r="AU17270" s="37" t="s">
        <v>729</v>
      </c>
      <c r="AV17270" s="2" t="s">
        <v>636</v>
      </c>
      <c r="AY17270" s="2" t="s">
        <v>146</v>
      </c>
      <c r="BD17270" s="78">
        <v>0.17399999999999999</v>
      </c>
      <c r="BE17270" s="9" t="s">
        <v>584</v>
      </c>
      <c r="BF17270" s="166" t="s">
        <v>81</v>
      </c>
      <c r="BG17270" s="164" t="s">
        <v>19792</v>
      </c>
      <c r="BH17270" s="165" t="s">
        <v>1421</v>
      </c>
      <c r="BI17270" s="165" t="s">
        <v>1421</v>
      </c>
    </row>
    <row r="17271" spans="1:61" x14ac:dyDescent="0.2">
      <c r="A17271" s="118">
        <v>19</v>
      </c>
      <c r="B17271" s="118">
        <v>19</v>
      </c>
      <c r="R17271" s="6" t="s">
        <v>45595</v>
      </c>
      <c r="S17271" s="138">
        <v>2018</v>
      </c>
      <c r="T17271" s="143">
        <v>8</v>
      </c>
      <c r="Y17271" s="7" t="s">
        <v>47865</v>
      </c>
      <c r="Z17271" s="7"/>
      <c r="AA17271" s="7"/>
      <c r="AB17271" s="7"/>
      <c r="AC17271" s="7"/>
      <c r="AD17271" s="7"/>
      <c r="AE17271" s="7"/>
      <c r="AF17271" s="7"/>
      <c r="AG17271" s="7"/>
      <c r="AH17271" s="7"/>
      <c r="AI17271" s="7"/>
      <c r="AJ17271" s="7"/>
      <c r="AK17271" s="7"/>
      <c r="AL17271" s="7"/>
      <c r="AM17271" s="7"/>
      <c r="AN17271" s="7"/>
      <c r="AO17271" s="7"/>
      <c r="AP17271" s="7" t="s">
        <v>28387</v>
      </c>
      <c r="AQ17271" s="6" t="s">
        <v>745</v>
      </c>
      <c r="AR17271" s="7" t="s">
        <v>28386</v>
      </c>
      <c r="AS17271" s="6" t="s">
        <v>750</v>
      </c>
      <c r="AT17271" s="8" t="s">
        <v>14982</v>
      </c>
      <c r="AU17271" s="37" t="s">
        <v>729</v>
      </c>
      <c r="AV17271" s="2" t="s">
        <v>636</v>
      </c>
      <c r="AY17271" s="2" t="s">
        <v>146</v>
      </c>
      <c r="BD17271" s="78">
        <v>0.14199999999999999</v>
      </c>
      <c r="BE17271" s="9" t="s">
        <v>584</v>
      </c>
      <c r="BF17271" s="166" t="s">
        <v>81</v>
      </c>
      <c r="BG17271" s="164" t="s">
        <v>19792</v>
      </c>
      <c r="BH17271" s="167" t="s">
        <v>1421</v>
      </c>
      <c r="BI17271" s="167" t="s">
        <v>1421</v>
      </c>
    </row>
    <row r="17272" spans="1:61" x14ac:dyDescent="0.2">
      <c r="A17272" s="118">
        <v>19</v>
      </c>
      <c r="B17272" s="118">
        <v>19</v>
      </c>
      <c r="R17272" s="6" t="s">
        <v>45595</v>
      </c>
      <c r="S17272" s="138">
        <v>2018</v>
      </c>
      <c r="T17272" s="143">
        <v>8</v>
      </c>
      <c r="Y17272" s="7" t="s">
        <v>47865</v>
      </c>
      <c r="Z17272" s="7"/>
      <c r="AA17272" s="7"/>
      <c r="AB17272" s="7"/>
      <c r="AC17272" s="7"/>
      <c r="AD17272" s="7"/>
      <c r="AE17272" s="7"/>
      <c r="AF17272" s="7"/>
      <c r="AG17272" s="7"/>
      <c r="AH17272" s="7"/>
      <c r="AI17272" s="7"/>
      <c r="AJ17272" s="7"/>
      <c r="AK17272" s="7"/>
      <c r="AL17272" s="7"/>
      <c r="AM17272" s="7"/>
      <c r="AN17272" s="7"/>
      <c r="AO17272" s="7"/>
      <c r="AP17272" s="7" t="s">
        <v>28387</v>
      </c>
      <c r="AQ17272" s="6" t="s">
        <v>745</v>
      </c>
      <c r="AR17272" s="7" t="s">
        <v>28386</v>
      </c>
      <c r="AS17272" s="6" t="s">
        <v>750</v>
      </c>
      <c r="AT17272" s="8" t="s">
        <v>14983</v>
      </c>
      <c r="AU17272" s="37" t="s">
        <v>729</v>
      </c>
      <c r="AV17272" s="2" t="s">
        <v>636</v>
      </c>
      <c r="AY17272" s="2" t="s">
        <v>146</v>
      </c>
      <c r="BD17272" s="78">
        <v>0.17100000000000001</v>
      </c>
      <c r="BE17272" s="9" t="s">
        <v>584</v>
      </c>
      <c r="BF17272" s="166" t="s">
        <v>81</v>
      </c>
      <c r="BG17272" s="164" t="s">
        <v>19792</v>
      </c>
      <c r="BH17272" s="165" t="s">
        <v>1421</v>
      </c>
      <c r="BI17272" s="165" t="s">
        <v>1421</v>
      </c>
    </row>
    <row r="17273" spans="1:61" x14ac:dyDescent="0.2">
      <c r="A17273" s="118">
        <v>19</v>
      </c>
      <c r="B17273" s="118">
        <v>19</v>
      </c>
      <c r="R17273" s="6" t="s">
        <v>45595</v>
      </c>
      <c r="S17273" s="138">
        <v>2018</v>
      </c>
      <c r="T17273" s="143">
        <v>8</v>
      </c>
      <c r="Y17273" s="7" t="s">
        <v>47865</v>
      </c>
      <c r="Z17273" s="7"/>
      <c r="AA17273" s="7"/>
      <c r="AB17273" s="7"/>
      <c r="AC17273" s="7"/>
      <c r="AD17273" s="7"/>
      <c r="AE17273" s="7"/>
      <c r="AF17273" s="7"/>
      <c r="AG17273" s="7"/>
      <c r="AH17273" s="7"/>
      <c r="AI17273" s="7"/>
      <c r="AJ17273" s="7"/>
      <c r="AK17273" s="7"/>
      <c r="AL17273" s="7"/>
      <c r="AM17273" s="7"/>
      <c r="AN17273" s="7"/>
      <c r="AO17273" s="7"/>
      <c r="AP17273" s="7" t="s">
        <v>28387</v>
      </c>
      <c r="AQ17273" s="6" t="s">
        <v>745</v>
      </c>
      <c r="AR17273" s="7" t="s">
        <v>28386</v>
      </c>
      <c r="AS17273" s="6" t="s">
        <v>750</v>
      </c>
      <c r="AT17273" s="8" t="s">
        <v>14984</v>
      </c>
      <c r="AU17273" s="37" t="s">
        <v>729</v>
      </c>
      <c r="AV17273" s="2" t="s">
        <v>636</v>
      </c>
      <c r="AY17273" s="2" t="s">
        <v>146</v>
      </c>
      <c r="BD17273" s="78">
        <v>0.114</v>
      </c>
      <c r="BE17273" s="9" t="s">
        <v>584</v>
      </c>
      <c r="BF17273" s="166" t="s">
        <v>81</v>
      </c>
      <c r="BG17273" s="164" t="s">
        <v>19792</v>
      </c>
      <c r="BH17273" s="167" t="s">
        <v>1421</v>
      </c>
      <c r="BI17273" s="167" t="s">
        <v>1421</v>
      </c>
    </row>
    <row r="17274" spans="1:61" x14ac:dyDescent="0.2">
      <c r="A17274" s="118">
        <v>19</v>
      </c>
      <c r="B17274" s="118">
        <v>19</v>
      </c>
      <c r="R17274" s="6" t="s">
        <v>45595</v>
      </c>
      <c r="S17274" s="138">
        <v>2018</v>
      </c>
      <c r="T17274" s="143">
        <v>8</v>
      </c>
      <c r="Y17274" s="7" t="s">
        <v>47865</v>
      </c>
      <c r="Z17274" s="7"/>
      <c r="AA17274" s="7"/>
      <c r="AB17274" s="7"/>
      <c r="AC17274" s="7"/>
      <c r="AD17274" s="7"/>
      <c r="AE17274" s="7"/>
      <c r="AF17274" s="7"/>
      <c r="AG17274" s="7"/>
      <c r="AH17274" s="7"/>
      <c r="AI17274" s="7"/>
      <c r="AJ17274" s="7"/>
      <c r="AK17274" s="7"/>
      <c r="AL17274" s="7"/>
      <c r="AM17274" s="7"/>
      <c r="AN17274" s="7"/>
      <c r="AO17274" s="7"/>
      <c r="AP17274" s="7" t="s">
        <v>28387</v>
      </c>
      <c r="AQ17274" s="6" t="s">
        <v>745</v>
      </c>
      <c r="AR17274" s="7" t="s">
        <v>28386</v>
      </c>
      <c r="AS17274" s="6" t="s">
        <v>750</v>
      </c>
      <c r="AT17274" s="8" t="s">
        <v>14985</v>
      </c>
      <c r="AU17274" s="37" t="s">
        <v>729</v>
      </c>
      <c r="AV17274" s="2" t="s">
        <v>636</v>
      </c>
      <c r="AY17274" s="2" t="s">
        <v>146</v>
      </c>
      <c r="BD17274" s="78">
        <v>0.22700000000000001</v>
      </c>
      <c r="BE17274" s="9" t="s">
        <v>584</v>
      </c>
      <c r="BF17274" s="166" t="s">
        <v>81</v>
      </c>
      <c r="BG17274" s="164" t="s">
        <v>19792</v>
      </c>
      <c r="BH17274" s="165" t="s">
        <v>1421</v>
      </c>
      <c r="BI17274" s="165" t="s">
        <v>1421</v>
      </c>
    </row>
    <row r="17275" spans="1:61" x14ac:dyDescent="0.2">
      <c r="A17275" s="118">
        <v>19</v>
      </c>
      <c r="B17275" s="118">
        <v>19</v>
      </c>
      <c r="R17275" s="6" t="s">
        <v>45595</v>
      </c>
      <c r="S17275" s="138">
        <v>2018</v>
      </c>
      <c r="T17275" s="143">
        <v>8</v>
      </c>
      <c r="Y17275" s="7" t="s">
        <v>47865</v>
      </c>
      <c r="Z17275" s="7"/>
      <c r="AA17275" s="7"/>
      <c r="AB17275" s="7"/>
      <c r="AC17275" s="7"/>
      <c r="AD17275" s="7"/>
      <c r="AE17275" s="7"/>
      <c r="AF17275" s="7"/>
      <c r="AG17275" s="7"/>
      <c r="AH17275" s="7"/>
      <c r="AI17275" s="7"/>
      <c r="AJ17275" s="7"/>
      <c r="AK17275" s="7"/>
      <c r="AL17275" s="7"/>
      <c r="AM17275" s="7"/>
      <c r="AN17275" s="7"/>
      <c r="AO17275" s="7"/>
      <c r="AP17275" s="7" t="s">
        <v>28387</v>
      </c>
      <c r="AQ17275" s="6" t="s">
        <v>745</v>
      </c>
      <c r="AR17275" s="7" t="s">
        <v>28386</v>
      </c>
      <c r="AS17275" s="6" t="s">
        <v>750</v>
      </c>
      <c r="AT17275" s="8" t="s">
        <v>14986</v>
      </c>
      <c r="AU17275" s="37" t="s">
        <v>729</v>
      </c>
      <c r="AV17275" s="2" t="s">
        <v>636</v>
      </c>
      <c r="AY17275" s="2" t="s">
        <v>146</v>
      </c>
      <c r="BD17275" s="78">
        <v>0.25700000000000001</v>
      </c>
      <c r="BE17275" s="9" t="s">
        <v>584</v>
      </c>
      <c r="BF17275" s="166" t="s">
        <v>81</v>
      </c>
      <c r="BG17275" s="164" t="s">
        <v>19792</v>
      </c>
      <c r="BH17275" s="167" t="s">
        <v>1421</v>
      </c>
      <c r="BI17275" s="167" t="s">
        <v>1421</v>
      </c>
    </row>
    <row r="17276" spans="1:61" x14ac:dyDescent="0.2">
      <c r="A17276" s="118">
        <v>19</v>
      </c>
      <c r="B17276" s="118">
        <v>19</v>
      </c>
      <c r="R17276" s="6" t="s">
        <v>45595</v>
      </c>
      <c r="S17276" s="138">
        <v>2018</v>
      </c>
      <c r="T17276" s="143">
        <v>8</v>
      </c>
      <c r="Y17276" s="7" t="s">
        <v>47865</v>
      </c>
      <c r="Z17276" s="7"/>
      <c r="AA17276" s="7"/>
      <c r="AB17276" s="7"/>
      <c r="AC17276" s="7"/>
      <c r="AD17276" s="7"/>
      <c r="AE17276" s="7"/>
      <c r="AF17276" s="7"/>
      <c r="AG17276" s="7"/>
      <c r="AH17276" s="7"/>
      <c r="AI17276" s="7"/>
      <c r="AJ17276" s="7"/>
      <c r="AK17276" s="7"/>
      <c r="AL17276" s="7"/>
      <c r="AM17276" s="7"/>
      <c r="AN17276" s="7"/>
      <c r="AO17276" s="7"/>
      <c r="AP17276" s="7" t="s">
        <v>28387</v>
      </c>
      <c r="AQ17276" s="6" t="s">
        <v>745</v>
      </c>
      <c r="AR17276" s="7" t="s">
        <v>28386</v>
      </c>
      <c r="AS17276" s="6" t="s">
        <v>750</v>
      </c>
      <c r="AT17276" s="8" t="s">
        <v>14987</v>
      </c>
      <c r="AU17276" s="37" t="s">
        <v>729</v>
      </c>
      <c r="AV17276" s="2" t="s">
        <v>636</v>
      </c>
      <c r="AY17276" s="2" t="s">
        <v>146</v>
      </c>
      <c r="BD17276" s="78">
        <v>0.311</v>
      </c>
      <c r="BE17276" s="9" t="s">
        <v>584</v>
      </c>
      <c r="BF17276" s="166" t="s">
        <v>81</v>
      </c>
      <c r="BG17276" s="164" t="s">
        <v>19792</v>
      </c>
      <c r="BH17276" s="165" t="s">
        <v>1421</v>
      </c>
      <c r="BI17276" s="165" t="s">
        <v>1421</v>
      </c>
    </row>
    <row r="17277" spans="1:61" x14ac:dyDescent="0.2">
      <c r="A17277" s="118">
        <v>19</v>
      </c>
      <c r="B17277" s="118">
        <v>19</v>
      </c>
      <c r="R17277" s="6" t="s">
        <v>45595</v>
      </c>
      <c r="S17277" s="138">
        <v>2018</v>
      </c>
      <c r="T17277" s="143">
        <v>8</v>
      </c>
      <c r="Y17277" s="7" t="s">
        <v>47865</v>
      </c>
      <c r="Z17277" s="7"/>
      <c r="AA17277" s="7"/>
      <c r="AB17277" s="7"/>
      <c r="AC17277" s="7"/>
      <c r="AD17277" s="7"/>
      <c r="AE17277" s="7"/>
      <c r="AF17277" s="7"/>
      <c r="AG17277" s="7"/>
      <c r="AH17277" s="7"/>
      <c r="AI17277" s="7"/>
      <c r="AJ17277" s="7"/>
      <c r="AK17277" s="7"/>
      <c r="AL17277" s="7"/>
      <c r="AM17277" s="7"/>
      <c r="AN17277" s="7"/>
      <c r="AO17277" s="7"/>
      <c r="AP17277" s="7" t="s">
        <v>28387</v>
      </c>
      <c r="AQ17277" s="6" t="s">
        <v>745</v>
      </c>
      <c r="AR17277" s="7" t="s">
        <v>28386</v>
      </c>
      <c r="AS17277" s="6" t="s">
        <v>750</v>
      </c>
      <c r="AT17277" s="8" t="s">
        <v>14988</v>
      </c>
      <c r="AU17277" s="37" t="s">
        <v>729</v>
      </c>
      <c r="AV17277" s="2" t="s">
        <v>636</v>
      </c>
      <c r="AY17277" s="2" t="s">
        <v>146</v>
      </c>
      <c r="BD17277" s="78">
        <v>0.129</v>
      </c>
      <c r="BE17277" s="9" t="s">
        <v>584</v>
      </c>
      <c r="BF17277" s="166" t="s">
        <v>81</v>
      </c>
      <c r="BG17277" s="164" t="s">
        <v>19792</v>
      </c>
      <c r="BH17277" s="167" t="s">
        <v>1421</v>
      </c>
      <c r="BI17277" s="167" t="s">
        <v>1421</v>
      </c>
    </row>
    <row r="17278" spans="1:61" x14ac:dyDescent="0.2">
      <c r="A17278" s="118">
        <v>19</v>
      </c>
      <c r="B17278" s="118">
        <v>19</v>
      </c>
      <c r="R17278" s="6" t="s">
        <v>45595</v>
      </c>
      <c r="S17278" s="138">
        <v>2018</v>
      </c>
      <c r="T17278" s="143">
        <v>8</v>
      </c>
      <c r="Y17278" s="7" t="s">
        <v>47865</v>
      </c>
      <c r="Z17278" s="7"/>
      <c r="AA17278" s="7"/>
      <c r="AB17278" s="7"/>
      <c r="AC17278" s="7"/>
      <c r="AD17278" s="7"/>
      <c r="AE17278" s="7"/>
      <c r="AF17278" s="7"/>
      <c r="AG17278" s="7"/>
      <c r="AH17278" s="7"/>
      <c r="AI17278" s="7"/>
      <c r="AJ17278" s="7"/>
      <c r="AK17278" s="7"/>
      <c r="AL17278" s="7"/>
      <c r="AM17278" s="7"/>
      <c r="AN17278" s="7"/>
      <c r="AO17278" s="7"/>
      <c r="AP17278" s="7" t="s">
        <v>28387</v>
      </c>
      <c r="AQ17278" s="6" t="s">
        <v>745</v>
      </c>
      <c r="AR17278" s="7" t="s">
        <v>28386</v>
      </c>
      <c r="AS17278" s="6" t="s">
        <v>750</v>
      </c>
      <c r="AT17278" s="8" t="s">
        <v>14989</v>
      </c>
      <c r="AU17278" s="37" t="s">
        <v>729</v>
      </c>
      <c r="AV17278" s="2" t="s">
        <v>636</v>
      </c>
      <c r="AY17278" s="2" t="s">
        <v>146</v>
      </c>
      <c r="BD17278" s="78">
        <v>4.4999999999999998E-2</v>
      </c>
      <c r="BE17278" s="9" t="s">
        <v>584</v>
      </c>
      <c r="BF17278" s="166" t="s">
        <v>81</v>
      </c>
      <c r="BG17278" s="164" t="s">
        <v>19792</v>
      </c>
      <c r="BH17278" s="165" t="s">
        <v>1421</v>
      </c>
      <c r="BI17278" s="165" t="s">
        <v>1421</v>
      </c>
    </row>
    <row r="17279" spans="1:61" x14ac:dyDescent="0.2">
      <c r="A17279" s="118">
        <v>19</v>
      </c>
      <c r="B17279" s="118">
        <v>19</v>
      </c>
      <c r="R17279" s="6" t="s">
        <v>45595</v>
      </c>
      <c r="S17279" s="138">
        <v>2018</v>
      </c>
      <c r="T17279" s="143">
        <v>8</v>
      </c>
      <c r="Y17279" s="7" t="s">
        <v>47865</v>
      </c>
      <c r="Z17279" s="7"/>
      <c r="AA17279" s="7"/>
      <c r="AB17279" s="7"/>
      <c r="AC17279" s="7"/>
      <c r="AD17279" s="7"/>
      <c r="AE17279" s="7"/>
      <c r="AF17279" s="7"/>
      <c r="AG17279" s="7"/>
      <c r="AH17279" s="7"/>
      <c r="AI17279" s="7"/>
      <c r="AJ17279" s="7"/>
      <c r="AK17279" s="7"/>
      <c r="AL17279" s="7"/>
      <c r="AM17279" s="7"/>
      <c r="AN17279" s="7"/>
      <c r="AO17279" s="7"/>
      <c r="AP17279" s="7" t="s">
        <v>28387</v>
      </c>
      <c r="AQ17279" s="6" t="s">
        <v>745</v>
      </c>
      <c r="AR17279" s="7" t="s">
        <v>28386</v>
      </c>
      <c r="AS17279" s="6" t="s">
        <v>750</v>
      </c>
      <c r="AT17279" s="8" t="s">
        <v>14990</v>
      </c>
      <c r="AU17279" s="37" t="s">
        <v>729</v>
      </c>
      <c r="AV17279" s="2" t="s">
        <v>636</v>
      </c>
      <c r="AY17279" s="2" t="s">
        <v>146</v>
      </c>
      <c r="BD17279" s="78">
        <v>0.20300000000000001</v>
      </c>
      <c r="BE17279" s="9" t="s">
        <v>584</v>
      </c>
      <c r="BF17279" s="166" t="s">
        <v>81</v>
      </c>
      <c r="BG17279" s="164" t="s">
        <v>19792</v>
      </c>
      <c r="BH17279" s="167" t="s">
        <v>1421</v>
      </c>
      <c r="BI17279" s="167" t="s">
        <v>1421</v>
      </c>
    </row>
    <row r="17280" spans="1:61" x14ac:dyDescent="0.2">
      <c r="A17280" s="118">
        <v>19</v>
      </c>
      <c r="B17280" s="118">
        <v>19</v>
      </c>
      <c r="R17280" s="6" t="s">
        <v>45595</v>
      </c>
      <c r="S17280" s="138">
        <v>2018</v>
      </c>
      <c r="T17280" s="143">
        <v>8</v>
      </c>
      <c r="Y17280" s="7" t="s">
        <v>47865</v>
      </c>
      <c r="Z17280" s="7"/>
      <c r="AA17280" s="7"/>
      <c r="AB17280" s="7"/>
      <c r="AC17280" s="7"/>
      <c r="AD17280" s="7"/>
      <c r="AE17280" s="7"/>
      <c r="AF17280" s="7"/>
      <c r="AG17280" s="7"/>
      <c r="AH17280" s="7"/>
      <c r="AI17280" s="7"/>
      <c r="AJ17280" s="7"/>
      <c r="AK17280" s="7"/>
      <c r="AL17280" s="7"/>
      <c r="AM17280" s="7"/>
      <c r="AN17280" s="7"/>
      <c r="AO17280" s="7"/>
      <c r="AP17280" s="7" t="s">
        <v>28387</v>
      </c>
      <c r="AQ17280" s="6" t="s">
        <v>745</v>
      </c>
      <c r="AR17280" s="7" t="s">
        <v>28386</v>
      </c>
      <c r="AS17280" s="6" t="s">
        <v>750</v>
      </c>
      <c r="AT17280" s="8" t="s">
        <v>14991</v>
      </c>
      <c r="AU17280" s="37" t="s">
        <v>729</v>
      </c>
      <c r="AV17280" s="2" t="s">
        <v>636</v>
      </c>
      <c r="AY17280" s="2" t="s">
        <v>146</v>
      </c>
      <c r="BD17280" s="78">
        <v>0.122</v>
      </c>
      <c r="BE17280" s="9" t="s">
        <v>584</v>
      </c>
      <c r="BF17280" s="166" t="s">
        <v>81</v>
      </c>
      <c r="BG17280" s="164" t="s">
        <v>19792</v>
      </c>
      <c r="BH17280" s="165" t="s">
        <v>1421</v>
      </c>
      <c r="BI17280" s="165" t="s">
        <v>1421</v>
      </c>
    </row>
    <row r="17281" spans="1:61" x14ac:dyDescent="0.2">
      <c r="A17281" s="118">
        <v>19</v>
      </c>
      <c r="B17281" s="118">
        <v>19</v>
      </c>
      <c r="R17281" s="6" t="s">
        <v>45595</v>
      </c>
      <c r="S17281" s="138">
        <v>2018</v>
      </c>
      <c r="T17281" s="143">
        <v>8</v>
      </c>
      <c r="Y17281" s="7" t="s">
        <v>47865</v>
      </c>
      <c r="Z17281" s="7"/>
      <c r="AA17281" s="7"/>
      <c r="AB17281" s="7"/>
      <c r="AC17281" s="7"/>
      <c r="AD17281" s="7"/>
      <c r="AE17281" s="7"/>
      <c r="AF17281" s="7"/>
      <c r="AG17281" s="7"/>
      <c r="AH17281" s="7"/>
      <c r="AI17281" s="7"/>
      <c r="AJ17281" s="7"/>
      <c r="AK17281" s="7"/>
      <c r="AL17281" s="7"/>
      <c r="AM17281" s="7"/>
      <c r="AN17281" s="7"/>
      <c r="AO17281" s="7"/>
      <c r="AP17281" s="7" t="s">
        <v>28387</v>
      </c>
      <c r="AQ17281" s="6" t="s">
        <v>745</v>
      </c>
      <c r="AR17281" s="7" t="s">
        <v>28386</v>
      </c>
      <c r="AS17281" s="6" t="s">
        <v>750</v>
      </c>
      <c r="AT17281" s="8" t="s">
        <v>14992</v>
      </c>
      <c r="AU17281" s="37" t="s">
        <v>729</v>
      </c>
      <c r="AV17281" s="2" t="s">
        <v>636</v>
      </c>
      <c r="AY17281" s="2" t="s">
        <v>146</v>
      </c>
      <c r="BD17281" s="78">
        <v>8.3000000000000004E-2</v>
      </c>
      <c r="BE17281" s="9" t="s">
        <v>584</v>
      </c>
      <c r="BF17281" s="166" t="s">
        <v>81</v>
      </c>
      <c r="BG17281" s="164" t="s">
        <v>19792</v>
      </c>
      <c r="BH17281" s="167" t="s">
        <v>1421</v>
      </c>
      <c r="BI17281" s="167" t="s">
        <v>1421</v>
      </c>
    </row>
    <row r="17282" spans="1:61" x14ac:dyDescent="0.2">
      <c r="A17282" s="118">
        <v>19</v>
      </c>
      <c r="B17282" s="118">
        <v>19</v>
      </c>
      <c r="R17282" s="6" t="s">
        <v>45595</v>
      </c>
      <c r="S17282" s="138">
        <v>2018</v>
      </c>
      <c r="T17282" s="143">
        <v>8</v>
      </c>
      <c r="Y17282" s="7" t="s">
        <v>47865</v>
      </c>
      <c r="Z17282" s="7"/>
      <c r="AA17282" s="7"/>
      <c r="AB17282" s="7"/>
      <c r="AC17282" s="7"/>
      <c r="AD17282" s="7"/>
      <c r="AE17282" s="7"/>
      <c r="AF17282" s="7"/>
      <c r="AG17282" s="7"/>
      <c r="AH17282" s="7"/>
      <c r="AI17282" s="7"/>
      <c r="AJ17282" s="7"/>
      <c r="AK17282" s="7"/>
      <c r="AL17282" s="7"/>
      <c r="AM17282" s="7"/>
      <c r="AN17282" s="7"/>
      <c r="AO17282" s="7"/>
      <c r="AP17282" s="7" t="s">
        <v>28387</v>
      </c>
      <c r="AQ17282" s="6" t="s">
        <v>745</v>
      </c>
      <c r="AR17282" s="7" t="s">
        <v>28386</v>
      </c>
      <c r="AS17282" s="6" t="s">
        <v>750</v>
      </c>
      <c r="AT17282" s="8" t="s">
        <v>14993</v>
      </c>
      <c r="AU17282" s="37" t="s">
        <v>729</v>
      </c>
      <c r="AV17282" s="2" t="s">
        <v>636</v>
      </c>
      <c r="AY17282" s="2" t="s">
        <v>146</v>
      </c>
      <c r="BD17282" s="78">
        <v>0.159</v>
      </c>
      <c r="BE17282" s="9" t="s">
        <v>584</v>
      </c>
      <c r="BF17282" s="166" t="s">
        <v>81</v>
      </c>
      <c r="BG17282" s="164" t="s">
        <v>19792</v>
      </c>
      <c r="BH17282" s="165" t="s">
        <v>1421</v>
      </c>
      <c r="BI17282" s="165" t="s">
        <v>1421</v>
      </c>
    </row>
    <row r="17283" spans="1:61" x14ac:dyDescent="0.2">
      <c r="A17283" s="118">
        <v>19</v>
      </c>
      <c r="B17283" s="118">
        <v>19</v>
      </c>
      <c r="R17283" s="6" t="s">
        <v>45595</v>
      </c>
      <c r="S17283" s="138">
        <v>2018</v>
      </c>
      <c r="T17283" s="143">
        <v>8</v>
      </c>
      <c r="Y17283" s="7" t="s">
        <v>47865</v>
      </c>
      <c r="Z17283" s="7"/>
      <c r="AA17283" s="7"/>
      <c r="AB17283" s="7"/>
      <c r="AC17283" s="7"/>
      <c r="AD17283" s="7"/>
      <c r="AE17283" s="7"/>
      <c r="AF17283" s="7"/>
      <c r="AG17283" s="7"/>
      <c r="AH17283" s="7"/>
      <c r="AI17283" s="7"/>
      <c r="AJ17283" s="7"/>
      <c r="AK17283" s="7"/>
      <c r="AL17283" s="7"/>
      <c r="AM17283" s="7"/>
      <c r="AN17283" s="7"/>
      <c r="AO17283" s="7"/>
      <c r="AP17283" s="7" t="s">
        <v>28387</v>
      </c>
      <c r="AQ17283" s="6" t="s">
        <v>745</v>
      </c>
      <c r="AR17283" s="7" t="s">
        <v>28386</v>
      </c>
      <c r="AS17283" s="6" t="s">
        <v>750</v>
      </c>
      <c r="AT17283" s="8" t="s">
        <v>14994</v>
      </c>
      <c r="AU17283" s="37" t="s">
        <v>735</v>
      </c>
      <c r="AY17283" s="2" t="s">
        <v>146</v>
      </c>
      <c r="BD17283" s="78">
        <v>0.71899999999999997</v>
      </c>
      <c r="BE17283" s="9" t="s">
        <v>584</v>
      </c>
      <c r="BF17283" s="166" t="s">
        <v>81</v>
      </c>
      <c r="BG17283" s="164" t="s">
        <v>19792</v>
      </c>
      <c r="BH17283" s="167" t="s">
        <v>1421</v>
      </c>
      <c r="BI17283" s="167" t="s">
        <v>1421</v>
      </c>
    </row>
    <row r="17284" spans="1:61" x14ac:dyDescent="0.2">
      <c r="A17284" s="118">
        <v>19</v>
      </c>
      <c r="B17284" s="118">
        <v>19</v>
      </c>
      <c r="R17284" s="6" t="s">
        <v>45595</v>
      </c>
      <c r="S17284" s="138">
        <v>2018</v>
      </c>
      <c r="T17284" s="143">
        <v>8</v>
      </c>
      <c r="Y17284" s="7" t="s">
        <v>47865</v>
      </c>
      <c r="Z17284" s="7"/>
      <c r="AA17284" s="7"/>
      <c r="AB17284" s="7"/>
      <c r="AC17284" s="7"/>
      <c r="AD17284" s="7"/>
      <c r="AE17284" s="7"/>
      <c r="AF17284" s="7"/>
      <c r="AG17284" s="7"/>
      <c r="AH17284" s="7"/>
      <c r="AI17284" s="7"/>
      <c r="AJ17284" s="7"/>
      <c r="AK17284" s="7"/>
      <c r="AL17284" s="7"/>
      <c r="AM17284" s="7"/>
      <c r="AN17284" s="7"/>
      <c r="AO17284" s="7"/>
      <c r="AP17284" s="7" t="s">
        <v>28387</v>
      </c>
      <c r="AQ17284" s="6" t="s">
        <v>745</v>
      </c>
      <c r="AR17284" s="7" t="s">
        <v>28386</v>
      </c>
      <c r="AS17284" s="6" t="s">
        <v>750</v>
      </c>
      <c r="AT17284" s="8" t="s">
        <v>14995</v>
      </c>
      <c r="AU17284" s="37" t="s">
        <v>735</v>
      </c>
      <c r="AY17284" s="2" t="s">
        <v>146</v>
      </c>
      <c r="BD17284" s="78">
        <v>0.60499999999999998</v>
      </c>
      <c r="BE17284" s="9" t="s">
        <v>584</v>
      </c>
      <c r="BF17284" s="166" t="s">
        <v>81</v>
      </c>
      <c r="BG17284" s="164" t="s">
        <v>19792</v>
      </c>
      <c r="BH17284" s="165" t="s">
        <v>1421</v>
      </c>
      <c r="BI17284" s="165" t="s">
        <v>1421</v>
      </c>
    </row>
    <row r="17285" spans="1:61" x14ac:dyDescent="0.2">
      <c r="A17285" s="118">
        <v>19</v>
      </c>
      <c r="B17285" s="118">
        <v>19</v>
      </c>
      <c r="R17285" s="6" t="s">
        <v>45595</v>
      </c>
      <c r="S17285" s="138">
        <v>2018</v>
      </c>
      <c r="T17285" s="143">
        <v>8</v>
      </c>
      <c r="Y17285" s="7" t="s">
        <v>47865</v>
      </c>
      <c r="Z17285" s="7"/>
      <c r="AA17285" s="7"/>
      <c r="AB17285" s="7"/>
      <c r="AC17285" s="7"/>
      <c r="AD17285" s="7"/>
      <c r="AE17285" s="7"/>
      <c r="AF17285" s="7"/>
      <c r="AG17285" s="7"/>
      <c r="AH17285" s="7"/>
      <c r="AI17285" s="7"/>
      <c r="AJ17285" s="7"/>
      <c r="AK17285" s="7"/>
      <c r="AL17285" s="7"/>
      <c r="AM17285" s="7"/>
      <c r="AN17285" s="7"/>
      <c r="AO17285" s="7"/>
      <c r="AP17285" s="7" t="s">
        <v>28387</v>
      </c>
      <c r="AQ17285" s="6" t="s">
        <v>745</v>
      </c>
      <c r="AR17285" s="7" t="s">
        <v>28386</v>
      </c>
      <c r="AS17285" s="6" t="s">
        <v>750</v>
      </c>
      <c r="AT17285" s="8" t="s">
        <v>14996</v>
      </c>
      <c r="AU17285" s="37" t="s">
        <v>735</v>
      </c>
      <c r="AY17285" s="2" t="s">
        <v>146</v>
      </c>
      <c r="BD17285" s="78">
        <v>0.88100000000000001</v>
      </c>
      <c r="BE17285" s="9" t="s">
        <v>584</v>
      </c>
      <c r="BF17285" s="166" t="s">
        <v>81</v>
      </c>
      <c r="BG17285" s="164" t="s">
        <v>19792</v>
      </c>
      <c r="BH17285" s="167" t="s">
        <v>1421</v>
      </c>
      <c r="BI17285" s="167" t="s">
        <v>1421</v>
      </c>
    </row>
    <row r="17286" spans="1:61" x14ac:dyDescent="0.2">
      <c r="A17286" s="118">
        <v>19</v>
      </c>
      <c r="B17286" s="118">
        <v>19</v>
      </c>
      <c r="R17286" s="6" t="s">
        <v>45595</v>
      </c>
      <c r="S17286" s="138">
        <v>2018</v>
      </c>
      <c r="T17286" s="143">
        <v>8</v>
      </c>
      <c r="Y17286" s="7" t="s">
        <v>47865</v>
      </c>
      <c r="Z17286" s="7"/>
      <c r="AA17286" s="7"/>
      <c r="AB17286" s="7"/>
      <c r="AC17286" s="7"/>
      <c r="AD17286" s="7"/>
      <c r="AE17286" s="7"/>
      <c r="AF17286" s="7"/>
      <c r="AG17286" s="7"/>
      <c r="AH17286" s="7"/>
      <c r="AI17286" s="7"/>
      <c r="AJ17286" s="7"/>
      <c r="AK17286" s="7"/>
      <c r="AL17286" s="7"/>
      <c r="AM17286" s="7"/>
      <c r="AN17286" s="7"/>
      <c r="AO17286" s="7"/>
      <c r="AP17286" s="7" t="s">
        <v>28387</v>
      </c>
      <c r="AQ17286" s="6" t="s">
        <v>745</v>
      </c>
      <c r="AR17286" s="7" t="s">
        <v>28386</v>
      </c>
      <c r="AS17286" s="6" t="s">
        <v>750</v>
      </c>
      <c r="AT17286" s="8" t="s">
        <v>14997</v>
      </c>
      <c r="AU17286" s="37" t="s">
        <v>735</v>
      </c>
      <c r="AY17286" s="2" t="s">
        <v>146</v>
      </c>
      <c r="BD17286" s="78">
        <v>0.77900000000000003</v>
      </c>
      <c r="BE17286" s="9" t="s">
        <v>584</v>
      </c>
      <c r="BF17286" s="166" t="s">
        <v>81</v>
      </c>
      <c r="BG17286" s="164" t="s">
        <v>19792</v>
      </c>
      <c r="BH17286" s="165" t="s">
        <v>1421</v>
      </c>
      <c r="BI17286" s="165" t="s">
        <v>1421</v>
      </c>
    </row>
    <row r="17287" spans="1:61" x14ac:dyDescent="0.2">
      <c r="A17287" s="118">
        <v>19</v>
      </c>
      <c r="B17287" s="118">
        <v>19</v>
      </c>
      <c r="R17287" s="6" t="s">
        <v>45595</v>
      </c>
      <c r="S17287" s="138">
        <v>2018</v>
      </c>
      <c r="T17287" s="143">
        <v>8</v>
      </c>
      <c r="Y17287" s="7" t="s">
        <v>47865</v>
      </c>
      <c r="Z17287" s="7"/>
      <c r="AA17287" s="7"/>
      <c r="AB17287" s="7"/>
      <c r="AC17287" s="7"/>
      <c r="AD17287" s="7"/>
      <c r="AE17287" s="7"/>
      <c r="AF17287" s="7"/>
      <c r="AG17287" s="7"/>
      <c r="AH17287" s="7"/>
      <c r="AI17287" s="7"/>
      <c r="AJ17287" s="7"/>
      <c r="AK17287" s="7"/>
      <c r="AL17287" s="7"/>
      <c r="AM17287" s="7"/>
      <c r="AN17287" s="7"/>
      <c r="AO17287" s="7"/>
      <c r="AP17287" s="7" t="s">
        <v>28387</v>
      </c>
      <c r="AQ17287" s="6" t="s">
        <v>745</v>
      </c>
      <c r="AR17287" s="7" t="s">
        <v>28386</v>
      </c>
      <c r="AS17287" s="6" t="s">
        <v>750</v>
      </c>
      <c r="AT17287" s="8" t="s">
        <v>14998</v>
      </c>
      <c r="AU17287" s="37" t="s">
        <v>735</v>
      </c>
      <c r="AY17287" s="2" t="s">
        <v>146</v>
      </c>
      <c r="BD17287" s="78">
        <v>2.1139999999999999</v>
      </c>
      <c r="BE17287" s="9" t="s">
        <v>584</v>
      </c>
      <c r="BF17287" s="166" t="s">
        <v>81</v>
      </c>
      <c r="BG17287" s="164" t="s">
        <v>19792</v>
      </c>
      <c r="BH17287" s="167" t="s">
        <v>1421</v>
      </c>
      <c r="BI17287" s="167" t="s">
        <v>1421</v>
      </c>
    </row>
    <row r="17288" spans="1:61" x14ac:dyDescent="0.2">
      <c r="A17288" s="118">
        <v>19</v>
      </c>
      <c r="B17288" s="118">
        <v>19</v>
      </c>
      <c r="R17288" s="6" t="s">
        <v>45595</v>
      </c>
      <c r="S17288" s="138">
        <v>2018</v>
      </c>
      <c r="T17288" s="143">
        <v>8</v>
      </c>
      <c r="Y17288" s="7" t="s">
        <v>47865</v>
      </c>
      <c r="Z17288" s="7"/>
      <c r="AA17288" s="7"/>
      <c r="AB17288" s="7"/>
      <c r="AC17288" s="7"/>
      <c r="AD17288" s="7"/>
      <c r="AE17288" s="7"/>
      <c r="AF17288" s="7"/>
      <c r="AG17288" s="7"/>
      <c r="AH17288" s="7"/>
      <c r="AI17288" s="7"/>
      <c r="AJ17288" s="7"/>
      <c r="AK17288" s="7"/>
      <c r="AL17288" s="7"/>
      <c r="AM17288" s="7"/>
      <c r="AN17288" s="7"/>
      <c r="AO17288" s="7"/>
      <c r="AP17288" s="7" t="s">
        <v>28387</v>
      </c>
      <c r="AQ17288" s="6" t="s">
        <v>745</v>
      </c>
      <c r="AR17288" s="7" t="s">
        <v>28386</v>
      </c>
      <c r="AS17288" s="6" t="s">
        <v>750</v>
      </c>
      <c r="AT17288" s="8" t="s">
        <v>14999</v>
      </c>
      <c r="AU17288" s="37" t="s">
        <v>735</v>
      </c>
      <c r="AY17288" s="2" t="s">
        <v>146</v>
      </c>
      <c r="BD17288" s="78">
        <v>1.4690000000000001</v>
      </c>
      <c r="BE17288" s="9" t="s">
        <v>584</v>
      </c>
      <c r="BF17288" s="166" t="s">
        <v>81</v>
      </c>
      <c r="BG17288" s="164" t="s">
        <v>19792</v>
      </c>
      <c r="BH17288" s="165" t="s">
        <v>1421</v>
      </c>
      <c r="BI17288" s="165" t="s">
        <v>1421</v>
      </c>
    </row>
    <row r="17289" spans="1:61" x14ac:dyDescent="0.2">
      <c r="A17289" s="118">
        <v>19</v>
      </c>
      <c r="B17289" s="118">
        <v>19</v>
      </c>
      <c r="R17289" s="6" t="s">
        <v>45595</v>
      </c>
      <c r="S17289" s="138">
        <v>2018</v>
      </c>
      <c r="T17289" s="143">
        <v>8</v>
      </c>
      <c r="Y17289" s="7" t="s">
        <v>47865</v>
      </c>
      <c r="Z17289" s="7"/>
      <c r="AA17289" s="7"/>
      <c r="AB17289" s="7"/>
      <c r="AC17289" s="7"/>
      <c r="AD17289" s="7"/>
      <c r="AE17289" s="7"/>
      <c r="AF17289" s="7"/>
      <c r="AG17289" s="7"/>
      <c r="AH17289" s="7"/>
      <c r="AI17289" s="7"/>
      <c r="AJ17289" s="7"/>
      <c r="AK17289" s="7"/>
      <c r="AL17289" s="7"/>
      <c r="AM17289" s="7"/>
      <c r="AN17289" s="7"/>
      <c r="AO17289" s="7"/>
      <c r="AP17289" s="7" t="s">
        <v>28387</v>
      </c>
      <c r="AQ17289" s="6" t="s">
        <v>745</v>
      </c>
      <c r="AR17289" s="7" t="s">
        <v>28386</v>
      </c>
      <c r="AS17289" s="6" t="s">
        <v>750</v>
      </c>
      <c r="AT17289" s="8" t="s">
        <v>15000</v>
      </c>
      <c r="AU17289" s="37" t="s">
        <v>735</v>
      </c>
      <c r="AY17289" s="2" t="s">
        <v>146</v>
      </c>
      <c r="BD17289" s="78">
        <v>0.79200000000000004</v>
      </c>
      <c r="BE17289" s="9" t="s">
        <v>584</v>
      </c>
      <c r="BF17289" s="166" t="s">
        <v>81</v>
      </c>
      <c r="BG17289" s="164" t="s">
        <v>19792</v>
      </c>
      <c r="BH17289" s="167" t="s">
        <v>1421</v>
      </c>
      <c r="BI17289" s="167" t="s">
        <v>1421</v>
      </c>
    </row>
    <row r="17290" spans="1:61" x14ac:dyDescent="0.2">
      <c r="A17290" s="118">
        <v>19</v>
      </c>
      <c r="B17290" s="118">
        <v>19</v>
      </c>
      <c r="R17290" s="6" t="s">
        <v>45595</v>
      </c>
      <c r="S17290" s="138">
        <v>2018</v>
      </c>
      <c r="T17290" s="143">
        <v>8</v>
      </c>
      <c r="Y17290" s="7" t="s">
        <v>47865</v>
      </c>
      <c r="Z17290" s="7"/>
      <c r="AA17290" s="7"/>
      <c r="AB17290" s="7"/>
      <c r="AC17290" s="7"/>
      <c r="AD17290" s="7"/>
      <c r="AE17290" s="7"/>
      <c r="AF17290" s="7"/>
      <c r="AG17290" s="7"/>
      <c r="AH17290" s="7"/>
      <c r="AI17290" s="7"/>
      <c r="AJ17290" s="7"/>
      <c r="AK17290" s="7"/>
      <c r="AL17290" s="7"/>
      <c r="AM17290" s="7"/>
      <c r="AN17290" s="7"/>
      <c r="AO17290" s="7"/>
      <c r="AP17290" s="7" t="s">
        <v>28387</v>
      </c>
      <c r="AQ17290" s="6" t="s">
        <v>745</v>
      </c>
      <c r="AR17290" s="7" t="s">
        <v>28386</v>
      </c>
      <c r="AS17290" s="6" t="s">
        <v>750</v>
      </c>
      <c r="AT17290" s="8" t="s">
        <v>15001</v>
      </c>
      <c r="AU17290" s="37" t="s">
        <v>735</v>
      </c>
      <c r="AY17290" s="2" t="s">
        <v>146</v>
      </c>
      <c r="BD17290" s="78">
        <v>0.81200000000000006</v>
      </c>
      <c r="BE17290" s="9" t="s">
        <v>584</v>
      </c>
      <c r="BF17290" s="166" t="s">
        <v>81</v>
      </c>
      <c r="BG17290" s="164" t="s">
        <v>19792</v>
      </c>
      <c r="BH17290" s="165" t="s">
        <v>1421</v>
      </c>
      <c r="BI17290" s="165" t="s">
        <v>1421</v>
      </c>
    </row>
    <row r="17291" spans="1:61" x14ac:dyDescent="0.2">
      <c r="A17291" s="118">
        <v>19</v>
      </c>
      <c r="B17291" s="118">
        <v>19</v>
      </c>
      <c r="R17291" s="6" t="s">
        <v>45595</v>
      </c>
      <c r="S17291" s="138">
        <v>2018</v>
      </c>
      <c r="T17291" s="143">
        <v>8</v>
      </c>
      <c r="Y17291" s="7" t="s">
        <v>47865</v>
      </c>
      <c r="Z17291" s="7"/>
      <c r="AA17291" s="7"/>
      <c r="AB17291" s="7"/>
      <c r="AC17291" s="7"/>
      <c r="AD17291" s="7"/>
      <c r="AE17291" s="7"/>
      <c r="AF17291" s="7"/>
      <c r="AG17291" s="7"/>
      <c r="AH17291" s="7"/>
      <c r="AI17291" s="7"/>
      <c r="AJ17291" s="7"/>
      <c r="AK17291" s="7"/>
      <c r="AL17291" s="7"/>
      <c r="AM17291" s="7"/>
      <c r="AN17291" s="7"/>
      <c r="AO17291" s="7"/>
      <c r="AP17291" s="7" t="s">
        <v>28387</v>
      </c>
      <c r="AQ17291" s="6" t="s">
        <v>745</v>
      </c>
      <c r="AR17291" s="7" t="s">
        <v>28386</v>
      </c>
      <c r="AS17291" s="6" t="s">
        <v>750</v>
      </c>
      <c r="AT17291" s="8" t="s">
        <v>15002</v>
      </c>
      <c r="AU17291" s="37" t="s">
        <v>735</v>
      </c>
      <c r="AY17291" s="2" t="s">
        <v>146</v>
      </c>
      <c r="BD17291" s="78">
        <v>1.161</v>
      </c>
      <c r="BE17291" s="9" t="s">
        <v>584</v>
      </c>
      <c r="BF17291" s="166" t="s">
        <v>81</v>
      </c>
      <c r="BG17291" s="164" t="s">
        <v>19792</v>
      </c>
      <c r="BH17291" s="167" t="s">
        <v>1421</v>
      </c>
      <c r="BI17291" s="167" t="s">
        <v>1421</v>
      </c>
    </row>
    <row r="17292" spans="1:61" x14ac:dyDescent="0.2">
      <c r="A17292" s="118">
        <v>19</v>
      </c>
      <c r="B17292" s="118">
        <v>19</v>
      </c>
      <c r="R17292" s="6" t="s">
        <v>45595</v>
      </c>
      <c r="S17292" s="138">
        <v>2018</v>
      </c>
      <c r="T17292" s="143">
        <v>8</v>
      </c>
      <c r="Y17292" s="7" t="s">
        <v>47865</v>
      </c>
      <c r="Z17292" s="7"/>
      <c r="AA17292" s="7"/>
      <c r="AB17292" s="7"/>
      <c r="AC17292" s="7"/>
      <c r="AD17292" s="7"/>
      <c r="AE17292" s="7"/>
      <c r="AF17292" s="7"/>
      <c r="AG17292" s="7"/>
      <c r="AH17292" s="7"/>
      <c r="AI17292" s="7"/>
      <c r="AJ17292" s="7"/>
      <c r="AK17292" s="7"/>
      <c r="AL17292" s="7"/>
      <c r="AM17292" s="7"/>
      <c r="AN17292" s="7"/>
      <c r="AO17292" s="7"/>
      <c r="AP17292" s="7" t="s">
        <v>28387</v>
      </c>
      <c r="AQ17292" s="6" t="s">
        <v>745</v>
      </c>
      <c r="AR17292" s="7" t="s">
        <v>28386</v>
      </c>
      <c r="AS17292" s="6" t="s">
        <v>750</v>
      </c>
      <c r="AT17292" s="8" t="s">
        <v>15003</v>
      </c>
      <c r="AU17292" s="37" t="s">
        <v>735</v>
      </c>
      <c r="AY17292" s="2" t="s">
        <v>146</v>
      </c>
      <c r="BD17292" s="78">
        <v>1.532</v>
      </c>
      <c r="BE17292" s="9" t="s">
        <v>584</v>
      </c>
      <c r="BF17292" s="166" t="s">
        <v>81</v>
      </c>
      <c r="BG17292" s="164" t="s">
        <v>19792</v>
      </c>
      <c r="BH17292" s="165" t="s">
        <v>1421</v>
      </c>
      <c r="BI17292" s="165" t="s">
        <v>1421</v>
      </c>
    </row>
    <row r="17293" spans="1:61" x14ac:dyDescent="0.2">
      <c r="A17293" s="118">
        <v>19</v>
      </c>
      <c r="B17293" s="118">
        <v>19</v>
      </c>
      <c r="R17293" s="6" t="s">
        <v>45595</v>
      </c>
      <c r="S17293" s="138">
        <v>2018</v>
      </c>
      <c r="T17293" s="143">
        <v>8</v>
      </c>
      <c r="Y17293" s="7" t="s">
        <v>47865</v>
      </c>
      <c r="Z17293" s="7"/>
      <c r="AA17293" s="7"/>
      <c r="AB17293" s="7"/>
      <c r="AC17293" s="7"/>
      <c r="AD17293" s="7"/>
      <c r="AE17293" s="7"/>
      <c r="AF17293" s="7"/>
      <c r="AG17293" s="7"/>
      <c r="AH17293" s="7"/>
      <c r="AI17293" s="7"/>
      <c r="AJ17293" s="7"/>
      <c r="AK17293" s="7"/>
      <c r="AL17293" s="7"/>
      <c r="AM17293" s="7"/>
      <c r="AN17293" s="7"/>
      <c r="AO17293" s="7"/>
      <c r="AP17293" s="7" t="s">
        <v>28387</v>
      </c>
      <c r="AQ17293" s="6" t="s">
        <v>745</v>
      </c>
      <c r="AR17293" s="7" t="s">
        <v>28386</v>
      </c>
      <c r="AS17293" s="6" t="s">
        <v>750</v>
      </c>
      <c r="AT17293" s="8" t="s">
        <v>15004</v>
      </c>
      <c r="AU17293" s="37" t="s">
        <v>735</v>
      </c>
      <c r="AY17293" s="2" t="s">
        <v>146</v>
      </c>
      <c r="BD17293" s="78">
        <v>1.6279999999999999</v>
      </c>
      <c r="BE17293" s="9" t="s">
        <v>584</v>
      </c>
      <c r="BF17293" s="166" t="s">
        <v>81</v>
      </c>
      <c r="BG17293" s="164" t="s">
        <v>19792</v>
      </c>
      <c r="BH17293" s="167" t="s">
        <v>1421</v>
      </c>
      <c r="BI17293" s="167" t="s">
        <v>1421</v>
      </c>
    </row>
    <row r="17294" spans="1:61" x14ac:dyDescent="0.2">
      <c r="A17294" s="118">
        <v>19</v>
      </c>
      <c r="B17294" s="118">
        <v>19</v>
      </c>
      <c r="R17294" s="6" t="s">
        <v>45595</v>
      </c>
      <c r="S17294" s="138">
        <v>2018</v>
      </c>
      <c r="T17294" s="143">
        <v>8</v>
      </c>
      <c r="Y17294" s="7" t="s">
        <v>47865</v>
      </c>
      <c r="Z17294" s="7"/>
      <c r="AA17294" s="7"/>
      <c r="AB17294" s="7"/>
      <c r="AC17294" s="7"/>
      <c r="AD17294" s="7"/>
      <c r="AE17294" s="7"/>
      <c r="AF17294" s="7"/>
      <c r="AG17294" s="7"/>
      <c r="AH17294" s="7"/>
      <c r="AI17294" s="7"/>
      <c r="AJ17294" s="7"/>
      <c r="AK17294" s="7"/>
      <c r="AL17294" s="7"/>
      <c r="AM17294" s="7"/>
      <c r="AN17294" s="7"/>
      <c r="AO17294" s="7"/>
      <c r="AP17294" s="7" t="s">
        <v>28387</v>
      </c>
      <c r="AQ17294" s="6" t="s">
        <v>745</v>
      </c>
      <c r="AR17294" s="7" t="s">
        <v>28386</v>
      </c>
      <c r="AS17294" s="6" t="s">
        <v>750</v>
      </c>
      <c r="AT17294" s="8" t="s">
        <v>15005</v>
      </c>
      <c r="AU17294" s="37" t="s">
        <v>735</v>
      </c>
      <c r="AY17294" s="2" t="s">
        <v>146</v>
      </c>
      <c r="BD17294" s="78">
        <v>0.84799999999999998</v>
      </c>
      <c r="BE17294" s="9" t="s">
        <v>584</v>
      </c>
      <c r="BF17294" s="166" t="s">
        <v>81</v>
      </c>
      <c r="BG17294" s="164" t="s">
        <v>19792</v>
      </c>
      <c r="BH17294" s="165" t="s">
        <v>1421</v>
      </c>
      <c r="BI17294" s="165" t="s">
        <v>1421</v>
      </c>
    </row>
    <row r="17295" spans="1:61" x14ac:dyDescent="0.2">
      <c r="A17295" s="118">
        <v>19</v>
      </c>
      <c r="B17295" s="118">
        <v>19</v>
      </c>
      <c r="R17295" s="6" t="s">
        <v>45595</v>
      </c>
      <c r="S17295" s="138">
        <v>2018</v>
      </c>
      <c r="T17295" s="143">
        <v>8</v>
      </c>
      <c r="Y17295" s="7" t="s">
        <v>47865</v>
      </c>
      <c r="Z17295" s="7"/>
      <c r="AA17295" s="7"/>
      <c r="AB17295" s="7"/>
      <c r="AC17295" s="7"/>
      <c r="AD17295" s="7"/>
      <c r="AE17295" s="7"/>
      <c r="AF17295" s="7"/>
      <c r="AG17295" s="7"/>
      <c r="AH17295" s="7"/>
      <c r="AI17295" s="7"/>
      <c r="AJ17295" s="7"/>
      <c r="AK17295" s="7"/>
      <c r="AL17295" s="7"/>
      <c r="AM17295" s="7"/>
      <c r="AN17295" s="7"/>
      <c r="AO17295" s="7"/>
      <c r="AP17295" s="7" t="s">
        <v>28387</v>
      </c>
      <c r="AQ17295" s="6" t="s">
        <v>745</v>
      </c>
      <c r="AR17295" s="7" t="s">
        <v>28386</v>
      </c>
      <c r="AS17295" s="6" t="s">
        <v>750</v>
      </c>
      <c r="AT17295" s="8" t="s">
        <v>15006</v>
      </c>
      <c r="AU17295" s="37" t="s">
        <v>735</v>
      </c>
      <c r="AY17295" s="2" t="s">
        <v>146</v>
      </c>
      <c r="BD17295" s="78">
        <v>1.627</v>
      </c>
      <c r="BE17295" s="9" t="s">
        <v>584</v>
      </c>
      <c r="BF17295" s="166" t="s">
        <v>81</v>
      </c>
      <c r="BG17295" s="164" t="s">
        <v>19792</v>
      </c>
      <c r="BH17295" s="167" t="s">
        <v>1421</v>
      </c>
      <c r="BI17295" s="167" t="s">
        <v>1421</v>
      </c>
    </row>
    <row r="17296" spans="1:61" x14ac:dyDescent="0.2">
      <c r="A17296" s="118">
        <v>19</v>
      </c>
      <c r="B17296" s="118">
        <v>19</v>
      </c>
      <c r="R17296" s="6" t="s">
        <v>45595</v>
      </c>
      <c r="S17296" s="138">
        <v>2018</v>
      </c>
      <c r="T17296" s="143">
        <v>8</v>
      </c>
      <c r="Y17296" s="7" t="s">
        <v>47865</v>
      </c>
      <c r="Z17296" s="7"/>
      <c r="AA17296" s="7"/>
      <c r="AB17296" s="7"/>
      <c r="AC17296" s="7"/>
      <c r="AD17296" s="7"/>
      <c r="AE17296" s="7"/>
      <c r="AF17296" s="7"/>
      <c r="AG17296" s="7"/>
      <c r="AH17296" s="7"/>
      <c r="AI17296" s="7"/>
      <c r="AJ17296" s="7"/>
      <c r="AK17296" s="7"/>
      <c r="AL17296" s="7"/>
      <c r="AM17296" s="7"/>
      <c r="AN17296" s="7"/>
      <c r="AO17296" s="7"/>
      <c r="AP17296" s="7" t="s">
        <v>28387</v>
      </c>
      <c r="AQ17296" s="6" t="s">
        <v>745</v>
      </c>
      <c r="AR17296" s="7" t="s">
        <v>28386</v>
      </c>
      <c r="AS17296" s="6" t="s">
        <v>750</v>
      </c>
      <c r="AT17296" s="8" t="s">
        <v>15007</v>
      </c>
      <c r="AU17296" s="37" t="s">
        <v>735</v>
      </c>
      <c r="AY17296" s="2" t="s">
        <v>146</v>
      </c>
      <c r="BD17296" s="78">
        <v>0.81899999999999995</v>
      </c>
      <c r="BE17296" s="9" t="s">
        <v>584</v>
      </c>
      <c r="BF17296" s="166" t="s">
        <v>81</v>
      </c>
      <c r="BG17296" s="164" t="s">
        <v>19792</v>
      </c>
      <c r="BH17296" s="165" t="s">
        <v>1421</v>
      </c>
      <c r="BI17296" s="165" t="s">
        <v>1421</v>
      </c>
    </row>
    <row r="17297" spans="1:61" x14ac:dyDescent="0.2">
      <c r="A17297" s="118">
        <v>19</v>
      </c>
      <c r="B17297" s="118">
        <v>19</v>
      </c>
      <c r="R17297" s="6" t="s">
        <v>45595</v>
      </c>
      <c r="S17297" s="138">
        <v>2018</v>
      </c>
      <c r="T17297" s="143">
        <v>8</v>
      </c>
      <c r="Y17297" s="7" t="s">
        <v>47865</v>
      </c>
      <c r="Z17297" s="7"/>
      <c r="AA17297" s="7"/>
      <c r="AB17297" s="7"/>
      <c r="AC17297" s="7"/>
      <c r="AD17297" s="7"/>
      <c r="AE17297" s="7"/>
      <c r="AF17297" s="7"/>
      <c r="AG17297" s="7"/>
      <c r="AH17297" s="7"/>
      <c r="AI17297" s="7"/>
      <c r="AJ17297" s="7"/>
      <c r="AK17297" s="7"/>
      <c r="AL17297" s="7"/>
      <c r="AM17297" s="7"/>
      <c r="AN17297" s="7"/>
      <c r="AO17297" s="7"/>
      <c r="AP17297" s="7" t="s">
        <v>28387</v>
      </c>
      <c r="AQ17297" s="6" t="s">
        <v>745</v>
      </c>
      <c r="AR17297" s="7" t="s">
        <v>28386</v>
      </c>
      <c r="AS17297" s="6" t="s">
        <v>750</v>
      </c>
      <c r="AT17297" s="8" t="s">
        <v>15008</v>
      </c>
      <c r="AU17297" s="37" t="s">
        <v>735</v>
      </c>
      <c r="AY17297" s="2" t="s">
        <v>146</v>
      </c>
      <c r="BD17297" s="78">
        <v>0.82699999999999996</v>
      </c>
      <c r="BE17297" s="9" t="s">
        <v>584</v>
      </c>
      <c r="BF17297" s="166" t="s">
        <v>81</v>
      </c>
      <c r="BG17297" s="164" t="s">
        <v>19792</v>
      </c>
      <c r="BH17297" s="167" t="s">
        <v>1421</v>
      </c>
      <c r="BI17297" s="167" t="s">
        <v>1421</v>
      </c>
    </row>
    <row r="17298" spans="1:61" x14ac:dyDescent="0.2">
      <c r="A17298" s="118">
        <v>19</v>
      </c>
      <c r="B17298" s="118">
        <v>19</v>
      </c>
      <c r="R17298" s="6" t="s">
        <v>45595</v>
      </c>
      <c r="S17298" s="138">
        <v>2018</v>
      </c>
      <c r="T17298" s="143">
        <v>8</v>
      </c>
      <c r="Y17298" s="7" t="s">
        <v>47865</v>
      </c>
      <c r="Z17298" s="7"/>
      <c r="AA17298" s="7"/>
      <c r="AB17298" s="7"/>
      <c r="AC17298" s="7"/>
      <c r="AD17298" s="7"/>
      <c r="AE17298" s="7"/>
      <c r="AF17298" s="7"/>
      <c r="AG17298" s="7"/>
      <c r="AH17298" s="7"/>
      <c r="AI17298" s="7"/>
      <c r="AJ17298" s="7"/>
      <c r="AK17298" s="7"/>
      <c r="AL17298" s="7"/>
      <c r="AM17298" s="7"/>
      <c r="AN17298" s="7"/>
      <c r="AO17298" s="7"/>
      <c r="AP17298" s="7" t="s">
        <v>28387</v>
      </c>
      <c r="AQ17298" s="6" t="s">
        <v>745</v>
      </c>
      <c r="AR17298" s="7" t="s">
        <v>28386</v>
      </c>
      <c r="AS17298" s="6" t="s">
        <v>750</v>
      </c>
      <c r="AT17298" s="8" t="s">
        <v>15009</v>
      </c>
      <c r="AU17298" s="37" t="s">
        <v>735</v>
      </c>
      <c r="AY17298" s="2" t="s">
        <v>146</v>
      </c>
      <c r="BD17298" s="78">
        <v>0.88800000000000001</v>
      </c>
      <c r="BE17298" s="9" t="s">
        <v>584</v>
      </c>
      <c r="BF17298" s="166" t="s">
        <v>81</v>
      </c>
      <c r="BG17298" s="164" t="s">
        <v>19792</v>
      </c>
      <c r="BH17298" s="165" t="s">
        <v>1421</v>
      </c>
      <c r="BI17298" s="165" t="s">
        <v>1421</v>
      </c>
    </row>
    <row r="17299" spans="1:61" x14ac:dyDescent="0.2">
      <c r="A17299" s="118">
        <v>19</v>
      </c>
      <c r="B17299" s="118">
        <v>19</v>
      </c>
      <c r="R17299" s="6" t="s">
        <v>45595</v>
      </c>
      <c r="S17299" s="138">
        <v>2018</v>
      </c>
      <c r="T17299" s="143">
        <v>8</v>
      </c>
      <c r="Y17299" s="7" t="s">
        <v>47865</v>
      </c>
      <c r="Z17299" s="7"/>
      <c r="AA17299" s="7"/>
      <c r="AB17299" s="7"/>
      <c r="AC17299" s="7"/>
      <c r="AD17299" s="7"/>
      <c r="AE17299" s="7"/>
      <c r="AF17299" s="7"/>
      <c r="AG17299" s="7"/>
      <c r="AH17299" s="7"/>
      <c r="AI17299" s="7"/>
      <c r="AJ17299" s="7"/>
      <c r="AK17299" s="7"/>
      <c r="AL17299" s="7"/>
      <c r="AM17299" s="7"/>
      <c r="AN17299" s="7"/>
      <c r="AO17299" s="7"/>
      <c r="AP17299" s="7" t="s">
        <v>28387</v>
      </c>
      <c r="AQ17299" s="6" t="s">
        <v>745</v>
      </c>
      <c r="AR17299" s="7" t="s">
        <v>28386</v>
      </c>
      <c r="AS17299" s="6" t="s">
        <v>750</v>
      </c>
      <c r="AT17299" s="8" t="s">
        <v>15010</v>
      </c>
      <c r="AU17299" s="37" t="s">
        <v>735</v>
      </c>
      <c r="AY17299" s="2" t="s">
        <v>146</v>
      </c>
      <c r="BD17299" s="78">
        <v>1.9359999999999999</v>
      </c>
      <c r="BE17299" s="9" t="s">
        <v>584</v>
      </c>
      <c r="BF17299" s="166" t="s">
        <v>81</v>
      </c>
      <c r="BG17299" s="164" t="s">
        <v>19792</v>
      </c>
      <c r="BH17299" s="167" t="s">
        <v>1421</v>
      </c>
      <c r="BI17299" s="167" t="s">
        <v>1421</v>
      </c>
    </row>
    <row r="17300" spans="1:61" x14ac:dyDescent="0.2">
      <c r="A17300" s="118">
        <v>19</v>
      </c>
      <c r="B17300" s="118">
        <v>19</v>
      </c>
      <c r="R17300" s="6" t="s">
        <v>45595</v>
      </c>
      <c r="S17300" s="138">
        <v>2018</v>
      </c>
      <c r="T17300" s="143">
        <v>8</v>
      </c>
      <c r="Y17300" s="7" t="s">
        <v>47865</v>
      </c>
      <c r="Z17300" s="7"/>
      <c r="AA17300" s="7"/>
      <c r="AB17300" s="7"/>
      <c r="AC17300" s="7"/>
      <c r="AD17300" s="7"/>
      <c r="AE17300" s="7"/>
      <c r="AF17300" s="7"/>
      <c r="AG17300" s="7"/>
      <c r="AH17300" s="7"/>
      <c r="AI17300" s="7"/>
      <c r="AJ17300" s="7"/>
      <c r="AK17300" s="7"/>
      <c r="AL17300" s="7"/>
      <c r="AM17300" s="7"/>
      <c r="AN17300" s="7"/>
      <c r="AO17300" s="7"/>
      <c r="AP17300" s="7" t="s">
        <v>28387</v>
      </c>
      <c r="AQ17300" s="6" t="s">
        <v>745</v>
      </c>
      <c r="AR17300" s="7" t="s">
        <v>28386</v>
      </c>
      <c r="AS17300" s="6" t="s">
        <v>750</v>
      </c>
      <c r="AT17300" s="8" t="s">
        <v>15011</v>
      </c>
      <c r="AU17300" s="37" t="s">
        <v>735</v>
      </c>
      <c r="AY17300" s="2" t="s">
        <v>146</v>
      </c>
      <c r="BD17300" s="78">
        <v>0.84799999999999998</v>
      </c>
      <c r="BE17300" s="9" t="s">
        <v>584</v>
      </c>
      <c r="BF17300" s="166" t="s">
        <v>81</v>
      </c>
      <c r="BG17300" s="164" t="s">
        <v>19792</v>
      </c>
      <c r="BH17300" s="165" t="s">
        <v>1421</v>
      </c>
      <c r="BI17300" s="165" t="s">
        <v>1421</v>
      </c>
    </row>
    <row r="17301" spans="1:61" x14ac:dyDescent="0.2">
      <c r="A17301" s="118">
        <v>19</v>
      </c>
      <c r="B17301" s="118">
        <v>19</v>
      </c>
      <c r="R17301" s="6" t="s">
        <v>45595</v>
      </c>
      <c r="S17301" s="138">
        <v>2018</v>
      </c>
      <c r="T17301" s="143">
        <v>8</v>
      </c>
      <c r="Y17301" s="7" t="s">
        <v>47865</v>
      </c>
      <c r="Z17301" s="7"/>
      <c r="AA17301" s="7"/>
      <c r="AB17301" s="7"/>
      <c r="AC17301" s="7"/>
      <c r="AD17301" s="7"/>
      <c r="AE17301" s="7"/>
      <c r="AF17301" s="7"/>
      <c r="AG17301" s="7"/>
      <c r="AH17301" s="7"/>
      <c r="AI17301" s="7"/>
      <c r="AJ17301" s="7"/>
      <c r="AK17301" s="7"/>
      <c r="AL17301" s="7"/>
      <c r="AM17301" s="7"/>
      <c r="AN17301" s="7"/>
      <c r="AO17301" s="7"/>
      <c r="AP17301" s="7" t="s">
        <v>28387</v>
      </c>
      <c r="AQ17301" s="6" t="s">
        <v>745</v>
      </c>
      <c r="AR17301" s="7" t="s">
        <v>28386</v>
      </c>
      <c r="AS17301" s="6" t="s">
        <v>750</v>
      </c>
      <c r="AT17301" s="8" t="s">
        <v>15012</v>
      </c>
      <c r="AU17301" s="37" t="s">
        <v>735</v>
      </c>
      <c r="AY17301" s="2" t="s">
        <v>146</v>
      </c>
      <c r="BD17301" s="78">
        <v>1.1719999999999999</v>
      </c>
      <c r="BE17301" s="9" t="s">
        <v>584</v>
      </c>
      <c r="BF17301" s="166" t="s">
        <v>81</v>
      </c>
      <c r="BG17301" s="164" t="s">
        <v>19792</v>
      </c>
      <c r="BH17301" s="167" t="s">
        <v>1421</v>
      </c>
      <c r="BI17301" s="167" t="s">
        <v>1421</v>
      </c>
    </row>
    <row r="17302" spans="1:61" x14ac:dyDescent="0.2">
      <c r="A17302" s="118">
        <v>19</v>
      </c>
      <c r="B17302" s="118">
        <v>19</v>
      </c>
      <c r="R17302" s="6" t="s">
        <v>45595</v>
      </c>
      <c r="S17302" s="138">
        <v>2018</v>
      </c>
      <c r="T17302" s="143">
        <v>8</v>
      </c>
      <c r="Y17302" s="7" t="s">
        <v>47865</v>
      </c>
      <c r="Z17302" s="7"/>
      <c r="AA17302" s="7"/>
      <c r="AB17302" s="7"/>
      <c r="AC17302" s="7"/>
      <c r="AD17302" s="7"/>
      <c r="AE17302" s="7"/>
      <c r="AF17302" s="7"/>
      <c r="AG17302" s="7"/>
      <c r="AH17302" s="7"/>
      <c r="AI17302" s="7"/>
      <c r="AJ17302" s="7"/>
      <c r="AK17302" s="7"/>
      <c r="AL17302" s="7"/>
      <c r="AM17302" s="7"/>
      <c r="AN17302" s="7"/>
      <c r="AO17302" s="7"/>
      <c r="AP17302" s="7" t="s">
        <v>28387</v>
      </c>
      <c r="AQ17302" s="6" t="s">
        <v>745</v>
      </c>
      <c r="AR17302" s="7" t="s">
        <v>28386</v>
      </c>
      <c r="AS17302" s="6" t="s">
        <v>750</v>
      </c>
      <c r="AT17302" s="8" t="s">
        <v>15013</v>
      </c>
      <c r="AU17302" s="37" t="s">
        <v>735</v>
      </c>
      <c r="AY17302" s="2" t="s">
        <v>146</v>
      </c>
      <c r="BD17302" s="78">
        <v>1.59</v>
      </c>
      <c r="BE17302" s="9" t="s">
        <v>584</v>
      </c>
      <c r="BF17302" s="166" t="s">
        <v>81</v>
      </c>
      <c r="BG17302" s="164" t="s">
        <v>19792</v>
      </c>
      <c r="BH17302" s="165" t="s">
        <v>1421</v>
      </c>
      <c r="BI17302" s="165" t="s">
        <v>1421</v>
      </c>
    </row>
    <row r="17303" spans="1:61" x14ac:dyDescent="0.2">
      <c r="A17303" s="118">
        <v>19</v>
      </c>
      <c r="B17303" s="118">
        <v>19</v>
      </c>
      <c r="R17303" s="6" t="s">
        <v>45595</v>
      </c>
      <c r="S17303" s="138">
        <v>2018</v>
      </c>
      <c r="T17303" s="143">
        <v>8</v>
      </c>
      <c r="Y17303" s="7" t="s">
        <v>47865</v>
      </c>
      <c r="Z17303" s="7"/>
      <c r="AA17303" s="7"/>
      <c r="AB17303" s="7"/>
      <c r="AC17303" s="7"/>
      <c r="AD17303" s="7"/>
      <c r="AE17303" s="7"/>
      <c r="AF17303" s="7"/>
      <c r="AG17303" s="7"/>
      <c r="AH17303" s="7"/>
      <c r="AI17303" s="7"/>
      <c r="AJ17303" s="7"/>
      <c r="AK17303" s="7"/>
      <c r="AL17303" s="7"/>
      <c r="AM17303" s="7"/>
      <c r="AN17303" s="7"/>
      <c r="AO17303" s="7"/>
      <c r="AP17303" s="7" t="s">
        <v>28387</v>
      </c>
      <c r="AQ17303" s="6" t="s">
        <v>745</v>
      </c>
      <c r="AR17303" s="7" t="s">
        <v>28386</v>
      </c>
      <c r="AS17303" s="6" t="s">
        <v>750</v>
      </c>
      <c r="AT17303" s="8" t="s">
        <v>15014</v>
      </c>
      <c r="AU17303" s="37" t="s">
        <v>735</v>
      </c>
      <c r="AY17303" s="2" t="s">
        <v>146</v>
      </c>
      <c r="BD17303" s="78">
        <v>1.625</v>
      </c>
      <c r="BE17303" s="9" t="s">
        <v>584</v>
      </c>
      <c r="BF17303" s="166" t="s">
        <v>81</v>
      </c>
      <c r="BG17303" s="164" t="s">
        <v>19792</v>
      </c>
      <c r="BH17303" s="167" t="s">
        <v>1421</v>
      </c>
      <c r="BI17303" s="167" t="s">
        <v>1421</v>
      </c>
    </row>
    <row r="17304" spans="1:61" x14ac:dyDescent="0.2">
      <c r="A17304" s="118">
        <v>19</v>
      </c>
      <c r="B17304" s="118">
        <v>19</v>
      </c>
      <c r="R17304" s="6" t="s">
        <v>45595</v>
      </c>
      <c r="S17304" s="138">
        <v>2018</v>
      </c>
      <c r="T17304" s="143">
        <v>8</v>
      </c>
      <c r="Y17304" s="7" t="s">
        <v>47865</v>
      </c>
      <c r="Z17304" s="7"/>
      <c r="AA17304" s="7"/>
      <c r="AB17304" s="7"/>
      <c r="AC17304" s="7"/>
      <c r="AD17304" s="7"/>
      <c r="AE17304" s="7"/>
      <c r="AF17304" s="7"/>
      <c r="AG17304" s="7"/>
      <c r="AH17304" s="7"/>
      <c r="AI17304" s="7"/>
      <c r="AJ17304" s="7"/>
      <c r="AK17304" s="7"/>
      <c r="AL17304" s="7"/>
      <c r="AM17304" s="7"/>
      <c r="AN17304" s="7"/>
      <c r="AO17304" s="7"/>
      <c r="AP17304" s="7" t="s">
        <v>28387</v>
      </c>
      <c r="AQ17304" s="6" t="s">
        <v>745</v>
      </c>
      <c r="AR17304" s="7" t="s">
        <v>28386</v>
      </c>
      <c r="AS17304" s="6" t="s">
        <v>750</v>
      </c>
      <c r="AT17304" s="8" t="s">
        <v>15015</v>
      </c>
      <c r="AU17304" s="37" t="s">
        <v>735</v>
      </c>
      <c r="AY17304" s="2" t="s">
        <v>146</v>
      </c>
      <c r="BD17304" s="78">
        <v>2.597</v>
      </c>
      <c r="BE17304" s="9" t="s">
        <v>584</v>
      </c>
      <c r="BF17304" s="166" t="s">
        <v>81</v>
      </c>
      <c r="BG17304" s="164" t="s">
        <v>19792</v>
      </c>
      <c r="BH17304" s="165" t="s">
        <v>1421</v>
      </c>
      <c r="BI17304" s="165" t="s">
        <v>1421</v>
      </c>
    </row>
    <row r="17305" spans="1:61" x14ac:dyDescent="0.2">
      <c r="A17305" s="118">
        <v>19</v>
      </c>
      <c r="B17305" s="118">
        <v>19</v>
      </c>
      <c r="R17305" s="6" t="s">
        <v>45595</v>
      </c>
      <c r="S17305" s="138">
        <v>2018</v>
      </c>
      <c r="T17305" s="143">
        <v>8</v>
      </c>
      <c r="Y17305" s="7" t="s">
        <v>47865</v>
      </c>
      <c r="Z17305" s="7"/>
      <c r="AA17305" s="7"/>
      <c r="AB17305" s="7"/>
      <c r="AC17305" s="7"/>
      <c r="AD17305" s="7"/>
      <c r="AE17305" s="7"/>
      <c r="AF17305" s="7"/>
      <c r="AG17305" s="7"/>
      <c r="AH17305" s="7"/>
      <c r="AI17305" s="7"/>
      <c r="AJ17305" s="7"/>
      <c r="AK17305" s="7"/>
      <c r="AL17305" s="7"/>
      <c r="AM17305" s="7"/>
      <c r="AN17305" s="7"/>
      <c r="AO17305" s="7"/>
      <c r="AP17305" s="7" t="s">
        <v>28387</v>
      </c>
      <c r="AQ17305" s="6" t="s">
        <v>745</v>
      </c>
      <c r="AR17305" s="7" t="s">
        <v>28386</v>
      </c>
      <c r="AS17305" s="6" t="s">
        <v>750</v>
      </c>
      <c r="AT17305" s="8" t="s">
        <v>15016</v>
      </c>
      <c r="AU17305" s="37" t="s">
        <v>735</v>
      </c>
      <c r="AY17305" s="2" t="s">
        <v>146</v>
      </c>
      <c r="BD17305" s="78">
        <v>0.755</v>
      </c>
      <c r="BE17305" s="9" t="s">
        <v>584</v>
      </c>
      <c r="BF17305" s="166" t="s">
        <v>81</v>
      </c>
      <c r="BG17305" s="164" t="s">
        <v>19792</v>
      </c>
      <c r="BH17305" s="167" t="s">
        <v>1421</v>
      </c>
      <c r="BI17305" s="167" t="s">
        <v>1421</v>
      </c>
    </row>
    <row r="17306" spans="1:61" x14ac:dyDescent="0.2">
      <c r="A17306" s="118">
        <v>19</v>
      </c>
      <c r="B17306" s="118">
        <v>19</v>
      </c>
      <c r="R17306" s="6" t="s">
        <v>45595</v>
      </c>
      <c r="S17306" s="138">
        <v>2018</v>
      </c>
      <c r="T17306" s="143">
        <v>8</v>
      </c>
      <c r="Y17306" s="7" t="s">
        <v>47865</v>
      </c>
      <c r="Z17306" s="7"/>
      <c r="AA17306" s="7"/>
      <c r="AB17306" s="7"/>
      <c r="AC17306" s="7"/>
      <c r="AD17306" s="7"/>
      <c r="AE17306" s="7"/>
      <c r="AF17306" s="7"/>
      <c r="AG17306" s="7"/>
      <c r="AH17306" s="7"/>
      <c r="AI17306" s="7"/>
      <c r="AJ17306" s="7"/>
      <c r="AK17306" s="7"/>
      <c r="AL17306" s="7"/>
      <c r="AM17306" s="7"/>
      <c r="AN17306" s="7"/>
      <c r="AO17306" s="7"/>
      <c r="AP17306" s="7" t="s">
        <v>28387</v>
      </c>
      <c r="AQ17306" s="6" t="s">
        <v>745</v>
      </c>
      <c r="AR17306" s="7" t="s">
        <v>28386</v>
      </c>
      <c r="AS17306" s="6" t="s">
        <v>750</v>
      </c>
      <c r="AT17306" s="8" t="s">
        <v>15017</v>
      </c>
      <c r="AU17306" s="37" t="s">
        <v>735</v>
      </c>
      <c r="AY17306" s="2" t="s">
        <v>146</v>
      </c>
      <c r="BD17306" s="78">
        <v>0.78800000000000003</v>
      </c>
      <c r="BE17306" s="9" t="s">
        <v>584</v>
      </c>
      <c r="BF17306" s="166" t="s">
        <v>81</v>
      </c>
      <c r="BG17306" s="164" t="s">
        <v>19792</v>
      </c>
      <c r="BH17306" s="165" t="s">
        <v>1421</v>
      </c>
      <c r="BI17306" s="165" t="s">
        <v>1421</v>
      </c>
    </row>
    <row r="17307" spans="1:61" x14ac:dyDescent="0.2">
      <c r="A17307" s="118">
        <v>19</v>
      </c>
      <c r="B17307" s="118">
        <v>19</v>
      </c>
      <c r="R17307" s="6" t="s">
        <v>45595</v>
      </c>
      <c r="S17307" s="138">
        <v>2018</v>
      </c>
      <c r="T17307" s="143">
        <v>8</v>
      </c>
      <c r="Y17307" s="7" t="s">
        <v>47865</v>
      </c>
      <c r="Z17307" s="7"/>
      <c r="AA17307" s="7"/>
      <c r="AB17307" s="7"/>
      <c r="AC17307" s="7"/>
      <c r="AD17307" s="7"/>
      <c r="AE17307" s="7"/>
      <c r="AF17307" s="7"/>
      <c r="AG17307" s="7"/>
      <c r="AH17307" s="7"/>
      <c r="AI17307" s="7"/>
      <c r="AJ17307" s="7"/>
      <c r="AK17307" s="7"/>
      <c r="AL17307" s="7"/>
      <c r="AM17307" s="7"/>
      <c r="AN17307" s="7"/>
      <c r="AO17307" s="7"/>
      <c r="AP17307" s="7" t="s">
        <v>28387</v>
      </c>
      <c r="AQ17307" s="6" t="s">
        <v>745</v>
      </c>
      <c r="AR17307" s="7" t="s">
        <v>28386</v>
      </c>
      <c r="AS17307" s="6" t="s">
        <v>750</v>
      </c>
      <c r="AT17307" s="8" t="s">
        <v>15018</v>
      </c>
      <c r="AU17307" s="37" t="s">
        <v>735</v>
      </c>
      <c r="AY17307" s="2" t="s">
        <v>146</v>
      </c>
      <c r="BD17307" s="78">
        <v>0.68400000000000005</v>
      </c>
      <c r="BE17307" s="9" t="s">
        <v>584</v>
      </c>
      <c r="BF17307" s="166" t="s">
        <v>81</v>
      </c>
      <c r="BG17307" s="164" t="s">
        <v>19792</v>
      </c>
      <c r="BH17307" s="167" t="s">
        <v>1421</v>
      </c>
      <c r="BI17307" s="167" t="s">
        <v>1421</v>
      </c>
    </row>
    <row r="17308" spans="1:61" x14ac:dyDescent="0.2">
      <c r="A17308" s="118">
        <v>19</v>
      </c>
      <c r="B17308" s="118">
        <v>19</v>
      </c>
      <c r="R17308" s="6" t="s">
        <v>45595</v>
      </c>
      <c r="S17308" s="138">
        <v>2018</v>
      </c>
      <c r="T17308" s="143">
        <v>8</v>
      </c>
      <c r="Y17308" s="7" t="s">
        <v>47865</v>
      </c>
      <c r="Z17308" s="7"/>
      <c r="AA17308" s="7"/>
      <c r="AB17308" s="7"/>
      <c r="AC17308" s="7"/>
      <c r="AD17308" s="7"/>
      <c r="AE17308" s="7"/>
      <c r="AF17308" s="7"/>
      <c r="AG17308" s="7"/>
      <c r="AH17308" s="7"/>
      <c r="AI17308" s="7"/>
      <c r="AJ17308" s="7"/>
      <c r="AK17308" s="7"/>
      <c r="AL17308" s="7"/>
      <c r="AM17308" s="7"/>
      <c r="AN17308" s="7"/>
      <c r="AO17308" s="7"/>
      <c r="AP17308" s="7" t="s">
        <v>28387</v>
      </c>
      <c r="AQ17308" s="6" t="s">
        <v>745</v>
      </c>
      <c r="AR17308" s="7" t="s">
        <v>28386</v>
      </c>
      <c r="AS17308" s="6" t="s">
        <v>750</v>
      </c>
      <c r="AT17308" s="8" t="s">
        <v>15019</v>
      </c>
      <c r="AU17308" s="37" t="s">
        <v>735</v>
      </c>
      <c r="AY17308" s="2" t="s">
        <v>146</v>
      </c>
      <c r="BD17308" s="78">
        <v>0.76200000000000001</v>
      </c>
      <c r="BE17308" s="9" t="s">
        <v>584</v>
      </c>
      <c r="BF17308" s="166" t="s">
        <v>81</v>
      </c>
      <c r="BG17308" s="164" t="s">
        <v>19792</v>
      </c>
      <c r="BH17308" s="165" t="s">
        <v>1421</v>
      </c>
      <c r="BI17308" s="165" t="s">
        <v>1421</v>
      </c>
    </row>
    <row r="17309" spans="1:61" x14ac:dyDescent="0.2">
      <c r="A17309" s="118">
        <v>19</v>
      </c>
      <c r="B17309" s="118">
        <v>19</v>
      </c>
      <c r="R17309" s="6" t="s">
        <v>45595</v>
      </c>
      <c r="S17309" s="138">
        <v>2018</v>
      </c>
      <c r="T17309" s="143">
        <v>8</v>
      </c>
      <c r="Y17309" s="7" t="s">
        <v>47865</v>
      </c>
      <c r="Z17309" s="7"/>
      <c r="AA17309" s="7"/>
      <c r="AB17309" s="7"/>
      <c r="AC17309" s="7"/>
      <c r="AD17309" s="7"/>
      <c r="AE17309" s="7"/>
      <c r="AF17309" s="7"/>
      <c r="AG17309" s="7"/>
      <c r="AH17309" s="7"/>
      <c r="AI17309" s="7"/>
      <c r="AJ17309" s="7"/>
      <c r="AK17309" s="7"/>
      <c r="AL17309" s="7"/>
      <c r="AM17309" s="7"/>
      <c r="AN17309" s="7"/>
      <c r="AO17309" s="7"/>
      <c r="AP17309" s="7" t="s">
        <v>28387</v>
      </c>
      <c r="AQ17309" s="6" t="s">
        <v>745</v>
      </c>
      <c r="AR17309" s="7" t="s">
        <v>28386</v>
      </c>
      <c r="AS17309" s="6" t="s">
        <v>750</v>
      </c>
      <c r="AT17309" s="8" t="s">
        <v>15020</v>
      </c>
      <c r="AU17309" s="37" t="s">
        <v>735</v>
      </c>
      <c r="AY17309" s="2" t="s">
        <v>146</v>
      </c>
      <c r="BD17309" s="78">
        <v>1.423</v>
      </c>
      <c r="BE17309" s="9" t="s">
        <v>584</v>
      </c>
      <c r="BF17309" s="166" t="s">
        <v>81</v>
      </c>
      <c r="BG17309" s="164" t="s">
        <v>19792</v>
      </c>
      <c r="BH17309" s="167" t="s">
        <v>1421</v>
      </c>
      <c r="BI17309" s="167" t="s">
        <v>1421</v>
      </c>
    </row>
    <row r="17310" spans="1:61" x14ac:dyDescent="0.2">
      <c r="A17310" s="118">
        <v>19</v>
      </c>
      <c r="B17310" s="118">
        <v>19</v>
      </c>
      <c r="R17310" s="6" t="s">
        <v>45595</v>
      </c>
      <c r="S17310" s="138">
        <v>2018</v>
      </c>
      <c r="T17310" s="143">
        <v>8</v>
      </c>
      <c r="Y17310" s="7" t="s">
        <v>47865</v>
      </c>
      <c r="Z17310" s="7"/>
      <c r="AA17310" s="7"/>
      <c r="AB17310" s="7"/>
      <c r="AC17310" s="7"/>
      <c r="AD17310" s="7"/>
      <c r="AE17310" s="7"/>
      <c r="AF17310" s="7"/>
      <c r="AG17310" s="7"/>
      <c r="AH17310" s="7"/>
      <c r="AI17310" s="7"/>
      <c r="AJ17310" s="7"/>
      <c r="AK17310" s="7"/>
      <c r="AL17310" s="7"/>
      <c r="AM17310" s="7"/>
      <c r="AN17310" s="7"/>
      <c r="AO17310" s="7"/>
      <c r="AP17310" s="7" t="s">
        <v>28387</v>
      </c>
      <c r="AQ17310" s="6" t="s">
        <v>745</v>
      </c>
      <c r="AR17310" s="7" t="s">
        <v>28386</v>
      </c>
      <c r="AS17310" s="6" t="s">
        <v>750</v>
      </c>
      <c r="AT17310" s="8" t="s">
        <v>15021</v>
      </c>
      <c r="AU17310" s="37" t="s">
        <v>735</v>
      </c>
      <c r="AY17310" s="2" t="s">
        <v>146</v>
      </c>
      <c r="BD17310" s="78">
        <v>1.365</v>
      </c>
      <c r="BE17310" s="9" t="s">
        <v>584</v>
      </c>
      <c r="BF17310" s="166" t="s">
        <v>81</v>
      </c>
      <c r="BG17310" s="164" t="s">
        <v>19792</v>
      </c>
      <c r="BH17310" s="165" t="s">
        <v>1421</v>
      </c>
      <c r="BI17310" s="165" t="s">
        <v>1421</v>
      </c>
    </row>
    <row r="17311" spans="1:61" x14ac:dyDescent="0.2">
      <c r="A17311" s="118">
        <v>19</v>
      </c>
      <c r="B17311" s="118">
        <v>19</v>
      </c>
      <c r="R17311" s="6" t="s">
        <v>45595</v>
      </c>
      <c r="S17311" s="138">
        <v>2018</v>
      </c>
      <c r="T17311" s="143">
        <v>8</v>
      </c>
      <c r="Y17311" s="7" t="s">
        <v>47865</v>
      </c>
      <c r="Z17311" s="7"/>
      <c r="AA17311" s="7"/>
      <c r="AB17311" s="7"/>
      <c r="AC17311" s="7"/>
      <c r="AD17311" s="7"/>
      <c r="AE17311" s="7"/>
      <c r="AF17311" s="7"/>
      <c r="AG17311" s="7"/>
      <c r="AH17311" s="7"/>
      <c r="AI17311" s="7"/>
      <c r="AJ17311" s="7"/>
      <c r="AK17311" s="7"/>
      <c r="AL17311" s="7"/>
      <c r="AM17311" s="7"/>
      <c r="AN17311" s="7"/>
      <c r="AO17311" s="7"/>
      <c r="AP17311" s="7" t="s">
        <v>28387</v>
      </c>
      <c r="AQ17311" s="6" t="s">
        <v>745</v>
      </c>
      <c r="AR17311" s="7" t="s">
        <v>28386</v>
      </c>
      <c r="AS17311" s="6" t="s">
        <v>750</v>
      </c>
      <c r="AT17311" s="8" t="s">
        <v>15022</v>
      </c>
      <c r="AU17311" s="37" t="s">
        <v>735</v>
      </c>
      <c r="AY17311" s="2" t="s">
        <v>146</v>
      </c>
      <c r="BD17311" s="78">
        <v>0.98899999999999999</v>
      </c>
      <c r="BE17311" s="9" t="s">
        <v>584</v>
      </c>
      <c r="BF17311" s="166" t="s">
        <v>81</v>
      </c>
      <c r="BG17311" s="164" t="s">
        <v>19792</v>
      </c>
      <c r="BH17311" s="167" t="s">
        <v>1421</v>
      </c>
      <c r="BI17311" s="167" t="s">
        <v>1421</v>
      </c>
    </row>
    <row r="17312" spans="1:61" x14ac:dyDescent="0.2">
      <c r="A17312" s="118">
        <v>19</v>
      </c>
      <c r="B17312" s="118">
        <v>19</v>
      </c>
      <c r="R17312" s="6" t="s">
        <v>45595</v>
      </c>
      <c r="S17312" s="138">
        <v>2018</v>
      </c>
      <c r="T17312" s="143">
        <v>8</v>
      </c>
      <c r="Y17312" s="7" t="s">
        <v>47865</v>
      </c>
      <c r="Z17312" s="7"/>
      <c r="AA17312" s="7"/>
      <c r="AB17312" s="7"/>
      <c r="AC17312" s="7"/>
      <c r="AD17312" s="7"/>
      <c r="AE17312" s="7"/>
      <c r="AF17312" s="7"/>
      <c r="AG17312" s="7"/>
      <c r="AH17312" s="7"/>
      <c r="AI17312" s="7"/>
      <c r="AJ17312" s="7"/>
      <c r="AK17312" s="7"/>
      <c r="AL17312" s="7"/>
      <c r="AM17312" s="7"/>
      <c r="AN17312" s="7"/>
      <c r="AO17312" s="7"/>
      <c r="AP17312" s="7" t="s">
        <v>28387</v>
      </c>
      <c r="AQ17312" s="6" t="s">
        <v>745</v>
      </c>
      <c r="AR17312" s="7" t="s">
        <v>28386</v>
      </c>
      <c r="AS17312" s="6" t="s">
        <v>750</v>
      </c>
      <c r="AT17312" s="8" t="s">
        <v>15023</v>
      </c>
      <c r="AU17312" s="37" t="s">
        <v>725</v>
      </c>
      <c r="AY17312" s="2" t="s">
        <v>146</v>
      </c>
      <c r="BD17312" s="78">
        <v>0.68400000000000005</v>
      </c>
      <c r="BE17312" s="9" t="s">
        <v>584</v>
      </c>
      <c r="BF17312" s="166" t="s">
        <v>81</v>
      </c>
      <c r="BG17312" s="164" t="s">
        <v>19792</v>
      </c>
      <c r="BH17312" s="165" t="s">
        <v>1421</v>
      </c>
      <c r="BI17312" s="165" t="s">
        <v>1421</v>
      </c>
    </row>
    <row r="17313" spans="1:61" x14ac:dyDescent="0.2">
      <c r="A17313" s="118">
        <v>19</v>
      </c>
      <c r="B17313" s="118">
        <v>19</v>
      </c>
      <c r="R17313" s="6" t="s">
        <v>45595</v>
      </c>
      <c r="S17313" s="138">
        <v>2018</v>
      </c>
      <c r="T17313" s="143">
        <v>8</v>
      </c>
      <c r="Y17313" s="7" t="s">
        <v>47865</v>
      </c>
      <c r="Z17313" s="7"/>
      <c r="AA17313" s="7"/>
      <c r="AB17313" s="7"/>
      <c r="AC17313" s="7"/>
      <c r="AD17313" s="7"/>
      <c r="AE17313" s="7"/>
      <c r="AF17313" s="7"/>
      <c r="AG17313" s="7"/>
      <c r="AH17313" s="7"/>
      <c r="AI17313" s="7"/>
      <c r="AJ17313" s="7"/>
      <c r="AK17313" s="7"/>
      <c r="AL17313" s="7"/>
      <c r="AM17313" s="7"/>
      <c r="AN17313" s="7"/>
      <c r="AO17313" s="7"/>
      <c r="AP17313" s="7" t="s">
        <v>28387</v>
      </c>
      <c r="AQ17313" s="6" t="s">
        <v>745</v>
      </c>
      <c r="AR17313" s="7" t="s">
        <v>28386</v>
      </c>
      <c r="AS17313" s="6" t="s">
        <v>750</v>
      </c>
      <c r="AT17313" s="8" t="s">
        <v>15024</v>
      </c>
      <c r="AU17313" s="37" t="s">
        <v>725</v>
      </c>
      <c r="AY17313" s="2" t="s">
        <v>146</v>
      </c>
      <c r="BD17313" s="78">
        <v>0.84899999999999998</v>
      </c>
      <c r="BE17313" s="9" t="s">
        <v>584</v>
      </c>
      <c r="BF17313" s="166" t="s">
        <v>81</v>
      </c>
      <c r="BG17313" s="164" t="s">
        <v>19792</v>
      </c>
      <c r="BH17313" s="167" t="s">
        <v>1421</v>
      </c>
      <c r="BI17313" s="167" t="s">
        <v>1421</v>
      </c>
    </row>
    <row r="17314" spans="1:61" x14ac:dyDescent="0.2">
      <c r="A17314" s="118">
        <v>19</v>
      </c>
      <c r="B17314" s="118">
        <v>19</v>
      </c>
      <c r="R17314" s="6" t="s">
        <v>45595</v>
      </c>
      <c r="S17314" s="138">
        <v>2018</v>
      </c>
      <c r="T17314" s="143">
        <v>8</v>
      </c>
      <c r="Y17314" s="7" t="s">
        <v>47865</v>
      </c>
      <c r="Z17314" s="7"/>
      <c r="AA17314" s="7"/>
      <c r="AB17314" s="7"/>
      <c r="AC17314" s="7"/>
      <c r="AD17314" s="7"/>
      <c r="AE17314" s="7"/>
      <c r="AF17314" s="7"/>
      <c r="AG17314" s="7"/>
      <c r="AH17314" s="7"/>
      <c r="AI17314" s="7"/>
      <c r="AJ17314" s="7"/>
      <c r="AK17314" s="7"/>
      <c r="AL17314" s="7"/>
      <c r="AM17314" s="7"/>
      <c r="AN17314" s="7"/>
      <c r="AO17314" s="7"/>
      <c r="AP17314" s="7" t="s">
        <v>28387</v>
      </c>
      <c r="AQ17314" s="6" t="s">
        <v>745</v>
      </c>
      <c r="AR17314" s="7" t="s">
        <v>28386</v>
      </c>
      <c r="AS17314" s="6" t="s">
        <v>750</v>
      </c>
      <c r="AT17314" s="8" t="s">
        <v>15025</v>
      </c>
      <c r="AU17314" s="37" t="s">
        <v>736</v>
      </c>
      <c r="AY17314" s="2" t="s">
        <v>146</v>
      </c>
      <c r="BD17314" s="78">
        <v>0.64900000000000002</v>
      </c>
      <c r="BE17314" s="9" t="s">
        <v>584</v>
      </c>
      <c r="BF17314" s="166" t="s">
        <v>81</v>
      </c>
      <c r="BG17314" s="164" t="s">
        <v>19792</v>
      </c>
      <c r="BH17314" s="165" t="s">
        <v>1421</v>
      </c>
      <c r="BI17314" s="165" t="s">
        <v>1421</v>
      </c>
    </row>
    <row r="17315" spans="1:61" x14ac:dyDescent="0.2">
      <c r="A17315" s="118">
        <v>19</v>
      </c>
      <c r="B17315" s="118">
        <v>19</v>
      </c>
      <c r="R17315" s="6" t="s">
        <v>45595</v>
      </c>
      <c r="S17315" s="138">
        <v>2018</v>
      </c>
      <c r="T17315" s="143">
        <v>8</v>
      </c>
      <c r="Y17315" s="7" t="s">
        <v>47865</v>
      </c>
      <c r="Z17315" s="7"/>
      <c r="AA17315" s="7"/>
      <c r="AB17315" s="7"/>
      <c r="AC17315" s="7"/>
      <c r="AD17315" s="7"/>
      <c r="AE17315" s="7"/>
      <c r="AF17315" s="7"/>
      <c r="AG17315" s="7"/>
      <c r="AH17315" s="7"/>
      <c r="AI17315" s="7"/>
      <c r="AJ17315" s="7"/>
      <c r="AK17315" s="7"/>
      <c r="AL17315" s="7"/>
      <c r="AM17315" s="7"/>
      <c r="AN17315" s="7"/>
      <c r="AO17315" s="7"/>
      <c r="AP17315" s="7" t="s">
        <v>28387</v>
      </c>
      <c r="AQ17315" s="6" t="s">
        <v>745</v>
      </c>
      <c r="AR17315" s="7" t="s">
        <v>28386</v>
      </c>
      <c r="AS17315" s="6" t="s">
        <v>750</v>
      </c>
      <c r="AT17315" s="8" t="s">
        <v>15026</v>
      </c>
      <c r="AU17315" s="37" t="s">
        <v>736</v>
      </c>
      <c r="AY17315" s="2" t="s">
        <v>146</v>
      </c>
      <c r="BD17315" s="78">
        <v>0.83199999999999996</v>
      </c>
      <c r="BE17315" s="9" t="s">
        <v>584</v>
      </c>
      <c r="BF17315" s="166" t="s">
        <v>81</v>
      </c>
      <c r="BG17315" s="164" t="s">
        <v>19792</v>
      </c>
      <c r="BH17315" s="167" t="s">
        <v>1421</v>
      </c>
      <c r="BI17315" s="167" t="s">
        <v>1421</v>
      </c>
    </row>
    <row r="17316" spans="1:61" x14ac:dyDescent="0.2">
      <c r="A17316" s="118">
        <v>19</v>
      </c>
      <c r="B17316" s="118">
        <v>19</v>
      </c>
      <c r="R17316" s="6" t="s">
        <v>45595</v>
      </c>
      <c r="S17316" s="138">
        <v>2018</v>
      </c>
      <c r="T17316" s="143">
        <v>8</v>
      </c>
      <c r="Y17316" s="7" t="s">
        <v>47865</v>
      </c>
      <c r="Z17316" s="7"/>
      <c r="AA17316" s="7"/>
      <c r="AB17316" s="7"/>
      <c r="AC17316" s="7"/>
      <c r="AD17316" s="7"/>
      <c r="AE17316" s="7"/>
      <c r="AF17316" s="7"/>
      <c r="AG17316" s="7"/>
      <c r="AH17316" s="7"/>
      <c r="AI17316" s="7"/>
      <c r="AJ17316" s="7"/>
      <c r="AK17316" s="7"/>
      <c r="AL17316" s="7"/>
      <c r="AM17316" s="7"/>
      <c r="AN17316" s="7"/>
      <c r="AO17316" s="7"/>
      <c r="AP17316" s="7" t="s">
        <v>28387</v>
      </c>
      <c r="AQ17316" s="6" t="s">
        <v>745</v>
      </c>
      <c r="AR17316" s="7" t="s">
        <v>28386</v>
      </c>
      <c r="AS17316" s="6" t="s">
        <v>750</v>
      </c>
      <c r="AT17316" s="8" t="s">
        <v>15027</v>
      </c>
      <c r="AU17316" s="37" t="s">
        <v>736</v>
      </c>
      <c r="AY17316" s="2" t="s">
        <v>146</v>
      </c>
      <c r="BD17316" s="78">
        <v>0.63300000000000001</v>
      </c>
      <c r="BE17316" s="9" t="s">
        <v>584</v>
      </c>
      <c r="BF17316" s="166" t="s">
        <v>81</v>
      </c>
      <c r="BG17316" s="164" t="s">
        <v>19792</v>
      </c>
      <c r="BH17316" s="165" t="s">
        <v>1421</v>
      </c>
      <c r="BI17316" s="165" t="s">
        <v>1421</v>
      </c>
    </row>
    <row r="17317" spans="1:61" x14ac:dyDescent="0.2">
      <c r="A17317" s="118">
        <v>19</v>
      </c>
      <c r="B17317" s="118">
        <v>19</v>
      </c>
      <c r="R17317" s="6" t="s">
        <v>45595</v>
      </c>
      <c r="S17317" s="138">
        <v>2018</v>
      </c>
      <c r="T17317" s="143">
        <v>8</v>
      </c>
      <c r="Y17317" s="7" t="s">
        <v>47865</v>
      </c>
      <c r="Z17317" s="7"/>
      <c r="AA17317" s="7"/>
      <c r="AB17317" s="7"/>
      <c r="AC17317" s="7"/>
      <c r="AD17317" s="7"/>
      <c r="AE17317" s="7"/>
      <c r="AF17317" s="7"/>
      <c r="AG17317" s="7"/>
      <c r="AH17317" s="7"/>
      <c r="AI17317" s="7"/>
      <c r="AJ17317" s="7"/>
      <c r="AK17317" s="7"/>
      <c r="AL17317" s="7"/>
      <c r="AM17317" s="7"/>
      <c r="AN17317" s="7"/>
      <c r="AO17317" s="7"/>
      <c r="AP17317" s="7" t="s">
        <v>28387</v>
      </c>
      <c r="AQ17317" s="6" t="s">
        <v>745</v>
      </c>
      <c r="AR17317" s="7" t="s">
        <v>28386</v>
      </c>
      <c r="AS17317" s="6" t="s">
        <v>750</v>
      </c>
      <c r="AT17317" s="8" t="s">
        <v>15028</v>
      </c>
      <c r="AU17317" s="37" t="s">
        <v>729</v>
      </c>
      <c r="AV17317" s="2" t="s">
        <v>636</v>
      </c>
      <c r="AY17317" s="2" t="s">
        <v>146</v>
      </c>
      <c r="BD17317" s="78">
        <v>0.13300000000000001</v>
      </c>
      <c r="BE17317" s="9" t="s">
        <v>584</v>
      </c>
      <c r="BF17317" s="166" t="s">
        <v>81</v>
      </c>
      <c r="BG17317" s="164" t="s">
        <v>19792</v>
      </c>
      <c r="BH17317" s="167" t="s">
        <v>1421</v>
      </c>
      <c r="BI17317" s="167" t="s">
        <v>1421</v>
      </c>
    </row>
    <row r="17318" spans="1:61" x14ac:dyDescent="0.2">
      <c r="A17318" s="118">
        <v>19</v>
      </c>
      <c r="B17318" s="118">
        <v>19</v>
      </c>
      <c r="R17318" s="6" t="s">
        <v>45595</v>
      </c>
      <c r="S17318" s="138">
        <v>2018</v>
      </c>
      <c r="T17318" s="143">
        <v>8</v>
      </c>
      <c r="Y17318" s="7" t="s">
        <v>47865</v>
      </c>
      <c r="Z17318" s="7"/>
      <c r="AA17318" s="7"/>
      <c r="AB17318" s="7"/>
      <c r="AC17318" s="7"/>
      <c r="AD17318" s="7"/>
      <c r="AE17318" s="7"/>
      <c r="AF17318" s="7"/>
      <c r="AG17318" s="7"/>
      <c r="AH17318" s="7"/>
      <c r="AI17318" s="7"/>
      <c r="AJ17318" s="7"/>
      <c r="AK17318" s="7"/>
      <c r="AL17318" s="7"/>
      <c r="AM17318" s="7"/>
      <c r="AN17318" s="7"/>
      <c r="AO17318" s="7"/>
      <c r="AP17318" s="7" t="s">
        <v>28387</v>
      </c>
      <c r="AQ17318" s="6" t="s">
        <v>745</v>
      </c>
      <c r="AR17318" s="7" t="s">
        <v>28386</v>
      </c>
      <c r="AS17318" s="6" t="s">
        <v>750</v>
      </c>
      <c r="AT17318" s="8" t="s">
        <v>15029</v>
      </c>
      <c r="AU17318" s="37" t="s">
        <v>729</v>
      </c>
      <c r="AV17318" s="2" t="s">
        <v>636</v>
      </c>
      <c r="AY17318" s="2" t="s">
        <v>146</v>
      </c>
      <c r="BD17318" s="78">
        <v>0.23200000000000001</v>
      </c>
      <c r="BE17318" s="9" t="s">
        <v>584</v>
      </c>
      <c r="BF17318" s="166" t="s">
        <v>81</v>
      </c>
      <c r="BG17318" s="164" t="s">
        <v>19792</v>
      </c>
      <c r="BH17318" s="165" t="s">
        <v>1421</v>
      </c>
      <c r="BI17318" s="165" t="s">
        <v>1421</v>
      </c>
    </row>
    <row r="17319" spans="1:61" x14ac:dyDescent="0.2">
      <c r="A17319" s="118">
        <v>19</v>
      </c>
      <c r="B17319" s="118">
        <v>19</v>
      </c>
      <c r="R17319" s="6" t="s">
        <v>45595</v>
      </c>
      <c r="S17319" s="138">
        <v>2018</v>
      </c>
      <c r="T17319" s="143">
        <v>8</v>
      </c>
      <c r="Y17319" s="7" t="s">
        <v>47865</v>
      </c>
      <c r="Z17319" s="7"/>
      <c r="AA17319" s="7"/>
      <c r="AB17319" s="7"/>
      <c r="AC17319" s="7"/>
      <c r="AD17319" s="7"/>
      <c r="AE17319" s="7"/>
      <c r="AF17319" s="7"/>
      <c r="AG17319" s="7"/>
      <c r="AH17319" s="7"/>
      <c r="AI17319" s="7"/>
      <c r="AJ17319" s="7"/>
      <c r="AK17319" s="7"/>
      <c r="AL17319" s="7"/>
      <c r="AM17319" s="7"/>
      <c r="AN17319" s="7"/>
      <c r="AO17319" s="7"/>
      <c r="AP17319" s="7" t="s">
        <v>28387</v>
      </c>
      <c r="AQ17319" s="6" t="s">
        <v>745</v>
      </c>
      <c r="AR17319" s="7" t="s">
        <v>28386</v>
      </c>
      <c r="AS17319" s="6" t="s">
        <v>750</v>
      </c>
      <c r="AT17319" s="8" t="s">
        <v>15030</v>
      </c>
      <c r="AU17319" s="37" t="s">
        <v>729</v>
      </c>
      <c r="AV17319" s="2" t="s">
        <v>636</v>
      </c>
      <c r="AY17319" s="2" t="s">
        <v>146</v>
      </c>
      <c r="BD17319" s="78">
        <v>0.224</v>
      </c>
      <c r="BE17319" s="9" t="s">
        <v>584</v>
      </c>
      <c r="BF17319" s="166" t="s">
        <v>81</v>
      </c>
      <c r="BG17319" s="164" t="s">
        <v>19792</v>
      </c>
      <c r="BH17319" s="167" t="s">
        <v>1421</v>
      </c>
      <c r="BI17319" s="167" t="s">
        <v>1421</v>
      </c>
    </row>
    <row r="17320" spans="1:61" x14ac:dyDescent="0.2">
      <c r="A17320" s="118">
        <v>19</v>
      </c>
      <c r="B17320" s="118">
        <v>19</v>
      </c>
      <c r="R17320" s="6" t="s">
        <v>45595</v>
      </c>
      <c r="S17320" s="138">
        <v>2018</v>
      </c>
      <c r="T17320" s="143">
        <v>8</v>
      </c>
      <c r="Y17320" s="7" t="s">
        <v>47865</v>
      </c>
      <c r="Z17320" s="7"/>
      <c r="AA17320" s="7"/>
      <c r="AB17320" s="7"/>
      <c r="AC17320" s="7"/>
      <c r="AD17320" s="7"/>
      <c r="AE17320" s="7"/>
      <c r="AF17320" s="7"/>
      <c r="AG17320" s="7"/>
      <c r="AH17320" s="7"/>
      <c r="AI17320" s="7"/>
      <c r="AJ17320" s="7"/>
      <c r="AK17320" s="7"/>
      <c r="AL17320" s="7"/>
      <c r="AM17320" s="7"/>
      <c r="AN17320" s="7"/>
      <c r="AO17320" s="7"/>
      <c r="AP17320" s="7" t="s">
        <v>28387</v>
      </c>
      <c r="AQ17320" s="6" t="s">
        <v>745</v>
      </c>
      <c r="AR17320" s="7" t="s">
        <v>28386</v>
      </c>
      <c r="AS17320" s="6" t="s">
        <v>750</v>
      </c>
      <c r="AT17320" s="8" t="s">
        <v>15031</v>
      </c>
      <c r="AU17320" s="37" t="s">
        <v>729</v>
      </c>
      <c r="AV17320" s="2" t="s">
        <v>636</v>
      </c>
      <c r="AY17320" s="2" t="s">
        <v>146</v>
      </c>
      <c r="BD17320" s="78">
        <v>0.26800000000000002</v>
      </c>
      <c r="BE17320" s="9" t="s">
        <v>584</v>
      </c>
      <c r="BF17320" s="166" t="s">
        <v>81</v>
      </c>
      <c r="BG17320" s="164" t="s">
        <v>19792</v>
      </c>
      <c r="BH17320" s="165" t="s">
        <v>1421</v>
      </c>
      <c r="BI17320" s="165" t="s">
        <v>1421</v>
      </c>
    </row>
    <row r="17321" spans="1:61" x14ac:dyDescent="0.2">
      <c r="A17321" s="118">
        <v>19</v>
      </c>
      <c r="B17321" s="118">
        <v>19</v>
      </c>
      <c r="R17321" s="6" t="s">
        <v>45595</v>
      </c>
      <c r="S17321" s="138">
        <v>2018</v>
      </c>
      <c r="T17321" s="143">
        <v>8</v>
      </c>
      <c r="Y17321" s="7" t="s">
        <v>47865</v>
      </c>
      <c r="Z17321" s="7"/>
      <c r="AA17321" s="7"/>
      <c r="AB17321" s="7"/>
      <c r="AC17321" s="7"/>
      <c r="AD17321" s="7"/>
      <c r="AE17321" s="7"/>
      <c r="AF17321" s="7"/>
      <c r="AG17321" s="7"/>
      <c r="AH17321" s="7"/>
      <c r="AI17321" s="7"/>
      <c r="AJ17321" s="7"/>
      <c r="AK17321" s="7"/>
      <c r="AL17321" s="7"/>
      <c r="AM17321" s="7"/>
      <c r="AN17321" s="7"/>
      <c r="AO17321" s="7"/>
      <c r="AP17321" s="7" t="s">
        <v>28387</v>
      </c>
      <c r="AQ17321" s="6" t="s">
        <v>745</v>
      </c>
      <c r="AR17321" s="7" t="s">
        <v>28386</v>
      </c>
      <c r="AS17321" s="6" t="s">
        <v>750</v>
      </c>
      <c r="AT17321" s="8" t="s">
        <v>15032</v>
      </c>
      <c r="AU17321" s="37" t="s">
        <v>729</v>
      </c>
      <c r="AV17321" s="2" t="s">
        <v>636</v>
      </c>
      <c r="AY17321" s="2" t="s">
        <v>146</v>
      </c>
      <c r="BD17321" s="78">
        <v>0.22700000000000001</v>
      </c>
      <c r="BE17321" s="9" t="s">
        <v>584</v>
      </c>
      <c r="BF17321" s="166" t="s">
        <v>81</v>
      </c>
      <c r="BG17321" s="164" t="s">
        <v>19792</v>
      </c>
      <c r="BH17321" s="167" t="s">
        <v>1421</v>
      </c>
      <c r="BI17321" s="167" t="s">
        <v>1421</v>
      </c>
    </row>
    <row r="17322" spans="1:61" x14ac:dyDescent="0.2">
      <c r="A17322" s="118">
        <v>19</v>
      </c>
      <c r="B17322" s="118">
        <v>19</v>
      </c>
      <c r="R17322" s="6" t="s">
        <v>45595</v>
      </c>
      <c r="S17322" s="138">
        <v>2018</v>
      </c>
      <c r="T17322" s="143">
        <v>8</v>
      </c>
      <c r="Y17322" s="7" t="s">
        <v>47865</v>
      </c>
      <c r="Z17322" s="7"/>
      <c r="AA17322" s="7"/>
      <c r="AB17322" s="7"/>
      <c r="AC17322" s="7"/>
      <c r="AD17322" s="7"/>
      <c r="AE17322" s="7"/>
      <c r="AF17322" s="7"/>
      <c r="AG17322" s="7"/>
      <c r="AH17322" s="7"/>
      <c r="AI17322" s="7"/>
      <c r="AJ17322" s="7"/>
      <c r="AK17322" s="7"/>
      <c r="AL17322" s="7"/>
      <c r="AM17322" s="7"/>
      <c r="AN17322" s="7"/>
      <c r="AO17322" s="7"/>
      <c r="AP17322" s="7" t="s">
        <v>28387</v>
      </c>
      <c r="AQ17322" s="6" t="s">
        <v>745</v>
      </c>
      <c r="AR17322" s="7" t="s">
        <v>28386</v>
      </c>
      <c r="AS17322" s="6" t="s">
        <v>750</v>
      </c>
      <c r="AT17322" s="8" t="s">
        <v>15033</v>
      </c>
      <c r="AU17322" s="37" t="s">
        <v>729</v>
      </c>
      <c r="AV17322" s="2" t="s">
        <v>636</v>
      </c>
      <c r="AY17322" s="2" t="s">
        <v>146</v>
      </c>
      <c r="BD17322" s="78">
        <v>0.17899999999999999</v>
      </c>
      <c r="BE17322" s="9" t="s">
        <v>584</v>
      </c>
      <c r="BF17322" s="166" t="s">
        <v>81</v>
      </c>
      <c r="BG17322" s="164" t="s">
        <v>19792</v>
      </c>
      <c r="BH17322" s="165" t="s">
        <v>1421</v>
      </c>
      <c r="BI17322" s="165" t="s">
        <v>1421</v>
      </c>
    </row>
    <row r="17323" spans="1:61" x14ac:dyDescent="0.2">
      <c r="A17323" s="118">
        <v>19</v>
      </c>
      <c r="B17323" s="118">
        <v>19</v>
      </c>
      <c r="R17323" s="6" t="s">
        <v>45595</v>
      </c>
      <c r="S17323" s="138">
        <v>2018</v>
      </c>
      <c r="T17323" s="143">
        <v>8</v>
      </c>
      <c r="Y17323" s="7" t="s">
        <v>47865</v>
      </c>
      <c r="Z17323" s="7"/>
      <c r="AA17323" s="7"/>
      <c r="AB17323" s="7"/>
      <c r="AC17323" s="7"/>
      <c r="AD17323" s="7"/>
      <c r="AE17323" s="7"/>
      <c r="AF17323" s="7"/>
      <c r="AG17323" s="7"/>
      <c r="AH17323" s="7"/>
      <c r="AI17323" s="7"/>
      <c r="AJ17323" s="7"/>
      <c r="AK17323" s="7"/>
      <c r="AL17323" s="7"/>
      <c r="AM17323" s="7"/>
      <c r="AN17323" s="7"/>
      <c r="AO17323" s="7"/>
      <c r="AP17323" s="7" t="s">
        <v>28387</v>
      </c>
      <c r="AQ17323" s="6" t="s">
        <v>745</v>
      </c>
      <c r="AR17323" s="7" t="s">
        <v>28386</v>
      </c>
      <c r="AS17323" s="6" t="s">
        <v>750</v>
      </c>
      <c r="AT17323" s="8" t="s">
        <v>15034</v>
      </c>
      <c r="AU17323" s="37" t="s">
        <v>729</v>
      </c>
      <c r="AV17323" s="2" t="s">
        <v>636</v>
      </c>
      <c r="AY17323" s="2" t="s">
        <v>146</v>
      </c>
      <c r="BD17323" s="78">
        <v>0.27600000000000002</v>
      </c>
      <c r="BE17323" s="9" t="s">
        <v>584</v>
      </c>
      <c r="BF17323" s="166" t="s">
        <v>81</v>
      </c>
      <c r="BG17323" s="164" t="s">
        <v>19792</v>
      </c>
      <c r="BH17323" s="167" t="s">
        <v>1421</v>
      </c>
      <c r="BI17323" s="167" t="s">
        <v>1421</v>
      </c>
    </row>
    <row r="17324" spans="1:61" x14ac:dyDescent="0.2">
      <c r="A17324" s="118">
        <v>19</v>
      </c>
      <c r="B17324" s="118">
        <v>19</v>
      </c>
      <c r="R17324" s="6" t="s">
        <v>45595</v>
      </c>
      <c r="S17324" s="138">
        <v>2018</v>
      </c>
      <c r="T17324" s="143">
        <v>8</v>
      </c>
      <c r="Y17324" s="7" t="s">
        <v>47865</v>
      </c>
      <c r="Z17324" s="7"/>
      <c r="AA17324" s="7"/>
      <c r="AB17324" s="7"/>
      <c r="AC17324" s="7"/>
      <c r="AD17324" s="7"/>
      <c r="AE17324" s="7"/>
      <c r="AF17324" s="7"/>
      <c r="AG17324" s="7"/>
      <c r="AH17324" s="7"/>
      <c r="AI17324" s="7"/>
      <c r="AJ17324" s="7"/>
      <c r="AK17324" s="7"/>
      <c r="AL17324" s="7"/>
      <c r="AM17324" s="7"/>
      <c r="AN17324" s="7"/>
      <c r="AO17324" s="7"/>
      <c r="AP17324" s="7" t="s">
        <v>28387</v>
      </c>
      <c r="AQ17324" s="6" t="s">
        <v>745</v>
      </c>
      <c r="AR17324" s="7" t="s">
        <v>28386</v>
      </c>
      <c r="AS17324" s="6" t="s">
        <v>750</v>
      </c>
      <c r="AT17324" s="8" t="s">
        <v>15035</v>
      </c>
      <c r="AU17324" s="37" t="s">
        <v>729</v>
      </c>
      <c r="AV17324" s="2" t="s">
        <v>636</v>
      </c>
      <c r="AY17324" s="2" t="s">
        <v>146</v>
      </c>
      <c r="BD17324" s="78">
        <v>0.17100000000000001</v>
      </c>
      <c r="BE17324" s="9" t="s">
        <v>584</v>
      </c>
      <c r="BF17324" s="166" t="s">
        <v>81</v>
      </c>
      <c r="BG17324" s="164" t="s">
        <v>19792</v>
      </c>
      <c r="BH17324" s="165" t="s">
        <v>1421</v>
      </c>
      <c r="BI17324" s="165" t="s">
        <v>1421</v>
      </c>
    </row>
    <row r="17325" spans="1:61" x14ac:dyDescent="0.2">
      <c r="A17325" s="118">
        <v>19</v>
      </c>
      <c r="B17325" s="118">
        <v>19</v>
      </c>
      <c r="R17325" s="6" t="s">
        <v>45595</v>
      </c>
      <c r="S17325" s="138">
        <v>2018</v>
      </c>
      <c r="T17325" s="143">
        <v>8</v>
      </c>
      <c r="Y17325" s="7" t="s">
        <v>47865</v>
      </c>
      <c r="Z17325" s="7"/>
      <c r="AA17325" s="7"/>
      <c r="AB17325" s="7"/>
      <c r="AC17325" s="7"/>
      <c r="AD17325" s="7"/>
      <c r="AE17325" s="7"/>
      <c r="AF17325" s="7"/>
      <c r="AG17325" s="7"/>
      <c r="AH17325" s="7"/>
      <c r="AI17325" s="7"/>
      <c r="AJ17325" s="7"/>
      <c r="AK17325" s="7"/>
      <c r="AL17325" s="7"/>
      <c r="AM17325" s="7"/>
      <c r="AN17325" s="7"/>
      <c r="AO17325" s="7"/>
      <c r="AP17325" s="7" t="s">
        <v>28387</v>
      </c>
      <c r="AQ17325" s="6" t="s">
        <v>745</v>
      </c>
      <c r="AR17325" s="7" t="s">
        <v>28386</v>
      </c>
      <c r="AS17325" s="6" t="s">
        <v>750</v>
      </c>
      <c r="AT17325" s="8" t="s">
        <v>15036</v>
      </c>
      <c r="AU17325" s="37" t="s">
        <v>729</v>
      </c>
      <c r="AV17325" s="2" t="s">
        <v>636</v>
      </c>
      <c r="AY17325" s="2" t="s">
        <v>146</v>
      </c>
      <c r="BD17325" s="78">
        <v>0.19400000000000001</v>
      </c>
      <c r="BE17325" s="9" t="s">
        <v>584</v>
      </c>
      <c r="BF17325" s="166" t="s">
        <v>81</v>
      </c>
      <c r="BG17325" s="164" t="s">
        <v>19792</v>
      </c>
      <c r="BH17325" s="167" t="s">
        <v>1421</v>
      </c>
      <c r="BI17325" s="167" t="s">
        <v>1421</v>
      </c>
    </row>
    <row r="17326" spans="1:61" x14ac:dyDescent="0.2">
      <c r="A17326" s="118">
        <v>19</v>
      </c>
      <c r="B17326" s="118">
        <v>19</v>
      </c>
      <c r="R17326" s="6" t="s">
        <v>45595</v>
      </c>
      <c r="S17326" s="138">
        <v>2018</v>
      </c>
      <c r="T17326" s="143">
        <v>8</v>
      </c>
      <c r="Y17326" s="7" t="s">
        <v>47865</v>
      </c>
      <c r="Z17326" s="7"/>
      <c r="AA17326" s="7"/>
      <c r="AB17326" s="7"/>
      <c r="AC17326" s="7"/>
      <c r="AD17326" s="7"/>
      <c r="AE17326" s="7"/>
      <c r="AF17326" s="7"/>
      <c r="AG17326" s="7"/>
      <c r="AH17326" s="7"/>
      <c r="AI17326" s="7"/>
      <c r="AJ17326" s="7"/>
      <c r="AK17326" s="7"/>
      <c r="AL17326" s="7"/>
      <c r="AM17326" s="7"/>
      <c r="AN17326" s="7"/>
      <c r="AO17326" s="7"/>
      <c r="AP17326" s="7" t="s">
        <v>28387</v>
      </c>
      <c r="AQ17326" s="6" t="s">
        <v>745</v>
      </c>
      <c r="AR17326" s="7" t="s">
        <v>28386</v>
      </c>
      <c r="AS17326" s="6" t="s">
        <v>750</v>
      </c>
      <c r="AT17326" s="8" t="s">
        <v>15037</v>
      </c>
      <c r="AU17326" s="37" t="s">
        <v>729</v>
      </c>
      <c r="AV17326" s="2" t="s">
        <v>636</v>
      </c>
      <c r="AY17326" s="2" t="s">
        <v>146</v>
      </c>
      <c r="BD17326" s="78">
        <v>0.188</v>
      </c>
      <c r="BE17326" s="9" t="s">
        <v>584</v>
      </c>
      <c r="BF17326" s="166" t="s">
        <v>81</v>
      </c>
      <c r="BG17326" s="164" t="s">
        <v>19792</v>
      </c>
      <c r="BH17326" s="165" t="s">
        <v>1421</v>
      </c>
      <c r="BI17326" s="165" t="s">
        <v>1421</v>
      </c>
    </row>
    <row r="17327" spans="1:61" x14ac:dyDescent="0.2">
      <c r="A17327" s="118">
        <v>19</v>
      </c>
      <c r="B17327" s="118">
        <v>19</v>
      </c>
      <c r="R17327" s="6" t="s">
        <v>45595</v>
      </c>
      <c r="S17327" s="138">
        <v>2018</v>
      </c>
      <c r="T17327" s="143">
        <v>8</v>
      </c>
      <c r="Y17327" s="7" t="s">
        <v>47865</v>
      </c>
      <c r="Z17327" s="7"/>
      <c r="AA17327" s="7"/>
      <c r="AB17327" s="7"/>
      <c r="AC17327" s="7"/>
      <c r="AD17327" s="7"/>
      <c r="AE17327" s="7"/>
      <c r="AF17327" s="7"/>
      <c r="AG17327" s="7"/>
      <c r="AH17327" s="7"/>
      <c r="AI17327" s="7"/>
      <c r="AJ17327" s="7"/>
      <c r="AK17327" s="7"/>
      <c r="AL17327" s="7"/>
      <c r="AM17327" s="7"/>
      <c r="AN17327" s="7"/>
      <c r="AO17327" s="7"/>
      <c r="AP17327" s="7" t="s">
        <v>28387</v>
      </c>
      <c r="AQ17327" s="6" t="s">
        <v>745</v>
      </c>
      <c r="AR17327" s="7" t="s">
        <v>28386</v>
      </c>
      <c r="AS17327" s="6" t="s">
        <v>750</v>
      </c>
      <c r="AT17327" s="8" t="s">
        <v>15038</v>
      </c>
      <c r="AU17327" s="37" t="s">
        <v>729</v>
      </c>
      <c r="AV17327" s="2" t="s">
        <v>636</v>
      </c>
      <c r="AY17327" s="2" t="s">
        <v>146</v>
      </c>
      <c r="BD17327" s="78">
        <v>0.28399999999999997</v>
      </c>
      <c r="BE17327" s="9" t="s">
        <v>584</v>
      </c>
      <c r="BF17327" s="166" t="s">
        <v>81</v>
      </c>
      <c r="BG17327" s="164" t="s">
        <v>19792</v>
      </c>
      <c r="BH17327" s="167" t="s">
        <v>1421</v>
      </c>
      <c r="BI17327" s="167" t="s">
        <v>1421</v>
      </c>
    </row>
    <row r="17328" spans="1:61" x14ac:dyDescent="0.2">
      <c r="A17328" s="118">
        <v>19</v>
      </c>
      <c r="B17328" s="118">
        <v>19</v>
      </c>
      <c r="R17328" s="6" t="s">
        <v>45595</v>
      </c>
      <c r="S17328" s="138">
        <v>2018</v>
      </c>
      <c r="T17328" s="143">
        <v>8</v>
      </c>
      <c r="Y17328" s="7" t="s">
        <v>47865</v>
      </c>
      <c r="Z17328" s="7"/>
      <c r="AA17328" s="7"/>
      <c r="AB17328" s="7"/>
      <c r="AC17328" s="7"/>
      <c r="AD17328" s="7"/>
      <c r="AE17328" s="7"/>
      <c r="AF17328" s="7"/>
      <c r="AG17328" s="7"/>
      <c r="AH17328" s="7"/>
      <c r="AI17328" s="7"/>
      <c r="AJ17328" s="7"/>
      <c r="AK17328" s="7"/>
      <c r="AL17328" s="7"/>
      <c r="AM17328" s="7"/>
      <c r="AN17328" s="7"/>
      <c r="AO17328" s="7"/>
      <c r="AP17328" s="7" t="s">
        <v>28387</v>
      </c>
      <c r="AQ17328" s="6" t="s">
        <v>745</v>
      </c>
      <c r="AR17328" s="7" t="s">
        <v>28386</v>
      </c>
      <c r="AS17328" s="6" t="s">
        <v>750</v>
      </c>
      <c r="AT17328" s="8" t="s">
        <v>15039</v>
      </c>
      <c r="AU17328" s="37" t="s">
        <v>729</v>
      </c>
      <c r="AV17328" s="2" t="s">
        <v>636</v>
      </c>
      <c r="AY17328" s="2" t="s">
        <v>146</v>
      </c>
      <c r="BD17328" s="78">
        <v>0.15</v>
      </c>
      <c r="BE17328" s="9" t="s">
        <v>584</v>
      </c>
      <c r="BF17328" s="166" t="s">
        <v>81</v>
      </c>
      <c r="BG17328" s="164" t="s">
        <v>19792</v>
      </c>
      <c r="BH17328" s="165" t="s">
        <v>1421</v>
      </c>
      <c r="BI17328" s="165" t="s">
        <v>1421</v>
      </c>
    </row>
    <row r="17329" spans="1:61" x14ac:dyDescent="0.2">
      <c r="A17329" s="118">
        <v>19</v>
      </c>
      <c r="B17329" s="118">
        <v>19</v>
      </c>
      <c r="R17329" s="6" t="s">
        <v>45595</v>
      </c>
      <c r="S17329" s="138">
        <v>2018</v>
      </c>
      <c r="T17329" s="143">
        <v>8</v>
      </c>
      <c r="Y17329" s="7" t="s">
        <v>47865</v>
      </c>
      <c r="Z17329" s="7"/>
      <c r="AA17329" s="7"/>
      <c r="AB17329" s="7"/>
      <c r="AC17329" s="7"/>
      <c r="AD17329" s="7"/>
      <c r="AE17329" s="7"/>
      <c r="AF17329" s="7"/>
      <c r="AG17329" s="7"/>
      <c r="AH17329" s="7"/>
      <c r="AI17329" s="7"/>
      <c r="AJ17329" s="7"/>
      <c r="AK17329" s="7"/>
      <c r="AL17329" s="7"/>
      <c r="AM17329" s="7"/>
      <c r="AN17329" s="7"/>
      <c r="AO17329" s="7"/>
      <c r="AP17329" s="7" t="s">
        <v>28387</v>
      </c>
      <c r="AQ17329" s="6" t="s">
        <v>745</v>
      </c>
      <c r="AR17329" s="7" t="s">
        <v>28386</v>
      </c>
      <c r="AS17329" s="6" t="s">
        <v>750</v>
      </c>
      <c r="AT17329" s="8" t="s">
        <v>15040</v>
      </c>
      <c r="AU17329" s="37" t="s">
        <v>729</v>
      </c>
      <c r="AV17329" s="2" t="s">
        <v>636</v>
      </c>
      <c r="AY17329" s="2" t="s">
        <v>146</v>
      </c>
      <c r="BD17329" s="78">
        <v>0.14799999999999999</v>
      </c>
      <c r="BE17329" s="9" t="s">
        <v>584</v>
      </c>
      <c r="BF17329" s="166" t="s">
        <v>81</v>
      </c>
      <c r="BG17329" s="164" t="s">
        <v>19792</v>
      </c>
      <c r="BH17329" s="167" t="s">
        <v>1421</v>
      </c>
      <c r="BI17329" s="167" t="s">
        <v>1421</v>
      </c>
    </row>
    <row r="17330" spans="1:61" x14ac:dyDescent="0.2">
      <c r="A17330" s="118">
        <v>19</v>
      </c>
      <c r="B17330" s="118">
        <v>19</v>
      </c>
      <c r="R17330" s="6" t="s">
        <v>45595</v>
      </c>
      <c r="S17330" s="138">
        <v>2018</v>
      </c>
      <c r="T17330" s="143">
        <v>8</v>
      </c>
      <c r="Y17330" s="7" t="s">
        <v>47865</v>
      </c>
      <c r="Z17330" s="7"/>
      <c r="AA17330" s="7"/>
      <c r="AB17330" s="7"/>
      <c r="AC17330" s="7"/>
      <c r="AD17330" s="7"/>
      <c r="AE17330" s="7"/>
      <c r="AF17330" s="7"/>
      <c r="AG17330" s="7"/>
      <c r="AH17330" s="7"/>
      <c r="AI17330" s="7"/>
      <c r="AJ17330" s="7"/>
      <c r="AK17330" s="7"/>
      <c r="AL17330" s="7"/>
      <c r="AM17330" s="7"/>
      <c r="AN17330" s="7"/>
      <c r="AO17330" s="7"/>
      <c r="AP17330" s="7" t="s">
        <v>28387</v>
      </c>
      <c r="AQ17330" s="6" t="s">
        <v>745</v>
      </c>
      <c r="AR17330" s="7" t="s">
        <v>28386</v>
      </c>
      <c r="AS17330" s="6" t="s">
        <v>750</v>
      </c>
      <c r="AT17330" s="8" t="s">
        <v>15041</v>
      </c>
      <c r="AU17330" s="37" t="s">
        <v>729</v>
      </c>
      <c r="AV17330" s="2" t="s">
        <v>636</v>
      </c>
      <c r="AY17330" s="2" t="s">
        <v>146</v>
      </c>
      <c r="BD17330" s="78">
        <v>0.23100000000000001</v>
      </c>
      <c r="BE17330" s="9" t="s">
        <v>584</v>
      </c>
      <c r="BF17330" s="166" t="s">
        <v>81</v>
      </c>
      <c r="BG17330" s="164" t="s">
        <v>19792</v>
      </c>
      <c r="BH17330" s="165" t="s">
        <v>1421</v>
      </c>
      <c r="BI17330" s="165" t="s">
        <v>1421</v>
      </c>
    </row>
    <row r="17331" spans="1:61" x14ac:dyDescent="0.2">
      <c r="A17331" s="118">
        <v>19</v>
      </c>
      <c r="B17331" s="118">
        <v>19</v>
      </c>
      <c r="R17331" s="6" t="s">
        <v>45595</v>
      </c>
      <c r="S17331" s="138">
        <v>2018</v>
      </c>
      <c r="T17331" s="143">
        <v>8</v>
      </c>
      <c r="Y17331" s="7" t="s">
        <v>47865</v>
      </c>
      <c r="Z17331" s="7"/>
      <c r="AA17331" s="7"/>
      <c r="AB17331" s="7"/>
      <c r="AC17331" s="7"/>
      <c r="AD17331" s="7"/>
      <c r="AE17331" s="7"/>
      <c r="AF17331" s="7"/>
      <c r="AG17331" s="7"/>
      <c r="AH17331" s="7"/>
      <c r="AI17331" s="7"/>
      <c r="AJ17331" s="7"/>
      <c r="AK17331" s="7"/>
      <c r="AL17331" s="7"/>
      <c r="AM17331" s="7"/>
      <c r="AN17331" s="7"/>
      <c r="AO17331" s="7"/>
      <c r="AP17331" s="7" t="s">
        <v>28387</v>
      </c>
      <c r="AQ17331" s="6" t="s">
        <v>745</v>
      </c>
      <c r="AR17331" s="7" t="s">
        <v>28386</v>
      </c>
      <c r="AS17331" s="6" t="s">
        <v>750</v>
      </c>
      <c r="AT17331" s="8" t="s">
        <v>15042</v>
      </c>
      <c r="AU17331" s="37" t="s">
        <v>729</v>
      </c>
      <c r="AV17331" s="2" t="s">
        <v>636</v>
      </c>
      <c r="AY17331" s="2" t="s">
        <v>146</v>
      </c>
      <c r="BD17331" s="78">
        <v>0.217</v>
      </c>
      <c r="BE17331" s="9" t="s">
        <v>584</v>
      </c>
      <c r="BF17331" s="166" t="s">
        <v>81</v>
      </c>
      <c r="BG17331" s="164" t="s">
        <v>19792</v>
      </c>
      <c r="BH17331" s="167" t="s">
        <v>1421</v>
      </c>
      <c r="BI17331" s="167" t="s">
        <v>1421</v>
      </c>
    </row>
    <row r="17332" spans="1:61" x14ac:dyDescent="0.2">
      <c r="A17332" s="118">
        <v>19</v>
      </c>
      <c r="B17332" s="118">
        <v>19</v>
      </c>
      <c r="R17332" s="6" t="s">
        <v>45595</v>
      </c>
      <c r="S17332" s="138">
        <v>2018</v>
      </c>
      <c r="T17332" s="143">
        <v>8</v>
      </c>
      <c r="Y17332" s="7" t="s">
        <v>47865</v>
      </c>
      <c r="Z17332" s="7"/>
      <c r="AA17332" s="7"/>
      <c r="AB17332" s="7"/>
      <c r="AC17332" s="7"/>
      <c r="AD17332" s="7"/>
      <c r="AE17332" s="7"/>
      <c r="AF17332" s="7"/>
      <c r="AG17332" s="7"/>
      <c r="AH17332" s="7"/>
      <c r="AI17332" s="7"/>
      <c r="AJ17332" s="7"/>
      <c r="AK17332" s="7"/>
      <c r="AL17332" s="7"/>
      <c r="AM17332" s="7"/>
      <c r="AN17332" s="7"/>
      <c r="AO17332" s="7"/>
      <c r="AP17332" s="7" t="s">
        <v>28387</v>
      </c>
      <c r="AQ17332" s="6" t="s">
        <v>745</v>
      </c>
      <c r="AR17332" s="7" t="s">
        <v>28386</v>
      </c>
      <c r="AS17332" s="6" t="s">
        <v>750</v>
      </c>
      <c r="AT17332" s="8" t="s">
        <v>15043</v>
      </c>
      <c r="AU17332" s="37" t="s">
        <v>729</v>
      </c>
      <c r="AV17332" s="2" t="s">
        <v>636</v>
      </c>
      <c r="AY17332" s="2" t="s">
        <v>146</v>
      </c>
      <c r="BD17332" s="78">
        <v>0.16600000000000001</v>
      </c>
      <c r="BE17332" s="9" t="s">
        <v>584</v>
      </c>
      <c r="BF17332" s="166" t="s">
        <v>81</v>
      </c>
      <c r="BG17332" s="164" t="s">
        <v>19792</v>
      </c>
      <c r="BH17332" s="165" t="s">
        <v>1421</v>
      </c>
      <c r="BI17332" s="165" t="s">
        <v>1421</v>
      </c>
    </row>
    <row r="17333" spans="1:61" x14ac:dyDescent="0.2">
      <c r="A17333" s="118">
        <v>19</v>
      </c>
      <c r="B17333" s="118">
        <v>19</v>
      </c>
      <c r="R17333" s="6" t="s">
        <v>45595</v>
      </c>
      <c r="S17333" s="138">
        <v>2018</v>
      </c>
      <c r="T17333" s="143">
        <v>8</v>
      </c>
      <c r="Y17333" s="7" t="s">
        <v>47865</v>
      </c>
      <c r="Z17333" s="7"/>
      <c r="AA17333" s="7"/>
      <c r="AB17333" s="7"/>
      <c r="AC17333" s="7"/>
      <c r="AD17333" s="7"/>
      <c r="AE17333" s="7"/>
      <c r="AF17333" s="7"/>
      <c r="AG17333" s="7"/>
      <c r="AH17333" s="7"/>
      <c r="AI17333" s="7"/>
      <c r="AJ17333" s="7"/>
      <c r="AK17333" s="7"/>
      <c r="AL17333" s="7"/>
      <c r="AM17333" s="7"/>
      <c r="AN17333" s="7"/>
      <c r="AO17333" s="7"/>
      <c r="AP17333" s="7" t="s">
        <v>28387</v>
      </c>
      <c r="AQ17333" s="6" t="s">
        <v>745</v>
      </c>
      <c r="AR17333" s="7" t="s">
        <v>28386</v>
      </c>
      <c r="AS17333" s="6" t="s">
        <v>750</v>
      </c>
      <c r="AT17333" s="8" t="s">
        <v>15044</v>
      </c>
      <c r="AU17333" s="37" t="s">
        <v>729</v>
      </c>
      <c r="AV17333" s="2" t="s">
        <v>636</v>
      </c>
      <c r="AY17333" s="2" t="s">
        <v>146</v>
      </c>
      <c r="BD17333" s="78">
        <v>0.184</v>
      </c>
      <c r="BE17333" s="9" t="s">
        <v>584</v>
      </c>
      <c r="BF17333" s="166" t="s">
        <v>81</v>
      </c>
      <c r="BG17333" s="164" t="s">
        <v>19792</v>
      </c>
      <c r="BH17333" s="167" t="s">
        <v>1421</v>
      </c>
      <c r="BI17333" s="167" t="s">
        <v>1421</v>
      </c>
    </row>
    <row r="17334" spans="1:61" x14ac:dyDescent="0.2">
      <c r="A17334" s="118">
        <v>19</v>
      </c>
      <c r="B17334" s="118">
        <v>19</v>
      </c>
      <c r="R17334" s="6" t="s">
        <v>45595</v>
      </c>
      <c r="S17334" s="138">
        <v>2018</v>
      </c>
      <c r="T17334" s="143">
        <v>8</v>
      </c>
      <c r="Y17334" s="7" t="s">
        <v>47865</v>
      </c>
      <c r="Z17334" s="7"/>
      <c r="AA17334" s="7"/>
      <c r="AB17334" s="7"/>
      <c r="AC17334" s="7"/>
      <c r="AD17334" s="7"/>
      <c r="AE17334" s="7"/>
      <c r="AF17334" s="7"/>
      <c r="AG17334" s="7"/>
      <c r="AH17334" s="7"/>
      <c r="AI17334" s="7"/>
      <c r="AJ17334" s="7"/>
      <c r="AK17334" s="7"/>
      <c r="AL17334" s="7"/>
      <c r="AM17334" s="7"/>
      <c r="AN17334" s="7"/>
      <c r="AO17334" s="7"/>
      <c r="AP17334" s="7" t="s">
        <v>28387</v>
      </c>
      <c r="AQ17334" s="6" t="s">
        <v>745</v>
      </c>
      <c r="AR17334" s="7" t="s">
        <v>28386</v>
      </c>
      <c r="AS17334" s="6" t="s">
        <v>750</v>
      </c>
      <c r="AT17334" s="8" t="s">
        <v>15045</v>
      </c>
      <c r="AU17334" s="37" t="s">
        <v>729</v>
      </c>
      <c r="AV17334" s="2" t="s">
        <v>636</v>
      </c>
      <c r="AY17334" s="2" t="s">
        <v>146</v>
      </c>
      <c r="BD17334" s="78">
        <v>0.222</v>
      </c>
      <c r="BE17334" s="9" t="s">
        <v>584</v>
      </c>
      <c r="BF17334" s="166" t="s">
        <v>81</v>
      </c>
      <c r="BG17334" s="164" t="s">
        <v>19792</v>
      </c>
      <c r="BH17334" s="165" t="s">
        <v>1421</v>
      </c>
      <c r="BI17334" s="165" t="s">
        <v>1421</v>
      </c>
    </row>
    <row r="17335" spans="1:61" x14ac:dyDescent="0.2">
      <c r="A17335" s="118">
        <v>19</v>
      </c>
      <c r="B17335" s="118">
        <v>19</v>
      </c>
      <c r="R17335" s="6" t="s">
        <v>45595</v>
      </c>
      <c r="S17335" s="138">
        <v>2018</v>
      </c>
      <c r="T17335" s="143">
        <v>8</v>
      </c>
      <c r="Y17335" s="7" t="s">
        <v>47865</v>
      </c>
      <c r="Z17335" s="7"/>
      <c r="AA17335" s="7"/>
      <c r="AB17335" s="7"/>
      <c r="AC17335" s="7"/>
      <c r="AD17335" s="7"/>
      <c r="AE17335" s="7"/>
      <c r="AF17335" s="7"/>
      <c r="AG17335" s="7"/>
      <c r="AH17335" s="7"/>
      <c r="AI17335" s="7"/>
      <c r="AJ17335" s="7"/>
      <c r="AK17335" s="7"/>
      <c r="AL17335" s="7"/>
      <c r="AM17335" s="7"/>
      <c r="AN17335" s="7"/>
      <c r="AO17335" s="7"/>
      <c r="AP17335" s="7" t="s">
        <v>28387</v>
      </c>
      <c r="AQ17335" s="6" t="s">
        <v>745</v>
      </c>
      <c r="AR17335" s="7" t="s">
        <v>28386</v>
      </c>
      <c r="AS17335" s="6" t="s">
        <v>750</v>
      </c>
      <c r="AT17335" s="8" t="s">
        <v>15046</v>
      </c>
      <c r="AU17335" s="37" t="s">
        <v>729</v>
      </c>
      <c r="AV17335" s="2" t="s">
        <v>636</v>
      </c>
      <c r="AY17335" s="2" t="s">
        <v>146</v>
      </c>
      <c r="BD17335" s="78">
        <v>0.214</v>
      </c>
      <c r="BE17335" s="9" t="s">
        <v>584</v>
      </c>
      <c r="BF17335" s="166" t="s">
        <v>81</v>
      </c>
      <c r="BG17335" s="164" t="s">
        <v>19792</v>
      </c>
      <c r="BH17335" s="167" t="s">
        <v>1421</v>
      </c>
      <c r="BI17335" s="167" t="s">
        <v>1421</v>
      </c>
    </row>
    <row r="17336" spans="1:61" x14ac:dyDescent="0.2">
      <c r="A17336" s="118">
        <v>19</v>
      </c>
      <c r="B17336" s="118">
        <v>19</v>
      </c>
      <c r="R17336" s="6" t="s">
        <v>45595</v>
      </c>
      <c r="S17336" s="138">
        <v>2018</v>
      </c>
      <c r="T17336" s="143">
        <v>8</v>
      </c>
      <c r="Y17336" s="7" t="s">
        <v>47865</v>
      </c>
      <c r="Z17336" s="7"/>
      <c r="AA17336" s="7"/>
      <c r="AB17336" s="7"/>
      <c r="AC17336" s="7"/>
      <c r="AD17336" s="7"/>
      <c r="AE17336" s="7"/>
      <c r="AF17336" s="7"/>
      <c r="AG17336" s="7"/>
      <c r="AH17336" s="7"/>
      <c r="AI17336" s="7"/>
      <c r="AJ17336" s="7"/>
      <c r="AK17336" s="7"/>
      <c r="AL17336" s="7"/>
      <c r="AM17336" s="7"/>
      <c r="AN17336" s="7"/>
      <c r="AO17336" s="7"/>
      <c r="AP17336" s="7" t="s">
        <v>28387</v>
      </c>
      <c r="AQ17336" s="6" t="s">
        <v>745</v>
      </c>
      <c r="AR17336" s="7" t="s">
        <v>28386</v>
      </c>
      <c r="AS17336" s="6" t="s">
        <v>750</v>
      </c>
      <c r="AT17336" s="8" t="s">
        <v>15047</v>
      </c>
      <c r="AU17336" s="37" t="s">
        <v>729</v>
      </c>
      <c r="AV17336" s="2" t="s">
        <v>636</v>
      </c>
      <c r="AY17336" s="2" t="s">
        <v>146</v>
      </c>
      <c r="BD17336" s="78">
        <v>0.183</v>
      </c>
      <c r="BE17336" s="9" t="s">
        <v>584</v>
      </c>
      <c r="BF17336" s="166" t="s">
        <v>81</v>
      </c>
      <c r="BG17336" s="164" t="s">
        <v>19792</v>
      </c>
      <c r="BH17336" s="165" t="s">
        <v>1421</v>
      </c>
      <c r="BI17336" s="165" t="s">
        <v>1421</v>
      </c>
    </row>
    <row r="17337" spans="1:61" x14ac:dyDescent="0.2">
      <c r="A17337" s="118">
        <v>19</v>
      </c>
      <c r="B17337" s="118">
        <v>19</v>
      </c>
      <c r="R17337" s="6" t="s">
        <v>45595</v>
      </c>
      <c r="S17337" s="138">
        <v>2018</v>
      </c>
      <c r="T17337" s="143">
        <v>8</v>
      </c>
      <c r="Y17337" s="7" t="s">
        <v>47865</v>
      </c>
      <c r="Z17337" s="7"/>
      <c r="AA17337" s="7"/>
      <c r="AB17337" s="7"/>
      <c r="AC17337" s="7"/>
      <c r="AD17337" s="7"/>
      <c r="AE17337" s="7"/>
      <c r="AF17337" s="7"/>
      <c r="AG17337" s="7"/>
      <c r="AH17337" s="7"/>
      <c r="AI17337" s="7"/>
      <c r="AJ17337" s="7"/>
      <c r="AK17337" s="7"/>
      <c r="AL17337" s="7"/>
      <c r="AM17337" s="7"/>
      <c r="AN17337" s="7"/>
      <c r="AO17337" s="7"/>
      <c r="AP17337" s="7" t="s">
        <v>28387</v>
      </c>
      <c r="AQ17337" s="6" t="s">
        <v>745</v>
      </c>
      <c r="AR17337" s="7" t="s">
        <v>28386</v>
      </c>
      <c r="AS17337" s="6" t="s">
        <v>750</v>
      </c>
      <c r="AT17337" s="8" t="s">
        <v>15048</v>
      </c>
      <c r="AU17337" s="37" t="s">
        <v>729</v>
      </c>
      <c r="AV17337" s="2" t="s">
        <v>636</v>
      </c>
      <c r="AY17337" s="2" t="s">
        <v>146</v>
      </c>
      <c r="BD17337" s="78">
        <v>0.189</v>
      </c>
      <c r="BE17337" s="9" t="s">
        <v>584</v>
      </c>
      <c r="BF17337" s="166" t="s">
        <v>81</v>
      </c>
      <c r="BG17337" s="164" t="s">
        <v>19792</v>
      </c>
      <c r="BH17337" s="167" t="s">
        <v>1421</v>
      </c>
      <c r="BI17337" s="167" t="s">
        <v>1421</v>
      </c>
    </row>
    <row r="17338" spans="1:61" x14ac:dyDescent="0.2">
      <c r="A17338" s="118">
        <v>19</v>
      </c>
      <c r="B17338" s="118">
        <v>19</v>
      </c>
      <c r="R17338" s="6" t="s">
        <v>45595</v>
      </c>
      <c r="S17338" s="138">
        <v>2018</v>
      </c>
      <c r="T17338" s="143">
        <v>8</v>
      </c>
      <c r="Y17338" s="7" t="s">
        <v>47865</v>
      </c>
      <c r="Z17338" s="7"/>
      <c r="AA17338" s="7"/>
      <c r="AB17338" s="7"/>
      <c r="AC17338" s="7"/>
      <c r="AD17338" s="7"/>
      <c r="AE17338" s="7"/>
      <c r="AF17338" s="7"/>
      <c r="AG17338" s="7"/>
      <c r="AH17338" s="7"/>
      <c r="AI17338" s="7"/>
      <c r="AJ17338" s="7"/>
      <c r="AK17338" s="7"/>
      <c r="AL17338" s="7"/>
      <c r="AM17338" s="7"/>
      <c r="AN17338" s="7"/>
      <c r="AO17338" s="7"/>
      <c r="AP17338" s="7" t="s">
        <v>28387</v>
      </c>
      <c r="AQ17338" s="6" t="s">
        <v>746</v>
      </c>
      <c r="AR17338" s="7" t="s">
        <v>28386</v>
      </c>
      <c r="AS17338" s="6" t="s">
        <v>750</v>
      </c>
      <c r="AT17338" s="8" t="s">
        <v>15049</v>
      </c>
      <c r="AU17338" s="37" t="s">
        <v>735</v>
      </c>
      <c r="AY17338" s="2" t="s">
        <v>146</v>
      </c>
      <c r="BD17338" s="78">
        <v>1.681</v>
      </c>
      <c r="BE17338" s="9" t="s">
        <v>584</v>
      </c>
      <c r="BF17338" s="166" t="s">
        <v>81</v>
      </c>
      <c r="BG17338" s="164" t="s">
        <v>19792</v>
      </c>
      <c r="BH17338" s="165" t="s">
        <v>1421</v>
      </c>
      <c r="BI17338" s="165" t="s">
        <v>1421</v>
      </c>
    </row>
    <row r="17339" spans="1:61" x14ac:dyDescent="0.2">
      <c r="A17339" s="118">
        <v>19</v>
      </c>
      <c r="B17339" s="118">
        <v>19</v>
      </c>
      <c r="R17339" s="6" t="s">
        <v>45595</v>
      </c>
      <c r="S17339" s="138">
        <v>2018</v>
      </c>
      <c r="T17339" s="143">
        <v>8</v>
      </c>
      <c r="Y17339" s="7" t="s">
        <v>47865</v>
      </c>
      <c r="Z17339" s="7"/>
      <c r="AA17339" s="7"/>
      <c r="AB17339" s="7"/>
      <c r="AC17339" s="7"/>
      <c r="AD17339" s="7"/>
      <c r="AE17339" s="7"/>
      <c r="AF17339" s="7"/>
      <c r="AG17339" s="7"/>
      <c r="AH17339" s="7"/>
      <c r="AI17339" s="7"/>
      <c r="AJ17339" s="7"/>
      <c r="AK17339" s="7"/>
      <c r="AL17339" s="7"/>
      <c r="AM17339" s="7"/>
      <c r="AN17339" s="7"/>
      <c r="AO17339" s="7"/>
      <c r="AP17339" s="7" t="s">
        <v>28387</v>
      </c>
      <c r="AQ17339" s="6" t="s">
        <v>746</v>
      </c>
      <c r="AR17339" s="7" t="s">
        <v>28386</v>
      </c>
      <c r="AS17339" s="6" t="s">
        <v>750</v>
      </c>
      <c r="AT17339" s="8" t="s">
        <v>15050</v>
      </c>
      <c r="AU17339" s="37" t="s">
        <v>735</v>
      </c>
      <c r="AY17339" s="2" t="s">
        <v>146</v>
      </c>
      <c r="BD17339" s="78">
        <v>1.464</v>
      </c>
      <c r="BE17339" s="9" t="s">
        <v>584</v>
      </c>
      <c r="BF17339" s="166" t="s">
        <v>81</v>
      </c>
      <c r="BG17339" s="164" t="s">
        <v>19792</v>
      </c>
      <c r="BH17339" s="167" t="s">
        <v>1421</v>
      </c>
      <c r="BI17339" s="167" t="s">
        <v>1421</v>
      </c>
    </row>
    <row r="17340" spans="1:61" x14ac:dyDescent="0.2">
      <c r="A17340" s="118">
        <v>19</v>
      </c>
      <c r="B17340" s="118">
        <v>19</v>
      </c>
      <c r="R17340" s="6" t="s">
        <v>45595</v>
      </c>
      <c r="S17340" s="138">
        <v>2018</v>
      </c>
      <c r="T17340" s="143">
        <v>8</v>
      </c>
      <c r="Y17340" s="7" t="s">
        <v>47865</v>
      </c>
      <c r="Z17340" s="7"/>
      <c r="AA17340" s="7"/>
      <c r="AB17340" s="7"/>
      <c r="AC17340" s="7"/>
      <c r="AD17340" s="7"/>
      <c r="AE17340" s="7"/>
      <c r="AF17340" s="7"/>
      <c r="AG17340" s="7"/>
      <c r="AH17340" s="7"/>
      <c r="AI17340" s="7"/>
      <c r="AJ17340" s="7"/>
      <c r="AK17340" s="7"/>
      <c r="AL17340" s="7"/>
      <c r="AM17340" s="7"/>
      <c r="AN17340" s="7"/>
      <c r="AO17340" s="7"/>
      <c r="AP17340" s="7" t="s">
        <v>28387</v>
      </c>
      <c r="AQ17340" s="6" t="s">
        <v>746</v>
      </c>
      <c r="AR17340" s="7" t="s">
        <v>28386</v>
      </c>
      <c r="AS17340" s="6" t="s">
        <v>750</v>
      </c>
      <c r="AT17340" s="8" t="s">
        <v>15051</v>
      </c>
      <c r="AU17340" s="37" t="s">
        <v>735</v>
      </c>
      <c r="AY17340" s="2" t="s">
        <v>146</v>
      </c>
      <c r="BD17340" s="78">
        <v>1.69</v>
      </c>
      <c r="BE17340" s="9" t="s">
        <v>584</v>
      </c>
      <c r="BF17340" s="166" t="s">
        <v>81</v>
      </c>
      <c r="BG17340" s="164" t="s">
        <v>19792</v>
      </c>
      <c r="BH17340" s="165" t="s">
        <v>1421</v>
      </c>
      <c r="BI17340" s="165" t="s">
        <v>1421</v>
      </c>
    </row>
    <row r="17341" spans="1:61" x14ac:dyDescent="0.2">
      <c r="A17341" s="118">
        <v>19</v>
      </c>
      <c r="B17341" s="118">
        <v>19</v>
      </c>
      <c r="R17341" s="6" t="s">
        <v>45595</v>
      </c>
      <c r="S17341" s="138">
        <v>2018</v>
      </c>
      <c r="T17341" s="143">
        <v>8</v>
      </c>
      <c r="Y17341" s="7" t="s">
        <v>47865</v>
      </c>
      <c r="Z17341" s="7"/>
      <c r="AA17341" s="7"/>
      <c r="AB17341" s="7"/>
      <c r="AC17341" s="7"/>
      <c r="AD17341" s="7"/>
      <c r="AE17341" s="7"/>
      <c r="AF17341" s="7"/>
      <c r="AG17341" s="7"/>
      <c r="AH17341" s="7"/>
      <c r="AI17341" s="7"/>
      <c r="AJ17341" s="7"/>
      <c r="AK17341" s="7"/>
      <c r="AL17341" s="7"/>
      <c r="AM17341" s="7"/>
      <c r="AN17341" s="7"/>
      <c r="AO17341" s="7"/>
      <c r="AP17341" s="7" t="s">
        <v>28387</v>
      </c>
      <c r="AQ17341" s="6" t="s">
        <v>746</v>
      </c>
      <c r="AR17341" s="7" t="s">
        <v>28386</v>
      </c>
      <c r="AS17341" s="6" t="s">
        <v>750</v>
      </c>
      <c r="AT17341" s="8" t="s">
        <v>15052</v>
      </c>
      <c r="AU17341" s="37" t="s">
        <v>735</v>
      </c>
      <c r="AY17341" s="2" t="s">
        <v>146</v>
      </c>
      <c r="BD17341" s="78">
        <v>1.377</v>
      </c>
      <c r="BE17341" s="9" t="s">
        <v>584</v>
      </c>
      <c r="BF17341" s="166" t="s">
        <v>81</v>
      </c>
      <c r="BG17341" s="164" t="s">
        <v>19792</v>
      </c>
      <c r="BH17341" s="167" t="s">
        <v>1421</v>
      </c>
      <c r="BI17341" s="167" t="s">
        <v>1421</v>
      </c>
    </row>
    <row r="17342" spans="1:61" x14ac:dyDescent="0.2">
      <c r="A17342" s="118">
        <v>19</v>
      </c>
      <c r="B17342" s="118">
        <v>19</v>
      </c>
      <c r="R17342" s="6" t="s">
        <v>45595</v>
      </c>
      <c r="S17342" s="138">
        <v>2018</v>
      </c>
      <c r="T17342" s="143">
        <v>8</v>
      </c>
      <c r="Y17342" s="7" t="s">
        <v>47865</v>
      </c>
      <c r="Z17342" s="7"/>
      <c r="AA17342" s="7"/>
      <c r="AB17342" s="7"/>
      <c r="AC17342" s="7"/>
      <c r="AD17342" s="7"/>
      <c r="AE17342" s="7"/>
      <c r="AF17342" s="7"/>
      <c r="AG17342" s="7"/>
      <c r="AH17342" s="7"/>
      <c r="AI17342" s="7"/>
      <c r="AJ17342" s="7"/>
      <c r="AK17342" s="7"/>
      <c r="AL17342" s="7"/>
      <c r="AM17342" s="7"/>
      <c r="AN17342" s="7"/>
      <c r="AO17342" s="7"/>
      <c r="AP17342" s="7" t="s">
        <v>28387</v>
      </c>
      <c r="AQ17342" s="6" t="s">
        <v>746</v>
      </c>
      <c r="AR17342" s="7" t="s">
        <v>28386</v>
      </c>
      <c r="AS17342" s="6" t="s">
        <v>750</v>
      </c>
      <c r="AT17342" s="8" t="s">
        <v>15053</v>
      </c>
      <c r="AU17342" s="37" t="s">
        <v>735</v>
      </c>
      <c r="AY17342" s="2" t="s">
        <v>146</v>
      </c>
      <c r="BD17342" s="78">
        <v>1.1060000000000001</v>
      </c>
      <c r="BE17342" s="9" t="s">
        <v>584</v>
      </c>
      <c r="BF17342" s="166" t="s">
        <v>81</v>
      </c>
      <c r="BG17342" s="164" t="s">
        <v>19792</v>
      </c>
      <c r="BH17342" s="165" t="s">
        <v>1421</v>
      </c>
      <c r="BI17342" s="165" t="s">
        <v>1421</v>
      </c>
    </row>
    <row r="17343" spans="1:61" x14ac:dyDescent="0.2">
      <c r="A17343" s="118">
        <v>19</v>
      </c>
      <c r="B17343" s="118">
        <v>19</v>
      </c>
      <c r="R17343" s="6" t="s">
        <v>45595</v>
      </c>
      <c r="S17343" s="138">
        <v>2018</v>
      </c>
      <c r="T17343" s="143">
        <v>8</v>
      </c>
      <c r="Y17343" s="7" t="s">
        <v>47865</v>
      </c>
      <c r="Z17343" s="7"/>
      <c r="AA17343" s="7"/>
      <c r="AB17343" s="7"/>
      <c r="AC17343" s="7"/>
      <c r="AD17343" s="7"/>
      <c r="AE17343" s="7"/>
      <c r="AF17343" s="7"/>
      <c r="AG17343" s="7"/>
      <c r="AH17343" s="7"/>
      <c r="AI17343" s="7"/>
      <c r="AJ17343" s="7"/>
      <c r="AK17343" s="7"/>
      <c r="AL17343" s="7"/>
      <c r="AM17343" s="7"/>
      <c r="AN17343" s="7"/>
      <c r="AO17343" s="7"/>
      <c r="AP17343" s="7" t="s">
        <v>28387</v>
      </c>
      <c r="AQ17343" s="6" t="s">
        <v>746</v>
      </c>
      <c r="AR17343" s="7" t="s">
        <v>28386</v>
      </c>
      <c r="AS17343" s="6" t="s">
        <v>750</v>
      </c>
      <c r="AT17343" s="8" t="s">
        <v>15054</v>
      </c>
      <c r="AU17343" s="37" t="s">
        <v>735</v>
      </c>
      <c r="AY17343" s="2" t="s">
        <v>146</v>
      </c>
      <c r="BD17343" s="78">
        <v>1.587</v>
      </c>
      <c r="BE17343" s="9" t="s">
        <v>584</v>
      </c>
      <c r="BF17343" s="166" t="s">
        <v>81</v>
      </c>
      <c r="BG17343" s="164" t="s">
        <v>19792</v>
      </c>
      <c r="BH17343" s="167" t="s">
        <v>1421</v>
      </c>
      <c r="BI17343" s="167" t="s">
        <v>1421</v>
      </c>
    </row>
    <row r="17344" spans="1:61" x14ac:dyDescent="0.2">
      <c r="A17344" s="118">
        <v>19</v>
      </c>
      <c r="B17344" s="118">
        <v>19</v>
      </c>
      <c r="R17344" s="6" t="s">
        <v>45595</v>
      </c>
      <c r="S17344" s="138">
        <v>2018</v>
      </c>
      <c r="T17344" s="143">
        <v>8</v>
      </c>
      <c r="Y17344" s="7" t="s">
        <v>47865</v>
      </c>
      <c r="Z17344" s="7"/>
      <c r="AA17344" s="7"/>
      <c r="AB17344" s="7"/>
      <c r="AC17344" s="7"/>
      <c r="AD17344" s="7"/>
      <c r="AE17344" s="7"/>
      <c r="AF17344" s="7"/>
      <c r="AG17344" s="7"/>
      <c r="AH17344" s="7"/>
      <c r="AI17344" s="7"/>
      <c r="AJ17344" s="7"/>
      <c r="AK17344" s="7"/>
      <c r="AL17344" s="7"/>
      <c r="AM17344" s="7"/>
      <c r="AN17344" s="7"/>
      <c r="AO17344" s="7"/>
      <c r="AP17344" s="7" t="s">
        <v>28387</v>
      </c>
      <c r="AQ17344" s="6" t="s">
        <v>746</v>
      </c>
      <c r="AR17344" s="7" t="s">
        <v>28386</v>
      </c>
      <c r="AS17344" s="6" t="s">
        <v>750</v>
      </c>
      <c r="AT17344" s="8" t="s">
        <v>15055</v>
      </c>
      <c r="AU17344" s="37" t="s">
        <v>735</v>
      </c>
      <c r="AY17344" s="2" t="s">
        <v>146</v>
      </c>
      <c r="BD17344" s="78">
        <v>2.1070000000000002</v>
      </c>
      <c r="BE17344" s="9" t="s">
        <v>584</v>
      </c>
      <c r="BF17344" s="166" t="s">
        <v>81</v>
      </c>
      <c r="BG17344" s="164" t="s">
        <v>19792</v>
      </c>
      <c r="BH17344" s="165" t="s">
        <v>1421</v>
      </c>
      <c r="BI17344" s="165" t="s">
        <v>1421</v>
      </c>
    </row>
    <row r="17345" spans="1:61" x14ac:dyDescent="0.2">
      <c r="A17345" s="118">
        <v>19</v>
      </c>
      <c r="B17345" s="118">
        <v>19</v>
      </c>
      <c r="R17345" s="6" t="s">
        <v>45595</v>
      </c>
      <c r="S17345" s="138">
        <v>2018</v>
      </c>
      <c r="T17345" s="143">
        <v>8</v>
      </c>
      <c r="Y17345" s="7" t="s">
        <v>47865</v>
      </c>
      <c r="Z17345" s="7"/>
      <c r="AA17345" s="7"/>
      <c r="AB17345" s="7"/>
      <c r="AC17345" s="7"/>
      <c r="AD17345" s="7"/>
      <c r="AE17345" s="7"/>
      <c r="AF17345" s="7"/>
      <c r="AG17345" s="7"/>
      <c r="AH17345" s="7"/>
      <c r="AI17345" s="7"/>
      <c r="AJ17345" s="7"/>
      <c r="AK17345" s="7"/>
      <c r="AL17345" s="7"/>
      <c r="AM17345" s="7"/>
      <c r="AN17345" s="7"/>
      <c r="AO17345" s="7"/>
      <c r="AP17345" s="7" t="s">
        <v>28387</v>
      </c>
      <c r="AQ17345" s="6" t="s">
        <v>746</v>
      </c>
      <c r="AR17345" s="7" t="s">
        <v>28386</v>
      </c>
      <c r="AS17345" s="6" t="s">
        <v>750</v>
      </c>
      <c r="AT17345" s="8" t="s">
        <v>15056</v>
      </c>
      <c r="AU17345" s="37" t="s">
        <v>735</v>
      </c>
      <c r="AY17345" s="2" t="s">
        <v>146</v>
      </c>
      <c r="BD17345" s="78">
        <v>1.4970000000000001</v>
      </c>
      <c r="BE17345" s="9" t="s">
        <v>584</v>
      </c>
      <c r="BF17345" s="166" t="s">
        <v>81</v>
      </c>
      <c r="BG17345" s="164" t="s">
        <v>19792</v>
      </c>
      <c r="BH17345" s="167" t="s">
        <v>1421</v>
      </c>
      <c r="BI17345" s="167" t="s">
        <v>1421</v>
      </c>
    </row>
    <row r="17346" spans="1:61" x14ac:dyDescent="0.2">
      <c r="A17346" s="118">
        <v>19</v>
      </c>
      <c r="B17346" s="118">
        <v>19</v>
      </c>
      <c r="R17346" s="6" t="s">
        <v>45595</v>
      </c>
      <c r="S17346" s="138">
        <v>2018</v>
      </c>
      <c r="T17346" s="143">
        <v>8</v>
      </c>
      <c r="Y17346" s="7" t="s">
        <v>47865</v>
      </c>
      <c r="Z17346" s="7"/>
      <c r="AA17346" s="7"/>
      <c r="AB17346" s="7"/>
      <c r="AC17346" s="7"/>
      <c r="AD17346" s="7"/>
      <c r="AE17346" s="7"/>
      <c r="AF17346" s="7"/>
      <c r="AG17346" s="7"/>
      <c r="AH17346" s="7"/>
      <c r="AI17346" s="7"/>
      <c r="AJ17346" s="7"/>
      <c r="AK17346" s="7"/>
      <c r="AL17346" s="7"/>
      <c r="AM17346" s="7"/>
      <c r="AN17346" s="7"/>
      <c r="AO17346" s="7"/>
      <c r="AP17346" s="7" t="s">
        <v>28387</v>
      </c>
      <c r="AQ17346" s="6" t="s">
        <v>746</v>
      </c>
      <c r="AR17346" s="7" t="s">
        <v>28386</v>
      </c>
      <c r="AS17346" s="6" t="s">
        <v>750</v>
      </c>
      <c r="AT17346" s="8" t="s">
        <v>15057</v>
      </c>
      <c r="AU17346" s="37" t="s">
        <v>735</v>
      </c>
      <c r="AY17346" s="2" t="s">
        <v>146</v>
      </c>
      <c r="BD17346" s="78">
        <v>1.4910000000000001</v>
      </c>
      <c r="BE17346" s="9" t="s">
        <v>584</v>
      </c>
      <c r="BF17346" s="166" t="s">
        <v>81</v>
      </c>
      <c r="BG17346" s="164" t="s">
        <v>19792</v>
      </c>
      <c r="BH17346" s="165" t="s">
        <v>1421</v>
      </c>
      <c r="BI17346" s="165" t="s">
        <v>1421</v>
      </c>
    </row>
    <row r="17347" spans="1:61" x14ac:dyDescent="0.2">
      <c r="A17347" s="118">
        <v>19</v>
      </c>
      <c r="B17347" s="118">
        <v>19</v>
      </c>
      <c r="R17347" s="6" t="s">
        <v>45595</v>
      </c>
      <c r="S17347" s="138">
        <v>2018</v>
      </c>
      <c r="T17347" s="143">
        <v>8</v>
      </c>
      <c r="Y17347" s="7" t="s">
        <v>47865</v>
      </c>
      <c r="Z17347" s="7"/>
      <c r="AA17347" s="7"/>
      <c r="AB17347" s="7"/>
      <c r="AC17347" s="7"/>
      <c r="AD17347" s="7"/>
      <c r="AE17347" s="7"/>
      <c r="AF17347" s="7"/>
      <c r="AG17347" s="7"/>
      <c r="AH17347" s="7"/>
      <c r="AI17347" s="7"/>
      <c r="AJ17347" s="7"/>
      <c r="AK17347" s="7"/>
      <c r="AL17347" s="7"/>
      <c r="AM17347" s="7"/>
      <c r="AN17347" s="7"/>
      <c r="AO17347" s="7"/>
      <c r="AP17347" s="7" t="s">
        <v>28387</v>
      </c>
      <c r="AQ17347" s="6" t="s">
        <v>746</v>
      </c>
      <c r="AR17347" s="7" t="s">
        <v>28386</v>
      </c>
      <c r="AS17347" s="6" t="s">
        <v>750</v>
      </c>
      <c r="AT17347" s="8" t="s">
        <v>15058</v>
      </c>
      <c r="AU17347" s="37" t="s">
        <v>735</v>
      </c>
      <c r="AY17347" s="2" t="s">
        <v>146</v>
      </c>
      <c r="BD17347" s="78">
        <v>1.454</v>
      </c>
      <c r="BE17347" s="9" t="s">
        <v>584</v>
      </c>
      <c r="BF17347" s="166" t="s">
        <v>81</v>
      </c>
      <c r="BG17347" s="164" t="s">
        <v>19792</v>
      </c>
      <c r="BH17347" s="167" t="s">
        <v>1421</v>
      </c>
      <c r="BI17347" s="167" t="s">
        <v>1421</v>
      </c>
    </row>
    <row r="17348" spans="1:61" x14ac:dyDescent="0.2">
      <c r="A17348" s="118">
        <v>19</v>
      </c>
      <c r="B17348" s="118">
        <v>19</v>
      </c>
      <c r="R17348" s="6" t="s">
        <v>45595</v>
      </c>
      <c r="S17348" s="138">
        <v>2018</v>
      </c>
      <c r="T17348" s="143">
        <v>8</v>
      </c>
      <c r="Y17348" s="7" t="s">
        <v>47865</v>
      </c>
      <c r="Z17348" s="7"/>
      <c r="AA17348" s="7"/>
      <c r="AB17348" s="7"/>
      <c r="AC17348" s="7"/>
      <c r="AD17348" s="7"/>
      <c r="AE17348" s="7"/>
      <c r="AF17348" s="7"/>
      <c r="AG17348" s="7"/>
      <c r="AH17348" s="7"/>
      <c r="AI17348" s="7"/>
      <c r="AJ17348" s="7"/>
      <c r="AK17348" s="7"/>
      <c r="AL17348" s="7"/>
      <c r="AM17348" s="7"/>
      <c r="AN17348" s="7"/>
      <c r="AO17348" s="7"/>
      <c r="AP17348" s="7" t="s">
        <v>28387</v>
      </c>
      <c r="AQ17348" s="6" t="s">
        <v>746</v>
      </c>
      <c r="AR17348" s="7" t="s">
        <v>28386</v>
      </c>
      <c r="AS17348" s="6" t="s">
        <v>750</v>
      </c>
      <c r="AT17348" s="8" t="s">
        <v>15059</v>
      </c>
      <c r="AU17348" s="37" t="s">
        <v>735</v>
      </c>
      <c r="AY17348" s="2" t="s">
        <v>146</v>
      </c>
      <c r="BD17348" s="78">
        <v>1.353</v>
      </c>
      <c r="BE17348" s="9" t="s">
        <v>584</v>
      </c>
      <c r="BF17348" s="166" t="s">
        <v>81</v>
      </c>
      <c r="BG17348" s="164" t="s">
        <v>19792</v>
      </c>
      <c r="BH17348" s="165" t="s">
        <v>1421</v>
      </c>
      <c r="BI17348" s="165" t="s">
        <v>1421</v>
      </c>
    </row>
    <row r="17349" spans="1:61" x14ac:dyDescent="0.2">
      <c r="A17349" s="118">
        <v>19</v>
      </c>
      <c r="B17349" s="118">
        <v>19</v>
      </c>
      <c r="R17349" s="6" t="s">
        <v>45595</v>
      </c>
      <c r="S17349" s="138">
        <v>2018</v>
      </c>
      <c r="T17349" s="143">
        <v>8</v>
      </c>
      <c r="Y17349" s="7" t="s">
        <v>47865</v>
      </c>
      <c r="Z17349" s="7"/>
      <c r="AA17349" s="7"/>
      <c r="AB17349" s="7"/>
      <c r="AC17349" s="7"/>
      <c r="AD17349" s="7"/>
      <c r="AE17349" s="7"/>
      <c r="AF17349" s="7"/>
      <c r="AG17349" s="7"/>
      <c r="AH17349" s="7"/>
      <c r="AI17349" s="7"/>
      <c r="AJ17349" s="7"/>
      <c r="AK17349" s="7"/>
      <c r="AL17349" s="7"/>
      <c r="AM17349" s="7"/>
      <c r="AN17349" s="7"/>
      <c r="AO17349" s="7"/>
      <c r="AP17349" s="7" t="s">
        <v>28387</v>
      </c>
      <c r="AQ17349" s="6" t="s">
        <v>746</v>
      </c>
      <c r="AR17349" s="7" t="s">
        <v>28386</v>
      </c>
      <c r="AS17349" s="6" t="s">
        <v>750</v>
      </c>
      <c r="AT17349" s="8" t="s">
        <v>15060</v>
      </c>
      <c r="AU17349" s="37" t="s">
        <v>735</v>
      </c>
      <c r="AY17349" s="2" t="s">
        <v>146</v>
      </c>
      <c r="BD17349" s="78">
        <v>1.5129999999999999</v>
      </c>
      <c r="BE17349" s="9" t="s">
        <v>584</v>
      </c>
      <c r="BF17349" s="166" t="s">
        <v>81</v>
      </c>
      <c r="BG17349" s="164" t="s">
        <v>19792</v>
      </c>
      <c r="BH17349" s="167" t="s">
        <v>1421</v>
      </c>
      <c r="BI17349" s="167" t="s">
        <v>1421</v>
      </c>
    </row>
    <row r="17350" spans="1:61" x14ac:dyDescent="0.2">
      <c r="A17350" s="118">
        <v>19</v>
      </c>
      <c r="B17350" s="118">
        <v>19</v>
      </c>
      <c r="R17350" s="6" t="s">
        <v>45595</v>
      </c>
      <c r="S17350" s="138">
        <v>2018</v>
      </c>
      <c r="T17350" s="143">
        <v>8</v>
      </c>
      <c r="Y17350" s="7" t="s">
        <v>47865</v>
      </c>
      <c r="Z17350" s="7"/>
      <c r="AA17350" s="7"/>
      <c r="AB17350" s="7"/>
      <c r="AC17350" s="7"/>
      <c r="AD17350" s="7"/>
      <c r="AE17350" s="7"/>
      <c r="AF17350" s="7"/>
      <c r="AG17350" s="7"/>
      <c r="AH17350" s="7"/>
      <c r="AI17350" s="7"/>
      <c r="AJ17350" s="7"/>
      <c r="AK17350" s="7"/>
      <c r="AL17350" s="7"/>
      <c r="AM17350" s="7"/>
      <c r="AN17350" s="7"/>
      <c r="AO17350" s="7"/>
      <c r="AP17350" s="7" t="s">
        <v>28387</v>
      </c>
      <c r="AQ17350" s="6" t="s">
        <v>746</v>
      </c>
      <c r="AR17350" s="7" t="s">
        <v>28386</v>
      </c>
      <c r="AS17350" s="6" t="s">
        <v>750</v>
      </c>
      <c r="AT17350" s="8" t="s">
        <v>15061</v>
      </c>
      <c r="AU17350" s="37" t="s">
        <v>735</v>
      </c>
      <c r="AY17350" s="2" t="s">
        <v>146</v>
      </c>
      <c r="BD17350" s="78">
        <v>1.4870000000000001</v>
      </c>
      <c r="BE17350" s="9" t="s">
        <v>584</v>
      </c>
      <c r="BF17350" s="166" t="s">
        <v>81</v>
      </c>
      <c r="BG17350" s="164" t="s">
        <v>19792</v>
      </c>
      <c r="BH17350" s="165" t="s">
        <v>1421</v>
      </c>
      <c r="BI17350" s="165" t="s">
        <v>1421</v>
      </c>
    </row>
    <row r="17351" spans="1:61" x14ac:dyDescent="0.2">
      <c r="A17351" s="118">
        <v>19</v>
      </c>
      <c r="B17351" s="118">
        <v>19</v>
      </c>
      <c r="R17351" s="6" t="s">
        <v>45595</v>
      </c>
      <c r="S17351" s="138">
        <v>2018</v>
      </c>
      <c r="T17351" s="143">
        <v>8</v>
      </c>
      <c r="Y17351" s="7" t="s">
        <v>47865</v>
      </c>
      <c r="Z17351" s="7"/>
      <c r="AA17351" s="7"/>
      <c r="AB17351" s="7"/>
      <c r="AC17351" s="7"/>
      <c r="AD17351" s="7"/>
      <c r="AE17351" s="7"/>
      <c r="AF17351" s="7"/>
      <c r="AG17351" s="7"/>
      <c r="AH17351" s="7"/>
      <c r="AI17351" s="7"/>
      <c r="AJ17351" s="7"/>
      <c r="AK17351" s="7"/>
      <c r="AL17351" s="7"/>
      <c r="AM17351" s="7"/>
      <c r="AN17351" s="7"/>
      <c r="AO17351" s="7"/>
      <c r="AP17351" s="7" t="s">
        <v>28387</v>
      </c>
      <c r="AQ17351" s="6" t="s">
        <v>746</v>
      </c>
      <c r="AR17351" s="7" t="s">
        <v>28386</v>
      </c>
      <c r="AS17351" s="6" t="s">
        <v>750</v>
      </c>
      <c r="AT17351" s="8" t="s">
        <v>15062</v>
      </c>
      <c r="AU17351" s="37" t="s">
        <v>735</v>
      </c>
      <c r="AY17351" s="2" t="s">
        <v>146</v>
      </c>
      <c r="BD17351" s="78">
        <v>1.36</v>
      </c>
      <c r="BE17351" s="9" t="s">
        <v>584</v>
      </c>
      <c r="BF17351" s="166" t="s">
        <v>81</v>
      </c>
      <c r="BG17351" s="164" t="s">
        <v>19792</v>
      </c>
      <c r="BH17351" s="167" t="s">
        <v>1421</v>
      </c>
      <c r="BI17351" s="167" t="s">
        <v>1421</v>
      </c>
    </row>
    <row r="17352" spans="1:61" x14ac:dyDescent="0.2">
      <c r="A17352" s="118">
        <v>19</v>
      </c>
      <c r="B17352" s="118">
        <v>19</v>
      </c>
      <c r="R17352" s="6" t="s">
        <v>45595</v>
      </c>
      <c r="S17352" s="138">
        <v>2018</v>
      </c>
      <c r="T17352" s="143">
        <v>8</v>
      </c>
      <c r="Y17352" s="7" t="s">
        <v>47865</v>
      </c>
      <c r="Z17352" s="7"/>
      <c r="AA17352" s="7"/>
      <c r="AB17352" s="7"/>
      <c r="AC17352" s="7"/>
      <c r="AD17352" s="7"/>
      <c r="AE17352" s="7"/>
      <c r="AF17352" s="7"/>
      <c r="AG17352" s="7"/>
      <c r="AH17352" s="7"/>
      <c r="AI17352" s="7"/>
      <c r="AJ17352" s="7"/>
      <c r="AK17352" s="7"/>
      <c r="AL17352" s="7"/>
      <c r="AM17352" s="7"/>
      <c r="AN17352" s="7"/>
      <c r="AO17352" s="7"/>
      <c r="AP17352" s="7" t="s">
        <v>28387</v>
      </c>
      <c r="AQ17352" s="6" t="s">
        <v>746</v>
      </c>
      <c r="AR17352" s="7" t="s">
        <v>28386</v>
      </c>
      <c r="AS17352" s="6" t="s">
        <v>750</v>
      </c>
      <c r="AT17352" s="8" t="s">
        <v>15063</v>
      </c>
      <c r="AU17352" s="37" t="s">
        <v>735</v>
      </c>
      <c r="AY17352" s="2" t="s">
        <v>146</v>
      </c>
      <c r="BD17352" s="78">
        <v>1.046</v>
      </c>
      <c r="BE17352" s="9" t="s">
        <v>584</v>
      </c>
      <c r="BF17352" s="166" t="s">
        <v>81</v>
      </c>
      <c r="BG17352" s="164" t="s">
        <v>19792</v>
      </c>
      <c r="BH17352" s="165" t="s">
        <v>1421</v>
      </c>
      <c r="BI17352" s="165" t="s">
        <v>1421</v>
      </c>
    </row>
    <row r="17353" spans="1:61" x14ac:dyDescent="0.2">
      <c r="A17353" s="118">
        <v>19</v>
      </c>
      <c r="B17353" s="118">
        <v>19</v>
      </c>
      <c r="R17353" s="6" t="s">
        <v>45595</v>
      </c>
      <c r="S17353" s="138">
        <v>2018</v>
      </c>
      <c r="T17353" s="143">
        <v>8</v>
      </c>
      <c r="Y17353" s="7" t="s">
        <v>47865</v>
      </c>
      <c r="Z17353" s="7"/>
      <c r="AA17353" s="7"/>
      <c r="AB17353" s="7"/>
      <c r="AC17353" s="7"/>
      <c r="AD17353" s="7"/>
      <c r="AE17353" s="7"/>
      <c r="AF17353" s="7"/>
      <c r="AG17353" s="7"/>
      <c r="AH17353" s="7"/>
      <c r="AI17353" s="7"/>
      <c r="AJ17353" s="7"/>
      <c r="AK17353" s="7"/>
      <c r="AL17353" s="7"/>
      <c r="AM17353" s="7"/>
      <c r="AN17353" s="7"/>
      <c r="AO17353" s="7"/>
      <c r="AP17353" s="7" t="s">
        <v>28387</v>
      </c>
      <c r="AQ17353" s="6" t="s">
        <v>746</v>
      </c>
      <c r="AR17353" s="7" t="s">
        <v>28386</v>
      </c>
      <c r="AS17353" s="6" t="s">
        <v>750</v>
      </c>
      <c r="AT17353" s="8" t="s">
        <v>15064</v>
      </c>
      <c r="AU17353" s="37" t="s">
        <v>735</v>
      </c>
      <c r="AY17353" s="2" t="s">
        <v>146</v>
      </c>
      <c r="BD17353" s="78">
        <v>2.351</v>
      </c>
      <c r="BE17353" s="9" t="s">
        <v>584</v>
      </c>
      <c r="BF17353" s="166" t="s">
        <v>81</v>
      </c>
      <c r="BG17353" s="164" t="s">
        <v>19792</v>
      </c>
      <c r="BH17353" s="167" t="s">
        <v>1421</v>
      </c>
      <c r="BI17353" s="167" t="s">
        <v>1421</v>
      </c>
    </row>
    <row r="17354" spans="1:61" x14ac:dyDescent="0.2">
      <c r="A17354" s="118">
        <v>19</v>
      </c>
      <c r="B17354" s="118">
        <v>19</v>
      </c>
      <c r="R17354" s="6" t="s">
        <v>45595</v>
      </c>
      <c r="S17354" s="138">
        <v>2018</v>
      </c>
      <c r="T17354" s="143">
        <v>8</v>
      </c>
      <c r="Y17354" s="7" t="s">
        <v>47865</v>
      </c>
      <c r="Z17354" s="7"/>
      <c r="AA17354" s="7"/>
      <c r="AB17354" s="7"/>
      <c r="AC17354" s="7"/>
      <c r="AD17354" s="7"/>
      <c r="AE17354" s="7"/>
      <c r="AF17354" s="7"/>
      <c r="AG17354" s="7"/>
      <c r="AH17354" s="7"/>
      <c r="AI17354" s="7"/>
      <c r="AJ17354" s="7"/>
      <c r="AK17354" s="7"/>
      <c r="AL17354" s="7"/>
      <c r="AM17354" s="7"/>
      <c r="AN17354" s="7"/>
      <c r="AO17354" s="7"/>
      <c r="AP17354" s="7" t="s">
        <v>28387</v>
      </c>
      <c r="AQ17354" s="6" t="s">
        <v>746</v>
      </c>
      <c r="AR17354" s="7" t="s">
        <v>28386</v>
      </c>
      <c r="AS17354" s="6" t="s">
        <v>750</v>
      </c>
      <c r="AT17354" s="8" t="s">
        <v>15065</v>
      </c>
      <c r="AU17354" s="37" t="s">
        <v>735</v>
      </c>
      <c r="AY17354" s="2" t="s">
        <v>146</v>
      </c>
      <c r="BD17354" s="78">
        <v>1.4630000000000001</v>
      </c>
      <c r="BE17354" s="9" t="s">
        <v>584</v>
      </c>
      <c r="BF17354" s="166" t="s">
        <v>81</v>
      </c>
      <c r="BG17354" s="164" t="s">
        <v>19792</v>
      </c>
      <c r="BH17354" s="165" t="s">
        <v>1421</v>
      </c>
      <c r="BI17354" s="165" t="s">
        <v>1421</v>
      </c>
    </row>
    <row r="17355" spans="1:61" x14ac:dyDescent="0.2">
      <c r="A17355" s="118">
        <v>19</v>
      </c>
      <c r="B17355" s="118">
        <v>19</v>
      </c>
      <c r="R17355" s="6" t="s">
        <v>45595</v>
      </c>
      <c r="S17355" s="138">
        <v>2018</v>
      </c>
      <c r="T17355" s="143">
        <v>8</v>
      </c>
      <c r="Y17355" s="7" t="s">
        <v>47865</v>
      </c>
      <c r="Z17355" s="7"/>
      <c r="AA17355" s="7"/>
      <c r="AB17355" s="7"/>
      <c r="AC17355" s="7"/>
      <c r="AD17355" s="7"/>
      <c r="AE17355" s="7"/>
      <c r="AF17355" s="7"/>
      <c r="AG17355" s="7"/>
      <c r="AH17355" s="7"/>
      <c r="AI17355" s="7"/>
      <c r="AJ17355" s="7"/>
      <c r="AK17355" s="7"/>
      <c r="AL17355" s="7"/>
      <c r="AM17355" s="7"/>
      <c r="AN17355" s="7"/>
      <c r="AO17355" s="7"/>
      <c r="AP17355" s="7" t="s">
        <v>28387</v>
      </c>
      <c r="AQ17355" s="6" t="s">
        <v>746</v>
      </c>
      <c r="AR17355" s="7" t="s">
        <v>28386</v>
      </c>
      <c r="AS17355" s="6" t="s">
        <v>750</v>
      </c>
      <c r="AT17355" s="8" t="s">
        <v>15066</v>
      </c>
      <c r="AU17355" s="37" t="s">
        <v>735</v>
      </c>
      <c r="AY17355" s="2" t="s">
        <v>146</v>
      </c>
      <c r="BD17355" s="78">
        <v>0.88300000000000001</v>
      </c>
      <c r="BE17355" s="9" t="s">
        <v>584</v>
      </c>
      <c r="BF17355" s="166" t="s">
        <v>81</v>
      </c>
      <c r="BG17355" s="164" t="s">
        <v>19792</v>
      </c>
      <c r="BH17355" s="167" t="s">
        <v>1421</v>
      </c>
      <c r="BI17355" s="167" t="s">
        <v>1421</v>
      </c>
    </row>
    <row r="17356" spans="1:61" x14ac:dyDescent="0.2">
      <c r="A17356" s="118">
        <v>19</v>
      </c>
      <c r="B17356" s="118">
        <v>19</v>
      </c>
      <c r="R17356" s="6" t="s">
        <v>45595</v>
      </c>
      <c r="S17356" s="138">
        <v>2018</v>
      </c>
      <c r="T17356" s="143">
        <v>8</v>
      </c>
      <c r="Y17356" s="7" t="s">
        <v>47865</v>
      </c>
      <c r="Z17356" s="7"/>
      <c r="AA17356" s="7"/>
      <c r="AB17356" s="7"/>
      <c r="AC17356" s="7"/>
      <c r="AD17356" s="7"/>
      <c r="AE17356" s="7"/>
      <c r="AF17356" s="7"/>
      <c r="AG17356" s="7"/>
      <c r="AH17356" s="7"/>
      <c r="AI17356" s="7"/>
      <c r="AJ17356" s="7"/>
      <c r="AK17356" s="7"/>
      <c r="AL17356" s="7"/>
      <c r="AM17356" s="7"/>
      <c r="AN17356" s="7"/>
      <c r="AO17356" s="7"/>
      <c r="AP17356" s="7" t="s">
        <v>28387</v>
      </c>
      <c r="AQ17356" s="6" t="s">
        <v>746</v>
      </c>
      <c r="AR17356" s="7" t="s">
        <v>28386</v>
      </c>
      <c r="AS17356" s="6" t="s">
        <v>750</v>
      </c>
      <c r="AT17356" s="8" t="s">
        <v>15067</v>
      </c>
      <c r="AU17356" s="37" t="s">
        <v>735</v>
      </c>
      <c r="AY17356" s="2" t="s">
        <v>146</v>
      </c>
      <c r="BD17356" s="78">
        <v>1.0129999999999999</v>
      </c>
      <c r="BE17356" s="9" t="s">
        <v>584</v>
      </c>
      <c r="BF17356" s="166" t="s">
        <v>81</v>
      </c>
      <c r="BG17356" s="164" t="s">
        <v>19792</v>
      </c>
      <c r="BH17356" s="165" t="s">
        <v>1421</v>
      </c>
      <c r="BI17356" s="165" t="s">
        <v>1421</v>
      </c>
    </row>
    <row r="17357" spans="1:61" x14ac:dyDescent="0.2">
      <c r="A17357" s="118">
        <v>19</v>
      </c>
      <c r="B17357" s="118">
        <v>19</v>
      </c>
      <c r="R17357" s="6" t="s">
        <v>45595</v>
      </c>
      <c r="S17357" s="138">
        <v>2018</v>
      </c>
      <c r="T17357" s="143">
        <v>8</v>
      </c>
      <c r="Y17357" s="7" t="s">
        <v>47865</v>
      </c>
      <c r="Z17357" s="7"/>
      <c r="AA17357" s="7"/>
      <c r="AB17357" s="7"/>
      <c r="AC17357" s="7"/>
      <c r="AD17357" s="7"/>
      <c r="AE17357" s="7"/>
      <c r="AF17357" s="7"/>
      <c r="AG17357" s="7"/>
      <c r="AH17357" s="7"/>
      <c r="AI17357" s="7"/>
      <c r="AJ17357" s="7"/>
      <c r="AK17357" s="7"/>
      <c r="AL17357" s="7"/>
      <c r="AM17357" s="7"/>
      <c r="AN17357" s="7"/>
      <c r="AO17357" s="7"/>
      <c r="AP17357" s="7" t="s">
        <v>28387</v>
      </c>
      <c r="AQ17357" s="6" t="s">
        <v>746</v>
      </c>
      <c r="AR17357" s="7" t="s">
        <v>28386</v>
      </c>
      <c r="AS17357" s="6" t="s">
        <v>750</v>
      </c>
      <c r="AT17357" s="8" t="s">
        <v>15068</v>
      </c>
      <c r="AU17357" s="37" t="s">
        <v>735</v>
      </c>
      <c r="AY17357" s="2" t="s">
        <v>146</v>
      </c>
      <c r="BD17357" s="78">
        <v>2.0489999999999999</v>
      </c>
      <c r="BE17357" s="9" t="s">
        <v>584</v>
      </c>
      <c r="BF17357" s="166" t="s">
        <v>81</v>
      </c>
      <c r="BG17357" s="164" t="s">
        <v>19792</v>
      </c>
      <c r="BH17357" s="167" t="s">
        <v>1421</v>
      </c>
      <c r="BI17357" s="167" t="s">
        <v>1421</v>
      </c>
    </row>
    <row r="17358" spans="1:61" x14ac:dyDescent="0.2">
      <c r="A17358" s="118">
        <v>19</v>
      </c>
      <c r="B17358" s="118">
        <v>19</v>
      </c>
      <c r="R17358" s="6" t="s">
        <v>45595</v>
      </c>
      <c r="S17358" s="138">
        <v>2018</v>
      </c>
      <c r="T17358" s="143">
        <v>8</v>
      </c>
      <c r="Y17358" s="7" t="s">
        <v>47865</v>
      </c>
      <c r="Z17358" s="7"/>
      <c r="AA17358" s="7"/>
      <c r="AB17358" s="7"/>
      <c r="AC17358" s="7"/>
      <c r="AD17358" s="7"/>
      <c r="AE17358" s="7"/>
      <c r="AF17358" s="7"/>
      <c r="AG17358" s="7"/>
      <c r="AH17358" s="7"/>
      <c r="AI17358" s="7"/>
      <c r="AJ17358" s="7"/>
      <c r="AK17358" s="7"/>
      <c r="AL17358" s="7"/>
      <c r="AM17358" s="7"/>
      <c r="AN17358" s="7"/>
      <c r="AO17358" s="7"/>
      <c r="AP17358" s="7" t="s">
        <v>28387</v>
      </c>
      <c r="AQ17358" s="6" t="s">
        <v>746</v>
      </c>
      <c r="AR17358" s="7" t="s">
        <v>28386</v>
      </c>
      <c r="AS17358" s="6" t="s">
        <v>750</v>
      </c>
      <c r="AT17358" s="8" t="s">
        <v>15069</v>
      </c>
      <c r="AU17358" s="37" t="s">
        <v>735</v>
      </c>
      <c r="AY17358" s="2" t="s">
        <v>146</v>
      </c>
      <c r="BD17358" s="78">
        <v>1.5649999999999999</v>
      </c>
      <c r="BE17358" s="9" t="s">
        <v>584</v>
      </c>
      <c r="BF17358" s="166" t="s">
        <v>81</v>
      </c>
      <c r="BG17358" s="164" t="s">
        <v>19792</v>
      </c>
      <c r="BH17358" s="165" t="s">
        <v>1421</v>
      </c>
      <c r="BI17358" s="165" t="s">
        <v>1421</v>
      </c>
    </row>
    <row r="17359" spans="1:61" x14ac:dyDescent="0.2">
      <c r="A17359" s="118">
        <v>19</v>
      </c>
      <c r="B17359" s="118">
        <v>19</v>
      </c>
      <c r="R17359" s="6" t="s">
        <v>45595</v>
      </c>
      <c r="S17359" s="138">
        <v>2018</v>
      </c>
      <c r="T17359" s="143">
        <v>8</v>
      </c>
      <c r="Y17359" s="7" t="s">
        <v>47865</v>
      </c>
      <c r="Z17359" s="7"/>
      <c r="AA17359" s="7"/>
      <c r="AB17359" s="7"/>
      <c r="AC17359" s="7"/>
      <c r="AD17359" s="7"/>
      <c r="AE17359" s="7"/>
      <c r="AF17359" s="7"/>
      <c r="AG17359" s="7"/>
      <c r="AH17359" s="7"/>
      <c r="AI17359" s="7"/>
      <c r="AJ17359" s="7"/>
      <c r="AK17359" s="7"/>
      <c r="AL17359" s="7"/>
      <c r="AM17359" s="7"/>
      <c r="AN17359" s="7"/>
      <c r="AO17359" s="7"/>
      <c r="AP17359" s="7" t="s">
        <v>28387</v>
      </c>
      <c r="AQ17359" s="6" t="s">
        <v>746</v>
      </c>
      <c r="AR17359" s="7" t="s">
        <v>28386</v>
      </c>
      <c r="AS17359" s="6" t="s">
        <v>750</v>
      </c>
      <c r="AT17359" s="8" t="s">
        <v>15070</v>
      </c>
      <c r="AU17359" s="37" t="s">
        <v>735</v>
      </c>
      <c r="AY17359" s="2" t="s">
        <v>146</v>
      </c>
      <c r="BD17359" s="78">
        <v>1.3340000000000001</v>
      </c>
      <c r="BE17359" s="9" t="s">
        <v>584</v>
      </c>
      <c r="BF17359" s="166" t="s">
        <v>81</v>
      </c>
      <c r="BG17359" s="164" t="s">
        <v>19792</v>
      </c>
      <c r="BH17359" s="167" t="s">
        <v>1421</v>
      </c>
      <c r="BI17359" s="167" t="s">
        <v>1421</v>
      </c>
    </row>
    <row r="17360" spans="1:61" x14ac:dyDescent="0.2">
      <c r="A17360" s="118">
        <v>19</v>
      </c>
      <c r="B17360" s="118">
        <v>19</v>
      </c>
      <c r="R17360" s="6" t="s">
        <v>45595</v>
      </c>
      <c r="S17360" s="138">
        <v>2018</v>
      </c>
      <c r="T17360" s="143">
        <v>8</v>
      </c>
      <c r="Y17360" s="7" t="s">
        <v>47865</v>
      </c>
      <c r="Z17360" s="7"/>
      <c r="AA17360" s="7"/>
      <c r="AB17360" s="7"/>
      <c r="AC17360" s="7"/>
      <c r="AD17360" s="7"/>
      <c r="AE17360" s="7"/>
      <c r="AF17360" s="7"/>
      <c r="AG17360" s="7"/>
      <c r="AH17360" s="7"/>
      <c r="AI17360" s="7"/>
      <c r="AJ17360" s="7"/>
      <c r="AK17360" s="7"/>
      <c r="AL17360" s="7"/>
      <c r="AM17360" s="7"/>
      <c r="AN17360" s="7"/>
      <c r="AO17360" s="7"/>
      <c r="AP17360" s="7" t="s">
        <v>28387</v>
      </c>
      <c r="AQ17360" s="6" t="s">
        <v>746</v>
      </c>
      <c r="AR17360" s="7" t="s">
        <v>28386</v>
      </c>
      <c r="AS17360" s="6" t="s">
        <v>750</v>
      </c>
      <c r="AT17360" s="8" t="s">
        <v>15071</v>
      </c>
      <c r="AU17360" s="37" t="s">
        <v>735</v>
      </c>
      <c r="AY17360" s="2" t="s">
        <v>146</v>
      </c>
      <c r="BD17360" s="78">
        <v>1.5760000000000001</v>
      </c>
      <c r="BE17360" s="9" t="s">
        <v>584</v>
      </c>
      <c r="BF17360" s="166" t="s">
        <v>81</v>
      </c>
      <c r="BG17360" s="164" t="s">
        <v>19792</v>
      </c>
      <c r="BH17360" s="165" t="s">
        <v>1421</v>
      </c>
      <c r="BI17360" s="165" t="s">
        <v>1421</v>
      </c>
    </row>
    <row r="17361" spans="1:61" x14ac:dyDescent="0.2">
      <c r="A17361" s="118">
        <v>19</v>
      </c>
      <c r="B17361" s="118">
        <v>19</v>
      </c>
      <c r="R17361" s="6" t="s">
        <v>45595</v>
      </c>
      <c r="S17361" s="138">
        <v>2018</v>
      </c>
      <c r="T17361" s="143">
        <v>8</v>
      </c>
      <c r="Y17361" s="7" t="s">
        <v>47865</v>
      </c>
      <c r="Z17361" s="7"/>
      <c r="AA17361" s="7"/>
      <c r="AB17361" s="7"/>
      <c r="AC17361" s="7"/>
      <c r="AD17361" s="7"/>
      <c r="AE17361" s="7"/>
      <c r="AF17361" s="7"/>
      <c r="AG17361" s="7"/>
      <c r="AH17361" s="7"/>
      <c r="AI17361" s="7"/>
      <c r="AJ17361" s="7"/>
      <c r="AK17361" s="7"/>
      <c r="AL17361" s="7"/>
      <c r="AM17361" s="7"/>
      <c r="AN17361" s="7"/>
      <c r="AO17361" s="7"/>
      <c r="AP17361" s="7" t="s">
        <v>28387</v>
      </c>
      <c r="AQ17361" s="6" t="s">
        <v>746</v>
      </c>
      <c r="AR17361" s="7" t="s">
        <v>28386</v>
      </c>
      <c r="AS17361" s="6" t="s">
        <v>750</v>
      </c>
      <c r="AT17361" s="8" t="s">
        <v>15072</v>
      </c>
      <c r="AU17361" s="37" t="s">
        <v>735</v>
      </c>
      <c r="AY17361" s="2" t="s">
        <v>146</v>
      </c>
      <c r="BD17361" s="78">
        <v>1.2849999999999999</v>
      </c>
      <c r="BE17361" s="9" t="s">
        <v>584</v>
      </c>
      <c r="BF17361" s="166" t="s">
        <v>81</v>
      </c>
      <c r="BG17361" s="164" t="s">
        <v>19792</v>
      </c>
      <c r="BH17361" s="167" t="s">
        <v>1421</v>
      </c>
      <c r="BI17361" s="167" t="s">
        <v>1421</v>
      </c>
    </row>
    <row r="17362" spans="1:61" x14ac:dyDescent="0.2">
      <c r="A17362" s="118">
        <v>19</v>
      </c>
      <c r="B17362" s="118">
        <v>19</v>
      </c>
      <c r="R17362" s="6" t="s">
        <v>45595</v>
      </c>
      <c r="S17362" s="138">
        <v>2018</v>
      </c>
      <c r="T17362" s="143">
        <v>8</v>
      </c>
      <c r="Y17362" s="7" t="s">
        <v>47865</v>
      </c>
      <c r="Z17362" s="7"/>
      <c r="AA17362" s="7"/>
      <c r="AB17362" s="7"/>
      <c r="AC17362" s="7"/>
      <c r="AD17362" s="7"/>
      <c r="AE17362" s="7"/>
      <c r="AF17362" s="7"/>
      <c r="AG17362" s="7"/>
      <c r="AH17362" s="7"/>
      <c r="AI17362" s="7"/>
      <c r="AJ17362" s="7"/>
      <c r="AK17362" s="7"/>
      <c r="AL17362" s="7"/>
      <c r="AM17362" s="7"/>
      <c r="AN17362" s="7"/>
      <c r="AO17362" s="7"/>
      <c r="AP17362" s="7" t="s">
        <v>28387</v>
      </c>
      <c r="AQ17362" s="6" t="s">
        <v>746</v>
      </c>
      <c r="AR17362" s="7" t="s">
        <v>28386</v>
      </c>
      <c r="AS17362" s="6" t="s">
        <v>750</v>
      </c>
      <c r="AT17362" s="8" t="s">
        <v>15073</v>
      </c>
      <c r="AU17362" s="37" t="s">
        <v>725</v>
      </c>
      <c r="AY17362" s="2" t="s">
        <v>146</v>
      </c>
      <c r="BD17362" s="78">
        <v>1.4510000000000001</v>
      </c>
      <c r="BE17362" s="9" t="s">
        <v>584</v>
      </c>
      <c r="BF17362" s="166" t="s">
        <v>81</v>
      </c>
      <c r="BG17362" s="164" t="s">
        <v>19792</v>
      </c>
      <c r="BH17362" s="165" t="s">
        <v>1421</v>
      </c>
      <c r="BI17362" s="165" t="s">
        <v>1421</v>
      </c>
    </row>
    <row r="17363" spans="1:61" x14ac:dyDescent="0.2">
      <c r="A17363" s="118">
        <v>19</v>
      </c>
      <c r="B17363" s="118">
        <v>19</v>
      </c>
      <c r="R17363" s="6" t="s">
        <v>45595</v>
      </c>
      <c r="S17363" s="138">
        <v>2018</v>
      </c>
      <c r="T17363" s="143">
        <v>8</v>
      </c>
      <c r="Y17363" s="7" t="s">
        <v>47865</v>
      </c>
      <c r="Z17363" s="7"/>
      <c r="AA17363" s="7"/>
      <c r="AB17363" s="7"/>
      <c r="AC17363" s="7"/>
      <c r="AD17363" s="7"/>
      <c r="AE17363" s="7"/>
      <c r="AF17363" s="7"/>
      <c r="AG17363" s="7"/>
      <c r="AH17363" s="7"/>
      <c r="AI17363" s="7"/>
      <c r="AJ17363" s="7"/>
      <c r="AK17363" s="7"/>
      <c r="AL17363" s="7"/>
      <c r="AM17363" s="7"/>
      <c r="AN17363" s="7"/>
      <c r="AO17363" s="7"/>
      <c r="AP17363" s="7" t="s">
        <v>28387</v>
      </c>
      <c r="AQ17363" s="6" t="s">
        <v>746</v>
      </c>
      <c r="AR17363" s="7" t="s">
        <v>28386</v>
      </c>
      <c r="AS17363" s="6" t="s">
        <v>750</v>
      </c>
      <c r="AT17363" s="8" t="s">
        <v>15074</v>
      </c>
      <c r="AU17363" s="37" t="s">
        <v>725</v>
      </c>
      <c r="AY17363" s="2" t="s">
        <v>146</v>
      </c>
      <c r="BD17363" s="78">
        <v>1.823</v>
      </c>
      <c r="BE17363" s="9" t="s">
        <v>584</v>
      </c>
      <c r="BF17363" s="166" t="s">
        <v>81</v>
      </c>
      <c r="BG17363" s="164" t="s">
        <v>19792</v>
      </c>
      <c r="BH17363" s="167" t="s">
        <v>1421</v>
      </c>
      <c r="BI17363" s="167" t="s">
        <v>1421</v>
      </c>
    </row>
    <row r="17364" spans="1:61" x14ac:dyDescent="0.2">
      <c r="A17364" s="118">
        <v>19</v>
      </c>
      <c r="B17364" s="118">
        <v>19</v>
      </c>
      <c r="R17364" s="6" t="s">
        <v>45595</v>
      </c>
      <c r="S17364" s="138">
        <v>2018</v>
      </c>
      <c r="T17364" s="143">
        <v>8</v>
      </c>
      <c r="Y17364" s="7" t="s">
        <v>47865</v>
      </c>
      <c r="Z17364" s="7"/>
      <c r="AA17364" s="7"/>
      <c r="AB17364" s="7"/>
      <c r="AC17364" s="7"/>
      <c r="AD17364" s="7"/>
      <c r="AE17364" s="7"/>
      <c r="AF17364" s="7"/>
      <c r="AG17364" s="7"/>
      <c r="AH17364" s="7"/>
      <c r="AI17364" s="7"/>
      <c r="AJ17364" s="7"/>
      <c r="AK17364" s="7"/>
      <c r="AL17364" s="7"/>
      <c r="AM17364" s="7"/>
      <c r="AN17364" s="7"/>
      <c r="AO17364" s="7"/>
      <c r="AP17364" s="7" t="s">
        <v>28387</v>
      </c>
      <c r="AQ17364" s="6" t="s">
        <v>746</v>
      </c>
      <c r="AR17364" s="7" t="s">
        <v>28386</v>
      </c>
      <c r="AS17364" s="6" t="s">
        <v>750</v>
      </c>
      <c r="AT17364" s="8" t="s">
        <v>15075</v>
      </c>
      <c r="AU17364" s="37" t="s">
        <v>725</v>
      </c>
      <c r="AY17364" s="2" t="s">
        <v>146</v>
      </c>
      <c r="BD17364" s="78">
        <v>1.7370000000000001</v>
      </c>
      <c r="BE17364" s="9" t="s">
        <v>584</v>
      </c>
      <c r="BF17364" s="166" t="s">
        <v>81</v>
      </c>
      <c r="BG17364" s="164" t="s">
        <v>19792</v>
      </c>
      <c r="BH17364" s="165" t="s">
        <v>1421</v>
      </c>
      <c r="BI17364" s="165" t="s">
        <v>1421</v>
      </c>
    </row>
    <row r="17365" spans="1:61" x14ac:dyDescent="0.2">
      <c r="A17365" s="118">
        <v>19</v>
      </c>
      <c r="B17365" s="118">
        <v>19</v>
      </c>
      <c r="R17365" s="6" t="s">
        <v>45595</v>
      </c>
      <c r="S17365" s="138">
        <v>2018</v>
      </c>
      <c r="T17365" s="143">
        <v>8</v>
      </c>
      <c r="Y17365" s="7" t="s">
        <v>47865</v>
      </c>
      <c r="Z17365" s="7"/>
      <c r="AA17365" s="7"/>
      <c r="AB17365" s="7"/>
      <c r="AC17365" s="7"/>
      <c r="AD17365" s="7"/>
      <c r="AE17365" s="7"/>
      <c r="AF17365" s="7"/>
      <c r="AG17365" s="7"/>
      <c r="AH17365" s="7"/>
      <c r="AI17365" s="7"/>
      <c r="AJ17365" s="7"/>
      <c r="AK17365" s="7"/>
      <c r="AL17365" s="7"/>
      <c r="AM17365" s="7"/>
      <c r="AN17365" s="7"/>
      <c r="AO17365" s="7"/>
      <c r="AP17365" s="7" t="s">
        <v>28387</v>
      </c>
      <c r="AQ17365" s="6" t="s">
        <v>746</v>
      </c>
      <c r="AR17365" s="7" t="s">
        <v>28386</v>
      </c>
      <c r="AS17365" s="6" t="s">
        <v>750</v>
      </c>
      <c r="AT17365" s="8" t="s">
        <v>15076</v>
      </c>
      <c r="AU17365" s="37" t="s">
        <v>725</v>
      </c>
      <c r="AY17365" s="2" t="s">
        <v>146</v>
      </c>
      <c r="BD17365" s="78">
        <v>1.5449999999999999</v>
      </c>
      <c r="BE17365" s="9" t="s">
        <v>584</v>
      </c>
      <c r="BF17365" s="166" t="s">
        <v>81</v>
      </c>
      <c r="BG17365" s="164" t="s">
        <v>19792</v>
      </c>
      <c r="BH17365" s="167" t="s">
        <v>1421</v>
      </c>
      <c r="BI17365" s="167" t="s">
        <v>1421</v>
      </c>
    </row>
    <row r="17366" spans="1:61" x14ac:dyDescent="0.2">
      <c r="A17366" s="118">
        <v>19</v>
      </c>
      <c r="B17366" s="118">
        <v>19</v>
      </c>
      <c r="R17366" s="6" t="s">
        <v>45595</v>
      </c>
      <c r="S17366" s="138">
        <v>2018</v>
      </c>
      <c r="T17366" s="143">
        <v>8</v>
      </c>
      <c r="Y17366" s="7" t="s">
        <v>47865</v>
      </c>
      <c r="Z17366" s="7"/>
      <c r="AA17366" s="7"/>
      <c r="AB17366" s="7"/>
      <c r="AC17366" s="7"/>
      <c r="AD17366" s="7"/>
      <c r="AE17366" s="7"/>
      <c r="AF17366" s="7"/>
      <c r="AG17366" s="7"/>
      <c r="AH17366" s="7"/>
      <c r="AI17366" s="7"/>
      <c r="AJ17366" s="7"/>
      <c r="AK17366" s="7"/>
      <c r="AL17366" s="7"/>
      <c r="AM17366" s="7"/>
      <c r="AN17366" s="7"/>
      <c r="AO17366" s="7"/>
      <c r="AP17366" s="7" t="s">
        <v>28387</v>
      </c>
      <c r="AQ17366" s="6" t="s">
        <v>746</v>
      </c>
      <c r="AR17366" s="7" t="s">
        <v>28386</v>
      </c>
      <c r="AS17366" s="6" t="s">
        <v>750</v>
      </c>
      <c r="AT17366" s="8" t="s">
        <v>15077</v>
      </c>
      <c r="AU17366" s="37" t="s">
        <v>725</v>
      </c>
      <c r="AY17366" s="2" t="s">
        <v>146</v>
      </c>
      <c r="BD17366" s="78">
        <v>1.274</v>
      </c>
      <c r="BE17366" s="9" t="s">
        <v>584</v>
      </c>
      <c r="BF17366" s="166" t="s">
        <v>81</v>
      </c>
      <c r="BG17366" s="164" t="s">
        <v>19792</v>
      </c>
      <c r="BH17366" s="165" t="s">
        <v>1421</v>
      </c>
      <c r="BI17366" s="165" t="s">
        <v>1421</v>
      </c>
    </row>
    <row r="17367" spans="1:61" x14ac:dyDescent="0.2">
      <c r="A17367" s="118">
        <v>19</v>
      </c>
      <c r="B17367" s="118">
        <v>19</v>
      </c>
      <c r="R17367" s="6" t="s">
        <v>45595</v>
      </c>
      <c r="S17367" s="138">
        <v>2018</v>
      </c>
      <c r="T17367" s="143">
        <v>8</v>
      </c>
      <c r="Y17367" s="7" t="s">
        <v>47865</v>
      </c>
      <c r="Z17367" s="7"/>
      <c r="AA17367" s="7"/>
      <c r="AB17367" s="7"/>
      <c r="AC17367" s="7"/>
      <c r="AD17367" s="7"/>
      <c r="AE17367" s="7"/>
      <c r="AF17367" s="7"/>
      <c r="AG17367" s="7"/>
      <c r="AH17367" s="7"/>
      <c r="AI17367" s="7"/>
      <c r="AJ17367" s="7"/>
      <c r="AK17367" s="7"/>
      <c r="AL17367" s="7"/>
      <c r="AM17367" s="7"/>
      <c r="AN17367" s="7"/>
      <c r="AO17367" s="7"/>
      <c r="AP17367" s="7" t="s">
        <v>28387</v>
      </c>
      <c r="AQ17367" s="6" t="s">
        <v>746</v>
      </c>
      <c r="AR17367" s="7" t="s">
        <v>28386</v>
      </c>
      <c r="AS17367" s="6" t="s">
        <v>750</v>
      </c>
      <c r="AT17367" s="8" t="s">
        <v>15078</v>
      </c>
      <c r="AU17367" s="37" t="s">
        <v>728</v>
      </c>
      <c r="AY17367" s="2" t="s">
        <v>146</v>
      </c>
      <c r="BD17367" s="78">
        <v>0.12</v>
      </c>
      <c r="BE17367" s="9" t="s">
        <v>584</v>
      </c>
      <c r="BF17367" s="166" t="s">
        <v>81</v>
      </c>
      <c r="BG17367" s="164" t="s">
        <v>19792</v>
      </c>
      <c r="BH17367" s="167" t="s">
        <v>1421</v>
      </c>
      <c r="BI17367" s="167" t="s">
        <v>1421</v>
      </c>
    </row>
    <row r="17368" spans="1:61" x14ac:dyDescent="0.2">
      <c r="A17368" s="118">
        <v>19</v>
      </c>
      <c r="B17368" s="118">
        <v>19</v>
      </c>
      <c r="R17368" s="6" t="s">
        <v>45595</v>
      </c>
      <c r="S17368" s="138">
        <v>2018</v>
      </c>
      <c r="T17368" s="143">
        <v>8</v>
      </c>
      <c r="Y17368" s="7" t="s">
        <v>47865</v>
      </c>
      <c r="Z17368" s="7"/>
      <c r="AA17368" s="7"/>
      <c r="AB17368" s="7"/>
      <c r="AC17368" s="7"/>
      <c r="AD17368" s="7"/>
      <c r="AE17368" s="7"/>
      <c r="AF17368" s="7"/>
      <c r="AG17368" s="7"/>
      <c r="AH17368" s="7"/>
      <c r="AI17368" s="7"/>
      <c r="AJ17368" s="7"/>
      <c r="AK17368" s="7"/>
      <c r="AL17368" s="7"/>
      <c r="AM17368" s="7"/>
      <c r="AN17368" s="7"/>
      <c r="AO17368" s="7"/>
      <c r="AP17368" s="7" t="s">
        <v>28387</v>
      </c>
      <c r="AQ17368" s="6" t="s">
        <v>746</v>
      </c>
      <c r="AR17368" s="7" t="s">
        <v>28386</v>
      </c>
      <c r="AS17368" s="6" t="s">
        <v>750</v>
      </c>
      <c r="AT17368" s="8" t="s">
        <v>15079</v>
      </c>
      <c r="AU17368" s="37" t="s">
        <v>728</v>
      </c>
      <c r="AY17368" s="2" t="s">
        <v>146</v>
      </c>
      <c r="BD17368" s="78">
        <v>0.124</v>
      </c>
      <c r="BE17368" s="9" t="s">
        <v>584</v>
      </c>
      <c r="BF17368" s="166" t="s">
        <v>81</v>
      </c>
      <c r="BG17368" s="164" t="s">
        <v>19792</v>
      </c>
      <c r="BH17368" s="165" t="s">
        <v>1421</v>
      </c>
      <c r="BI17368" s="165" t="s">
        <v>1421</v>
      </c>
    </row>
    <row r="17369" spans="1:61" x14ac:dyDescent="0.2">
      <c r="A17369" s="118">
        <v>19</v>
      </c>
      <c r="B17369" s="118">
        <v>19</v>
      </c>
      <c r="R17369" s="6" t="s">
        <v>45595</v>
      </c>
      <c r="S17369" s="138">
        <v>2018</v>
      </c>
      <c r="T17369" s="143">
        <v>8</v>
      </c>
      <c r="Y17369" s="7" t="s">
        <v>47865</v>
      </c>
      <c r="Z17369" s="7"/>
      <c r="AA17369" s="7"/>
      <c r="AB17369" s="7"/>
      <c r="AC17369" s="7"/>
      <c r="AD17369" s="7"/>
      <c r="AE17369" s="7"/>
      <c r="AF17369" s="7"/>
      <c r="AG17369" s="7"/>
      <c r="AH17369" s="7"/>
      <c r="AI17369" s="7"/>
      <c r="AJ17369" s="7"/>
      <c r="AK17369" s="7"/>
      <c r="AL17369" s="7"/>
      <c r="AM17369" s="7"/>
      <c r="AN17369" s="7"/>
      <c r="AO17369" s="7"/>
      <c r="AP17369" s="7" t="s">
        <v>28387</v>
      </c>
      <c r="AQ17369" s="6" t="s">
        <v>746</v>
      </c>
      <c r="AR17369" s="7" t="s">
        <v>28386</v>
      </c>
      <c r="AS17369" s="6" t="s">
        <v>750</v>
      </c>
      <c r="AT17369" s="8" t="s">
        <v>15080</v>
      </c>
      <c r="AU17369" s="37" t="s">
        <v>728</v>
      </c>
      <c r="AY17369" s="2" t="s">
        <v>146</v>
      </c>
      <c r="BD17369" s="78">
        <v>8.4000000000000005E-2</v>
      </c>
      <c r="BE17369" s="9" t="s">
        <v>584</v>
      </c>
      <c r="BF17369" s="166" t="s">
        <v>81</v>
      </c>
      <c r="BG17369" s="164" t="s">
        <v>19792</v>
      </c>
      <c r="BH17369" s="167" t="s">
        <v>1421</v>
      </c>
      <c r="BI17369" s="167" t="s">
        <v>1421</v>
      </c>
    </row>
    <row r="17370" spans="1:61" x14ac:dyDescent="0.2">
      <c r="A17370" s="118">
        <v>19</v>
      </c>
      <c r="B17370" s="118">
        <v>19</v>
      </c>
      <c r="R17370" s="6" t="s">
        <v>45595</v>
      </c>
      <c r="S17370" s="138">
        <v>2018</v>
      </c>
      <c r="T17370" s="143">
        <v>8</v>
      </c>
      <c r="Y17370" s="7" t="s">
        <v>47865</v>
      </c>
      <c r="Z17370" s="7"/>
      <c r="AA17370" s="7"/>
      <c r="AB17370" s="7"/>
      <c r="AC17370" s="7"/>
      <c r="AD17370" s="7"/>
      <c r="AE17370" s="7"/>
      <c r="AF17370" s="7"/>
      <c r="AG17370" s="7"/>
      <c r="AH17370" s="7"/>
      <c r="AI17370" s="7"/>
      <c r="AJ17370" s="7"/>
      <c r="AK17370" s="7"/>
      <c r="AL17370" s="7"/>
      <c r="AM17370" s="7"/>
      <c r="AN17370" s="7"/>
      <c r="AO17370" s="7"/>
      <c r="AP17370" s="7" t="s">
        <v>28387</v>
      </c>
      <c r="AQ17370" s="6" t="s">
        <v>746</v>
      </c>
      <c r="AR17370" s="7" t="s">
        <v>28386</v>
      </c>
      <c r="AS17370" s="6" t="s">
        <v>750</v>
      </c>
      <c r="AT17370" s="8" t="s">
        <v>15081</v>
      </c>
      <c r="AU17370" s="37" t="s">
        <v>728</v>
      </c>
      <c r="AY17370" s="2" t="s">
        <v>146</v>
      </c>
      <c r="BD17370" s="78">
        <v>0.106</v>
      </c>
      <c r="BE17370" s="9" t="s">
        <v>584</v>
      </c>
      <c r="BF17370" s="166" t="s">
        <v>81</v>
      </c>
      <c r="BG17370" s="164" t="s">
        <v>19792</v>
      </c>
      <c r="BH17370" s="165" t="s">
        <v>1421</v>
      </c>
      <c r="BI17370" s="165" t="s">
        <v>1421</v>
      </c>
    </row>
    <row r="17371" spans="1:61" x14ac:dyDescent="0.2">
      <c r="A17371" s="118">
        <v>19</v>
      </c>
      <c r="B17371" s="118">
        <v>19</v>
      </c>
      <c r="R17371" s="6" t="s">
        <v>45595</v>
      </c>
      <c r="S17371" s="138">
        <v>2018</v>
      </c>
      <c r="T17371" s="143">
        <v>8</v>
      </c>
      <c r="Y17371" s="7" t="s">
        <v>47865</v>
      </c>
      <c r="Z17371" s="7"/>
      <c r="AA17371" s="7"/>
      <c r="AB17371" s="7"/>
      <c r="AC17371" s="7"/>
      <c r="AD17371" s="7"/>
      <c r="AE17371" s="7"/>
      <c r="AF17371" s="7"/>
      <c r="AG17371" s="7"/>
      <c r="AH17371" s="7"/>
      <c r="AI17371" s="7"/>
      <c r="AJ17371" s="7"/>
      <c r="AK17371" s="7"/>
      <c r="AL17371" s="7"/>
      <c r="AM17371" s="7"/>
      <c r="AN17371" s="7"/>
      <c r="AO17371" s="7"/>
      <c r="AP17371" s="7" t="s">
        <v>28387</v>
      </c>
      <c r="AQ17371" s="6" t="s">
        <v>746</v>
      </c>
      <c r="AR17371" s="7" t="s">
        <v>28386</v>
      </c>
      <c r="AS17371" s="6" t="s">
        <v>750</v>
      </c>
      <c r="AT17371" s="8" t="s">
        <v>15082</v>
      </c>
      <c r="AU17371" s="37" t="s">
        <v>728</v>
      </c>
      <c r="AY17371" s="2" t="s">
        <v>146</v>
      </c>
      <c r="BD17371" s="78">
        <v>0.109</v>
      </c>
      <c r="BE17371" s="9" t="s">
        <v>584</v>
      </c>
      <c r="BF17371" s="166" t="s">
        <v>81</v>
      </c>
      <c r="BG17371" s="164" t="s">
        <v>19792</v>
      </c>
      <c r="BH17371" s="167" t="s">
        <v>1421</v>
      </c>
      <c r="BI17371" s="167" t="s">
        <v>1421</v>
      </c>
    </row>
    <row r="17372" spans="1:61" x14ac:dyDescent="0.2">
      <c r="A17372" s="118">
        <v>19</v>
      </c>
      <c r="B17372" s="118">
        <v>19</v>
      </c>
      <c r="R17372" s="6" t="s">
        <v>45595</v>
      </c>
      <c r="S17372" s="138">
        <v>2018</v>
      </c>
      <c r="T17372" s="143">
        <v>8</v>
      </c>
      <c r="Y17372" s="7" t="s">
        <v>47865</v>
      </c>
      <c r="Z17372" s="7"/>
      <c r="AA17372" s="7"/>
      <c r="AB17372" s="7"/>
      <c r="AC17372" s="7"/>
      <c r="AD17372" s="7"/>
      <c r="AE17372" s="7"/>
      <c r="AF17372" s="7"/>
      <c r="AG17372" s="7"/>
      <c r="AH17372" s="7"/>
      <c r="AI17372" s="7"/>
      <c r="AJ17372" s="7"/>
      <c r="AK17372" s="7"/>
      <c r="AL17372" s="7"/>
      <c r="AM17372" s="7"/>
      <c r="AN17372" s="7"/>
      <c r="AO17372" s="7"/>
      <c r="AP17372" s="7" t="s">
        <v>28387</v>
      </c>
      <c r="AQ17372" s="6" t="s">
        <v>746</v>
      </c>
      <c r="AR17372" s="7" t="s">
        <v>28386</v>
      </c>
      <c r="AS17372" s="6" t="s">
        <v>750</v>
      </c>
      <c r="AT17372" s="8" t="s">
        <v>15083</v>
      </c>
      <c r="AU17372" s="37" t="s">
        <v>728</v>
      </c>
      <c r="AY17372" s="2" t="s">
        <v>146</v>
      </c>
      <c r="BD17372" s="78">
        <v>0.11</v>
      </c>
      <c r="BE17372" s="9" t="s">
        <v>584</v>
      </c>
      <c r="BF17372" s="166" t="s">
        <v>81</v>
      </c>
      <c r="BG17372" s="164" t="s">
        <v>19792</v>
      </c>
      <c r="BH17372" s="165" t="s">
        <v>1421</v>
      </c>
      <c r="BI17372" s="165" t="s">
        <v>1421</v>
      </c>
    </row>
    <row r="17373" spans="1:61" x14ac:dyDescent="0.2">
      <c r="A17373" s="118">
        <v>19</v>
      </c>
      <c r="B17373" s="118">
        <v>19</v>
      </c>
      <c r="R17373" s="6" t="s">
        <v>45595</v>
      </c>
      <c r="S17373" s="138">
        <v>2018</v>
      </c>
      <c r="T17373" s="143">
        <v>8</v>
      </c>
      <c r="Y17373" s="7" t="s">
        <v>47865</v>
      </c>
      <c r="Z17373" s="7"/>
      <c r="AA17373" s="7"/>
      <c r="AB17373" s="7"/>
      <c r="AC17373" s="7"/>
      <c r="AD17373" s="7"/>
      <c r="AE17373" s="7"/>
      <c r="AF17373" s="7"/>
      <c r="AG17373" s="7"/>
      <c r="AH17373" s="7"/>
      <c r="AI17373" s="7"/>
      <c r="AJ17373" s="7"/>
      <c r="AK17373" s="7"/>
      <c r="AL17373" s="7"/>
      <c r="AM17373" s="7"/>
      <c r="AN17373" s="7"/>
      <c r="AO17373" s="7"/>
      <c r="AP17373" s="7" t="s">
        <v>28387</v>
      </c>
      <c r="AQ17373" s="6" t="s">
        <v>746</v>
      </c>
      <c r="AR17373" s="7" t="s">
        <v>28386</v>
      </c>
      <c r="AS17373" s="6" t="s">
        <v>750</v>
      </c>
      <c r="AT17373" s="8" t="s">
        <v>15084</v>
      </c>
      <c r="AU17373" s="37" t="s">
        <v>728</v>
      </c>
      <c r="AY17373" s="2" t="s">
        <v>146</v>
      </c>
      <c r="BD17373" s="78">
        <v>0.1</v>
      </c>
      <c r="BE17373" s="9" t="s">
        <v>584</v>
      </c>
      <c r="BF17373" s="166" t="s">
        <v>81</v>
      </c>
      <c r="BG17373" s="164" t="s">
        <v>19792</v>
      </c>
      <c r="BH17373" s="167" t="s">
        <v>1421</v>
      </c>
      <c r="BI17373" s="167" t="s">
        <v>1421</v>
      </c>
    </row>
    <row r="17374" spans="1:61" x14ac:dyDescent="0.2">
      <c r="A17374" s="118">
        <v>19</v>
      </c>
      <c r="B17374" s="118">
        <v>19</v>
      </c>
      <c r="R17374" s="6" t="s">
        <v>45595</v>
      </c>
      <c r="S17374" s="138">
        <v>2018</v>
      </c>
      <c r="T17374" s="143">
        <v>8</v>
      </c>
      <c r="Y17374" s="7" t="s">
        <v>47865</v>
      </c>
      <c r="Z17374" s="7"/>
      <c r="AA17374" s="7"/>
      <c r="AB17374" s="7"/>
      <c r="AC17374" s="7"/>
      <c r="AD17374" s="7"/>
      <c r="AE17374" s="7"/>
      <c r="AF17374" s="7"/>
      <c r="AG17374" s="7"/>
      <c r="AH17374" s="7"/>
      <c r="AI17374" s="7"/>
      <c r="AJ17374" s="7"/>
      <c r="AK17374" s="7"/>
      <c r="AL17374" s="7"/>
      <c r="AM17374" s="7"/>
      <c r="AN17374" s="7"/>
      <c r="AO17374" s="7"/>
      <c r="AP17374" s="7" t="s">
        <v>28387</v>
      </c>
      <c r="AQ17374" s="6" t="s">
        <v>746</v>
      </c>
      <c r="AR17374" s="7" t="s">
        <v>28386</v>
      </c>
      <c r="AS17374" s="6" t="s">
        <v>750</v>
      </c>
      <c r="AT17374" s="8" t="s">
        <v>15085</v>
      </c>
      <c r="AU17374" s="37" t="s">
        <v>728</v>
      </c>
      <c r="AY17374" s="2" t="s">
        <v>146</v>
      </c>
      <c r="BD17374" s="78">
        <v>9.8000000000000004E-2</v>
      </c>
      <c r="BE17374" s="9" t="s">
        <v>584</v>
      </c>
      <c r="BF17374" s="166" t="s">
        <v>81</v>
      </c>
      <c r="BG17374" s="164" t="s">
        <v>19792</v>
      </c>
      <c r="BH17374" s="165" t="s">
        <v>1421</v>
      </c>
      <c r="BI17374" s="165" t="s">
        <v>1421</v>
      </c>
    </row>
    <row r="17375" spans="1:61" x14ac:dyDescent="0.2">
      <c r="A17375" s="118">
        <v>19</v>
      </c>
      <c r="B17375" s="118">
        <v>19</v>
      </c>
      <c r="R17375" s="6" t="s">
        <v>45595</v>
      </c>
      <c r="S17375" s="138">
        <v>2018</v>
      </c>
      <c r="T17375" s="143">
        <v>8</v>
      </c>
      <c r="Y17375" s="7" t="s">
        <v>47865</v>
      </c>
      <c r="Z17375" s="7"/>
      <c r="AA17375" s="7"/>
      <c r="AB17375" s="7"/>
      <c r="AC17375" s="7"/>
      <c r="AD17375" s="7"/>
      <c r="AE17375" s="7"/>
      <c r="AF17375" s="7"/>
      <c r="AG17375" s="7"/>
      <c r="AH17375" s="7"/>
      <c r="AI17375" s="7"/>
      <c r="AJ17375" s="7"/>
      <c r="AK17375" s="7"/>
      <c r="AL17375" s="7"/>
      <c r="AM17375" s="7"/>
      <c r="AN17375" s="7"/>
      <c r="AO17375" s="7"/>
      <c r="AP17375" s="7" t="s">
        <v>28387</v>
      </c>
      <c r="AQ17375" s="6" t="s">
        <v>746</v>
      </c>
      <c r="AR17375" s="7" t="s">
        <v>28386</v>
      </c>
      <c r="AS17375" s="6" t="s">
        <v>750</v>
      </c>
      <c r="AT17375" s="8" t="s">
        <v>15086</v>
      </c>
      <c r="AU17375" s="37" t="s">
        <v>728</v>
      </c>
      <c r="AY17375" s="2" t="s">
        <v>146</v>
      </c>
      <c r="BD17375" s="78">
        <v>8.3000000000000004E-2</v>
      </c>
      <c r="BE17375" s="9" t="s">
        <v>584</v>
      </c>
      <c r="BF17375" s="166" t="s">
        <v>81</v>
      </c>
      <c r="BG17375" s="164" t="s">
        <v>19792</v>
      </c>
      <c r="BH17375" s="167" t="s">
        <v>1421</v>
      </c>
      <c r="BI17375" s="167" t="s">
        <v>1421</v>
      </c>
    </row>
    <row r="17376" spans="1:61" x14ac:dyDescent="0.2">
      <c r="A17376" s="118">
        <v>19</v>
      </c>
      <c r="B17376" s="118">
        <v>19</v>
      </c>
      <c r="R17376" s="6" t="s">
        <v>45595</v>
      </c>
      <c r="S17376" s="138">
        <v>2018</v>
      </c>
      <c r="T17376" s="143">
        <v>8</v>
      </c>
      <c r="Y17376" s="7" t="s">
        <v>47865</v>
      </c>
      <c r="Z17376" s="7"/>
      <c r="AA17376" s="7"/>
      <c r="AB17376" s="7"/>
      <c r="AC17376" s="7"/>
      <c r="AD17376" s="7"/>
      <c r="AE17376" s="7"/>
      <c r="AF17376" s="7"/>
      <c r="AG17376" s="7"/>
      <c r="AH17376" s="7"/>
      <c r="AI17376" s="7"/>
      <c r="AJ17376" s="7"/>
      <c r="AK17376" s="7"/>
      <c r="AL17376" s="7"/>
      <c r="AM17376" s="7"/>
      <c r="AN17376" s="7"/>
      <c r="AO17376" s="7"/>
      <c r="AP17376" s="7" t="s">
        <v>28387</v>
      </c>
      <c r="AQ17376" s="6" t="s">
        <v>746</v>
      </c>
      <c r="AR17376" s="7" t="s">
        <v>28386</v>
      </c>
      <c r="AS17376" s="6" t="s">
        <v>750</v>
      </c>
      <c r="AT17376" s="8" t="s">
        <v>15087</v>
      </c>
      <c r="AU17376" s="37" t="s">
        <v>728</v>
      </c>
      <c r="AY17376" s="2" t="s">
        <v>146</v>
      </c>
      <c r="BD17376" s="78">
        <v>0.114</v>
      </c>
      <c r="BE17376" s="9" t="s">
        <v>584</v>
      </c>
      <c r="BF17376" s="166" t="s">
        <v>81</v>
      </c>
      <c r="BG17376" s="164" t="s">
        <v>19792</v>
      </c>
      <c r="BH17376" s="165" t="s">
        <v>1421</v>
      </c>
      <c r="BI17376" s="165" t="s">
        <v>1421</v>
      </c>
    </row>
    <row r="17377" spans="1:61" x14ac:dyDescent="0.2">
      <c r="A17377" s="118">
        <v>19</v>
      </c>
      <c r="B17377" s="118">
        <v>19</v>
      </c>
      <c r="R17377" s="6" t="s">
        <v>45595</v>
      </c>
      <c r="S17377" s="138">
        <v>2018</v>
      </c>
      <c r="T17377" s="143">
        <v>8</v>
      </c>
      <c r="Y17377" s="7" t="s">
        <v>47865</v>
      </c>
      <c r="Z17377" s="7"/>
      <c r="AA17377" s="7"/>
      <c r="AB17377" s="7"/>
      <c r="AC17377" s="7"/>
      <c r="AD17377" s="7"/>
      <c r="AE17377" s="7"/>
      <c r="AF17377" s="7"/>
      <c r="AG17377" s="7"/>
      <c r="AH17377" s="7"/>
      <c r="AI17377" s="7"/>
      <c r="AJ17377" s="7"/>
      <c r="AK17377" s="7"/>
      <c r="AL17377" s="7"/>
      <c r="AM17377" s="7"/>
      <c r="AN17377" s="7"/>
      <c r="AO17377" s="7"/>
      <c r="AP17377" s="7" t="s">
        <v>28387</v>
      </c>
      <c r="AQ17377" s="6" t="s">
        <v>746</v>
      </c>
      <c r="AR17377" s="7" t="s">
        <v>28386</v>
      </c>
      <c r="AS17377" s="6" t="s">
        <v>750</v>
      </c>
      <c r="AT17377" s="8" t="s">
        <v>15088</v>
      </c>
      <c r="AU17377" s="37" t="s">
        <v>728</v>
      </c>
      <c r="AY17377" s="2" t="s">
        <v>146</v>
      </c>
      <c r="BD17377" s="78">
        <v>0.122</v>
      </c>
      <c r="BE17377" s="9" t="s">
        <v>584</v>
      </c>
      <c r="BF17377" s="166" t="s">
        <v>81</v>
      </c>
      <c r="BG17377" s="164" t="s">
        <v>19792</v>
      </c>
      <c r="BH17377" s="167" t="s">
        <v>1421</v>
      </c>
      <c r="BI17377" s="167" t="s">
        <v>1421</v>
      </c>
    </row>
    <row r="17378" spans="1:61" x14ac:dyDescent="0.2">
      <c r="A17378" s="118">
        <v>19</v>
      </c>
      <c r="B17378" s="118">
        <v>19</v>
      </c>
      <c r="R17378" s="6" t="s">
        <v>45595</v>
      </c>
      <c r="S17378" s="138">
        <v>2018</v>
      </c>
      <c r="T17378" s="143">
        <v>8</v>
      </c>
      <c r="Y17378" s="7" t="s">
        <v>47865</v>
      </c>
      <c r="Z17378" s="7"/>
      <c r="AA17378" s="7"/>
      <c r="AB17378" s="7"/>
      <c r="AC17378" s="7"/>
      <c r="AD17378" s="7"/>
      <c r="AE17378" s="7"/>
      <c r="AF17378" s="7"/>
      <c r="AG17378" s="7"/>
      <c r="AH17378" s="7"/>
      <c r="AI17378" s="7"/>
      <c r="AJ17378" s="7"/>
      <c r="AK17378" s="7"/>
      <c r="AL17378" s="7"/>
      <c r="AM17378" s="7"/>
      <c r="AN17378" s="7"/>
      <c r="AO17378" s="7"/>
      <c r="AP17378" s="7" t="s">
        <v>28387</v>
      </c>
      <c r="AQ17378" s="6" t="s">
        <v>746</v>
      </c>
      <c r="AR17378" s="7" t="s">
        <v>28386</v>
      </c>
      <c r="AS17378" s="6" t="s">
        <v>750</v>
      </c>
      <c r="AT17378" s="8" t="s">
        <v>15089</v>
      </c>
      <c r="AU17378" s="37" t="s">
        <v>728</v>
      </c>
      <c r="AY17378" s="2" t="s">
        <v>146</v>
      </c>
      <c r="BD17378" s="78">
        <v>8.7999999999999995E-2</v>
      </c>
      <c r="BE17378" s="9" t="s">
        <v>584</v>
      </c>
      <c r="BF17378" s="166" t="s">
        <v>81</v>
      </c>
      <c r="BG17378" s="164" t="s">
        <v>19792</v>
      </c>
      <c r="BH17378" s="165" t="s">
        <v>1421</v>
      </c>
      <c r="BI17378" s="165" t="s">
        <v>1421</v>
      </c>
    </row>
    <row r="17379" spans="1:61" x14ac:dyDescent="0.2">
      <c r="A17379" s="118">
        <v>19</v>
      </c>
      <c r="B17379" s="118">
        <v>19</v>
      </c>
      <c r="R17379" s="6" t="s">
        <v>45595</v>
      </c>
      <c r="S17379" s="138">
        <v>2018</v>
      </c>
      <c r="T17379" s="143">
        <v>8</v>
      </c>
      <c r="Y17379" s="7" t="s">
        <v>47865</v>
      </c>
      <c r="Z17379" s="7"/>
      <c r="AA17379" s="7"/>
      <c r="AB17379" s="7"/>
      <c r="AC17379" s="7"/>
      <c r="AD17379" s="7"/>
      <c r="AE17379" s="7"/>
      <c r="AF17379" s="7"/>
      <c r="AG17379" s="7"/>
      <c r="AH17379" s="7"/>
      <c r="AI17379" s="7"/>
      <c r="AJ17379" s="7"/>
      <c r="AK17379" s="7"/>
      <c r="AL17379" s="7"/>
      <c r="AM17379" s="7"/>
      <c r="AN17379" s="7"/>
      <c r="AO17379" s="7"/>
      <c r="AP17379" s="7" t="s">
        <v>28387</v>
      </c>
      <c r="AQ17379" s="6" t="s">
        <v>746</v>
      </c>
      <c r="AR17379" s="7" t="s">
        <v>28386</v>
      </c>
      <c r="AS17379" s="6" t="s">
        <v>750</v>
      </c>
      <c r="AT17379" s="8" t="s">
        <v>15090</v>
      </c>
      <c r="AU17379" s="37" t="s">
        <v>728</v>
      </c>
      <c r="AY17379" s="2" t="s">
        <v>146</v>
      </c>
      <c r="BD17379" s="78">
        <v>0.107</v>
      </c>
      <c r="BE17379" s="9" t="s">
        <v>584</v>
      </c>
      <c r="BF17379" s="166" t="s">
        <v>81</v>
      </c>
      <c r="BG17379" s="164" t="s">
        <v>19792</v>
      </c>
      <c r="BH17379" s="167" t="s">
        <v>1421</v>
      </c>
      <c r="BI17379" s="167" t="s">
        <v>1421</v>
      </c>
    </row>
    <row r="17380" spans="1:61" x14ac:dyDescent="0.2">
      <c r="A17380" s="118">
        <v>19</v>
      </c>
      <c r="B17380" s="118">
        <v>19</v>
      </c>
      <c r="R17380" s="6" t="s">
        <v>45595</v>
      </c>
      <c r="S17380" s="138">
        <v>2018</v>
      </c>
      <c r="T17380" s="143">
        <v>8</v>
      </c>
      <c r="Y17380" s="7" t="s">
        <v>47865</v>
      </c>
      <c r="Z17380" s="7"/>
      <c r="AA17380" s="7"/>
      <c r="AB17380" s="7"/>
      <c r="AC17380" s="7"/>
      <c r="AD17380" s="7"/>
      <c r="AE17380" s="7"/>
      <c r="AF17380" s="7"/>
      <c r="AG17380" s="7"/>
      <c r="AH17380" s="7"/>
      <c r="AI17380" s="7"/>
      <c r="AJ17380" s="7"/>
      <c r="AK17380" s="7"/>
      <c r="AL17380" s="7"/>
      <c r="AM17380" s="7"/>
      <c r="AN17380" s="7"/>
      <c r="AO17380" s="7"/>
      <c r="AP17380" s="7" t="s">
        <v>28387</v>
      </c>
      <c r="AQ17380" s="6" t="s">
        <v>746</v>
      </c>
      <c r="AR17380" s="7" t="s">
        <v>28386</v>
      </c>
      <c r="AS17380" s="6" t="s">
        <v>750</v>
      </c>
      <c r="AT17380" s="8" t="s">
        <v>15091</v>
      </c>
      <c r="AU17380" s="37" t="s">
        <v>728</v>
      </c>
      <c r="AY17380" s="2" t="s">
        <v>146</v>
      </c>
      <c r="BD17380" s="78">
        <v>0.10199999999999999</v>
      </c>
      <c r="BE17380" s="9" t="s">
        <v>584</v>
      </c>
      <c r="BF17380" s="166" t="s">
        <v>81</v>
      </c>
      <c r="BG17380" s="164" t="s">
        <v>19792</v>
      </c>
      <c r="BH17380" s="165" t="s">
        <v>1421</v>
      </c>
      <c r="BI17380" s="165" t="s">
        <v>1421</v>
      </c>
    </row>
    <row r="17381" spans="1:61" x14ac:dyDescent="0.2">
      <c r="A17381" s="118">
        <v>19</v>
      </c>
      <c r="B17381" s="118">
        <v>19</v>
      </c>
      <c r="R17381" s="6" t="s">
        <v>45595</v>
      </c>
      <c r="S17381" s="138">
        <v>2018</v>
      </c>
      <c r="T17381" s="143">
        <v>8</v>
      </c>
      <c r="Y17381" s="7" t="s">
        <v>47865</v>
      </c>
      <c r="Z17381" s="7"/>
      <c r="AA17381" s="7"/>
      <c r="AB17381" s="7"/>
      <c r="AC17381" s="7"/>
      <c r="AD17381" s="7"/>
      <c r="AE17381" s="7"/>
      <c r="AF17381" s="7"/>
      <c r="AG17381" s="7"/>
      <c r="AH17381" s="7"/>
      <c r="AI17381" s="7"/>
      <c r="AJ17381" s="7"/>
      <c r="AK17381" s="7"/>
      <c r="AL17381" s="7"/>
      <c r="AM17381" s="7"/>
      <c r="AN17381" s="7"/>
      <c r="AO17381" s="7"/>
      <c r="AP17381" s="7" t="s">
        <v>28387</v>
      </c>
      <c r="AQ17381" s="6" t="s">
        <v>746</v>
      </c>
      <c r="AR17381" s="7" t="s">
        <v>28386</v>
      </c>
      <c r="AS17381" s="6" t="s">
        <v>750</v>
      </c>
      <c r="AT17381" s="8" t="s">
        <v>15092</v>
      </c>
      <c r="AU17381" s="37" t="s">
        <v>728</v>
      </c>
      <c r="AY17381" s="2" t="s">
        <v>146</v>
      </c>
      <c r="BD17381" s="78">
        <v>0.122</v>
      </c>
      <c r="BE17381" s="9" t="s">
        <v>584</v>
      </c>
      <c r="BF17381" s="166" t="s">
        <v>81</v>
      </c>
      <c r="BG17381" s="164" t="s">
        <v>19792</v>
      </c>
      <c r="BH17381" s="167" t="s">
        <v>1421</v>
      </c>
      <c r="BI17381" s="167" t="s">
        <v>1421</v>
      </c>
    </row>
    <row r="17382" spans="1:61" x14ac:dyDescent="0.2">
      <c r="A17382" s="118">
        <v>19</v>
      </c>
      <c r="B17382" s="118">
        <v>19</v>
      </c>
      <c r="R17382" s="6" t="s">
        <v>45595</v>
      </c>
      <c r="S17382" s="138">
        <v>2018</v>
      </c>
      <c r="T17382" s="143">
        <v>8</v>
      </c>
      <c r="Y17382" s="7" t="s">
        <v>47865</v>
      </c>
      <c r="Z17382" s="7"/>
      <c r="AA17382" s="7"/>
      <c r="AB17382" s="7"/>
      <c r="AC17382" s="7"/>
      <c r="AD17382" s="7"/>
      <c r="AE17382" s="7"/>
      <c r="AF17382" s="7"/>
      <c r="AG17382" s="7"/>
      <c r="AH17382" s="7"/>
      <c r="AI17382" s="7"/>
      <c r="AJ17382" s="7"/>
      <c r="AK17382" s="7"/>
      <c r="AL17382" s="7"/>
      <c r="AM17382" s="7"/>
      <c r="AN17382" s="7"/>
      <c r="AO17382" s="7"/>
      <c r="AP17382" s="7" t="s">
        <v>28387</v>
      </c>
      <c r="AQ17382" s="6" t="s">
        <v>746</v>
      </c>
      <c r="AR17382" s="7" t="s">
        <v>28386</v>
      </c>
      <c r="AS17382" s="6" t="s">
        <v>750</v>
      </c>
      <c r="AT17382" s="8" t="s">
        <v>15093</v>
      </c>
      <c r="AU17382" s="37" t="s">
        <v>728</v>
      </c>
      <c r="AY17382" s="2" t="s">
        <v>146</v>
      </c>
      <c r="BD17382" s="78">
        <v>0.109</v>
      </c>
      <c r="BE17382" s="9" t="s">
        <v>584</v>
      </c>
      <c r="BF17382" s="166" t="s">
        <v>81</v>
      </c>
      <c r="BG17382" s="164" t="s">
        <v>19792</v>
      </c>
      <c r="BH17382" s="165" t="s">
        <v>1421</v>
      </c>
      <c r="BI17382" s="165" t="s">
        <v>1421</v>
      </c>
    </row>
    <row r="17383" spans="1:61" x14ac:dyDescent="0.2">
      <c r="A17383" s="118">
        <v>19</v>
      </c>
      <c r="B17383" s="118">
        <v>19</v>
      </c>
      <c r="R17383" s="6" t="s">
        <v>45595</v>
      </c>
      <c r="S17383" s="138">
        <v>2018</v>
      </c>
      <c r="T17383" s="143">
        <v>8</v>
      </c>
      <c r="Y17383" s="7" t="s">
        <v>47865</v>
      </c>
      <c r="Z17383" s="7"/>
      <c r="AA17383" s="7"/>
      <c r="AB17383" s="7"/>
      <c r="AC17383" s="7"/>
      <c r="AD17383" s="7"/>
      <c r="AE17383" s="7"/>
      <c r="AF17383" s="7"/>
      <c r="AG17383" s="7"/>
      <c r="AH17383" s="7"/>
      <c r="AI17383" s="7"/>
      <c r="AJ17383" s="7"/>
      <c r="AK17383" s="7"/>
      <c r="AL17383" s="7"/>
      <c r="AM17383" s="7"/>
      <c r="AN17383" s="7"/>
      <c r="AO17383" s="7"/>
      <c r="AP17383" s="7" t="s">
        <v>28387</v>
      </c>
      <c r="AQ17383" s="6" t="s">
        <v>746</v>
      </c>
      <c r="AR17383" s="7" t="s">
        <v>28386</v>
      </c>
      <c r="AS17383" s="6" t="s">
        <v>750</v>
      </c>
      <c r="AT17383" s="8" t="s">
        <v>15094</v>
      </c>
      <c r="AU17383" s="37" t="s">
        <v>728</v>
      </c>
      <c r="AY17383" s="2" t="s">
        <v>146</v>
      </c>
      <c r="BD17383" s="78">
        <v>0.123</v>
      </c>
      <c r="BE17383" s="9" t="s">
        <v>584</v>
      </c>
      <c r="BF17383" s="166" t="s">
        <v>81</v>
      </c>
      <c r="BG17383" s="164" t="s">
        <v>19792</v>
      </c>
      <c r="BH17383" s="167" t="s">
        <v>1421</v>
      </c>
      <c r="BI17383" s="167" t="s">
        <v>1421</v>
      </c>
    </row>
    <row r="17384" spans="1:61" x14ac:dyDescent="0.2">
      <c r="A17384" s="118">
        <v>19</v>
      </c>
      <c r="B17384" s="118">
        <v>19</v>
      </c>
      <c r="R17384" s="6" t="s">
        <v>45595</v>
      </c>
      <c r="S17384" s="138">
        <v>2018</v>
      </c>
      <c r="T17384" s="143">
        <v>8</v>
      </c>
      <c r="Y17384" s="7" t="s">
        <v>47865</v>
      </c>
      <c r="Z17384" s="7"/>
      <c r="AA17384" s="7"/>
      <c r="AB17384" s="7"/>
      <c r="AC17384" s="7"/>
      <c r="AD17384" s="7"/>
      <c r="AE17384" s="7"/>
      <c r="AF17384" s="7"/>
      <c r="AG17384" s="7"/>
      <c r="AH17384" s="7"/>
      <c r="AI17384" s="7"/>
      <c r="AJ17384" s="7"/>
      <c r="AK17384" s="7"/>
      <c r="AL17384" s="7"/>
      <c r="AM17384" s="7"/>
      <c r="AN17384" s="7"/>
      <c r="AO17384" s="7"/>
      <c r="AP17384" s="7" t="s">
        <v>28387</v>
      </c>
      <c r="AQ17384" s="6" t="s">
        <v>746</v>
      </c>
      <c r="AR17384" s="7" t="s">
        <v>28386</v>
      </c>
      <c r="AS17384" s="6" t="s">
        <v>750</v>
      </c>
      <c r="AT17384" s="8" t="s">
        <v>15095</v>
      </c>
      <c r="AU17384" s="37" t="s">
        <v>728</v>
      </c>
      <c r="AY17384" s="2" t="s">
        <v>146</v>
      </c>
      <c r="BD17384" s="78">
        <v>0.105</v>
      </c>
      <c r="BE17384" s="9" t="s">
        <v>584</v>
      </c>
      <c r="BF17384" s="166" t="s">
        <v>81</v>
      </c>
      <c r="BG17384" s="164" t="s">
        <v>19792</v>
      </c>
      <c r="BH17384" s="165" t="s">
        <v>1421</v>
      </c>
      <c r="BI17384" s="165" t="s">
        <v>1421</v>
      </c>
    </row>
    <row r="17385" spans="1:61" x14ac:dyDescent="0.2">
      <c r="A17385" s="118">
        <v>19</v>
      </c>
      <c r="B17385" s="118">
        <v>19</v>
      </c>
      <c r="R17385" s="6" t="s">
        <v>45595</v>
      </c>
      <c r="S17385" s="138">
        <v>2018</v>
      </c>
      <c r="T17385" s="143">
        <v>8</v>
      </c>
      <c r="Y17385" s="7" t="s">
        <v>47865</v>
      </c>
      <c r="Z17385" s="7"/>
      <c r="AA17385" s="7"/>
      <c r="AB17385" s="7"/>
      <c r="AC17385" s="7"/>
      <c r="AD17385" s="7"/>
      <c r="AE17385" s="7"/>
      <c r="AF17385" s="7"/>
      <c r="AG17385" s="7"/>
      <c r="AH17385" s="7"/>
      <c r="AI17385" s="7"/>
      <c r="AJ17385" s="7"/>
      <c r="AK17385" s="7"/>
      <c r="AL17385" s="7"/>
      <c r="AM17385" s="7"/>
      <c r="AN17385" s="7"/>
      <c r="AO17385" s="7"/>
      <c r="AP17385" s="7" t="s">
        <v>28387</v>
      </c>
      <c r="AQ17385" s="6" t="s">
        <v>746</v>
      </c>
      <c r="AR17385" s="7" t="s">
        <v>28386</v>
      </c>
      <c r="AS17385" s="6" t="s">
        <v>750</v>
      </c>
      <c r="AT17385" s="8" t="s">
        <v>15096</v>
      </c>
      <c r="AU17385" s="37" t="s">
        <v>728</v>
      </c>
      <c r="AY17385" s="2" t="s">
        <v>146</v>
      </c>
      <c r="BD17385" s="78">
        <v>8.1000000000000003E-2</v>
      </c>
      <c r="BE17385" s="9" t="s">
        <v>584</v>
      </c>
      <c r="BF17385" s="166" t="s">
        <v>81</v>
      </c>
      <c r="BG17385" s="164" t="s">
        <v>19792</v>
      </c>
      <c r="BH17385" s="167" t="s">
        <v>1421</v>
      </c>
      <c r="BI17385" s="167" t="s">
        <v>1421</v>
      </c>
    </row>
    <row r="17386" spans="1:61" x14ac:dyDescent="0.2">
      <c r="A17386" s="118">
        <v>19</v>
      </c>
      <c r="B17386" s="118">
        <v>19</v>
      </c>
      <c r="R17386" s="6" t="s">
        <v>45595</v>
      </c>
      <c r="S17386" s="138">
        <v>2018</v>
      </c>
      <c r="T17386" s="143">
        <v>8</v>
      </c>
      <c r="Y17386" s="7" t="s">
        <v>47865</v>
      </c>
      <c r="Z17386" s="7"/>
      <c r="AA17386" s="7"/>
      <c r="AB17386" s="7"/>
      <c r="AC17386" s="7"/>
      <c r="AD17386" s="7"/>
      <c r="AE17386" s="7"/>
      <c r="AF17386" s="7"/>
      <c r="AG17386" s="7"/>
      <c r="AH17386" s="7"/>
      <c r="AI17386" s="7"/>
      <c r="AJ17386" s="7"/>
      <c r="AK17386" s="7"/>
      <c r="AL17386" s="7"/>
      <c r="AM17386" s="7"/>
      <c r="AN17386" s="7"/>
      <c r="AO17386" s="7"/>
      <c r="AP17386" s="7" t="s">
        <v>28387</v>
      </c>
      <c r="AQ17386" s="6" t="s">
        <v>746</v>
      </c>
      <c r="AR17386" s="7" t="s">
        <v>28386</v>
      </c>
      <c r="AS17386" s="6" t="s">
        <v>750</v>
      </c>
      <c r="AT17386" s="8" t="s">
        <v>15097</v>
      </c>
      <c r="AU17386" s="37" t="s">
        <v>728</v>
      </c>
      <c r="AY17386" s="2" t="s">
        <v>146</v>
      </c>
      <c r="BD17386" s="78">
        <v>0.123</v>
      </c>
      <c r="BE17386" s="9" t="s">
        <v>584</v>
      </c>
      <c r="BF17386" s="166" t="s">
        <v>81</v>
      </c>
      <c r="BG17386" s="164" t="s">
        <v>19792</v>
      </c>
      <c r="BH17386" s="165" t="s">
        <v>1421</v>
      </c>
      <c r="BI17386" s="165" t="s">
        <v>1421</v>
      </c>
    </row>
    <row r="17387" spans="1:61" x14ac:dyDescent="0.2">
      <c r="A17387" s="118">
        <v>19</v>
      </c>
      <c r="B17387" s="118">
        <v>19</v>
      </c>
      <c r="R17387" s="6" t="s">
        <v>45595</v>
      </c>
      <c r="S17387" s="138">
        <v>2018</v>
      </c>
      <c r="T17387" s="143">
        <v>8</v>
      </c>
      <c r="Y17387" s="7" t="s">
        <v>47865</v>
      </c>
      <c r="Z17387" s="7"/>
      <c r="AA17387" s="7"/>
      <c r="AB17387" s="7"/>
      <c r="AC17387" s="7"/>
      <c r="AD17387" s="7"/>
      <c r="AE17387" s="7"/>
      <c r="AF17387" s="7"/>
      <c r="AG17387" s="7"/>
      <c r="AH17387" s="7"/>
      <c r="AI17387" s="7"/>
      <c r="AJ17387" s="7"/>
      <c r="AK17387" s="7"/>
      <c r="AL17387" s="7"/>
      <c r="AM17387" s="7"/>
      <c r="AN17387" s="7"/>
      <c r="AO17387" s="7"/>
      <c r="AP17387" s="7" t="s">
        <v>28387</v>
      </c>
      <c r="AQ17387" s="6" t="s">
        <v>746</v>
      </c>
      <c r="AR17387" s="7" t="s">
        <v>28386</v>
      </c>
      <c r="AS17387" s="6" t="s">
        <v>750</v>
      </c>
      <c r="AT17387" s="8" t="s">
        <v>15098</v>
      </c>
      <c r="AU17387" s="37" t="s">
        <v>728</v>
      </c>
      <c r="AY17387" s="2" t="s">
        <v>146</v>
      </c>
      <c r="BD17387" s="78">
        <v>0.127</v>
      </c>
      <c r="BE17387" s="9" t="s">
        <v>584</v>
      </c>
      <c r="BF17387" s="166" t="s">
        <v>81</v>
      </c>
      <c r="BG17387" s="164" t="s">
        <v>19792</v>
      </c>
      <c r="BH17387" s="167" t="s">
        <v>1421</v>
      </c>
      <c r="BI17387" s="167" t="s">
        <v>1421</v>
      </c>
    </row>
    <row r="17388" spans="1:61" x14ac:dyDescent="0.2">
      <c r="A17388" s="118">
        <v>19</v>
      </c>
      <c r="B17388" s="118">
        <v>19</v>
      </c>
      <c r="R17388" s="6" t="s">
        <v>45595</v>
      </c>
      <c r="S17388" s="138">
        <v>2018</v>
      </c>
      <c r="T17388" s="143">
        <v>8</v>
      </c>
      <c r="Y17388" s="7" t="s">
        <v>47865</v>
      </c>
      <c r="Z17388" s="7"/>
      <c r="AA17388" s="7"/>
      <c r="AB17388" s="7"/>
      <c r="AC17388" s="7"/>
      <c r="AD17388" s="7"/>
      <c r="AE17388" s="7"/>
      <c r="AF17388" s="7"/>
      <c r="AG17388" s="7"/>
      <c r="AH17388" s="7"/>
      <c r="AI17388" s="7"/>
      <c r="AJ17388" s="7"/>
      <c r="AK17388" s="7"/>
      <c r="AL17388" s="7"/>
      <c r="AM17388" s="7"/>
      <c r="AN17388" s="7"/>
      <c r="AO17388" s="7"/>
      <c r="AP17388" s="7" t="s">
        <v>28387</v>
      </c>
      <c r="AQ17388" s="6" t="s">
        <v>746</v>
      </c>
      <c r="AR17388" s="7" t="s">
        <v>28386</v>
      </c>
      <c r="AS17388" s="6" t="s">
        <v>750</v>
      </c>
      <c r="AT17388" s="8" t="s">
        <v>15099</v>
      </c>
      <c r="AU17388" s="37" t="s">
        <v>728</v>
      </c>
      <c r="AY17388" s="2" t="s">
        <v>146</v>
      </c>
      <c r="BD17388" s="78">
        <v>0.105</v>
      </c>
      <c r="BE17388" s="9" t="s">
        <v>584</v>
      </c>
      <c r="BF17388" s="166" t="s">
        <v>81</v>
      </c>
      <c r="BG17388" s="164" t="s">
        <v>19792</v>
      </c>
      <c r="BH17388" s="165" t="s">
        <v>1421</v>
      </c>
      <c r="BI17388" s="165" t="s">
        <v>1421</v>
      </c>
    </row>
    <row r="17389" spans="1:61" x14ac:dyDescent="0.2">
      <c r="A17389" s="118">
        <v>19</v>
      </c>
      <c r="B17389" s="118">
        <v>19</v>
      </c>
      <c r="R17389" s="6" t="s">
        <v>45595</v>
      </c>
      <c r="S17389" s="138">
        <v>2018</v>
      </c>
      <c r="T17389" s="143">
        <v>8</v>
      </c>
      <c r="Y17389" s="7" t="s">
        <v>47865</v>
      </c>
      <c r="Z17389" s="7"/>
      <c r="AA17389" s="7"/>
      <c r="AB17389" s="7"/>
      <c r="AC17389" s="7"/>
      <c r="AD17389" s="7"/>
      <c r="AE17389" s="7"/>
      <c r="AF17389" s="7"/>
      <c r="AG17389" s="7"/>
      <c r="AH17389" s="7"/>
      <c r="AI17389" s="7"/>
      <c r="AJ17389" s="7"/>
      <c r="AK17389" s="7"/>
      <c r="AL17389" s="7"/>
      <c r="AM17389" s="7"/>
      <c r="AN17389" s="7"/>
      <c r="AO17389" s="7"/>
      <c r="AP17389" s="7" t="s">
        <v>28387</v>
      </c>
      <c r="AQ17389" s="6" t="s">
        <v>746</v>
      </c>
      <c r="AR17389" s="7" t="s">
        <v>28386</v>
      </c>
      <c r="AS17389" s="6" t="s">
        <v>750</v>
      </c>
      <c r="AT17389" s="8" t="s">
        <v>15100</v>
      </c>
      <c r="AU17389" s="37" t="s">
        <v>728</v>
      </c>
      <c r="AY17389" s="2" t="s">
        <v>146</v>
      </c>
      <c r="BD17389" s="78">
        <v>0.122</v>
      </c>
      <c r="BE17389" s="9" t="s">
        <v>584</v>
      </c>
      <c r="BF17389" s="166" t="s">
        <v>81</v>
      </c>
      <c r="BG17389" s="164" t="s">
        <v>19792</v>
      </c>
      <c r="BH17389" s="167" t="s">
        <v>1421</v>
      </c>
      <c r="BI17389" s="167" t="s">
        <v>1421</v>
      </c>
    </row>
    <row r="17390" spans="1:61" x14ac:dyDescent="0.2">
      <c r="A17390" s="118">
        <v>19</v>
      </c>
      <c r="B17390" s="118">
        <v>19</v>
      </c>
      <c r="R17390" s="6" t="s">
        <v>45595</v>
      </c>
      <c r="S17390" s="138">
        <v>2018</v>
      </c>
      <c r="T17390" s="143">
        <v>8</v>
      </c>
      <c r="Y17390" s="7" t="s">
        <v>47865</v>
      </c>
      <c r="Z17390" s="7"/>
      <c r="AA17390" s="7"/>
      <c r="AB17390" s="7"/>
      <c r="AC17390" s="7"/>
      <c r="AD17390" s="7"/>
      <c r="AE17390" s="7"/>
      <c r="AF17390" s="7"/>
      <c r="AG17390" s="7"/>
      <c r="AH17390" s="7"/>
      <c r="AI17390" s="7"/>
      <c r="AJ17390" s="7"/>
      <c r="AK17390" s="7"/>
      <c r="AL17390" s="7"/>
      <c r="AM17390" s="7"/>
      <c r="AN17390" s="7"/>
      <c r="AO17390" s="7"/>
      <c r="AP17390" s="7" t="s">
        <v>28387</v>
      </c>
      <c r="AQ17390" s="6" t="s">
        <v>746</v>
      </c>
      <c r="AR17390" s="7" t="s">
        <v>28386</v>
      </c>
      <c r="AS17390" s="6" t="s">
        <v>750</v>
      </c>
      <c r="AT17390" s="8" t="s">
        <v>15101</v>
      </c>
      <c r="AU17390" s="37" t="s">
        <v>728</v>
      </c>
      <c r="AY17390" s="2" t="s">
        <v>146</v>
      </c>
      <c r="BD17390" s="78">
        <v>0.108</v>
      </c>
      <c r="BE17390" s="9" t="s">
        <v>584</v>
      </c>
      <c r="BF17390" s="166" t="s">
        <v>81</v>
      </c>
      <c r="BG17390" s="164" t="s">
        <v>19792</v>
      </c>
      <c r="BH17390" s="165" t="s">
        <v>1421</v>
      </c>
      <c r="BI17390" s="165" t="s">
        <v>1421</v>
      </c>
    </row>
    <row r="17391" spans="1:61" x14ac:dyDescent="0.2">
      <c r="A17391" s="118">
        <v>19</v>
      </c>
      <c r="B17391" s="118">
        <v>19</v>
      </c>
      <c r="R17391" s="6" t="s">
        <v>45595</v>
      </c>
      <c r="S17391" s="138">
        <v>2018</v>
      </c>
      <c r="T17391" s="143">
        <v>8</v>
      </c>
      <c r="Y17391" s="7" t="s">
        <v>47865</v>
      </c>
      <c r="Z17391" s="7"/>
      <c r="AA17391" s="7"/>
      <c r="AB17391" s="7"/>
      <c r="AC17391" s="7"/>
      <c r="AD17391" s="7"/>
      <c r="AE17391" s="7"/>
      <c r="AF17391" s="7"/>
      <c r="AG17391" s="7"/>
      <c r="AH17391" s="7"/>
      <c r="AI17391" s="7"/>
      <c r="AJ17391" s="7"/>
      <c r="AK17391" s="7"/>
      <c r="AL17391" s="7"/>
      <c r="AM17391" s="7"/>
      <c r="AN17391" s="7"/>
      <c r="AO17391" s="7"/>
      <c r="AP17391" s="7" t="s">
        <v>28387</v>
      </c>
      <c r="AQ17391" s="6" t="s">
        <v>746</v>
      </c>
      <c r="AR17391" s="7" t="s">
        <v>28386</v>
      </c>
      <c r="AS17391" s="6" t="s">
        <v>750</v>
      </c>
      <c r="AT17391" s="8" t="s">
        <v>15102</v>
      </c>
      <c r="AU17391" s="37" t="s">
        <v>729</v>
      </c>
      <c r="AV17391" s="2" t="s">
        <v>636</v>
      </c>
      <c r="AY17391" s="2" t="s">
        <v>146</v>
      </c>
      <c r="BD17391" s="78">
        <v>0.16400000000000001</v>
      </c>
      <c r="BE17391" s="9" t="s">
        <v>584</v>
      </c>
      <c r="BF17391" s="166" t="s">
        <v>81</v>
      </c>
      <c r="BG17391" s="164" t="s">
        <v>19792</v>
      </c>
      <c r="BH17391" s="167" t="s">
        <v>1421</v>
      </c>
      <c r="BI17391" s="167" t="s">
        <v>1421</v>
      </c>
    </row>
    <row r="17392" spans="1:61" x14ac:dyDescent="0.2">
      <c r="A17392" s="118">
        <v>19</v>
      </c>
      <c r="B17392" s="118">
        <v>19</v>
      </c>
      <c r="R17392" s="6" t="s">
        <v>45595</v>
      </c>
      <c r="S17392" s="138">
        <v>2018</v>
      </c>
      <c r="T17392" s="143">
        <v>8</v>
      </c>
      <c r="Y17392" s="7" t="s">
        <v>47865</v>
      </c>
      <c r="Z17392" s="7"/>
      <c r="AA17392" s="7"/>
      <c r="AB17392" s="7"/>
      <c r="AC17392" s="7"/>
      <c r="AD17392" s="7"/>
      <c r="AE17392" s="7"/>
      <c r="AF17392" s="7"/>
      <c r="AG17392" s="7"/>
      <c r="AH17392" s="7"/>
      <c r="AI17392" s="7"/>
      <c r="AJ17392" s="7"/>
      <c r="AK17392" s="7"/>
      <c r="AL17392" s="7"/>
      <c r="AM17392" s="7"/>
      <c r="AN17392" s="7"/>
      <c r="AO17392" s="7"/>
      <c r="AP17392" s="7" t="s">
        <v>28387</v>
      </c>
      <c r="AQ17392" s="6" t="s">
        <v>746</v>
      </c>
      <c r="AR17392" s="7" t="s">
        <v>28386</v>
      </c>
      <c r="AS17392" s="6" t="s">
        <v>750</v>
      </c>
      <c r="AT17392" s="8" t="s">
        <v>15103</v>
      </c>
      <c r="AU17392" s="37" t="s">
        <v>729</v>
      </c>
      <c r="AV17392" s="2" t="s">
        <v>636</v>
      </c>
      <c r="AY17392" s="2" t="s">
        <v>146</v>
      </c>
      <c r="BD17392" s="78">
        <v>0.14199999999999999</v>
      </c>
      <c r="BE17392" s="9" t="s">
        <v>584</v>
      </c>
      <c r="BF17392" s="166" t="s">
        <v>81</v>
      </c>
      <c r="BG17392" s="164" t="s">
        <v>19792</v>
      </c>
      <c r="BH17392" s="165" t="s">
        <v>1421</v>
      </c>
      <c r="BI17392" s="165" t="s">
        <v>1421</v>
      </c>
    </row>
    <row r="17393" spans="1:61" x14ac:dyDescent="0.2">
      <c r="A17393" s="118">
        <v>19</v>
      </c>
      <c r="B17393" s="118">
        <v>19</v>
      </c>
      <c r="R17393" s="6" t="s">
        <v>45595</v>
      </c>
      <c r="S17393" s="138">
        <v>2018</v>
      </c>
      <c r="T17393" s="143">
        <v>8</v>
      </c>
      <c r="Y17393" s="7" t="s">
        <v>47865</v>
      </c>
      <c r="Z17393" s="7"/>
      <c r="AA17393" s="7"/>
      <c r="AB17393" s="7"/>
      <c r="AC17393" s="7"/>
      <c r="AD17393" s="7"/>
      <c r="AE17393" s="7"/>
      <c r="AF17393" s="7"/>
      <c r="AG17393" s="7"/>
      <c r="AH17393" s="7"/>
      <c r="AI17393" s="7"/>
      <c r="AJ17393" s="7"/>
      <c r="AK17393" s="7"/>
      <c r="AL17393" s="7"/>
      <c r="AM17393" s="7"/>
      <c r="AN17393" s="7"/>
      <c r="AO17393" s="7"/>
      <c r="AP17393" s="7" t="s">
        <v>28387</v>
      </c>
      <c r="AQ17393" s="6" t="s">
        <v>746</v>
      </c>
      <c r="AR17393" s="7" t="s">
        <v>28386</v>
      </c>
      <c r="AS17393" s="6" t="s">
        <v>750</v>
      </c>
      <c r="AT17393" s="8" t="s">
        <v>15104</v>
      </c>
      <c r="AU17393" s="37" t="s">
        <v>729</v>
      </c>
      <c r="AV17393" s="2" t="s">
        <v>636</v>
      </c>
      <c r="AY17393" s="2" t="s">
        <v>146</v>
      </c>
      <c r="BD17393" s="78">
        <v>0.14499999999999999</v>
      </c>
      <c r="BE17393" s="9" t="s">
        <v>584</v>
      </c>
      <c r="BF17393" s="166" t="s">
        <v>81</v>
      </c>
      <c r="BG17393" s="164" t="s">
        <v>19792</v>
      </c>
      <c r="BH17393" s="167" t="s">
        <v>1421</v>
      </c>
      <c r="BI17393" s="167" t="s">
        <v>1421</v>
      </c>
    </row>
    <row r="17394" spans="1:61" x14ac:dyDescent="0.2">
      <c r="A17394" s="118">
        <v>19</v>
      </c>
      <c r="B17394" s="118">
        <v>19</v>
      </c>
      <c r="R17394" s="6" t="s">
        <v>45595</v>
      </c>
      <c r="S17394" s="138">
        <v>2018</v>
      </c>
      <c r="T17394" s="143">
        <v>8</v>
      </c>
      <c r="Y17394" s="7" t="s">
        <v>47865</v>
      </c>
      <c r="Z17394" s="7"/>
      <c r="AA17394" s="7"/>
      <c r="AB17394" s="7"/>
      <c r="AC17394" s="7"/>
      <c r="AD17394" s="7"/>
      <c r="AE17394" s="7"/>
      <c r="AF17394" s="7"/>
      <c r="AG17394" s="7"/>
      <c r="AH17394" s="7"/>
      <c r="AI17394" s="7"/>
      <c r="AJ17394" s="7"/>
      <c r="AK17394" s="7"/>
      <c r="AL17394" s="7"/>
      <c r="AM17394" s="7"/>
      <c r="AN17394" s="7"/>
      <c r="AO17394" s="7"/>
      <c r="AP17394" s="7" t="s">
        <v>28387</v>
      </c>
      <c r="AQ17394" s="6" t="s">
        <v>746</v>
      </c>
      <c r="AR17394" s="7" t="s">
        <v>28386</v>
      </c>
      <c r="AS17394" s="6" t="s">
        <v>750</v>
      </c>
      <c r="AT17394" s="8" t="s">
        <v>15105</v>
      </c>
      <c r="AU17394" s="37" t="s">
        <v>729</v>
      </c>
      <c r="AV17394" s="2" t="s">
        <v>636</v>
      </c>
      <c r="AY17394" s="2" t="s">
        <v>146</v>
      </c>
      <c r="BD17394" s="78">
        <v>0.23899999999999999</v>
      </c>
      <c r="BE17394" s="9" t="s">
        <v>584</v>
      </c>
      <c r="BF17394" s="166" t="s">
        <v>81</v>
      </c>
      <c r="BG17394" s="164" t="s">
        <v>19792</v>
      </c>
      <c r="BH17394" s="165" t="s">
        <v>1421</v>
      </c>
      <c r="BI17394" s="165" t="s">
        <v>1421</v>
      </c>
    </row>
    <row r="17395" spans="1:61" x14ac:dyDescent="0.2">
      <c r="A17395" s="118">
        <v>19</v>
      </c>
      <c r="B17395" s="118">
        <v>19</v>
      </c>
      <c r="R17395" s="6" t="s">
        <v>45595</v>
      </c>
      <c r="S17395" s="138">
        <v>2018</v>
      </c>
      <c r="T17395" s="143">
        <v>8</v>
      </c>
      <c r="Y17395" s="7" t="s">
        <v>47865</v>
      </c>
      <c r="Z17395" s="7"/>
      <c r="AA17395" s="7"/>
      <c r="AB17395" s="7"/>
      <c r="AC17395" s="7"/>
      <c r="AD17395" s="7"/>
      <c r="AE17395" s="7"/>
      <c r="AF17395" s="7"/>
      <c r="AG17395" s="7"/>
      <c r="AH17395" s="7"/>
      <c r="AI17395" s="7"/>
      <c r="AJ17395" s="7"/>
      <c r="AK17395" s="7"/>
      <c r="AL17395" s="7"/>
      <c r="AM17395" s="7"/>
      <c r="AN17395" s="7"/>
      <c r="AO17395" s="7"/>
      <c r="AP17395" s="7" t="s">
        <v>28387</v>
      </c>
      <c r="AQ17395" s="6" t="s">
        <v>746</v>
      </c>
      <c r="AR17395" s="7" t="s">
        <v>28386</v>
      </c>
      <c r="AS17395" s="6" t="s">
        <v>750</v>
      </c>
      <c r="AT17395" s="8" t="s">
        <v>15106</v>
      </c>
      <c r="AU17395" s="37" t="s">
        <v>729</v>
      </c>
      <c r="AV17395" s="2" t="s">
        <v>636</v>
      </c>
      <c r="AY17395" s="2" t="s">
        <v>146</v>
      </c>
      <c r="BD17395" s="78">
        <v>0.17199999999999999</v>
      </c>
      <c r="BE17395" s="9" t="s">
        <v>584</v>
      </c>
      <c r="BF17395" s="166" t="s">
        <v>81</v>
      </c>
      <c r="BG17395" s="164" t="s">
        <v>19792</v>
      </c>
      <c r="BH17395" s="167" t="s">
        <v>1421</v>
      </c>
      <c r="BI17395" s="167" t="s">
        <v>1421</v>
      </c>
    </row>
    <row r="17396" spans="1:61" x14ac:dyDescent="0.2">
      <c r="A17396" s="118">
        <v>19</v>
      </c>
      <c r="B17396" s="118">
        <v>19</v>
      </c>
      <c r="R17396" s="6" t="s">
        <v>45595</v>
      </c>
      <c r="S17396" s="138">
        <v>2018</v>
      </c>
      <c r="T17396" s="143">
        <v>8</v>
      </c>
      <c r="Y17396" s="7" t="s">
        <v>47865</v>
      </c>
      <c r="Z17396" s="7"/>
      <c r="AA17396" s="7"/>
      <c r="AB17396" s="7"/>
      <c r="AC17396" s="7"/>
      <c r="AD17396" s="7"/>
      <c r="AE17396" s="7"/>
      <c r="AF17396" s="7"/>
      <c r="AG17396" s="7"/>
      <c r="AH17396" s="7"/>
      <c r="AI17396" s="7"/>
      <c r="AJ17396" s="7"/>
      <c r="AK17396" s="7"/>
      <c r="AL17396" s="7"/>
      <c r="AM17396" s="7"/>
      <c r="AN17396" s="7"/>
      <c r="AO17396" s="7"/>
      <c r="AP17396" s="7" t="s">
        <v>28387</v>
      </c>
      <c r="AQ17396" s="6" t="s">
        <v>746</v>
      </c>
      <c r="AR17396" s="7" t="s">
        <v>28386</v>
      </c>
      <c r="AS17396" s="6" t="s">
        <v>750</v>
      </c>
      <c r="AT17396" s="8" t="s">
        <v>15107</v>
      </c>
      <c r="AU17396" s="37" t="s">
        <v>729</v>
      </c>
      <c r="AV17396" s="2" t="s">
        <v>636</v>
      </c>
      <c r="AY17396" s="2" t="s">
        <v>146</v>
      </c>
      <c r="BD17396" s="78">
        <v>0.16800000000000001</v>
      </c>
      <c r="BE17396" s="9" t="s">
        <v>584</v>
      </c>
      <c r="BF17396" s="166" t="s">
        <v>81</v>
      </c>
      <c r="BG17396" s="164" t="s">
        <v>19792</v>
      </c>
      <c r="BH17396" s="165" t="s">
        <v>1421</v>
      </c>
      <c r="BI17396" s="165" t="s">
        <v>1421</v>
      </c>
    </row>
    <row r="17397" spans="1:61" x14ac:dyDescent="0.2">
      <c r="A17397" s="118">
        <v>19</v>
      </c>
      <c r="B17397" s="118">
        <v>19</v>
      </c>
      <c r="R17397" s="6" t="s">
        <v>45595</v>
      </c>
      <c r="S17397" s="138">
        <v>2018</v>
      </c>
      <c r="T17397" s="143">
        <v>8</v>
      </c>
      <c r="Y17397" s="7" t="s">
        <v>47865</v>
      </c>
      <c r="Z17397" s="7"/>
      <c r="AA17397" s="7"/>
      <c r="AB17397" s="7"/>
      <c r="AC17397" s="7"/>
      <c r="AD17397" s="7"/>
      <c r="AE17397" s="7"/>
      <c r="AF17397" s="7"/>
      <c r="AG17397" s="7"/>
      <c r="AH17397" s="7"/>
      <c r="AI17397" s="7"/>
      <c r="AJ17397" s="7"/>
      <c r="AK17397" s="7"/>
      <c r="AL17397" s="7"/>
      <c r="AM17397" s="7"/>
      <c r="AN17397" s="7"/>
      <c r="AO17397" s="7"/>
      <c r="AP17397" s="7" t="s">
        <v>28387</v>
      </c>
      <c r="AQ17397" s="6" t="s">
        <v>746</v>
      </c>
      <c r="AR17397" s="7" t="s">
        <v>28386</v>
      </c>
      <c r="AS17397" s="6" t="s">
        <v>750</v>
      </c>
      <c r="AT17397" s="8" t="s">
        <v>15108</v>
      </c>
      <c r="AU17397" s="37" t="s">
        <v>729</v>
      </c>
      <c r="AV17397" s="2" t="s">
        <v>636</v>
      </c>
      <c r="AY17397" s="2" t="s">
        <v>146</v>
      </c>
      <c r="BD17397" s="78">
        <v>0.14399999999999999</v>
      </c>
      <c r="BE17397" s="9" t="s">
        <v>584</v>
      </c>
      <c r="BF17397" s="166" t="s">
        <v>81</v>
      </c>
      <c r="BG17397" s="164" t="s">
        <v>19792</v>
      </c>
      <c r="BH17397" s="167" t="s">
        <v>1421</v>
      </c>
      <c r="BI17397" s="167" t="s">
        <v>1421</v>
      </c>
    </row>
    <row r="17398" spans="1:61" x14ac:dyDescent="0.2">
      <c r="A17398" s="118">
        <v>19</v>
      </c>
      <c r="B17398" s="118">
        <v>19</v>
      </c>
      <c r="R17398" s="6" t="s">
        <v>45595</v>
      </c>
      <c r="S17398" s="138">
        <v>2018</v>
      </c>
      <c r="T17398" s="143">
        <v>8</v>
      </c>
      <c r="Y17398" s="7" t="s">
        <v>47865</v>
      </c>
      <c r="Z17398" s="7"/>
      <c r="AA17398" s="7"/>
      <c r="AB17398" s="7"/>
      <c r="AC17398" s="7"/>
      <c r="AD17398" s="7"/>
      <c r="AE17398" s="7"/>
      <c r="AF17398" s="7"/>
      <c r="AG17398" s="7"/>
      <c r="AH17398" s="7"/>
      <c r="AI17398" s="7"/>
      <c r="AJ17398" s="7"/>
      <c r="AK17398" s="7"/>
      <c r="AL17398" s="7"/>
      <c r="AM17398" s="7"/>
      <c r="AN17398" s="7"/>
      <c r="AO17398" s="7"/>
      <c r="AP17398" s="7" t="s">
        <v>28387</v>
      </c>
      <c r="AQ17398" s="6" t="s">
        <v>746</v>
      </c>
      <c r="AR17398" s="7" t="s">
        <v>28386</v>
      </c>
      <c r="AS17398" s="6" t="s">
        <v>750</v>
      </c>
      <c r="AT17398" s="8" t="s">
        <v>15109</v>
      </c>
      <c r="AU17398" s="37" t="s">
        <v>729</v>
      </c>
      <c r="AV17398" s="2" t="s">
        <v>636</v>
      </c>
      <c r="AY17398" s="2" t="s">
        <v>146</v>
      </c>
      <c r="BD17398" s="78">
        <v>0.13300000000000001</v>
      </c>
      <c r="BE17398" s="9" t="s">
        <v>584</v>
      </c>
      <c r="BF17398" s="166" t="s">
        <v>81</v>
      </c>
      <c r="BG17398" s="164" t="s">
        <v>19792</v>
      </c>
      <c r="BH17398" s="165" t="s">
        <v>1421</v>
      </c>
      <c r="BI17398" s="165" t="s">
        <v>1421</v>
      </c>
    </row>
    <row r="17399" spans="1:61" x14ac:dyDescent="0.2">
      <c r="A17399" s="118">
        <v>19</v>
      </c>
      <c r="B17399" s="118">
        <v>19</v>
      </c>
      <c r="R17399" s="6" t="s">
        <v>45595</v>
      </c>
      <c r="S17399" s="138">
        <v>2018</v>
      </c>
      <c r="T17399" s="143">
        <v>8</v>
      </c>
      <c r="Y17399" s="7" t="s">
        <v>47865</v>
      </c>
      <c r="Z17399" s="7"/>
      <c r="AA17399" s="7"/>
      <c r="AB17399" s="7"/>
      <c r="AC17399" s="7"/>
      <c r="AD17399" s="7"/>
      <c r="AE17399" s="7"/>
      <c r="AF17399" s="7"/>
      <c r="AG17399" s="7"/>
      <c r="AH17399" s="7"/>
      <c r="AI17399" s="7"/>
      <c r="AJ17399" s="7"/>
      <c r="AK17399" s="7"/>
      <c r="AL17399" s="7"/>
      <c r="AM17399" s="7"/>
      <c r="AN17399" s="7"/>
      <c r="AO17399" s="7"/>
      <c r="AP17399" s="7" t="s">
        <v>28387</v>
      </c>
      <c r="AQ17399" s="6" t="s">
        <v>746</v>
      </c>
      <c r="AR17399" s="7" t="s">
        <v>28386</v>
      </c>
      <c r="AS17399" s="6" t="s">
        <v>751</v>
      </c>
      <c r="AT17399" s="8" t="s">
        <v>15110</v>
      </c>
      <c r="AU17399" s="37" t="s">
        <v>725</v>
      </c>
      <c r="AY17399" s="2" t="s">
        <v>146</v>
      </c>
      <c r="BD17399" s="78">
        <v>0.91400000000000003</v>
      </c>
      <c r="BE17399" s="9" t="s">
        <v>584</v>
      </c>
      <c r="BF17399" s="166" t="s">
        <v>81</v>
      </c>
      <c r="BG17399" s="164" t="s">
        <v>19792</v>
      </c>
      <c r="BH17399" s="167" t="s">
        <v>1421</v>
      </c>
      <c r="BI17399" s="167" t="s">
        <v>1421</v>
      </c>
    </row>
    <row r="17400" spans="1:61" x14ac:dyDescent="0.2">
      <c r="A17400" s="118">
        <v>19</v>
      </c>
      <c r="B17400" s="118">
        <v>19</v>
      </c>
      <c r="R17400" s="6" t="s">
        <v>45595</v>
      </c>
      <c r="S17400" s="138">
        <v>2018</v>
      </c>
      <c r="T17400" s="143">
        <v>8</v>
      </c>
      <c r="Y17400" s="7" t="s">
        <v>47865</v>
      </c>
      <c r="Z17400" s="7"/>
      <c r="AA17400" s="7"/>
      <c r="AB17400" s="7"/>
      <c r="AC17400" s="7"/>
      <c r="AD17400" s="7"/>
      <c r="AE17400" s="7"/>
      <c r="AF17400" s="7"/>
      <c r="AG17400" s="7"/>
      <c r="AH17400" s="7"/>
      <c r="AI17400" s="7"/>
      <c r="AJ17400" s="7"/>
      <c r="AK17400" s="7"/>
      <c r="AL17400" s="7"/>
      <c r="AM17400" s="7"/>
      <c r="AN17400" s="7"/>
      <c r="AO17400" s="7"/>
      <c r="AP17400" s="7" t="s">
        <v>28387</v>
      </c>
      <c r="AQ17400" s="6" t="s">
        <v>746</v>
      </c>
      <c r="AR17400" s="7" t="s">
        <v>28386</v>
      </c>
      <c r="AS17400" s="6" t="s">
        <v>751</v>
      </c>
      <c r="AT17400" s="8" t="s">
        <v>15111</v>
      </c>
      <c r="AU17400" s="37" t="s">
        <v>725</v>
      </c>
      <c r="AY17400" s="2" t="s">
        <v>146</v>
      </c>
      <c r="BD17400" s="78">
        <v>1.3089999999999999</v>
      </c>
      <c r="BE17400" s="9" t="s">
        <v>584</v>
      </c>
      <c r="BF17400" s="166" t="s">
        <v>81</v>
      </c>
      <c r="BG17400" s="164" t="s">
        <v>19792</v>
      </c>
      <c r="BH17400" s="165" t="s">
        <v>1421</v>
      </c>
      <c r="BI17400" s="165" t="s">
        <v>1421</v>
      </c>
    </row>
    <row r="17401" spans="1:61" x14ac:dyDescent="0.2">
      <c r="A17401" s="118">
        <v>19</v>
      </c>
      <c r="B17401" s="118">
        <v>19</v>
      </c>
      <c r="R17401" s="6" t="s">
        <v>45595</v>
      </c>
      <c r="S17401" s="138">
        <v>2018</v>
      </c>
      <c r="T17401" s="143">
        <v>8</v>
      </c>
      <c r="Y17401" s="7" t="s">
        <v>47865</v>
      </c>
      <c r="Z17401" s="7"/>
      <c r="AA17401" s="7"/>
      <c r="AB17401" s="7"/>
      <c r="AC17401" s="7"/>
      <c r="AD17401" s="7"/>
      <c r="AE17401" s="7"/>
      <c r="AF17401" s="7"/>
      <c r="AG17401" s="7"/>
      <c r="AH17401" s="7"/>
      <c r="AI17401" s="7"/>
      <c r="AJ17401" s="7"/>
      <c r="AK17401" s="7"/>
      <c r="AL17401" s="7"/>
      <c r="AM17401" s="7"/>
      <c r="AN17401" s="7"/>
      <c r="AO17401" s="7"/>
      <c r="AP17401" s="7" t="s">
        <v>28387</v>
      </c>
      <c r="AQ17401" s="6" t="s">
        <v>746</v>
      </c>
      <c r="AR17401" s="7" t="s">
        <v>28386</v>
      </c>
      <c r="AS17401" s="6" t="s">
        <v>751</v>
      </c>
      <c r="AT17401" s="8" t="s">
        <v>15112</v>
      </c>
      <c r="AU17401" s="37" t="s">
        <v>725</v>
      </c>
      <c r="AY17401" s="2" t="s">
        <v>146</v>
      </c>
      <c r="BD17401" s="78">
        <v>0.86099999999999999</v>
      </c>
      <c r="BE17401" s="9" t="s">
        <v>584</v>
      </c>
      <c r="BF17401" s="166" t="s">
        <v>81</v>
      </c>
      <c r="BG17401" s="164" t="s">
        <v>19792</v>
      </c>
      <c r="BH17401" s="167" t="s">
        <v>1421</v>
      </c>
      <c r="BI17401" s="167" t="s">
        <v>1421</v>
      </c>
    </row>
    <row r="17402" spans="1:61" x14ac:dyDescent="0.2">
      <c r="A17402" s="118">
        <v>19</v>
      </c>
      <c r="B17402" s="118">
        <v>19</v>
      </c>
      <c r="R17402" s="6" t="s">
        <v>45595</v>
      </c>
      <c r="S17402" s="138">
        <v>2018</v>
      </c>
      <c r="T17402" s="143">
        <v>8</v>
      </c>
      <c r="Y17402" s="7" t="s">
        <v>47865</v>
      </c>
      <c r="Z17402" s="7"/>
      <c r="AA17402" s="7"/>
      <c r="AB17402" s="7"/>
      <c r="AC17402" s="7"/>
      <c r="AD17402" s="7"/>
      <c r="AE17402" s="7"/>
      <c r="AF17402" s="7"/>
      <c r="AG17402" s="7"/>
      <c r="AH17402" s="7"/>
      <c r="AI17402" s="7"/>
      <c r="AJ17402" s="7"/>
      <c r="AK17402" s="7"/>
      <c r="AL17402" s="7"/>
      <c r="AM17402" s="7"/>
      <c r="AN17402" s="7"/>
      <c r="AO17402" s="7"/>
      <c r="AP17402" s="7" t="s">
        <v>28387</v>
      </c>
      <c r="AQ17402" s="6" t="s">
        <v>746</v>
      </c>
      <c r="AR17402" s="7" t="s">
        <v>28386</v>
      </c>
      <c r="AS17402" s="6" t="s">
        <v>751</v>
      </c>
      <c r="AT17402" s="8" t="s">
        <v>15113</v>
      </c>
      <c r="AU17402" s="37" t="s">
        <v>725</v>
      </c>
      <c r="AY17402" s="2" t="s">
        <v>146</v>
      </c>
      <c r="BD17402" s="78">
        <v>0.54100000000000004</v>
      </c>
      <c r="BE17402" s="9" t="s">
        <v>584</v>
      </c>
      <c r="BF17402" s="166" t="s">
        <v>81</v>
      </c>
      <c r="BG17402" s="164" t="s">
        <v>19792</v>
      </c>
      <c r="BH17402" s="165" t="s">
        <v>1421</v>
      </c>
      <c r="BI17402" s="165" t="s">
        <v>1421</v>
      </c>
    </row>
    <row r="17403" spans="1:61" x14ac:dyDescent="0.2">
      <c r="A17403" s="118">
        <v>19</v>
      </c>
      <c r="B17403" s="118">
        <v>19</v>
      </c>
      <c r="R17403" s="6" t="s">
        <v>45595</v>
      </c>
      <c r="S17403" s="138">
        <v>2018</v>
      </c>
      <c r="T17403" s="143">
        <v>8</v>
      </c>
      <c r="Y17403" s="7" t="s">
        <v>47865</v>
      </c>
      <c r="Z17403" s="7"/>
      <c r="AA17403" s="7"/>
      <c r="AB17403" s="7"/>
      <c r="AC17403" s="7"/>
      <c r="AD17403" s="7"/>
      <c r="AE17403" s="7"/>
      <c r="AF17403" s="7"/>
      <c r="AG17403" s="7"/>
      <c r="AH17403" s="7"/>
      <c r="AI17403" s="7"/>
      <c r="AJ17403" s="7"/>
      <c r="AK17403" s="7"/>
      <c r="AL17403" s="7"/>
      <c r="AM17403" s="7"/>
      <c r="AN17403" s="7"/>
      <c r="AO17403" s="7"/>
      <c r="AP17403" s="7" t="s">
        <v>28387</v>
      </c>
      <c r="AQ17403" s="6" t="s">
        <v>746</v>
      </c>
      <c r="AR17403" s="7" t="s">
        <v>28386</v>
      </c>
      <c r="AS17403" s="6" t="s">
        <v>751</v>
      </c>
      <c r="AT17403" s="8" t="s">
        <v>15114</v>
      </c>
      <c r="AU17403" s="37" t="s">
        <v>725</v>
      </c>
      <c r="AY17403" s="2" t="s">
        <v>146</v>
      </c>
      <c r="BD17403" s="78">
        <v>0.72499999999999998</v>
      </c>
      <c r="BE17403" s="9" t="s">
        <v>584</v>
      </c>
      <c r="BF17403" s="166" t="s">
        <v>81</v>
      </c>
      <c r="BG17403" s="164" t="s">
        <v>19792</v>
      </c>
      <c r="BH17403" s="167" t="s">
        <v>1421</v>
      </c>
      <c r="BI17403" s="167" t="s">
        <v>1421</v>
      </c>
    </row>
    <row r="17404" spans="1:61" x14ac:dyDescent="0.2">
      <c r="A17404" s="118">
        <v>19</v>
      </c>
      <c r="B17404" s="118">
        <v>19</v>
      </c>
      <c r="R17404" s="6" t="s">
        <v>45595</v>
      </c>
      <c r="S17404" s="138">
        <v>2018</v>
      </c>
      <c r="T17404" s="143">
        <v>8</v>
      </c>
      <c r="Y17404" s="7" t="s">
        <v>47865</v>
      </c>
      <c r="Z17404" s="7"/>
      <c r="AA17404" s="7"/>
      <c r="AB17404" s="7"/>
      <c r="AC17404" s="7"/>
      <c r="AD17404" s="7"/>
      <c r="AE17404" s="7"/>
      <c r="AF17404" s="7"/>
      <c r="AG17404" s="7"/>
      <c r="AH17404" s="7"/>
      <c r="AI17404" s="7"/>
      <c r="AJ17404" s="7"/>
      <c r="AK17404" s="7"/>
      <c r="AL17404" s="7"/>
      <c r="AM17404" s="7"/>
      <c r="AN17404" s="7"/>
      <c r="AO17404" s="7"/>
      <c r="AP17404" s="7" t="s">
        <v>28387</v>
      </c>
      <c r="AQ17404" s="6" t="s">
        <v>746</v>
      </c>
      <c r="AR17404" s="7" t="s">
        <v>28386</v>
      </c>
      <c r="AS17404" s="6" t="s">
        <v>751</v>
      </c>
      <c r="AT17404" s="8" t="s">
        <v>15115</v>
      </c>
      <c r="AU17404" s="37" t="s">
        <v>725</v>
      </c>
      <c r="AY17404" s="2" t="s">
        <v>146</v>
      </c>
      <c r="BD17404" s="78">
        <v>0.49</v>
      </c>
      <c r="BE17404" s="9" t="s">
        <v>584</v>
      </c>
      <c r="BF17404" s="166" t="s">
        <v>81</v>
      </c>
      <c r="BG17404" s="164" t="s">
        <v>19792</v>
      </c>
      <c r="BH17404" s="165" t="s">
        <v>1421</v>
      </c>
      <c r="BI17404" s="165" t="s">
        <v>1421</v>
      </c>
    </row>
    <row r="17405" spans="1:61" x14ac:dyDescent="0.2">
      <c r="A17405" s="118">
        <v>19</v>
      </c>
      <c r="B17405" s="118">
        <v>19</v>
      </c>
      <c r="R17405" s="6" t="s">
        <v>45595</v>
      </c>
      <c r="S17405" s="138">
        <v>2018</v>
      </c>
      <c r="T17405" s="143">
        <v>8</v>
      </c>
      <c r="Y17405" s="7" t="s">
        <v>47865</v>
      </c>
      <c r="Z17405" s="7"/>
      <c r="AA17405" s="7"/>
      <c r="AB17405" s="7"/>
      <c r="AC17405" s="7"/>
      <c r="AD17405" s="7"/>
      <c r="AE17405" s="7"/>
      <c r="AF17405" s="7"/>
      <c r="AG17405" s="7"/>
      <c r="AH17405" s="7"/>
      <c r="AI17405" s="7"/>
      <c r="AJ17405" s="7"/>
      <c r="AK17405" s="7"/>
      <c r="AL17405" s="7"/>
      <c r="AM17405" s="7"/>
      <c r="AN17405" s="7"/>
      <c r="AO17405" s="7"/>
      <c r="AP17405" s="7" t="s">
        <v>28387</v>
      </c>
      <c r="AQ17405" s="6" t="s">
        <v>746</v>
      </c>
      <c r="AR17405" s="7" t="s">
        <v>28386</v>
      </c>
      <c r="AS17405" s="6" t="s">
        <v>751</v>
      </c>
      <c r="AT17405" s="8" t="s">
        <v>15116</v>
      </c>
      <c r="AU17405" s="37" t="s">
        <v>725</v>
      </c>
      <c r="AY17405" s="2" t="s">
        <v>146</v>
      </c>
      <c r="BD17405" s="78">
        <v>1.105</v>
      </c>
      <c r="BE17405" s="9" t="s">
        <v>584</v>
      </c>
      <c r="BF17405" s="166" t="s">
        <v>81</v>
      </c>
      <c r="BG17405" s="164" t="s">
        <v>19792</v>
      </c>
      <c r="BH17405" s="167" t="s">
        <v>1421</v>
      </c>
      <c r="BI17405" s="167" t="s">
        <v>1421</v>
      </c>
    </row>
    <row r="17406" spans="1:61" x14ac:dyDescent="0.2">
      <c r="A17406" s="118">
        <v>19</v>
      </c>
      <c r="B17406" s="118">
        <v>19</v>
      </c>
      <c r="R17406" s="6" t="s">
        <v>45595</v>
      </c>
      <c r="S17406" s="138">
        <v>2018</v>
      </c>
      <c r="T17406" s="143">
        <v>8</v>
      </c>
      <c r="Y17406" s="7" t="s">
        <v>47865</v>
      </c>
      <c r="Z17406" s="7"/>
      <c r="AA17406" s="7"/>
      <c r="AB17406" s="7"/>
      <c r="AC17406" s="7"/>
      <c r="AD17406" s="7"/>
      <c r="AE17406" s="7"/>
      <c r="AF17406" s="7"/>
      <c r="AG17406" s="7"/>
      <c r="AH17406" s="7"/>
      <c r="AI17406" s="7"/>
      <c r="AJ17406" s="7"/>
      <c r="AK17406" s="7"/>
      <c r="AL17406" s="7"/>
      <c r="AM17406" s="7"/>
      <c r="AN17406" s="7"/>
      <c r="AO17406" s="7"/>
      <c r="AP17406" s="7" t="s">
        <v>28387</v>
      </c>
      <c r="AQ17406" s="6" t="s">
        <v>746</v>
      </c>
      <c r="AR17406" s="7" t="s">
        <v>28386</v>
      </c>
      <c r="AS17406" s="6" t="s">
        <v>751</v>
      </c>
      <c r="AT17406" s="8" t="s">
        <v>15117</v>
      </c>
      <c r="AU17406" s="37" t="s">
        <v>725</v>
      </c>
      <c r="AY17406" s="2" t="s">
        <v>146</v>
      </c>
      <c r="BD17406" s="78">
        <v>0.83599999999999997</v>
      </c>
      <c r="BE17406" s="9" t="s">
        <v>584</v>
      </c>
      <c r="BF17406" s="166" t="s">
        <v>81</v>
      </c>
      <c r="BG17406" s="164" t="s">
        <v>19792</v>
      </c>
      <c r="BH17406" s="165" t="s">
        <v>1421</v>
      </c>
      <c r="BI17406" s="165" t="s">
        <v>1421</v>
      </c>
    </row>
    <row r="17407" spans="1:61" x14ac:dyDescent="0.2">
      <c r="A17407" s="118">
        <v>19</v>
      </c>
      <c r="B17407" s="118">
        <v>19</v>
      </c>
      <c r="R17407" s="6" t="s">
        <v>45595</v>
      </c>
      <c r="S17407" s="138">
        <v>2018</v>
      </c>
      <c r="T17407" s="143">
        <v>8</v>
      </c>
      <c r="Y17407" s="7" t="s">
        <v>47865</v>
      </c>
      <c r="Z17407" s="7"/>
      <c r="AA17407" s="7"/>
      <c r="AB17407" s="7"/>
      <c r="AC17407" s="7"/>
      <c r="AD17407" s="7"/>
      <c r="AE17407" s="7"/>
      <c r="AF17407" s="7"/>
      <c r="AG17407" s="7"/>
      <c r="AH17407" s="7"/>
      <c r="AI17407" s="7"/>
      <c r="AJ17407" s="7"/>
      <c r="AK17407" s="7"/>
      <c r="AL17407" s="7"/>
      <c r="AM17407" s="7"/>
      <c r="AN17407" s="7"/>
      <c r="AO17407" s="7"/>
      <c r="AP17407" s="7" t="s">
        <v>28387</v>
      </c>
      <c r="AQ17407" s="6" t="s">
        <v>746</v>
      </c>
      <c r="AR17407" s="7" t="s">
        <v>28386</v>
      </c>
      <c r="AS17407" s="6" t="s">
        <v>751</v>
      </c>
      <c r="AT17407" s="8" t="s">
        <v>15118</v>
      </c>
      <c r="AU17407" s="37" t="s">
        <v>725</v>
      </c>
      <c r="AY17407" s="2" t="s">
        <v>146</v>
      </c>
      <c r="BD17407" s="78">
        <v>0.46899999999999997</v>
      </c>
      <c r="BE17407" s="9" t="s">
        <v>584</v>
      </c>
      <c r="BF17407" s="166" t="s">
        <v>81</v>
      </c>
      <c r="BG17407" s="164" t="s">
        <v>19792</v>
      </c>
      <c r="BH17407" s="167" t="s">
        <v>1421</v>
      </c>
      <c r="BI17407" s="167" t="s">
        <v>1421</v>
      </c>
    </row>
    <row r="17408" spans="1:61" x14ac:dyDescent="0.2">
      <c r="A17408" s="118">
        <v>19</v>
      </c>
      <c r="B17408" s="118">
        <v>19</v>
      </c>
      <c r="R17408" s="6" t="s">
        <v>45595</v>
      </c>
      <c r="S17408" s="138">
        <v>2018</v>
      </c>
      <c r="T17408" s="143">
        <v>8</v>
      </c>
      <c r="Y17408" s="7" t="s">
        <v>47865</v>
      </c>
      <c r="Z17408" s="7"/>
      <c r="AA17408" s="7"/>
      <c r="AB17408" s="7"/>
      <c r="AC17408" s="7"/>
      <c r="AD17408" s="7"/>
      <c r="AE17408" s="7"/>
      <c r="AF17408" s="7"/>
      <c r="AG17408" s="7"/>
      <c r="AH17408" s="7"/>
      <c r="AI17408" s="7"/>
      <c r="AJ17408" s="7"/>
      <c r="AK17408" s="7"/>
      <c r="AL17408" s="7"/>
      <c r="AM17408" s="7"/>
      <c r="AN17408" s="7"/>
      <c r="AO17408" s="7"/>
      <c r="AP17408" s="7" t="s">
        <v>28387</v>
      </c>
      <c r="AQ17408" s="6" t="s">
        <v>746</v>
      </c>
      <c r="AR17408" s="7" t="s">
        <v>28386</v>
      </c>
      <c r="AS17408" s="6" t="s">
        <v>751</v>
      </c>
      <c r="AT17408" s="8" t="s">
        <v>15119</v>
      </c>
      <c r="AU17408" s="37" t="s">
        <v>725</v>
      </c>
      <c r="AY17408" s="2" t="s">
        <v>146</v>
      </c>
      <c r="BD17408" s="78">
        <v>1.4570000000000001</v>
      </c>
      <c r="BE17408" s="9" t="s">
        <v>584</v>
      </c>
      <c r="BF17408" s="166" t="s">
        <v>81</v>
      </c>
      <c r="BG17408" s="164" t="s">
        <v>19792</v>
      </c>
      <c r="BH17408" s="165" t="s">
        <v>1421</v>
      </c>
      <c r="BI17408" s="165" t="s">
        <v>1421</v>
      </c>
    </row>
    <row r="17409" spans="1:61" x14ac:dyDescent="0.2">
      <c r="A17409" s="118">
        <v>19</v>
      </c>
      <c r="B17409" s="118">
        <v>19</v>
      </c>
      <c r="R17409" s="6" t="s">
        <v>45595</v>
      </c>
      <c r="S17409" s="138">
        <v>2018</v>
      </c>
      <c r="T17409" s="143">
        <v>8</v>
      </c>
      <c r="Y17409" s="7" t="s">
        <v>47865</v>
      </c>
      <c r="Z17409" s="7"/>
      <c r="AA17409" s="7"/>
      <c r="AB17409" s="7"/>
      <c r="AC17409" s="7"/>
      <c r="AD17409" s="7"/>
      <c r="AE17409" s="7"/>
      <c r="AF17409" s="7"/>
      <c r="AG17409" s="7"/>
      <c r="AH17409" s="7"/>
      <c r="AI17409" s="7"/>
      <c r="AJ17409" s="7"/>
      <c r="AK17409" s="7"/>
      <c r="AL17409" s="7"/>
      <c r="AM17409" s="7"/>
      <c r="AN17409" s="7"/>
      <c r="AO17409" s="7"/>
      <c r="AP17409" s="7" t="s">
        <v>28387</v>
      </c>
      <c r="AQ17409" s="6" t="s">
        <v>746</v>
      </c>
      <c r="AR17409" s="7" t="s">
        <v>28386</v>
      </c>
      <c r="AS17409" s="6" t="s">
        <v>751</v>
      </c>
      <c r="AT17409" s="8" t="s">
        <v>15120</v>
      </c>
      <c r="AU17409" s="37" t="s">
        <v>725</v>
      </c>
      <c r="AY17409" s="2" t="s">
        <v>146</v>
      </c>
      <c r="BD17409" s="78">
        <v>1.147</v>
      </c>
      <c r="BE17409" s="9" t="s">
        <v>584</v>
      </c>
      <c r="BF17409" s="166" t="s">
        <v>81</v>
      </c>
      <c r="BG17409" s="164" t="s">
        <v>19792</v>
      </c>
      <c r="BH17409" s="167" t="s">
        <v>1421</v>
      </c>
      <c r="BI17409" s="167" t="s">
        <v>1421</v>
      </c>
    </row>
    <row r="17410" spans="1:61" x14ac:dyDescent="0.2">
      <c r="A17410" s="118">
        <v>19</v>
      </c>
      <c r="B17410" s="118">
        <v>19</v>
      </c>
      <c r="R17410" s="6" t="s">
        <v>45595</v>
      </c>
      <c r="S17410" s="138">
        <v>2018</v>
      </c>
      <c r="T17410" s="143">
        <v>8</v>
      </c>
      <c r="Y17410" s="7" t="s">
        <v>47865</v>
      </c>
      <c r="Z17410" s="7"/>
      <c r="AA17410" s="7"/>
      <c r="AB17410" s="7"/>
      <c r="AC17410" s="7"/>
      <c r="AD17410" s="7"/>
      <c r="AE17410" s="7"/>
      <c r="AF17410" s="7"/>
      <c r="AG17410" s="7"/>
      <c r="AH17410" s="7"/>
      <c r="AI17410" s="7"/>
      <c r="AJ17410" s="7"/>
      <c r="AK17410" s="7"/>
      <c r="AL17410" s="7"/>
      <c r="AM17410" s="7"/>
      <c r="AN17410" s="7"/>
      <c r="AO17410" s="7"/>
      <c r="AP17410" s="7" t="s">
        <v>28387</v>
      </c>
      <c r="AQ17410" s="6" t="s">
        <v>746</v>
      </c>
      <c r="AR17410" s="7" t="s">
        <v>28386</v>
      </c>
      <c r="AS17410" s="6" t="s">
        <v>751</v>
      </c>
      <c r="AT17410" s="8" t="s">
        <v>15121</v>
      </c>
      <c r="AU17410" s="37" t="s">
        <v>725</v>
      </c>
      <c r="AY17410" s="2" t="s">
        <v>146</v>
      </c>
      <c r="BD17410" s="78">
        <v>1.103</v>
      </c>
      <c r="BE17410" s="9" t="s">
        <v>584</v>
      </c>
      <c r="BF17410" s="166" t="s">
        <v>81</v>
      </c>
      <c r="BG17410" s="164" t="s">
        <v>19792</v>
      </c>
      <c r="BH17410" s="165" t="s">
        <v>1421</v>
      </c>
      <c r="BI17410" s="165" t="s">
        <v>1421</v>
      </c>
    </row>
    <row r="17411" spans="1:61" x14ac:dyDescent="0.2">
      <c r="A17411" s="118">
        <v>19</v>
      </c>
      <c r="B17411" s="118">
        <v>19</v>
      </c>
      <c r="R17411" s="6" t="s">
        <v>45595</v>
      </c>
      <c r="S17411" s="138">
        <v>2018</v>
      </c>
      <c r="T17411" s="143">
        <v>8</v>
      </c>
      <c r="Y17411" s="7" t="s">
        <v>47865</v>
      </c>
      <c r="Z17411" s="7"/>
      <c r="AA17411" s="7"/>
      <c r="AB17411" s="7"/>
      <c r="AC17411" s="7"/>
      <c r="AD17411" s="7"/>
      <c r="AE17411" s="7"/>
      <c r="AF17411" s="7"/>
      <c r="AG17411" s="7"/>
      <c r="AH17411" s="7"/>
      <c r="AI17411" s="7"/>
      <c r="AJ17411" s="7"/>
      <c r="AK17411" s="7"/>
      <c r="AL17411" s="7"/>
      <c r="AM17411" s="7"/>
      <c r="AN17411" s="7"/>
      <c r="AO17411" s="7"/>
      <c r="AP17411" s="7" t="s">
        <v>28387</v>
      </c>
      <c r="AQ17411" s="6" t="s">
        <v>746</v>
      </c>
      <c r="AR17411" s="7" t="s">
        <v>28386</v>
      </c>
      <c r="AS17411" s="6" t="s">
        <v>751</v>
      </c>
      <c r="AT17411" s="8" t="s">
        <v>15122</v>
      </c>
      <c r="AU17411" s="37" t="s">
        <v>725</v>
      </c>
      <c r="AY17411" s="2" t="s">
        <v>146</v>
      </c>
      <c r="BD17411" s="78">
        <v>0.81699999999999995</v>
      </c>
      <c r="BE17411" s="9" t="s">
        <v>584</v>
      </c>
      <c r="BF17411" s="166" t="s">
        <v>81</v>
      </c>
      <c r="BG17411" s="164" t="s">
        <v>19792</v>
      </c>
      <c r="BH17411" s="167" t="s">
        <v>1421</v>
      </c>
      <c r="BI17411" s="167" t="s">
        <v>1421</v>
      </c>
    </row>
    <row r="17412" spans="1:61" x14ac:dyDescent="0.2">
      <c r="A17412" s="118">
        <v>19</v>
      </c>
      <c r="B17412" s="118">
        <v>19</v>
      </c>
      <c r="R17412" s="6" t="s">
        <v>45595</v>
      </c>
      <c r="S17412" s="138">
        <v>2018</v>
      </c>
      <c r="T17412" s="143">
        <v>8</v>
      </c>
      <c r="Y17412" s="7" t="s">
        <v>47865</v>
      </c>
      <c r="Z17412" s="7"/>
      <c r="AA17412" s="7"/>
      <c r="AB17412" s="7"/>
      <c r="AC17412" s="7"/>
      <c r="AD17412" s="7"/>
      <c r="AE17412" s="7"/>
      <c r="AF17412" s="7"/>
      <c r="AG17412" s="7"/>
      <c r="AH17412" s="7"/>
      <c r="AI17412" s="7"/>
      <c r="AJ17412" s="7"/>
      <c r="AK17412" s="7"/>
      <c r="AL17412" s="7"/>
      <c r="AM17412" s="7"/>
      <c r="AN17412" s="7"/>
      <c r="AO17412" s="7"/>
      <c r="AP17412" s="7" t="s">
        <v>28387</v>
      </c>
      <c r="AQ17412" s="6" t="s">
        <v>746</v>
      </c>
      <c r="AR17412" s="7" t="s">
        <v>28386</v>
      </c>
      <c r="AS17412" s="6" t="s">
        <v>751</v>
      </c>
      <c r="AT17412" s="8" t="s">
        <v>15123</v>
      </c>
      <c r="AU17412" s="37" t="s">
        <v>725</v>
      </c>
      <c r="AY17412" s="2" t="s">
        <v>146</v>
      </c>
      <c r="BD17412" s="78">
        <v>1.0669999999999999</v>
      </c>
      <c r="BE17412" s="9" t="s">
        <v>584</v>
      </c>
      <c r="BF17412" s="166" t="s">
        <v>81</v>
      </c>
      <c r="BG17412" s="164" t="s">
        <v>19792</v>
      </c>
      <c r="BH17412" s="165" t="s">
        <v>1421</v>
      </c>
      <c r="BI17412" s="165" t="s">
        <v>1421</v>
      </c>
    </row>
    <row r="17413" spans="1:61" x14ac:dyDescent="0.2">
      <c r="A17413" s="118">
        <v>19</v>
      </c>
      <c r="B17413" s="118">
        <v>19</v>
      </c>
      <c r="R17413" s="6" t="s">
        <v>45595</v>
      </c>
      <c r="S17413" s="138">
        <v>2018</v>
      </c>
      <c r="T17413" s="143">
        <v>8</v>
      </c>
      <c r="Y17413" s="7" t="s">
        <v>47865</v>
      </c>
      <c r="Z17413" s="7"/>
      <c r="AA17413" s="7"/>
      <c r="AB17413" s="7"/>
      <c r="AC17413" s="7"/>
      <c r="AD17413" s="7"/>
      <c r="AE17413" s="7"/>
      <c r="AF17413" s="7"/>
      <c r="AG17413" s="7"/>
      <c r="AH17413" s="7"/>
      <c r="AI17413" s="7"/>
      <c r="AJ17413" s="7"/>
      <c r="AK17413" s="7"/>
      <c r="AL17413" s="7"/>
      <c r="AM17413" s="7"/>
      <c r="AN17413" s="7"/>
      <c r="AO17413" s="7"/>
      <c r="AP17413" s="7" t="s">
        <v>28387</v>
      </c>
      <c r="AQ17413" s="6" t="s">
        <v>746</v>
      </c>
      <c r="AR17413" s="7" t="s">
        <v>28386</v>
      </c>
      <c r="AS17413" s="6" t="s">
        <v>751</v>
      </c>
      <c r="AT17413" s="8" t="s">
        <v>15124</v>
      </c>
      <c r="AU17413" s="37" t="s">
        <v>725</v>
      </c>
      <c r="AY17413" s="2" t="s">
        <v>146</v>
      </c>
      <c r="BD17413" s="78">
        <v>0.80300000000000005</v>
      </c>
      <c r="BE17413" s="9" t="s">
        <v>584</v>
      </c>
      <c r="BF17413" s="166" t="s">
        <v>81</v>
      </c>
      <c r="BG17413" s="164" t="s">
        <v>19792</v>
      </c>
      <c r="BH17413" s="167" t="s">
        <v>1421</v>
      </c>
      <c r="BI17413" s="167" t="s">
        <v>1421</v>
      </c>
    </row>
    <row r="17414" spans="1:61" x14ac:dyDescent="0.2">
      <c r="A17414" s="118">
        <v>19</v>
      </c>
      <c r="B17414" s="118">
        <v>19</v>
      </c>
      <c r="R17414" s="6" t="s">
        <v>45595</v>
      </c>
      <c r="S17414" s="138">
        <v>2018</v>
      </c>
      <c r="T17414" s="143">
        <v>8</v>
      </c>
      <c r="Y17414" s="7" t="s">
        <v>47865</v>
      </c>
      <c r="Z17414" s="7"/>
      <c r="AA17414" s="7"/>
      <c r="AB17414" s="7"/>
      <c r="AC17414" s="7"/>
      <c r="AD17414" s="7"/>
      <c r="AE17414" s="7"/>
      <c r="AF17414" s="7"/>
      <c r="AG17414" s="7"/>
      <c r="AH17414" s="7"/>
      <c r="AI17414" s="7"/>
      <c r="AJ17414" s="7"/>
      <c r="AK17414" s="7"/>
      <c r="AL17414" s="7"/>
      <c r="AM17414" s="7"/>
      <c r="AN17414" s="7"/>
      <c r="AO17414" s="7"/>
      <c r="AP17414" s="7" t="s">
        <v>28387</v>
      </c>
      <c r="AQ17414" s="6" t="s">
        <v>746</v>
      </c>
      <c r="AR17414" s="7" t="s">
        <v>28386</v>
      </c>
      <c r="AS17414" s="6" t="s">
        <v>751</v>
      </c>
      <c r="AT17414" s="8" t="s">
        <v>15125</v>
      </c>
      <c r="AU17414" s="37" t="s">
        <v>725</v>
      </c>
      <c r="AY17414" s="2" t="s">
        <v>146</v>
      </c>
      <c r="BD17414" s="78">
        <v>0.435</v>
      </c>
      <c r="BE17414" s="9" t="s">
        <v>584</v>
      </c>
      <c r="BF17414" s="166" t="s">
        <v>81</v>
      </c>
      <c r="BG17414" s="164" t="s">
        <v>19792</v>
      </c>
      <c r="BH17414" s="165" t="s">
        <v>1421</v>
      </c>
      <c r="BI17414" s="165" t="s">
        <v>1421</v>
      </c>
    </row>
    <row r="17415" spans="1:61" x14ac:dyDescent="0.2">
      <c r="A17415" s="118">
        <v>19</v>
      </c>
      <c r="B17415" s="118">
        <v>19</v>
      </c>
      <c r="R17415" s="6" t="s">
        <v>45595</v>
      </c>
      <c r="S17415" s="138">
        <v>2018</v>
      </c>
      <c r="T17415" s="143">
        <v>8</v>
      </c>
      <c r="Y17415" s="7" t="s">
        <v>47865</v>
      </c>
      <c r="Z17415" s="7"/>
      <c r="AA17415" s="7"/>
      <c r="AB17415" s="7"/>
      <c r="AC17415" s="7"/>
      <c r="AD17415" s="7"/>
      <c r="AE17415" s="7"/>
      <c r="AF17415" s="7"/>
      <c r="AG17415" s="7"/>
      <c r="AH17415" s="7"/>
      <c r="AI17415" s="7"/>
      <c r="AJ17415" s="7"/>
      <c r="AK17415" s="7"/>
      <c r="AL17415" s="7"/>
      <c r="AM17415" s="7"/>
      <c r="AN17415" s="7"/>
      <c r="AO17415" s="7"/>
      <c r="AP17415" s="7" t="s">
        <v>28387</v>
      </c>
      <c r="AQ17415" s="6" t="s">
        <v>746</v>
      </c>
      <c r="AR17415" s="7" t="s">
        <v>28386</v>
      </c>
      <c r="AS17415" s="6" t="s">
        <v>751</v>
      </c>
      <c r="AT17415" s="8" t="s">
        <v>15126</v>
      </c>
      <c r="AU17415" s="37" t="s">
        <v>725</v>
      </c>
      <c r="AY17415" s="2" t="s">
        <v>146</v>
      </c>
      <c r="BD17415" s="78">
        <v>0.93</v>
      </c>
      <c r="BE17415" s="9" t="s">
        <v>584</v>
      </c>
      <c r="BF17415" s="166" t="s">
        <v>81</v>
      </c>
      <c r="BG17415" s="164" t="s">
        <v>19792</v>
      </c>
      <c r="BH17415" s="167" t="s">
        <v>1421</v>
      </c>
      <c r="BI17415" s="167" t="s">
        <v>1421</v>
      </c>
    </row>
    <row r="17416" spans="1:61" x14ac:dyDescent="0.2">
      <c r="A17416" s="118">
        <v>19</v>
      </c>
      <c r="B17416" s="118">
        <v>19</v>
      </c>
      <c r="R17416" s="6" t="s">
        <v>45595</v>
      </c>
      <c r="S17416" s="138">
        <v>2018</v>
      </c>
      <c r="T17416" s="143">
        <v>8</v>
      </c>
      <c r="Y17416" s="7" t="s">
        <v>47865</v>
      </c>
      <c r="Z17416" s="7"/>
      <c r="AA17416" s="7"/>
      <c r="AB17416" s="7"/>
      <c r="AC17416" s="7"/>
      <c r="AD17416" s="7"/>
      <c r="AE17416" s="7"/>
      <c r="AF17416" s="7"/>
      <c r="AG17416" s="7"/>
      <c r="AH17416" s="7"/>
      <c r="AI17416" s="7"/>
      <c r="AJ17416" s="7"/>
      <c r="AK17416" s="7"/>
      <c r="AL17416" s="7"/>
      <c r="AM17416" s="7"/>
      <c r="AN17416" s="7"/>
      <c r="AO17416" s="7"/>
      <c r="AP17416" s="7" t="s">
        <v>28387</v>
      </c>
      <c r="AQ17416" s="6" t="s">
        <v>746</v>
      </c>
      <c r="AR17416" s="7" t="s">
        <v>28386</v>
      </c>
      <c r="AS17416" s="6" t="s">
        <v>751</v>
      </c>
      <c r="AT17416" s="8" t="s">
        <v>15127</v>
      </c>
      <c r="AU17416" s="37" t="s">
        <v>725</v>
      </c>
      <c r="AY17416" s="2" t="s">
        <v>146</v>
      </c>
      <c r="BD17416" s="78">
        <v>0.503</v>
      </c>
      <c r="BE17416" s="9" t="s">
        <v>584</v>
      </c>
      <c r="BF17416" s="166" t="s">
        <v>81</v>
      </c>
      <c r="BG17416" s="164" t="s">
        <v>19792</v>
      </c>
      <c r="BH17416" s="165" t="s">
        <v>1421</v>
      </c>
      <c r="BI17416" s="165" t="s">
        <v>1421</v>
      </c>
    </row>
    <row r="17417" spans="1:61" x14ac:dyDescent="0.2">
      <c r="A17417" s="118">
        <v>19</v>
      </c>
      <c r="B17417" s="118">
        <v>19</v>
      </c>
      <c r="R17417" s="6" t="s">
        <v>45595</v>
      </c>
      <c r="S17417" s="138">
        <v>2018</v>
      </c>
      <c r="T17417" s="143">
        <v>8</v>
      </c>
      <c r="Y17417" s="7" t="s">
        <v>47865</v>
      </c>
      <c r="Z17417" s="7"/>
      <c r="AA17417" s="7"/>
      <c r="AB17417" s="7"/>
      <c r="AC17417" s="7"/>
      <c r="AD17417" s="7"/>
      <c r="AE17417" s="7"/>
      <c r="AF17417" s="7"/>
      <c r="AG17417" s="7"/>
      <c r="AH17417" s="7"/>
      <c r="AI17417" s="7"/>
      <c r="AJ17417" s="7"/>
      <c r="AK17417" s="7"/>
      <c r="AL17417" s="7"/>
      <c r="AM17417" s="7"/>
      <c r="AN17417" s="7"/>
      <c r="AO17417" s="7"/>
      <c r="AP17417" s="7" t="s">
        <v>28387</v>
      </c>
      <c r="AQ17417" s="6" t="s">
        <v>746</v>
      </c>
      <c r="AR17417" s="7" t="s">
        <v>28386</v>
      </c>
      <c r="AS17417" s="6" t="s">
        <v>751</v>
      </c>
      <c r="AT17417" s="8" t="s">
        <v>15128</v>
      </c>
      <c r="AU17417" s="37" t="s">
        <v>725</v>
      </c>
      <c r="AY17417" s="2" t="s">
        <v>146</v>
      </c>
      <c r="BD17417" s="78">
        <v>1.9490000000000001</v>
      </c>
      <c r="BE17417" s="9" t="s">
        <v>584</v>
      </c>
      <c r="BF17417" s="166" t="s">
        <v>81</v>
      </c>
      <c r="BG17417" s="164" t="s">
        <v>19792</v>
      </c>
      <c r="BH17417" s="167" t="s">
        <v>1421</v>
      </c>
      <c r="BI17417" s="167" t="s">
        <v>1421</v>
      </c>
    </row>
    <row r="17418" spans="1:61" x14ac:dyDescent="0.2">
      <c r="A17418" s="118">
        <v>19</v>
      </c>
      <c r="B17418" s="118">
        <v>19</v>
      </c>
      <c r="R17418" s="6" t="s">
        <v>45595</v>
      </c>
      <c r="S17418" s="138">
        <v>2018</v>
      </c>
      <c r="T17418" s="143">
        <v>8</v>
      </c>
      <c r="Y17418" s="7" t="s">
        <v>47865</v>
      </c>
      <c r="Z17418" s="7"/>
      <c r="AA17418" s="7"/>
      <c r="AB17418" s="7"/>
      <c r="AC17418" s="7"/>
      <c r="AD17418" s="7"/>
      <c r="AE17418" s="7"/>
      <c r="AF17418" s="7"/>
      <c r="AG17418" s="7"/>
      <c r="AH17418" s="7"/>
      <c r="AI17418" s="7"/>
      <c r="AJ17418" s="7"/>
      <c r="AK17418" s="7"/>
      <c r="AL17418" s="7"/>
      <c r="AM17418" s="7"/>
      <c r="AN17418" s="7"/>
      <c r="AO17418" s="7"/>
      <c r="AP17418" s="7" t="s">
        <v>28387</v>
      </c>
      <c r="AQ17418" s="6" t="s">
        <v>746</v>
      </c>
      <c r="AR17418" s="7" t="s">
        <v>28386</v>
      </c>
      <c r="AS17418" s="6" t="s">
        <v>751</v>
      </c>
      <c r="AT17418" s="8" t="s">
        <v>15129</v>
      </c>
      <c r="AU17418" s="37" t="s">
        <v>729</v>
      </c>
      <c r="AV17418" s="2" t="s">
        <v>636</v>
      </c>
      <c r="AY17418" s="2" t="s">
        <v>146</v>
      </c>
      <c r="BD17418" s="78">
        <v>0.16600000000000001</v>
      </c>
      <c r="BE17418" s="9" t="s">
        <v>584</v>
      </c>
      <c r="BF17418" s="166" t="s">
        <v>81</v>
      </c>
      <c r="BG17418" s="164" t="s">
        <v>19792</v>
      </c>
      <c r="BH17418" s="165" t="s">
        <v>1421</v>
      </c>
      <c r="BI17418" s="165" t="s">
        <v>1421</v>
      </c>
    </row>
    <row r="17419" spans="1:61" x14ac:dyDescent="0.2">
      <c r="A17419" s="118">
        <v>19</v>
      </c>
      <c r="B17419" s="118">
        <v>19</v>
      </c>
      <c r="R17419" s="6" t="s">
        <v>45595</v>
      </c>
      <c r="S17419" s="138">
        <v>2018</v>
      </c>
      <c r="T17419" s="143">
        <v>8</v>
      </c>
      <c r="Y17419" s="7" t="s">
        <v>47865</v>
      </c>
      <c r="Z17419" s="7"/>
      <c r="AA17419" s="7"/>
      <c r="AB17419" s="7"/>
      <c r="AC17419" s="7"/>
      <c r="AD17419" s="7"/>
      <c r="AE17419" s="7"/>
      <c r="AF17419" s="7"/>
      <c r="AG17419" s="7"/>
      <c r="AH17419" s="7"/>
      <c r="AI17419" s="7"/>
      <c r="AJ17419" s="7"/>
      <c r="AK17419" s="7"/>
      <c r="AL17419" s="7"/>
      <c r="AM17419" s="7"/>
      <c r="AN17419" s="7"/>
      <c r="AO17419" s="7"/>
      <c r="AP17419" s="7" t="s">
        <v>28387</v>
      </c>
      <c r="AQ17419" s="6" t="s">
        <v>746</v>
      </c>
      <c r="AR17419" s="7" t="s">
        <v>28386</v>
      </c>
      <c r="AS17419" s="6" t="s">
        <v>751</v>
      </c>
      <c r="AT17419" s="8" t="s">
        <v>15130</v>
      </c>
      <c r="AU17419" s="37" t="s">
        <v>729</v>
      </c>
      <c r="AV17419" s="2" t="s">
        <v>636</v>
      </c>
      <c r="AY17419" s="2" t="s">
        <v>146</v>
      </c>
      <c r="BD17419" s="78">
        <v>0.23699999999999999</v>
      </c>
      <c r="BE17419" s="9" t="s">
        <v>584</v>
      </c>
      <c r="BF17419" s="166" t="s">
        <v>81</v>
      </c>
      <c r="BG17419" s="164" t="s">
        <v>19792</v>
      </c>
      <c r="BH17419" s="167" t="s">
        <v>1421</v>
      </c>
      <c r="BI17419" s="167" t="s">
        <v>1421</v>
      </c>
    </row>
    <row r="17420" spans="1:61" x14ac:dyDescent="0.2">
      <c r="A17420" s="118">
        <v>19</v>
      </c>
      <c r="B17420" s="118">
        <v>19</v>
      </c>
      <c r="R17420" s="6" t="s">
        <v>45595</v>
      </c>
      <c r="S17420" s="138">
        <v>2018</v>
      </c>
      <c r="T17420" s="143">
        <v>8</v>
      </c>
      <c r="Y17420" s="7" t="s">
        <v>47865</v>
      </c>
      <c r="Z17420" s="7"/>
      <c r="AA17420" s="7"/>
      <c r="AB17420" s="7"/>
      <c r="AC17420" s="7"/>
      <c r="AD17420" s="7"/>
      <c r="AE17420" s="7"/>
      <c r="AF17420" s="7"/>
      <c r="AG17420" s="7"/>
      <c r="AH17420" s="7"/>
      <c r="AI17420" s="7"/>
      <c r="AJ17420" s="7"/>
      <c r="AK17420" s="7"/>
      <c r="AL17420" s="7"/>
      <c r="AM17420" s="7"/>
      <c r="AN17420" s="7"/>
      <c r="AO17420" s="7"/>
      <c r="AP17420" s="7" t="s">
        <v>28387</v>
      </c>
      <c r="AQ17420" s="6" t="s">
        <v>746</v>
      </c>
      <c r="AR17420" s="7" t="s">
        <v>28386</v>
      </c>
      <c r="AS17420" s="6" t="s">
        <v>751</v>
      </c>
      <c r="AT17420" s="8" t="s">
        <v>15131</v>
      </c>
      <c r="AU17420" s="37" t="s">
        <v>729</v>
      </c>
      <c r="AV17420" s="2" t="s">
        <v>636</v>
      </c>
      <c r="AY17420" s="2" t="s">
        <v>146</v>
      </c>
      <c r="BD17420" s="78">
        <v>0.16300000000000001</v>
      </c>
      <c r="BE17420" s="9" t="s">
        <v>584</v>
      </c>
      <c r="BF17420" s="166" t="s">
        <v>81</v>
      </c>
      <c r="BG17420" s="164" t="s">
        <v>19792</v>
      </c>
      <c r="BH17420" s="165" t="s">
        <v>1421</v>
      </c>
      <c r="BI17420" s="165" t="s">
        <v>1421</v>
      </c>
    </row>
    <row r="17421" spans="1:61" x14ac:dyDescent="0.2">
      <c r="A17421" s="118">
        <v>19</v>
      </c>
      <c r="B17421" s="118">
        <v>19</v>
      </c>
      <c r="R17421" s="6" t="s">
        <v>45595</v>
      </c>
      <c r="S17421" s="138">
        <v>2018</v>
      </c>
      <c r="T17421" s="143">
        <v>8</v>
      </c>
      <c r="Y17421" s="7" t="s">
        <v>47865</v>
      </c>
      <c r="Z17421" s="7"/>
      <c r="AA17421" s="7"/>
      <c r="AB17421" s="7"/>
      <c r="AC17421" s="7"/>
      <c r="AD17421" s="7"/>
      <c r="AE17421" s="7"/>
      <c r="AF17421" s="7"/>
      <c r="AG17421" s="7"/>
      <c r="AH17421" s="7"/>
      <c r="AI17421" s="7"/>
      <c r="AJ17421" s="7"/>
      <c r="AK17421" s="7"/>
      <c r="AL17421" s="7"/>
      <c r="AM17421" s="7"/>
      <c r="AN17421" s="7"/>
      <c r="AO17421" s="7"/>
      <c r="AP17421" s="7" t="s">
        <v>28387</v>
      </c>
      <c r="AQ17421" s="6" t="s">
        <v>746</v>
      </c>
      <c r="AR17421" s="7" t="s">
        <v>28386</v>
      </c>
      <c r="AS17421" s="6" t="s">
        <v>751</v>
      </c>
      <c r="AT17421" s="8" t="s">
        <v>15132</v>
      </c>
      <c r="AU17421" s="37" t="s">
        <v>729</v>
      </c>
      <c r="AV17421" s="2" t="s">
        <v>636</v>
      </c>
      <c r="AY17421" s="2" t="s">
        <v>146</v>
      </c>
      <c r="BD17421" s="78">
        <v>0.20200000000000001</v>
      </c>
      <c r="BE17421" s="9" t="s">
        <v>584</v>
      </c>
      <c r="BF17421" s="166" t="s">
        <v>81</v>
      </c>
      <c r="BG17421" s="164" t="s">
        <v>19792</v>
      </c>
      <c r="BH17421" s="167" t="s">
        <v>1421</v>
      </c>
      <c r="BI17421" s="167" t="s">
        <v>1421</v>
      </c>
    </row>
    <row r="17422" spans="1:61" x14ac:dyDescent="0.2">
      <c r="A17422" s="118">
        <v>19</v>
      </c>
      <c r="B17422" s="118">
        <v>19</v>
      </c>
      <c r="R17422" s="6" t="s">
        <v>45595</v>
      </c>
      <c r="S17422" s="138">
        <v>2018</v>
      </c>
      <c r="T17422" s="143">
        <v>8</v>
      </c>
      <c r="Y17422" s="7" t="s">
        <v>47865</v>
      </c>
      <c r="Z17422" s="7"/>
      <c r="AA17422" s="7"/>
      <c r="AB17422" s="7"/>
      <c r="AC17422" s="7"/>
      <c r="AD17422" s="7"/>
      <c r="AE17422" s="7"/>
      <c r="AF17422" s="7"/>
      <c r="AG17422" s="7"/>
      <c r="AH17422" s="7"/>
      <c r="AI17422" s="7"/>
      <c r="AJ17422" s="7"/>
      <c r="AK17422" s="7"/>
      <c r="AL17422" s="7"/>
      <c r="AM17422" s="7"/>
      <c r="AN17422" s="7"/>
      <c r="AO17422" s="7"/>
      <c r="AP17422" s="7" t="s">
        <v>28387</v>
      </c>
      <c r="AQ17422" s="6" t="s">
        <v>746</v>
      </c>
      <c r="AR17422" s="7" t="s">
        <v>28386</v>
      </c>
      <c r="AS17422" s="6" t="s">
        <v>751</v>
      </c>
      <c r="AT17422" s="8" t="s">
        <v>15133</v>
      </c>
      <c r="AU17422" s="37" t="s">
        <v>729</v>
      </c>
      <c r="AV17422" s="2" t="s">
        <v>636</v>
      </c>
      <c r="AY17422" s="2" t="s">
        <v>146</v>
      </c>
      <c r="BD17422" s="78">
        <v>0.26500000000000001</v>
      </c>
      <c r="BE17422" s="9" t="s">
        <v>584</v>
      </c>
      <c r="BF17422" s="166" t="s">
        <v>81</v>
      </c>
      <c r="BG17422" s="164" t="s">
        <v>19792</v>
      </c>
      <c r="BH17422" s="165" t="s">
        <v>1421</v>
      </c>
      <c r="BI17422" s="165" t="s">
        <v>1421</v>
      </c>
    </row>
    <row r="17423" spans="1:61" x14ac:dyDescent="0.2">
      <c r="A17423" s="118">
        <v>19</v>
      </c>
      <c r="B17423" s="118">
        <v>19</v>
      </c>
      <c r="R17423" s="6" t="s">
        <v>45595</v>
      </c>
      <c r="S17423" s="138">
        <v>2018</v>
      </c>
      <c r="T17423" s="143">
        <v>8</v>
      </c>
      <c r="Y17423" s="7" t="s">
        <v>47865</v>
      </c>
      <c r="Z17423" s="7"/>
      <c r="AA17423" s="7"/>
      <c r="AB17423" s="7"/>
      <c r="AC17423" s="7"/>
      <c r="AD17423" s="7"/>
      <c r="AE17423" s="7"/>
      <c r="AF17423" s="7"/>
      <c r="AG17423" s="7"/>
      <c r="AH17423" s="7"/>
      <c r="AI17423" s="7"/>
      <c r="AJ17423" s="7"/>
      <c r="AK17423" s="7"/>
      <c r="AL17423" s="7"/>
      <c r="AM17423" s="7"/>
      <c r="AN17423" s="7"/>
      <c r="AO17423" s="7"/>
      <c r="AP17423" s="7" t="s">
        <v>28387</v>
      </c>
      <c r="AQ17423" s="6" t="s">
        <v>746</v>
      </c>
      <c r="AR17423" s="7" t="s">
        <v>28386</v>
      </c>
      <c r="AS17423" s="6" t="s">
        <v>751</v>
      </c>
      <c r="AT17423" s="8" t="s">
        <v>15134</v>
      </c>
      <c r="AU17423" s="37" t="s">
        <v>45569</v>
      </c>
      <c r="AY17423" s="2" t="s">
        <v>146</v>
      </c>
      <c r="BD17423" s="78">
        <v>4.2430000000000003</v>
      </c>
      <c r="BE17423" s="9" t="s">
        <v>584</v>
      </c>
      <c r="BF17423" s="166" t="s">
        <v>81</v>
      </c>
      <c r="BG17423" s="164" t="s">
        <v>19792</v>
      </c>
      <c r="BH17423" s="167" t="s">
        <v>1421</v>
      </c>
      <c r="BI17423" s="167" t="s">
        <v>1421</v>
      </c>
    </row>
    <row r="17424" spans="1:61" x14ac:dyDescent="0.2">
      <c r="A17424" s="118">
        <v>19</v>
      </c>
      <c r="B17424" s="118">
        <v>19</v>
      </c>
      <c r="R17424" s="6" t="s">
        <v>45595</v>
      </c>
      <c r="S17424" s="138">
        <v>2018</v>
      </c>
      <c r="T17424" s="143">
        <v>8</v>
      </c>
      <c r="Y17424" s="7" t="s">
        <v>47865</v>
      </c>
      <c r="Z17424" s="7"/>
      <c r="AA17424" s="7"/>
      <c r="AB17424" s="7"/>
      <c r="AC17424" s="7"/>
      <c r="AD17424" s="7"/>
      <c r="AE17424" s="7"/>
      <c r="AF17424" s="7"/>
      <c r="AG17424" s="7"/>
      <c r="AH17424" s="7"/>
      <c r="AI17424" s="7"/>
      <c r="AJ17424" s="7"/>
      <c r="AK17424" s="7"/>
      <c r="AL17424" s="7"/>
      <c r="AM17424" s="7"/>
      <c r="AN17424" s="7"/>
      <c r="AO17424" s="7"/>
      <c r="AP17424" s="7" t="s">
        <v>28387</v>
      </c>
      <c r="AQ17424" s="6" t="s">
        <v>746</v>
      </c>
      <c r="AR17424" s="7" t="s">
        <v>28386</v>
      </c>
      <c r="AS17424" s="6" t="s">
        <v>750</v>
      </c>
      <c r="AT17424" s="8" t="s">
        <v>15135</v>
      </c>
      <c r="AU17424" s="37" t="s">
        <v>725</v>
      </c>
      <c r="AY17424" s="2" t="s">
        <v>146</v>
      </c>
      <c r="BD17424" s="78">
        <v>0.81899999999999995</v>
      </c>
      <c r="BE17424" s="9" t="s">
        <v>584</v>
      </c>
      <c r="BF17424" s="166" t="s">
        <v>81</v>
      </c>
      <c r="BG17424" s="164" t="s">
        <v>19792</v>
      </c>
      <c r="BH17424" s="165" t="s">
        <v>1421</v>
      </c>
      <c r="BI17424" s="165" t="s">
        <v>1421</v>
      </c>
    </row>
    <row r="17425" spans="1:61" x14ac:dyDescent="0.2">
      <c r="A17425" s="118">
        <v>19</v>
      </c>
      <c r="B17425" s="118">
        <v>19</v>
      </c>
      <c r="R17425" s="6" t="s">
        <v>45595</v>
      </c>
      <c r="S17425" s="138">
        <v>2018</v>
      </c>
      <c r="T17425" s="143">
        <v>8</v>
      </c>
      <c r="Y17425" s="7" t="s">
        <v>47865</v>
      </c>
      <c r="Z17425" s="7"/>
      <c r="AA17425" s="7"/>
      <c r="AB17425" s="7"/>
      <c r="AC17425" s="7"/>
      <c r="AD17425" s="7"/>
      <c r="AE17425" s="7"/>
      <c r="AF17425" s="7"/>
      <c r="AG17425" s="7"/>
      <c r="AH17425" s="7"/>
      <c r="AI17425" s="7"/>
      <c r="AJ17425" s="7"/>
      <c r="AK17425" s="7"/>
      <c r="AL17425" s="7"/>
      <c r="AM17425" s="7"/>
      <c r="AN17425" s="7"/>
      <c r="AO17425" s="7"/>
      <c r="AP17425" s="7" t="s">
        <v>28387</v>
      </c>
      <c r="AQ17425" s="6" t="s">
        <v>746</v>
      </c>
      <c r="AR17425" s="7" t="s">
        <v>28386</v>
      </c>
      <c r="AS17425" s="6" t="s">
        <v>750</v>
      </c>
      <c r="AT17425" s="8" t="s">
        <v>15136</v>
      </c>
      <c r="AU17425" s="37" t="s">
        <v>725</v>
      </c>
      <c r="AY17425" s="2" t="s">
        <v>146</v>
      </c>
      <c r="BD17425" s="78">
        <v>2.016</v>
      </c>
      <c r="BE17425" s="9" t="s">
        <v>584</v>
      </c>
      <c r="BF17425" s="166" t="s">
        <v>81</v>
      </c>
      <c r="BG17425" s="164" t="s">
        <v>19792</v>
      </c>
      <c r="BH17425" s="167" t="s">
        <v>1421</v>
      </c>
      <c r="BI17425" s="167" t="s">
        <v>1421</v>
      </c>
    </row>
    <row r="17426" spans="1:61" x14ac:dyDescent="0.2">
      <c r="A17426" s="118">
        <v>19</v>
      </c>
      <c r="B17426" s="118">
        <v>19</v>
      </c>
      <c r="R17426" s="6" t="s">
        <v>45595</v>
      </c>
      <c r="S17426" s="138">
        <v>2018</v>
      </c>
      <c r="T17426" s="143">
        <v>8</v>
      </c>
      <c r="Y17426" s="7" t="s">
        <v>47865</v>
      </c>
      <c r="Z17426" s="7"/>
      <c r="AA17426" s="7"/>
      <c r="AB17426" s="7"/>
      <c r="AC17426" s="7"/>
      <c r="AD17426" s="7"/>
      <c r="AE17426" s="7"/>
      <c r="AF17426" s="7"/>
      <c r="AG17426" s="7"/>
      <c r="AH17426" s="7"/>
      <c r="AI17426" s="7"/>
      <c r="AJ17426" s="7"/>
      <c r="AK17426" s="7"/>
      <c r="AL17426" s="7"/>
      <c r="AM17426" s="7"/>
      <c r="AN17426" s="7"/>
      <c r="AO17426" s="7"/>
      <c r="AP17426" s="7" t="s">
        <v>28387</v>
      </c>
      <c r="AQ17426" s="6" t="s">
        <v>746</v>
      </c>
      <c r="AR17426" s="7" t="s">
        <v>28386</v>
      </c>
      <c r="AS17426" s="6" t="s">
        <v>750</v>
      </c>
      <c r="AT17426" s="8" t="s">
        <v>15137</v>
      </c>
      <c r="AU17426" s="37" t="s">
        <v>728</v>
      </c>
      <c r="AY17426" s="2" t="s">
        <v>146</v>
      </c>
      <c r="BD17426" s="78">
        <v>0.123</v>
      </c>
      <c r="BE17426" s="9" t="s">
        <v>584</v>
      </c>
      <c r="BF17426" s="166" t="s">
        <v>81</v>
      </c>
      <c r="BG17426" s="164" t="s">
        <v>19792</v>
      </c>
      <c r="BH17426" s="165" t="s">
        <v>1421</v>
      </c>
      <c r="BI17426" s="165" t="s">
        <v>1421</v>
      </c>
    </row>
    <row r="17427" spans="1:61" x14ac:dyDescent="0.2">
      <c r="A17427" s="118">
        <v>19</v>
      </c>
      <c r="B17427" s="118">
        <v>19</v>
      </c>
      <c r="R17427" s="6" t="s">
        <v>45595</v>
      </c>
      <c r="S17427" s="138">
        <v>2018</v>
      </c>
      <c r="T17427" s="143">
        <v>8</v>
      </c>
      <c r="Y17427" s="7" t="s">
        <v>47865</v>
      </c>
      <c r="Z17427" s="7"/>
      <c r="AA17427" s="7"/>
      <c r="AB17427" s="7"/>
      <c r="AC17427" s="7"/>
      <c r="AD17427" s="7"/>
      <c r="AE17427" s="7"/>
      <c r="AF17427" s="7"/>
      <c r="AG17427" s="7"/>
      <c r="AH17427" s="7"/>
      <c r="AI17427" s="7"/>
      <c r="AJ17427" s="7"/>
      <c r="AK17427" s="7"/>
      <c r="AL17427" s="7"/>
      <c r="AM17427" s="7"/>
      <c r="AN17427" s="7"/>
      <c r="AO17427" s="7"/>
      <c r="AP17427" s="7" t="s">
        <v>28387</v>
      </c>
      <c r="AQ17427" s="6" t="s">
        <v>746</v>
      </c>
      <c r="AR17427" s="7" t="s">
        <v>28386</v>
      </c>
      <c r="AS17427" s="6" t="s">
        <v>750</v>
      </c>
      <c r="AT17427" s="8" t="s">
        <v>15138</v>
      </c>
      <c r="AU17427" s="37" t="s">
        <v>729</v>
      </c>
      <c r="AV17427" s="2" t="s">
        <v>636</v>
      </c>
      <c r="AY17427" s="2" t="s">
        <v>146</v>
      </c>
      <c r="BD17427" s="78">
        <v>0.214</v>
      </c>
      <c r="BE17427" s="9" t="s">
        <v>584</v>
      </c>
      <c r="BF17427" s="166" t="s">
        <v>81</v>
      </c>
      <c r="BG17427" s="164" t="s">
        <v>19792</v>
      </c>
      <c r="BH17427" s="167" t="s">
        <v>1421</v>
      </c>
      <c r="BI17427" s="167" t="s">
        <v>1421</v>
      </c>
    </row>
    <row r="17428" spans="1:61" x14ac:dyDescent="0.2">
      <c r="A17428" s="118">
        <v>19</v>
      </c>
      <c r="B17428" s="118">
        <v>19</v>
      </c>
      <c r="R17428" s="6" t="s">
        <v>45595</v>
      </c>
      <c r="S17428" s="138">
        <v>2018</v>
      </c>
      <c r="T17428" s="143">
        <v>8</v>
      </c>
      <c r="Y17428" s="7" t="s">
        <v>47865</v>
      </c>
      <c r="Z17428" s="7"/>
      <c r="AA17428" s="7"/>
      <c r="AB17428" s="7"/>
      <c r="AC17428" s="7"/>
      <c r="AD17428" s="7"/>
      <c r="AE17428" s="7"/>
      <c r="AF17428" s="7"/>
      <c r="AG17428" s="7"/>
      <c r="AH17428" s="7"/>
      <c r="AI17428" s="7"/>
      <c r="AJ17428" s="7"/>
      <c r="AK17428" s="7"/>
      <c r="AL17428" s="7"/>
      <c r="AM17428" s="7"/>
      <c r="AN17428" s="7"/>
      <c r="AO17428" s="7"/>
      <c r="AP17428" s="7" t="s">
        <v>28387</v>
      </c>
      <c r="AQ17428" s="6" t="s">
        <v>746</v>
      </c>
      <c r="AR17428" s="7" t="s">
        <v>28386</v>
      </c>
      <c r="AS17428" s="6" t="s">
        <v>750</v>
      </c>
      <c r="AT17428" s="8" t="s">
        <v>15139</v>
      </c>
      <c r="AU17428" s="37" t="s">
        <v>729</v>
      </c>
      <c r="AV17428" s="2" t="s">
        <v>636</v>
      </c>
      <c r="AY17428" s="2" t="s">
        <v>146</v>
      </c>
      <c r="BD17428" s="78">
        <v>0.13500000000000001</v>
      </c>
      <c r="BE17428" s="9" t="s">
        <v>584</v>
      </c>
      <c r="BF17428" s="166" t="s">
        <v>81</v>
      </c>
      <c r="BG17428" s="164" t="s">
        <v>19792</v>
      </c>
      <c r="BH17428" s="165" t="s">
        <v>1421</v>
      </c>
      <c r="BI17428" s="165" t="s">
        <v>1421</v>
      </c>
    </row>
    <row r="17429" spans="1:61" x14ac:dyDescent="0.2">
      <c r="A17429" s="118">
        <v>19</v>
      </c>
      <c r="B17429" s="118">
        <v>19</v>
      </c>
      <c r="R17429" s="6" t="s">
        <v>45595</v>
      </c>
      <c r="S17429" s="138">
        <v>2018</v>
      </c>
      <c r="T17429" s="143">
        <v>8</v>
      </c>
      <c r="Y17429" s="7" t="s">
        <v>47865</v>
      </c>
      <c r="Z17429" s="7"/>
      <c r="AA17429" s="7"/>
      <c r="AB17429" s="7"/>
      <c r="AC17429" s="7"/>
      <c r="AD17429" s="7"/>
      <c r="AE17429" s="7"/>
      <c r="AF17429" s="7"/>
      <c r="AG17429" s="7"/>
      <c r="AH17429" s="7"/>
      <c r="AI17429" s="7"/>
      <c r="AJ17429" s="7"/>
      <c r="AK17429" s="7"/>
      <c r="AL17429" s="7"/>
      <c r="AM17429" s="7"/>
      <c r="AN17429" s="7"/>
      <c r="AO17429" s="7"/>
      <c r="AP17429" s="7" t="s">
        <v>28387</v>
      </c>
      <c r="AQ17429" s="6" t="s">
        <v>746</v>
      </c>
      <c r="AR17429" s="7" t="s">
        <v>28386</v>
      </c>
      <c r="AS17429" s="6" t="s">
        <v>750</v>
      </c>
      <c r="AT17429" s="8" t="s">
        <v>15140</v>
      </c>
      <c r="AU17429" s="37" t="s">
        <v>729</v>
      </c>
      <c r="AV17429" s="2" t="s">
        <v>636</v>
      </c>
      <c r="AY17429" s="2" t="s">
        <v>146</v>
      </c>
      <c r="BD17429" s="78">
        <v>0.15</v>
      </c>
      <c r="BE17429" s="9" t="s">
        <v>584</v>
      </c>
      <c r="BF17429" s="166" t="s">
        <v>81</v>
      </c>
      <c r="BG17429" s="164" t="s">
        <v>19792</v>
      </c>
      <c r="BH17429" s="167" t="s">
        <v>1421</v>
      </c>
      <c r="BI17429" s="167" t="s">
        <v>1421</v>
      </c>
    </row>
    <row r="17430" spans="1:61" x14ac:dyDescent="0.2">
      <c r="A17430" s="118">
        <v>19</v>
      </c>
      <c r="B17430" s="118">
        <v>19</v>
      </c>
      <c r="R17430" s="6" t="s">
        <v>45595</v>
      </c>
      <c r="S17430" s="138">
        <v>2018</v>
      </c>
      <c r="T17430" s="143">
        <v>8</v>
      </c>
      <c r="Y17430" s="7" t="s">
        <v>47865</v>
      </c>
      <c r="Z17430" s="7"/>
      <c r="AA17430" s="7"/>
      <c r="AB17430" s="7"/>
      <c r="AC17430" s="7"/>
      <c r="AD17430" s="7"/>
      <c r="AE17430" s="7"/>
      <c r="AF17430" s="7"/>
      <c r="AG17430" s="7"/>
      <c r="AH17430" s="7"/>
      <c r="AI17430" s="7"/>
      <c r="AJ17430" s="7"/>
      <c r="AK17430" s="7"/>
      <c r="AL17430" s="7"/>
      <c r="AM17430" s="7"/>
      <c r="AN17430" s="7"/>
      <c r="AO17430" s="7"/>
      <c r="AP17430" s="7" t="s">
        <v>28387</v>
      </c>
      <c r="AQ17430" s="6" t="s">
        <v>746</v>
      </c>
      <c r="AR17430" s="7" t="s">
        <v>28386</v>
      </c>
      <c r="AS17430" s="6" t="s">
        <v>750</v>
      </c>
      <c r="AT17430" s="8" t="s">
        <v>15141</v>
      </c>
      <c r="AU17430" s="37" t="s">
        <v>729</v>
      </c>
      <c r="AV17430" s="2" t="s">
        <v>636</v>
      </c>
      <c r="AY17430" s="2" t="s">
        <v>146</v>
      </c>
      <c r="BD17430" s="78">
        <v>0.129</v>
      </c>
      <c r="BE17430" s="9" t="s">
        <v>584</v>
      </c>
      <c r="BF17430" s="166" t="s">
        <v>81</v>
      </c>
      <c r="BG17430" s="164" t="s">
        <v>19792</v>
      </c>
      <c r="BH17430" s="165" t="s">
        <v>1421</v>
      </c>
      <c r="BI17430" s="165" t="s">
        <v>1421</v>
      </c>
    </row>
    <row r="17431" spans="1:61" x14ac:dyDescent="0.2">
      <c r="A17431" s="118">
        <v>19</v>
      </c>
      <c r="B17431" s="118">
        <v>19</v>
      </c>
      <c r="R17431" s="6" t="s">
        <v>45595</v>
      </c>
      <c r="S17431" s="138">
        <v>2018</v>
      </c>
      <c r="T17431" s="143">
        <v>8</v>
      </c>
      <c r="Y17431" s="7" t="s">
        <v>47865</v>
      </c>
      <c r="Z17431" s="7"/>
      <c r="AA17431" s="7"/>
      <c r="AB17431" s="7"/>
      <c r="AC17431" s="7"/>
      <c r="AD17431" s="7"/>
      <c r="AE17431" s="7"/>
      <c r="AF17431" s="7"/>
      <c r="AG17431" s="7"/>
      <c r="AH17431" s="7"/>
      <c r="AI17431" s="7"/>
      <c r="AJ17431" s="7"/>
      <c r="AK17431" s="7"/>
      <c r="AL17431" s="7"/>
      <c r="AM17431" s="7"/>
      <c r="AN17431" s="7"/>
      <c r="AO17431" s="7"/>
      <c r="AP17431" s="7" t="s">
        <v>28387</v>
      </c>
      <c r="AQ17431" s="6" t="s">
        <v>746</v>
      </c>
      <c r="AR17431" s="7" t="s">
        <v>28386</v>
      </c>
      <c r="AS17431" s="6" t="s">
        <v>750</v>
      </c>
      <c r="AT17431" s="8" t="s">
        <v>15142</v>
      </c>
      <c r="AU17431" s="37" t="s">
        <v>729</v>
      </c>
      <c r="AV17431" s="2" t="s">
        <v>636</v>
      </c>
      <c r="AY17431" s="2" t="s">
        <v>146</v>
      </c>
      <c r="BD17431" s="78">
        <v>0.161</v>
      </c>
      <c r="BE17431" s="9" t="s">
        <v>584</v>
      </c>
      <c r="BF17431" s="166" t="s">
        <v>81</v>
      </c>
      <c r="BG17431" s="164" t="s">
        <v>19792</v>
      </c>
      <c r="BH17431" s="167" t="s">
        <v>1421</v>
      </c>
      <c r="BI17431" s="167" t="s">
        <v>1421</v>
      </c>
    </row>
    <row r="17432" spans="1:61" x14ac:dyDescent="0.2">
      <c r="A17432" s="118">
        <v>19</v>
      </c>
      <c r="B17432" s="118">
        <v>19</v>
      </c>
      <c r="R17432" s="6" t="s">
        <v>45595</v>
      </c>
      <c r="S17432" s="138">
        <v>2018</v>
      </c>
      <c r="T17432" s="143">
        <v>8</v>
      </c>
      <c r="Y17432" s="7" t="s">
        <v>47865</v>
      </c>
      <c r="Z17432" s="7"/>
      <c r="AA17432" s="7"/>
      <c r="AB17432" s="7"/>
      <c r="AC17432" s="7"/>
      <c r="AD17432" s="7"/>
      <c r="AE17432" s="7"/>
      <c r="AF17432" s="7"/>
      <c r="AG17432" s="7"/>
      <c r="AH17432" s="7"/>
      <c r="AI17432" s="7"/>
      <c r="AJ17432" s="7"/>
      <c r="AK17432" s="7"/>
      <c r="AL17432" s="7"/>
      <c r="AM17432" s="7"/>
      <c r="AN17432" s="7"/>
      <c r="AO17432" s="7"/>
      <c r="AP17432" s="7" t="s">
        <v>28387</v>
      </c>
      <c r="AQ17432" s="6" t="s">
        <v>746</v>
      </c>
      <c r="AR17432" s="7" t="s">
        <v>28386</v>
      </c>
      <c r="AS17432" s="6" t="s">
        <v>750</v>
      </c>
      <c r="AT17432" s="8" t="s">
        <v>15143</v>
      </c>
      <c r="AU17432" s="37" t="s">
        <v>729</v>
      </c>
      <c r="AV17432" s="2" t="s">
        <v>636</v>
      </c>
      <c r="AY17432" s="2" t="s">
        <v>146</v>
      </c>
      <c r="BD17432" s="78">
        <v>0.105</v>
      </c>
      <c r="BE17432" s="9" t="s">
        <v>584</v>
      </c>
      <c r="BF17432" s="166" t="s">
        <v>81</v>
      </c>
      <c r="BG17432" s="164" t="s">
        <v>19792</v>
      </c>
      <c r="BH17432" s="165" t="s">
        <v>1421</v>
      </c>
      <c r="BI17432" s="165" t="s">
        <v>1421</v>
      </c>
    </row>
    <row r="17433" spans="1:61" x14ac:dyDescent="0.2">
      <c r="A17433" s="118">
        <v>19</v>
      </c>
      <c r="B17433" s="118">
        <v>19</v>
      </c>
      <c r="R17433" s="6" t="s">
        <v>45595</v>
      </c>
      <c r="S17433" s="138">
        <v>2018</v>
      </c>
      <c r="T17433" s="143">
        <v>8</v>
      </c>
      <c r="Y17433" s="7" t="s">
        <v>47865</v>
      </c>
      <c r="Z17433" s="7"/>
      <c r="AA17433" s="7"/>
      <c r="AB17433" s="7"/>
      <c r="AC17433" s="7"/>
      <c r="AD17433" s="7"/>
      <c r="AE17433" s="7"/>
      <c r="AF17433" s="7"/>
      <c r="AG17433" s="7"/>
      <c r="AH17433" s="7"/>
      <c r="AI17433" s="7"/>
      <c r="AJ17433" s="7"/>
      <c r="AK17433" s="7"/>
      <c r="AL17433" s="7"/>
      <c r="AM17433" s="7"/>
      <c r="AN17433" s="7"/>
      <c r="AO17433" s="7"/>
      <c r="AP17433" s="7" t="s">
        <v>28387</v>
      </c>
      <c r="AQ17433" s="6" t="s">
        <v>746</v>
      </c>
      <c r="AR17433" s="7" t="s">
        <v>28386</v>
      </c>
      <c r="AS17433" s="6" t="s">
        <v>750</v>
      </c>
      <c r="AT17433" s="8" t="s">
        <v>15144</v>
      </c>
      <c r="AU17433" s="37" t="s">
        <v>729</v>
      </c>
      <c r="AV17433" s="2" t="s">
        <v>636</v>
      </c>
      <c r="AY17433" s="2" t="s">
        <v>146</v>
      </c>
      <c r="BD17433" s="78">
        <v>0.152</v>
      </c>
      <c r="BE17433" s="9" t="s">
        <v>584</v>
      </c>
      <c r="BF17433" s="166" t="s">
        <v>81</v>
      </c>
      <c r="BG17433" s="164" t="s">
        <v>19792</v>
      </c>
      <c r="BH17433" s="167" t="s">
        <v>1421</v>
      </c>
      <c r="BI17433" s="167" t="s">
        <v>1421</v>
      </c>
    </row>
    <row r="17434" spans="1:61" x14ac:dyDescent="0.2">
      <c r="A17434" s="118">
        <v>19</v>
      </c>
      <c r="B17434" s="118">
        <v>19</v>
      </c>
      <c r="R17434" s="6" t="s">
        <v>45595</v>
      </c>
      <c r="S17434" s="138">
        <v>2018</v>
      </c>
      <c r="T17434" s="143">
        <v>8</v>
      </c>
      <c r="Y17434" s="7" t="s">
        <v>47865</v>
      </c>
      <c r="Z17434" s="7"/>
      <c r="AA17434" s="7"/>
      <c r="AB17434" s="7"/>
      <c r="AC17434" s="7"/>
      <c r="AD17434" s="7"/>
      <c r="AE17434" s="7"/>
      <c r="AF17434" s="7"/>
      <c r="AG17434" s="7"/>
      <c r="AH17434" s="7"/>
      <c r="AI17434" s="7"/>
      <c r="AJ17434" s="7"/>
      <c r="AK17434" s="7"/>
      <c r="AL17434" s="7"/>
      <c r="AM17434" s="7"/>
      <c r="AN17434" s="7"/>
      <c r="AO17434" s="7"/>
      <c r="AP17434" s="7" t="s">
        <v>28387</v>
      </c>
      <c r="AQ17434" s="6" t="s">
        <v>746</v>
      </c>
      <c r="AR17434" s="7" t="s">
        <v>28386</v>
      </c>
      <c r="AS17434" s="6" t="s">
        <v>750</v>
      </c>
      <c r="AT17434" s="8" t="s">
        <v>15145</v>
      </c>
      <c r="AU17434" s="37" t="s">
        <v>729</v>
      </c>
      <c r="AV17434" s="2" t="s">
        <v>636</v>
      </c>
      <c r="AY17434" s="2" t="s">
        <v>146</v>
      </c>
      <c r="BD17434" s="78">
        <v>0.13200000000000001</v>
      </c>
      <c r="BE17434" s="9" t="s">
        <v>584</v>
      </c>
      <c r="BF17434" s="166" t="s">
        <v>81</v>
      </c>
      <c r="BG17434" s="164" t="s">
        <v>19792</v>
      </c>
      <c r="BH17434" s="165" t="s">
        <v>1421</v>
      </c>
      <c r="BI17434" s="165" t="s">
        <v>1421</v>
      </c>
    </row>
    <row r="17435" spans="1:61" x14ac:dyDescent="0.2">
      <c r="A17435" s="118">
        <v>19</v>
      </c>
      <c r="B17435" s="118">
        <v>19</v>
      </c>
      <c r="R17435" s="6" t="s">
        <v>45595</v>
      </c>
      <c r="S17435" s="138">
        <v>2018</v>
      </c>
      <c r="T17435" s="143">
        <v>8</v>
      </c>
      <c r="Y17435" s="7" t="s">
        <v>47865</v>
      </c>
      <c r="Z17435" s="7"/>
      <c r="AA17435" s="7"/>
      <c r="AB17435" s="7"/>
      <c r="AC17435" s="7"/>
      <c r="AD17435" s="7"/>
      <c r="AE17435" s="7"/>
      <c r="AF17435" s="7"/>
      <c r="AG17435" s="7"/>
      <c r="AH17435" s="7"/>
      <c r="AI17435" s="7"/>
      <c r="AJ17435" s="7"/>
      <c r="AK17435" s="7"/>
      <c r="AL17435" s="7"/>
      <c r="AM17435" s="7"/>
      <c r="AN17435" s="7"/>
      <c r="AO17435" s="7"/>
      <c r="AP17435" s="7" t="s">
        <v>28387</v>
      </c>
      <c r="AQ17435" s="6" t="s">
        <v>746</v>
      </c>
      <c r="AR17435" s="7" t="s">
        <v>28386</v>
      </c>
      <c r="AS17435" s="6" t="s">
        <v>750</v>
      </c>
      <c r="AT17435" s="8" t="s">
        <v>15146</v>
      </c>
      <c r="AU17435" s="37" t="s">
        <v>729</v>
      </c>
      <c r="AV17435" s="2" t="s">
        <v>636</v>
      </c>
      <c r="AY17435" s="2" t="s">
        <v>146</v>
      </c>
      <c r="BD17435" s="78">
        <v>0.13900000000000001</v>
      </c>
      <c r="BE17435" s="9" t="s">
        <v>584</v>
      </c>
      <c r="BF17435" s="166" t="s">
        <v>81</v>
      </c>
      <c r="BG17435" s="164" t="s">
        <v>19792</v>
      </c>
      <c r="BH17435" s="167" t="s">
        <v>1421</v>
      </c>
      <c r="BI17435" s="167" t="s">
        <v>1421</v>
      </c>
    </row>
    <row r="17436" spans="1:61" x14ac:dyDescent="0.2">
      <c r="A17436" s="118">
        <v>19</v>
      </c>
      <c r="B17436" s="118">
        <v>19</v>
      </c>
      <c r="R17436" s="6" t="s">
        <v>45595</v>
      </c>
      <c r="S17436" s="138">
        <v>2018</v>
      </c>
      <c r="T17436" s="143">
        <v>8</v>
      </c>
      <c r="Y17436" s="7" t="s">
        <v>47865</v>
      </c>
      <c r="Z17436" s="7"/>
      <c r="AA17436" s="7"/>
      <c r="AB17436" s="7"/>
      <c r="AC17436" s="7"/>
      <c r="AD17436" s="7"/>
      <c r="AE17436" s="7"/>
      <c r="AF17436" s="7"/>
      <c r="AG17436" s="7"/>
      <c r="AH17436" s="7"/>
      <c r="AI17436" s="7"/>
      <c r="AJ17436" s="7"/>
      <c r="AK17436" s="7"/>
      <c r="AL17436" s="7"/>
      <c r="AM17436" s="7"/>
      <c r="AN17436" s="7"/>
      <c r="AO17436" s="7"/>
      <c r="AP17436" s="7" t="s">
        <v>28387</v>
      </c>
      <c r="AQ17436" s="6" t="s">
        <v>746</v>
      </c>
      <c r="AR17436" s="7" t="s">
        <v>28386</v>
      </c>
      <c r="AS17436" s="6" t="s">
        <v>750</v>
      </c>
      <c r="AT17436" s="8" t="s">
        <v>15147</v>
      </c>
      <c r="AU17436" s="37" t="s">
        <v>729</v>
      </c>
      <c r="AV17436" s="2" t="s">
        <v>636</v>
      </c>
      <c r="AY17436" s="2" t="s">
        <v>146</v>
      </c>
      <c r="BD17436" s="78">
        <v>0.26200000000000001</v>
      </c>
      <c r="BE17436" s="9" t="s">
        <v>584</v>
      </c>
      <c r="BF17436" s="166" t="s">
        <v>81</v>
      </c>
      <c r="BG17436" s="164" t="s">
        <v>19792</v>
      </c>
      <c r="BH17436" s="165" t="s">
        <v>1421</v>
      </c>
      <c r="BI17436" s="165" t="s">
        <v>1421</v>
      </c>
    </row>
    <row r="17437" spans="1:61" x14ac:dyDescent="0.2">
      <c r="A17437" s="118">
        <v>19</v>
      </c>
      <c r="B17437" s="118">
        <v>19</v>
      </c>
      <c r="R17437" s="6" t="s">
        <v>45595</v>
      </c>
      <c r="S17437" s="138">
        <v>2018</v>
      </c>
      <c r="T17437" s="143">
        <v>8</v>
      </c>
      <c r="Y17437" s="7" t="s">
        <v>47865</v>
      </c>
      <c r="Z17437" s="7"/>
      <c r="AA17437" s="7"/>
      <c r="AB17437" s="7"/>
      <c r="AC17437" s="7"/>
      <c r="AD17437" s="7"/>
      <c r="AE17437" s="7"/>
      <c r="AF17437" s="7"/>
      <c r="AG17437" s="7"/>
      <c r="AH17437" s="7"/>
      <c r="AI17437" s="7"/>
      <c r="AJ17437" s="7"/>
      <c r="AK17437" s="7"/>
      <c r="AL17437" s="7"/>
      <c r="AM17437" s="7"/>
      <c r="AN17437" s="7"/>
      <c r="AO17437" s="7"/>
      <c r="AP17437" s="7" t="s">
        <v>28387</v>
      </c>
      <c r="AQ17437" s="6" t="s">
        <v>746</v>
      </c>
      <c r="AR17437" s="7" t="s">
        <v>28386</v>
      </c>
      <c r="AS17437" s="6" t="s">
        <v>750</v>
      </c>
      <c r="AT17437" s="8" t="s">
        <v>15148</v>
      </c>
      <c r="AU17437" s="37" t="s">
        <v>729</v>
      </c>
      <c r="AV17437" s="2" t="s">
        <v>636</v>
      </c>
      <c r="AY17437" s="2" t="s">
        <v>146</v>
      </c>
      <c r="BD17437" s="78">
        <v>0.11600000000000001</v>
      </c>
      <c r="BE17437" s="9" t="s">
        <v>584</v>
      </c>
      <c r="BF17437" s="166" t="s">
        <v>81</v>
      </c>
      <c r="BG17437" s="164" t="s">
        <v>19792</v>
      </c>
      <c r="BH17437" s="167" t="s">
        <v>1421</v>
      </c>
      <c r="BI17437" s="167" t="s">
        <v>1421</v>
      </c>
    </row>
    <row r="17438" spans="1:61" x14ac:dyDescent="0.2">
      <c r="A17438" s="118">
        <v>19</v>
      </c>
      <c r="B17438" s="118">
        <v>19</v>
      </c>
      <c r="R17438" s="6" t="s">
        <v>45595</v>
      </c>
      <c r="S17438" s="138">
        <v>2018</v>
      </c>
      <c r="T17438" s="143">
        <v>8</v>
      </c>
      <c r="Y17438" s="7" t="s">
        <v>47865</v>
      </c>
      <c r="Z17438" s="7"/>
      <c r="AA17438" s="7"/>
      <c r="AB17438" s="7"/>
      <c r="AC17438" s="7"/>
      <c r="AD17438" s="7"/>
      <c r="AE17438" s="7"/>
      <c r="AF17438" s="7"/>
      <c r="AG17438" s="7"/>
      <c r="AH17438" s="7"/>
      <c r="AI17438" s="7"/>
      <c r="AJ17438" s="7"/>
      <c r="AK17438" s="7"/>
      <c r="AL17438" s="7"/>
      <c r="AM17438" s="7"/>
      <c r="AN17438" s="7"/>
      <c r="AO17438" s="7"/>
      <c r="AP17438" s="7" t="s">
        <v>28387</v>
      </c>
      <c r="AQ17438" s="6" t="s">
        <v>746</v>
      </c>
      <c r="AR17438" s="7" t="s">
        <v>28386</v>
      </c>
      <c r="AS17438" s="6" t="s">
        <v>750</v>
      </c>
      <c r="AT17438" s="8" t="s">
        <v>15149</v>
      </c>
      <c r="AU17438" s="37" t="s">
        <v>729</v>
      </c>
      <c r="AV17438" s="2" t="s">
        <v>636</v>
      </c>
      <c r="AY17438" s="2" t="s">
        <v>146</v>
      </c>
      <c r="BD17438" s="78">
        <v>0.13</v>
      </c>
      <c r="BE17438" s="9" t="s">
        <v>584</v>
      </c>
      <c r="BF17438" s="166" t="s">
        <v>81</v>
      </c>
      <c r="BG17438" s="164" t="s">
        <v>19792</v>
      </c>
      <c r="BH17438" s="165" t="s">
        <v>1421</v>
      </c>
      <c r="BI17438" s="165" t="s">
        <v>1421</v>
      </c>
    </row>
    <row r="17439" spans="1:61" x14ac:dyDescent="0.2">
      <c r="A17439" s="118">
        <v>19</v>
      </c>
      <c r="B17439" s="118">
        <v>19</v>
      </c>
      <c r="R17439" s="6" t="s">
        <v>45595</v>
      </c>
      <c r="S17439" s="138">
        <v>2018</v>
      </c>
      <c r="T17439" s="143">
        <v>8</v>
      </c>
      <c r="Y17439" s="7" t="s">
        <v>47865</v>
      </c>
      <c r="Z17439" s="7"/>
      <c r="AA17439" s="7"/>
      <c r="AB17439" s="7"/>
      <c r="AC17439" s="7"/>
      <c r="AD17439" s="7"/>
      <c r="AE17439" s="7"/>
      <c r="AF17439" s="7"/>
      <c r="AG17439" s="7"/>
      <c r="AH17439" s="7"/>
      <c r="AI17439" s="7"/>
      <c r="AJ17439" s="7"/>
      <c r="AK17439" s="7"/>
      <c r="AL17439" s="7"/>
      <c r="AM17439" s="7"/>
      <c r="AN17439" s="7"/>
      <c r="AO17439" s="7"/>
      <c r="AP17439" s="7" t="s">
        <v>28387</v>
      </c>
      <c r="AQ17439" s="6" t="s">
        <v>746</v>
      </c>
      <c r="AR17439" s="7" t="s">
        <v>28386</v>
      </c>
      <c r="AS17439" s="6" t="s">
        <v>750</v>
      </c>
      <c r="AT17439" s="8" t="s">
        <v>15150</v>
      </c>
      <c r="AU17439" s="37" t="s">
        <v>729</v>
      </c>
      <c r="AV17439" s="2" t="s">
        <v>636</v>
      </c>
      <c r="AY17439" s="2" t="s">
        <v>146</v>
      </c>
      <c r="BD17439" s="78">
        <v>0.184</v>
      </c>
      <c r="BE17439" s="9" t="s">
        <v>584</v>
      </c>
      <c r="BF17439" s="166" t="s">
        <v>81</v>
      </c>
      <c r="BG17439" s="164" t="s">
        <v>19792</v>
      </c>
      <c r="BH17439" s="167" t="s">
        <v>1421</v>
      </c>
      <c r="BI17439" s="167" t="s">
        <v>1421</v>
      </c>
    </row>
    <row r="17440" spans="1:61" x14ac:dyDescent="0.2">
      <c r="A17440" s="118">
        <v>19</v>
      </c>
      <c r="B17440" s="118">
        <v>19</v>
      </c>
      <c r="R17440" s="6" t="s">
        <v>45595</v>
      </c>
      <c r="S17440" s="138">
        <v>2018</v>
      </c>
      <c r="T17440" s="143">
        <v>8</v>
      </c>
      <c r="Y17440" s="7" t="s">
        <v>47865</v>
      </c>
      <c r="Z17440" s="7"/>
      <c r="AA17440" s="7"/>
      <c r="AB17440" s="7"/>
      <c r="AC17440" s="7"/>
      <c r="AD17440" s="7"/>
      <c r="AE17440" s="7"/>
      <c r="AF17440" s="7"/>
      <c r="AG17440" s="7"/>
      <c r="AH17440" s="7"/>
      <c r="AI17440" s="7"/>
      <c r="AJ17440" s="7"/>
      <c r="AK17440" s="7"/>
      <c r="AL17440" s="7"/>
      <c r="AM17440" s="7"/>
      <c r="AN17440" s="7"/>
      <c r="AO17440" s="7"/>
      <c r="AP17440" s="7" t="s">
        <v>28387</v>
      </c>
      <c r="AQ17440" s="6" t="s">
        <v>746</v>
      </c>
      <c r="AR17440" s="7" t="s">
        <v>28386</v>
      </c>
      <c r="AS17440" s="6" t="s">
        <v>750</v>
      </c>
      <c r="AT17440" s="8" t="s">
        <v>15151</v>
      </c>
      <c r="AU17440" s="37" t="s">
        <v>729</v>
      </c>
      <c r="AV17440" s="2" t="s">
        <v>636</v>
      </c>
      <c r="AY17440" s="2" t="s">
        <v>146</v>
      </c>
      <c r="BD17440" s="78">
        <v>0.12</v>
      </c>
      <c r="BE17440" s="9" t="s">
        <v>584</v>
      </c>
      <c r="BF17440" s="166" t="s">
        <v>81</v>
      </c>
      <c r="BG17440" s="164" t="s">
        <v>19792</v>
      </c>
      <c r="BH17440" s="165" t="s">
        <v>1421</v>
      </c>
      <c r="BI17440" s="165" t="s">
        <v>1421</v>
      </c>
    </row>
    <row r="17441" spans="1:61" x14ac:dyDescent="0.2">
      <c r="A17441" s="118">
        <v>19</v>
      </c>
      <c r="B17441" s="118">
        <v>19</v>
      </c>
      <c r="R17441" s="6" t="s">
        <v>45595</v>
      </c>
      <c r="S17441" s="138">
        <v>2018</v>
      </c>
      <c r="T17441" s="143">
        <v>8</v>
      </c>
      <c r="Y17441" s="7" t="s">
        <v>47865</v>
      </c>
      <c r="Z17441" s="7"/>
      <c r="AA17441" s="7"/>
      <c r="AB17441" s="7"/>
      <c r="AC17441" s="7"/>
      <c r="AD17441" s="7"/>
      <c r="AE17441" s="7"/>
      <c r="AF17441" s="7"/>
      <c r="AG17441" s="7"/>
      <c r="AH17441" s="7"/>
      <c r="AI17441" s="7"/>
      <c r="AJ17441" s="7"/>
      <c r="AK17441" s="7"/>
      <c r="AL17441" s="7"/>
      <c r="AM17441" s="7"/>
      <c r="AN17441" s="7"/>
      <c r="AO17441" s="7"/>
      <c r="AP17441" s="7" t="s">
        <v>28387</v>
      </c>
      <c r="AQ17441" s="6" t="s">
        <v>746</v>
      </c>
      <c r="AR17441" s="7" t="s">
        <v>28386</v>
      </c>
      <c r="AS17441" s="6" t="s">
        <v>750</v>
      </c>
      <c r="AT17441" s="8" t="s">
        <v>15152</v>
      </c>
      <c r="AU17441" s="37" t="s">
        <v>729</v>
      </c>
      <c r="AV17441" s="2" t="s">
        <v>636</v>
      </c>
      <c r="AY17441" s="2" t="s">
        <v>146</v>
      </c>
      <c r="BD17441" s="78">
        <v>0.13800000000000001</v>
      </c>
      <c r="BE17441" s="9" t="s">
        <v>584</v>
      </c>
      <c r="BF17441" s="166" t="s">
        <v>81</v>
      </c>
      <c r="BG17441" s="164" t="s">
        <v>19792</v>
      </c>
      <c r="BH17441" s="167" t="s">
        <v>1421</v>
      </c>
      <c r="BI17441" s="167" t="s">
        <v>1421</v>
      </c>
    </row>
    <row r="17442" spans="1:61" x14ac:dyDescent="0.2">
      <c r="A17442" s="118">
        <v>19</v>
      </c>
      <c r="B17442" s="118">
        <v>19</v>
      </c>
      <c r="R17442" s="6" t="s">
        <v>45595</v>
      </c>
      <c r="S17442" s="138">
        <v>2018</v>
      </c>
      <c r="T17442" s="143">
        <v>8</v>
      </c>
      <c r="Y17442" s="7" t="s">
        <v>47865</v>
      </c>
      <c r="Z17442" s="7"/>
      <c r="AA17442" s="7"/>
      <c r="AB17442" s="7"/>
      <c r="AC17442" s="7"/>
      <c r="AD17442" s="7"/>
      <c r="AE17442" s="7"/>
      <c r="AF17442" s="7"/>
      <c r="AG17442" s="7"/>
      <c r="AH17442" s="7"/>
      <c r="AI17442" s="7"/>
      <c r="AJ17442" s="7"/>
      <c r="AK17442" s="7"/>
      <c r="AL17442" s="7"/>
      <c r="AM17442" s="7"/>
      <c r="AN17442" s="7"/>
      <c r="AO17442" s="7"/>
      <c r="AP17442" s="7" t="s">
        <v>28387</v>
      </c>
      <c r="AQ17442" s="6" t="s">
        <v>746</v>
      </c>
      <c r="AR17442" s="7" t="s">
        <v>28386</v>
      </c>
      <c r="AS17442" s="6" t="s">
        <v>750</v>
      </c>
      <c r="AT17442" s="8" t="s">
        <v>15153</v>
      </c>
      <c r="AU17442" s="37" t="s">
        <v>729</v>
      </c>
      <c r="AV17442" s="2" t="s">
        <v>636</v>
      </c>
      <c r="AY17442" s="2" t="s">
        <v>146</v>
      </c>
      <c r="BD17442" s="78">
        <v>0.14099999999999999</v>
      </c>
      <c r="BE17442" s="9" t="s">
        <v>584</v>
      </c>
      <c r="BF17442" s="166" t="s">
        <v>81</v>
      </c>
      <c r="BG17442" s="164" t="s">
        <v>19792</v>
      </c>
      <c r="BH17442" s="165" t="s">
        <v>1421</v>
      </c>
      <c r="BI17442" s="165" t="s">
        <v>1421</v>
      </c>
    </row>
    <row r="17443" spans="1:61" x14ac:dyDescent="0.2">
      <c r="A17443" s="118">
        <v>19</v>
      </c>
      <c r="B17443" s="118">
        <v>19</v>
      </c>
      <c r="R17443" s="6" t="s">
        <v>45595</v>
      </c>
      <c r="S17443" s="138">
        <v>2018</v>
      </c>
      <c r="T17443" s="143">
        <v>8</v>
      </c>
      <c r="Y17443" s="7" t="s">
        <v>47865</v>
      </c>
      <c r="Z17443" s="7"/>
      <c r="AA17443" s="7"/>
      <c r="AB17443" s="7"/>
      <c r="AC17443" s="7"/>
      <c r="AD17443" s="7"/>
      <c r="AE17443" s="7"/>
      <c r="AF17443" s="7"/>
      <c r="AG17443" s="7"/>
      <c r="AH17443" s="7"/>
      <c r="AI17443" s="7"/>
      <c r="AJ17443" s="7"/>
      <c r="AK17443" s="7"/>
      <c r="AL17443" s="7"/>
      <c r="AM17443" s="7"/>
      <c r="AN17443" s="7"/>
      <c r="AO17443" s="7"/>
      <c r="AP17443" s="7" t="s">
        <v>28387</v>
      </c>
      <c r="AQ17443" s="6" t="s">
        <v>746</v>
      </c>
      <c r="AR17443" s="7" t="s">
        <v>28386</v>
      </c>
      <c r="AS17443" s="6" t="s">
        <v>750</v>
      </c>
      <c r="AT17443" s="8" t="s">
        <v>15154</v>
      </c>
      <c r="AU17443" s="37" t="s">
        <v>729</v>
      </c>
      <c r="AV17443" s="2" t="s">
        <v>636</v>
      </c>
      <c r="AY17443" s="2" t="s">
        <v>146</v>
      </c>
      <c r="BD17443" s="78">
        <v>0.127</v>
      </c>
      <c r="BE17443" s="9" t="s">
        <v>584</v>
      </c>
      <c r="BF17443" s="166" t="s">
        <v>81</v>
      </c>
      <c r="BG17443" s="164" t="s">
        <v>19792</v>
      </c>
      <c r="BH17443" s="167" t="s">
        <v>1421</v>
      </c>
      <c r="BI17443" s="167" t="s">
        <v>1421</v>
      </c>
    </row>
    <row r="17444" spans="1:61" x14ac:dyDescent="0.2">
      <c r="A17444" s="118">
        <v>19</v>
      </c>
      <c r="B17444" s="118">
        <v>19</v>
      </c>
      <c r="R17444" s="6" t="s">
        <v>45595</v>
      </c>
      <c r="S17444" s="138">
        <v>2018</v>
      </c>
      <c r="T17444" s="143">
        <v>8</v>
      </c>
      <c r="Y17444" s="7" t="s">
        <v>47865</v>
      </c>
      <c r="Z17444" s="7"/>
      <c r="AA17444" s="7"/>
      <c r="AB17444" s="7"/>
      <c r="AC17444" s="7"/>
      <c r="AD17444" s="7"/>
      <c r="AE17444" s="7"/>
      <c r="AF17444" s="7"/>
      <c r="AG17444" s="7"/>
      <c r="AH17444" s="7"/>
      <c r="AI17444" s="7"/>
      <c r="AJ17444" s="7"/>
      <c r="AK17444" s="7"/>
      <c r="AL17444" s="7"/>
      <c r="AM17444" s="7"/>
      <c r="AN17444" s="7"/>
      <c r="AO17444" s="7"/>
      <c r="AP17444" s="7" t="s">
        <v>28387</v>
      </c>
      <c r="AQ17444" s="6" t="s">
        <v>746</v>
      </c>
      <c r="AR17444" s="7" t="s">
        <v>28386</v>
      </c>
      <c r="AS17444" s="6" t="s">
        <v>750</v>
      </c>
      <c r="AT17444" s="8" t="s">
        <v>15155</v>
      </c>
      <c r="AU17444" s="37" t="s">
        <v>729</v>
      </c>
      <c r="AV17444" s="2" t="s">
        <v>636</v>
      </c>
      <c r="AY17444" s="2" t="s">
        <v>146</v>
      </c>
      <c r="BD17444" s="78">
        <v>0.156</v>
      </c>
      <c r="BE17444" s="9" t="s">
        <v>584</v>
      </c>
      <c r="BF17444" s="166" t="s">
        <v>81</v>
      </c>
      <c r="BG17444" s="164" t="s">
        <v>19792</v>
      </c>
      <c r="BH17444" s="165" t="s">
        <v>1421</v>
      </c>
      <c r="BI17444" s="165" t="s">
        <v>1421</v>
      </c>
    </row>
    <row r="17445" spans="1:61" x14ac:dyDescent="0.2">
      <c r="A17445" s="118">
        <v>19</v>
      </c>
      <c r="B17445" s="118">
        <v>19</v>
      </c>
      <c r="R17445" s="6" t="s">
        <v>45595</v>
      </c>
      <c r="S17445" s="138">
        <v>2018</v>
      </c>
      <c r="T17445" s="143">
        <v>8</v>
      </c>
      <c r="Y17445" s="7" t="s">
        <v>47865</v>
      </c>
      <c r="Z17445" s="7"/>
      <c r="AA17445" s="7"/>
      <c r="AB17445" s="7"/>
      <c r="AC17445" s="7"/>
      <c r="AD17445" s="7"/>
      <c r="AE17445" s="7"/>
      <c r="AF17445" s="7"/>
      <c r="AG17445" s="7"/>
      <c r="AH17445" s="7"/>
      <c r="AI17445" s="7"/>
      <c r="AJ17445" s="7"/>
      <c r="AK17445" s="7"/>
      <c r="AL17445" s="7"/>
      <c r="AM17445" s="7"/>
      <c r="AN17445" s="7"/>
      <c r="AO17445" s="7"/>
      <c r="AP17445" s="7" t="s">
        <v>28387</v>
      </c>
      <c r="AQ17445" s="6" t="s">
        <v>746</v>
      </c>
      <c r="AR17445" s="7" t="s">
        <v>28386</v>
      </c>
      <c r="AS17445" s="6" t="s">
        <v>750</v>
      </c>
      <c r="AT17445" s="8" t="s">
        <v>15156</v>
      </c>
      <c r="AU17445" s="37" t="s">
        <v>729</v>
      </c>
      <c r="AV17445" s="2" t="s">
        <v>636</v>
      </c>
      <c r="AY17445" s="2" t="s">
        <v>146</v>
      </c>
      <c r="BD17445" s="78">
        <v>0.155</v>
      </c>
      <c r="BE17445" s="9" t="s">
        <v>584</v>
      </c>
      <c r="BF17445" s="166" t="s">
        <v>81</v>
      </c>
      <c r="BG17445" s="164" t="s">
        <v>19792</v>
      </c>
      <c r="BH17445" s="167" t="s">
        <v>1421</v>
      </c>
      <c r="BI17445" s="167" t="s">
        <v>1421</v>
      </c>
    </row>
    <row r="17446" spans="1:61" x14ac:dyDescent="0.2">
      <c r="A17446" s="118">
        <v>19</v>
      </c>
      <c r="B17446" s="118">
        <v>19</v>
      </c>
      <c r="R17446" s="6" t="s">
        <v>45595</v>
      </c>
      <c r="S17446" s="138">
        <v>2018</v>
      </c>
      <c r="T17446" s="143">
        <v>8</v>
      </c>
      <c r="Y17446" s="7" t="s">
        <v>47865</v>
      </c>
      <c r="Z17446" s="7"/>
      <c r="AA17446" s="7"/>
      <c r="AB17446" s="7"/>
      <c r="AC17446" s="7"/>
      <c r="AD17446" s="7"/>
      <c r="AE17446" s="7"/>
      <c r="AF17446" s="7"/>
      <c r="AG17446" s="7"/>
      <c r="AH17446" s="7"/>
      <c r="AI17446" s="7"/>
      <c r="AJ17446" s="7"/>
      <c r="AK17446" s="7"/>
      <c r="AL17446" s="7"/>
      <c r="AM17446" s="7"/>
      <c r="AN17446" s="7"/>
      <c r="AO17446" s="7"/>
      <c r="AP17446" s="7" t="s">
        <v>28387</v>
      </c>
      <c r="AQ17446" s="6" t="s">
        <v>746</v>
      </c>
      <c r="AR17446" s="7" t="s">
        <v>28386</v>
      </c>
      <c r="AS17446" s="6" t="s">
        <v>750</v>
      </c>
      <c r="AT17446" s="8" t="s">
        <v>15157</v>
      </c>
      <c r="AU17446" s="37" t="s">
        <v>735</v>
      </c>
      <c r="AY17446" s="2" t="s">
        <v>146</v>
      </c>
      <c r="BD17446" s="78">
        <v>1.1040000000000001</v>
      </c>
      <c r="BE17446" s="9" t="s">
        <v>584</v>
      </c>
      <c r="BF17446" s="166" t="s">
        <v>81</v>
      </c>
      <c r="BG17446" s="164" t="s">
        <v>19792</v>
      </c>
      <c r="BH17446" s="165" t="s">
        <v>1421</v>
      </c>
      <c r="BI17446" s="165" t="s">
        <v>1421</v>
      </c>
    </row>
    <row r="17447" spans="1:61" x14ac:dyDescent="0.2">
      <c r="A17447" s="118">
        <v>19</v>
      </c>
      <c r="B17447" s="118">
        <v>19</v>
      </c>
      <c r="R17447" s="6" t="s">
        <v>45595</v>
      </c>
      <c r="S17447" s="138">
        <v>2018</v>
      </c>
      <c r="T17447" s="143">
        <v>8</v>
      </c>
      <c r="Y17447" s="7" t="s">
        <v>47865</v>
      </c>
      <c r="Z17447" s="7"/>
      <c r="AA17447" s="7"/>
      <c r="AB17447" s="7"/>
      <c r="AC17447" s="7"/>
      <c r="AD17447" s="7"/>
      <c r="AE17447" s="7"/>
      <c r="AF17447" s="7"/>
      <c r="AG17447" s="7"/>
      <c r="AH17447" s="7"/>
      <c r="AI17447" s="7"/>
      <c r="AJ17447" s="7"/>
      <c r="AK17447" s="7"/>
      <c r="AL17447" s="7"/>
      <c r="AM17447" s="7"/>
      <c r="AN17447" s="7"/>
      <c r="AO17447" s="7"/>
      <c r="AP17447" s="7" t="s">
        <v>28387</v>
      </c>
      <c r="AQ17447" s="6" t="s">
        <v>746</v>
      </c>
      <c r="AR17447" s="7" t="s">
        <v>28386</v>
      </c>
      <c r="AS17447" s="6" t="s">
        <v>750</v>
      </c>
      <c r="AT17447" s="8" t="s">
        <v>15158</v>
      </c>
      <c r="AU17447" s="37" t="s">
        <v>735</v>
      </c>
      <c r="AY17447" s="2" t="s">
        <v>146</v>
      </c>
      <c r="BD17447" s="78">
        <v>1.0029999999999999</v>
      </c>
      <c r="BE17447" s="9" t="s">
        <v>584</v>
      </c>
      <c r="BF17447" s="166" t="s">
        <v>81</v>
      </c>
      <c r="BG17447" s="164" t="s">
        <v>19792</v>
      </c>
      <c r="BH17447" s="167" t="s">
        <v>1421</v>
      </c>
      <c r="BI17447" s="167" t="s">
        <v>1421</v>
      </c>
    </row>
    <row r="17448" spans="1:61" x14ac:dyDescent="0.2">
      <c r="A17448" s="118">
        <v>19</v>
      </c>
      <c r="B17448" s="118">
        <v>19</v>
      </c>
      <c r="R17448" s="6" t="s">
        <v>45595</v>
      </c>
      <c r="S17448" s="138">
        <v>2018</v>
      </c>
      <c r="T17448" s="143">
        <v>8</v>
      </c>
      <c r="Y17448" s="7" t="s">
        <v>47865</v>
      </c>
      <c r="Z17448" s="7"/>
      <c r="AA17448" s="7"/>
      <c r="AB17448" s="7"/>
      <c r="AC17448" s="7"/>
      <c r="AD17448" s="7"/>
      <c r="AE17448" s="7"/>
      <c r="AF17448" s="7"/>
      <c r="AG17448" s="7"/>
      <c r="AH17448" s="7"/>
      <c r="AI17448" s="7"/>
      <c r="AJ17448" s="7"/>
      <c r="AK17448" s="7"/>
      <c r="AL17448" s="7"/>
      <c r="AM17448" s="7"/>
      <c r="AN17448" s="7"/>
      <c r="AO17448" s="7"/>
      <c r="AP17448" s="7" t="s">
        <v>28387</v>
      </c>
      <c r="AQ17448" s="6" t="s">
        <v>746</v>
      </c>
      <c r="AR17448" s="7" t="s">
        <v>28386</v>
      </c>
      <c r="AS17448" s="6" t="s">
        <v>750</v>
      </c>
      <c r="AT17448" s="8" t="s">
        <v>15159</v>
      </c>
      <c r="AU17448" s="37" t="s">
        <v>735</v>
      </c>
      <c r="AY17448" s="2" t="s">
        <v>146</v>
      </c>
      <c r="BD17448" s="78">
        <v>1.63</v>
      </c>
      <c r="BE17448" s="9" t="s">
        <v>584</v>
      </c>
      <c r="BF17448" s="166" t="s">
        <v>81</v>
      </c>
      <c r="BG17448" s="164" t="s">
        <v>19792</v>
      </c>
      <c r="BH17448" s="165" t="s">
        <v>1421</v>
      </c>
      <c r="BI17448" s="165" t="s">
        <v>1421</v>
      </c>
    </row>
    <row r="17449" spans="1:61" x14ac:dyDescent="0.2">
      <c r="A17449" s="118">
        <v>19</v>
      </c>
      <c r="B17449" s="118">
        <v>19</v>
      </c>
      <c r="R17449" s="6" t="s">
        <v>45595</v>
      </c>
      <c r="S17449" s="138">
        <v>2018</v>
      </c>
      <c r="T17449" s="143">
        <v>8</v>
      </c>
      <c r="Y17449" s="7" t="s">
        <v>47865</v>
      </c>
      <c r="Z17449" s="7"/>
      <c r="AA17449" s="7"/>
      <c r="AB17449" s="7"/>
      <c r="AC17449" s="7"/>
      <c r="AD17449" s="7"/>
      <c r="AE17449" s="7"/>
      <c r="AF17449" s="7"/>
      <c r="AG17449" s="7"/>
      <c r="AH17449" s="7"/>
      <c r="AI17449" s="7"/>
      <c r="AJ17449" s="7"/>
      <c r="AK17449" s="7"/>
      <c r="AL17449" s="7"/>
      <c r="AM17449" s="7"/>
      <c r="AN17449" s="7"/>
      <c r="AO17449" s="7"/>
      <c r="AP17449" s="7" t="s">
        <v>28387</v>
      </c>
      <c r="AQ17449" s="6" t="s">
        <v>746</v>
      </c>
      <c r="AR17449" s="7" t="s">
        <v>28386</v>
      </c>
      <c r="AS17449" s="6" t="s">
        <v>750</v>
      </c>
      <c r="AT17449" s="8" t="s">
        <v>15160</v>
      </c>
      <c r="AU17449" s="37" t="s">
        <v>735</v>
      </c>
      <c r="AY17449" s="2" t="s">
        <v>146</v>
      </c>
      <c r="BD17449" s="78">
        <v>1.45</v>
      </c>
      <c r="BE17449" s="9" t="s">
        <v>584</v>
      </c>
      <c r="BF17449" s="166" t="s">
        <v>81</v>
      </c>
      <c r="BG17449" s="164" t="s">
        <v>19792</v>
      </c>
      <c r="BH17449" s="167" t="s">
        <v>1421</v>
      </c>
      <c r="BI17449" s="167" t="s">
        <v>1421</v>
      </c>
    </row>
    <row r="17450" spans="1:61" x14ac:dyDescent="0.2">
      <c r="A17450" s="118">
        <v>19</v>
      </c>
      <c r="B17450" s="118">
        <v>19</v>
      </c>
      <c r="R17450" s="6" t="s">
        <v>45595</v>
      </c>
      <c r="S17450" s="138">
        <v>2018</v>
      </c>
      <c r="T17450" s="143">
        <v>8</v>
      </c>
      <c r="Y17450" s="7" t="s">
        <v>47865</v>
      </c>
      <c r="Z17450" s="7"/>
      <c r="AA17450" s="7"/>
      <c r="AB17450" s="7"/>
      <c r="AC17450" s="7"/>
      <c r="AD17450" s="7"/>
      <c r="AE17450" s="7"/>
      <c r="AF17450" s="7"/>
      <c r="AG17450" s="7"/>
      <c r="AH17450" s="7"/>
      <c r="AI17450" s="7"/>
      <c r="AJ17450" s="7"/>
      <c r="AK17450" s="7"/>
      <c r="AL17450" s="7"/>
      <c r="AM17450" s="7"/>
      <c r="AN17450" s="7"/>
      <c r="AO17450" s="7"/>
      <c r="AP17450" s="7" t="s">
        <v>28387</v>
      </c>
      <c r="AQ17450" s="6" t="s">
        <v>746</v>
      </c>
      <c r="AR17450" s="7" t="s">
        <v>28386</v>
      </c>
      <c r="AS17450" s="6" t="s">
        <v>750</v>
      </c>
      <c r="AT17450" s="8" t="s">
        <v>15161</v>
      </c>
      <c r="AU17450" s="37" t="s">
        <v>735</v>
      </c>
      <c r="AY17450" s="2" t="s">
        <v>146</v>
      </c>
      <c r="BD17450" s="78">
        <v>2.5070000000000001</v>
      </c>
      <c r="BE17450" s="9" t="s">
        <v>584</v>
      </c>
      <c r="BF17450" s="166" t="s">
        <v>81</v>
      </c>
      <c r="BG17450" s="164" t="s">
        <v>19792</v>
      </c>
      <c r="BH17450" s="165" t="s">
        <v>1421</v>
      </c>
      <c r="BI17450" s="165" t="s">
        <v>1421</v>
      </c>
    </row>
    <row r="17451" spans="1:61" x14ac:dyDescent="0.2">
      <c r="A17451" s="118">
        <v>19</v>
      </c>
      <c r="B17451" s="118">
        <v>19</v>
      </c>
      <c r="R17451" s="6" t="s">
        <v>45595</v>
      </c>
      <c r="S17451" s="138">
        <v>2018</v>
      </c>
      <c r="T17451" s="143">
        <v>8</v>
      </c>
      <c r="Y17451" s="7" t="s">
        <v>47865</v>
      </c>
      <c r="Z17451" s="7"/>
      <c r="AA17451" s="7"/>
      <c r="AB17451" s="7"/>
      <c r="AC17451" s="7"/>
      <c r="AD17451" s="7"/>
      <c r="AE17451" s="7"/>
      <c r="AF17451" s="7"/>
      <c r="AG17451" s="7"/>
      <c r="AH17451" s="7"/>
      <c r="AI17451" s="7"/>
      <c r="AJ17451" s="7"/>
      <c r="AK17451" s="7"/>
      <c r="AL17451" s="7"/>
      <c r="AM17451" s="7"/>
      <c r="AN17451" s="7"/>
      <c r="AO17451" s="7"/>
      <c r="AP17451" s="7" t="s">
        <v>28387</v>
      </c>
      <c r="AQ17451" s="6" t="s">
        <v>746</v>
      </c>
      <c r="AR17451" s="7" t="s">
        <v>28386</v>
      </c>
      <c r="AS17451" s="6" t="s">
        <v>750</v>
      </c>
      <c r="AT17451" s="8" t="s">
        <v>15162</v>
      </c>
      <c r="AU17451" s="37" t="s">
        <v>735</v>
      </c>
      <c r="AY17451" s="2" t="s">
        <v>146</v>
      </c>
      <c r="BD17451" s="78">
        <v>1.474</v>
      </c>
      <c r="BE17451" s="9" t="s">
        <v>584</v>
      </c>
      <c r="BF17451" s="166" t="s">
        <v>81</v>
      </c>
      <c r="BG17451" s="164" t="s">
        <v>19792</v>
      </c>
      <c r="BH17451" s="167" t="s">
        <v>1421</v>
      </c>
      <c r="BI17451" s="167" t="s">
        <v>1421</v>
      </c>
    </row>
    <row r="17452" spans="1:61" x14ac:dyDescent="0.2">
      <c r="A17452" s="118">
        <v>19</v>
      </c>
      <c r="B17452" s="118">
        <v>19</v>
      </c>
      <c r="R17452" s="6" t="s">
        <v>45595</v>
      </c>
      <c r="S17452" s="138">
        <v>2018</v>
      </c>
      <c r="T17452" s="143">
        <v>8</v>
      </c>
      <c r="Y17452" s="7" t="s">
        <v>47865</v>
      </c>
      <c r="Z17452" s="7"/>
      <c r="AA17452" s="7"/>
      <c r="AB17452" s="7"/>
      <c r="AC17452" s="7"/>
      <c r="AD17452" s="7"/>
      <c r="AE17452" s="7"/>
      <c r="AF17452" s="7"/>
      <c r="AG17452" s="7"/>
      <c r="AH17452" s="7"/>
      <c r="AI17452" s="7"/>
      <c r="AJ17452" s="7"/>
      <c r="AK17452" s="7"/>
      <c r="AL17452" s="7"/>
      <c r="AM17452" s="7"/>
      <c r="AN17452" s="7"/>
      <c r="AO17452" s="7"/>
      <c r="AP17452" s="7" t="s">
        <v>28387</v>
      </c>
      <c r="AQ17452" s="6" t="s">
        <v>746</v>
      </c>
      <c r="AR17452" s="7" t="s">
        <v>28386</v>
      </c>
      <c r="AS17452" s="6" t="s">
        <v>750</v>
      </c>
      <c r="AT17452" s="8" t="s">
        <v>15163</v>
      </c>
      <c r="AU17452" s="37" t="s">
        <v>735</v>
      </c>
      <c r="AY17452" s="2" t="s">
        <v>146</v>
      </c>
      <c r="BD17452" s="78">
        <v>1.1000000000000001</v>
      </c>
      <c r="BE17452" s="9" t="s">
        <v>584</v>
      </c>
      <c r="BF17452" s="166" t="s">
        <v>81</v>
      </c>
      <c r="BG17452" s="164" t="s">
        <v>19792</v>
      </c>
      <c r="BH17452" s="165" t="s">
        <v>1421</v>
      </c>
      <c r="BI17452" s="165" t="s">
        <v>1421</v>
      </c>
    </row>
    <row r="17453" spans="1:61" x14ac:dyDescent="0.2">
      <c r="A17453" s="118">
        <v>19</v>
      </c>
      <c r="B17453" s="118">
        <v>19</v>
      </c>
      <c r="R17453" s="6" t="s">
        <v>45595</v>
      </c>
      <c r="S17453" s="138">
        <v>2018</v>
      </c>
      <c r="T17453" s="143">
        <v>8</v>
      </c>
      <c r="Y17453" s="7" t="s">
        <v>47865</v>
      </c>
      <c r="Z17453" s="7"/>
      <c r="AA17453" s="7"/>
      <c r="AB17453" s="7"/>
      <c r="AC17453" s="7"/>
      <c r="AD17453" s="7"/>
      <c r="AE17453" s="7"/>
      <c r="AF17453" s="7"/>
      <c r="AG17453" s="7"/>
      <c r="AH17453" s="7"/>
      <c r="AI17453" s="7"/>
      <c r="AJ17453" s="7"/>
      <c r="AK17453" s="7"/>
      <c r="AL17453" s="7"/>
      <c r="AM17453" s="7"/>
      <c r="AN17453" s="7"/>
      <c r="AO17453" s="7"/>
      <c r="AP17453" s="7" t="s">
        <v>28387</v>
      </c>
      <c r="AQ17453" s="6" t="s">
        <v>746</v>
      </c>
      <c r="AR17453" s="7" t="s">
        <v>28386</v>
      </c>
      <c r="AS17453" s="6" t="s">
        <v>750</v>
      </c>
      <c r="AT17453" s="8" t="s">
        <v>15164</v>
      </c>
      <c r="AU17453" s="37" t="s">
        <v>735</v>
      </c>
      <c r="AY17453" s="2" t="s">
        <v>146</v>
      </c>
      <c r="BD17453" s="78">
        <v>1.345</v>
      </c>
      <c r="BE17453" s="9" t="s">
        <v>584</v>
      </c>
      <c r="BF17453" s="166" t="s">
        <v>81</v>
      </c>
      <c r="BG17453" s="164" t="s">
        <v>19792</v>
      </c>
      <c r="BH17453" s="167" t="s">
        <v>1421</v>
      </c>
      <c r="BI17453" s="167" t="s">
        <v>1421</v>
      </c>
    </row>
    <row r="17454" spans="1:61" x14ac:dyDescent="0.2">
      <c r="A17454" s="118">
        <v>19</v>
      </c>
      <c r="B17454" s="118">
        <v>19</v>
      </c>
      <c r="R17454" s="6" t="s">
        <v>45595</v>
      </c>
      <c r="S17454" s="138">
        <v>2018</v>
      </c>
      <c r="T17454" s="143">
        <v>8</v>
      </c>
      <c r="Y17454" s="7" t="s">
        <v>47865</v>
      </c>
      <c r="Z17454" s="7"/>
      <c r="AA17454" s="7"/>
      <c r="AB17454" s="7"/>
      <c r="AC17454" s="7"/>
      <c r="AD17454" s="7"/>
      <c r="AE17454" s="7"/>
      <c r="AF17454" s="7"/>
      <c r="AG17454" s="7"/>
      <c r="AH17454" s="7"/>
      <c r="AI17454" s="7"/>
      <c r="AJ17454" s="7"/>
      <c r="AK17454" s="7"/>
      <c r="AL17454" s="7"/>
      <c r="AM17454" s="7"/>
      <c r="AN17454" s="7"/>
      <c r="AO17454" s="7"/>
      <c r="AP17454" s="7" t="s">
        <v>28387</v>
      </c>
      <c r="AQ17454" s="6" t="s">
        <v>746</v>
      </c>
      <c r="AR17454" s="7" t="s">
        <v>28386</v>
      </c>
      <c r="AS17454" s="6" t="s">
        <v>750</v>
      </c>
      <c r="AT17454" s="8" t="s">
        <v>15165</v>
      </c>
      <c r="AU17454" s="37" t="s">
        <v>735</v>
      </c>
      <c r="AY17454" s="2" t="s">
        <v>146</v>
      </c>
      <c r="BD17454" s="78">
        <v>1.145</v>
      </c>
      <c r="BE17454" s="9" t="s">
        <v>584</v>
      </c>
      <c r="BF17454" s="166" t="s">
        <v>81</v>
      </c>
      <c r="BG17454" s="164" t="s">
        <v>19792</v>
      </c>
      <c r="BH17454" s="165" t="s">
        <v>1421</v>
      </c>
      <c r="BI17454" s="165" t="s">
        <v>1421</v>
      </c>
    </row>
    <row r="17455" spans="1:61" x14ac:dyDescent="0.2">
      <c r="A17455" s="118">
        <v>19</v>
      </c>
      <c r="B17455" s="118">
        <v>19</v>
      </c>
      <c r="R17455" s="6" t="s">
        <v>45595</v>
      </c>
      <c r="S17455" s="138">
        <v>2018</v>
      </c>
      <c r="T17455" s="143">
        <v>8</v>
      </c>
      <c r="Y17455" s="7" t="s">
        <v>47865</v>
      </c>
      <c r="Z17455" s="7"/>
      <c r="AA17455" s="7"/>
      <c r="AB17455" s="7"/>
      <c r="AC17455" s="7"/>
      <c r="AD17455" s="7"/>
      <c r="AE17455" s="7"/>
      <c r="AF17455" s="7"/>
      <c r="AG17455" s="7"/>
      <c r="AH17455" s="7"/>
      <c r="AI17455" s="7"/>
      <c r="AJ17455" s="7"/>
      <c r="AK17455" s="7"/>
      <c r="AL17455" s="7"/>
      <c r="AM17455" s="7"/>
      <c r="AN17455" s="7"/>
      <c r="AO17455" s="7"/>
      <c r="AP17455" s="7" t="s">
        <v>28387</v>
      </c>
      <c r="AQ17455" s="6" t="s">
        <v>746</v>
      </c>
      <c r="AR17455" s="7" t="s">
        <v>28386</v>
      </c>
      <c r="AS17455" s="6" t="s">
        <v>750</v>
      </c>
      <c r="AT17455" s="8" t="s">
        <v>15166</v>
      </c>
      <c r="AU17455" s="37" t="s">
        <v>735</v>
      </c>
      <c r="AY17455" s="2" t="s">
        <v>146</v>
      </c>
      <c r="BD17455" s="78">
        <v>0.92100000000000004</v>
      </c>
      <c r="BE17455" s="9" t="s">
        <v>584</v>
      </c>
      <c r="BF17455" s="166" t="s">
        <v>81</v>
      </c>
      <c r="BG17455" s="164" t="s">
        <v>19792</v>
      </c>
      <c r="BH17455" s="167" t="s">
        <v>1421</v>
      </c>
      <c r="BI17455" s="167" t="s">
        <v>1421</v>
      </c>
    </row>
    <row r="17456" spans="1:61" x14ac:dyDescent="0.2">
      <c r="A17456" s="118">
        <v>19</v>
      </c>
      <c r="B17456" s="118">
        <v>19</v>
      </c>
      <c r="R17456" s="6" t="s">
        <v>45595</v>
      </c>
      <c r="S17456" s="138">
        <v>2018</v>
      </c>
      <c r="T17456" s="143">
        <v>8</v>
      </c>
      <c r="Y17456" s="7" t="s">
        <v>47865</v>
      </c>
      <c r="Z17456" s="7"/>
      <c r="AA17456" s="7"/>
      <c r="AB17456" s="7"/>
      <c r="AC17456" s="7"/>
      <c r="AD17456" s="7"/>
      <c r="AE17456" s="7"/>
      <c r="AF17456" s="7"/>
      <c r="AG17456" s="7"/>
      <c r="AH17456" s="7"/>
      <c r="AI17456" s="7"/>
      <c r="AJ17456" s="7"/>
      <c r="AK17456" s="7"/>
      <c r="AL17456" s="7"/>
      <c r="AM17456" s="7"/>
      <c r="AN17456" s="7"/>
      <c r="AO17456" s="7"/>
      <c r="AP17456" s="7" t="s">
        <v>28387</v>
      </c>
      <c r="AQ17456" s="6" t="s">
        <v>746</v>
      </c>
      <c r="AR17456" s="7" t="s">
        <v>28386</v>
      </c>
      <c r="AS17456" s="6" t="s">
        <v>750</v>
      </c>
      <c r="AT17456" s="8" t="s">
        <v>15167</v>
      </c>
      <c r="AU17456" s="37" t="s">
        <v>735</v>
      </c>
      <c r="AY17456" s="2" t="s">
        <v>146</v>
      </c>
      <c r="BD17456" s="78">
        <v>1.91</v>
      </c>
      <c r="BE17456" s="9" t="s">
        <v>584</v>
      </c>
      <c r="BF17456" s="166" t="s">
        <v>81</v>
      </c>
      <c r="BG17456" s="164" t="s">
        <v>19792</v>
      </c>
      <c r="BH17456" s="165" t="s">
        <v>1421</v>
      </c>
      <c r="BI17456" s="165" t="s">
        <v>1421</v>
      </c>
    </row>
    <row r="17457" spans="1:61" x14ac:dyDescent="0.2">
      <c r="A17457" s="118">
        <v>19</v>
      </c>
      <c r="B17457" s="118">
        <v>19</v>
      </c>
      <c r="R17457" s="6" t="s">
        <v>45595</v>
      </c>
      <c r="S17457" s="138">
        <v>2018</v>
      </c>
      <c r="T17457" s="143">
        <v>8</v>
      </c>
      <c r="Y17457" s="7" t="s">
        <v>47865</v>
      </c>
      <c r="Z17457" s="7"/>
      <c r="AA17457" s="7"/>
      <c r="AB17457" s="7"/>
      <c r="AC17457" s="7"/>
      <c r="AD17457" s="7"/>
      <c r="AE17457" s="7"/>
      <c r="AF17457" s="7"/>
      <c r="AG17457" s="7"/>
      <c r="AH17457" s="7"/>
      <c r="AI17457" s="7"/>
      <c r="AJ17457" s="7"/>
      <c r="AK17457" s="7"/>
      <c r="AL17457" s="7"/>
      <c r="AM17457" s="7"/>
      <c r="AN17457" s="7"/>
      <c r="AO17457" s="7"/>
      <c r="AP17457" s="7" t="s">
        <v>28387</v>
      </c>
      <c r="AQ17457" s="6" t="s">
        <v>746</v>
      </c>
      <c r="AR17457" s="7" t="s">
        <v>28386</v>
      </c>
      <c r="AS17457" s="6" t="s">
        <v>750</v>
      </c>
      <c r="AT17457" s="8" t="s">
        <v>15168</v>
      </c>
      <c r="AU17457" s="37" t="s">
        <v>735</v>
      </c>
      <c r="AY17457" s="2" t="s">
        <v>146</v>
      </c>
      <c r="BD17457" s="78">
        <v>1.772</v>
      </c>
      <c r="BE17457" s="9" t="s">
        <v>584</v>
      </c>
      <c r="BF17457" s="166" t="s">
        <v>81</v>
      </c>
      <c r="BG17457" s="164" t="s">
        <v>19792</v>
      </c>
      <c r="BH17457" s="167" t="s">
        <v>1421</v>
      </c>
      <c r="BI17457" s="167" t="s">
        <v>1421</v>
      </c>
    </row>
    <row r="17458" spans="1:61" x14ac:dyDescent="0.2">
      <c r="A17458" s="118">
        <v>19</v>
      </c>
      <c r="B17458" s="118">
        <v>19</v>
      </c>
      <c r="R17458" s="6" t="s">
        <v>45595</v>
      </c>
      <c r="S17458" s="138">
        <v>2018</v>
      </c>
      <c r="T17458" s="143">
        <v>8</v>
      </c>
      <c r="Y17458" s="7" t="s">
        <v>47865</v>
      </c>
      <c r="Z17458" s="7"/>
      <c r="AA17458" s="7"/>
      <c r="AB17458" s="7"/>
      <c r="AC17458" s="7"/>
      <c r="AD17458" s="7"/>
      <c r="AE17458" s="7"/>
      <c r="AF17458" s="7"/>
      <c r="AG17458" s="7"/>
      <c r="AH17458" s="7"/>
      <c r="AI17458" s="7"/>
      <c r="AJ17458" s="7"/>
      <c r="AK17458" s="7"/>
      <c r="AL17458" s="7"/>
      <c r="AM17458" s="7"/>
      <c r="AN17458" s="7"/>
      <c r="AO17458" s="7"/>
      <c r="AP17458" s="7" t="s">
        <v>28387</v>
      </c>
      <c r="AQ17458" s="6" t="s">
        <v>746</v>
      </c>
      <c r="AR17458" s="7" t="s">
        <v>28386</v>
      </c>
      <c r="AS17458" s="6" t="s">
        <v>750</v>
      </c>
      <c r="AT17458" s="8" t="s">
        <v>15169</v>
      </c>
      <c r="AU17458" s="37" t="s">
        <v>735</v>
      </c>
      <c r="AY17458" s="2" t="s">
        <v>146</v>
      </c>
      <c r="BD17458" s="78">
        <v>1.173</v>
      </c>
      <c r="BE17458" s="9" t="s">
        <v>584</v>
      </c>
      <c r="BF17458" s="166" t="s">
        <v>81</v>
      </c>
      <c r="BG17458" s="164" t="s">
        <v>19792</v>
      </c>
      <c r="BH17458" s="165" t="s">
        <v>1421</v>
      </c>
      <c r="BI17458" s="165" t="s">
        <v>1421</v>
      </c>
    </row>
    <row r="17459" spans="1:61" x14ac:dyDescent="0.2">
      <c r="A17459" s="118">
        <v>19</v>
      </c>
      <c r="B17459" s="118">
        <v>19</v>
      </c>
      <c r="R17459" s="6" t="s">
        <v>45595</v>
      </c>
      <c r="S17459" s="138">
        <v>2018</v>
      </c>
      <c r="T17459" s="143">
        <v>8</v>
      </c>
      <c r="Y17459" s="7" t="s">
        <v>47865</v>
      </c>
      <c r="Z17459" s="7"/>
      <c r="AA17459" s="7"/>
      <c r="AB17459" s="7"/>
      <c r="AC17459" s="7"/>
      <c r="AD17459" s="7"/>
      <c r="AE17459" s="7"/>
      <c r="AF17459" s="7"/>
      <c r="AG17459" s="7"/>
      <c r="AH17459" s="7"/>
      <c r="AI17459" s="7"/>
      <c r="AJ17459" s="7"/>
      <c r="AK17459" s="7"/>
      <c r="AL17459" s="7"/>
      <c r="AM17459" s="7"/>
      <c r="AN17459" s="7"/>
      <c r="AO17459" s="7"/>
      <c r="AP17459" s="7" t="s">
        <v>28387</v>
      </c>
      <c r="AQ17459" s="6" t="s">
        <v>746</v>
      </c>
      <c r="AR17459" s="7" t="s">
        <v>28386</v>
      </c>
      <c r="AS17459" s="6" t="s">
        <v>750</v>
      </c>
      <c r="AT17459" s="8" t="s">
        <v>15170</v>
      </c>
      <c r="AU17459" s="37" t="s">
        <v>735</v>
      </c>
      <c r="AY17459" s="2" t="s">
        <v>146</v>
      </c>
      <c r="BD17459" s="78">
        <v>3.0350000000000001</v>
      </c>
      <c r="BE17459" s="9" t="s">
        <v>584</v>
      </c>
      <c r="BF17459" s="166" t="s">
        <v>81</v>
      </c>
      <c r="BG17459" s="164" t="s">
        <v>19792</v>
      </c>
      <c r="BH17459" s="167" t="s">
        <v>1421</v>
      </c>
      <c r="BI17459" s="167" t="s">
        <v>1421</v>
      </c>
    </row>
    <row r="17460" spans="1:61" x14ac:dyDescent="0.2">
      <c r="A17460" s="118">
        <v>19</v>
      </c>
      <c r="B17460" s="118">
        <v>19</v>
      </c>
      <c r="R17460" s="6" t="s">
        <v>45595</v>
      </c>
      <c r="S17460" s="138">
        <v>2018</v>
      </c>
      <c r="T17460" s="143">
        <v>8</v>
      </c>
      <c r="Y17460" s="7" t="s">
        <v>47865</v>
      </c>
      <c r="Z17460" s="7"/>
      <c r="AA17460" s="7"/>
      <c r="AB17460" s="7"/>
      <c r="AC17460" s="7"/>
      <c r="AD17460" s="7"/>
      <c r="AE17460" s="7"/>
      <c r="AF17460" s="7"/>
      <c r="AG17460" s="7"/>
      <c r="AH17460" s="7"/>
      <c r="AI17460" s="7"/>
      <c r="AJ17460" s="7"/>
      <c r="AK17460" s="7"/>
      <c r="AL17460" s="7"/>
      <c r="AM17460" s="7"/>
      <c r="AN17460" s="7"/>
      <c r="AO17460" s="7"/>
      <c r="AP17460" s="7" t="s">
        <v>28387</v>
      </c>
      <c r="AQ17460" s="6" t="s">
        <v>746</v>
      </c>
      <c r="AR17460" s="7" t="s">
        <v>28386</v>
      </c>
      <c r="AS17460" s="6" t="s">
        <v>750</v>
      </c>
      <c r="AT17460" s="8" t="s">
        <v>15171</v>
      </c>
      <c r="AU17460" s="37" t="s">
        <v>735</v>
      </c>
      <c r="AY17460" s="2" t="s">
        <v>146</v>
      </c>
      <c r="BD17460" s="78">
        <v>1.7170000000000001</v>
      </c>
      <c r="BE17460" s="9" t="s">
        <v>584</v>
      </c>
      <c r="BF17460" s="166" t="s">
        <v>81</v>
      </c>
      <c r="BG17460" s="164" t="s">
        <v>19792</v>
      </c>
      <c r="BH17460" s="165" t="s">
        <v>1421</v>
      </c>
      <c r="BI17460" s="165" t="s">
        <v>1421</v>
      </c>
    </row>
    <row r="17461" spans="1:61" x14ac:dyDescent="0.2">
      <c r="A17461" s="118">
        <v>19</v>
      </c>
      <c r="B17461" s="118">
        <v>19</v>
      </c>
      <c r="R17461" s="6" t="s">
        <v>45595</v>
      </c>
      <c r="S17461" s="138">
        <v>2018</v>
      </c>
      <c r="T17461" s="143">
        <v>8</v>
      </c>
      <c r="Y17461" s="7" t="s">
        <v>47865</v>
      </c>
      <c r="Z17461" s="7"/>
      <c r="AA17461" s="7"/>
      <c r="AB17461" s="7"/>
      <c r="AC17461" s="7"/>
      <c r="AD17461" s="7"/>
      <c r="AE17461" s="7"/>
      <c r="AF17461" s="7"/>
      <c r="AG17461" s="7"/>
      <c r="AH17461" s="7"/>
      <c r="AI17461" s="7"/>
      <c r="AJ17461" s="7"/>
      <c r="AK17461" s="7"/>
      <c r="AL17461" s="7"/>
      <c r="AM17461" s="7"/>
      <c r="AN17461" s="7"/>
      <c r="AO17461" s="7"/>
      <c r="AP17461" s="7" t="s">
        <v>28387</v>
      </c>
      <c r="AQ17461" s="6" t="s">
        <v>746</v>
      </c>
      <c r="AR17461" s="7" t="s">
        <v>28386</v>
      </c>
      <c r="AS17461" s="6" t="s">
        <v>750</v>
      </c>
      <c r="AT17461" s="8" t="s">
        <v>15172</v>
      </c>
      <c r="AU17461" s="37" t="s">
        <v>735</v>
      </c>
      <c r="AY17461" s="2" t="s">
        <v>146</v>
      </c>
      <c r="BD17461" s="78">
        <v>1.2430000000000001</v>
      </c>
      <c r="BE17461" s="9" t="s">
        <v>584</v>
      </c>
      <c r="BF17461" s="166" t="s">
        <v>81</v>
      </c>
      <c r="BG17461" s="164" t="s">
        <v>19792</v>
      </c>
      <c r="BH17461" s="167" t="s">
        <v>1421</v>
      </c>
      <c r="BI17461" s="167" t="s">
        <v>1421</v>
      </c>
    </row>
    <row r="17462" spans="1:61" x14ac:dyDescent="0.2">
      <c r="A17462" s="118">
        <v>19</v>
      </c>
      <c r="B17462" s="118">
        <v>19</v>
      </c>
      <c r="R17462" s="6" t="s">
        <v>45595</v>
      </c>
      <c r="S17462" s="138">
        <v>2018</v>
      </c>
      <c r="T17462" s="143">
        <v>8</v>
      </c>
      <c r="Y17462" s="7" t="s">
        <v>47865</v>
      </c>
      <c r="Z17462" s="7"/>
      <c r="AA17462" s="7"/>
      <c r="AB17462" s="7"/>
      <c r="AC17462" s="7"/>
      <c r="AD17462" s="7"/>
      <c r="AE17462" s="7"/>
      <c r="AF17462" s="7"/>
      <c r="AG17462" s="7"/>
      <c r="AH17462" s="7"/>
      <c r="AI17462" s="7"/>
      <c r="AJ17462" s="7"/>
      <c r="AK17462" s="7"/>
      <c r="AL17462" s="7"/>
      <c r="AM17462" s="7"/>
      <c r="AN17462" s="7"/>
      <c r="AO17462" s="7"/>
      <c r="AP17462" s="7" t="s">
        <v>28387</v>
      </c>
      <c r="AQ17462" s="6" t="s">
        <v>746</v>
      </c>
      <c r="AR17462" s="7" t="s">
        <v>28386</v>
      </c>
      <c r="AS17462" s="6" t="s">
        <v>750</v>
      </c>
      <c r="AT17462" s="8" t="s">
        <v>15173</v>
      </c>
      <c r="AU17462" s="37" t="s">
        <v>736</v>
      </c>
      <c r="AY17462" s="2" t="s">
        <v>146</v>
      </c>
      <c r="BD17462" s="78">
        <v>1.4670000000000001</v>
      </c>
      <c r="BE17462" s="9" t="s">
        <v>584</v>
      </c>
      <c r="BF17462" s="166" t="s">
        <v>81</v>
      </c>
      <c r="BG17462" s="164" t="s">
        <v>19792</v>
      </c>
      <c r="BH17462" s="165" t="s">
        <v>1421</v>
      </c>
      <c r="BI17462" s="165" t="s">
        <v>1421</v>
      </c>
    </row>
    <row r="17463" spans="1:61" x14ac:dyDescent="0.2">
      <c r="A17463" s="118">
        <v>19</v>
      </c>
      <c r="B17463" s="118">
        <v>19</v>
      </c>
      <c r="R17463" s="6" t="s">
        <v>45595</v>
      </c>
      <c r="S17463" s="138">
        <v>2018</v>
      </c>
      <c r="T17463" s="143">
        <v>8</v>
      </c>
      <c r="Y17463" s="7" t="s">
        <v>47865</v>
      </c>
      <c r="Z17463" s="7"/>
      <c r="AA17463" s="7"/>
      <c r="AB17463" s="7"/>
      <c r="AC17463" s="7"/>
      <c r="AD17463" s="7"/>
      <c r="AE17463" s="7"/>
      <c r="AF17463" s="7"/>
      <c r="AG17463" s="7"/>
      <c r="AH17463" s="7"/>
      <c r="AI17463" s="7"/>
      <c r="AJ17463" s="7"/>
      <c r="AK17463" s="7"/>
      <c r="AL17463" s="7"/>
      <c r="AM17463" s="7"/>
      <c r="AN17463" s="7"/>
      <c r="AO17463" s="7"/>
      <c r="AP17463" s="7" t="s">
        <v>28387</v>
      </c>
      <c r="AQ17463" s="6" t="s">
        <v>746</v>
      </c>
      <c r="AR17463" s="7" t="s">
        <v>28386</v>
      </c>
      <c r="AS17463" s="6" t="s">
        <v>750</v>
      </c>
      <c r="AT17463" s="8" t="s">
        <v>15174</v>
      </c>
      <c r="AU17463" s="37" t="s">
        <v>736</v>
      </c>
      <c r="AY17463" s="2" t="s">
        <v>146</v>
      </c>
      <c r="BD17463" s="78">
        <v>1.3480000000000001</v>
      </c>
      <c r="BE17463" s="9" t="s">
        <v>584</v>
      </c>
      <c r="BF17463" s="166" t="s">
        <v>81</v>
      </c>
      <c r="BG17463" s="164" t="s">
        <v>19792</v>
      </c>
      <c r="BH17463" s="167" t="s">
        <v>1421</v>
      </c>
      <c r="BI17463" s="167" t="s">
        <v>1421</v>
      </c>
    </row>
    <row r="17464" spans="1:61" x14ac:dyDescent="0.2">
      <c r="A17464" s="118">
        <v>19</v>
      </c>
      <c r="B17464" s="118">
        <v>19</v>
      </c>
      <c r="R17464" s="6" t="s">
        <v>45595</v>
      </c>
      <c r="S17464" s="138">
        <v>2018</v>
      </c>
      <c r="T17464" s="143">
        <v>8</v>
      </c>
      <c r="Y17464" s="7" t="s">
        <v>47865</v>
      </c>
      <c r="Z17464" s="7"/>
      <c r="AA17464" s="7"/>
      <c r="AB17464" s="7"/>
      <c r="AC17464" s="7"/>
      <c r="AD17464" s="7"/>
      <c r="AE17464" s="7"/>
      <c r="AF17464" s="7"/>
      <c r="AG17464" s="7"/>
      <c r="AH17464" s="7"/>
      <c r="AI17464" s="7"/>
      <c r="AJ17464" s="7"/>
      <c r="AK17464" s="7"/>
      <c r="AL17464" s="7"/>
      <c r="AM17464" s="7"/>
      <c r="AN17464" s="7"/>
      <c r="AO17464" s="7"/>
      <c r="AP17464" s="7" t="s">
        <v>28387</v>
      </c>
      <c r="AQ17464" s="6" t="s">
        <v>746</v>
      </c>
      <c r="AR17464" s="7" t="s">
        <v>28386</v>
      </c>
      <c r="AS17464" s="6" t="s">
        <v>750</v>
      </c>
      <c r="AT17464" s="8" t="s">
        <v>15175</v>
      </c>
      <c r="AU17464" s="37" t="s">
        <v>736</v>
      </c>
      <c r="AY17464" s="2" t="s">
        <v>146</v>
      </c>
      <c r="BD17464" s="78">
        <v>1.2809999999999999</v>
      </c>
      <c r="BE17464" s="9" t="s">
        <v>584</v>
      </c>
      <c r="BF17464" s="166" t="s">
        <v>81</v>
      </c>
      <c r="BG17464" s="164" t="s">
        <v>19792</v>
      </c>
      <c r="BH17464" s="165" t="s">
        <v>1421</v>
      </c>
      <c r="BI17464" s="165" t="s">
        <v>1421</v>
      </c>
    </row>
    <row r="17465" spans="1:61" x14ac:dyDescent="0.2">
      <c r="A17465" s="118">
        <v>19</v>
      </c>
      <c r="B17465" s="118">
        <v>19</v>
      </c>
      <c r="R17465" s="6" t="s">
        <v>45595</v>
      </c>
      <c r="S17465" s="138">
        <v>2018</v>
      </c>
      <c r="T17465" s="143">
        <v>8</v>
      </c>
      <c r="Y17465" s="7" t="s">
        <v>47865</v>
      </c>
      <c r="Z17465" s="7"/>
      <c r="AA17465" s="7"/>
      <c r="AB17465" s="7"/>
      <c r="AC17465" s="7"/>
      <c r="AD17465" s="7"/>
      <c r="AE17465" s="7"/>
      <c r="AF17465" s="7"/>
      <c r="AG17465" s="7"/>
      <c r="AH17465" s="7"/>
      <c r="AI17465" s="7"/>
      <c r="AJ17465" s="7"/>
      <c r="AK17465" s="7"/>
      <c r="AL17465" s="7"/>
      <c r="AM17465" s="7"/>
      <c r="AN17465" s="7"/>
      <c r="AO17465" s="7"/>
      <c r="AP17465" s="7" t="s">
        <v>28387</v>
      </c>
      <c r="AQ17465" s="6" t="s">
        <v>746</v>
      </c>
      <c r="AR17465" s="7" t="s">
        <v>28386</v>
      </c>
      <c r="AS17465" s="6" t="s">
        <v>750</v>
      </c>
      <c r="AT17465" s="8" t="s">
        <v>15176</v>
      </c>
      <c r="AU17465" s="37" t="s">
        <v>725</v>
      </c>
      <c r="AY17465" s="2" t="s">
        <v>146</v>
      </c>
      <c r="BD17465" s="78">
        <v>0.56599999999999995</v>
      </c>
      <c r="BE17465" s="9" t="s">
        <v>584</v>
      </c>
      <c r="BF17465" s="166" t="s">
        <v>81</v>
      </c>
      <c r="BG17465" s="164" t="s">
        <v>19792</v>
      </c>
      <c r="BH17465" s="167" t="s">
        <v>1421</v>
      </c>
      <c r="BI17465" s="167" t="s">
        <v>1421</v>
      </c>
    </row>
    <row r="17466" spans="1:61" x14ac:dyDescent="0.2">
      <c r="A17466" s="118">
        <v>19</v>
      </c>
      <c r="B17466" s="118">
        <v>19</v>
      </c>
      <c r="R17466" s="6" t="s">
        <v>45595</v>
      </c>
      <c r="S17466" s="138">
        <v>2018</v>
      </c>
      <c r="T17466" s="143">
        <v>8</v>
      </c>
      <c r="Y17466" s="7" t="s">
        <v>47865</v>
      </c>
      <c r="Z17466" s="7"/>
      <c r="AA17466" s="7"/>
      <c r="AB17466" s="7"/>
      <c r="AC17466" s="7"/>
      <c r="AD17466" s="7"/>
      <c r="AE17466" s="7"/>
      <c r="AF17466" s="7"/>
      <c r="AG17466" s="7"/>
      <c r="AH17466" s="7"/>
      <c r="AI17466" s="7"/>
      <c r="AJ17466" s="7"/>
      <c r="AK17466" s="7"/>
      <c r="AL17466" s="7"/>
      <c r="AM17466" s="7"/>
      <c r="AN17466" s="7"/>
      <c r="AO17466" s="7"/>
      <c r="AP17466" s="7" t="s">
        <v>28387</v>
      </c>
      <c r="AQ17466" s="6" t="s">
        <v>746</v>
      </c>
      <c r="AR17466" s="7" t="s">
        <v>28386</v>
      </c>
      <c r="AS17466" s="6" t="s">
        <v>750</v>
      </c>
      <c r="AT17466" s="8" t="s">
        <v>15177</v>
      </c>
      <c r="AU17466" s="37" t="s">
        <v>725</v>
      </c>
      <c r="AY17466" s="2" t="s">
        <v>146</v>
      </c>
      <c r="BD17466" s="78">
        <v>0.68</v>
      </c>
      <c r="BE17466" s="9" t="s">
        <v>584</v>
      </c>
      <c r="BF17466" s="166" t="s">
        <v>81</v>
      </c>
      <c r="BG17466" s="164" t="s">
        <v>19792</v>
      </c>
      <c r="BH17466" s="165" t="s">
        <v>1421</v>
      </c>
      <c r="BI17466" s="165" t="s">
        <v>1421</v>
      </c>
    </row>
    <row r="17467" spans="1:61" x14ac:dyDescent="0.2">
      <c r="A17467" s="118">
        <v>19</v>
      </c>
      <c r="B17467" s="118">
        <v>19</v>
      </c>
      <c r="R17467" s="6" t="s">
        <v>45595</v>
      </c>
      <c r="S17467" s="138">
        <v>2018</v>
      </c>
      <c r="T17467" s="143">
        <v>8</v>
      </c>
      <c r="Y17467" s="7" t="s">
        <v>47865</v>
      </c>
      <c r="Z17467" s="7"/>
      <c r="AA17467" s="7"/>
      <c r="AB17467" s="7"/>
      <c r="AC17467" s="7"/>
      <c r="AD17467" s="7"/>
      <c r="AE17467" s="7"/>
      <c r="AF17467" s="7"/>
      <c r="AG17467" s="7"/>
      <c r="AH17467" s="7"/>
      <c r="AI17467" s="7"/>
      <c r="AJ17467" s="7"/>
      <c r="AK17467" s="7"/>
      <c r="AL17467" s="7"/>
      <c r="AM17467" s="7"/>
      <c r="AN17467" s="7"/>
      <c r="AO17467" s="7"/>
      <c r="AP17467" s="7" t="s">
        <v>28387</v>
      </c>
      <c r="AQ17467" s="6" t="s">
        <v>746</v>
      </c>
      <c r="AR17467" s="7" t="s">
        <v>28386</v>
      </c>
      <c r="AS17467" s="6" t="s">
        <v>750</v>
      </c>
      <c r="AT17467" s="8" t="s">
        <v>15178</v>
      </c>
      <c r="AU17467" s="37" t="s">
        <v>725</v>
      </c>
      <c r="AY17467" s="2" t="s">
        <v>146</v>
      </c>
      <c r="BD17467" s="78">
        <v>0.754</v>
      </c>
      <c r="BE17467" s="9" t="s">
        <v>584</v>
      </c>
      <c r="BF17467" s="166" t="s">
        <v>81</v>
      </c>
      <c r="BG17467" s="164" t="s">
        <v>19792</v>
      </c>
      <c r="BH17467" s="167" t="s">
        <v>1421</v>
      </c>
      <c r="BI17467" s="167" t="s">
        <v>1421</v>
      </c>
    </row>
    <row r="17468" spans="1:61" x14ac:dyDescent="0.2">
      <c r="A17468" s="118">
        <v>19</v>
      </c>
      <c r="B17468" s="118">
        <v>19</v>
      </c>
      <c r="R17468" s="6" t="s">
        <v>45595</v>
      </c>
      <c r="S17468" s="138">
        <v>2018</v>
      </c>
      <c r="T17468" s="143">
        <v>8</v>
      </c>
      <c r="Y17468" s="7" t="s">
        <v>47865</v>
      </c>
      <c r="Z17468" s="7"/>
      <c r="AA17468" s="7"/>
      <c r="AB17468" s="7"/>
      <c r="AC17468" s="7"/>
      <c r="AD17468" s="7"/>
      <c r="AE17468" s="7"/>
      <c r="AF17468" s="7"/>
      <c r="AG17468" s="7"/>
      <c r="AH17468" s="7"/>
      <c r="AI17468" s="7"/>
      <c r="AJ17468" s="7"/>
      <c r="AK17468" s="7"/>
      <c r="AL17468" s="7"/>
      <c r="AM17468" s="7"/>
      <c r="AN17468" s="7"/>
      <c r="AO17468" s="7"/>
      <c r="AP17468" s="7" t="s">
        <v>28387</v>
      </c>
      <c r="AQ17468" s="6" t="s">
        <v>746</v>
      </c>
      <c r="AR17468" s="7" t="s">
        <v>28386</v>
      </c>
      <c r="AS17468" s="6" t="s">
        <v>750</v>
      </c>
      <c r="AT17468" s="8" t="s">
        <v>15179</v>
      </c>
      <c r="AU17468" s="37" t="s">
        <v>725</v>
      </c>
      <c r="AY17468" s="2" t="s">
        <v>146</v>
      </c>
      <c r="BD17468" s="78">
        <v>0.57499999999999996</v>
      </c>
      <c r="BE17468" s="9" t="s">
        <v>584</v>
      </c>
      <c r="BF17468" s="166" t="s">
        <v>81</v>
      </c>
      <c r="BG17468" s="164" t="s">
        <v>19792</v>
      </c>
      <c r="BH17468" s="165" t="s">
        <v>1421</v>
      </c>
      <c r="BI17468" s="165" t="s">
        <v>1421</v>
      </c>
    </row>
    <row r="17469" spans="1:61" x14ac:dyDescent="0.2">
      <c r="A17469" s="118">
        <v>19</v>
      </c>
      <c r="B17469" s="118">
        <v>19</v>
      </c>
      <c r="R17469" s="6" t="s">
        <v>45595</v>
      </c>
      <c r="S17469" s="138">
        <v>2018</v>
      </c>
      <c r="T17469" s="143">
        <v>8</v>
      </c>
      <c r="Y17469" s="7" t="s">
        <v>47865</v>
      </c>
      <c r="Z17469" s="7"/>
      <c r="AA17469" s="7"/>
      <c r="AB17469" s="7"/>
      <c r="AC17469" s="7"/>
      <c r="AD17469" s="7"/>
      <c r="AE17469" s="7"/>
      <c r="AF17469" s="7"/>
      <c r="AG17469" s="7"/>
      <c r="AH17469" s="7"/>
      <c r="AI17469" s="7"/>
      <c r="AJ17469" s="7"/>
      <c r="AK17469" s="7"/>
      <c r="AL17469" s="7"/>
      <c r="AM17469" s="7"/>
      <c r="AN17469" s="7"/>
      <c r="AO17469" s="7"/>
      <c r="AP17469" s="7" t="s">
        <v>28387</v>
      </c>
      <c r="AQ17469" s="6" t="s">
        <v>746</v>
      </c>
      <c r="AR17469" s="7" t="s">
        <v>28386</v>
      </c>
      <c r="AS17469" s="6" t="s">
        <v>750</v>
      </c>
      <c r="AT17469" s="8" t="s">
        <v>15180</v>
      </c>
      <c r="AU17469" s="37" t="s">
        <v>725</v>
      </c>
      <c r="AY17469" s="2" t="s">
        <v>146</v>
      </c>
      <c r="BD17469" s="78">
        <v>1.4019999999999999</v>
      </c>
      <c r="BE17469" s="9" t="s">
        <v>584</v>
      </c>
      <c r="BF17469" s="166" t="s">
        <v>81</v>
      </c>
      <c r="BG17469" s="164" t="s">
        <v>19792</v>
      </c>
      <c r="BH17469" s="167" t="s">
        <v>1421</v>
      </c>
      <c r="BI17469" s="167" t="s">
        <v>1421</v>
      </c>
    </row>
    <row r="17470" spans="1:61" x14ac:dyDescent="0.2">
      <c r="A17470" s="118">
        <v>19</v>
      </c>
      <c r="B17470" s="118">
        <v>19</v>
      </c>
      <c r="R17470" s="6" t="s">
        <v>45595</v>
      </c>
      <c r="S17470" s="138">
        <v>2018</v>
      </c>
      <c r="T17470" s="143">
        <v>8</v>
      </c>
      <c r="Y17470" s="7" t="s">
        <v>47865</v>
      </c>
      <c r="Z17470" s="7"/>
      <c r="AA17470" s="7"/>
      <c r="AB17470" s="7"/>
      <c r="AC17470" s="7"/>
      <c r="AD17470" s="7"/>
      <c r="AE17470" s="7"/>
      <c r="AF17470" s="7"/>
      <c r="AG17470" s="7"/>
      <c r="AH17470" s="7"/>
      <c r="AI17470" s="7"/>
      <c r="AJ17470" s="7"/>
      <c r="AK17470" s="7"/>
      <c r="AL17470" s="7"/>
      <c r="AM17470" s="7"/>
      <c r="AN17470" s="7"/>
      <c r="AO17470" s="7"/>
      <c r="AP17470" s="7" t="s">
        <v>28387</v>
      </c>
      <c r="AQ17470" s="6" t="s">
        <v>746</v>
      </c>
      <c r="AR17470" s="7" t="s">
        <v>28386</v>
      </c>
      <c r="AS17470" s="6" t="s">
        <v>750</v>
      </c>
      <c r="AT17470" s="8" t="s">
        <v>15181</v>
      </c>
      <c r="AU17470" s="37" t="s">
        <v>725</v>
      </c>
      <c r="AY17470" s="2" t="s">
        <v>146</v>
      </c>
      <c r="BD17470" s="78">
        <v>0.54600000000000004</v>
      </c>
      <c r="BE17470" s="9" t="s">
        <v>584</v>
      </c>
      <c r="BF17470" s="166" t="s">
        <v>81</v>
      </c>
      <c r="BG17470" s="164" t="s">
        <v>19792</v>
      </c>
      <c r="BH17470" s="165" t="s">
        <v>1421</v>
      </c>
      <c r="BI17470" s="165" t="s">
        <v>1421</v>
      </c>
    </row>
    <row r="17471" spans="1:61" x14ac:dyDescent="0.2">
      <c r="A17471" s="118">
        <v>19</v>
      </c>
      <c r="B17471" s="118">
        <v>19</v>
      </c>
      <c r="R17471" s="6" t="s">
        <v>45595</v>
      </c>
      <c r="S17471" s="138">
        <v>2018</v>
      </c>
      <c r="T17471" s="143">
        <v>8</v>
      </c>
      <c r="Y17471" s="7" t="s">
        <v>47865</v>
      </c>
      <c r="Z17471" s="7"/>
      <c r="AA17471" s="7"/>
      <c r="AB17471" s="7"/>
      <c r="AC17471" s="7"/>
      <c r="AD17471" s="7"/>
      <c r="AE17471" s="7"/>
      <c r="AF17471" s="7"/>
      <c r="AG17471" s="7"/>
      <c r="AH17471" s="7"/>
      <c r="AI17471" s="7"/>
      <c r="AJ17471" s="7"/>
      <c r="AK17471" s="7"/>
      <c r="AL17471" s="7"/>
      <c r="AM17471" s="7"/>
      <c r="AN17471" s="7"/>
      <c r="AO17471" s="7"/>
      <c r="AP17471" s="7" t="s">
        <v>28387</v>
      </c>
      <c r="AQ17471" s="6" t="s">
        <v>746</v>
      </c>
      <c r="AR17471" s="7" t="s">
        <v>28386</v>
      </c>
      <c r="AS17471" s="6" t="s">
        <v>750</v>
      </c>
      <c r="AT17471" s="8" t="s">
        <v>15182</v>
      </c>
      <c r="AU17471" s="37" t="s">
        <v>725</v>
      </c>
      <c r="AY17471" s="2" t="s">
        <v>146</v>
      </c>
      <c r="BD17471" s="78">
        <v>0.73199999999999998</v>
      </c>
      <c r="BE17471" s="9" t="s">
        <v>584</v>
      </c>
      <c r="BF17471" s="166" t="s">
        <v>81</v>
      </c>
      <c r="BG17471" s="164" t="s">
        <v>19792</v>
      </c>
      <c r="BH17471" s="167" t="s">
        <v>1421</v>
      </c>
      <c r="BI17471" s="167" t="s">
        <v>1421</v>
      </c>
    </row>
    <row r="17472" spans="1:61" x14ac:dyDescent="0.2">
      <c r="A17472" s="118">
        <v>19</v>
      </c>
      <c r="B17472" s="118">
        <v>19</v>
      </c>
      <c r="R17472" s="6" t="s">
        <v>45595</v>
      </c>
      <c r="S17472" s="138">
        <v>2018</v>
      </c>
      <c r="T17472" s="143">
        <v>8</v>
      </c>
      <c r="Y17472" s="7" t="s">
        <v>47865</v>
      </c>
      <c r="Z17472" s="7"/>
      <c r="AA17472" s="7"/>
      <c r="AB17472" s="7"/>
      <c r="AC17472" s="7"/>
      <c r="AD17472" s="7"/>
      <c r="AE17472" s="7"/>
      <c r="AF17472" s="7"/>
      <c r="AG17472" s="7"/>
      <c r="AH17472" s="7"/>
      <c r="AI17472" s="7"/>
      <c r="AJ17472" s="7"/>
      <c r="AK17472" s="7"/>
      <c r="AL17472" s="7"/>
      <c r="AM17472" s="7"/>
      <c r="AN17472" s="7"/>
      <c r="AO17472" s="7"/>
      <c r="AP17472" s="7" t="s">
        <v>28387</v>
      </c>
      <c r="AQ17472" s="6" t="s">
        <v>746</v>
      </c>
      <c r="AR17472" s="7" t="s">
        <v>28386</v>
      </c>
      <c r="AS17472" s="6" t="s">
        <v>750</v>
      </c>
      <c r="AT17472" s="8" t="s">
        <v>15183</v>
      </c>
      <c r="AU17472" s="37" t="s">
        <v>725</v>
      </c>
      <c r="AY17472" s="2" t="s">
        <v>146</v>
      </c>
      <c r="BD17472" s="78">
        <v>0.85299999999999998</v>
      </c>
      <c r="BE17472" s="9" t="s">
        <v>584</v>
      </c>
      <c r="BF17472" s="166" t="s">
        <v>81</v>
      </c>
      <c r="BG17472" s="164" t="s">
        <v>19792</v>
      </c>
      <c r="BH17472" s="165" t="s">
        <v>1421</v>
      </c>
      <c r="BI17472" s="165" t="s">
        <v>1421</v>
      </c>
    </row>
    <row r="17473" spans="1:61" x14ac:dyDescent="0.2">
      <c r="A17473" s="118">
        <v>19</v>
      </c>
      <c r="B17473" s="118">
        <v>19</v>
      </c>
      <c r="R17473" s="6" t="s">
        <v>45595</v>
      </c>
      <c r="S17473" s="138">
        <v>2018</v>
      </c>
      <c r="T17473" s="143">
        <v>8</v>
      </c>
      <c r="Y17473" s="7" t="s">
        <v>47865</v>
      </c>
      <c r="Z17473" s="7"/>
      <c r="AA17473" s="7"/>
      <c r="AB17473" s="7"/>
      <c r="AC17473" s="7"/>
      <c r="AD17473" s="7"/>
      <c r="AE17473" s="7"/>
      <c r="AF17473" s="7"/>
      <c r="AG17473" s="7"/>
      <c r="AH17473" s="7"/>
      <c r="AI17473" s="7"/>
      <c r="AJ17473" s="7"/>
      <c r="AK17473" s="7"/>
      <c r="AL17473" s="7"/>
      <c r="AM17473" s="7"/>
      <c r="AN17473" s="7"/>
      <c r="AO17473" s="7"/>
      <c r="AP17473" s="7" t="s">
        <v>28387</v>
      </c>
      <c r="AQ17473" s="6" t="s">
        <v>746</v>
      </c>
      <c r="AR17473" s="7" t="s">
        <v>28386</v>
      </c>
      <c r="AS17473" s="6" t="s">
        <v>750</v>
      </c>
      <c r="AT17473" s="8" t="s">
        <v>15184</v>
      </c>
      <c r="AU17473" s="37" t="s">
        <v>725</v>
      </c>
      <c r="AY17473" s="2" t="s">
        <v>146</v>
      </c>
      <c r="BD17473" s="78">
        <v>0.61699999999999999</v>
      </c>
      <c r="BE17473" s="9" t="s">
        <v>584</v>
      </c>
      <c r="BF17473" s="166" t="s">
        <v>81</v>
      </c>
      <c r="BG17473" s="164" t="s">
        <v>19792</v>
      </c>
      <c r="BH17473" s="167" t="s">
        <v>1421</v>
      </c>
      <c r="BI17473" s="167" t="s">
        <v>1421</v>
      </c>
    </row>
    <row r="17474" spans="1:61" x14ac:dyDescent="0.2">
      <c r="A17474" s="118">
        <v>19</v>
      </c>
      <c r="B17474" s="118">
        <v>19</v>
      </c>
      <c r="R17474" s="6" t="s">
        <v>45595</v>
      </c>
      <c r="S17474" s="138">
        <v>2018</v>
      </c>
      <c r="T17474" s="143">
        <v>8</v>
      </c>
      <c r="Y17474" s="7" t="s">
        <v>47865</v>
      </c>
      <c r="Z17474" s="7"/>
      <c r="AA17474" s="7"/>
      <c r="AB17474" s="7"/>
      <c r="AC17474" s="7"/>
      <c r="AD17474" s="7"/>
      <c r="AE17474" s="7"/>
      <c r="AF17474" s="7"/>
      <c r="AG17474" s="7"/>
      <c r="AH17474" s="7"/>
      <c r="AI17474" s="7"/>
      <c r="AJ17474" s="7"/>
      <c r="AK17474" s="7"/>
      <c r="AL17474" s="7"/>
      <c r="AM17474" s="7"/>
      <c r="AN17474" s="7"/>
      <c r="AO17474" s="7"/>
      <c r="AP17474" s="7" t="s">
        <v>28387</v>
      </c>
      <c r="AQ17474" s="6" t="s">
        <v>746</v>
      </c>
      <c r="AR17474" s="7" t="s">
        <v>28386</v>
      </c>
      <c r="AS17474" s="6" t="s">
        <v>750</v>
      </c>
      <c r="AT17474" s="8" t="s">
        <v>15185</v>
      </c>
      <c r="AU17474" s="37" t="s">
        <v>725</v>
      </c>
      <c r="AY17474" s="2" t="s">
        <v>146</v>
      </c>
      <c r="BD17474" s="78">
        <v>0.70299999999999996</v>
      </c>
      <c r="BE17474" s="9" t="s">
        <v>584</v>
      </c>
      <c r="BF17474" s="166" t="s">
        <v>81</v>
      </c>
      <c r="BG17474" s="164" t="s">
        <v>19792</v>
      </c>
      <c r="BH17474" s="165" t="s">
        <v>1421</v>
      </c>
      <c r="BI17474" s="165" t="s">
        <v>1421</v>
      </c>
    </row>
    <row r="17475" spans="1:61" x14ac:dyDescent="0.2">
      <c r="A17475" s="118">
        <v>19</v>
      </c>
      <c r="B17475" s="118">
        <v>19</v>
      </c>
      <c r="R17475" s="6" t="s">
        <v>45595</v>
      </c>
      <c r="S17475" s="138">
        <v>2018</v>
      </c>
      <c r="T17475" s="143">
        <v>8</v>
      </c>
      <c r="Y17475" s="7" t="s">
        <v>47865</v>
      </c>
      <c r="Z17475" s="7"/>
      <c r="AA17475" s="7"/>
      <c r="AB17475" s="7"/>
      <c r="AC17475" s="7"/>
      <c r="AD17475" s="7"/>
      <c r="AE17475" s="7"/>
      <c r="AF17475" s="7"/>
      <c r="AG17475" s="7"/>
      <c r="AH17475" s="7"/>
      <c r="AI17475" s="7"/>
      <c r="AJ17475" s="7"/>
      <c r="AK17475" s="7"/>
      <c r="AL17475" s="7"/>
      <c r="AM17475" s="7"/>
      <c r="AN17475" s="7"/>
      <c r="AO17475" s="7"/>
      <c r="AP17475" s="7" t="s">
        <v>28387</v>
      </c>
      <c r="AQ17475" s="6" t="s">
        <v>746</v>
      </c>
      <c r="AR17475" s="7" t="s">
        <v>28386</v>
      </c>
      <c r="AS17475" s="6" t="s">
        <v>750</v>
      </c>
      <c r="AT17475" s="8" t="s">
        <v>15186</v>
      </c>
      <c r="AU17475" s="37" t="s">
        <v>725</v>
      </c>
      <c r="AY17475" s="2" t="s">
        <v>146</v>
      </c>
      <c r="BD17475" s="78">
        <v>0.71399999999999997</v>
      </c>
      <c r="BE17475" s="9" t="s">
        <v>584</v>
      </c>
      <c r="BF17475" s="166" t="s">
        <v>81</v>
      </c>
      <c r="BG17475" s="164" t="s">
        <v>19792</v>
      </c>
      <c r="BH17475" s="167" t="s">
        <v>1421</v>
      </c>
      <c r="BI17475" s="167" t="s">
        <v>1421</v>
      </c>
    </row>
    <row r="17476" spans="1:61" x14ac:dyDescent="0.2">
      <c r="A17476" s="118">
        <v>19</v>
      </c>
      <c r="B17476" s="118">
        <v>19</v>
      </c>
      <c r="R17476" s="6" t="s">
        <v>45595</v>
      </c>
      <c r="S17476" s="138">
        <v>2018</v>
      </c>
      <c r="T17476" s="143">
        <v>8</v>
      </c>
      <c r="Y17476" s="7" t="s">
        <v>47865</v>
      </c>
      <c r="Z17476" s="7"/>
      <c r="AA17476" s="7"/>
      <c r="AB17476" s="7"/>
      <c r="AC17476" s="7"/>
      <c r="AD17476" s="7"/>
      <c r="AE17476" s="7"/>
      <c r="AF17476" s="7"/>
      <c r="AG17476" s="7"/>
      <c r="AH17476" s="7"/>
      <c r="AI17476" s="7"/>
      <c r="AJ17476" s="7"/>
      <c r="AK17476" s="7"/>
      <c r="AL17476" s="7"/>
      <c r="AM17476" s="7"/>
      <c r="AN17476" s="7"/>
      <c r="AO17476" s="7"/>
      <c r="AP17476" s="7" t="s">
        <v>28387</v>
      </c>
      <c r="AQ17476" s="6" t="s">
        <v>746</v>
      </c>
      <c r="AR17476" s="7" t="s">
        <v>28386</v>
      </c>
      <c r="AS17476" s="6" t="s">
        <v>750</v>
      </c>
      <c r="AT17476" s="8" t="s">
        <v>15187</v>
      </c>
      <c r="AU17476" s="37" t="s">
        <v>725</v>
      </c>
      <c r="AY17476" s="2" t="s">
        <v>146</v>
      </c>
      <c r="BD17476" s="78">
        <v>1.123</v>
      </c>
      <c r="BE17476" s="9" t="s">
        <v>584</v>
      </c>
      <c r="BF17476" s="166" t="s">
        <v>81</v>
      </c>
      <c r="BG17476" s="164" t="s">
        <v>19792</v>
      </c>
      <c r="BH17476" s="165" t="s">
        <v>1421</v>
      </c>
      <c r="BI17476" s="165" t="s">
        <v>1421</v>
      </c>
    </row>
    <row r="17477" spans="1:61" x14ac:dyDescent="0.2">
      <c r="A17477" s="118">
        <v>19</v>
      </c>
      <c r="B17477" s="118">
        <v>19</v>
      </c>
      <c r="R17477" s="6" t="s">
        <v>45595</v>
      </c>
      <c r="S17477" s="138">
        <v>2018</v>
      </c>
      <c r="T17477" s="143">
        <v>8</v>
      </c>
      <c r="Y17477" s="7" t="s">
        <v>47865</v>
      </c>
      <c r="Z17477" s="7"/>
      <c r="AA17477" s="7"/>
      <c r="AB17477" s="7"/>
      <c r="AC17477" s="7"/>
      <c r="AD17477" s="7"/>
      <c r="AE17477" s="7"/>
      <c r="AF17477" s="7"/>
      <c r="AG17477" s="7"/>
      <c r="AH17477" s="7"/>
      <c r="AI17477" s="7"/>
      <c r="AJ17477" s="7"/>
      <c r="AK17477" s="7"/>
      <c r="AL17477" s="7"/>
      <c r="AM17477" s="7"/>
      <c r="AN17477" s="7"/>
      <c r="AO17477" s="7"/>
      <c r="AP17477" s="7" t="s">
        <v>28387</v>
      </c>
      <c r="AQ17477" s="6" t="s">
        <v>746</v>
      </c>
      <c r="AR17477" s="7" t="s">
        <v>28386</v>
      </c>
      <c r="AS17477" s="6" t="s">
        <v>750</v>
      </c>
      <c r="AT17477" s="8" t="s">
        <v>15188</v>
      </c>
      <c r="AU17477" s="37" t="s">
        <v>725</v>
      </c>
      <c r="AY17477" s="2" t="s">
        <v>146</v>
      </c>
      <c r="BD17477" s="78">
        <v>0.36799999999999999</v>
      </c>
      <c r="BE17477" s="9" t="s">
        <v>584</v>
      </c>
      <c r="BF17477" s="166" t="s">
        <v>81</v>
      </c>
      <c r="BG17477" s="164" t="s">
        <v>19792</v>
      </c>
      <c r="BH17477" s="167" t="s">
        <v>1421</v>
      </c>
      <c r="BI17477" s="167" t="s">
        <v>1421</v>
      </c>
    </row>
    <row r="17478" spans="1:61" x14ac:dyDescent="0.2">
      <c r="A17478" s="118">
        <v>19</v>
      </c>
      <c r="B17478" s="118">
        <v>19</v>
      </c>
      <c r="R17478" s="6" t="s">
        <v>45595</v>
      </c>
      <c r="S17478" s="138">
        <v>2018</v>
      </c>
      <c r="T17478" s="143">
        <v>8</v>
      </c>
      <c r="Y17478" s="7" t="s">
        <v>47865</v>
      </c>
      <c r="Z17478" s="7"/>
      <c r="AA17478" s="7"/>
      <c r="AB17478" s="7"/>
      <c r="AC17478" s="7"/>
      <c r="AD17478" s="7"/>
      <c r="AE17478" s="7"/>
      <c r="AF17478" s="7"/>
      <c r="AG17478" s="7"/>
      <c r="AH17478" s="7"/>
      <c r="AI17478" s="7"/>
      <c r="AJ17478" s="7"/>
      <c r="AK17478" s="7"/>
      <c r="AL17478" s="7"/>
      <c r="AM17478" s="7"/>
      <c r="AN17478" s="7"/>
      <c r="AO17478" s="7"/>
      <c r="AP17478" s="7" t="s">
        <v>28387</v>
      </c>
      <c r="AQ17478" s="6" t="s">
        <v>746</v>
      </c>
      <c r="AR17478" s="7" t="s">
        <v>28386</v>
      </c>
      <c r="AS17478" s="6" t="s">
        <v>750</v>
      </c>
      <c r="AT17478" s="8" t="s">
        <v>15189</v>
      </c>
      <c r="AU17478" s="37" t="s">
        <v>729</v>
      </c>
      <c r="AV17478" s="2" t="s">
        <v>636</v>
      </c>
      <c r="AY17478" s="2" t="s">
        <v>146</v>
      </c>
      <c r="BD17478" s="78">
        <v>0.13600000000000001</v>
      </c>
      <c r="BE17478" s="9" t="s">
        <v>584</v>
      </c>
      <c r="BF17478" s="166" t="s">
        <v>81</v>
      </c>
      <c r="BG17478" s="164" t="s">
        <v>19792</v>
      </c>
      <c r="BH17478" s="165" t="s">
        <v>1421</v>
      </c>
      <c r="BI17478" s="165" t="s">
        <v>1421</v>
      </c>
    </row>
    <row r="17479" spans="1:61" x14ac:dyDescent="0.2">
      <c r="A17479" s="118">
        <v>19</v>
      </c>
      <c r="B17479" s="118">
        <v>19</v>
      </c>
      <c r="R17479" s="6" t="s">
        <v>45595</v>
      </c>
      <c r="S17479" s="138">
        <v>2018</v>
      </c>
      <c r="T17479" s="143">
        <v>8</v>
      </c>
      <c r="Y17479" s="7" t="s">
        <v>47865</v>
      </c>
      <c r="Z17479" s="7"/>
      <c r="AA17479" s="7"/>
      <c r="AB17479" s="7"/>
      <c r="AC17479" s="7"/>
      <c r="AD17479" s="7"/>
      <c r="AE17479" s="7"/>
      <c r="AF17479" s="7"/>
      <c r="AG17479" s="7"/>
      <c r="AH17479" s="7"/>
      <c r="AI17479" s="7"/>
      <c r="AJ17479" s="7"/>
      <c r="AK17479" s="7"/>
      <c r="AL17479" s="7"/>
      <c r="AM17479" s="7"/>
      <c r="AN17479" s="7"/>
      <c r="AO17479" s="7"/>
      <c r="AP17479" s="7" t="s">
        <v>28387</v>
      </c>
      <c r="AQ17479" s="6" t="s">
        <v>746</v>
      </c>
      <c r="AR17479" s="7" t="s">
        <v>28386</v>
      </c>
      <c r="AS17479" s="6" t="s">
        <v>750</v>
      </c>
      <c r="AT17479" s="8" t="s">
        <v>15190</v>
      </c>
      <c r="AU17479" s="37" t="s">
        <v>729</v>
      </c>
      <c r="AV17479" s="2" t="s">
        <v>636</v>
      </c>
      <c r="AY17479" s="2" t="s">
        <v>146</v>
      </c>
      <c r="BD17479" s="78">
        <v>0.16300000000000001</v>
      </c>
      <c r="BE17479" s="9" t="s">
        <v>584</v>
      </c>
      <c r="BF17479" s="166" t="s">
        <v>81</v>
      </c>
      <c r="BG17479" s="164" t="s">
        <v>19792</v>
      </c>
      <c r="BH17479" s="167" t="s">
        <v>1421</v>
      </c>
      <c r="BI17479" s="167" t="s">
        <v>1421</v>
      </c>
    </row>
    <row r="17480" spans="1:61" x14ac:dyDescent="0.2">
      <c r="A17480" s="118">
        <v>19</v>
      </c>
      <c r="B17480" s="118">
        <v>19</v>
      </c>
      <c r="R17480" s="6" t="s">
        <v>45595</v>
      </c>
      <c r="S17480" s="138">
        <v>2018</v>
      </c>
      <c r="T17480" s="143">
        <v>8</v>
      </c>
      <c r="Y17480" s="7" t="s">
        <v>47865</v>
      </c>
      <c r="Z17480" s="7"/>
      <c r="AA17480" s="7"/>
      <c r="AB17480" s="7"/>
      <c r="AC17480" s="7"/>
      <c r="AD17480" s="7"/>
      <c r="AE17480" s="7"/>
      <c r="AF17480" s="7"/>
      <c r="AG17480" s="7"/>
      <c r="AH17480" s="7"/>
      <c r="AI17480" s="7"/>
      <c r="AJ17480" s="7"/>
      <c r="AK17480" s="7"/>
      <c r="AL17480" s="7"/>
      <c r="AM17480" s="7"/>
      <c r="AN17480" s="7"/>
      <c r="AO17480" s="7"/>
      <c r="AP17480" s="7" t="s">
        <v>28387</v>
      </c>
      <c r="AQ17480" s="6" t="s">
        <v>746</v>
      </c>
      <c r="AR17480" s="7" t="s">
        <v>28386</v>
      </c>
      <c r="AS17480" s="6" t="s">
        <v>750</v>
      </c>
      <c r="AT17480" s="8" t="s">
        <v>15191</v>
      </c>
      <c r="AU17480" s="37" t="s">
        <v>729</v>
      </c>
      <c r="AV17480" s="2" t="s">
        <v>636</v>
      </c>
      <c r="AY17480" s="2" t="s">
        <v>146</v>
      </c>
      <c r="BD17480" s="78">
        <v>0.14499999999999999</v>
      </c>
      <c r="BE17480" s="9" t="s">
        <v>584</v>
      </c>
      <c r="BF17480" s="166" t="s">
        <v>81</v>
      </c>
      <c r="BG17480" s="164" t="s">
        <v>19792</v>
      </c>
      <c r="BH17480" s="165" t="s">
        <v>1421</v>
      </c>
      <c r="BI17480" s="165" t="s">
        <v>1421</v>
      </c>
    </row>
    <row r="17481" spans="1:61" x14ac:dyDescent="0.2">
      <c r="A17481" s="118">
        <v>19</v>
      </c>
      <c r="B17481" s="118">
        <v>19</v>
      </c>
      <c r="R17481" s="6" t="s">
        <v>45595</v>
      </c>
      <c r="S17481" s="138">
        <v>2018</v>
      </c>
      <c r="T17481" s="143">
        <v>8</v>
      </c>
      <c r="Y17481" s="7" t="s">
        <v>47865</v>
      </c>
      <c r="Z17481" s="7"/>
      <c r="AA17481" s="7"/>
      <c r="AB17481" s="7"/>
      <c r="AC17481" s="7"/>
      <c r="AD17481" s="7"/>
      <c r="AE17481" s="7"/>
      <c r="AF17481" s="7"/>
      <c r="AG17481" s="7"/>
      <c r="AH17481" s="7"/>
      <c r="AI17481" s="7"/>
      <c r="AJ17481" s="7"/>
      <c r="AK17481" s="7"/>
      <c r="AL17481" s="7"/>
      <c r="AM17481" s="7"/>
      <c r="AN17481" s="7"/>
      <c r="AO17481" s="7"/>
      <c r="AP17481" s="7" t="s">
        <v>28387</v>
      </c>
      <c r="AQ17481" s="6" t="s">
        <v>746</v>
      </c>
      <c r="AR17481" s="7" t="s">
        <v>28386</v>
      </c>
      <c r="AS17481" s="6" t="s">
        <v>750</v>
      </c>
      <c r="AT17481" s="8" t="s">
        <v>15192</v>
      </c>
      <c r="AU17481" s="37" t="s">
        <v>729</v>
      </c>
      <c r="AV17481" s="2" t="s">
        <v>636</v>
      </c>
      <c r="AY17481" s="2" t="s">
        <v>146</v>
      </c>
      <c r="BD17481" s="78">
        <v>9.9000000000000005E-2</v>
      </c>
      <c r="BE17481" s="9" t="s">
        <v>584</v>
      </c>
      <c r="BF17481" s="166" t="s">
        <v>81</v>
      </c>
      <c r="BG17481" s="164" t="s">
        <v>19792</v>
      </c>
      <c r="BH17481" s="167" t="s">
        <v>1421</v>
      </c>
      <c r="BI17481" s="167" t="s">
        <v>1421</v>
      </c>
    </row>
    <row r="17482" spans="1:61" x14ac:dyDescent="0.2">
      <c r="A17482" s="118">
        <v>19</v>
      </c>
      <c r="B17482" s="118">
        <v>19</v>
      </c>
      <c r="R17482" s="6" t="s">
        <v>45595</v>
      </c>
      <c r="S17482" s="138">
        <v>2018</v>
      </c>
      <c r="T17482" s="143">
        <v>8</v>
      </c>
      <c r="Y17482" s="7" t="s">
        <v>47865</v>
      </c>
      <c r="Z17482" s="7"/>
      <c r="AA17482" s="7"/>
      <c r="AB17482" s="7"/>
      <c r="AC17482" s="7"/>
      <c r="AD17482" s="7"/>
      <c r="AE17482" s="7"/>
      <c r="AF17482" s="7"/>
      <c r="AG17482" s="7"/>
      <c r="AH17482" s="7"/>
      <c r="AI17482" s="7"/>
      <c r="AJ17482" s="7"/>
      <c r="AK17482" s="7"/>
      <c r="AL17482" s="7"/>
      <c r="AM17482" s="7"/>
      <c r="AN17482" s="7"/>
      <c r="AO17482" s="7"/>
      <c r="AP17482" s="7" t="s">
        <v>28387</v>
      </c>
      <c r="AQ17482" s="6" t="s">
        <v>746</v>
      </c>
      <c r="AR17482" s="7" t="s">
        <v>28386</v>
      </c>
      <c r="AS17482" s="6" t="s">
        <v>750</v>
      </c>
      <c r="AT17482" s="8" t="s">
        <v>15193</v>
      </c>
      <c r="AU17482" s="37" t="s">
        <v>729</v>
      </c>
      <c r="AV17482" s="2" t="s">
        <v>636</v>
      </c>
      <c r="AY17482" s="2" t="s">
        <v>146</v>
      </c>
      <c r="BD17482" s="78">
        <v>0.127</v>
      </c>
      <c r="BE17482" s="9" t="s">
        <v>584</v>
      </c>
      <c r="BF17482" s="166" t="s">
        <v>81</v>
      </c>
      <c r="BG17482" s="164" t="s">
        <v>19792</v>
      </c>
      <c r="BH17482" s="165" t="s">
        <v>1421</v>
      </c>
      <c r="BI17482" s="165" t="s">
        <v>1421</v>
      </c>
    </row>
    <row r="17483" spans="1:61" x14ac:dyDescent="0.2">
      <c r="A17483" s="118">
        <v>19</v>
      </c>
      <c r="B17483" s="118">
        <v>19</v>
      </c>
      <c r="R17483" s="6" t="s">
        <v>45595</v>
      </c>
      <c r="S17483" s="138">
        <v>2018</v>
      </c>
      <c r="T17483" s="143">
        <v>8</v>
      </c>
      <c r="Y17483" s="7" t="s">
        <v>47865</v>
      </c>
      <c r="Z17483" s="7"/>
      <c r="AA17483" s="7"/>
      <c r="AB17483" s="7"/>
      <c r="AC17483" s="7"/>
      <c r="AD17483" s="7"/>
      <c r="AE17483" s="7"/>
      <c r="AF17483" s="7"/>
      <c r="AG17483" s="7"/>
      <c r="AH17483" s="7"/>
      <c r="AI17483" s="7"/>
      <c r="AJ17483" s="7"/>
      <c r="AK17483" s="7"/>
      <c r="AL17483" s="7"/>
      <c r="AM17483" s="7"/>
      <c r="AN17483" s="7"/>
      <c r="AO17483" s="7"/>
      <c r="AP17483" s="7" t="s">
        <v>28387</v>
      </c>
      <c r="AQ17483" s="6" t="s">
        <v>746</v>
      </c>
      <c r="AR17483" s="7" t="s">
        <v>28386</v>
      </c>
      <c r="AS17483" s="6" t="s">
        <v>750</v>
      </c>
      <c r="AT17483" s="8" t="s">
        <v>15194</v>
      </c>
      <c r="AU17483" s="37" t="s">
        <v>729</v>
      </c>
      <c r="AV17483" s="2" t="s">
        <v>636</v>
      </c>
      <c r="AY17483" s="2" t="s">
        <v>146</v>
      </c>
      <c r="BD17483" s="78">
        <v>0.13800000000000001</v>
      </c>
      <c r="BE17483" s="9" t="s">
        <v>584</v>
      </c>
      <c r="BF17483" s="166" t="s">
        <v>81</v>
      </c>
      <c r="BG17483" s="164" t="s">
        <v>19792</v>
      </c>
      <c r="BH17483" s="167" t="s">
        <v>1421</v>
      </c>
      <c r="BI17483" s="167" t="s">
        <v>1421</v>
      </c>
    </row>
    <row r="17484" spans="1:61" x14ac:dyDescent="0.2">
      <c r="A17484" s="118">
        <v>19</v>
      </c>
      <c r="B17484" s="118">
        <v>19</v>
      </c>
      <c r="R17484" s="6" t="s">
        <v>45595</v>
      </c>
      <c r="S17484" s="138">
        <v>2018</v>
      </c>
      <c r="T17484" s="143">
        <v>8</v>
      </c>
      <c r="Y17484" s="7" t="s">
        <v>47865</v>
      </c>
      <c r="Z17484" s="7"/>
      <c r="AA17484" s="7"/>
      <c r="AB17484" s="7"/>
      <c r="AC17484" s="7"/>
      <c r="AD17484" s="7"/>
      <c r="AE17484" s="7"/>
      <c r="AF17484" s="7"/>
      <c r="AG17484" s="7"/>
      <c r="AH17484" s="7"/>
      <c r="AI17484" s="7"/>
      <c r="AJ17484" s="7"/>
      <c r="AK17484" s="7"/>
      <c r="AL17484" s="7"/>
      <c r="AM17484" s="7"/>
      <c r="AN17484" s="7"/>
      <c r="AO17484" s="7"/>
      <c r="AP17484" s="7" t="s">
        <v>28387</v>
      </c>
      <c r="AQ17484" s="6" t="s">
        <v>746</v>
      </c>
      <c r="AR17484" s="7" t="s">
        <v>28386</v>
      </c>
      <c r="AS17484" s="6" t="s">
        <v>750</v>
      </c>
      <c r="AT17484" s="8" t="s">
        <v>15195</v>
      </c>
      <c r="AU17484" s="37" t="s">
        <v>729</v>
      </c>
      <c r="AV17484" s="2" t="s">
        <v>636</v>
      </c>
      <c r="AY17484" s="2" t="s">
        <v>146</v>
      </c>
      <c r="BD17484" s="78">
        <v>0.18099999999999999</v>
      </c>
      <c r="BE17484" s="9" t="s">
        <v>584</v>
      </c>
      <c r="BF17484" s="166" t="s">
        <v>81</v>
      </c>
      <c r="BG17484" s="164" t="s">
        <v>19792</v>
      </c>
      <c r="BH17484" s="165" t="s">
        <v>1421</v>
      </c>
      <c r="BI17484" s="165" t="s">
        <v>1421</v>
      </c>
    </row>
    <row r="17485" spans="1:61" x14ac:dyDescent="0.2">
      <c r="A17485" s="118">
        <v>19</v>
      </c>
      <c r="B17485" s="118">
        <v>19</v>
      </c>
      <c r="R17485" s="6" t="s">
        <v>45595</v>
      </c>
      <c r="S17485" s="138">
        <v>2018</v>
      </c>
      <c r="T17485" s="143">
        <v>8</v>
      </c>
      <c r="Y17485" s="7" t="s">
        <v>47865</v>
      </c>
      <c r="Z17485" s="7"/>
      <c r="AA17485" s="7"/>
      <c r="AB17485" s="7"/>
      <c r="AC17485" s="7"/>
      <c r="AD17485" s="7"/>
      <c r="AE17485" s="7"/>
      <c r="AF17485" s="7"/>
      <c r="AG17485" s="7"/>
      <c r="AH17485" s="7"/>
      <c r="AI17485" s="7"/>
      <c r="AJ17485" s="7"/>
      <c r="AK17485" s="7"/>
      <c r="AL17485" s="7"/>
      <c r="AM17485" s="7"/>
      <c r="AN17485" s="7"/>
      <c r="AO17485" s="7"/>
      <c r="AP17485" s="7" t="s">
        <v>28387</v>
      </c>
      <c r="AQ17485" s="6" t="s">
        <v>746</v>
      </c>
      <c r="AR17485" s="7" t="s">
        <v>28386</v>
      </c>
      <c r="AS17485" s="6" t="s">
        <v>750</v>
      </c>
      <c r="AT17485" s="8" t="s">
        <v>15196</v>
      </c>
      <c r="AU17485" s="37" t="s">
        <v>729</v>
      </c>
      <c r="AV17485" s="2" t="s">
        <v>636</v>
      </c>
      <c r="AY17485" s="2" t="s">
        <v>146</v>
      </c>
      <c r="BD17485" s="78">
        <v>0.16800000000000001</v>
      </c>
      <c r="BE17485" s="9" t="s">
        <v>584</v>
      </c>
      <c r="BF17485" s="166" t="s">
        <v>81</v>
      </c>
      <c r="BG17485" s="164" t="s">
        <v>19792</v>
      </c>
      <c r="BH17485" s="167" t="s">
        <v>1421</v>
      </c>
      <c r="BI17485" s="167" t="s">
        <v>1421</v>
      </c>
    </row>
    <row r="17486" spans="1:61" x14ac:dyDescent="0.2">
      <c r="A17486" s="118">
        <v>19</v>
      </c>
      <c r="B17486" s="118">
        <v>19</v>
      </c>
      <c r="R17486" s="6" t="s">
        <v>45595</v>
      </c>
      <c r="S17486" s="138">
        <v>2018</v>
      </c>
      <c r="T17486" s="143">
        <v>8</v>
      </c>
      <c r="Y17486" s="7" t="s">
        <v>47865</v>
      </c>
      <c r="Z17486" s="7"/>
      <c r="AA17486" s="7"/>
      <c r="AB17486" s="7"/>
      <c r="AC17486" s="7"/>
      <c r="AD17486" s="7"/>
      <c r="AE17486" s="7"/>
      <c r="AF17486" s="7"/>
      <c r="AG17486" s="7"/>
      <c r="AH17486" s="7"/>
      <c r="AI17486" s="7"/>
      <c r="AJ17486" s="7"/>
      <c r="AK17486" s="7"/>
      <c r="AL17486" s="7"/>
      <c r="AM17486" s="7"/>
      <c r="AN17486" s="7"/>
      <c r="AO17486" s="7"/>
      <c r="AP17486" s="7" t="s">
        <v>28387</v>
      </c>
      <c r="AQ17486" s="6" t="s">
        <v>746</v>
      </c>
      <c r="AR17486" s="7" t="s">
        <v>28386</v>
      </c>
      <c r="AS17486" s="6" t="s">
        <v>750</v>
      </c>
      <c r="AT17486" s="8" t="s">
        <v>15197</v>
      </c>
      <c r="AU17486" s="37" t="s">
        <v>729</v>
      </c>
      <c r="AV17486" s="2" t="s">
        <v>636</v>
      </c>
      <c r="AY17486" s="2" t="s">
        <v>146</v>
      </c>
      <c r="BD17486" s="78">
        <v>9.1999999999999998E-2</v>
      </c>
      <c r="BE17486" s="9" t="s">
        <v>584</v>
      </c>
      <c r="BF17486" s="166" t="s">
        <v>81</v>
      </c>
      <c r="BG17486" s="164" t="s">
        <v>19792</v>
      </c>
      <c r="BH17486" s="165" t="s">
        <v>1421</v>
      </c>
      <c r="BI17486" s="165" t="s">
        <v>1421</v>
      </c>
    </row>
    <row r="17487" spans="1:61" x14ac:dyDescent="0.2">
      <c r="A17487" s="118">
        <v>19</v>
      </c>
      <c r="B17487" s="118">
        <v>19</v>
      </c>
      <c r="R17487" s="6" t="s">
        <v>45595</v>
      </c>
      <c r="S17487" s="138">
        <v>2018</v>
      </c>
      <c r="T17487" s="143">
        <v>8</v>
      </c>
      <c r="Y17487" s="7" t="s">
        <v>47865</v>
      </c>
      <c r="Z17487" s="7"/>
      <c r="AA17487" s="7"/>
      <c r="AB17487" s="7"/>
      <c r="AC17487" s="7"/>
      <c r="AD17487" s="7"/>
      <c r="AE17487" s="7"/>
      <c r="AF17487" s="7"/>
      <c r="AG17487" s="7"/>
      <c r="AH17487" s="7"/>
      <c r="AI17487" s="7"/>
      <c r="AJ17487" s="7"/>
      <c r="AK17487" s="7"/>
      <c r="AL17487" s="7"/>
      <c r="AM17487" s="7"/>
      <c r="AN17487" s="7"/>
      <c r="AO17487" s="7"/>
      <c r="AP17487" s="7" t="s">
        <v>28387</v>
      </c>
      <c r="AQ17487" s="6" t="s">
        <v>746</v>
      </c>
      <c r="AR17487" s="7" t="s">
        <v>28386</v>
      </c>
      <c r="AS17487" s="6" t="s">
        <v>750</v>
      </c>
      <c r="AT17487" s="8" t="s">
        <v>15198</v>
      </c>
      <c r="AU17487" s="37" t="s">
        <v>729</v>
      </c>
      <c r="AV17487" s="2" t="s">
        <v>636</v>
      </c>
      <c r="AY17487" s="2" t="s">
        <v>146</v>
      </c>
      <c r="BD17487" s="78">
        <v>0.21</v>
      </c>
      <c r="BE17487" s="9" t="s">
        <v>584</v>
      </c>
      <c r="BF17487" s="166" t="s">
        <v>81</v>
      </c>
      <c r="BG17487" s="164" t="s">
        <v>19792</v>
      </c>
      <c r="BH17487" s="167" t="s">
        <v>1421</v>
      </c>
      <c r="BI17487" s="167" t="s">
        <v>1421</v>
      </c>
    </row>
    <row r="17488" spans="1:61" x14ac:dyDescent="0.2">
      <c r="A17488" s="118">
        <v>19</v>
      </c>
      <c r="B17488" s="118">
        <v>19</v>
      </c>
      <c r="R17488" s="6" t="s">
        <v>45595</v>
      </c>
      <c r="S17488" s="138">
        <v>2018</v>
      </c>
      <c r="T17488" s="143">
        <v>8</v>
      </c>
      <c r="Y17488" s="7" t="s">
        <v>47865</v>
      </c>
      <c r="Z17488" s="7"/>
      <c r="AA17488" s="7"/>
      <c r="AB17488" s="7"/>
      <c r="AC17488" s="7"/>
      <c r="AD17488" s="7"/>
      <c r="AE17488" s="7"/>
      <c r="AF17488" s="7"/>
      <c r="AG17488" s="7"/>
      <c r="AH17488" s="7"/>
      <c r="AI17488" s="7"/>
      <c r="AJ17488" s="7"/>
      <c r="AK17488" s="7"/>
      <c r="AL17488" s="7"/>
      <c r="AM17488" s="7"/>
      <c r="AN17488" s="7"/>
      <c r="AO17488" s="7"/>
      <c r="AP17488" s="7" t="s">
        <v>28387</v>
      </c>
      <c r="AQ17488" s="6" t="s">
        <v>746</v>
      </c>
      <c r="AR17488" s="7" t="s">
        <v>28386</v>
      </c>
      <c r="AS17488" s="6" t="s">
        <v>750</v>
      </c>
      <c r="AT17488" s="8" t="s">
        <v>15199</v>
      </c>
      <c r="AU17488" s="37" t="s">
        <v>729</v>
      </c>
      <c r="AV17488" s="2" t="s">
        <v>636</v>
      </c>
      <c r="AY17488" s="2" t="s">
        <v>146</v>
      </c>
      <c r="BD17488" s="78">
        <v>0.186</v>
      </c>
      <c r="BE17488" s="9" t="s">
        <v>584</v>
      </c>
      <c r="BF17488" s="166" t="s">
        <v>81</v>
      </c>
      <c r="BG17488" s="164" t="s">
        <v>19792</v>
      </c>
      <c r="BH17488" s="165" t="s">
        <v>1421</v>
      </c>
      <c r="BI17488" s="165" t="s">
        <v>1421</v>
      </c>
    </row>
    <row r="17489" spans="1:61" x14ac:dyDescent="0.2">
      <c r="A17489" s="118">
        <v>19</v>
      </c>
      <c r="B17489" s="118">
        <v>19</v>
      </c>
      <c r="R17489" s="6" t="s">
        <v>45595</v>
      </c>
      <c r="S17489" s="138">
        <v>2018</v>
      </c>
      <c r="T17489" s="143">
        <v>8</v>
      </c>
      <c r="Y17489" s="7" t="s">
        <v>47865</v>
      </c>
      <c r="Z17489" s="7"/>
      <c r="AA17489" s="7"/>
      <c r="AB17489" s="7"/>
      <c r="AC17489" s="7"/>
      <c r="AD17489" s="7"/>
      <c r="AE17489" s="7"/>
      <c r="AF17489" s="7"/>
      <c r="AG17489" s="7"/>
      <c r="AH17489" s="7"/>
      <c r="AI17489" s="7"/>
      <c r="AJ17489" s="7"/>
      <c r="AK17489" s="7"/>
      <c r="AL17489" s="7"/>
      <c r="AM17489" s="7"/>
      <c r="AN17489" s="7"/>
      <c r="AO17489" s="7"/>
      <c r="AP17489" s="7" t="s">
        <v>28387</v>
      </c>
      <c r="AQ17489" s="6" t="s">
        <v>746</v>
      </c>
      <c r="AR17489" s="7" t="s">
        <v>28386</v>
      </c>
      <c r="AS17489" s="6" t="s">
        <v>750</v>
      </c>
      <c r="AT17489" s="8" t="s">
        <v>15200</v>
      </c>
      <c r="AU17489" s="37" t="s">
        <v>729</v>
      </c>
      <c r="AV17489" s="2" t="s">
        <v>636</v>
      </c>
      <c r="AY17489" s="2" t="s">
        <v>146</v>
      </c>
      <c r="BD17489" s="78">
        <v>0.17699999999999999</v>
      </c>
      <c r="BE17489" s="9" t="s">
        <v>584</v>
      </c>
      <c r="BF17489" s="166" t="s">
        <v>81</v>
      </c>
      <c r="BG17489" s="164" t="s">
        <v>19792</v>
      </c>
      <c r="BH17489" s="167" t="s">
        <v>1421</v>
      </c>
      <c r="BI17489" s="167" t="s">
        <v>1421</v>
      </c>
    </row>
    <row r="17490" spans="1:61" x14ac:dyDescent="0.2">
      <c r="A17490" s="118">
        <v>19</v>
      </c>
      <c r="B17490" s="118">
        <v>19</v>
      </c>
      <c r="R17490" s="6" t="s">
        <v>45595</v>
      </c>
      <c r="S17490" s="138">
        <v>2018</v>
      </c>
      <c r="T17490" s="143">
        <v>8</v>
      </c>
      <c r="Y17490" s="7" t="s">
        <v>47865</v>
      </c>
      <c r="Z17490" s="7"/>
      <c r="AA17490" s="7"/>
      <c r="AB17490" s="7"/>
      <c r="AC17490" s="7"/>
      <c r="AD17490" s="7"/>
      <c r="AE17490" s="7"/>
      <c r="AF17490" s="7"/>
      <c r="AG17490" s="7"/>
      <c r="AH17490" s="7"/>
      <c r="AI17490" s="7"/>
      <c r="AJ17490" s="7"/>
      <c r="AK17490" s="7"/>
      <c r="AL17490" s="7"/>
      <c r="AM17490" s="7"/>
      <c r="AN17490" s="7"/>
      <c r="AO17490" s="7"/>
      <c r="AP17490" s="7" t="s">
        <v>28387</v>
      </c>
      <c r="AQ17490" s="6" t="s">
        <v>746</v>
      </c>
      <c r="AR17490" s="7" t="s">
        <v>28386</v>
      </c>
      <c r="AS17490" s="6" t="s">
        <v>750</v>
      </c>
      <c r="AT17490" s="8" t="s">
        <v>15201</v>
      </c>
      <c r="AU17490" s="37" t="s">
        <v>729</v>
      </c>
      <c r="AV17490" s="2" t="s">
        <v>636</v>
      </c>
      <c r="AY17490" s="2" t="s">
        <v>146</v>
      </c>
      <c r="BD17490" s="78">
        <v>0.122</v>
      </c>
      <c r="BE17490" s="9" t="s">
        <v>584</v>
      </c>
      <c r="BF17490" s="166" t="s">
        <v>81</v>
      </c>
      <c r="BG17490" s="164" t="s">
        <v>19792</v>
      </c>
      <c r="BH17490" s="165" t="s">
        <v>1421</v>
      </c>
      <c r="BI17490" s="165" t="s">
        <v>1421</v>
      </c>
    </row>
    <row r="17491" spans="1:61" x14ac:dyDescent="0.2">
      <c r="A17491" s="118">
        <v>19</v>
      </c>
      <c r="B17491" s="118">
        <v>19</v>
      </c>
      <c r="R17491" s="6" t="s">
        <v>45595</v>
      </c>
      <c r="S17491" s="138">
        <v>2018</v>
      </c>
      <c r="T17491" s="143">
        <v>8</v>
      </c>
      <c r="Y17491" s="7" t="s">
        <v>47865</v>
      </c>
      <c r="Z17491" s="7"/>
      <c r="AA17491" s="7"/>
      <c r="AB17491" s="7"/>
      <c r="AC17491" s="7"/>
      <c r="AD17491" s="7"/>
      <c r="AE17491" s="7"/>
      <c r="AF17491" s="7"/>
      <c r="AG17491" s="7"/>
      <c r="AH17491" s="7"/>
      <c r="AI17491" s="7"/>
      <c r="AJ17491" s="7"/>
      <c r="AK17491" s="7"/>
      <c r="AL17491" s="7"/>
      <c r="AM17491" s="7"/>
      <c r="AN17491" s="7"/>
      <c r="AO17491" s="7"/>
      <c r="AP17491" s="7" t="s">
        <v>28387</v>
      </c>
      <c r="AQ17491" s="6" t="s">
        <v>746</v>
      </c>
      <c r="AR17491" s="7" t="s">
        <v>28386</v>
      </c>
      <c r="AS17491" s="6" t="s">
        <v>750</v>
      </c>
      <c r="AT17491" s="8" t="s">
        <v>15202</v>
      </c>
      <c r="AU17491" s="37" t="s">
        <v>729</v>
      </c>
      <c r="AV17491" s="2" t="s">
        <v>636</v>
      </c>
      <c r="AY17491" s="2" t="s">
        <v>146</v>
      </c>
      <c r="BD17491" s="78">
        <v>0.13200000000000001</v>
      </c>
      <c r="BE17491" s="9" t="s">
        <v>584</v>
      </c>
      <c r="BF17491" s="166" t="s">
        <v>81</v>
      </c>
      <c r="BG17491" s="164" t="s">
        <v>19792</v>
      </c>
      <c r="BH17491" s="167" t="s">
        <v>1421</v>
      </c>
      <c r="BI17491" s="167" t="s">
        <v>1421</v>
      </c>
    </row>
    <row r="17492" spans="1:61" x14ac:dyDescent="0.2">
      <c r="A17492" s="118">
        <v>19</v>
      </c>
      <c r="B17492" s="118">
        <v>19</v>
      </c>
      <c r="R17492" s="6" t="s">
        <v>45595</v>
      </c>
      <c r="S17492" s="138">
        <v>2018</v>
      </c>
      <c r="T17492" s="143">
        <v>8</v>
      </c>
      <c r="Y17492" s="7" t="s">
        <v>47865</v>
      </c>
      <c r="Z17492" s="7"/>
      <c r="AA17492" s="7"/>
      <c r="AB17492" s="7"/>
      <c r="AC17492" s="7"/>
      <c r="AD17492" s="7"/>
      <c r="AE17492" s="7"/>
      <c r="AF17492" s="7"/>
      <c r="AG17492" s="7"/>
      <c r="AH17492" s="7"/>
      <c r="AI17492" s="7"/>
      <c r="AJ17492" s="7"/>
      <c r="AK17492" s="7"/>
      <c r="AL17492" s="7"/>
      <c r="AM17492" s="7"/>
      <c r="AN17492" s="7"/>
      <c r="AO17492" s="7"/>
      <c r="AP17492" s="7" t="s">
        <v>28387</v>
      </c>
      <c r="AQ17492" s="6" t="s">
        <v>746</v>
      </c>
      <c r="AR17492" s="7" t="s">
        <v>28386</v>
      </c>
      <c r="AS17492" s="6" t="s">
        <v>750</v>
      </c>
      <c r="AT17492" s="8" t="s">
        <v>15203</v>
      </c>
      <c r="AU17492" s="37" t="s">
        <v>729</v>
      </c>
      <c r="AV17492" s="2" t="s">
        <v>636</v>
      </c>
      <c r="AY17492" s="2" t="s">
        <v>146</v>
      </c>
      <c r="BD17492" s="78">
        <v>0.14299999999999999</v>
      </c>
      <c r="BE17492" s="9" t="s">
        <v>584</v>
      </c>
      <c r="BF17492" s="166" t="s">
        <v>81</v>
      </c>
      <c r="BG17492" s="164" t="s">
        <v>19792</v>
      </c>
      <c r="BH17492" s="165" t="s">
        <v>1421</v>
      </c>
      <c r="BI17492" s="165" t="s">
        <v>1421</v>
      </c>
    </row>
    <row r="17493" spans="1:61" x14ac:dyDescent="0.2">
      <c r="A17493" s="118">
        <v>19</v>
      </c>
      <c r="B17493" s="118">
        <v>19</v>
      </c>
      <c r="R17493" s="6" t="s">
        <v>45595</v>
      </c>
      <c r="S17493" s="138">
        <v>2018</v>
      </c>
      <c r="T17493" s="143">
        <v>8</v>
      </c>
      <c r="Y17493" s="7" t="s">
        <v>47865</v>
      </c>
      <c r="Z17493" s="7"/>
      <c r="AA17493" s="7"/>
      <c r="AB17493" s="7"/>
      <c r="AC17493" s="7"/>
      <c r="AD17493" s="7"/>
      <c r="AE17493" s="7"/>
      <c r="AF17493" s="7"/>
      <c r="AG17493" s="7"/>
      <c r="AH17493" s="7"/>
      <c r="AI17493" s="7"/>
      <c r="AJ17493" s="7"/>
      <c r="AK17493" s="7"/>
      <c r="AL17493" s="7"/>
      <c r="AM17493" s="7"/>
      <c r="AN17493" s="7"/>
      <c r="AO17493" s="7"/>
      <c r="AP17493" s="7" t="s">
        <v>28387</v>
      </c>
      <c r="AQ17493" s="6" t="s">
        <v>746</v>
      </c>
      <c r="AR17493" s="7" t="s">
        <v>28386</v>
      </c>
      <c r="AS17493" s="6" t="s">
        <v>750</v>
      </c>
      <c r="AT17493" s="8" t="s">
        <v>15204</v>
      </c>
      <c r="AU17493" s="37" t="s">
        <v>729</v>
      </c>
      <c r="AV17493" s="2" t="s">
        <v>636</v>
      </c>
      <c r="AY17493" s="2" t="s">
        <v>146</v>
      </c>
      <c r="BD17493" s="78">
        <v>0.13900000000000001</v>
      </c>
      <c r="BE17493" s="9" t="s">
        <v>584</v>
      </c>
      <c r="BF17493" s="166" t="s">
        <v>81</v>
      </c>
      <c r="BG17493" s="164" t="s">
        <v>19792</v>
      </c>
      <c r="BH17493" s="167" t="s">
        <v>1421</v>
      </c>
      <c r="BI17493" s="167" t="s">
        <v>1421</v>
      </c>
    </row>
    <row r="17494" spans="1:61" x14ac:dyDescent="0.2">
      <c r="A17494" s="118">
        <v>19</v>
      </c>
      <c r="B17494" s="118">
        <v>19</v>
      </c>
      <c r="R17494" s="6" t="s">
        <v>45595</v>
      </c>
      <c r="S17494" s="138">
        <v>2018</v>
      </c>
      <c r="T17494" s="143">
        <v>8</v>
      </c>
      <c r="Y17494" s="7" t="s">
        <v>47865</v>
      </c>
      <c r="Z17494" s="7"/>
      <c r="AA17494" s="7"/>
      <c r="AB17494" s="7"/>
      <c r="AC17494" s="7"/>
      <c r="AD17494" s="7"/>
      <c r="AE17494" s="7"/>
      <c r="AF17494" s="7"/>
      <c r="AG17494" s="7"/>
      <c r="AH17494" s="7"/>
      <c r="AI17494" s="7"/>
      <c r="AJ17494" s="7"/>
      <c r="AK17494" s="7"/>
      <c r="AL17494" s="7"/>
      <c r="AM17494" s="7"/>
      <c r="AN17494" s="7"/>
      <c r="AO17494" s="7"/>
      <c r="AP17494" s="7" t="s">
        <v>28387</v>
      </c>
      <c r="AQ17494" s="6" t="s">
        <v>746</v>
      </c>
      <c r="AR17494" s="7" t="s">
        <v>28386</v>
      </c>
      <c r="AS17494" s="6" t="s">
        <v>750</v>
      </c>
      <c r="AT17494" s="8" t="s">
        <v>15205</v>
      </c>
      <c r="AU17494" s="37" t="s">
        <v>729</v>
      </c>
      <c r="AV17494" s="2" t="s">
        <v>636</v>
      </c>
      <c r="AY17494" s="2" t="s">
        <v>146</v>
      </c>
      <c r="BD17494" s="78">
        <v>0.215</v>
      </c>
      <c r="BE17494" s="9" t="s">
        <v>584</v>
      </c>
      <c r="BF17494" s="166" t="s">
        <v>81</v>
      </c>
      <c r="BG17494" s="164" t="s">
        <v>19792</v>
      </c>
      <c r="BH17494" s="165" t="s">
        <v>1421</v>
      </c>
      <c r="BI17494" s="165" t="s">
        <v>1421</v>
      </c>
    </row>
    <row r="17495" spans="1:61" x14ac:dyDescent="0.2">
      <c r="A17495" s="118">
        <v>19</v>
      </c>
      <c r="B17495" s="118">
        <v>19</v>
      </c>
      <c r="R17495" s="6" t="s">
        <v>45595</v>
      </c>
      <c r="S17495" s="138">
        <v>2018</v>
      </c>
      <c r="T17495" s="143">
        <v>8</v>
      </c>
      <c r="Y17495" s="7" t="s">
        <v>47865</v>
      </c>
      <c r="Z17495" s="7"/>
      <c r="AA17495" s="7"/>
      <c r="AB17495" s="7"/>
      <c r="AC17495" s="7"/>
      <c r="AD17495" s="7"/>
      <c r="AE17495" s="7"/>
      <c r="AF17495" s="7"/>
      <c r="AG17495" s="7"/>
      <c r="AH17495" s="7"/>
      <c r="AI17495" s="7"/>
      <c r="AJ17495" s="7"/>
      <c r="AK17495" s="7"/>
      <c r="AL17495" s="7"/>
      <c r="AM17495" s="7"/>
      <c r="AN17495" s="7"/>
      <c r="AO17495" s="7"/>
      <c r="AP17495" s="7" t="s">
        <v>28387</v>
      </c>
      <c r="AQ17495" s="6" t="s">
        <v>746</v>
      </c>
      <c r="AR17495" s="7" t="s">
        <v>28386</v>
      </c>
      <c r="AS17495" s="6" t="s">
        <v>750</v>
      </c>
      <c r="AT17495" s="8" t="s">
        <v>15206</v>
      </c>
      <c r="AU17495" s="37" t="s">
        <v>729</v>
      </c>
      <c r="AV17495" s="2" t="s">
        <v>636</v>
      </c>
      <c r="AY17495" s="2" t="s">
        <v>146</v>
      </c>
      <c r="BD17495" s="78">
        <v>0.13100000000000001</v>
      </c>
      <c r="BE17495" s="9" t="s">
        <v>584</v>
      </c>
      <c r="BF17495" s="166" t="s">
        <v>81</v>
      </c>
      <c r="BG17495" s="164" t="s">
        <v>19792</v>
      </c>
      <c r="BH17495" s="167" t="s">
        <v>1421</v>
      </c>
      <c r="BI17495" s="167" t="s">
        <v>1421</v>
      </c>
    </row>
    <row r="17496" spans="1:61" x14ac:dyDescent="0.2">
      <c r="A17496" s="118">
        <v>19</v>
      </c>
      <c r="B17496" s="118">
        <v>19</v>
      </c>
      <c r="R17496" s="6" t="s">
        <v>45595</v>
      </c>
      <c r="S17496" s="138">
        <v>2018</v>
      </c>
      <c r="T17496" s="143">
        <v>8</v>
      </c>
      <c r="Y17496" s="7" t="s">
        <v>47865</v>
      </c>
      <c r="Z17496" s="7"/>
      <c r="AA17496" s="7"/>
      <c r="AB17496" s="7"/>
      <c r="AC17496" s="7"/>
      <c r="AD17496" s="7"/>
      <c r="AE17496" s="7"/>
      <c r="AF17496" s="7"/>
      <c r="AG17496" s="7"/>
      <c r="AH17496" s="7"/>
      <c r="AI17496" s="7"/>
      <c r="AJ17496" s="7"/>
      <c r="AK17496" s="7"/>
      <c r="AL17496" s="7"/>
      <c r="AM17496" s="7"/>
      <c r="AN17496" s="7"/>
      <c r="AO17496" s="7"/>
      <c r="AP17496" s="7" t="s">
        <v>28387</v>
      </c>
      <c r="AQ17496" s="6" t="s">
        <v>746</v>
      </c>
      <c r="AR17496" s="7" t="s">
        <v>28386</v>
      </c>
      <c r="AS17496" s="6" t="s">
        <v>750</v>
      </c>
      <c r="AT17496" s="8" t="s">
        <v>15207</v>
      </c>
      <c r="AU17496" s="37" t="s">
        <v>729</v>
      </c>
      <c r="AV17496" s="2" t="s">
        <v>636</v>
      </c>
      <c r="AY17496" s="2" t="s">
        <v>146</v>
      </c>
      <c r="BD17496" s="78">
        <v>0.16400000000000001</v>
      </c>
      <c r="BE17496" s="9" t="s">
        <v>584</v>
      </c>
      <c r="BF17496" s="166" t="s">
        <v>81</v>
      </c>
      <c r="BG17496" s="164" t="s">
        <v>19792</v>
      </c>
      <c r="BH17496" s="165" t="s">
        <v>1421</v>
      </c>
      <c r="BI17496" s="165" t="s">
        <v>1421</v>
      </c>
    </row>
    <row r="17497" spans="1:61" x14ac:dyDescent="0.2">
      <c r="A17497" s="118">
        <v>19</v>
      </c>
      <c r="B17497" s="118">
        <v>19</v>
      </c>
      <c r="R17497" s="6" t="s">
        <v>45595</v>
      </c>
      <c r="S17497" s="138">
        <v>2018</v>
      </c>
      <c r="T17497" s="143">
        <v>8</v>
      </c>
      <c r="Y17497" s="7" t="s">
        <v>47865</v>
      </c>
      <c r="Z17497" s="7"/>
      <c r="AA17497" s="7"/>
      <c r="AB17497" s="7"/>
      <c r="AC17497" s="7"/>
      <c r="AD17497" s="7"/>
      <c r="AE17497" s="7"/>
      <c r="AF17497" s="7"/>
      <c r="AG17497" s="7"/>
      <c r="AH17497" s="7"/>
      <c r="AI17497" s="7"/>
      <c r="AJ17497" s="7"/>
      <c r="AK17497" s="7"/>
      <c r="AL17497" s="7"/>
      <c r="AM17497" s="7"/>
      <c r="AN17497" s="7"/>
      <c r="AO17497" s="7"/>
      <c r="AP17497" s="7" t="s">
        <v>28387</v>
      </c>
      <c r="AQ17497" s="6" t="s">
        <v>746</v>
      </c>
      <c r="AR17497" s="7" t="s">
        <v>28386</v>
      </c>
      <c r="AS17497" s="6" t="s">
        <v>750</v>
      </c>
      <c r="AT17497" s="8" t="s">
        <v>15208</v>
      </c>
      <c r="AU17497" s="37" t="s">
        <v>729</v>
      </c>
      <c r="AV17497" s="2" t="s">
        <v>636</v>
      </c>
      <c r="AY17497" s="2" t="s">
        <v>146</v>
      </c>
      <c r="BD17497" s="78">
        <v>0.13</v>
      </c>
      <c r="BE17497" s="9" t="s">
        <v>584</v>
      </c>
      <c r="BF17497" s="166" t="s">
        <v>81</v>
      </c>
      <c r="BG17497" s="164" t="s">
        <v>19792</v>
      </c>
      <c r="BH17497" s="167" t="s">
        <v>1421</v>
      </c>
      <c r="BI17497" s="167" t="s">
        <v>1421</v>
      </c>
    </row>
    <row r="17498" spans="1:61" x14ac:dyDescent="0.2">
      <c r="A17498" s="118">
        <v>19</v>
      </c>
      <c r="B17498" s="118">
        <v>19</v>
      </c>
      <c r="R17498" s="6" t="s">
        <v>45595</v>
      </c>
      <c r="S17498" s="138">
        <v>2018</v>
      </c>
      <c r="T17498" s="143">
        <v>8</v>
      </c>
      <c r="Y17498" s="7" t="s">
        <v>47865</v>
      </c>
      <c r="Z17498" s="7"/>
      <c r="AA17498" s="7"/>
      <c r="AB17498" s="7"/>
      <c r="AC17498" s="7"/>
      <c r="AD17498" s="7"/>
      <c r="AE17498" s="7"/>
      <c r="AF17498" s="7"/>
      <c r="AG17498" s="7"/>
      <c r="AH17498" s="7"/>
      <c r="AI17498" s="7"/>
      <c r="AJ17498" s="7"/>
      <c r="AK17498" s="7"/>
      <c r="AL17498" s="7"/>
      <c r="AM17498" s="7"/>
      <c r="AN17498" s="7"/>
      <c r="AO17498" s="7"/>
      <c r="AP17498" s="7" t="s">
        <v>28387</v>
      </c>
      <c r="AQ17498" s="6" t="s">
        <v>746</v>
      </c>
      <c r="AR17498" s="7" t="s">
        <v>28386</v>
      </c>
      <c r="AS17498" s="6" t="s">
        <v>750</v>
      </c>
      <c r="AT17498" s="8" t="s">
        <v>15209</v>
      </c>
      <c r="AU17498" s="37" t="s">
        <v>729</v>
      </c>
      <c r="AV17498" s="2" t="s">
        <v>636</v>
      </c>
      <c r="AY17498" s="2" t="s">
        <v>146</v>
      </c>
      <c r="BD17498" s="78">
        <v>0.16700000000000001</v>
      </c>
      <c r="BE17498" s="9" t="s">
        <v>584</v>
      </c>
      <c r="BF17498" s="166" t="s">
        <v>81</v>
      </c>
      <c r="BG17498" s="164" t="s">
        <v>19792</v>
      </c>
      <c r="BH17498" s="165" t="s">
        <v>1421</v>
      </c>
      <c r="BI17498" s="165" t="s">
        <v>1421</v>
      </c>
    </row>
    <row r="17499" spans="1:61" x14ac:dyDescent="0.2">
      <c r="A17499" s="118">
        <v>19</v>
      </c>
      <c r="B17499" s="118">
        <v>19</v>
      </c>
      <c r="R17499" s="6" t="s">
        <v>45595</v>
      </c>
      <c r="S17499" s="138">
        <v>2018</v>
      </c>
      <c r="T17499" s="143">
        <v>8</v>
      </c>
      <c r="Y17499" s="7" t="s">
        <v>47865</v>
      </c>
      <c r="Z17499" s="7"/>
      <c r="AA17499" s="7"/>
      <c r="AB17499" s="7"/>
      <c r="AC17499" s="7"/>
      <c r="AD17499" s="7"/>
      <c r="AE17499" s="7"/>
      <c r="AF17499" s="7"/>
      <c r="AG17499" s="7"/>
      <c r="AH17499" s="7"/>
      <c r="AI17499" s="7"/>
      <c r="AJ17499" s="7"/>
      <c r="AK17499" s="7"/>
      <c r="AL17499" s="7"/>
      <c r="AM17499" s="7"/>
      <c r="AN17499" s="7"/>
      <c r="AO17499" s="7"/>
      <c r="AP17499" s="7" t="s">
        <v>28387</v>
      </c>
      <c r="AQ17499" s="6" t="s">
        <v>746</v>
      </c>
      <c r="AR17499" s="7" t="s">
        <v>28386</v>
      </c>
      <c r="AS17499" s="6" t="s">
        <v>750</v>
      </c>
      <c r="AT17499" s="8" t="s">
        <v>15210</v>
      </c>
      <c r="AU17499" s="37" t="s">
        <v>729</v>
      </c>
      <c r="AV17499" s="2" t="s">
        <v>636</v>
      </c>
      <c r="AY17499" s="2" t="s">
        <v>146</v>
      </c>
      <c r="BD17499" s="78">
        <v>0.14799999999999999</v>
      </c>
      <c r="BE17499" s="9" t="s">
        <v>584</v>
      </c>
      <c r="BF17499" s="166" t="s">
        <v>81</v>
      </c>
      <c r="BG17499" s="164" t="s">
        <v>19792</v>
      </c>
      <c r="BH17499" s="167" t="s">
        <v>1421</v>
      </c>
      <c r="BI17499" s="167" t="s">
        <v>1421</v>
      </c>
    </row>
    <row r="17500" spans="1:61" x14ac:dyDescent="0.2">
      <c r="A17500" s="118">
        <v>19</v>
      </c>
      <c r="B17500" s="118">
        <v>19</v>
      </c>
      <c r="R17500" s="6" t="s">
        <v>45595</v>
      </c>
      <c r="S17500" s="138">
        <v>2018</v>
      </c>
      <c r="T17500" s="143">
        <v>8</v>
      </c>
      <c r="Y17500" s="7" t="s">
        <v>47865</v>
      </c>
      <c r="Z17500" s="7"/>
      <c r="AA17500" s="7"/>
      <c r="AB17500" s="7"/>
      <c r="AC17500" s="7"/>
      <c r="AD17500" s="7"/>
      <c r="AE17500" s="7"/>
      <c r="AF17500" s="7"/>
      <c r="AG17500" s="7"/>
      <c r="AH17500" s="7"/>
      <c r="AI17500" s="7"/>
      <c r="AJ17500" s="7"/>
      <c r="AK17500" s="7"/>
      <c r="AL17500" s="7"/>
      <c r="AM17500" s="7"/>
      <c r="AN17500" s="7"/>
      <c r="AO17500" s="7"/>
      <c r="AP17500" s="7" t="s">
        <v>28387</v>
      </c>
      <c r="AQ17500" s="6" t="s">
        <v>746</v>
      </c>
      <c r="AR17500" s="7" t="s">
        <v>28386</v>
      </c>
      <c r="AS17500" s="6" t="s">
        <v>750</v>
      </c>
      <c r="AT17500" s="8" t="s">
        <v>15211</v>
      </c>
      <c r="AU17500" s="37" t="s">
        <v>729</v>
      </c>
      <c r="AV17500" s="2" t="s">
        <v>636</v>
      </c>
      <c r="AY17500" s="2" t="s">
        <v>146</v>
      </c>
      <c r="BD17500" s="78">
        <v>0.14399999999999999</v>
      </c>
      <c r="BE17500" s="9" t="s">
        <v>584</v>
      </c>
      <c r="BF17500" s="166" t="s">
        <v>81</v>
      </c>
      <c r="BG17500" s="164" t="s">
        <v>19792</v>
      </c>
      <c r="BH17500" s="165" t="s">
        <v>1421</v>
      </c>
      <c r="BI17500" s="165" t="s">
        <v>1421</v>
      </c>
    </row>
    <row r="17501" spans="1:61" x14ac:dyDescent="0.2">
      <c r="A17501" s="118">
        <v>19</v>
      </c>
      <c r="B17501" s="118">
        <v>19</v>
      </c>
      <c r="R17501" s="6" t="s">
        <v>45595</v>
      </c>
      <c r="S17501" s="138">
        <v>2018</v>
      </c>
      <c r="T17501" s="143">
        <v>8</v>
      </c>
      <c r="Y17501" s="7" t="s">
        <v>47865</v>
      </c>
      <c r="Z17501" s="7"/>
      <c r="AA17501" s="7"/>
      <c r="AB17501" s="7"/>
      <c r="AC17501" s="7"/>
      <c r="AD17501" s="7"/>
      <c r="AE17501" s="7"/>
      <c r="AF17501" s="7"/>
      <c r="AG17501" s="7"/>
      <c r="AH17501" s="7"/>
      <c r="AI17501" s="7"/>
      <c r="AJ17501" s="7"/>
      <c r="AK17501" s="7"/>
      <c r="AL17501" s="7"/>
      <c r="AM17501" s="7"/>
      <c r="AN17501" s="7"/>
      <c r="AO17501" s="7"/>
      <c r="AP17501" s="7" t="s">
        <v>28387</v>
      </c>
      <c r="AQ17501" s="6" t="s">
        <v>746</v>
      </c>
      <c r="AR17501" s="7" t="s">
        <v>28386</v>
      </c>
      <c r="AS17501" s="6" t="s">
        <v>750</v>
      </c>
      <c r="AT17501" s="8" t="s">
        <v>15212</v>
      </c>
      <c r="AU17501" s="37" t="s">
        <v>729</v>
      </c>
      <c r="AV17501" s="2" t="s">
        <v>636</v>
      </c>
      <c r="AY17501" s="2" t="s">
        <v>146</v>
      </c>
      <c r="BD17501" s="78">
        <v>0.13700000000000001</v>
      </c>
      <c r="BE17501" s="9" t="s">
        <v>584</v>
      </c>
      <c r="BF17501" s="166" t="s">
        <v>81</v>
      </c>
      <c r="BG17501" s="164" t="s">
        <v>19792</v>
      </c>
      <c r="BH17501" s="167" t="s">
        <v>1421</v>
      </c>
      <c r="BI17501" s="167" t="s">
        <v>1421</v>
      </c>
    </row>
    <row r="17502" spans="1:61" x14ac:dyDescent="0.2">
      <c r="A17502" s="118">
        <v>19</v>
      </c>
      <c r="B17502" s="118">
        <v>19</v>
      </c>
      <c r="R17502" s="6" t="s">
        <v>45595</v>
      </c>
      <c r="S17502" s="138">
        <v>2018</v>
      </c>
      <c r="T17502" s="143">
        <v>8</v>
      </c>
      <c r="Y17502" s="7" t="s">
        <v>47865</v>
      </c>
      <c r="Z17502" s="7"/>
      <c r="AA17502" s="7"/>
      <c r="AB17502" s="7"/>
      <c r="AC17502" s="7"/>
      <c r="AD17502" s="7"/>
      <c r="AE17502" s="7"/>
      <c r="AF17502" s="7"/>
      <c r="AG17502" s="7"/>
      <c r="AH17502" s="7"/>
      <c r="AI17502" s="7"/>
      <c r="AJ17502" s="7"/>
      <c r="AK17502" s="7"/>
      <c r="AL17502" s="7"/>
      <c r="AM17502" s="7"/>
      <c r="AN17502" s="7"/>
      <c r="AO17502" s="7"/>
      <c r="AP17502" s="7" t="s">
        <v>28387</v>
      </c>
      <c r="AQ17502" s="6" t="s">
        <v>746</v>
      </c>
      <c r="AR17502" s="7" t="s">
        <v>28386</v>
      </c>
      <c r="AS17502" s="6" t="s">
        <v>750</v>
      </c>
      <c r="AT17502" s="8" t="s">
        <v>15213</v>
      </c>
      <c r="AU17502" s="37" t="s">
        <v>729</v>
      </c>
      <c r="AV17502" s="2" t="s">
        <v>636</v>
      </c>
      <c r="AY17502" s="2" t="s">
        <v>146</v>
      </c>
      <c r="BD17502" s="78">
        <v>0.188</v>
      </c>
      <c r="BE17502" s="9" t="s">
        <v>584</v>
      </c>
      <c r="BF17502" s="166" t="s">
        <v>81</v>
      </c>
      <c r="BG17502" s="164" t="s">
        <v>19792</v>
      </c>
      <c r="BH17502" s="165" t="s">
        <v>1421</v>
      </c>
      <c r="BI17502" s="165" t="s">
        <v>1421</v>
      </c>
    </row>
    <row r="17503" spans="1:61" x14ac:dyDescent="0.2">
      <c r="A17503" s="118">
        <v>19</v>
      </c>
      <c r="B17503" s="118">
        <v>19</v>
      </c>
      <c r="R17503" s="6" t="s">
        <v>45595</v>
      </c>
      <c r="S17503" s="138">
        <v>2018</v>
      </c>
      <c r="T17503" s="143">
        <v>8</v>
      </c>
      <c r="Y17503" s="7" t="s">
        <v>47865</v>
      </c>
      <c r="Z17503" s="7"/>
      <c r="AA17503" s="7"/>
      <c r="AB17503" s="7"/>
      <c r="AC17503" s="7"/>
      <c r="AD17503" s="7"/>
      <c r="AE17503" s="7"/>
      <c r="AF17503" s="7"/>
      <c r="AG17503" s="7"/>
      <c r="AH17503" s="7"/>
      <c r="AI17503" s="7"/>
      <c r="AJ17503" s="7"/>
      <c r="AK17503" s="7"/>
      <c r="AL17503" s="7"/>
      <c r="AM17503" s="7"/>
      <c r="AN17503" s="7"/>
      <c r="AO17503" s="7"/>
      <c r="AP17503" s="7" t="s">
        <v>28387</v>
      </c>
      <c r="AQ17503" s="6" t="s">
        <v>746</v>
      </c>
      <c r="AR17503" s="7" t="s">
        <v>28386</v>
      </c>
      <c r="AS17503" s="6" t="s">
        <v>750</v>
      </c>
      <c r="AT17503" s="8" t="s">
        <v>15214</v>
      </c>
      <c r="AU17503" s="37" t="s">
        <v>729</v>
      </c>
      <c r="AV17503" s="2" t="s">
        <v>636</v>
      </c>
      <c r="AY17503" s="2" t="s">
        <v>146</v>
      </c>
      <c r="BD17503" s="78">
        <v>0.17699999999999999</v>
      </c>
      <c r="BE17503" s="9" t="s">
        <v>584</v>
      </c>
      <c r="BF17503" s="166" t="s">
        <v>81</v>
      </c>
      <c r="BG17503" s="164" t="s">
        <v>19792</v>
      </c>
      <c r="BH17503" s="167" t="s">
        <v>1421</v>
      </c>
      <c r="BI17503" s="167" t="s">
        <v>1421</v>
      </c>
    </row>
    <row r="17504" spans="1:61" x14ac:dyDescent="0.2">
      <c r="A17504" s="118">
        <v>19</v>
      </c>
      <c r="B17504" s="118">
        <v>19</v>
      </c>
      <c r="R17504" s="6" t="s">
        <v>45595</v>
      </c>
      <c r="S17504" s="138">
        <v>2018</v>
      </c>
      <c r="T17504" s="143">
        <v>8</v>
      </c>
      <c r="Y17504" s="7" t="s">
        <v>47865</v>
      </c>
      <c r="Z17504" s="7"/>
      <c r="AA17504" s="7"/>
      <c r="AB17504" s="7"/>
      <c r="AC17504" s="7"/>
      <c r="AD17504" s="7"/>
      <c r="AE17504" s="7"/>
      <c r="AF17504" s="7"/>
      <c r="AG17504" s="7"/>
      <c r="AH17504" s="7"/>
      <c r="AI17504" s="7"/>
      <c r="AJ17504" s="7"/>
      <c r="AK17504" s="7"/>
      <c r="AL17504" s="7"/>
      <c r="AM17504" s="7"/>
      <c r="AN17504" s="7"/>
      <c r="AO17504" s="7"/>
      <c r="AP17504" s="7" t="s">
        <v>28387</v>
      </c>
      <c r="AQ17504" s="6" t="s">
        <v>746</v>
      </c>
      <c r="AR17504" s="7" t="s">
        <v>28386</v>
      </c>
      <c r="AS17504" s="6" t="s">
        <v>750</v>
      </c>
      <c r="AT17504" s="8" t="s">
        <v>15215</v>
      </c>
      <c r="AU17504" s="37" t="s">
        <v>729</v>
      </c>
      <c r="AV17504" s="2" t="s">
        <v>636</v>
      </c>
      <c r="AY17504" s="2" t="s">
        <v>146</v>
      </c>
      <c r="BD17504" s="78">
        <v>0.13900000000000001</v>
      </c>
      <c r="BE17504" s="9" t="s">
        <v>584</v>
      </c>
      <c r="BF17504" s="166" t="s">
        <v>81</v>
      </c>
      <c r="BG17504" s="164" t="s">
        <v>19792</v>
      </c>
      <c r="BH17504" s="165" t="s">
        <v>1421</v>
      </c>
      <c r="BI17504" s="165" t="s">
        <v>1421</v>
      </c>
    </row>
    <row r="17505" spans="1:61" x14ac:dyDescent="0.2">
      <c r="A17505" s="118">
        <v>19</v>
      </c>
      <c r="B17505" s="118">
        <v>19</v>
      </c>
      <c r="R17505" s="6" t="s">
        <v>45595</v>
      </c>
      <c r="S17505" s="138">
        <v>2018</v>
      </c>
      <c r="T17505" s="143">
        <v>8</v>
      </c>
      <c r="Y17505" s="7" t="s">
        <v>47865</v>
      </c>
      <c r="Z17505" s="7"/>
      <c r="AA17505" s="7"/>
      <c r="AB17505" s="7"/>
      <c r="AC17505" s="7"/>
      <c r="AD17505" s="7"/>
      <c r="AE17505" s="7"/>
      <c r="AF17505" s="7"/>
      <c r="AG17505" s="7"/>
      <c r="AH17505" s="7"/>
      <c r="AI17505" s="7"/>
      <c r="AJ17505" s="7"/>
      <c r="AK17505" s="7"/>
      <c r="AL17505" s="7"/>
      <c r="AM17505" s="7"/>
      <c r="AN17505" s="7"/>
      <c r="AO17505" s="7"/>
      <c r="AP17505" s="7" t="s">
        <v>28387</v>
      </c>
      <c r="AQ17505" s="6" t="s">
        <v>746</v>
      </c>
      <c r="AR17505" s="7" t="s">
        <v>28386</v>
      </c>
      <c r="AS17505" s="6" t="s">
        <v>750</v>
      </c>
      <c r="AT17505" s="8" t="s">
        <v>15216</v>
      </c>
      <c r="AU17505" s="37" t="s">
        <v>729</v>
      </c>
      <c r="AV17505" s="2" t="s">
        <v>636</v>
      </c>
      <c r="AY17505" s="2" t="s">
        <v>146</v>
      </c>
      <c r="BD17505" s="78">
        <v>0.16500000000000001</v>
      </c>
      <c r="BE17505" s="9" t="s">
        <v>584</v>
      </c>
      <c r="BF17505" s="166" t="s">
        <v>81</v>
      </c>
      <c r="BG17505" s="164" t="s">
        <v>19792</v>
      </c>
      <c r="BH17505" s="167" t="s">
        <v>1421</v>
      </c>
      <c r="BI17505" s="167" t="s">
        <v>1421</v>
      </c>
    </row>
    <row r="17506" spans="1:61" x14ac:dyDescent="0.2">
      <c r="A17506" s="118">
        <v>19</v>
      </c>
      <c r="B17506" s="118">
        <v>19</v>
      </c>
      <c r="R17506" s="6" t="s">
        <v>45595</v>
      </c>
      <c r="S17506" s="138">
        <v>2018</v>
      </c>
      <c r="T17506" s="143">
        <v>8</v>
      </c>
      <c r="Y17506" s="7" t="s">
        <v>47865</v>
      </c>
      <c r="Z17506" s="7"/>
      <c r="AA17506" s="7"/>
      <c r="AB17506" s="7"/>
      <c r="AC17506" s="7"/>
      <c r="AD17506" s="7"/>
      <c r="AE17506" s="7"/>
      <c r="AF17506" s="7"/>
      <c r="AG17506" s="7"/>
      <c r="AH17506" s="7"/>
      <c r="AI17506" s="7"/>
      <c r="AJ17506" s="7"/>
      <c r="AK17506" s="7"/>
      <c r="AL17506" s="7"/>
      <c r="AM17506" s="7"/>
      <c r="AN17506" s="7"/>
      <c r="AO17506" s="7"/>
      <c r="AP17506" s="7" t="s">
        <v>28387</v>
      </c>
      <c r="AQ17506" s="6" t="s">
        <v>746</v>
      </c>
      <c r="AR17506" s="7" t="s">
        <v>28386</v>
      </c>
      <c r="AS17506" s="6" t="s">
        <v>750</v>
      </c>
      <c r="AT17506" s="8" t="s">
        <v>15217</v>
      </c>
      <c r="AU17506" s="37" t="s">
        <v>729</v>
      </c>
      <c r="AV17506" s="2" t="s">
        <v>636</v>
      </c>
      <c r="AY17506" s="2" t="s">
        <v>146</v>
      </c>
      <c r="BD17506" s="78">
        <v>0.115</v>
      </c>
      <c r="BE17506" s="9" t="s">
        <v>584</v>
      </c>
      <c r="BF17506" s="166" t="s">
        <v>81</v>
      </c>
      <c r="BG17506" s="164" t="s">
        <v>19792</v>
      </c>
      <c r="BH17506" s="165" t="s">
        <v>1421</v>
      </c>
      <c r="BI17506" s="165" t="s">
        <v>1421</v>
      </c>
    </row>
    <row r="17507" spans="1:61" x14ac:dyDescent="0.2">
      <c r="A17507" s="118">
        <v>19</v>
      </c>
      <c r="B17507" s="118">
        <v>19</v>
      </c>
      <c r="R17507" s="6" t="s">
        <v>45595</v>
      </c>
      <c r="S17507" s="138">
        <v>2018</v>
      </c>
      <c r="T17507" s="143">
        <v>8</v>
      </c>
      <c r="Y17507" s="7" t="s">
        <v>47865</v>
      </c>
      <c r="Z17507" s="7"/>
      <c r="AA17507" s="7"/>
      <c r="AB17507" s="7"/>
      <c r="AC17507" s="7"/>
      <c r="AD17507" s="7"/>
      <c r="AE17507" s="7"/>
      <c r="AF17507" s="7"/>
      <c r="AG17507" s="7"/>
      <c r="AH17507" s="7"/>
      <c r="AI17507" s="7"/>
      <c r="AJ17507" s="7"/>
      <c r="AK17507" s="7"/>
      <c r="AL17507" s="7"/>
      <c r="AM17507" s="7"/>
      <c r="AN17507" s="7"/>
      <c r="AO17507" s="7"/>
      <c r="AP17507" s="7" t="s">
        <v>28387</v>
      </c>
      <c r="AQ17507" s="6" t="s">
        <v>746</v>
      </c>
      <c r="AR17507" s="7" t="s">
        <v>28386</v>
      </c>
      <c r="AS17507" s="6" t="s">
        <v>750</v>
      </c>
      <c r="AT17507" s="8" t="s">
        <v>15218</v>
      </c>
      <c r="AU17507" s="37" t="s">
        <v>729</v>
      </c>
      <c r="AV17507" s="2" t="s">
        <v>636</v>
      </c>
      <c r="AY17507" s="2" t="s">
        <v>146</v>
      </c>
      <c r="BD17507" s="78">
        <v>0.17</v>
      </c>
      <c r="BE17507" s="9" t="s">
        <v>584</v>
      </c>
      <c r="BF17507" s="166" t="s">
        <v>81</v>
      </c>
      <c r="BG17507" s="164" t="s">
        <v>19792</v>
      </c>
      <c r="BH17507" s="167" t="s">
        <v>1421</v>
      </c>
      <c r="BI17507" s="167" t="s">
        <v>1421</v>
      </c>
    </row>
    <row r="17508" spans="1:61" x14ac:dyDescent="0.2">
      <c r="A17508" s="118">
        <v>19</v>
      </c>
      <c r="B17508" s="118">
        <v>19</v>
      </c>
      <c r="R17508" s="6" t="s">
        <v>45595</v>
      </c>
      <c r="S17508" s="138">
        <v>2018</v>
      </c>
      <c r="T17508" s="143">
        <v>8</v>
      </c>
      <c r="Y17508" s="7" t="s">
        <v>47865</v>
      </c>
      <c r="Z17508" s="7"/>
      <c r="AA17508" s="7"/>
      <c r="AB17508" s="7"/>
      <c r="AC17508" s="7"/>
      <c r="AD17508" s="7"/>
      <c r="AE17508" s="7"/>
      <c r="AF17508" s="7"/>
      <c r="AG17508" s="7"/>
      <c r="AH17508" s="7"/>
      <c r="AI17508" s="7"/>
      <c r="AJ17508" s="7"/>
      <c r="AK17508" s="7"/>
      <c r="AL17508" s="7"/>
      <c r="AM17508" s="7"/>
      <c r="AN17508" s="7"/>
      <c r="AO17508" s="7"/>
      <c r="AP17508" s="7" t="s">
        <v>28387</v>
      </c>
      <c r="AQ17508" s="6" t="s">
        <v>746</v>
      </c>
      <c r="AR17508" s="7" t="s">
        <v>28386</v>
      </c>
      <c r="AS17508" s="6" t="s">
        <v>750</v>
      </c>
      <c r="AT17508" s="8" t="s">
        <v>15219</v>
      </c>
      <c r="AU17508" s="37" t="s">
        <v>729</v>
      </c>
      <c r="AV17508" s="2" t="s">
        <v>636</v>
      </c>
      <c r="AY17508" s="2" t="s">
        <v>146</v>
      </c>
      <c r="BD17508" s="78">
        <v>0.189</v>
      </c>
      <c r="BE17508" s="9" t="s">
        <v>584</v>
      </c>
      <c r="BF17508" s="166" t="s">
        <v>81</v>
      </c>
      <c r="BG17508" s="164" t="s">
        <v>19792</v>
      </c>
      <c r="BH17508" s="165" t="s">
        <v>1421</v>
      </c>
      <c r="BI17508" s="165" t="s">
        <v>1421</v>
      </c>
    </row>
    <row r="17509" spans="1:61" x14ac:dyDescent="0.2">
      <c r="A17509" s="118">
        <v>19</v>
      </c>
      <c r="B17509" s="118">
        <v>19</v>
      </c>
      <c r="R17509" s="6" t="s">
        <v>45595</v>
      </c>
      <c r="S17509" s="138">
        <v>2018</v>
      </c>
      <c r="T17509" s="143">
        <v>8</v>
      </c>
      <c r="Y17509" s="7" t="s">
        <v>47865</v>
      </c>
      <c r="Z17509" s="7"/>
      <c r="AA17509" s="7"/>
      <c r="AB17509" s="7"/>
      <c r="AC17509" s="7"/>
      <c r="AD17509" s="7"/>
      <c r="AE17509" s="7"/>
      <c r="AF17509" s="7"/>
      <c r="AG17509" s="7"/>
      <c r="AH17509" s="7"/>
      <c r="AI17509" s="7"/>
      <c r="AJ17509" s="7"/>
      <c r="AK17509" s="7"/>
      <c r="AL17509" s="7"/>
      <c r="AM17509" s="7"/>
      <c r="AN17509" s="7"/>
      <c r="AO17509" s="7"/>
      <c r="AP17509" s="7" t="s">
        <v>28387</v>
      </c>
      <c r="AQ17509" s="6" t="s">
        <v>746</v>
      </c>
      <c r="AR17509" s="7" t="s">
        <v>28386</v>
      </c>
      <c r="AS17509" s="6" t="s">
        <v>750</v>
      </c>
      <c r="AT17509" s="8" t="s">
        <v>15220</v>
      </c>
      <c r="AU17509" s="37" t="s">
        <v>729</v>
      </c>
      <c r="AV17509" s="2" t="s">
        <v>636</v>
      </c>
      <c r="AY17509" s="2" t="s">
        <v>146</v>
      </c>
      <c r="BD17509" s="78">
        <v>0.106</v>
      </c>
      <c r="BE17509" s="9" t="s">
        <v>584</v>
      </c>
      <c r="BF17509" s="166" t="s">
        <v>81</v>
      </c>
      <c r="BG17509" s="164" t="s">
        <v>19792</v>
      </c>
      <c r="BH17509" s="167" t="s">
        <v>1421</v>
      </c>
      <c r="BI17509" s="167" t="s">
        <v>1421</v>
      </c>
    </row>
    <row r="17510" spans="1:61" x14ac:dyDescent="0.2">
      <c r="A17510" s="118">
        <v>19</v>
      </c>
      <c r="B17510" s="118">
        <v>19</v>
      </c>
      <c r="R17510" s="6" t="s">
        <v>45595</v>
      </c>
      <c r="S17510" s="138">
        <v>2018</v>
      </c>
      <c r="T17510" s="143">
        <v>8</v>
      </c>
      <c r="Y17510" s="7" t="s">
        <v>47865</v>
      </c>
      <c r="Z17510" s="7"/>
      <c r="AA17510" s="7"/>
      <c r="AB17510" s="7"/>
      <c r="AC17510" s="7"/>
      <c r="AD17510" s="7"/>
      <c r="AE17510" s="7"/>
      <c r="AF17510" s="7"/>
      <c r="AG17510" s="7"/>
      <c r="AH17510" s="7"/>
      <c r="AI17510" s="7"/>
      <c r="AJ17510" s="7"/>
      <c r="AK17510" s="7"/>
      <c r="AL17510" s="7"/>
      <c r="AM17510" s="7"/>
      <c r="AN17510" s="7"/>
      <c r="AO17510" s="7"/>
      <c r="AP17510" s="7" t="s">
        <v>28387</v>
      </c>
      <c r="AQ17510" s="6" t="s">
        <v>746</v>
      </c>
      <c r="AR17510" s="7" t="s">
        <v>28386</v>
      </c>
      <c r="AS17510" s="6" t="s">
        <v>750</v>
      </c>
      <c r="AT17510" s="8" t="s">
        <v>15221</v>
      </c>
      <c r="AU17510" s="37" t="s">
        <v>729</v>
      </c>
      <c r="AV17510" s="2" t="s">
        <v>636</v>
      </c>
      <c r="AY17510" s="2" t="s">
        <v>146</v>
      </c>
      <c r="BD17510" s="78">
        <v>0.2</v>
      </c>
      <c r="BE17510" s="9" t="s">
        <v>584</v>
      </c>
      <c r="BF17510" s="166" t="s">
        <v>81</v>
      </c>
      <c r="BG17510" s="164" t="s">
        <v>19792</v>
      </c>
      <c r="BH17510" s="165" t="s">
        <v>1421</v>
      </c>
      <c r="BI17510" s="165" t="s">
        <v>1421</v>
      </c>
    </row>
    <row r="17511" spans="1:61" x14ac:dyDescent="0.2">
      <c r="A17511" s="118">
        <v>19</v>
      </c>
      <c r="B17511" s="118">
        <v>19</v>
      </c>
      <c r="R17511" s="6" t="s">
        <v>45595</v>
      </c>
      <c r="S17511" s="138">
        <v>2018</v>
      </c>
      <c r="T17511" s="143">
        <v>8</v>
      </c>
      <c r="Y17511" s="7" t="s">
        <v>47865</v>
      </c>
      <c r="Z17511" s="7"/>
      <c r="AA17511" s="7"/>
      <c r="AB17511" s="7"/>
      <c r="AC17511" s="7"/>
      <c r="AD17511" s="7"/>
      <c r="AE17511" s="7"/>
      <c r="AF17511" s="7"/>
      <c r="AG17511" s="7"/>
      <c r="AH17511" s="7"/>
      <c r="AI17511" s="7"/>
      <c r="AJ17511" s="7"/>
      <c r="AK17511" s="7"/>
      <c r="AL17511" s="7"/>
      <c r="AM17511" s="7"/>
      <c r="AN17511" s="7"/>
      <c r="AO17511" s="7"/>
      <c r="AP17511" s="7" t="s">
        <v>28387</v>
      </c>
      <c r="AQ17511" s="6" t="s">
        <v>745</v>
      </c>
      <c r="AR17511" s="7" t="s">
        <v>28386</v>
      </c>
      <c r="AS17511" s="6" t="s">
        <v>751</v>
      </c>
      <c r="AT17511" s="8" t="s">
        <v>15222</v>
      </c>
      <c r="AU17511" s="37" t="s">
        <v>735</v>
      </c>
      <c r="AY17511" s="2" t="s">
        <v>146</v>
      </c>
      <c r="BD17511" s="78">
        <v>1.663</v>
      </c>
      <c r="BE17511" s="9" t="s">
        <v>584</v>
      </c>
      <c r="BF17511" s="166" t="s">
        <v>81</v>
      </c>
      <c r="BG17511" s="164" t="s">
        <v>19792</v>
      </c>
      <c r="BH17511" s="167" t="s">
        <v>1421</v>
      </c>
      <c r="BI17511" s="167" t="s">
        <v>1421</v>
      </c>
    </row>
    <row r="17512" spans="1:61" x14ac:dyDescent="0.2">
      <c r="A17512" s="118">
        <v>19</v>
      </c>
      <c r="B17512" s="118">
        <v>19</v>
      </c>
      <c r="R17512" s="6" t="s">
        <v>45595</v>
      </c>
      <c r="S17512" s="138">
        <v>2018</v>
      </c>
      <c r="T17512" s="143">
        <v>8</v>
      </c>
      <c r="Y17512" s="7" t="s">
        <v>47865</v>
      </c>
      <c r="Z17512" s="7"/>
      <c r="AA17512" s="7"/>
      <c r="AB17512" s="7"/>
      <c r="AC17512" s="7"/>
      <c r="AD17512" s="7"/>
      <c r="AE17512" s="7"/>
      <c r="AF17512" s="7"/>
      <c r="AG17512" s="7"/>
      <c r="AH17512" s="7"/>
      <c r="AI17512" s="7"/>
      <c r="AJ17512" s="7"/>
      <c r="AK17512" s="7"/>
      <c r="AL17512" s="7"/>
      <c r="AM17512" s="7"/>
      <c r="AN17512" s="7"/>
      <c r="AO17512" s="7"/>
      <c r="AP17512" s="7" t="s">
        <v>28387</v>
      </c>
      <c r="AQ17512" s="6" t="s">
        <v>745</v>
      </c>
      <c r="AR17512" s="7" t="s">
        <v>28386</v>
      </c>
      <c r="AS17512" s="6" t="s">
        <v>751</v>
      </c>
      <c r="AT17512" s="8" t="s">
        <v>15223</v>
      </c>
      <c r="AU17512" s="37" t="s">
        <v>735</v>
      </c>
      <c r="AY17512" s="2" t="s">
        <v>146</v>
      </c>
      <c r="BD17512" s="78">
        <v>1.5389999999999999</v>
      </c>
      <c r="BE17512" s="9" t="s">
        <v>584</v>
      </c>
      <c r="BF17512" s="166" t="s">
        <v>81</v>
      </c>
      <c r="BG17512" s="164" t="s">
        <v>19792</v>
      </c>
      <c r="BH17512" s="165" t="s">
        <v>1421</v>
      </c>
      <c r="BI17512" s="165" t="s">
        <v>1421</v>
      </c>
    </row>
    <row r="17513" spans="1:61" x14ac:dyDescent="0.2">
      <c r="A17513" s="118">
        <v>19</v>
      </c>
      <c r="B17513" s="118">
        <v>19</v>
      </c>
      <c r="R17513" s="6" t="s">
        <v>45595</v>
      </c>
      <c r="S17513" s="138">
        <v>2018</v>
      </c>
      <c r="T17513" s="143">
        <v>8</v>
      </c>
      <c r="Y17513" s="7" t="s">
        <v>47865</v>
      </c>
      <c r="Z17513" s="7"/>
      <c r="AA17513" s="7"/>
      <c r="AB17513" s="7"/>
      <c r="AC17513" s="7"/>
      <c r="AD17513" s="7"/>
      <c r="AE17513" s="7"/>
      <c r="AF17513" s="7"/>
      <c r="AG17513" s="7"/>
      <c r="AH17513" s="7"/>
      <c r="AI17513" s="7"/>
      <c r="AJ17513" s="7"/>
      <c r="AK17513" s="7"/>
      <c r="AL17513" s="7"/>
      <c r="AM17513" s="7"/>
      <c r="AN17513" s="7"/>
      <c r="AO17513" s="7"/>
      <c r="AP17513" s="7" t="s">
        <v>28387</v>
      </c>
      <c r="AQ17513" s="6" t="s">
        <v>745</v>
      </c>
      <c r="AR17513" s="7" t="s">
        <v>28386</v>
      </c>
      <c r="AS17513" s="6" t="s">
        <v>751</v>
      </c>
      <c r="AT17513" s="8" t="s">
        <v>15224</v>
      </c>
      <c r="AU17513" s="37" t="s">
        <v>735</v>
      </c>
      <c r="AY17513" s="2" t="s">
        <v>146</v>
      </c>
      <c r="BD17513" s="78">
        <v>1.0189999999999999</v>
      </c>
      <c r="BE17513" s="9" t="s">
        <v>584</v>
      </c>
      <c r="BF17513" s="166" t="s">
        <v>81</v>
      </c>
      <c r="BG17513" s="164" t="s">
        <v>19792</v>
      </c>
      <c r="BH17513" s="167" t="s">
        <v>1421</v>
      </c>
      <c r="BI17513" s="167" t="s">
        <v>1421</v>
      </c>
    </row>
    <row r="17514" spans="1:61" x14ac:dyDescent="0.2">
      <c r="A17514" s="118">
        <v>19</v>
      </c>
      <c r="B17514" s="118">
        <v>19</v>
      </c>
      <c r="R17514" s="6" t="s">
        <v>45595</v>
      </c>
      <c r="S17514" s="138">
        <v>2018</v>
      </c>
      <c r="T17514" s="143">
        <v>8</v>
      </c>
      <c r="Y17514" s="7" t="s">
        <v>47865</v>
      </c>
      <c r="Z17514" s="7"/>
      <c r="AA17514" s="7"/>
      <c r="AB17514" s="7"/>
      <c r="AC17514" s="7"/>
      <c r="AD17514" s="7"/>
      <c r="AE17514" s="7"/>
      <c r="AF17514" s="7"/>
      <c r="AG17514" s="7"/>
      <c r="AH17514" s="7"/>
      <c r="AI17514" s="7"/>
      <c r="AJ17514" s="7"/>
      <c r="AK17514" s="7"/>
      <c r="AL17514" s="7"/>
      <c r="AM17514" s="7"/>
      <c r="AN17514" s="7"/>
      <c r="AO17514" s="7"/>
      <c r="AP17514" s="7" t="s">
        <v>28387</v>
      </c>
      <c r="AQ17514" s="6" t="s">
        <v>745</v>
      </c>
      <c r="AR17514" s="7" t="s">
        <v>28386</v>
      </c>
      <c r="AS17514" s="6" t="s">
        <v>751</v>
      </c>
      <c r="AT17514" s="8" t="s">
        <v>15225</v>
      </c>
      <c r="AU17514" s="37" t="s">
        <v>735</v>
      </c>
      <c r="AY17514" s="2" t="s">
        <v>146</v>
      </c>
      <c r="BD17514" s="78">
        <v>1.3819999999999999</v>
      </c>
      <c r="BE17514" s="9" t="s">
        <v>584</v>
      </c>
      <c r="BF17514" s="166" t="s">
        <v>81</v>
      </c>
      <c r="BG17514" s="164" t="s">
        <v>19792</v>
      </c>
      <c r="BH17514" s="165" t="s">
        <v>1421</v>
      </c>
      <c r="BI17514" s="165" t="s">
        <v>1421</v>
      </c>
    </row>
    <row r="17515" spans="1:61" x14ac:dyDescent="0.2">
      <c r="A17515" s="118">
        <v>19</v>
      </c>
      <c r="B17515" s="118">
        <v>19</v>
      </c>
      <c r="R17515" s="6" t="s">
        <v>45595</v>
      </c>
      <c r="S17515" s="138">
        <v>2018</v>
      </c>
      <c r="T17515" s="143">
        <v>8</v>
      </c>
      <c r="Y17515" s="7" t="s">
        <v>47865</v>
      </c>
      <c r="Z17515" s="7"/>
      <c r="AA17515" s="7"/>
      <c r="AB17515" s="7"/>
      <c r="AC17515" s="7"/>
      <c r="AD17515" s="7"/>
      <c r="AE17515" s="7"/>
      <c r="AF17515" s="7"/>
      <c r="AG17515" s="7"/>
      <c r="AH17515" s="7"/>
      <c r="AI17515" s="7"/>
      <c r="AJ17515" s="7"/>
      <c r="AK17515" s="7"/>
      <c r="AL17515" s="7"/>
      <c r="AM17515" s="7"/>
      <c r="AN17515" s="7"/>
      <c r="AO17515" s="7"/>
      <c r="AP17515" s="7" t="s">
        <v>28387</v>
      </c>
      <c r="AQ17515" s="6" t="s">
        <v>745</v>
      </c>
      <c r="AR17515" s="7" t="s">
        <v>28386</v>
      </c>
      <c r="AS17515" s="6" t="s">
        <v>751</v>
      </c>
      <c r="AT17515" s="8" t="s">
        <v>15226</v>
      </c>
      <c r="AU17515" s="37" t="s">
        <v>735</v>
      </c>
      <c r="AY17515" s="2" t="s">
        <v>146</v>
      </c>
      <c r="BD17515" s="78">
        <v>1.21</v>
      </c>
      <c r="BE17515" s="9" t="s">
        <v>584</v>
      </c>
      <c r="BF17515" s="166" t="s">
        <v>81</v>
      </c>
      <c r="BG17515" s="164" t="s">
        <v>19792</v>
      </c>
      <c r="BH17515" s="167" t="s">
        <v>1421</v>
      </c>
      <c r="BI17515" s="167" t="s">
        <v>1421</v>
      </c>
    </row>
    <row r="17516" spans="1:61" x14ac:dyDescent="0.2">
      <c r="A17516" s="118">
        <v>19</v>
      </c>
      <c r="B17516" s="118">
        <v>19</v>
      </c>
      <c r="R17516" s="6" t="s">
        <v>45595</v>
      </c>
      <c r="S17516" s="138">
        <v>2018</v>
      </c>
      <c r="T17516" s="143">
        <v>8</v>
      </c>
      <c r="Y17516" s="7" t="s">
        <v>47865</v>
      </c>
      <c r="Z17516" s="7"/>
      <c r="AA17516" s="7"/>
      <c r="AB17516" s="7"/>
      <c r="AC17516" s="7"/>
      <c r="AD17516" s="7"/>
      <c r="AE17516" s="7"/>
      <c r="AF17516" s="7"/>
      <c r="AG17516" s="7"/>
      <c r="AH17516" s="7"/>
      <c r="AI17516" s="7"/>
      <c r="AJ17516" s="7"/>
      <c r="AK17516" s="7"/>
      <c r="AL17516" s="7"/>
      <c r="AM17516" s="7"/>
      <c r="AN17516" s="7"/>
      <c r="AO17516" s="7"/>
      <c r="AP17516" s="7" t="s">
        <v>28387</v>
      </c>
      <c r="AQ17516" s="6" t="s">
        <v>745</v>
      </c>
      <c r="AR17516" s="7" t="s">
        <v>28386</v>
      </c>
      <c r="AS17516" s="6" t="s">
        <v>751</v>
      </c>
      <c r="AT17516" s="8" t="s">
        <v>15227</v>
      </c>
      <c r="AU17516" s="37" t="s">
        <v>735</v>
      </c>
      <c r="AY17516" s="2" t="s">
        <v>146</v>
      </c>
      <c r="BD17516" s="78">
        <v>1.2789999999999999</v>
      </c>
      <c r="BE17516" s="9" t="s">
        <v>584</v>
      </c>
      <c r="BF17516" s="166" t="s">
        <v>81</v>
      </c>
      <c r="BG17516" s="164" t="s">
        <v>19792</v>
      </c>
      <c r="BH17516" s="165" t="s">
        <v>1421</v>
      </c>
      <c r="BI17516" s="165" t="s">
        <v>1421</v>
      </c>
    </row>
    <row r="17517" spans="1:61" x14ac:dyDescent="0.2">
      <c r="A17517" s="118">
        <v>19</v>
      </c>
      <c r="B17517" s="118">
        <v>19</v>
      </c>
      <c r="R17517" s="6" t="s">
        <v>45595</v>
      </c>
      <c r="S17517" s="138">
        <v>2018</v>
      </c>
      <c r="T17517" s="143">
        <v>8</v>
      </c>
      <c r="Y17517" s="7" t="s">
        <v>47865</v>
      </c>
      <c r="Z17517" s="7"/>
      <c r="AA17517" s="7"/>
      <c r="AB17517" s="7"/>
      <c r="AC17517" s="7"/>
      <c r="AD17517" s="7"/>
      <c r="AE17517" s="7"/>
      <c r="AF17517" s="7"/>
      <c r="AG17517" s="7"/>
      <c r="AH17517" s="7"/>
      <c r="AI17517" s="7"/>
      <c r="AJ17517" s="7"/>
      <c r="AK17517" s="7"/>
      <c r="AL17517" s="7"/>
      <c r="AM17517" s="7"/>
      <c r="AN17517" s="7"/>
      <c r="AO17517" s="7"/>
      <c r="AP17517" s="7" t="s">
        <v>28387</v>
      </c>
      <c r="AQ17517" s="6" t="s">
        <v>745</v>
      </c>
      <c r="AR17517" s="7" t="s">
        <v>28386</v>
      </c>
      <c r="AS17517" s="6" t="s">
        <v>751</v>
      </c>
      <c r="AT17517" s="8" t="s">
        <v>15228</v>
      </c>
      <c r="AU17517" s="37" t="s">
        <v>735</v>
      </c>
      <c r="AY17517" s="2" t="s">
        <v>146</v>
      </c>
      <c r="BD17517" s="78">
        <v>1.2909999999999999</v>
      </c>
      <c r="BE17517" s="9" t="s">
        <v>584</v>
      </c>
      <c r="BF17517" s="166" t="s">
        <v>81</v>
      </c>
      <c r="BG17517" s="164" t="s">
        <v>19792</v>
      </c>
      <c r="BH17517" s="167" t="s">
        <v>1421</v>
      </c>
      <c r="BI17517" s="167" t="s">
        <v>1421</v>
      </c>
    </row>
    <row r="17518" spans="1:61" x14ac:dyDescent="0.2">
      <c r="A17518" s="118">
        <v>19</v>
      </c>
      <c r="B17518" s="118">
        <v>19</v>
      </c>
      <c r="R17518" s="6" t="s">
        <v>45595</v>
      </c>
      <c r="S17518" s="138">
        <v>2018</v>
      </c>
      <c r="T17518" s="143">
        <v>8</v>
      </c>
      <c r="Y17518" s="7" t="s">
        <v>47865</v>
      </c>
      <c r="Z17518" s="7"/>
      <c r="AA17518" s="7"/>
      <c r="AB17518" s="7"/>
      <c r="AC17518" s="7"/>
      <c r="AD17518" s="7"/>
      <c r="AE17518" s="7"/>
      <c r="AF17518" s="7"/>
      <c r="AG17518" s="7"/>
      <c r="AH17518" s="7"/>
      <c r="AI17518" s="7"/>
      <c r="AJ17518" s="7"/>
      <c r="AK17518" s="7"/>
      <c r="AL17518" s="7"/>
      <c r="AM17518" s="7"/>
      <c r="AN17518" s="7"/>
      <c r="AO17518" s="7"/>
      <c r="AP17518" s="7" t="s">
        <v>28387</v>
      </c>
      <c r="AQ17518" s="6" t="s">
        <v>745</v>
      </c>
      <c r="AR17518" s="7" t="s">
        <v>28386</v>
      </c>
      <c r="AS17518" s="6" t="s">
        <v>751</v>
      </c>
      <c r="AT17518" s="8" t="s">
        <v>15229</v>
      </c>
      <c r="AU17518" s="37" t="s">
        <v>735</v>
      </c>
      <c r="AY17518" s="2" t="s">
        <v>146</v>
      </c>
      <c r="BD17518" s="78">
        <v>0.73299999999999998</v>
      </c>
      <c r="BE17518" s="9" t="s">
        <v>584</v>
      </c>
      <c r="BF17518" s="166" t="s">
        <v>81</v>
      </c>
      <c r="BG17518" s="164" t="s">
        <v>19792</v>
      </c>
      <c r="BH17518" s="165" t="s">
        <v>1421</v>
      </c>
      <c r="BI17518" s="165" t="s">
        <v>1421</v>
      </c>
    </row>
    <row r="17519" spans="1:61" x14ac:dyDescent="0.2">
      <c r="A17519" s="118">
        <v>19</v>
      </c>
      <c r="B17519" s="118">
        <v>19</v>
      </c>
      <c r="R17519" s="6" t="s">
        <v>45595</v>
      </c>
      <c r="S17519" s="138">
        <v>2018</v>
      </c>
      <c r="T17519" s="143">
        <v>8</v>
      </c>
      <c r="Y17519" s="7" t="s">
        <v>47865</v>
      </c>
      <c r="Z17519" s="7"/>
      <c r="AA17519" s="7"/>
      <c r="AB17519" s="7"/>
      <c r="AC17519" s="7"/>
      <c r="AD17519" s="7"/>
      <c r="AE17519" s="7"/>
      <c r="AF17519" s="7"/>
      <c r="AG17519" s="7"/>
      <c r="AH17519" s="7"/>
      <c r="AI17519" s="7"/>
      <c r="AJ17519" s="7"/>
      <c r="AK17519" s="7"/>
      <c r="AL17519" s="7"/>
      <c r="AM17519" s="7"/>
      <c r="AN17519" s="7"/>
      <c r="AO17519" s="7"/>
      <c r="AP17519" s="7" t="s">
        <v>28387</v>
      </c>
      <c r="AQ17519" s="6" t="s">
        <v>745</v>
      </c>
      <c r="AR17519" s="7" t="s">
        <v>28386</v>
      </c>
      <c r="AS17519" s="6" t="s">
        <v>751</v>
      </c>
      <c r="AT17519" s="8" t="s">
        <v>15230</v>
      </c>
      <c r="AU17519" s="37" t="s">
        <v>735</v>
      </c>
      <c r="AY17519" s="2" t="s">
        <v>146</v>
      </c>
      <c r="BD17519" s="78">
        <v>0.86899999999999999</v>
      </c>
      <c r="BE17519" s="9" t="s">
        <v>584</v>
      </c>
      <c r="BF17519" s="166" t="s">
        <v>81</v>
      </c>
      <c r="BG17519" s="164" t="s">
        <v>19792</v>
      </c>
      <c r="BH17519" s="167" t="s">
        <v>1421</v>
      </c>
      <c r="BI17519" s="167" t="s">
        <v>1421</v>
      </c>
    </row>
    <row r="17520" spans="1:61" x14ac:dyDescent="0.2">
      <c r="A17520" s="118">
        <v>19</v>
      </c>
      <c r="B17520" s="118">
        <v>19</v>
      </c>
      <c r="R17520" s="6" t="s">
        <v>45595</v>
      </c>
      <c r="S17520" s="138">
        <v>2018</v>
      </c>
      <c r="T17520" s="143">
        <v>8</v>
      </c>
      <c r="Y17520" s="7" t="s">
        <v>47865</v>
      </c>
      <c r="Z17520" s="7"/>
      <c r="AA17520" s="7"/>
      <c r="AB17520" s="7"/>
      <c r="AC17520" s="7"/>
      <c r="AD17520" s="7"/>
      <c r="AE17520" s="7"/>
      <c r="AF17520" s="7"/>
      <c r="AG17520" s="7"/>
      <c r="AH17520" s="7"/>
      <c r="AI17520" s="7"/>
      <c r="AJ17520" s="7"/>
      <c r="AK17520" s="7"/>
      <c r="AL17520" s="7"/>
      <c r="AM17520" s="7"/>
      <c r="AN17520" s="7"/>
      <c r="AO17520" s="7"/>
      <c r="AP17520" s="7" t="s">
        <v>28387</v>
      </c>
      <c r="AQ17520" s="6" t="s">
        <v>745</v>
      </c>
      <c r="AR17520" s="7" t="s">
        <v>28386</v>
      </c>
      <c r="AS17520" s="6" t="s">
        <v>751</v>
      </c>
      <c r="AT17520" s="8" t="s">
        <v>15231</v>
      </c>
      <c r="AU17520" s="37" t="s">
        <v>735</v>
      </c>
      <c r="AY17520" s="2" t="s">
        <v>146</v>
      </c>
      <c r="BD17520" s="78">
        <v>1.1639999999999999</v>
      </c>
      <c r="BE17520" s="9" t="s">
        <v>584</v>
      </c>
      <c r="BF17520" s="166" t="s">
        <v>81</v>
      </c>
      <c r="BG17520" s="164" t="s">
        <v>19792</v>
      </c>
      <c r="BH17520" s="165" t="s">
        <v>1421</v>
      </c>
      <c r="BI17520" s="165" t="s">
        <v>1421</v>
      </c>
    </row>
    <row r="17521" spans="1:61" x14ac:dyDescent="0.2">
      <c r="A17521" s="118">
        <v>19</v>
      </c>
      <c r="B17521" s="118">
        <v>19</v>
      </c>
      <c r="R17521" s="6" t="s">
        <v>45595</v>
      </c>
      <c r="S17521" s="138">
        <v>2018</v>
      </c>
      <c r="T17521" s="143">
        <v>8</v>
      </c>
      <c r="Y17521" s="7" t="s">
        <v>47865</v>
      </c>
      <c r="Z17521" s="7"/>
      <c r="AA17521" s="7"/>
      <c r="AB17521" s="7"/>
      <c r="AC17521" s="7"/>
      <c r="AD17521" s="7"/>
      <c r="AE17521" s="7"/>
      <c r="AF17521" s="7"/>
      <c r="AG17521" s="7"/>
      <c r="AH17521" s="7"/>
      <c r="AI17521" s="7"/>
      <c r="AJ17521" s="7"/>
      <c r="AK17521" s="7"/>
      <c r="AL17521" s="7"/>
      <c r="AM17521" s="7"/>
      <c r="AN17521" s="7"/>
      <c r="AO17521" s="7"/>
      <c r="AP17521" s="7" t="s">
        <v>28387</v>
      </c>
      <c r="AQ17521" s="6" t="s">
        <v>745</v>
      </c>
      <c r="AR17521" s="7" t="s">
        <v>28386</v>
      </c>
      <c r="AS17521" s="6" t="s">
        <v>751</v>
      </c>
      <c r="AT17521" s="8" t="s">
        <v>15232</v>
      </c>
      <c r="AU17521" s="37" t="s">
        <v>735</v>
      </c>
      <c r="AY17521" s="2" t="s">
        <v>146</v>
      </c>
      <c r="BD17521" s="78">
        <v>1.665</v>
      </c>
      <c r="BE17521" s="9" t="s">
        <v>584</v>
      </c>
      <c r="BF17521" s="166" t="s">
        <v>81</v>
      </c>
      <c r="BG17521" s="164" t="s">
        <v>19792</v>
      </c>
      <c r="BH17521" s="167" t="s">
        <v>1421</v>
      </c>
      <c r="BI17521" s="167" t="s">
        <v>1421</v>
      </c>
    </row>
    <row r="17522" spans="1:61" x14ac:dyDescent="0.2">
      <c r="A17522" s="118">
        <v>19</v>
      </c>
      <c r="B17522" s="118">
        <v>19</v>
      </c>
      <c r="R17522" s="6" t="s">
        <v>45595</v>
      </c>
      <c r="S17522" s="138">
        <v>2018</v>
      </c>
      <c r="T17522" s="143">
        <v>8</v>
      </c>
      <c r="Y17522" s="7" t="s">
        <v>47865</v>
      </c>
      <c r="Z17522" s="7"/>
      <c r="AA17522" s="7"/>
      <c r="AB17522" s="7"/>
      <c r="AC17522" s="7"/>
      <c r="AD17522" s="7"/>
      <c r="AE17522" s="7"/>
      <c r="AF17522" s="7"/>
      <c r="AG17522" s="7"/>
      <c r="AH17522" s="7"/>
      <c r="AI17522" s="7"/>
      <c r="AJ17522" s="7"/>
      <c r="AK17522" s="7"/>
      <c r="AL17522" s="7"/>
      <c r="AM17522" s="7"/>
      <c r="AN17522" s="7"/>
      <c r="AO17522" s="7"/>
      <c r="AP17522" s="7" t="s">
        <v>28387</v>
      </c>
      <c r="AQ17522" s="6" t="s">
        <v>745</v>
      </c>
      <c r="AR17522" s="7" t="s">
        <v>28386</v>
      </c>
      <c r="AS17522" s="6" t="s">
        <v>751</v>
      </c>
      <c r="AT17522" s="8" t="s">
        <v>15233</v>
      </c>
      <c r="AU17522" s="37" t="s">
        <v>736</v>
      </c>
      <c r="AY17522" s="2" t="s">
        <v>146</v>
      </c>
      <c r="BD17522" s="78">
        <v>3.2549999999999999</v>
      </c>
      <c r="BE17522" s="9" t="s">
        <v>584</v>
      </c>
      <c r="BF17522" s="166" t="s">
        <v>81</v>
      </c>
      <c r="BG17522" s="164" t="s">
        <v>19792</v>
      </c>
      <c r="BH17522" s="165" t="s">
        <v>1421</v>
      </c>
      <c r="BI17522" s="165" t="s">
        <v>1421</v>
      </c>
    </row>
    <row r="17523" spans="1:61" x14ac:dyDescent="0.2">
      <c r="A17523" s="118">
        <v>19</v>
      </c>
      <c r="B17523" s="118">
        <v>19</v>
      </c>
      <c r="R17523" s="6" t="s">
        <v>45595</v>
      </c>
      <c r="S17523" s="138">
        <v>2018</v>
      </c>
      <c r="T17523" s="143">
        <v>8</v>
      </c>
      <c r="Y17523" s="7" t="s">
        <v>47865</v>
      </c>
      <c r="Z17523" s="7"/>
      <c r="AA17523" s="7"/>
      <c r="AB17523" s="7"/>
      <c r="AC17523" s="7"/>
      <c r="AD17523" s="7"/>
      <c r="AE17523" s="7"/>
      <c r="AF17523" s="7"/>
      <c r="AG17523" s="7"/>
      <c r="AH17523" s="7"/>
      <c r="AI17523" s="7"/>
      <c r="AJ17523" s="7"/>
      <c r="AK17523" s="7"/>
      <c r="AL17523" s="7"/>
      <c r="AM17523" s="7"/>
      <c r="AN17523" s="7"/>
      <c r="AO17523" s="7"/>
      <c r="AP17523" s="7" t="s">
        <v>28387</v>
      </c>
      <c r="AQ17523" s="6" t="s">
        <v>745</v>
      </c>
      <c r="AR17523" s="7" t="s">
        <v>28386</v>
      </c>
      <c r="AS17523" s="6" t="s">
        <v>751</v>
      </c>
      <c r="AT17523" s="8" t="s">
        <v>15234</v>
      </c>
      <c r="AU17523" s="37" t="s">
        <v>736</v>
      </c>
      <c r="AY17523" s="2" t="s">
        <v>146</v>
      </c>
      <c r="BD17523" s="78">
        <v>4.109</v>
      </c>
      <c r="BE17523" s="9" t="s">
        <v>584</v>
      </c>
      <c r="BF17523" s="166" t="s">
        <v>81</v>
      </c>
      <c r="BG17523" s="164" t="s">
        <v>19792</v>
      </c>
      <c r="BH17523" s="167" t="s">
        <v>1421</v>
      </c>
      <c r="BI17523" s="167" t="s">
        <v>1421</v>
      </c>
    </row>
    <row r="17524" spans="1:61" x14ac:dyDescent="0.2">
      <c r="A17524" s="118">
        <v>19</v>
      </c>
      <c r="B17524" s="118">
        <v>19</v>
      </c>
      <c r="R17524" s="6" t="s">
        <v>45595</v>
      </c>
      <c r="S17524" s="138">
        <v>2018</v>
      </c>
      <c r="T17524" s="143">
        <v>8</v>
      </c>
      <c r="Y17524" s="7" t="s">
        <v>47865</v>
      </c>
      <c r="Z17524" s="7"/>
      <c r="AA17524" s="7"/>
      <c r="AB17524" s="7"/>
      <c r="AC17524" s="7"/>
      <c r="AD17524" s="7"/>
      <c r="AE17524" s="7"/>
      <c r="AF17524" s="7"/>
      <c r="AG17524" s="7"/>
      <c r="AH17524" s="7"/>
      <c r="AI17524" s="7"/>
      <c r="AJ17524" s="7"/>
      <c r="AK17524" s="7"/>
      <c r="AL17524" s="7"/>
      <c r="AM17524" s="7"/>
      <c r="AN17524" s="7"/>
      <c r="AO17524" s="7"/>
      <c r="AP17524" s="7" t="s">
        <v>28387</v>
      </c>
      <c r="AQ17524" s="6" t="s">
        <v>745</v>
      </c>
      <c r="AR17524" s="7" t="s">
        <v>28386</v>
      </c>
      <c r="AS17524" s="6" t="s">
        <v>751</v>
      </c>
      <c r="AT17524" s="8" t="s">
        <v>15235</v>
      </c>
      <c r="AU17524" s="37" t="s">
        <v>729</v>
      </c>
      <c r="AV17524" s="2" t="s">
        <v>636</v>
      </c>
      <c r="AY17524" s="2" t="s">
        <v>146</v>
      </c>
      <c r="BD17524" s="78">
        <v>0.10199999999999999</v>
      </c>
      <c r="BE17524" s="9" t="s">
        <v>584</v>
      </c>
      <c r="BF17524" s="166" t="s">
        <v>81</v>
      </c>
      <c r="BG17524" s="164" t="s">
        <v>19792</v>
      </c>
      <c r="BH17524" s="165" t="s">
        <v>1421</v>
      </c>
      <c r="BI17524" s="165" t="s">
        <v>1421</v>
      </c>
    </row>
    <row r="17525" spans="1:61" x14ac:dyDescent="0.2">
      <c r="A17525" s="118">
        <v>19</v>
      </c>
      <c r="B17525" s="118">
        <v>19</v>
      </c>
      <c r="R17525" s="6" t="s">
        <v>45595</v>
      </c>
      <c r="S17525" s="138">
        <v>2018</v>
      </c>
      <c r="T17525" s="143">
        <v>8</v>
      </c>
      <c r="Y17525" s="7" t="s">
        <v>47865</v>
      </c>
      <c r="Z17525" s="7"/>
      <c r="AA17525" s="7"/>
      <c r="AB17525" s="7"/>
      <c r="AC17525" s="7"/>
      <c r="AD17525" s="7"/>
      <c r="AE17525" s="7"/>
      <c r="AF17525" s="7"/>
      <c r="AG17525" s="7"/>
      <c r="AH17525" s="7"/>
      <c r="AI17525" s="7"/>
      <c r="AJ17525" s="7"/>
      <c r="AK17525" s="7"/>
      <c r="AL17525" s="7"/>
      <c r="AM17525" s="7"/>
      <c r="AN17525" s="7"/>
      <c r="AO17525" s="7"/>
      <c r="AP17525" s="7" t="s">
        <v>28387</v>
      </c>
      <c r="AQ17525" s="6" t="s">
        <v>745</v>
      </c>
      <c r="AR17525" s="7" t="s">
        <v>28386</v>
      </c>
      <c r="AS17525" s="6" t="s">
        <v>751</v>
      </c>
      <c r="AT17525" s="8" t="s">
        <v>15236</v>
      </c>
      <c r="AU17525" s="37" t="s">
        <v>729</v>
      </c>
      <c r="AV17525" s="2" t="s">
        <v>636</v>
      </c>
      <c r="AY17525" s="2" t="s">
        <v>146</v>
      </c>
      <c r="BD17525" s="78">
        <v>0.30199999999999999</v>
      </c>
      <c r="BE17525" s="9" t="s">
        <v>584</v>
      </c>
      <c r="BF17525" s="166" t="s">
        <v>81</v>
      </c>
      <c r="BG17525" s="164" t="s">
        <v>19792</v>
      </c>
      <c r="BH17525" s="167" t="s">
        <v>1421</v>
      </c>
      <c r="BI17525" s="167" t="s">
        <v>1421</v>
      </c>
    </row>
    <row r="17526" spans="1:61" x14ac:dyDescent="0.2">
      <c r="A17526" s="118">
        <v>19</v>
      </c>
      <c r="B17526" s="118">
        <v>19</v>
      </c>
      <c r="R17526" s="6" t="s">
        <v>45595</v>
      </c>
      <c r="S17526" s="138">
        <v>2018</v>
      </c>
      <c r="T17526" s="143">
        <v>8</v>
      </c>
      <c r="Y17526" s="7" t="s">
        <v>47865</v>
      </c>
      <c r="Z17526" s="7"/>
      <c r="AA17526" s="7"/>
      <c r="AB17526" s="7"/>
      <c r="AC17526" s="7"/>
      <c r="AD17526" s="7"/>
      <c r="AE17526" s="7"/>
      <c r="AF17526" s="7"/>
      <c r="AG17526" s="7"/>
      <c r="AH17526" s="7"/>
      <c r="AI17526" s="7"/>
      <c r="AJ17526" s="7"/>
      <c r="AK17526" s="7"/>
      <c r="AL17526" s="7"/>
      <c r="AM17526" s="7"/>
      <c r="AN17526" s="7"/>
      <c r="AO17526" s="7"/>
      <c r="AP17526" s="7" t="s">
        <v>28387</v>
      </c>
      <c r="AQ17526" s="6" t="s">
        <v>745</v>
      </c>
      <c r="AR17526" s="7" t="s">
        <v>28386</v>
      </c>
      <c r="AS17526" s="6" t="s">
        <v>751</v>
      </c>
      <c r="AT17526" s="8" t="s">
        <v>15237</v>
      </c>
      <c r="AU17526" s="37" t="s">
        <v>729</v>
      </c>
      <c r="AV17526" s="2" t="s">
        <v>636</v>
      </c>
      <c r="AY17526" s="2" t="s">
        <v>146</v>
      </c>
      <c r="BD17526" s="78">
        <v>0.27800000000000002</v>
      </c>
      <c r="BE17526" s="9" t="s">
        <v>584</v>
      </c>
      <c r="BF17526" s="166" t="s">
        <v>81</v>
      </c>
      <c r="BG17526" s="164" t="s">
        <v>19792</v>
      </c>
      <c r="BH17526" s="165" t="s">
        <v>1421</v>
      </c>
      <c r="BI17526" s="165" t="s">
        <v>1421</v>
      </c>
    </row>
    <row r="17527" spans="1:61" x14ac:dyDescent="0.2">
      <c r="A17527" s="118">
        <v>19</v>
      </c>
      <c r="B17527" s="118">
        <v>19</v>
      </c>
      <c r="R17527" s="6" t="s">
        <v>45595</v>
      </c>
      <c r="S17527" s="138">
        <v>2018</v>
      </c>
      <c r="T17527" s="143">
        <v>8</v>
      </c>
      <c r="Y17527" s="7" t="s">
        <v>47865</v>
      </c>
      <c r="Z17527" s="7"/>
      <c r="AA17527" s="7"/>
      <c r="AB17527" s="7"/>
      <c r="AC17527" s="7"/>
      <c r="AD17527" s="7"/>
      <c r="AE17527" s="7"/>
      <c r="AF17527" s="7"/>
      <c r="AG17527" s="7"/>
      <c r="AH17527" s="7"/>
      <c r="AI17527" s="7"/>
      <c r="AJ17527" s="7"/>
      <c r="AK17527" s="7"/>
      <c r="AL17527" s="7"/>
      <c r="AM17527" s="7"/>
      <c r="AN17527" s="7"/>
      <c r="AO17527" s="7"/>
      <c r="AP17527" s="7" t="s">
        <v>28387</v>
      </c>
      <c r="AQ17527" s="6" t="s">
        <v>745</v>
      </c>
      <c r="AR17527" s="7" t="s">
        <v>28386</v>
      </c>
      <c r="AS17527" s="6" t="s">
        <v>751</v>
      </c>
      <c r="AT17527" s="8" t="s">
        <v>15238</v>
      </c>
      <c r="AU17527" s="37" t="s">
        <v>729</v>
      </c>
      <c r="AV17527" s="2" t="s">
        <v>636</v>
      </c>
      <c r="AY17527" s="2" t="s">
        <v>146</v>
      </c>
      <c r="BD17527" s="78">
        <v>0.19400000000000001</v>
      </c>
      <c r="BE17527" s="9" t="s">
        <v>584</v>
      </c>
      <c r="BF17527" s="166" t="s">
        <v>81</v>
      </c>
      <c r="BG17527" s="164" t="s">
        <v>19792</v>
      </c>
      <c r="BH17527" s="167" t="s">
        <v>1421</v>
      </c>
      <c r="BI17527" s="167" t="s">
        <v>1421</v>
      </c>
    </row>
    <row r="17528" spans="1:61" x14ac:dyDescent="0.2">
      <c r="A17528" s="118">
        <v>19</v>
      </c>
      <c r="B17528" s="118">
        <v>19</v>
      </c>
      <c r="R17528" s="6" t="s">
        <v>45595</v>
      </c>
      <c r="S17528" s="138">
        <v>2018</v>
      </c>
      <c r="T17528" s="143">
        <v>8</v>
      </c>
      <c r="Y17528" s="7" t="s">
        <v>47865</v>
      </c>
      <c r="Z17528" s="7"/>
      <c r="AA17528" s="7"/>
      <c r="AB17528" s="7"/>
      <c r="AC17528" s="7"/>
      <c r="AD17528" s="7"/>
      <c r="AE17528" s="7"/>
      <c r="AF17528" s="7"/>
      <c r="AG17528" s="7"/>
      <c r="AH17528" s="7"/>
      <c r="AI17528" s="7"/>
      <c r="AJ17528" s="7"/>
      <c r="AK17528" s="7"/>
      <c r="AL17528" s="7"/>
      <c r="AM17528" s="7"/>
      <c r="AN17528" s="7"/>
      <c r="AO17528" s="7"/>
      <c r="AP17528" s="7" t="s">
        <v>28387</v>
      </c>
      <c r="AQ17528" s="6" t="s">
        <v>745</v>
      </c>
      <c r="AR17528" s="7" t="s">
        <v>28386</v>
      </c>
      <c r="AS17528" s="6" t="s">
        <v>751</v>
      </c>
      <c r="AT17528" s="8" t="s">
        <v>15239</v>
      </c>
      <c r="AU17528" s="37" t="s">
        <v>729</v>
      </c>
      <c r="AV17528" s="2" t="s">
        <v>636</v>
      </c>
      <c r="AY17528" s="2" t="s">
        <v>146</v>
      </c>
      <c r="BD17528" s="78">
        <v>0.13500000000000001</v>
      </c>
      <c r="BE17528" s="9" t="s">
        <v>584</v>
      </c>
      <c r="BF17528" s="166" t="s">
        <v>81</v>
      </c>
      <c r="BG17528" s="164" t="s">
        <v>19792</v>
      </c>
      <c r="BH17528" s="165" t="s">
        <v>1421</v>
      </c>
      <c r="BI17528" s="165" t="s">
        <v>1421</v>
      </c>
    </row>
    <row r="17529" spans="1:61" x14ac:dyDescent="0.2">
      <c r="A17529" s="118">
        <v>19</v>
      </c>
      <c r="B17529" s="118">
        <v>19</v>
      </c>
      <c r="R17529" s="6" t="s">
        <v>45595</v>
      </c>
      <c r="S17529" s="138">
        <v>2018</v>
      </c>
      <c r="T17529" s="143">
        <v>8</v>
      </c>
      <c r="Y17529" s="7" t="s">
        <v>47865</v>
      </c>
      <c r="Z17529" s="7"/>
      <c r="AA17529" s="7"/>
      <c r="AB17529" s="7"/>
      <c r="AC17529" s="7"/>
      <c r="AD17529" s="7"/>
      <c r="AE17529" s="7"/>
      <c r="AF17529" s="7"/>
      <c r="AG17529" s="7"/>
      <c r="AH17529" s="7"/>
      <c r="AI17529" s="7"/>
      <c r="AJ17529" s="7"/>
      <c r="AK17529" s="7"/>
      <c r="AL17529" s="7"/>
      <c r="AM17529" s="7"/>
      <c r="AN17529" s="7"/>
      <c r="AO17529" s="7"/>
      <c r="AP17529" s="7" t="s">
        <v>28387</v>
      </c>
      <c r="AQ17529" s="6" t="s">
        <v>745</v>
      </c>
      <c r="AR17529" s="7" t="s">
        <v>28386</v>
      </c>
      <c r="AS17529" s="6" t="s">
        <v>751</v>
      </c>
      <c r="AT17529" s="8" t="s">
        <v>15240</v>
      </c>
      <c r="AU17529" s="37" t="s">
        <v>729</v>
      </c>
      <c r="AV17529" s="2" t="s">
        <v>636</v>
      </c>
      <c r="AY17529" s="2" t="s">
        <v>146</v>
      </c>
      <c r="BD17529" s="78">
        <v>0.154</v>
      </c>
      <c r="BE17529" s="9" t="s">
        <v>584</v>
      </c>
      <c r="BF17529" s="166" t="s">
        <v>81</v>
      </c>
      <c r="BG17529" s="164" t="s">
        <v>19792</v>
      </c>
      <c r="BH17529" s="167" t="s">
        <v>1421</v>
      </c>
      <c r="BI17529" s="167" t="s">
        <v>1421</v>
      </c>
    </row>
    <row r="17530" spans="1:61" x14ac:dyDescent="0.2">
      <c r="A17530" s="118">
        <v>19</v>
      </c>
      <c r="B17530" s="118">
        <v>19</v>
      </c>
      <c r="R17530" s="6" t="s">
        <v>45595</v>
      </c>
      <c r="S17530" s="138">
        <v>2018</v>
      </c>
      <c r="T17530" s="143">
        <v>8</v>
      </c>
      <c r="Y17530" s="7" t="s">
        <v>47865</v>
      </c>
      <c r="Z17530" s="7"/>
      <c r="AA17530" s="7"/>
      <c r="AB17530" s="7"/>
      <c r="AC17530" s="7"/>
      <c r="AD17530" s="7"/>
      <c r="AE17530" s="7"/>
      <c r="AF17530" s="7"/>
      <c r="AG17530" s="7"/>
      <c r="AH17530" s="7"/>
      <c r="AI17530" s="7"/>
      <c r="AJ17530" s="7"/>
      <c r="AK17530" s="7"/>
      <c r="AL17530" s="7"/>
      <c r="AM17530" s="7"/>
      <c r="AN17530" s="7"/>
      <c r="AO17530" s="7"/>
      <c r="AP17530" s="7" t="s">
        <v>28387</v>
      </c>
      <c r="AQ17530" s="6" t="s">
        <v>745</v>
      </c>
      <c r="AR17530" s="7" t="s">
        <v>28386</v>
      </c>
      <c r="AS17530" s="6" t="s">
        <v>751</v>
      </c>
      <c r="AT17530" s="8" t="s">
        <v>15241</v>
      </c>
      <c r="AU17530" s="37" t="s">
        <v>729</v>
      </c>
      <c r="AV17530" s="2" t="s">
        <v>636</v>
      </c>
      <c r="AY17530" s="2" t="s">
        <v>146</v>
      </c>
      <c r="BD17530" s="78">
        <v>0.13300000000000001</v>
      </c>
      <c r="BE17530" s="9" t="s">
        <v>584</v>
      </c>
      <c r="BF17530" s="166" t="s">
        <v>81</v>
      </c>
      <c r="BG17530" s="164" t="s">
        <v>19792</v>
      </c>
      <c r="BH17530" s="165" t="s">
        <v>1421</v>
      </c>
      <c r="BI17530" s="165" t="s">
        <v>1421</v>
      </c>
    </row>
    <row r="17531" spans="1:61" x14ac:dyDescent="0.2">
      <c r="A17531" s="118">
        <v>19</v>
      </c>
      <c r="B17531" s="118">
        <v>19</v>
      </c>
      <c r="R17531" s="6" t="s">
        <v>45595</v>
      </c>
      <c r="S17531" s="138">
        <v>2018</v>
      </c>
      <c r="T17531" s="143">
        <v>8</v>
      </c>
      <c r="Y17531" s="7" t="s">
        <v>47865</v>
      </c>
      <c r="Z17531" s="7"/>
      <c r="AA17531" s="7"/>
      <c r="AB17531" s="7"/>
      <c r="AC17531" s="7"/>
      <c r="AD17531" s="7"/>
      <c r="AE17531" s="7"/>
      <c r="AF17531" s="7"/>
      <c r="AG17531" s="7"/>
      <c r="AH17531" s="7"/>
      <c r="AI17531" s="7"/>
      <c r="AJ17531" s="7"/>
      <c r="AK17531" s="7"/>
      <c r="AL17531" s="7"/>
      <c r="AM17531" s="7"/>
      <c r="AN17531" s="7"/>
      <c r="AO17531" s="7"/>
      <c r="AP17531" s="7" t="s">
        <v>28387</v>
      </c>
      <c r="AQ17531" s="6" t="s">
        <v>745</v>
      </c>
      <c r="AR17531" s="7" t="s">
        <v>28386</v>
      </c>
      <c r="AS17531" s="6" t="s">
        <v>751</v>
      </c>
      <c r="AT17531" s="8" t="s">
        <v>15242</v>
      </c>
      <c r="AU17531" s="37" t="s">
        <v>729</v>
      </c>
      <c r="AV17531" s="2" t="s">
        <v>636</v>
      </c>
      <c r="AY17531" s="2" t="s">
        <v>146</v>
      </c>
      <c r="BD17531" s="78">
        <v>0.17799999999999999</v>
      </c>
      <c r="BE17531" s="9" t="s">
        <v>584</v>
      </c>
      <c r="BF17531" s="166" t="s">
        <v>81</v>
      </c>
      <c r="BG17531" s="164" t="s">
        <v>19792</v>
      </c>
      <c r="BH17531" s="167" t="s">
        <v>1421</v>
      </c>
      <c r="BI17531" s="167" t="s">
        <v>1421</v>
      </c>
    </row>
    <row r="17532" spans="1:61" x14ac:dyDescent="0.2">
      <c r="A17532" s="118">
        <v>19</v>
      </c>
      <c r="B17532" s="118">
        <v>19</v>
      </c>
      <c r="R17532" s="6" t="s">
        <v>45595</v>
      </c>
      <c r="S17532" s="138">
        <v>2018</v>
      </c>
      <c r="T17532" s="143">
        <v>8</v>
      </c>
      <c r="Y17532" s="7" t="s">
        <v>47865</v>
      </c>
      <c r="Z17532" s="7"/>
      <c r="AA17532" s="7"/>
      <c r="AB17532" s="7"/>
      <c r="AC17532" s="7"/>
      <c r="AD17532" s="7"/>
      <c r="AE17532" s="7"/>
      <c r="AF17532" s="7"/>
      <c r="AG17532" s="7"/>
      <c r="AH17532" s="7"/>
      <c r="AI17532" s="7"/>
      <c r="AJ17532" s="7"/>
      <c r="AK17532" s="7"/>
      <c r="AL17532" s="7"/>
      <c r="AM17532" s="7"/>
      <c r="AN17532" s="7"/>
      <c r="AO17532" s="7"/>
      <c r="AP17532" s="7" t="s">
        <v>28387</v>
      </c>
      <c r="AQ17532" s="6" t="s">
        <v>745</v>
      </c>
      <c r="AR17532" s="7" t="s">
        <v>28386</v>
      </c>
      <c r="AS17532" s="6" t="s">
        <v>751</v>
      </c>
      <c r="AT17532" s="8" t="s">
        <v>15243</v>
      </c>
      <c r="AU17532" s="37" t="s">
        <v>729</v>
      </c>
      <c r="AV17532" s="2" t="s">
        <v>636</v>
      </c>
      <c r="AY17532" s="2" t="s">
        <v>146</v>
      </c>
      <c r="BD17532" s="78">
        <v>0.24099999999999999</v>
      </c>
      <c r="BE17532" s="9" t="s">
        <v>584</v>
      </c>
      <c r="BF17532" s="166" t="s">
        <v>81</v>
      </c>
      <c r="BG17532" s="164" t="s">
        <v>19792</v>
      </c>
      <c r="BH17532" s="165" t="s">
        <v>1421</v>
      </c>
      <c r="BI17532" s="165" t="s">
        <v>1421</v>
      </c>
    </row>
    <row r="17533" spans="1:61" x14ac:dyDescent="0.2">
      <c r="A17533" s="118">
        <v>19</v>
      </c>
      <c r="B17533" s="118">
        <v>19</v>
      </c>
      <c r="R17533" s="6" t="s">
        <v>45595</v>
      </c>
      <c r="S17533" s="138">
        <v>2018</v>
      </c>
      <c r="T17533" s="143">
        <v>8</v>
      </c>
      <c r="Y17533" s="7" t="s">
        <v>47865</v>
      </c>
      <c r="Z17533" s="7"/>
      <c r="AA17533" s="7"/>
      <c r="AB17533" s="7"/>
      <c r="AC17533" s="7"/>
      <c r="AD17533" s="7"/>
      <c r="AE17533" s="7"/>
      <c r="AF17533" s="7"/>
      <c r="AG17533" s="7"/>
      <c r="AH17533" s="7"/>
      <c r="AI17533" s="7"/>
      <c r="AJ17533" s="7"/>
      <c r="AK17533" s="7"/>
      <c r="AL17533" s="7"/>
      <c r="AM17533" s="7"/>
      <c r="AN17533" s="7"/>
      <c r="AO17533" s="7"/>
      <c r="AP17533" s="7" t="s">
        <v>28387</v>
      </c>
      <c r="AQ17533" s="6" t="s">
        <v>745</v>
      </c>
      <c r="AR17533" s="7" t="s">
        <v>28386</v>
      </c>
      <c r="AS17533" s="6" t="s">
        <v>751</v>
      </c>
      <c r="AT17533" s="8" t="s">
        <v>15244</v>
      </c>
      <c r="AU17533" s="37" t="s">
        <v>729</v>
      </c>
      <c r="AV17533" s="2" t="s">
        <v>636</v>
      </c>
      <c r="AY17533" s="2" t="s">
        <v>146</v>
      </c>
      <c r="BD17533" s="78">
        <v>0.29799999999999999</v>
      </c>
      <c r="BE17533" s="9" t="s">
        <v>584</v>
      </c>
      <c r="BF17533" s="166" t="s">
        <v>81</v>
      </c>
      <c r="BG17533" s="164" t="s">
        <v>19792</v>
      </c>
      <c r="BH17533" s="167" t="s">
        <v>1421</v>
      </c>
      <c r="BI17533" s="167" t="s">
        <v>1421</v>
      </c>
    </row>
    <row r="17534" spans="1:61" x14ac:dyDescent="0.2">
      <c r="A17534" s="118">
        <v>19</v>
      </c>
      <c r="B17534" s="118">
        <v>19</v>
      </c>
      <c r="R17534" s="6" t="s">
        <v>45595</v>
      </c>
      <c r="S17534" s="138">
        <v>2018</v>
      </c>
      <c r="T17534" s="143">
        <v>8</v>
      </c>
      <c r="Y17534" s="7" t="s">
        <v>47865</v>
      </c>
      <c r="Z17534" s="7"/>
      <c r="AA17534" s="7"/>
      <c r="AB17534" s="7"/>
      <c r="AC17534" s="7"/>
      <c r="AD17534" s="7"/>
      <c r="AE17534" s="7"/>
      <c r="AF17534" s="7"/>
      <c r="AG17534" s="7"/>
      <c r="AH17534" s="7"/>
      <c r="AI17534" s="7"/>
      <c r="AJ17534" s="7"/>
      <c r="AK17534" s="7"/>
      <c r="AL17534" s="7"/>
      <c r="AM17534" s="7"/>
      <c r="AN17534" s="7"/>
      <c r="AO17534" s="7"/>
      <c r="AP17534" s="7" t="s">
        <v>28387</v>
      </c>
      <c r="AQ17534" s="6" t="s">
        <v>745</v>
      </c>
      <c r="AR17534" s="7" t="s">
        <v>28386</v>
      </c>
      <c r="AS17534" s="6" t="s">
        <v>751</v>
      </c>
      <c r="AT17534" s="8" t="s">
        <v>15245</v>
      </c>
      <c r="AU17534" s="37" t="s">
        <v>729</v>
      </c>
      <c r="AV17534" s="2" t="s">
        <v>636</v>
      </c>
      <c r="AY17534" s="2" t="s">
        <v>146</v>
      </c>
      <c r="BD17534" s="78">
        <v>0.11700000000000001</v>
      </c>
      <c r="BE17534" s="9" t="s">
        <v>584</v>
      </c>
      <c r="BF17534" s="166" t="s">
        <v>81</v>
      </c>
      <c r="BG17534" s="164" t="s">
        <v>19792</v>
      </c>
      <c r="BH17534" s="165" t="s">
        <v>1421</v>
      </c>
      <c r="BI17534" s="165" t="s">
        <v>1421</v>
      </c>
    </row>
    <row r="17535" spans="1:61" x14ac:dyDescent="0.2">
      <c r="A17535" s="118">
        <v>19</v>
      </c>
      <c r="B17535" s="118">
        <v>19</v>
      </c>
      <c r="R17535" s="6" t="s">
        <v>45595</v>
      </c>
      <c r="S17535" s="138">
        <v>2018</v>
      </c>
      <c r="T17535" s="143">
        <v>8</v>
      </c>
      <c r="Y17535" s="7" t="s">
        <v>47865</v>
      </c>
      <c r="Z17535" s="7"/>
      <c r="AA17535" s="7"/>
      <c r="AB17535" s="7"/>
      <c r="AC17535" s="7"/>
      <c r="AD17535" s="7"/>
      <c r="AE17535" s="7"/>
      <c r="AF17535" s="7"/>
      <c r="AG17535" s="7"/>
      <c r="AH17535" s="7"/>
      <c r="AI17535" s="7"/>
      <c r="AJ17535" s="7"/>
      <c r="AK17535" s="7"/>
      <c r="AL17535" s="7"/>
      <c r="AM17535" s="7"/>
      <c r="AN17535" s="7"/>
      <c r="AO17535" s="7"/>
      <c r="AP17535" s="7" t="s">
        <v>28387</v>
      </c>
      <c r="AQ17535" s="6" t="s">
        <v>745</v>
      </c>
      <c r="AR17535" s="7" t="s">
        <v>28386</v>
      </c>
      <c r="AS17535" s="6" t="s">
        <v>751</v>
      </c>
      <c r="AT17535" s="8" t="s">
        <v>15246</v>
      </c>
      <c r="AU17535" s="37" t="s">
        <v>729</v>
      </c>
      <c r="AV17535" s="2" t="s">
        <v>636</v>
      </c>
      <c r="AY17535" s="2" t="s">
        <v>146</v>
      </c>
      <c r="BD17535" s="78">
        <v>0.14399999999999999</v>
      </c>
      <c r="BE17535" s="9" t="s">
        <v>584</v>
      </c>
      <c r="BF17535" s="166" t="s">
        <v>81</v>
      </c>
      <c r="BG17535" s="164" t="s">
        <v>19792</v>
      </c>
      <c r="BH17535" s="167" t="s">
        <v>1421</v>
      </c>
      <c r="BI17535" s="167" t="s">
        <v>1421</v>
      </c>
    </row>
    <row r="17536" spans="1:61" x14ac:dyDescent="0.2">
      <c r="A17536" s="118">
        <v>19</v>
      </c>
      <c r="B17536" s="118">
        <v>19</v>
      </c>
      <c r="R17536" s="6" t="s">
        <v>45595</v>
      </c>
      <c r="S17536" s="138">
        <v>2018</v>
      </c>
      <c r="T17536" s="143">
        <v>8</v>
      </c>
      <c r="Y17536" s="7" t="s">
        <v>47865</v>
      </c>
      <c r="Z17536" s="7"/>
      <c r="AA17536" s="7"/>
      <c r="AB17536" s="7"/>
      <c r="AC17536" s="7"/>
      <c r="AD17536" s="7"/>
      <c r="AE17536" s="7"/>
      <c r="AF17536" s="7"/>
      <c r="AG17536" s="7"/>
      <c r="AH17536" s="7"/>
      <c r="AI17536" s="7"/>
      <c r="AJ17536" s="7"/>
      <c r="AK17536" s="7"/>
      <c r="AL17536" s="7"/>
      <c r="AM17536" s="7"/>
      <c r="AN17536" s="7"/>
      <c r="AO17536" s="7"/>
      <c r="AP17536" s="7" t="s">
        <v>28387</v>
      </c>
      <c r="AQ17536" s="6" t="s">
        <v>745</v>
      </c>
      <c r="AR17536" s="7" t="s">
        <v>28386</v>
      </c>
      <c r="AS17536" s="6" t="s">
        <v>751</v>
      </c>
      <c r="AT17536" s="8" t="s">
        <v>15247</v>
      </c>
      <c r="AU17536" s="37" t="s">
        <v>729</v>
      </c>
      <c r="AV17536" s="2" t="s">
        <v>636</v>
      </c>
      <c r="AY17536" s="2" t="s">
        <v>146</v>
      </c>
      <c r="BD17536" s="78">
        <v>0.29699999999999999</v>
      </c>
      <c r="BE17536" s="9" t="s">
        <v>584</v>
      </c>
      <c r="BF17536" s="166" t="s">
        <v>81</v>
      </c>
      <c r="BG17536" s="164" t="s">
        <v>19792</v>
      </c>
      <c r="BH17536" s="165" t="s">
        <v>1421</v>
      </c>
      <c r="BI17536" s="165" t="s">
        <v>1421</v>
      </c>
    </row>
    <row r="17537" spans="1:61" x14ac:dyDescent="0.2">
      <c r="A17537" s="118">
        <v>19</v>
      </c>
      <c r="B17537" s="118">
        <v>19</v>
      </c>
      <c r="R17537" s="6" t="s">
        <v>45595</v>
      </c>
      <c r="S17537" s="138">
        <v>2018</v>
      </c>
      <c r="T17537" s="143">
        <v>8</v>
      </c>
      <c r="Y17537" s="7" t="s">
        <v>47865</v>
      </c>
      <c r="Z17537" s="7"/>
      <c r="AA17537" s="7"/>
      <c r="AB17537" s="7"/>
      <c r="AC17537" s="7"/>
      <c r="AD17537" s="7"/>
      <c r="AE17537" s="7"/>
      <c r="AF17537" s="7"/>
      <c r="AG17537" s="7"/>
      <c r="AH17537" s="7"/>
      <c r="AI17537" s="7"/>
      <c r="AJ17537" s="7"/>
      <c r="AK17537" s="7"/>
      <c r="AL17537" s="7"/>
      <c r="AM17537" s="7"/>
      <c r="AN17537" s="7"/>
      <c r="AO17537" s="7"/>
      <c r="AP17537" s="7" t="s">
        <v>28387</v>
      </c>
      <c r="AQ17537" s="6" t="s">
        <v>745</v>
      </c>
      <c r="AR17537" s="7" t="s">
        <v>28386</v>
      </c>
      <c r="AS17537" s="6" t="s">
        <v>751</v>
      </c>
      <c r="AT17537" s="8" t="s">
        <v>15248</v>
      </c>
      <c r="AU17537" s="37" t="s">
        <v>729</v>
      </c>
      <c r="AV17537" s="2" t="s">
        <v>636</v>
      </c>
      <c r="AY17537" s="2" t="s">
        <v>146</v>
      </c>
      <c r="BD17537" s="78">
        <v>0.25800000000000001</v>
      </c>
      <c r="BE17537" s="9" t="s">
        <v>584</v>
      </c>
      <c r="BF17537" s="166" t="s">
        <v>81</v>
      </c>
      <c r="BG17537" s="164" t="s">
        <v>19792</v>
      </c>
      <c r="BH17537" s="167" t="s">
        <v>1421</v>
      </c>
      <c r="BI17537" s="167" t="s">
        <v>1421</v>
      </c>
    </row>
    <row r="17538" spans="1:61" x14ac:dyDescent="0.2">
      <c r="A17538" s="118">
        <v>19</v>
      </c>
      <c r="B17538" s="118">
        <v>19</v>
      </c>
      <c r="R17538" s="6" t="s">
        <v>45595</v>
      </c>
      <c r="S17538" s="138">
        <v>2018</v>
      </c>
      <c r="T17538" s="143">
        <v>8</v>
      </c>
      <c r="Y17538" s="7" t="s">
        <v>47865</v>
      </c>
      <c r="Z17538" s="7"/>
      <c r="AA17538" s="7"/>
      <c r="AB17538" s="7"/>
      <c r="AC17538" s="7"/>
      <c r="AD17538" s="7"/>
      <c r="AE17538" s="7"/>
      <c r="AF17538" s="7"/>
      <c r="AG17538" s="7"/>
      <c r="AH17538" s="7"/>
      <c r="AI17538" s="7"/>
      <c r="AJ17538" s="7"/>
      <c r="AK17538" s="7"/>
      <c r="AL17538" s="7"/>
      <c r="AM17538" s="7"/>
      <c r="AN17538" s="7"/>
      <c r="AO17538" s="7"/>
      <c r="AP17538" s="7" t="s">
        <v>28387</v>
      </c>
      <c r="AQ17538" s="6" t="s">
        <v>745</v>
      </c>
      <c r="AR17538" s="7" t="s">
        <v>28386</v>
      </c>
      <c r="AS17538" s="6" t="s">
        <v>751</v>
      </c>
      <c r="AT17538" s="8" t="s">
        <v>15249</v>
      </c>
      <c r="AU17538" s="37" t="s">
        <v>729</v>
      </c>
      <c r="AV17538" s="2" t="s">
        <v>636</v>
      </c>
      <c r="AY17538" s="2" t="s">
        <v>146</v>
      </c>
      <c r="BD17538" s="78">
        <v>9.5000000000000001E-2</v>
      </c>
      <c r="BE17538" s="9" t="s">
        <v>584</v>
      </c>
      <c r="BF17538" s="166" t="s">
        <v>81</v>
      </c>
      <c r="BG17538" s="164" t="s">
        <v>19792</v>
      </c>
      <c r="BH17538" s="165" t="s">
        <v>1421</v>
      </c>
      <c r="BI17538" s="165" t="s">
        <v>1421</v>
      </c>
    </row>
    <row r="17539" spans="1:61" x14ac:dyDescent="0.2">
      <c r="A17539" s="118">
        <v>19</v>
      </c>
      <c r="B17539" s="118">
        <v>19</v>
      </c>
      <c r="R17539" s="6" t="s">
        <v>45595</v>
      </c>
      <c r="S17539" s="138">
        <v>2018</v>
      </c>
      <c r="T17539" s="143">
        <v>8</v>
      </c>
      <c r="Y17539" s="7" t="s">
        <v>47865</v>
      </c>
      <c r="Z17539" s="7"/>
      <c r="AA17539" s="7"/>
      <c r="AB17539" s="7"/>
      <c r="AC17539" s="7"/>
      <c r="AD17539" s="7"/>
      <c r="AE17539" s="7"/>
      <c r="AF17539" s="7"/>
      <c r="AG17539" s="7"/>
      <c r="AH17539" s="7"/>
      <c r="AI17539" s="7"/>
      <c r="AJ17539" s="7"/>
      <c r="AK17539" s="7"/>
      <c r="AL17539" s="7"/>
      <c r="AM17539" s="7"/>
      <c r="AN17539" s="7"/>
      <c r="AO17539" s="7"/>
      <c r="AP17539" s="7" t="s">
        <v>28387</v>
      </c>
      <c r="AQ17539" s="6" t="s">
        <v>745</v>
      </c>
      <c r="AR17539" s="7" t="s">
        <v>28386</v>
      </c>
      <c r="AS17539" s="6" t="s">
        <v>751</v>
      </c>
      <c r="AT17539" s="8" t="s">
        <v>15250</v>
      </c>
      <c r="AU17539" s="37" t="s">
        <v>729</v>
      </c>
      <c r="AV17539" s="2" t="s">
        <v>636</v>
      </c>
      <c r="AY17539" s="2" t="s">
        <v>146</v>
      </c>
      <c r="BD17539" s="78">
        <v>0.22700000000000001</v>
      </c>
      <c r="BE17539" s="9" t="s">
        <v>584</v>
      </c>
      <c r="BF17539" s="166" t="s">
        <v>81</v>
      </c>
      <c r="BG17539" s="164" t="s">
        <v>19792</v>
      </c>
      <c r="BH17539" s="167" t="s">
        <v>1421</v>
      </c>
      <c r="BI17539" s="167" t="s">
        <v>1421</v>
      </c>
    </row>
    <row r="17540" spans="1:61" x14ac:dyDescent="0.2">
      <c r="A17540" s="118">
        <v>19</v>
      </c>
      <c r="B17540" s="118">
        <v>19</v>
      </c>
      <c r="R17540" s="6" t="s">
        <v>45595</v>
      </c>
      <c r="S17540" s="138">
        <v>2018</v>
      </c>
      <c r="T17540" s="143">
        <v>8</v>
      </c>
      <c r="Y17540" s="7" t="s">
        <v>47865</v>
      </c>
      <c r="Z17540" s="7"/>
      <c r="AA17540" s="7"/>
      <c r="AB17540" s="7"/>
      <c r="AC17540" s="7"/>
      <c r="AD17540" s="7"/>
      <c r="AE17540" s="7"/>
      <c r="AF17540" s="7"/>
      <c r="AG17540" s="7"/>
      <c r="AH17540" s="7"/>
      <c r="AI17540" s="7"/>
      <c r="AJ17540" s="7"/>
      <c r="AK17540" s="7"/>
      <c r="AL17540" s="7"/>
      <c r="AM17540" s="7"/>
      <c r="AN17540" s="7"/>
      <c r="AO17540" s="7"/>
      <c r="AP17540" s="7" t="s">
        <v>28387</v>
      </c>
      <c r="AQ17540" s="6" t="s">
        <v>745</v>
      </c>
      <c r="AR17540" s="7" t="s">
        <v>28386</v>
      </c>
      <c r="AS17540" s="6" t="s">
        <v>751</v>
      </c>
      <c r="AT17540" s="8" t="s">
        <v>15251</v>
      </c>
      <c r="AU17540" s="37" t="s">
        <v>729</v>
      </c>
      <c r="AV17540" s="2" t="s">
        <v>636</v>
      </c>
      <c r="AY17540" s="2" t="s">
        <v>146</v>
      </c>
      <c r="BD17540" s="78">
        <v>0.14199999999999999</v>
      </c>
      <c r="BE17540" s="9" t="s">
        <v>584</v>
      </c>
      <c r="BF17540" s="166" t="s">
        <v>81</v>
      </c>
      <c r="BG17540" s="164" t="s">
        <v>19792</v>
      </c>
      <c r="BH17540" s="165" t="s">
        <v>1421</v>
      </c>
      <c r="BI17540" s="165" t="s">
        <v>1421</v>
      </c>
    </row>
    <row r="17541" spans="1:61" x14ac:dyDescent="0.2">
      <c r="A17541" s="118">
        <v>19</v>
      </c>
      <c r="B17541" s="118">
        <v>19</v>
      </c>
      <c r="R17541" s="6" t="s">
        <v>45595</v>
      </c>
      <c r="S17541" s="138">
        <v>2018</v>
      </c>
      <c r="T17541" s="143">
        <v>8</v>
      </c>
      <c r="Y17541" s="7" t="s">
        <v>47865</v>
      </c>
      <c r="Z17541" s="7"/>
      <c r="AA17541" s="7"/>
      <c r="AB17541" s="7"/>
      <c r="AC17541" s="7"/>
      <c r="AD17541" s="7"/>
      <c r="AE17541" s="7"/>
      <c r="AF17541" s="7"/>
      <c r="AG17541" s="7"/>
      <c r="AH17541" s="7"/>
      <c r="AI17541" s="7"/>
      <c r="AJ17541" s="7"/>
      <c r="AK17541" s="7"/>
      <c r="AL17541" s="7"/>
      <c r="AM17541" s="7"/>
      <c r="AN17541" s="7"/>
      <c r="AO17541" s="7"/>
      <c r="AP17541" s="7" t="s">
        <v>28387</v>
      </c>
      <c r="AQ17541" s="6" t="s">
        <v>745</v>
      </c>
      <c r="AR17541" s="7" t="s">
        <v>28386</v>
      </c>
      <c r="AS17541" s="6" t="s">
        <v>751</v>
      </c>
      <c r="AT17541" s="8" t="s">
        <v>15252</v>
      </c>
      <c r="AU17541" s="37" t="s">
        <v>729</v>
      </c>
      <c r="AV17541" s="2" t="s">
        <v>636</v>
      </c>
      <c r="AY17541" s="2" t="s">
        <v>146</v>
      </c>
      <c r="BD17541" s="78">
        <v>0.23899999999999999</v>
      </c>
      <c r="BE17541" s="9" t="s">
        <v>584</v>
      </c>
      <c r="BF17541" s="166" t="s">
        <v>81</v>
      </c>
      <c r="BG17541" s="164" t="s">
        <v>19792</v>
      </c>
      <c r="BH17541" s="167" t="s">
        <v>1421</v>
      </c>
      <c r="BI17541" s="167" t="s">
        <v>1421</v>
      </c>
    </row>
    <row r="17542" spans="1:61" x14ac:dyDescent="0.2">
      <c r="A17542" s="118">
        <v>19</v>
      </c>
      <c r="B17542" s="118">
        <v>19</v>
      </c>
      <c r="R17542" s="6" t="s">
        <v>45595</v>
      </c>
      <c r="S17542" s="138">
        <v>2018</v>
      </c>
      <c r="T17542" s="143">
        <v>8</v>
      </c>
      <c r="Y17542" s="7" t="s">
        <v>47865</v>
      </c>
      <c r="Z17542" s="7"/>
      <c r="AA17542" s="7"/>
      <c r="AB17542" s="7"/>
      <c r="AC17542" s="7"/>
      <c r="AD17542" s="7"/>
      <c r="AE17542" s="7"/>
      <c r="AF17542" s="7"/>
      <c r="AG17542" s="7"/>
      <c r="AH17542" s="7"/>
      <c r="AI17542" s="7"/>
      <c r="AJ17542" s="7"/>
      <c r="AK17542" s="7"/>
      <c r="AL17542" s="7"/>
      <c r="AM17542" s="7"/>
      <c r="AN17542" s="7"/>
      <c r="AO17542" s="7"/>
      <c r="AP17542" s="7" t="s">
        <v>28387</v>
      </c>
      <c r="AQ17542" s="6" t="s">
        <v>745</v>
      </c>
      <c r="AR17542" s="7" t="s">
        <v>28386</v>
      </c>
      <c r="AS17542" s="6" t="s">
        <v>751</v>
      </c>
      <c r="AT17542" s="8" t="s">
        <v>15253</v>
      </c>
      <c r="AU17542" s="37" t="s">
        <v>729</v>
      </c>
      <c r="AV17542" s="2" t="s">
        <v>636</v>
      </c>
      <c r="AY17542" s="2" t="s">
        <v>146</v>
      </c>
      <c r="BD17542" s="78">
        <v>0.11700000000000001</v>
      </c>
      <c r="BE17542" s="9" t="s">
        <v>584</v>
      </c>
      <c r="BF17542" s="166" t="s">
        <v>81</v>
      </c>
      <c r="BG17542" s="164" t="s">
        <v>19792</v>
      </c>
      <c r="BH17542" s="165" t="s">
        <v>1421</v>
      </c>
      <c r="BI17542" s="165" t="s">
        <v>1421</v>
      </c>
    </row>
    <row r="17543" spans="1:61" x14ac:dyDescent="0.2">
      <c r="A17543" s="118">
        <v>19</v>
      </c>
      <c r="B17543" s="118">
        <v>19</v>
      </c>
      <c r="R17543" s="6" t="s">
        <v>45595</v>
      </c>
      <c r="S17543" s="138">
        <v>2018</v>
      </c>
      <c r="T17543" s="143">
        <v>8</v>
      </c>
      <c r="Y17543" s="7" t="s">
        <v>47865</v>
      </c>
      <c r="Z17543" s="7"/>
      <c r="AA17543" s="7"/>
      <c r="AB17543" s="7"/>
      <c r="AC17543" s="7"/>
      <c r="AD17543" s="7"/>
      <c r="AE17543" s="7"/>
      <c r="AF17543" s="7"/>
      <c r="AG17543" s="7"/>
      <c r="AH17543" s="7"/>
      <c r="AI17543" s="7"/>
      <c r="AJ17543" s="7"/>
      <c r="AK17543" s="7"/>
      <c r="AL17543" s="7"/>
      <c r="AM17543" s="7"/>
      <c r="AN17543" s="7"/>
      <c r="AO17543" s="7"/>
      <c r="AP17543" s="7" t="s">
        <v>28387</v>
      </c>
      <c r="AQ17543" s="6" t="s">
        <v>745</v>
      </c>
      <c r="AR17543" s="7" t="s">
        <v>28386</v>
      </c>
      <c r="AS17543" s="6" t="s">
        <v>751</v>
      </c>
      <c r="AT17543" s="8" t="s">
        <v>15254</v>
      </c>
      <c r="AU17543" s="37" t="s">
        <v>729</v>
      </c>
      <c r="AV17543" s="2" t="s">
        <v>636</v>
      </c>
      <c r="AY17543" s="2" t="s">
        <v>146</v>
      </c>
      <c r="BD17543" s="78">
        <v>0.252</v>
      </c>
      <c r="BE17543" s="9" t="s">
        <v>584</v>
      </c>
      <c r="BF17543" s="166" t="s">
        <v>81</v>
      </c>
      <c r="BG17543" s="164" t="s">
        <v>19792</v>
      </c>
      <c r="BH17543" s="167" t="s">
        <v>1421</v>
      </c>
      <c r="BI17543" s="167" t="s">
        <v>1421</v>
      </c>
    </row>
    <row r="17544" spans="1:61" x14ac:dyDescent="0.2">
      <c r="A17544" s="118">
        <v>19</v>
      </c>
      <c r="B17544" s="118">
        <v>19</v>
      </c>
      <c r="R17544" s="6" t="s">
        <v>45595</v>
      </c>
      <c r="S17544" s="138">
        <v>2018</v>
      </c>
      <c r="T17544" s="143">
        <v>8</v>
      </c>
      <c r="Y17544" s="7" t="s">
        <v>47865</v>
      </c>
      <c r="Z17544" s="7"/>
      <c r="AA17544" s="7"/>
      <c r="AB17544" s="7"/>
      <c r="AC17544" s="7"/>
      <c r="AD17544" s="7"/>
      <c r="AE17544" s="7"/>
      <c r="AF17544" s="7"/>
      <c r="AG17544" s="7"/>
      <c r="AH17544" s="7"/>
      <c r="AI17544" s="7"/>
      <c r="AJ17544" s="7"/>
      <c r="AK17544" s="7"/>
      <c r="AL17544" s="7"/>
      <c r="AM17544" s="7"/>
      <c r="AN17544" s="7"/>
      <c r="AO17544" s="7"/>
      <c r="AP17544" s="7" t="s">
        <v>28387</v>
      </c>
      <c r="AQ17544" s="6" t="s">
        <v>745</v>
      </c>
      <c r="AR17544" s="7" t="s">
        <v>28386</v>
      </c>
      <c r="AS17544" s="6" t="s">
        <v>751</v>
      </c>
      <c r="AT17544" s="8" t="s">
        <v>15255</v>
      </c>
      <c r="AU17544" s="37" t="s">
        <v>729</v>
      </c>
      <c r="AV17544" s="2" t="s">
        <v>636</v>
      </c>
      <c r="AY17544" s="2" t="s">
        <v>146</v>
      </c>
      <c r="BD17544" s="78">
        <v>0.14299999999999999</v>
      </c>
      <c r="BE17544" s="9" t="s">
        <v>584</v>
      </c>
      <c r="BF17544" s="166" t="s">
        <v>81</v>
      </c>
      <c r="BG17544" s="164" t="s">
        <v>19792</v>
      </c>
      <c r="BH17544" s="165" t="s">
        <v>1421</v>
      </c>
      <c r="BI17544" s="165" t="s">
        <v>1421</v>
      </c>
    </row>
    <row r="17545" spans="1:61" x14ac:dyDescent="0.2">
      <c r="A17545" s="118">
        <v>19</v>
      </c>
      <c r="B17545" s="118">
        <v>19</v>
      </c>
      <c r="R17545" s="6" t="s">
        <v>45595</v>
      </c>
      <c r="S17545" s="138">
        <v>2018</v>
      </c>
      <c r="T17545" s="143">
        <v>8</v>
      </c>
      <c r="Y17545" s="7" t="s">
        <v>47865</v>
      </c>
      <c r="Z17545" s="7"/>
      <c r="AA17545" s="7"/>
      <c r="AB17545" s="7"/>
      <c r="AC17545" s="7"/>
      <c r="AD17545" s="7"/>
      <c r="AE17545" s="7"/>
      <c r="AF17545" s="7"/>
      <c r="AG17545" s="7"/>
      <c r="AH17545" s="7"/>
      <c r="AI17545" s="7"/>
      <c r="AJ17545" s="7"/>
      <c r="AK17545" s="7"/>
      <c r="AL17545" s="7"/>
      <c r="AM17545" s="7"/>
      <c r="AN17545" s="7"/>
      <c r="AO17545" s="7"/>
      <c r="AP17545" s="7" t="s">
        <v>28387</v>
      </c>
      <c r="AQ17545" s="6" t="s">
        <v>745</v>
      </c>
      <c r="AR17545" s="7" t="s">
        <v>28386</v>
      </c>
      <c r="AS17545" s="6" t="s">
        <v>751</v>
      </c>
      <c r="AT17545" s="8" t="s">
        <v>15256</v>
      </c>
      <c r="AU17545" s="37" t="s">
        <v>729</v>
      </c>
      <c r="AV17545" s="2" t="s">
        <v>636</v>
      </c>
      <c r="AY17545" s="2" t="s">
        <v>146</v>
      </c>
      <c r="BD17545" s="78">
        <v>9.7000000000000003E-2</v>
      </c>
      <c r="BE17545" s="9" t="s">
        <v>584</v>
      </c>
      <c r="BF17545" s="166" t="s">
        <v>81</v>
      </c>
      <c r="BG17545" s="164" t="s">
        <v>19792</v>
      </c>
      <c r="BH17545" s="167" t="s">
        <v>1421</v>
      </c>
      <c r="BI17545" s="167" t="s">
        <v>1421</v>
      </c>
    </row>
    <row r="17546" spans="1:61" x14ac:dyDescent="0.2">
      <c r="A17546" s="118">
        <v>19</v>
      </c>
      <c r="B17546" s="118">
        <v>19</v>
      </c>
      <c r="R17546" s="6" t="s">
        <v>45595</v>
      </c>
      <c r="S17546" s="138">
        <v>2018</v>
      </c>
      <c r="T17546" s="143">
        <v>8</v>
      </c>
      <c r="Y17546" s="7" t="s">
        <v>47865</v>
      </c>
      <c r="Z17546" s="7"/>
      <c r="AA17546" s="7"/>
      <c r="AB17546" s="7"/>
      <c r="AC17546" s="7"/>
      <c r="AD17546" s="7"/>
      <c r="AE17546" s="7"/>
      <c r="AF17546" s="7"/>
      <c r="AG17546" s="7"/>
      <c r="AH17546" s="7"/>
      <c r="AI17546" s="7"/>
      <c r="AJ17546" s="7"/>
      <c r="AK17546" s="7"/>
      <c r="AL17546" s="7"/>
      <c r="AM17546" s="7"/>
      <c r="AN17546" s="7"/>
      <c r="AO17546" s="7"/>
      <c r="AP17546" s="7" t="s">
        <v>28387</v>
      </c>
      <c r="AQ17546" s="6" t="s">
        <v>745</v>
      </c>
      <c r="AR17546" s="7" t="s">
        <v>28386</v>
      </c>
      <c r="AS17546" s="6" t="s">
        <v>751</v>
      </c>
      <c r="AT17546" s="8" t="s">
        <v>15257</v>
      </c>
      <c r="AU17546" s="37" t="s">
        <v>729</v>
      </c>
      <c r="AV17546" s="2" t="s">
        <v>636</v>
      </c>
      <c r="AY17546" s="2" t="s">
        <v>146</v>
      </c>
      <c r="BD17546" s="78">
        <v>0.26300000000000001</v>
      </c>
      <c r="BE17546" s="9" t="s">
        <v>584</v>
      </c>
      <c r="BF17546" s="166" t="s">
        <v>81</v>
      </c>
      <c r="BG17546" s="164" t="s">
        <v>19792</v>
      </c>
      <c r="BH17546" s="165" t="s">
        <v>1421</v>
      </c>
      <c r="BI17546" s="165" t="s">
        <v>1421</v>
      </c>
    </row>
    <row r="17547" spans="1:61" x14ac:dyDescent="0.2">
      <c r="A17547" s="118">
        <v>19</v>
      </c>
      <c r="B17547" s="118">
        <v>19</v>
      </c>
      <c r="R17547" s="6" t="s">
        <v>45595</v>
      </c>
      <c r="S17547" s="138">
        <v>2018</v>
      </c>
      <c r="T17547" s="143">
        <v>8</v>
      </c>
      <c r="Y17547" s="7" t="s">
        <v>47865</v>
      </c>
      <c r="Z17547" s="7"/>
      <c r="AA17547" s="7"/>
      <c r="AB17547" s="7"/>
      <c r="AC17547" s="7"/>
      <c r="AD17547" s="7"/>
      <c r="AE17547" s="7"/>
      <c r="AF17547" s="7"/>
      <c r="AG17547" s="7"/>
      <c r="AH17547" s="7"/>
      <c r="AI17547" s="7"/>
      <c r="AJ17547" s="7"/>
      <c r="AK17547" s="7"/>
      <c r="AL17547" s="7"/>
      <c r="AM17547" s="7"/>
      <c r="AN17547" s="7"/>
      <c r="AO17547" s="7"/>
      <c r="AP17547" s="7" t="s">
        <v>28387</v>
      </c>
      <c r="AQ17547" s="6" t="s">
        <v>745</v>
      </c>
      <c r="AR17547" s="7" t="s">
        <v>28386</v>
      </c>
      <c r="AS17547" s="6" t="s">
        <v>751</v>
      </c>
      <c r="AT17547" s="8" t="s">
        <v>15258</v>
      </c>
      <c r="AU17547" s="37" t="s">
        <v>729</v>
      </c>
      <c r="AV17547" s="2" t="s">
        <v>636</v>
      </c>
      <c r="AY17547" s="2" t="s">
        <v>146</v>
      </c>
      <c r="BD17547" s="78">
        <v>0.17299999999999999</v>
      </c>
      <c r="BE17547" s="9" t="s">
        <v>584</v>
      </c>
      <c r="BF17547" s="166" t="s">
        <v>81</v>
      </c>
      <c r="BG17547" s="164" t="s">
        <v>19792</v>
      </c>
      <c r="BH17547" s="167" t="s">
        <v>1421</v>
      </c>
      <c r="BI17547" s="167" t="s">
        <v>1421</v>
      </c>
    </row>
    <row r="17548" spans="1:61" x14ac:dyDescent="0.2">
      <c r="A17548" s="118">
        <v>19</v>
      </c>
      <c r="B17548" s="118">
        <v>19</v>
      </c>
      <c r="R17548" s="6" t="s">
        <v>45595</v>
      </c>
      <c r="S17548" s="138">
        <v>2018</v>
      </c>
      <c r="T17548" s="143">
        <v>8</v>
      </c>
      <c r="Y17548" s="7" t="s">
        <v>47865</v>
      </c>
      <c r="Z17548" s="7"/>
      <c r="AA17548" s="7"/>
      <c r="AB17548" s="7"/>
      <c r="AC17548" s="7"/>
      <c r="AD17548" s="7"/>
      <c r="AE17548" s="7"/>
      <c r="AF17548" s="7"/>
      <c r="AG17548" s="7"/>
      <c r="AH17548" s="7"/>
      <c r="AI17548" s="7"/>
      <c r="AJ17548" s="7"/>
      <c r="AK17548" s="7"/>
      <c r="AL17548" s="7"/>
      <c r="AM17548" s="7"/>
      <c r="AN17548" s="7"/>
      <c r="AO17548" s="7"/>
      <c r="AP17548" s="7" t="s">
        <v>28387</v>
      </c>
      <c r="AQ17548" s="6" t="s">
        <v>745</v>
      </c>
      <c r="AR17548" s="7" t="s">
        <v>28386</v>
      </c>
      <c r="AS17548" s="6" t="s">
        <v>751</v>
      </c>
      <c r="AT17548" s="8" t="s">
        <v>15259</v>
      </c>
      <c r="AU17548" s="37" t="s">
        <v>729</v>
      </c>
      <c r="AV17548" s="2" t="s">
        <v>636</v>
      </c>
      <c r="AY17548" s="2" t="s">
        <v>146</v>
      </c>
      <c r="BD17548" s="78">
        <v>0.18</v>
      </c>
      <c r="BE17548" s="9" t="s">
        <v>584</v>
      </c>
      <c r="BF17548" s="166" t="s">
        <v>81</v>
      </c>
      <c r="BG17548" s="164" t="s">
        <v>19792</v>
      </c>
      <c r="BH17548" s="165" t="s">
        <v>1421</v>
      </c>
      <c r="BI17548" s="165" t="s">
        <v>1421</v>
      </c>
    </row>
    <row r="17549" spans="1:61" x14ac:dyDescent="0.2">
      <c r="A17549" s="118">
        <v>19</v>
      </c>
      <c r="B17549" s="118">
        <v>19</v>
      </c>
      <c r="R17549" s="6" t="s">
        <v>45595</v>
      </c>
      <c r="S17549" s="138">
        <v>2018</v>
      </c>
      <c r="T17549" s="143">
        <v>8</v>
      </c>
      <c r="Y17549" s="7" t="s">
        <v>47865</v>
      </c>
      <c r="Z17549" s="7"/>
      <c r="AA17549" s="7"/>
      <c r="AB17549" s="7"/>
      <c r="AC17549" s="7"/>
      <c r="AD17549" s="7"/>
      <c r="AE17549" s="7"/>
      <c r="AF17549" s="7"/>
      <c r="AG17549" s="7"/>
      <c r="AH17549" s="7"/>
      <c r="AI17549" s="7"/>
      <c r="AJ17549" s="7"/>
      <c r="AK17549" s="7"/>
      <c r="AL17549" s="7"/>
      <c r="AM17549" s="7"/>
      <c r="AN17549" s="7"/>
      <c r="AO17549" s="7"/>
      <c r="AP17549" s="7" t="s">
        <v>28387</v>
      </c>
      <c r="AQ17549" s="6" t="s">
        <v>745</v>
      </c>
      <c r="AR17549" s="7" t="s">
        <v>28386</v>
      </c>
      <c r="AS17549" s="6" t="s">
        <v>751</v>
      </c>
      <c r="AT17549" s="8" t="s">
        <v>15260</v>
      </c>
      <c r="AU17549" s="37" t="s">
        <v>729</v>
      </c>
      <c r="AV17549" s="2" t="s">
        <v>636</v>
      </c>
      <c r="AY17549" s="2" t="s">
        <v>146</v>
      </c>
      <c r="BD17549" s="78">
        <v>0.17100000000000001</v>
      </c>
      <c r="BE17549" s="9" t="s">
        <v>584</v>
      </c>
      <c r="BF17549" s="166" t="s">
        <v>81</v>
      </c>
      <c r="BG17549" s="164" t="s">
        <v>19792</v>
      </c>
      <c r="BH17549" s="167" t="s">
        <v>1421</v>
      </c>
      <c r="BI17549" s="167" t="s">
        <v>1421</v>
      </c>
    </row>
    <row r="17550" spans="1:61" x14ac:dyDescent="0.2">
      <c r="A17550" s="118">
        <v>19</v>
      </c>
      <c r="B17550" s="118">
        <v>19</v>
      </c>
      <c r="R17550" s="6" t="s">
        <v>45595</v>
      </c>
      <c r="S17550" s="138">
        <v>2018</v>
      </c>
      <c r="T17550" s="143">
        <v>8</v>
      </c>
      <c r="Y17550" s="7" t="s">
        <v>47865</v>
      </c>
      <c r="Z17550" s="7"/>
      <c r="AA17550" s="7"/>
      <c r="AB17550" s="7"/>
      <c r="AC17550" s="7"/>
      <c r="AD17550" s="7"/>
      <c r="AE17550" s="7"/>
      <c r="AF17550" s="7"/>
      <c r="AG17550" s="7"/>
      <c r="AH17550" s="7"/>
      <c r="AI17550" s="7"/>
      <c r="AJ17550" s="7"/>
      <c r="AK17550" s="7"/>
      <c r="AL17550" s="7"/>
      <c r="AM17550" s="7"/>
      <c r="AN17550" s="7"/>
      <c r="AO17550" s="7"/>
      <c r="AP17550" s="7" t="s">
        <v>28387</v>
      </c>
      <c r="AQ17550" s="6" t="s">
        <v>747</v>
      </c>
      <c r="AR17550" s="7" t="s">
        <v>28386</v>
      </c>
      <c r="AS17550" s="6" t="s">
        <v>750</v>
      </c>
      <c r="AT17550" s="8" t="s">
        <v>15261</v>
      </c>
      <c r="AU17550" s="37" t="s">
        <v>735</v>
      </c>
      <c r="AY17550" s="2" t="s">
        <v>146</v>
      </c>
      <c r="BD17550" s="78">
        <v>0.85299999999999998</v>
      </c>
      <c r="BE17550" s="9" t="s">
        <v>584</v>
      </c>
      <c r="BF17550" s="166" t="s">
        <v>81</v>
      </c>
      <c r="BG17550" s="164" t="s">
        <v>19792</v>
      </c>
      <c r="BH17550" s="165" t="s">
        <v>1421</v>
      </c>
      <c r="BI17550" s="165" t="s">
        <v>1421</v>
      </c>
    </row>
    <row r="17551" spans="1:61" x14ac:dyDescent="0.2">
      <c r="A17551" s="118">
        <v>19</v>
      </c>
      <c r="B17551" s="118">
        <v>19</v>
      </c>
      <c r="R17551" s="6" t="s">
        <v>45595</v>
      </c>
      <c r="S17551" s="138">
        <v>2018</v>
      </c>
      <c r="T17551" s="143">
        <v>8</v>
      </c>
      <c r="Y17551" s="7" t="s">
        <v>47865</v>
      </c>
      <c r="Z17551" s="7"/>
      <c r="AA17551" s="7"/>
      <c r="AB17551" s="7"/>
      <c r="AC17551" s="7"/>
      <c r="AD17551" s="7"/>
      <c r="AE17551" s="7"/>
      <c r="AF17551" s="7"/>
      <c r="AG17551" s="7"/>
      <c r="AH17551" s="7"/>
      <c r="AI17551" s="7"/>
      <c r="AJ17551" s="7"/>
      <c r="AK17551" s="7"/>
      <c r="AL17551" s="7"/>
      <c r="AM17551" s="7"/>
      <c r="AN17551" s="7"/>
      <c r="AO17551" s="7"/>
      <c r="AP17551" s="7" t="s">
        <v>28387</v>
      </c>
      <c r="AQ17551" s="6" t="s">
        <v>747</v>
      </c>
      <c r="AR17551" s="7" t="s">
        <v>28386</v>
      </c>
      <c r="AS17551" s="6" t="s">
        <v>750</v>
      </c>
      <c r="AT17551" s="8" t="s">
        <v>15262</v>
      </c>
      <c r="AU17551" s="37" t="s">
        <v>735</v>
      </c>
      <c r="AY17551" s="2" t="s">
        <v>146</v>
      </c>
      <c r="BD17551" s="78">
        <v>0.84499999999999997</v>
      </c>
      <c r="BE17551" s="9" t="s">
        <v>584</v>
      </c>
      <c r="BF17551" s="166" t="s">
        <v>81</v>
      </c>
      <c r="BG17551" s="164" t="s">
        <v>19792</v>
      </c>
      <c r="BH17551" s="167" t="s">
        <v>1421</v>
      </c>
      <c r="BI17551" s="167" t="s">
        <v>1421</v>
      </c>
    </row>
    <row r="17552" spans="1:61" x14ac:dyDescent="0.2">
      <c r="A17552" s="118">
        <v>19</v>
      </c>
      <c r="B17552" s="118">
        <v>19</v>
      </c>
      <c r="R17552" s="6" t="s">
        <v>45595</v>
      </c>
      <c r="S17552" s="138">
        <v>2018</v>
      </c>
      <c r="T17552" s="143">
        <v>8</v>
      </c>
      <c r="Y17552" s="7" t="s">
        <v>47865</v>
      </c>
      <c r="Z17552" s="7"/>
      <c r="AA17552" s="7"/>
      <c r="AB17552" s="7"/>
      <c r="AC17552" s="7"/>
      <c r="AD17552" s="7"/>
      <c r="AE17552" s="7"/>
      <c r="AF17552" s="7"/>
      <c r="AG17552" s="7"/>
      <c r="AH17552" s="7"/>
      <c r="AI17552" s="7"/>
      <c r="AJ17552" s="7"/>
      <c r="AK17552" s="7"/>
      <c r="AL17552" s="7"/>
      <c r="AM17552" s="7"/>
      <c r="AN17552" s="7"/>
      <c r="AO17552" s="7"/>
      <c r="AP17552" s="7" t="s">
        <v>28387</v>
      </c>
      <c r="AQ17552" s="6" t="s">
        <v>747</v>
      </c>
      <c r="AR17552" s="7" t="s">
        <v>28386</v>
      </c>
      <c r="AS17552" s="6" t="s">
        <v>750</v>
      </c>
      <c r="AT17552" s="8" t="s">
        <v>15263</v>
      </c>
      <c r="AU17552" s="37" t="s">
        <v>735</v>
      </c>
      <c r="AY17552" s="2" t="s">
        <v>146</v>
      </c>
      <c r="BD17552" s="78">
        <v>1.407</v>
      </c>
      <c r="BE17552" s="9" t="s">
        <v>584</v>
      </c>
      <c r="BF17552" s="166" t="s">
        <v>81</v>
      </c>
      <c r="BG17552" s="164" t="s">
        <v>19792</v>
      </c>
      <c r="BH17552" s="165" t="s">
        <v>1421</v>
      </c>
      <c r="BI17552" s="165" t="s">
        <v>1421</v>
      </c>
    </row>
    <row r="17553" spans="1:61" x14ac:dyDescent="0.2">
      <c r="A17553" s="118">
        <v>19</v>
      </c>
      <c r="B17553" s="118">
        <v>19</v>
      </c>
      <c r="R17553" s="6" t="s">
        <v>45595</v>
      </c>
      <c r="S17553" s="138">
        <v>2018</v>
      </c>
      <c r="T17553" s="143">
        <v>8</v>
      </c>
      <c r="Y17553" s="7" t="s">
        <v>47865</v>
      </c>
      <c r="Z17553" s="7"/>
      <c r="AA17553" s="7"/>
      <c r="AB17553" s="7"/>
      <c r="AC17553" s="7"/>
      <c r="AD17553" s="7"/>
      <c r="AE17553" s="7"/>
      <c r="AF17553" s="7"/>
      <c r="AG17553" s="7"/>
      <c r="AH17553" s="7"/>
      <c r="AI17553" s="7"/>
      <c r="AJ17553" s="7"/>
      <c r="AK17553" s="7"/>
      <c r="AL17553" s="7"/>
      <c r="AM17553" s="7"/>
      <c r="AN17553" s="7"/>
      <c r="AO17553" s="7"/>
      <c r="AP17553" s="7" t="s">
        <v>28387</v>
      </c>
      <c r="AQ17553" s="6" t="s">
        <v>747</v>
      </c>
      <c r="AR17553" s="7" t="s">
        <v>28386</v>
      </c>
      <c r="AS17553" s="6" t="s">
        <v>750</v>
      </c>
      <c r="AT17553" s="8" t="s">
        <v>15264</v>
      </c>
      <c r="AU17553" s="37" t="s">
        <v>735</v>
      </c>
      <c r="AY17553" s="2" t="s">
        <v>146</v>
      </c>
      <c r="BD17553" s="78">
        <v>1.256</v>
      </c>
      <c r="BE17553" s="9" t="s">
        <v>584</v>
      </c>
      <c r="BF17553" s="166" t="s">
        <v>81</v>
      </c>
      <c r="BG17553" s="164" t="s">
        <v>19792</v>
      </c>
      <c r="BH17553" s="167" t="s">
        <v>1421</v>
      </c>
      <c r="BI17553" s="167" t="s">
        <v>1421</v>
      </c>
    </row>
    <row r="17554" spans="1:61" x14ac:dyDescent="0.2">
      <c r="A17554" s="118">
        <v>19</v>
      </c>
      <c r="B17554" s="118">
        <v>19</v>
      </c>
      <c r="R17554" s="6" t="s">
        <v>45595</v>
      </c>
      <c r="S17554" s="138">
        <v>2018</v>
      </c>
      <c r="T17554" s="143">
        <v>8</v>
      </c>
      <c r="Y17554" s="7" t="s">
        <v>47865</v>
      </c>
      <c r="Z17554" s="7"/>
      <c r="AA17554" s="7"/>
      <c r="AB17554" s="7"/>
      <c r="AC17554" s="7"/>
      <c r="AD17554" s="7"/>
      <c r="AE17554" s="7"/>
      <c r="AF17554" s="7"/>
      <c r="AG17554" s="7"/>
      <c r="AH17554" s="7"/>
      <c r="AI17554" s="7"/>
      <c r="AJ17554" s="7"/>
      <c r="AK17554" s="7"/>
      <c r="AL17554" s="7"/>
      <c r="AM17554" s="7"/>
      <c r="AN17554" s="7"/>
      <c r="AO17554" s="7"/>
      <c r="AP17554" s="7" t="s">
        <v>28387</v>
      </c>
      <c r="AQ17554" s="6" t="s">
        <v>747</v>
      </c>
      <c r="AR17554" s="7" t="s">
        <v>28386</v>
      </c>
      <c r="AS17554" s="6" t="s">
        <v>750</v>
      </c>
      <c r="AT17554" s="8" t="s">
        <v>15265</v>
      </c>
      <c r="AU17554" s="37" t="s">
        <v>735</v>
      </c>
      <c r="AY17554" s="2" t="s">
        <v>146</v>
      </c>
      <c r="BD17554" s="78">
        <v>1.3160000000000001</v>
      </c>
      <c r="BE17554" s="9" t="s">
        <v>584</v>
      </c>
      <c r="BF17554" s="166" t="s">
        <v>81</v>
      </c>
      <c r="BG17554" s="164" t="s">
        <v>19792</v>
      </c>
      <c r="BH17554" s="165" t="s">
        <v>1421</v>
      </c>
      <c r="BI17554" s="165" t="s">
        <v>1421</v>
      </c>
    </row>
    <row r="17555" spans="1:61" x14ac:dyDescent="0.2">
      <c r="A17555" s="118">
        <v>19</v>
      </c>
      <c r="B17555" s="118">
        <v>19</v>
      </c>
      <c r="R17555" s="6" t="s">
        <v>45595</v>
      </c>
      <c r="S17555" s="138">
        <v>2018</v>
      </c>
      <c r="T17555" s="143">
        <v>8</v>
      </c>
      <c r="Y17555" s="7" t="s">
        <v>47865</v>
      </c>
      <c r="Z17555" s="7"/>
      <c r="AA17555" s="7"/>
      <c r="AB17555" s="7"/>
      <c r="AC17555" s="7"/>
      <c r="AD17555" s="7"/>
      <c r="AE17555" s="7"/>
      <c r="AF17555" s="7"/>
      <c r="AG17555" s="7"/>
      <c r="AH17555" s="7"/>
      <c r="AI17555" s="7"/>
      <c r="AJ17555" s="7"/>
      <c r="AK17555" s="7"/>
      <c r="AL17555" s="7"/>
      <c r="AM17555" s="7"/>
      <c r="AN17555" s="7"/>
      <c r="AO17555" s="7"/>
      <c r="AP17555" s="7" t="s">
        <v>28387</v>
      </c>
      <c r="AQ17555" s="6" t="s">
        <v>747</v>
      </c>
      <c r="AR17555" s="7" t="s">
        <v>28386</v>
      </c>
      <c r="AS17555" s="6" t="s">
        <v>750</v>
      </c>
      <c r="AT17555" s="8" t="s">
        <v>15266</v>
      </c>
      <c r="AU17555" s="37" t="s">
        <v>735</v>
      </c>
      <c r="AY17555" s="2" t="s">
        <v>146</v>
      </c>
      <c r="BD17555" s="78">
        <v>0.60199999999999998</v>
      </c>
      <c r="BE17555" s="9" t="s">
        <v>584</v>
      </c>
      <c r="BF17555" s="166" t="s">
        <v>81</v>
      </c>
      <c r="BG17555" s="164" t="s">
        <v>19792</v>
      </c>
      <c r="BH17555" s="167" t="s">
        <v>1421</v>
      </c>
      <c r="BI17555" s="167" t="s">
        <v>1421</v>
      </c>
    </row>
    <row r="17556" spans="1:61" x14ac:dyDescent="0.2">
      <c r="A17556" s="118">
        <v>19</v>
      </c>
      <c r="B17556" s="118">
        <v>19</v>
      </c>
      <c r="R17556" s="6" t="s">
        <v>45595</v>
      </c>
      <c r="S17556" s="138">
        <v>2018</v>
      </c>
      <c r="T17556" s="143">
        <v>8</v>
      </c>
      <c r="Y17556" s="7" t="s">
        <v>47865</v>
      </c>
      <c r="Z17556" s="7"/>
      <c r="AA17556" s="7"/>
      <c r="AB17556" s="7"/>
      <c r="AC17556" s="7"/>
      <c r="AD17556" s="7"/>
      <c r="AE17556" s="7"/>
      <c r="AF17556" s="7"/>
      <c r="AG17556" s="7"/>
      <c r="AH17556" s="7"/>
      <c r="AI17556" s="7"/>
      <c r="AJ17556" s="7"/>
      <c r="AK17556" s="7"/>
      <c r="AL17556" s="7"/>
      <c r="AM17556" s="7"/>
      <c r="AN17556" s="7"/>
      <c r="AO17556" s="7"/>
      <c r="AP17556" s="7" t="s">
        <v>28387</v>
      </c>
      <c r="AQ17556" s="6" t="s">
        <v>747</v>
      </c>
      <c r="AR17556" s="7" t="s">
        <v>28386</v>
      </c>
      <c r="AS17556" s="6" t="s">
        <v>750</v>
      </c>
      <c r="AT17556" s="8" t="s">
        <v>15267</v>
      </c>
      <c r="AU17556" s="37" t="s">
        <v>735</v>
      </c>
      <c r="AY17556" s="2" t="s">
        <v>146</v>
      </c>
      <c r="BD17556" s="78">
        <v>1.839</v>
      </c>
      <c r="BE17556" s="9" t="s">
        <v>584</v>
      </c>
      <c r="BF17556" s="166" t="s">
        <v>81</v>
      </c>
      <c r="BG17556" s="164" t="s">
        <v>19792</v>
      </c>
      <c r="BH17556" s="165" t="s">
        <v>1421</v>
      </c>
      <c r="BI17556" s="165" t="s">
        <v>1421</v>
      </c>
    </row>
    <row r="17557" spans="1:61" x14ac:dyDescent="0.2">
      <c r="A17557" s="118">
        <v>19</v>
      </c>
      <c r="B17557" s="118">
        <v>19</v>
      </c>
      <c r="R17557" s="6" t="s">
        <v>45595</v>
      </c>
      <c r="S17557" s="138">
        <v>2018</v>
      </c>
      <c r="T17557" s="143">
        <v>8</v>
      </c>
      <c r="Y17557" s="7" t="s">
        <v>47865</v>
      </c>
      <c r="Z17557" s="7"/>
      <c r="AA17557" s="7"/>
      <c r="AB17557" s="7"/>
      <c r="AC17557" s="7"/>
      <c r="AD17557" s="7"/>
      <c r="AE17557" s="7"/>
      <c r="AF17557" s="7"/>
      <c r="AG17557" s="7"/>
      <c r="AH17557" s="7"/>
      <c r="AI17557" s="7"/>
      <c r="AJ17557" s="7"/>
      <c r="AK17557" s="7"/>
      <c r="AL17557" s="7"/>
      <c r="AM17557" s="7"/>
      <c r="AN17557" s="7"/>
      <c r="AO17557" s="7"/>
      <c r="AP17557" s="7" t="s">
        <v>28387</v>
      </c>
      <c r="AQ17557" s="6" t="s">
        <v>747</v>
      </c>
      <c r="AR17557" s="7" t="s">
        <v>28386</v>
      </c>
      <c r="AS17557" s="6" t="s">
        <v>750</v>
      </c>
      <c r="AT17557" s="8" t="s">
        <v>15268</v>
      </c>
      <c r="AU17557" s="37" t="s">
        <v>735</v>
      </c>
      <c r="AY17557" s="2" t="s">
        <v>146</v>
      </c>
      <c r="BD17557" s="78">
        <v>1.2669999999999999</v>
      </c>
      <c r="BE17557" s="9" t="s">
        <v>584</v>
      </c>
      <c r="BF17557" s="166" t="s">
        <v>81</v>
      </c>
      <c r="BG17557" s="164" t="s">
        <v>19792</v>
      </c>
      <c r="BH17557" s="167" t="s">
        <v>1421</v>
      </c>
      <c r="BI17557" s="167" t="s">
        <v>1421</v>
      </c>
    </row>
    <row r="17558" spans="1:61" x14ac:dyDescent="0.2">
      <c r="A17558" s="118">
        <v>19</v>
      </c>
      <c r="B17558" s="118">
        <v>19</v>
      </c>
      <c r="R17558" s="6" t="s">
        <v>45595</v>
      </c>
      <c r="S17558" s="138">
        <v>2018</v>
      </c>
      <c r="T17558" s="143">
        <v>8</v>
      </c>
      <c r="Y17558" s="7" t="s">
        <v>47865</v>
      </c>
      <c r="Z17558" s="7"/>
      <c r="AA17558" s="7"/>
      <c r="AB17558" s="7"/>
      <c r="AC17558" s="7"/>
      <c r="AD17558" s="7"/>
      <c r="AE17558" s="7"/>
      <c r="AF17558" s="7"/>
      <c r="AG17558" s="7"/>
      <c r="AH17558" s="7"/>
      <c r="AI17558" s="7"/>
      <c r="AJ17558" s="7"/>
      <c r="AK17558" s="7"/>
      <c r="AL17558" s="7"/>
      <c r="AM17558" s="7"/>
      <c r="AN17558" s="7"/>
      <c r="AO17558" s="7"/>
      <c r="AP17558" s="7" t="s">
        <v>28387</v>
      </c>
      <c r="AQ17558" s="6" t="s">
        <v>747</v>
      </c>
      <c r="AR17558" s="7" t="s">
        <v>28386</v>
      </c>
      <c r="AS17558" s="6" t="s">
        <v>750</v>
      </c>
      <c r="AT17558" s="8" t="s">
        <v>15269</v>
      </c>
      <c r="AU17558" s="37" t="s">
        <v>735</v>
      </c>
      <c r="AY17558" s="2" t="s">
        <v>146</v>
      </c>
      <c r="BD17558" s="78">
        <v>1.496</v>
      </c>
      <c r="BE17558" s="9" t="s">
        <v>584</v>
      </c>
      <c r="BF17558" s="166" t="s">
        <v>81</v>
      </c>
      <c r="BG17558" s="164" t="s">
        <v>19792</v>
      </c>
      <c r="BH17558" s="165" t="s">
        <v>1421</v>
      </c>
      <c r="BI17558" s="165" t="s">
        <v>1421</v>
      </c>
    </row>
    <row r="17559" spans="1:61" x14ac:dyDescent="0.2">
      <c r="A17559" s="118">
        <v>19</v>
      </c>
      <c r="B17559" s="118">
        <v>19</v>
      </c>
      <c r="R17559" s="6" t="s">
        <v>45595</v>
      </c>
      <c r="S17559" s="138">
        <v>2018</v>
      </c>
      <c r="T17559" s="143">
        <v>8</v>
      </c>
      <c r="Y17559" s="7" t="s">
        <v>47865</v>
      </c>
      <c r="Z17559" s="7"/>
      <c r="AA17559" s="7"/>
      <c r="AB17559" s="7"/>
      <c r="AC17559" s="7"/>
      <c r="AD17559" s="7"/>
      <c r="AE17559" s="7"/>
      <c r="AF17559" s="7"/>
      <c r="AG17559" s="7"/>
      <c r="AH17559" s="7"/>
      <c r="AI17559" s="7"/>
      <c r="AJ17559" s="7"/>
      <c r="AK17559" s="7"/>
      <c r="AL17559" s="7"/>
      <c r="AM17559" s="7"/>
      <c r="AN17559" s="7"/>
      <c r="AO17559" s="7"/>
      <c r="AP17559" s="7" t="s">
        <v>28387</v>
      </c>
      <c r="AQ17559" s="6" t="s">
        <v>747</v>
      </c>
      <c r="AR17559" s="7" t="s">
        <v>28386</v>
      </c>
      <c r="AS17559" s="6" t="s">
        <v>750</v>
      </c>
      <c r="AT17559" s="8" t="s">
        <v>15270</v>
      </c>
      <c r="AU17559" s="37" t="s">
        <v>735</v>
      </c>
      <c r="AY17559" s="2" t="s">
        <v>146</v>
      </c>
      <c r="BD17559" s="78">
        <v>1.2310000000000001</v>
      </c>
      <c r="BE17559" s="9" t="s">
        <v>584</v>
      </c>
      <c r="BF17559" s="166" t="s">
        <v>81</v>
      </c>
      <c r="BG17559" s="164" t="s">
        <v>19792</v>
      </c>
      <c r="BH17559" s="167" t="s">
        <v>1421</v>
      </c>
      <c r="BI17559" s="167" t="s">
        <v>1421</v>
      </c>
    </row>
    <row r="17560" spans="1:61" x14ac:dyDescent="0.2">
      <c r="A17560" s="118">
        <v>19</v>
      </c>
      <c r="B17560" s="118">
        <v>19</v>
      </c>
      <c r="R17560" s="6" t="s">
        <v>45595</v>
      </c>
      <c r="S17560" s="138">
        <v>2018</v>
      </c>
      <c r="T17560" s="143">
        <v>8</v>
      </c>
      <c r="Y17560" s="7" t="s">
        <v>47865</v>
      </c>
      <c r="Z17560" s="7"/>
      <c r="AA17560" s="7"/>
      <c r="AB17560" s="7"/>
      <c r="AC17560" s="7"/>
      <c r="AD17560" s="7"/>
      <c r="AE17560" s="7"/>
      <c r="AF17560" s="7"/>
      <c r="AG17560" s="7"/>
      <c r="AH17560" s="7"/>
      <c r="AI17560" s="7"/>
      <c r="AJ17560" s="7"/>
      <c r="AK17560" s="7"/>
      <c r="AL17560" s="7"/>
      <c r="AM17560" s="7"/>
      <c r="AN17560" s="7"/>
      <c r="AO17560" s="7"/>
      <c r="AP17560" s="7" t="s">
        <v>28387</v>
      </c>
      <c r="AQ17560" s="6" t="s">
        <v>747</v>
      </c>
      <c r="AR17560" s="7" t="s">
        <v>28386</v>
      </c>
      <c r="AS17560" s="6" t="s">
        <v>750</v>
      </c>
      <c r="AT17560" s="8" t="s">
        <v>15271</v>
      </c>
      <c r="AU17560" s="37" t="s">
        <v>725</v>
      </c>
      <c r="AY17560" s="2" t="s">
        <v>146</v>
      </c>
      <c r="BD17560" s="78">
        <v>2.097</v>
      </c>
      <c r="BE17560" s="9" t="s">
        <v>584</v>
      </c>
      <c r="BF17560" s="166" t="s">
        <v>81</v>
      </c>
      <c r="BG17560" s="164" t="s">
        <v>19792</v>
      </c>
      <c r="BH17560" s="165" t="s">
        <v>1421</v>
      </c>
      <c r="BI17560" s="165" t="s">
        <v>1421</v>
      </c>
    </row>
    <row r="17561" spans="1:61" x14ac:dyDescent="0.2">
      <c r="A17561" s="118">
        <v>19</v>
      </c>
      <c r="B17561" s="118">
        <v>19</v>
      </c>
      <c r="R17561" s="6" t="s">
        <v>45595</v>
      </c>
      <c r="S17561" s="138">
        <v>2018</v>
      </c>
      <c r="T17561" s="143">
        <v>8</v>
      </c>
      <c r="Y17561" s="7" t="s">
        <v>47865</v>
      </c>
      <c r="Z17561" s="7"/>
      <c r="AA17561" s="7"/>
      <c r="AB17561" s="7"/>
      <c r="AC17561" s="7"/>
      <c r="AD17561" s="7"/>
      <c r="AE17561" s="7"/>
      <c r="AF17561" s="7"/>
      <c r="AG17561" s="7"/>
      <c r="AH17561" s="7"/>
      <c r="AI17561" s="7"/>
      <c r="AJ17561" s="7"/>
      <c r="AK17561" s="7"/>
      <c r="AL17561" s="7"/>
      <c r="AM17561" s="7"/>
      <c r="AN17561" s="7"/>
      <c r="AO17561" s="7"/>
      <c r="AP17561" s="7" t="s">
        <v>28387</v>
      </c>
      <c r="AQ17561" s="6" t="s">
        <v>747</v>
      </c>
      <c r="AR17561" s="7" t="s">
        <v>28386</v>
      </c>
      <c r="AS17561" s="6" t="s">
        <v>750</v>
      </c>
      <c r="AT17561" s="8" t="s">
        <v>15272</v>
      </c>
      <c r="AU17561" s="37" t="s">
        <v>725</v>
      </c>
      <c r="AY17561" s="2" t="s">
        <v>146</v>
      </c>
      <c r="BD17561" s="78">
        <v>2.1230000000000002</v>
      </c>
      <c r="BE17561" s="9" t="s">
        <v>584</v>
      </c>
      <c r="BF17561" s="166" t="s">
        <v>81</v>
      </c>
      <c r="BG17561" s="164" t="s">
        <v>19792</v>
      </c>
      <c r="BH17561" s="167" t="s">
        <v>1421</v>
      </c>
      <c r="BI17561" s="167" t="s">
        <v>1421</v>
      </c>
    </row>
    <row r="17562" spans="1:61" x14ac:dyDescent="0.2">
      <c r="A17562" s="118">
        <v>19</v>
      </c>
      <c r="B17562" s="118">
        <v>19</v>
      </c>
      <c r="R17562" s="6" t="s">
        <v>45595</v>
      </c>
      <c r="S17562" s="138">
        <v>2018</v>
      </c>
      <c r="T17562" s="143">
        <v>8</v>
      </c>
      <c r="Y17562" s="7" t="s">
        <v>47865</v>
      </c>
      <c r="Z17562" s="7"/>
      <c r="AA17562" s="7"/>
      <c r="AB17562" s="7"/>
      <c r="AC17562" s="7"/>
      <c r="AD17562" s="7"/>
      <c r="AE17562" s="7"/>
      <c r="AF17562" s="7"/>
      <c r="AG17562" s="7"/>
      <c r="AH17562" s="7"/>
      <c r="AI17562" s="7"/>
      <c r="AJ17562" s="7"/>
      <c r="AK17562" s="7"/>
      <c r="AL17562" s="7"/>
      <c r="AM17562" s="7"/>
      <c r="AN17562" s="7"/>
      <c r="AO17562" s="7"/>
      <c r="AP17562" s="7" t="s">
        <v>28387</v>
      </c>
      <c r="AQ17562" s="6" t="s">
        <v>747</v>
      </c>
      <c r="AR17562" s="7" t="s">
        <v>28386</v>
      </c>
      <c r="AS17562" s="6" t="s">
        <v>750</v>
      </c>
      <c r="AT17562" s="8" t="s">
        <v>15273</v>
      </c>
      <c r="AU17562" s="37" t="s">
        <v>725</v>
      </c>
      <c r="AY17562" s="2" t="s">
        <v>146</v>
      </c>
      <c r="BD17562" s="78">
        <v>0.74299999999999999</v>
      </c>
      <c r="BE17562" s="9" t="s">
        <v>584</v>
      </c>
      <c r="BF17562" s="166" t="s">
        <v>81</v>
      </c>
      <c r="BG17562" s="164" t="s">
        <v>19792</v>
      </c>
      <c r="BH17562" s="165" t="s">
        <v>1421</v>
      </c>
      <c r="BI17562" s="165" t="s">
        <v>1421</v>
      </c>
    </row>
    <row r="17563" spans="1:61" x14ac:dyDescent="0.2">
      <c r="A17563" s="118">
        <v>19</v>
      </c>
      <c r="B17563" s="118">
        <v>19</v>
      </c>
      <c r="R17563" s="6" t="s">
        <v>45595</v>
      </c>
      <c r="S17563" s="138">
        <v>2018</v>
      </c>
      <c r="T17563" s="143">
        <v>8</v>
      </c>
      <c r="Y17563" s="7" t="s">
        <v>47865</v>
      </c>
      <c r="Z17563" s="7"/>
      <c r="AA17563" s="7"/>
      <c r="AB17563" s="7"/>
      <c r="AC17563" s="7"/>
      <c r="AD17563" s="7"/>
      <c r="AE17563" s="7"/>
      <c r="AF17563" s="7"/>
      <c r="AG17563" s="7"/>
      <c r="AH17563" s="7"/>
      <c r="AI17563" s="7"/>
      <c r="AJ17563" s="7"/>
      <c r="AK17563" s="7"/>
      <c r="AL17563" s="7"/>
      <c r="AM17563" s="7"/>
      <c r="AN17563" s="7"/>
      <c r="AO17563" s="7"/>
      <c r="AP17563" s="7" t="s">
        <v>28387</v>
      </c>
      <c r="AQ17563" s="6" t="s">
        <v>747</v>
      </c>
      <c r="AR17563" s="7" t="s">
        <v>28386</v>
      </c>
      <c r="AS17563" s="6" t="s">
        <v>750</v>
      </c>
      <c r="AT17563" s="8" t="s">
        <v>15274</v>
      </c>
      <c r="AU17563" s="37" t="s">
        <v>725</v>
      </c>
      <c r="AY17563" s="2" t="s">
        <v>146</v>
      </c>
      <c r="BD17563" s="78">
        <v>1.056</v>
      </c>
      <c r="BE17563" s="9" t="s">
        <v>584</v>
      </c>
      <c r="BF17563" s="166" t="s">
        <v>81</v>
      </c>
      <c r="BG17563" s="164" t="s">
        <v>19792</v>
      </c>
      <c r="BH17563" s="167" t="s">
        <v>1421</v>
      </c>
      <c r="BI17563" s="167" t="s">
        <v>1421</v>
      </c>
    </row>
    <row r="17564" spans="1:61" x14ac:dyDescent="0.2">
      <c r="A17564" s="118">
        <v>19</v>
      </c>
      <c r="B17564" s="118">
        <v>19</v>
      </c>
      <c r="R17564" s="6" t="s">
        <v>45595</v>
      </c>
      <c r="S17564" s="138">
        <v>2018</v>
      </c>
      <c r="T17564" s="143">
        <v>8</v>
      </c>
      <c r="Y17564" s="7" t="s">
        <v>47865</v>
      </c>
      <c r="Z17564" s="7"/>
      <c r="AA17564" s="7"/>
      <c r="AB17564" s="7"/>
      <c r="AC17564" s="7"/>
      <c r="AD17564" s="7"/>
      <c r="AE17564" s="7"/>
      <c r="AF17564" s="7"/>
      <c r="AG17564" s="7"/>
      <c r="AH17564" s="7"/>
      <c r="AI17564" s="7"/>
      <c r="AJ17564" s="7"/>
      <c r="AK17564" s="7"/>
      <c r="AL17564" s="7"/>
      <c r="AM17564" s="7"/>
      <c r="AN17564" s="7"/>
      <c r="AO17564" s="7"/>
      <c r="AP17564" s="7" t="s">
        <v>28387</v>
      </c>
      <c r="AQ17564" s="6" t="s">
        <v>747</v>
      </c>
      <c r="AR17564" s="7" t="s">
        <v>28386</v>
      </c>
      <c r="AS17564" s="6" t="s">
        <v>750</v>
      </c>
      <c r="AT17564" s="8" t="s">
        <v>15275</v>
      </c>
      <c r="AU17564" s="37" t="s">
        <v>725</v>
      </c>
      <c r="AY17564" s="2" t="s">
        <v>146</v>
      </c>
      <c r="BD17564" s="78">
        <v>2.0659999999999998</v>
      </c>
      <c r="BE17564" s="9" t="s">
        <v>584</v>
      </c>
      <c r="BF17564" s="166" t="s">
        <v>81</v>
      </c>
      <c r="BG17564" s="164" t="s">
        <v>19792</v>
      </c>
      <c r="BH17564" s="165" t="s">
        <v>1421</v>
      </c>
      <c r="BI17564" s="165" t="s">
        <v>1421</v>
      </c>
    </row>
    <row r="17565" spans="1:61" x14ac:dyDescent="0.2">
      <c r="A17565" s="118">
        <v>19</v>
      </c>
      <c r="B17565" s="118">
        <v>19</v>
      </c>
      <c r="R17565" s="6" t="s">
        <v>45595</v>
      </c>
      <c r="S17565" s="138">
        <v>2018</v>
      </c>
      <c r="T17565" s="143">
        <v>8</v>
      </c>
      <c r="Y17565" s="7" t="s">
        <v>47865</v>
      </c>
      <c r="Z17565" s="7"/>
      <c r="AA17565" s="7"/>
      <c r="AB17565" s="7"/>
      <c r="AC17565" s="7"/>
      <c r="AD17565" s="7"/>
      <c r="AE17565" s="7"/>
      <c r="AF17565" s="7"/>
      <c r="AG17565" s="7"/>
      <c r="AH17565" s="7"/>
      <c r="AI17565" s="7"/>
      <c r="AJ17565" s="7"/>
      <c r="AK17565" s="7"/>
      <c r="AL17565" s="7"/>
      <c r="AM17565" s="7"/>
      <c r="AN17565" s="7"/>
      <c r="AO17565" s="7"/>
      <c r="AP17565" s="7" t="s">
        <v>28387</v>
      </c>
      <c r="AQ17565" s="6" t="s">
        <v>747</v>
      </c>
      <c r="AR17565" s="7" t="s">
        <v>28386</v>
      </c>
      <c r="AS17565" s="6" t="s">
        <v>750</v>
      </c>
      <c r="AT17565" s="8" t="s">
        <v>15276</v>
      </c>
      <c r="AU17565" s="37" t="s">
        <v>725</v>
      </c>
      <c r="AY17565" s="2" t="s">
        <v>146</v>
      </c>
      <c r="BD17565" s="78">
        <v>0.98399999999999999</v>
      </c>
      <c r="BE17565" s="9" t="s">
        <v>584</v>
      </c>
      <c r="BF17565" s="166" t="s">
        <v>81</v>
      </c>
      <c r="BG17565" s="164" t="s">
        <v>19792</v>
      </c>
      <c r="BH17565" s="167" t="s">
        <v>1421</v>
      </c>
      <c r="BI17565" s="167" t="s">
        <v>1421</v>
      </c>
    </row>
    <row r="17566" spans="1:61" x14ac:dyDescent="0.2">
      <c r="A17566" s="118">
        <v>19</v>
      </c>
      <c r="B17566" s="118">
        <v>19</v>
      </c>
      <c r="R17566" s="6" t="s">
        <v>45595</v>
      </c>
      <c r="S17566" s="138">
        <v>2018</v>
      </c>
      <c r="T17566" s="143">
        <v>8</v>
      </c>
      <c r="Y17566" s="7" t="s">
        <v>47865</v>
      </c>
      <c r="Z17566" s="7"/>
      <c r="AA17566" s="7"/>
      <c r="AB17566" s="7"/>
      <c r="AC17566" s="7"/>
      <c r="AD17566" s="7"/>
      <c r="AE17566" s="7"/>
      <c r="AF17566" s="7"/>
      <c r="AG17566" s="7"/>
      <c r="AH17566" s="7"/>
      <c r="AI17566" s="7"/>
      <c r="AJ17566" s="7"/>
      <c r="AK17566" s="7"/>
      <c r="AL17566" s="7"/>
      <c r="AM17566" s="7"/>
      <c r="AN17566" s="7"/>
      <c r="AO17566" s="7"/>
      <c r="AP17566" s="7" t="s">
        <v>28387</v>
      </c>
      <c r="AQ17566" s="6" t="s">
        <v>747</v>
      </c>
      <c r="AR17566" s="7" t="s">
        <v>28386</v>
      </c>
      <c r="AS17566" s="6" t="s">
        <v>750</v>
      </c>
      <c r="AT17566" s="8" t="s">
        <v>15277</v>
      </c>
      <c r="AU17566" s="37" t="s">
        <v>728</v>
      </c>
      <c r="AY17566" s="2" t="s">
        <v>146</v>
      </c>
      <c r="BD17566" s="78">
        <v>0.122</v>
      </c>
      <c r="BE17566" s="9" t="s">
        <v>584</v>
      </c>
      <c r="BF17566" s="166" t="s">
        <v>81</v>
      </c>
      <c r="BG17566" s="164" t="s">
        <v>19792</v>
      </c>
      <c r="BH17566" s="165" t="s">
        <v>1421</v>
      </c>
      <c r="BI17566" s="165" t="s">
        <v>1421</v>
      </c>
    </row>
    <row r="17567" spans="1:61" x14ac:dyDescent="0.2">
      <c r="A17567" s="118">
        <v>19</v>
      </c>
      <c r="B17567" s="118">
        <v>19</v>
      </c>
      <c r="R17567" s="6" t="s">
        <v>45595</v>
      </c>
      <c r="S17567" s="138">
        <v>2018</v>
      </c>
      <c r="T17567" s="143">
        <v>8</v>
      </c>
      <c r="Y17567" s="7" t="s">
        <v>47865</v>
      </c>
      <c r="Z17567" s="7"/>
      <c r="AA17567" s="7"/>
      <c r="AB17567" s="7"/>
      <c r="AC17567" s="7"/>
      <c r="AD17567" s="7"/>
      <c r="AE17567" s="7"/>
      <c r="AF17567" s="7"/>
      <c r="AG17567" s="7"/>
      <c r="AH17567" s="7"/>
      <c r="AI17567" s="7"/>
      <c r="AJ17567" s="7"/>
      <c r="AK17567" s="7"/>
      <c r="AL17567" s="7"/>
      <c r="AM17567" s="7"/>
      <c r="AN17567" s="7"/>
      <c r="AO17567" s="7"/>
      <c r="AP17567" s="7" t="s">
        <v>28387</v>
      </c>
      <c r="AQ17567" s="6" t="s">
        <v>747</v>
      </c>
      <c r="AR17567" s="7" t="s">
        <v>28386</v>
      </c>
      <c r="AS17567" s="6" t="s">
        <v>750</v>
      </c>
      <c r="AT17567" s="8" t="s">
        <v>15278</v>
      </c>
      <c r="AU17567" s="37" t="s">
        <v>728</v>
      </c>
      <c r="AY17567" s="2" t="s">
        <v>146</v>
      </c>
      <c r="BD17567" s="78">
        <v>0.11899999999999999</v>
      </c>
      <c r="BE17567" s="9" t="s">
        <v>584</v>
      </c>
      <c r="BF17567" s="166" t="s">
        <v>81</v>
      </c>
      <c r="BG17567" s="164" t="s">
        <v>19792</v>
      </c>
      <c r="BH17567" s="167" t="s">
        <v>1421</v>
      </c>
      <c r="BI17567" s="167" t="s">
        <v>1421</v>
      </c>
    </row>
    <row r="17568" spans="1:61" x14ac:dyDescent="0.2">
      <c r="A17568" s="118">
        <v>19</v>
      </c>
      <c r="B17568" s="118">
        <v>19</v>
      </c>
      <c r="R17568" s="6" t="s">
        <v>45595</v>
      </c>
      <c r="S17568" s="138">
        <v>2018</v>
      </c>
      <c r="T17568" s="143">
        <v>8</v>
      </c>
      <c r="Y17568" s="7" t="s">
        <v>47865</v>
      </c>
      <c r="Z17568" s="7"/>
      <c r="AA17568" s="7"/>
      <c r="AB17568" s="7"/>
      <c r="AC17568" s="7"/>
      <c r="AD17568" s="7"/>
      <c r="AE17568" s="7"/>
      <c r="AF17568" s="7"/>
      <c r="AG17568" s="7"/>
      <c r="AH17568" s="7"/>
      <c r="AI17568" s="7"/>
      <c r="AJ17568" s="7"/>
      <c r="AK17568" s="7"/>
      <c r="AL17568" s="7"/>
      <c r="AM17568" s="7"/>
      <c r="AN17568" s="7"/>
      <c r="AO17568" s="7"/>
      <c r="AP17568" s="7" t="s">
        <v>28387</v>
      </c>
      <c r="AQ17568" s="6" t="s">
        <v>747</v>
      </c>
      <c r="AR17568" s="7" t="s">
        <v>28386</v>
      </c>
      <c r="AS17568" s="6" t="s">
        <v>750</v>
      </c>
      <c r="AT17568" s="8" t="s">
        <v>15279</v>
      </c>
      <c r="AU17568" s="37" t="s">
        <v>728</v>
      </c>
      <c r="AY17568" s="2" t="s">
        <v>146</v>
      </c>
      <c r="BD17568" s="78">
        <v>0.11899999999999999</v>
      </c>
      <c r="BE17568" s="9" t="s">
        <v>584</v>
      </c>
      <c r="BF17568" s="166" t="s">
        <v>81</v>
      </c>
      <c r="BG17568" s="164" t="s">
        <v>19792</v>
      </c>
      <c r="BH17568" s="165" t="s">
        <v>1421</v>
      </c>
      <c r="BI17568" s="165" t="s">
        <v>1421</v>
      </c>
    </row>
    <row r="17569" spans="1:61" x14ac:dyDescent="0.2">
      <c r="A17569" s="118">
        <v>19</v>
      </c>
      <c r="B17569" s="118">
        <v>19</v>
      </c>
      <c r="R17569" s="6" t="s">
        <v>45595</v>
      </c>
      <c r="S17569" s="138">
        <v>2018</v>
      </c>
      <c r="T17569" s="143">
        <v>8</v>
      </c>
      <c r="Y17569" s="7" t="s">
        <v>47865</v>
      </c>
      <c r="Z17569" s="7"/>
      <c r="AA17569" s="7"/>
      <c r="AB17569" s="7"/>
      <c r="AC17569" s="7"/>
      <c r="AD17569" s="7"/>
      <c r="AE17569" s="7"/>
      <c r="AF17569" s="7"/>
      <c r="AG17569" s="7"/>
      <c r="AH17569" s="7"/>
      <c r="AI17569" s="7"/>
      <c r="AJ17569" s="7"/>
      <c r="AK17569" s="7"/>
      <c r="AL17569" s="7"/>
      <c r="AM17569" s="7"/>
      <c r="AN17569" s="7"/>
      <c r="AO17569" s="7"/>
      <c r="AP17569" s="7" t="s">
        <v>28387</v>
      </c>
      <c r="AQ17569" s="6" t="s">
        <v>747</v>
      </c>
      <c r="AR17569" s="7" t="s">
        <v>28386</v>
      </c>
      <c r="AS17569" s="6" t="s">
        <v>750</v>
      </c>
      <c r="AT17569" s="8" t="s">
        <v>15280</v>
      </c>
      <c r="AU17569" s="37" t="s">
        <v>729</v>
      </c>
      <c r="AV17569" s="2" t="s">
        <v>636</v>
      </c>
      <c r="AY17569" s="2" t="s">
        <v>146</v>
      </c>
      <c r="BD17569" s="78">
        <v>0.183</v>
      </c>
      <c r="BE17569" s="9" t="s">
        <v>584</v>
      </c>
      <c r="BF17569" s="166" t="s">
        <v>81</v>
      </c>
      <c r="BG17569" s="164" t="s">
        <v>19792</v>
      </c>
      <c r="BH17569" s="167" t="s">
        <v>1421</v>
      </c>
      <c r="BI17569" s="167" t="s">
        <v>1421</v>
      </c>
    </row>
    <row r="17570" spans="1:61" x14ac:dyDescent="0.2">
      <c r="A17570" s="118">
        <v>19</v>
      </c>
      <c r="B17570" s="118">
        <v>19</v>
      </c>
      <c r="R17570" s="6" t="s">
        <v>45595</v>
      </c>
      <c r="S17570" s="138">
        <v>2018</v>
      </c>
      <c r="T17570" s="143">
        <v>8</v>
      </c>
      <c r="Y17570" s="7" t="s">
        <v>47865</v>
      </c>
      <c r="Z17570" s="7"/>
      <c r="AA17570" s="7"/>
      <c r="AB17570" s="7"/>
      <c r="AC17570" s="7"/>
      <c r="AD17570" s="7"/>
      <c r="AE17570" s="7"/>
      <c r="AF17570" s="7"/>
      <c r="AG17570" s="7"/>
      <c r="AH17570" s="7"/>
      <c r="AI17570" s="7"/>
      <c r="AJ17570" s="7"/>
      <c r="AK17570" s="7"/>
      <c r="AL17570" s="7"/>
      <c r="AM17570" s="7"/>
      <c r="AN17570" s="7"/>
      <c r="AO17570" s="7"/>
      <c r="AP17570" s="7" t="s">
        <v>28387</v>
      </c>
      <c r="AQ17570" s="6" t="s">
        <v>747</v>
      </c>
      <c r="AR17570" s="7" t="s">
        <v>28386</v>
      </c>
      <c r="AS17570" s="6" t="s">
        <v>750</v>
      </c>
      <c r="AT17570" s="8" t="s">
        <v>15281</v>
      </c>
      <c r="AU17570" s="37" t="s">
        <v>729</v>
      </c>
      <c r="AV17570" s="2" t="s">
        <v>636</v>
      </c>
      <c r="AY17570" s="2" t="s">
        <v>146</v>
      </c>
      <c r="BD17570" s="78">
        <v>0.16200000000000001</v>
      </c>
      <c r="BE17570" s="9" t="s">
        <v>584</v>
      </c>
      <c r="BF17570" s="166" t="s">
        <v>81</v>
      </c>
      <c r="BG17570" s="164" t="s">
        <v>19792</v>
      </c>
      <c r="BH17570" s="165" t="s">
        <v>1421</v>
      </c>
      <c r="BI17570" s="165" t="s">
        <v>1421</v>
      </c>
    </row>
    <row r="17571" spans="1:61" x14ac:dyDescent="0.2">
      <c r="A17571" s="118">
        <v>19</v>
      </c>
      <c r="B17571" s="118">
        <v>19</v>
      </c>
      <c r="R17571" s="6" t="s">
        <v>45595</v>
      </c>
      <c r="S17571" s="138">
        <v>2018</v>
      </c>
      <c r="T17571" s="143">
        <v>8</v>
      </c>
      <c r="Y17571" s="7" t="s">
        <v>47865</v>
      </c>
      <c r="Z17571" s="7"/>
      <c r="AA17571" s="7"/>
      <c r="AB17571" s="7"/>
      <c r="AC17571" s="7"/>
      <c r="AD17571" s="7"/>
      <c r="AE17571" s="7"/>
      <c r="AF17571" s="7"/>
      <c r="AG17571" s="7"/>
      <c r="AH17571" s="7"/>
      <c r="AI17571" s="7"/>
      <c r="AJ17571" s="7"/>
      <c r="AK17571" s="7"/>
      <c r="AL17571" s="7"/>
      <c r="AM17571" s="7"/>
      <c r="AN17571" s="7"/>
      <c r="AO17571" s="7"/>
      <c r="AP17571" s="7" t="s">
        <v>28387</v>
      </c>
      <c r="AQ17571" s="6" t="s">
        <v>747</v>
      </c>
      <c r="AR17571" s="7" t="s">
        <v>28386</v>
      </c>
      <c r="AS17571" s="6" t="s">
        <v>750</v>
      </c>
      <c r="AT17571" s="8" t="s">
        <v>15282</v>
      </c>
      <c r="AU17571" s="37" t="s">
        <v>729</v>
      </c>
      <c r="AV17571" s="2" t="s">
        <v>636</v>
      </c>
      <c r="AY17571" s="2" t="s">
        <v>146</v>
      </c>
      <c r="BD17571" s="78">
        <v>0.13600000000000001</v>
      </c>
      <c r="BE17571" s="9" t="s">
        <v>584</v>
      </c>
      <c r="BF17571" s="166" t="s">
        <v>81</v>
      </c>
      <c r="BG17571" s="164" t="s">
        <v>19792</v>
      </c>
      <c r="BH17571" s="167" t="s">
        <v>1421</v>
      </c>
      <c r="BI17571" s="167" t="s">
        <v>1421</v>
      </c>
    </row>
    <row r="17572" spans="1:61" x14ac:dyDescent="0.2">
      <c r="A17572" s="118">
        <v>19</v>
      </c>
      <c r="B17572" s="118">
        <v>19</v>
      </c>
      <c r="R17572" s="6" t="s">
        <v>45595</v>
      </c>
      <c r="S17572" s="138">
        <v>2018</v>
      </c>
      <c r="T17572" s="143">
        <v>8</v>
      </c>
      <c r="Y17572" s="7" t="s">
        <v>47865</v>
      </c>
      <c r="Z17572" s="7"/>
      <c r="AA17572" s="7"/>
      <c r="AB17572" s="7"/>
      <c r="AC17572" s="7"/>
      <c r="AD17572" s="7"/>
      <c r="AE17572" s="7"/>
      <c r="AF17572" s="7"/>
      <c r="AG17572" s="7"/>
      <c r="AH17572" s="7"/>
      <c r="AI17572" s="7"/>
      <c r="AJ17572" s="7"/>
      <c r="AK17572" s="7"/>
      <c r="AL17572" s="7"/>
      <c r="AM17572" s="7"/>
      <c r="AN17572" s="7"/>
      <c r="AO17572" s="7"/>
      <c r="AP17572" s="7" t="s">
        <v>28387</v>
      </c>
      <c r="AQ17572" s="6" t="s">
        <v>747</v>
      </c>
      <c r="AR17572" s="7" t="s">
        <v>28386</v>
      </c>
      <c r="AS17572" s="6" t="s">
        <v>750</v>
      </c>
      <c r="AT17572" s="8" t="s">
        <v>15283</v>
      </c>
      <c r="AU17572" s="37" t="s">
        <v>729</v>
      </c>
      <c r="AV17572" s="2" t="s">
        <v>636</v>
      </c>
      <c r="AY17572" s="2" t="s">
        <v>146</v>
      </c>
      <c r="BD17572" s="78">
        <v>0.27700000000000002</v>
      </c>
      <c r="BE17572" s="9" t="s">
        <v>584</v>
      </c>
      <c r="BF17572" s="166" t="s">
        <v>81</v>
      </c>
      <c r="BG17572" s="164" t="s">
        <v>19792</v>
      </c>
      <c r="BH17572" s="165" t="s">
        <v>1421</v>
      </c>
      <c r="BI17572" s="165" t="s">
        <v>1421</v>
      </c>
    </row>
    <row r="17573" spans="1:61" x14ac:dyDescent="0.2">
      <c r="A17573" s="118">
        <v>19</v>
      </c>
      <c r="B17573" s="118">
        <v>19</v>
      </c>
      <c r="R17573" s="6" t="s">
        <v>45595</v>
      </c>
      <c r="S17573" s="138">
        <v>2018</v>
      </c>
      <c r="T17573" s="143">
        <v>8</v>
      </c>
      <c r="Y17573" s="7" t="s">
        <v>47865</v>
      </c>
      <c r="Z17573" s="7"/>
      <c r="AA17573" s="7"/>
      <c r="AB17573" s="7"/>
      <c r="AC17573" s="7"/>
      <c r="AD17573" s="7"/>
      <c r="AE17573" s="7"/>
      <c r="AF17573" s="7"/>
      <c r="AG17573" s="7"/>
      <c r="AH17573" s="7"/>
      <c r="AI17573" s="7"/>
      <c r="AJ17573" s="7"/>
      <c r="AK17573" s="7"/>
      <c r="AL17573" s="7"/>
      <c r="AM17573" s="7"/>
      <c r="AN17573" s="7"/>
      <c r="AO17573" s="7"/>
      <c r="AP17573" s="7" t="s">
        <v>28387</v>
      </c>
      <c r="AQ17573" s="6" t="s">
        <v>747</v>
      </c>
      <c r="AR17573" s="7" t="s">
        <v>28386</v>
      </c>
      <c r="AS17573" s="6" t="s">
        <v>750</v>
      </c>
      <c r="AT17573" s="8" t="s">
        <v>15284</v>
      </c>
      <c r="AU17573" s="37" t="s">
        <v>729</v>
      </c>
      <c r="AV17573" s="2" t="s">
        <v>636</v>
      </c>
      <c r="AY17573" s="2" t="s">
        <v>146</v>
      </c>
      <c r="BD17573" s="78">
        <v>0.247</v>
      </c>
      <c r="BE17573" s="9" t="s">
        <v>584</v>
      </c>
      <c r="BF17573" s="166" t="s">
        <v>81</v>
      </c>
      <c r="BG17573" s="164" t="s">
        <v>19792</v>
      </c>
      <c r="BH17573" s="167" t="s">
        <v>1421</v>
      </c>
      <c r="BI17573" s="167" t="s">
        <v>1421</v>
      </c>
    </row>
    <row r="17574" spans="1:61" x14ac:dyDescent="0.2">
      <c r="A17574" s="118">
        <v>19</v>
      </c>
      <c r="B17574" s="118">
        <v>19</v>
      </c>
      <c r="R17574" s="6" t="s">
        <v>45595</v>
      </c>
      <c r="S17574" s="138">
        <v>2018</v>
      </c>
      <c r="T17574" s="143">
        <v>8</v>
      </c>
      <c r="Y17574" s="7" t="s">
        <v>47865</v>
      </c>
      <c r="Z17574" s="7"/>
      <c r="AA17574" s="7"/>
      <c r="AB17574" s="7"/>
      <c r="AC17574" s="7"/>
      <c r="AD17574" s="7"/>
      <c r="AE17574" s="7"/>
      <c r="AF17574" s="7"/>
      <c r="AG17574" s="7"/>
      <c r="AH17574" s="7"/>
      <c r="AI17574" s="7"/>
      <c r="AJ17574" s="7"/>
      <c r="AK17574" s="7"/>
      <c r="AL17574" s="7"/>
      <c r="AM17574" s="7"/>
      <c r="AN17574" s="7"/>
      <c r="AO17574" s="7"/>
      <c r="AP17574" s="7" t="s">
        <v>28387</v>
      </c>
      <c r="AQ17574" s="6" t="s">
        <v>747</v>
      </c>
      <c r="AR17574" s="7" t="s">
        <v>28386</v>
      </c>
      <c r="AS17574" s="6" t="s">
        <v>750</v>
      </c>
      <c r="AT17574" s="8" t="s">
        <v>15285</v>
      </c>
      <c r="AU17574" s="37" t="s">
        <v>729</v>
      </c>
      <c r="AV17574" s="2" t="s">
        <v>636</v>
      </c>
      <c r="AY17574" s="2" t="s">
        <v>146</v>
      </c>
      <c r="BD17574" s="78">
        <v>0.16700000000000001</v>
      </c>
      <c r="BE17574" s="9" t="s">
        <v>584</v>
      </c>
      <c r="BF17574" s="166" t="s">
        <v>81</v>
      </c>
      <c r="BG17574" s="164" t="s">
        <v>19792</v>
      </c>
      <c r="BH17574" s="165" t="s">
        <v>1421</v>
      </c>
      <c r="BI17574" s="165" t="s">
        <v>1421</v>
      </c>
    </row>
    <row r="17575" spans="1:61" x14ac:dyDescent="0.2">
      <c r="A17575" s="118">
        <v>19</v>
      </c>
      <c r="B17575" s="118">
        <v>19</v>
      </c>
      <c r="R17575" s="6" t="s">
        <v>45595</v>
      </c>
      <c r="S17575" s="138">
        <v>2018</v>
      </c>
      <c r="T17575" s="143">
        <v>8</v>
      </c>
      <c r="Y17575" s="7" t="s">
        <v>47865</v>
      </c>
      <c r="Z17575" s="7"/>
      <c r="AA17575" s="7"/>
      <c r="AB17575" s="7"/>
      <c r="AC17575" s="7"/>
      <c r="AD17575" s="7"/>
      <c r="AE17575" s="7"/>
      <c r="AF17575" s="7"/>
      <c r="AG17575" s="7"/>
      <c r="AH17575" s="7"/>
      <c r="AI17575" s="7"/>
      <c r="AJ17575" s="7"/>
      <c r="AK17575" s="7"/>
      <c r="AL17575" s="7"/>
      <c r="AM17575" s="7"/>
      <c r="AN17575" s="7"/>
      <c r="AO17575" s="7"/>
      <c r="AP17575" s="7" t="s">
        <v>28387</v>
      </c>
      <c r="AQ17575" s="6" t="s">
        <v>747</v>
      </c>
      <c r="AR17575" s="7" t="s">
        <v>28386</v>
      </c>
      <c r="AS17575" s="6" t="s">
        <v>750</v>
      </c>
      <c r="AT17575" s="8" t="s">
        <v>15286</v>
      </c>
      <c r="AU17575" s="37" t="s">
        <v>729</v>
      </c>
      <c r="AV17575" s="2" t="s">
        <v>636</v>
      </c>
      <c r="AY17575" s="2" t="s">
        <v>146</v>
      </c>
      <c r="BD17575" s="78">
        <v>0.19900000000000001</v>
      </c>
      <c r="BE17575" s="9" t="s">
        <v>584</v>
      </c>
      <c r="BF17575" s="166" t="s">
        <v>81</v>
      </c>
      <c r="BG17575" s="164" t="s">
        <v>19792</v>
      </c>
      <c r="BH17575" s="167" t="s">
        <v>1421</v>
      </c>
      <c r="BI17575" s="167" t="s">
        <v>1421</v>
      </c>
    </row>
    <row r="17576" spans="1:61" x14ac:dyDescent="0.2">
      <c r="A17576" s="118">
        <v>19</v>
      </c>
      <c r="B17576" s="118">
        <v>19</v>
      </c>
      <c r="R17576" s="6" t="s">
        <v>45595</v>
      </c>
      <c r="S17576" s="138">
        <v>2018</v>
      </c>
      <c r="T17576" s="143">
        <v>8</v>
      </c>
      <c r="Y17576" s="7" t="s">
        <v>47865</v>
      </c>
      <c r="Z17576" s="7"/>
      <c r="AA17576" s="7"/>
      <c r="AB17576" s="7"/>
      <c r="AC17576" s="7"/>
      <c r="AD17576" s="7"/>
      <c r="AE17576" s="7"/>
      <c r="AF17576" s="7"/>
      <c r="AG17576" s="7"/>
      <c r="AH17576" s="7"/>
      <c r="AI17576" s="7"/>
      <c r="AJ17576" s="7"/>
      <c r="AK17576" s="7"/>
      <c r="AL17576" s="7"/>
      <c r="AM17576" s="7"/>
      <c r="AN17576" s="7"/>
      <c r="AO17576" s="7"/>
      <c r="AP17576" s="7" t="s">
        <v>28387</v>
      </c>
      <c r="AQ17576" s="6" t="s">
        <v>747</v>
      </c>
      <c r="AR17576" s="7" t="s">
        <v>28386</v>
      </c>
      <c r="AS17576" s="6" t="s">
        <v>750</v>
      </c>
      <c r="AT17576" s="8" t="s">
        <v>15287</v>
      </c>
      <c r="AU17576" s="37" t="s">
        <v>729</v>
      </c>
      <c r="AV17576" s="2" t="s">
        <v>636</v>
      </c>
      <c r="AY17576" s="2" t="s">
        <v>146</v>
      </c>
      <c r="BD17576" s="78">
        <v>0.188</v>
      </c>
      <c r="BE17576" s="9" t="s">
        <v>584</v>
      </c>
      <c r="BF17576" s="166" t="s">
        <v>81</v>
      </c>
      <c r="BG17576" s="164" t="s">
        <v>19792</v>
      </c>
      <c r="BH17576" s="165" t="s">
        <v>1421</v>
      </c>
      <c r="BI17576" s="165" t="s">
        <v>1421</v>
      </c>
    </row>
    <row r="17577" spans="1:61" x14ac:dyDescent="0.2">
      <c r="A17577" s="118">
        <v>19</v>
      </c>
      <c r="B17577" s="118">
        <v>19</v>
      </c>
      <c r="R17577" s="6" t="s">
        <v>45595</v>
      </c>
      <c r="S17577" s="138">
        <v>2018</v>
      </c>
      <c r="T17577" s="143">
        <v>8</v>
      </c>
      <c r="Y17577" s="7" t="s">
        <v>47865</v>
      </c>
      <c r="Z17577" s="7"/>
      <c r="AA17577" s="7"/>
      <c r="AB17577" s="7"/>
      <c r="AC17577" s="7"/>
      <c r="AD17577" s="7"/>
      <c r="AE17577" s="7"/>
      <c r="AF17577" s="7"/>
      <c r="AG17577" s="7"/>
      <c r="AH17577" s="7"/>
      <c r="AI17577" s="7"/>
      <c r="AJ17577" s="7"/>
      <c r="AK17577" s="7"/>
      <c r="AL17577" s="7"/>
      <c r="AM17577" s="7"/>
      <c r="AN17577" s="7"/>
      <c r="AO17577" s="7"/>
      <c r="AP17577" s="7" t="s">
        <v>28387</v>
      </c>
      <c r="AQ17577" s="6" t="s">
        <v>747</v>
      </c>
      <c r="AR17577" s="7" t="s">
        <v>28386</v>
      </c>
      <c r="AS17577" s="6" t="s">
        <v>750</v>
      </c>
      <c r="AT17577" s="8" t="s">
        <v>15288</v>
      </c>
      <c r="AU17577" s="37" t="s">
        <v>729</v>
      </c>
      <c r="AV17577" s="2" t="s">
        <v>636</v>
      </c>
      <c r="AY17577" s="2" t="s">
        <v>146</v>
      </c>
      <c r="BD17577" s="78">
        <v>0.20200000000000001</v>
      </c>
      <c r="BE17577" s="9" t="s">
        <v>584</v>
      </c>
      <c r="BF17577" s="166" t="s">
        <v>81</v>
      </c>
      <c r="BG17577" s="164" t="s">
        <v>19792</v>
      </c>
      <c r="BH17577" s="167" t="s">
        <v>1421</v>
      </c>
      <c r="BI17577" s="167" t="s">
        <v>1421</v>
      </c>
    </row>
    <row r="17578" spans="1:61" x14ac:dyDescent="0.2">
      <c r="A17578" s="118">
        <v>19</v>
      </c>
      <c r="B17578" s="118">
        <v>19</v>
      </c>
      <c r="R17578" s="6" t="s">
        <v>45595</v>
      </c>
      <c r="S17578" s="138">
        <v>2018</v>
      </c>
      <c r="T17578" s="143">
        <v>8</v>
      </c>
      <c r="Y17578" s="7" t="s">
        <v>47865</v>
      </c>
      <c r="Z17578" s="7"/>
      <c r="AA17578" s="7"/>
      <c r="AB17578" s="7"/>
      <c r="AC17578" s="7"/>
      <c r="AD17578" s="7"/>
      <c r="AE17578" s="7"/>
      <c r="AF17578" s="7"/>
      <c r="AG17578" s="7"/>
      <c r="AH17578" s="7"/>
      <c r="AI17578" s="7"/>
      <c r="AJ17578" s="7"/>
      <c r="AK17578" s="7"/>
      <c r="AL17578" s="7"/>
      <c r="AM17578" s="7"/>
      <c r="AN17578" s="7"/>
      <c r="AO17578" s="7"/>
      <c r="AP17578" s="7" t="s">
        <v>28387</v>
      </c>
      <c r="AQ17578" s="6" t="s">
        <v>747</v>
      </c>
      <c r="AR17578" s="7" t="s">
        <v>28386</v>
      </c>
      <c r="AS17578" s="6" t="s">
        <v>750</v>
      </c>
      <c r="AT17578" s="8" t="s">
        <v>15289</v>
      </c>
      <c r="AU17578" s="37" t="s">
        <v>729</v>
      </c>
      <c r="AV17578" s="2" t="s">
        <v>636</v>
      </c>
      <c r="AY17578" s="2" t="s">
        <v>146</v>
      </c>
      <c r="BD17578" s="78">
        <v>0.32300000000000001</v>
      </c>
      <c r="BE17578" s="9" t="s">
        <v>584</v>
      </c>
      <c r="BF17578" s="166" t="s">
        <v>81</v>
      </c>
      <c r="BG17578" s="164" t="s">
        <v>19792</v>
      </c>
      <c r="BH17578" s="165" t="s">
        <v>1421</v>
      </c>
      <c r="BI17578" s="165" t="s">
        <v>1421</v>
      </c>
    </row>
    <row r="17579" spans="1:61" x14ac:dyDescent="0.2">
      <c r="A17579" s="118">
        <v>19</v>
      </c>
      <c r="B17579" s="118">
        <v>19</v>
      </c>
      <c r="R17579" s="6" t="s">
        <v>45595</v>
      </c>
      <c r="S17579" s="138">
        <v>2018</v>
      </c>
      <c r="T17579" s="143">
        <v>8</v>
      </c>
      <c r="Y17579" s="7" t="s">
        <v>47865</v>
      </c>
      <c r="Z17579" s="7"/>
      <c r="AA17579" s="7"/>
      <c r="AB17579" s="7"/>
      <c r="AC17579" s="7"/>
      <c r="AD17579" s="7"/>
      <c r="AE17579" s="7"/>
      <c r="AF17579" s="7"/>
      <c r="AG17579" s="7"/>
      <c r="AH17579" s="7"/>
      <c r="AI17579" s="7"/>
      <c r="AJ17579" s="7"/>
      <c r="AK17579" s="7"/>
      <c r="AL17579" s="7"/>
      <c r="AM17579" s="7"/>
      <c r="AN17579" s="7"/>
      <c r="AO17579" s="7"/>
      <c r="AP17579" s="7" t="s">
        <v>28387</v>
      </c>
      <c r="AQ17579" s="6" t="s">
        <v>747</v>
      </c>
      <c r="AR17579" s="7" t="s">
        <v>28386</v>
      </c>
      <c r="AS17579" s="6" t="s">
        <v>750</v>
      </c>
      <c r="AT17579" s="8" t="s">
        <v>15290</v>
      </c>
      <c r="AU17579" s="37" t="s">
        <v>729</v>
      </c>
      <c r="AV17579" s="2" t="s">
        <v>636</v>
      </c>
      <c r="AY17579" s="2" t="s">
        <v>146</v>
      </c>
      <c r="BD17579" s="78">
        <v>0.23300000000000001</v>
      </c>
      <c r="BE17579" s="9" t="s">
        <v>584</v>
      </c>
      <c r="BF17579" s="166" t="s">
        <v>81</v>
      </c>
      <c r="BG17579" s="164" t="s">
        <v>19792</v>
      </c>
      <c r="BH17579" s="167" t="s">
        <v>1421</v>
      </c>
      <c r="BI17579" s="167" t="s">
        <v>1421</v>
      </c>
    </row>
    <row r="17580" spans="1:61" x14ac:dyDescent="0.2">
      <c r="A17580" s="118">
        <v>19</v>
      </c>
      <c r="B17580" s="118">
        <v>19</v>
      </c>
      <c r="R17580" s="6" t="s">
        <v>45595</v>
      </c>
      <c r="S17580" s="138">
        <v>2018</v>
      </c>
      <c r="T17580" s="143">
        <v>8</v>
      </c>
      <c r="Y17580" s="7" t="s">
        <v>47865</v>
      </c>
      <c r="Z17580" s="7"/>
      <c r="AA17580" s="7"/>
      <c r="AB17580" s="7"/>
      <c r="AC17580" s="7"/>
      <c r="AD17580" s="7"/>
      <c r="AE17580" s="7"/>
      <c r="AF17580" s="7"/>
      <c r="AG17580" s="7"/>
      <c r="AH17580" s="7"/>
      <c r="AI17580" s="7"/>
      <c r="AJ17580" s="7"/>
      <c r="AK17580" s="7"/>
      <c r="AL17580" s="7"/>
      <c r="AM17580" s="7"/>
      <c r="AN17580" s="7"/>
      <c r="AO17580" s="7"/>
      <c r="AP17580" s="7" t="s">
        <v>28387</v>
      </c>
      <c r="AQ17580" s="6" t="s">
        <v>747</v>
      </c>
      <c r="AR17580" s="7" t="s">
        <v>28386</v>
      </c>
      <c r="AS17580" s="6" t="s">
        <v>750</v>
      </c>
      <c r="AT17580" s="8" t="s">
        <v>15291</v>
      </c>
      <c r="AU17580" s="37" t="s">
        <v>729</v>
      </c>
      <c r="AV17580" s="2" t="s">
        <v>636</v>
      </c>
      <c r="AY17580" s="2" t="s">
        <v>146</v>
      </c>
      <c r="BD17580" s="78">
        <v>0.22700000000000001</v>
      </c>
      <c r="BE17580" s="9" t="s">
        <v>584</v>
      </c>
      <c r="BF17580" s="166" t="s">
        <v>81</v>
      </c>
      <c r="BG17580" s="164" t="s">
        <v>19792</v>
      </c>
      <c r="BH17580" s="165" t="s">
        <v>1421</v>
      </c>
      <c r="BI17580" s="165" t="s">
        <v>1421</v>
      </c>
    </row>
    <row r="17581" spans="1:61" x14ac:dyDescent="0.2">
      <c r="A17581" s="118">
        <v>19</v>
      </c>
      <c r="B17581" s="118">
        <v>19</v>
      </c>
      <c r="R17581" s="6" t="s">
        <v>45595</v>
      </c>
      <c r="S17581" s="138">
        <v>2018</v>
      </c>
      <c r="T17581" s="143">
        <v>8</v>
      </c>
      <c r="Y17581" s="7" t="s">
        <v>47865</v>
      </c>
      <c r="Z17581" s="7"/>
      <c r="AA17581" s="7"/>
      <c r="AB17581" s="7"/>
      <c r="AC17581" s="7"/>
      <c r="AD17581" s="7"/>
      <c r="AE17581" s="7"/>
      <c r="AF17581" s="7"/>
      <c r="AG17581" s="7"/>
      <c r="AH17581" s="7"/>
      <c r="AI17581" s="7"/>
      <c r="AJ17581" s="7"/>
      <c r="AK17581" s="7"/>
      <c r="AL17581" s="7"/>
      <c r="AM17581" s="7"/>
      <c r="AN17581" s="7"/>
      <c r="AO17581" s="7"/>
      <c r="AP17581" s="7" t="s">
        <v>28387</v>
      </c>
      <c r="AQ17581" s="6" t="s">
        <v>747</v>
      </c>
      <c r="AR17581" s="7" t="s">
        <v>28386</v>
      </c>
      <c r="AS17581" s="6" t="s">
        <v>750</v>
      </c>
      <c r="AT17581" s="8" t="s">
        <v>15292</v>
      </c>
      <c r="AU17581" s="37" t="s">
        <v>729</v>
      </c>
      <c r="AV17581" s="2" t="s">
        <v>636</v>
      </c>
      <c r="AY17581" s="2" t="s">
        <v>146</v>
      </c>
      <c r="BD17581" s="78">
        <v>0.129</v>
      </c>
      <c r="BE17581" s="9" t="s">
        <v>584</v>
      </c>
      <c r="BF17581" s="166" t="s">
        <v>81</v>
      </c>
      <c r="BG17581" s="164" t="s">
        <v>19792</v>
      </c>
      <c r="BH17581" s="167" t="s">
        <v>1421</v>
      </c>
      <c r="BI17581" s="167" t="s">
        <v>1421</v>
      </c>
    </row>
    <row r="17582" spans="1:61" x14ac:dyDescent="0.2">
      <c r="A17582" s="118">
        <v>19</v>
      </c>
      <c r="B17582" s="118">
        <v>19</v>
      </c>
      <c r="R17582" s="6" t="s">
        <v>45595</v>
      </c>
      <c r="S17582" s="138">
        <v>2018</v>
      </c>
      <c r="T17582" s="143">
        <v>8</v>
      </c>
      <c r="Y17582" s="7" t="s">
        <v>47865</v>
      </c>
      <c r="Z17582" s="7"/>
      <c r="AA17582" s="7"/>
      <c r="AB17582" s="7"/>
      <c r="AC17582" s="7"/>
      <c r="AD17582" s="7"/>
      <c r="AE17582" s="7"/>
      <c r="AF17582" s="7"/>
      <c r="AG17582" s="7"/>
      <c r="AH17582" s="7"/>
      <c r="AI17582" s="7"/>
      <c r="AJ17582" s="7"/>
      <c r="AK17582" s="7"/>
      <c r="AL17582" s="7"/>
      <c r="AM17582" s="7"/>
      <c r="AN17582" s="7"/>
      <c r="AO17582" s="7"/>
      <c r="AP17582" s="7" t="s">
        <v>28387</v>
      </c>
      <c r="AQ17582" s="6" t="s">
        <v>747</v>
      </c>
      <c r="AR17582" s="7" t="s">
        <v>28386</v>
      </c>
      <c r="AS17582" s="6" t="s">
        <v>750</v>
      </c>
      <c r="AT17582" s="8" t="s">
        <v>15293</v>
      </c>
      <c r="AU17582" s="37" t="s">
        <v>729</v>
      </c>
      <c r="AV17582" s="2" t="s">
        <v>636</v>
      </c>
      <c r="AY17582" s="2" t="s">
        <v>146</v>
      </c>
      <c r="BD17582" s="78">
        <v>0.14799999999999999</v>
      </c>
      <c r="BE17582" s="9" t="s">
        <v>584</v>
      </c>
      <c r="BF17582" s="166" t="s">
        <v>81</v>
      </c>
      <c r="BG17582" s="164" t="s">
        <v>19792</v>
      </c>
      <c r="BH17582" s="165" t="s">
        <v>1421</v>
      </c>
      <c r="BI17582" s="165" t="s">
        <v>1421</v>
      </c>
    </row>
    <row r="17583" spans="1:61" x14ac:dyDescent="0.2">
      <c r="A17583" s="118">
        <v>19</v>
      </c>
      <c r="B17583" s="118">
        <v>19</v>
      </c>
      <c r="R17583" s="6" t="s">
        <v>45595</v>
      </c>
      <c r="S17583" s="138">
        <v>2018</v>
      </c>
      <c r="T17583" s="143">
        <v>8</v>
      </c>
      <c r="Y17583" s="7" t="s">
        <v>47865</v>
      </c>
      <c r="Z17583" s="7"/>
      <c r="AA17583" s="7"/>
      <c r="AB17583" s="7"/>
      <c r="AC17583" s="7"/>
      <c r="AD17583" s="7"/>
      <c r="AE17583" s="7"/>
      <c r="AF17583" s="7"/>
      <c r="AG17583" s="7"/>
      <c r="AH17583" s="7"/>
      <c r="AI17583" s="7"/>
      <c r="AJ17583" s="7"/>
      <c r="AK17583" s="7"/>
      <c r="AL17583" s="7"/>
      <c r="AM17583" s="7"/>
      <c r="AN17583" s="7"/>
      <c r="AO17583" s="7"/>
      <c r="AP17583" s="7" t="s">
        <v>28387</v>
      </c>
      <c r="AQ17583" s="6" t="s">
        <v>747</v>
      </c>
      <c r="AR17583" s="7" t="s">
        <v>28386</v>
      </c>
      <c r="AS17583" s="6" t="s">
        <v>750</v>
      </c>
      <c r="AT17583" s="8" t="s">
        <v>15294</v>
      </c>
      <c r="AU17583" s="37" t="s">
        <v>729</v>
      </c>
      <c r="AV17583" s="2" t="s">
        <v>636</v>
      </c>
      <c r="AY17583" s="2" t="s">
        <v>146</v>
      </c>
      <c r="BD17583" s="78">
        <v>0.13700000000000001</v>
      </c>
      <c r="BE17583" s="9" t="s">
        <v>584</v>
      </c>
      <c r="BF17583" s="166" t="s">
        <v>81</v>
      </c>
      <c r="BG17583" s="164" t="s">
        <v>19792</v>
      </c>
      <c r="BH17583" s="167" t="s">
        <v>1421</v>
      </c>
      <c r="BI17583" s="167" t="s">
        <v>1421</v>
      </c>
    </row>
    <row r="17584" spans="1:61" x14ac:dyDescent="0.2">
      <c r="A17584" s="118">
        <v>19</v>
      </c>
      <c r="B17584" s="118">
        <v>19</v>
      </c>
      <c r="R17584" s="6" t="s">
        <v>45595</v>
      </c>
      <c r="S17584" s="138">
        <v>2018</v>
      </c>
      <c r="T17584" s="143">
        <v>8</v>
      </c>
      <c r="Y17584" s="7" t="s">
        <v>47865</v>
      </c>
      <c r="Z17584" s="7"/>
      <c r="AA17584" s="7"/>
      <c r="AB17584" s="7"/>
      <c r="AC17584" s="7"/>
      <c r="AD17584" s="7"/>
      <c r="AE17584" s="7"/>
      <c r="AF17584" s="7"/>
      <c r="AG17584" s="7"/>
      <c r="AH17584" s="7"/>
      <c r="AI17584" s="7"/>
      <c r="AJ17584" s="7"/>
      <c r="AK17584" s="7"/>
      <c r="AL17584" s="7"/>
      <c r="AM17584" s="7"/>
      <c r="AN17584" s="7"/>
      <c r="AO17584" s="7"/>
      <c r="AP17584" s="7" t="s">
        <v>28387</v>
      </c>
      <c r="AQ17584" s="6" t="s">
        <v>747</v>
      </c>
      <c r="AR17584" s="7" t="s">
        <v>28386</v>
      </c>
      <c r="AS17584" s="6" t="s">
        <v>750</v>
      </c>
      <c r="AT17584" s="8" t="s">
        <v>15295</v>
      </c>
      <c r="AU17584" s="37" t="s">
        <v>729</v>
      </c>
      <c r="AV17584" s="2" t="s">
        <v>636</v>
      </c>
      <c r="AY17584" s="2" t="s">
        <v>146</v>
      </c>
      <c r="BD17584" s="78">
        <v>0.13500000000000001</v>
      </c>
      <c r="BE17584" s="9" t="s">
        <v>584</v>
      </c>
      <c r="BF17584" s="166" t="s">
        <v>81</v>
      </c>
      <c r="BG17584" s="164" t="s">
        <v>19792</v>
      </c>
      <c r="BH17584" s="165" t="s">
        <v>1421</v>
      </c>
      <c r="BI17584" s="165" t="s">
        <v>1421</v>
      </c>
    </row>
    <row r="17585" spans="1:61" x14ac:dyDescent="0.2">
      <c r="A17585" s="118">
        <v>19</v>
      </c>
      <c r="B17585" s="118">
        <v>19</v>
      </c>
      <c r="R17585" s="6" t="s">
        <v>45595</v>
      </c>
      <c r="S17585" s="138">
        <v>2018</v>
      </c>
      <c r="T17585" s="143">
        <v>8</v>
      </c>
      <c r="Y17585" s="7" t="s">
        <v>47865</v>
      </c>
      <c r="Z17585" s="7"/>
      <c r="AA17585" s="7"/>
      <c r="AB17585" s="7"/>
      <c r="AC17585" s="7"/>
      <c r="AD17585" s="7"/>
      <c r="AE17585" s="7"/>
      <c r="AF17585" s="7"/>
      <c r="AG17585" s="7"/>
      <c r="AH17585" s="7"/>
      <c r="AI17585" s="7"/>
      <c r="AJ17585" s="7"/>
      <c r="AK17585" s="7"/>
      <c r="AL17585" s="7"/>
      <c r="AM17585" s="7"/>
      <c r="AN17585" s="7"/>
      <c r="AO17585" s="7"/>
      <c r="AP17585" s="7" t="s">
        <v>28387</v>
      </c>
      <c r="AQ17585" s="6" t="s">
        <v>747</v>
      </c>
      <c r="AR17585" s="7" t="s">
        <v>28386</v>
      </c>
      <c r="AS17585" s="6" t="s">
        <v>750</v>
      </c>
      <c r="AT17585" s="8" t="s">
        <v>15296</v>
      </c>
      <c r="AU17585" s="37" t="s">
        <v>729</v>
      </c>
      <c r="AV17585" s="2" t="s">
        <v>636</v>
      </c>
      <c r="AY17585" s="2" t="s">
        <v>146</v>
      </c>
      <c r="BD17585" s="78">
        <v>0.16800000000000001</v>
      </c>
      <c r="BE17585" s="9" t="s">
        <v>584</v>
      </c>
      <c r="BF17585" s="166" t="s">
        <v>81</v>
      </c>
      <c r="BG17585" s="164" t="s">
        <v>19792</v>
      </c>
      <c r="BH17585" s="167" t="s">
        <v>1421</v>
      </c>
      <c r="BI17585" s="167" t="s">
        <v>1421</v>
      </c>
    </row>
    <row r="17586" spans="1:61" x14ac:dyDescent="0.2">
      <c r="A17586" s="118">
        <v>19</v>
      </c>
      <c r="B17586" s="118">
        <v>19</v>
      </c>
      <c r="R17586" s="6" t="s">
        <v>45595</v>
      </c>
      <c r="S17586" s="138">
        <v>2018</v>
      </c>
      <c r="T17586" s="143">
        <v>8</v>
      </c>
      <c r="Y17586" s="7" t="s">
        <v>47865</v>
      </c>
      <c r="Z17586" s="7"/>
      <c r="AA17586" s="7"/>
      <c r="AB17586" s="7"/>
      <c r="AC17586" s="7"/>
      <c r="AD17586" s="7"/>
      <c r="AE17586" s="7"/>
      <c r="AF17586" s="7"/>
      <c r="AG17586" s="7"/>
      <c r="AH17586" s="7"/>
      <c r="AI17586" s="7"/>
      <c r="AJ17586" s="7"/>
      <c r="AK17586" s="7"/>
      <c r="AL17586" s="7"/>
      <c r="AM17586" s="7"/>
      <c r="AN17586" s="7"/>
      <c r="AO17586" s="7"/>
      <c r="AP17586" s="7" t="s">
        <v>28387</v>
      </c>
      <c r="AQ17586" s="6" t="s">
        <v>747</v>
      </c>
      <c r="AR17586" s="7" t="s">
        <v>28386</v>
      </c>
      <c r="AS17586" s="6" t="s">
        <v>750</v>
      </c>
      <c r="AT17586" s="8" t="s">
        <v>15297</v>
      </c>
      <c r="AU17586" s="37" t="s">
        <v>729</v>
      </c>
      <c r="AV17586" s="2" t="s">
        <v>636</v>
      </c>
      <c r="AY17586" s="2" t="s">
        <v>146</v>
      </c>
      <c r="BD17586" s="78">
        <v>0.158</v>
      </c>
      <c r="BE17586" s="9" t="s">
        <v>584</v>
      </c>
      <c r="BF17586" s="166" t="s">
        <v>81</v>
      </c>
      <c r="BG17586" s="164" t="s">
        <v>19792</v>
      </c>
      <c r="BH17586" s="165" t="s">
        <v>1421</v>
      </c>
      <c r="BI17586" s="165" t="s">
        <v>1421</v>
      </c>
    </row>
    <row r="17587" spans="1:61" x14ac:dyDescent="0.2">
      <c r="A17587" s="118">
        <v>19</v>
      </c>
      <c r="B17587" s="118">
        <v>19</v>
      </c>
      <c r="R17587" s="6" t="s">
        <v>45595</v>
      </c>
      <c r="S17587" s="138">
        <v>2018</v>
      </c>
      <c r="T17587" s="143">
        <v>8</v>
      </c>
      <c r="Y17587" s="7" t="s">
        <v>47865</v>
      </c>
      <c r="Z17587" s="7"/>
      <c r="AA17587" s="7"/>
      <c r="AB17587" s="7"/>
      <c r="AC17587" s="7"/>
      <c r="AD17587" s="7"/>
      <c r="AE17587" s="7"/>
      <c r="AF17587" s="7"/>
      <c r="AG17587" s="7"/>
      <c r="AH17587" s="7"/>
      <c r="AI17587" s="7"/>
      <c r="AJ17587" s="7"/>
      <c r="AK17587" s="7"/>
      <c r="AL17587" s="7"/>
      <c r="AM17587" s="7"/>
      <c r="AN17587" s="7"/>
      <c r="AO17587" s="7"/>
      <c r="AP17587" s="7" t="s">
        <v>28387</v>
      </c>
      <c r="AQ17587" s="6" t="s">
        <v>747</v>
      </c>
      <c r="AR17587" s="7" t="s">
        <v>28386</v>
      </c>
      <c r="AS17587" s="6" t="s">
        <v>750</v>
      </c>
      <c r="AT17587" s="8" t="s">
        <v>15298</v>
      </c>
      <c r="AU17587" s="37" t="s">
        <v>729</v>
      </c>
      <c r="AV17587" s="2" t="s">
        <v>636</v>
      </c>
      <c r="AY17587" s="2" t="s">
        <v>146</v>
      </c>
      <c r="BD17587" s="78">
        <v>0.20699999999999999</v>
      </c>
      <c r="BE17587" s="9" t="s">
        <v>584</v>
      </c>
      <c r="BF17587" s="166" t="s">
        <v>81</v>
      </c>
      <c r="BG17587" s="164" t="s">
        <v>19792</v>
      </c>
      <c r="BH17587" s="167" t="s">
        <v>1421</v>
      </c>
      <c r="BI17587" s="167" t="s">
        <v>1421</v>
      </c>
    </row>
    <row r="17588" spans="1:61" x14ac:dyDescent="0.2">
      <c r="A17588" s="118">
        <v>19</v>
      </c>
      <c r="B17588" s="118">
        <v>19</v>
      </c>
      <c r="R17588" s="6" t="s">
        <v>45595</v>
      </c>
      <c r="S17588" s="138">
        <v>2018</v>
      </c>
      <c r="T17588" s="143">
        <v>8</v>
      </c>
      <c r="Y17588" s="7" t="s">
        <v>47865</v>
      </c>
      <c r="Z17588" s="7"/>
      <c r="AA17588" s="7"/>
      <c r="AB17588" s="7"/>
      <c r="AC17588" s="7"/>
      <c r="AD17588" s="7"/>
      <c r="AE17588" s="7"/>
      <c r="AF17588" s="7"/>
      <c r="AG17588" s="7"/>
      <c r="AH17588" s="7"/>
      <c r="AI17588" s="7"/>
      <c r="AJ17588" s="7"/>
      <c r="AK17588" s="7"/>
      <c r="AL17588" s="7"/>
      <c r="AM17588" s="7"/>
      <c r="AN17588" s="7"/>
      <c r="AO17588" s="7"/>
      <c r="AP17588" s="7" t="s">
        <v>28387</v>
      </c>
      <c r="AQ17588" s="6" t="s">
        <v>747</v>
      </c>
      <c r="AR17588" s="7" t="s">
        <v>28386</v>
      </c>
      <c r="AS17588" s="6" t="s">
        <v>750</v>
      </c>
      <c r="AT17588" s="8" t="s">
        <v>15299</v>
      </c>
      <c r="AU17588" s="37" t="s">
        <v>729</v>
      </c>
      <c r="AV17588" s="2" t="s">
        <v>636</v>
      </c>
      <c r="AY17588" s="2" t="s">
        <v>146</v>
      </c>
      <c r="BD17588" s="78">
        <v>0.22600000000000001</v>
      </c>
      <c r="BE17588" s="9" t="s">
        <v>584</v>
      </c>
      <c r="BF17588" s="166" t="s">
        <v>81</v>
      </c>
      <c r="BG17588" s="164" t="s">
        <v>19792</v>
      </c>
      <c r="BH17588" s="165" t="s">
        <v>1421</v>
      </c>
      <c r="BI17588" s="165" t="s">
        <v>1421</v>
      </c>
    </row>
    <row r="17589" spans="1:61" x14ac:dyDescent="0.2">
      <c r="A17589" s="118">
        <v>19</v>
      </c>
      <c r="B17589" s="118">
        <v>19</v>
      </c>
      <c r="R17589" s="6" t="s">
        <v>45595</v>
      </c>
      <c r="S17589" s="138">
        <v>2018</v>
      </c>
      <c r="T17589" s="143">
        <v>8</v>
      </c>
      <c r="Y17589" s="7" t="s">
        <v>47865</v>
      </c>
      <c r="Z17589" s="7"/>
      <c r="AA17589" s="7"/>
      <c r="AB17589" s="7"/>
      <c r="AC17589" s="7"/>
      <c r="AD17589" s="7"/>
      <c r="AE17589" s="7"/>
      <c r="AF17589" s="7"/>
      <c r="AG17589" s="7"/>
      <c r="AH17589" s="7"/>
      <c r="AI17589" s="7"/>
      <c r="AJ17589" s="7"/>
      <c r="AK17589" s="7"/>
      <c r="AL17589" s="7"/>
      <c r="AM17589" s="7"/>
      <c r="AN17589" s="7"/>
      <c r="AO17589" s="7"/>
      <c r="AP17589" s="7" t="s">
        <v>28387</v>
      </c>
      <c r="AQ17589" s="6" t="s">
        <v>747</v>
      </c>
      <c r="AR17589" s="7" t="s">
        <v>28386</v>
      </c>
      <c r="AS17589" s="6" t="s">
        <v>750</v>
      </c>
      <c r="AT17589" s="8" t="s">
        <v>15300</v>
      </c>
      <c r="AU17589" s="37" t="s">
        <v>729</v>
      </c>
      <c r="AV17589" s="2" t="s">
        <v>636</v>
      </c>
      <c r="AY17589" s="2" t="s">
        <v>146</v>
      </c>
      <c r="BD17589" s="78">
        <v>0.17399999999999999</v>
      </c>
      <c r="BE17589" s="9" t="s">
        <v>584</v>
      </c>
      <c r="BF17589" s="166" t="s">
        <v>81</v>
      </c>
      <c r="BG17589" s="164" t="s">
        <v>19792</v>
      </c>
      <c r="BH17589" s="167" t="s">
        <v>1421</v>
      </c>
      <c r="BI17589" s="167" t="s">
        <v>1421</v>
      </c>
    </row>
    <row r="17590" spans="1:61" x14ac:dyDescent="0.2">
      <c r="A17590" s="118">
        <v>19</v>
      </c>
      <c r="B17590" s="118">
        <v>19</v>
      </c>
      <c r="R17590" s="6" t="s">
        <v>45595</v>
      </c>
      <c r="S17590" s="138">
        <v>2018</v>
      </c>
      <c r="T17590" s="143">
        <v>8</v>
      </c>
      <c r="Y17590" s="7" t="s">
        <v>47865</v>
      </c>
      <c r="Z17590" s="7"/>
      <c r="AA17590" s="7"/>
      <c r="AB17590" s="7"/>
      <c r="AC17590" s="7"/>
      <c r="AD17590" s="7"/>
      <c r="AE17590" s="7"/>
      <c r="AF17590" s="7"/>
      <c r="AG17590" s="7"/>
      <c r="AH17590" s="7"/>
      <c r="AI17590" s="7"/>
      <c r="AJ17590" s="7"/>
      <c r="AK17590" s="7"/>
      <c r="AL17590" s="7"/>
      <c r="AM17590" s="7"/>
      <c r="AN17590" s="7"/>
      <c r="AO17590" s="7"/>
      <c r="AP17590" s="7" t="s">
        <v>28387</v>
      </c>
      <c r="AQ17590" s="6" t="s">
        <v>747</v>
      </c>
      <c r="AR17590" s="7" t="s">
        <v>28386</v>
      </c>
      <c r="AS17590" s="6" t="s">
        <v>750</v>
      </c>
      <c r="AT17590" s="8" t="s">
        <v>15301</v>
      </c>
      <c r="AU17590" s="37" t="s">
        <v>729</v>
      </c>
      <c r="AV17590" s="2" t="s">
        <v>636</v>
      </c>
      <c r="AY17590" s="2" t="s">
        <v>146</v>
      </c>
      <c r="BD17590" s="78">
        <v>0.20699999999999999</v>
      </c>
      <c r="BE17590" s="9" t="s">
        <v>584</v>
      </c>
      <c r="BF17590" s="166" t="s">
        <v>81</v>
      </c>
      <c r="BG17590" s="164" t="s">
        <v>19792</v>
      </c>
      <c r="BH17590" s="165" t="s">
        <v>1421</v>
      </c>
      <c r="BI17590" s="165" t="s">
        <v>1421</v>
      </c>
    </row>
    <row r="17591" spans="1:61" x14ac:dyDescent="0.2">
      <c r="A17591" s="118">
        <v>19</v>
      </c>
      <c r="B17591" s="118">
        <v>19</v>
      </c>
      <c r="R17591" s="6" t="s">
        <v>45595</v>
      </c>
      <c r="S17591" s="138">
        <v>2018</v>
      </c>
      <c r="T17591" s="143">
        <v>8</v>
      </c>
      <c r="Y17591" s="7" t="s">
        <v>47865</v>
      </c>
      <c r="Z17591" s="7"/>
      <c r="AA17591" s="7"/>
      <c r="AB17591" s="7"/>
      <c r="AC17591" s="7"/>
      <c r="AD17591" s="7"/>
      <c r="AE17591" s="7"/>
      <c r="AF17591" s="7"/>
      <c r="AG17591" s="7"/>
      <c r="AH17591" s="7"/>
      <c r="AI17591" s="7"/>
      <c r="AJ17591" s="7"/>
      <c r="AK17591" s="7"/>
      <c r="AL17591" s="7"/>
      <c r="AM17591" s="7"/>
      <c r="AN17591" s="7"/>
      <c r="AO17591" s="7"/>
      <c r="AP17591" s="7" t="s">
        <v>28387</v>
      </c>
      <c r="AQ17591" s="6" t="s">
        <v>747</v>
      </c>
      <c r="AR17591" s="7" t="s">
        <v>28386</v>
      </c>
      <c r="AS17591" s="6" t="s">
        <v>750</v>
      </c>
      <c r="AT17591" s="8" t="s">
        <v>15302</v>
      </c>
      <c r="AU17591" s="37" t="s">
        <v>729</v>
      </c>
      <c r="AV17591" s="2" t="s">
        <v>636</v>
      </c>
      <c r="AY17591" s="2" t="s">
        <v>146</v>
      </c>
      <c r="BD17591" s="78">
        <v>0.10199999999999999</v>
      </c>
      <c r="BE17591" s="9" t="s">
        <v>584</v>
      </c>
      <c r="BF17591" s="166" t="s">
        <v>81</v>
      </c>
      <c r="BG17591" s="164" t="s">
        <v>19792</v>
      </c>
      <c r="BH17591" s="167" t="s">
        <v>1421</v>
      </c>
      <c r="BI17591" s="167" t="s">
        <v>1421</v>
      </c>
    </row>
    <row r="17592" spans="1:61" x14ac:dyDescent="0.2">
      <c r="A17592" s="118">
        <v>19</v>
      </c>
      <c r="B17592" s="118">
        <v>19</v>
      </c>
      <c r="R17592" s="6" t="s">
        <v>45595</v>
      </c>
      <c r="S17592" s="138">
        <v>2018</v>
      </c>
      <c r="T17592" s="143">
        <v>8</v>
      </c>
      <c r="Y17592" s="7" t="s">
        <v>47865</v>
      </c>
      <c r="Z17592" s="7"/>
      <c r="AA17592" s="7"/>
      <c r="AB17592" s="7"/>
      <c r="AC17592" s="7"/>
      <c r="AD17592" s="7"/>
      <c r="AE17592" s="7"/>
      <c r="AF17592" s="7"/>
      <c r="AG17592" s="7"/>
      <c r="AH17592" s="7"/>
      <c r="AI17592" s="7"/>
      <c r="AJ17592" s="7"/>
      <c r="AK17592" s="7"/>
      <c r="AL17592" s="7"/>
      <c r="AM17592" s="7"/>
      <c r="AN17592" s="7"/>
      <c r="AO17592" s="7"/>
      <c r="AP17592" s="7" t="s">
        <v>28387</v>
      </c>
      <c r="AQ17592" s="6" t="s">
        <v>747</v>
      </c>
      <c r="AR17592" s="7" t="s">
        <v>28386</v>
      </c>
      <c r="AS17592" s="6" t="s">
        <v>750</v>
      </c>
      <c r="AT17592" s="8" t="s">
        <v>15303</v>
      </c>
      <c r="AU17592" s="37" t="s">
        <v>729</v>
      </c>
      <c r="AV17592" s="2" t="s">
        <v>636</v>
      </c>
      <c r="AY17592" s="2" t="s">
        <v>146</v>
      </c>
      <c r="BD17592" s="78">
        <v>0.19900000000000001</v>
      </c>
      <c r="BE17592" s="9" t="s">
        <v>584</v>
      </c>
      <c r="BF17592" s="166" t="s">
        <v>81</v>
      </c>
      <c r="BG17592" s="164" t="s">
        <v>19792</v>
      </c>
      <c r="BH17592" s="165" t="s">
        <v>1421</v>
      </c>
      <c r="BI17592" s="165" t="s">
        <v>1421</v>
      </c>
    </row>
    <row r="17593" spans="1:61" x14ac:dyDescent="0.2">
      <c r="A17593" s="118">
        <v>19</v>
      </c>
      <c r="B17593" s="118">
        <v>19</v>
      </c>
      <c r="R17593" s="6" t="s">
        <v>45595</v>
      </c>
      <c r="S17593" s="138">
        <v>2018</v>
      </c>
      <c r="T17593" s="143">
        <v>8</v>
      </c>
      <c r="Y17593" s="7" t="s">
        <v>47865</v>
      </c>
      <c r="Z17593" s="7"/>
      <c r="AA17593" s="7"/>
      <c r="AB17593" s="7"/>
      <c r="AC17593" s="7"/>
      <c r="AD17593" s="7"/>
      <c r="AE17593" s="7"/>
      <c r="AF17593" s="7"/>
      <c r="AG17593" s="7"/>
      <c r="AH17593" s="7"/>
      <c r="AI17593" s="7"/>
      <c r="AJ17593" s="7"/>
      <c r="AK17593" s="7"/>
      <c r="AL17593" s="7"/>
      <c r="AM17593" s="7"/>
      <c r="AN17593" s="7"/>
      <c r="AO17593" s="7"/>
      <c r="AP17593" s="7" t="s">
        <v>28387</v>
      </c>
      <c r="AQ17593" s="6" t="s">
        <v>747</v>
      </c>
      <c r="AR17593" s="7" t="s">
        <v>28386</v>
      </c>
      <c r="AS17593" s="6" t="s">
        <v>750</v>
      </c>
      <c r="AT17593" s="8" t="s">
        <v>15304</v>
      </c>
      <c r="AU17593" s="37" t="s">
        <v>729</v>
      </c>
      <c r="AV17593" s="2" t="s">
        <v>636</v>
      </c>
      <c r="AY17593" s="2" t="s">
        <v>146</v>
      </c>
      <c r="BD17593" s="78">
        <v>0.19400000000000001</v>
      </c>
      <c r="BE17593" s="9" t="s">
        <v>584</v>
      </c>
      <c r="BF17593" s="166" t="s">
        <v>81</v>
      </c>
      <c r="BG17593" s="164" t="s">
        <v>19792</v>
      </c>
      <c r="BH17593" s="167" t="s">
        <v>1421</v>
      </c>
      <c r="BI17593" s="167" t="s">
        <v>1421</v>
      </c>
    </row>
    <row r="17594" spans="1:61" x14ac:dyDescent="0.2">
      <c r="A17594" s="118">
        <v>19</v>
      </c>
      <c r="B17594" s="118">
        <v>19</v>
      </c>
      <c r="R17594" s="6" t="s">
        <v>45595</v>
      </c>
      <c r="S17594" s="138">
        <v>2018</v>
      </c>
      <c r="T17594" s="143">
        <v>8</v>
      </c>
      <c r="Y17594" s="7" t="s">
        <v>47865</v>
      </c>
      <c r="Z17594" s="7"/>
      <c r="AA17594" s="7"/>
      <c r="AB17594" s="7"/>
      <c r="AC17594" s="7"/>
      <c r="AD17594" s="7"/>
      <c r="AE17594" s="7"/>
      <c r="AF17594" s="7"/>
      <c r="AG17594" s="7"/>
      <c r="AH17594" s="7"/>
      <c r="AI17594" s="7"/>
      <c r="AJ17594" s="7"/>
      <c r="AK17594" s="7"/>
      <c r="AL17594" s="7"/>
      <c r="AM17594" s="7"/>
      <c r="AN17594" s="7"/>
      <c r="AO17594" s="7"/>
      <c r="AP17594" s="7" t="s">
        <v>28387</v>
      </c>
      <c r="AQ17594" s="6" t="s">
        <v>747</v>
      </c>
      <c r="AR17594" s="7" t="s">
        <v>28386</v>
      </c>
      <c r="AS17594" s="6" t="s">
        <v>750</v>
      </c>
      <c r="AT17594" s="8" t="s">
        <v>15305</v>
      </c>
      <c r="AU17594" s="37" t="s">
        <v>729</v>
      </c>
      <c r="AV17594" s="2" t="s">
        <v>636</v>
      </c>
      <c r="AY17594" s="2" t="s">
        <v>146</v>
      </c>
      <c r="BD17594" s="78">
        <v>0.24399999999999999</v>
      </c>
      <c r="BE17594" s="9" t="s">
        <v>584</v>
      </c>
      <c r="BF17594" s="166" t="s">
        <v>81</v>
      </c>
      <c r="BG17594" s="164" t="s">
        <v>19792</v>
      </c>
      <c r="BH17594" s="165" t="s">
        <v>1421</v>
      </c>
      <c r="BI17594" s="165" t="s">
        <v>1421</v>
      </c>
    </row>
    <row r="17595" spans="1:61" x14ac:dyDescent="0.2">
      <c r="A17595" s="118">
        <v>19</v>
      </c>
      <c r="B17595" s="118">
        <v>19</v>
      </c>
      <c r="R17595" s="6" t="s">
        <v>45595</v>
      </c>
      <c r="S17595" s="138">
        <v>2018</v>
      </c>
      <c r="T17595" s="143">
        <v>8</v>
      </c>
      <c r="Y17595" s="7" t="s">
        <v>47865</v>
      </c>
      <c r="Z17595" s="7"/>
      <c r="AA17595" s="7"/>
      <c r="AB17595" s="7"/>
      <c r="AC17595" s="7"/>
      <c r="AD17595" s="7"/>
      <c r="AE17595" s="7"/>
      <c r="AF17595" s="7"/>
      <c r="AG17595" s="7"/>
      <c r="AH17595" s="7"/>
      <c r="AI17595" s="7"/>
      <c r="AJ17595" s="7"/>
      <c r="AK17595" s="7"/>
      <c r="AL17595" s="7"/>
      <c r="AM17595" s="7"/>
      <c r="AN17595" s="7"/>
      <c r="AO17595" s="7"/>
      <c r="AP17595" s="7" t="s">
        <v>28387</v>
      </c>
      <c r="AQ17595" s="6" t="s">
        <v>747</v>
      </c>
      <c r="AR17595" s="7" t="s">
        <v>28386</v>
      </c>
      <c r="AS17595" s="6" t="s">
        <v>750</v>
      </c>
      <c r="AT17595" s="8" t="s">
        <v>15306</v>
      </c>
      <c r="AU17595" s="37" t="s">
        <v>729</v>
      </c>
      <c r="AV17595" s="2" t="s">
        <v>636</v>
      </c>
      <c r="AY17595" s="2" t="s">
        <v>146</v>
      </c>
      <c r="BD17595" s="78">
        <v>0.188</v>
      </c>
      <c r="BE17595" s="9" t="s">
        <v>584</v>
      </c>
      <c r="BF17595" s="166" t="s">
        <v>81</v>
      </c>
      <c r="BG17595" s="164" t="s">
        <v>19792</v>
      </c>
      <c r="BH17595" s="167" t="s">
        <v>1421</v>
      </c>
      <c r="BI17595" s="167" t="s">
        <v>1421</v>
      </c>
    </row>
    <row r="17596" spans="1:61" x14ac:dyDescent="0.2">
      <c r="A17596" s="118">
        <v>19</v>
      </c>
      <c r="B17596" s="118">
        <v>19</v>
      </c>
      <c r="R17596" s="6" t="s">
        <v>45595</v>
      </c>
      <c r="S17596" s="138">
        <v>2018</v>
      </c>
      <c r="T17596" s="143">
        <v>8</v>
      </c>
      <c r="Y17596" s="7" t="s">
        <v>47865</v>
      </c>
      <c r="Z17596" s="7"/>
      <c r="AA17596" s="7"/>
      <c r="AB17596" s="7"/>
      <c r="AC17596" s="7"/>
      <c r="AD17596" s="7"/>
      <c r="AE17596" s="7"/>
      <c r="AF17596" s="7"/>
      <c r="AG17596" s="7"/>
      <c r="AH17596" s="7"/>
      <c r="AI17596" s="7"/>
      <c r="AJ17596" s="7"/>
      <c r="AK17596" s="7"/>
      <c r="AL17596" s="7"/>
      <c r="AM17596" s="7"/>
      <c r="AN17596" s="7"/>
      <c r="AO17596" s="7"/>
      <c r="AP17596" s="7" t="s">
        <v>28387</v>
      </c>
      <c r="AQ17596" s="6" t="s">
        <v>747</v>
      </c>
      <c r="AR17596" s="7" t="s">
        <v>28386</v>
      </c>
      <c r="AS17596" s="6" t="s">
        <v>750</v>
      </c>
      <c r="AT17596" s="8" t="s">
        <v>15307</v>
      </c>
      <c r="AU17596" s="37" t="s">
        <v>728</v>
      </c>
      <c r="AY17596" s="2" t="s">
        <v>146</v>
      </c>
      <c r="BD17596" s="78">
        <v>0.104</v>
      </c>
      <c r="BE17596" s="9" t="s">
        <v>584</v>
      </c>
      <c r="BF17596" s="166" t="s">
        <v>81</v>
      </c>
      <c r="BG17596" s="164" t="s">
        <v>19792</v>
      </c>
      <c r="BH17596" s="165" t="s">
        <v>1421</v>
      </c>
      <c r="BI17596" s="165" t="s">
        <v>1421</v>
      </c>
    </row>
    <row r="17597" spans="1:61" x14ac:dyDescent="0.2">
      <c r="A17597" s="118">
        <v>19</v>
      </c>
      <c r="B17597" s="118">
        <v>19</v>
      </c>
      <c r="R17597" s="6" t="s">
        <v>45595</v>
      </c>
      <c r="S17597" s="138">
        <v>2018</v>
      </c>
      <c r="T17597" s="143">
        <v>8</v>
      </c>
      <c r="Y17597" s="7" t="s">
        <v>47865</v>
      </c>
      <c r="Z17597" s="7"/>
      <c r="AA17597" s="7"/>
      <c r="AB17597" s="7"/>
      <c r="AC17597" s="7"/>
      <c r="AD17597" s="7"/>
      <c r="AE17597" s="7"/>
      <c r="AF17597" s="7"/>
      <c r="AG17597" s="7"/>
      <c r="AH17597" s="7"/>
      <c r="AI17597" s="7"/>
      <c r="AJ17597" s="7"/>
      <c r="AK17597" s="7"/>
      <c r="AL17597" s="7"/>
      <c r="AM17597" s="7"/>
      <c r="AN17597" s="7"/>
      <c r="AO17597" s="7"/>
      <c r="AP17597" s="7" t="s">
        <v>28387</v>
      </c>
      <c r="AQ17597" s="6" t="s">
        <v>747</v>
      </c>
      <c r="AR17597" s="7" t="s">
        <v>28386</v>
      </c>
      <c r="AS17597" s="6" t="s">
        <v>750</v>
      </c>
      <c r="AT17597" s="8" t="s">
        <v>15308</v>
      </c>
      <c r="AU17597" s="37" t="s">
        <v>728</v>
      </c>
      <c r="AY17597" s="2" t="s">
        <v>146</v>
      </c>
      <c r="BD17597" s="78">
        <v>0.09</v>
      </c>
      <c r="BE17597" s="9" t="s">
        <v>584</v>
      </c>
      <c r="BF17597" s="166" t="s">
        <v>81</v>
      </c>
      <c r="BG17597" s="164" t="s">
        <v>19792</v>
      </c>
      <c r="BH17597" s="167" t="s">
        <v>1421</v>
      </c>
      <c r="BI17597" s="167" t="s">
        <v>1421</v>
      </c>
    </row>
    <row r="17598" spans="1:61" x14ac:dyDescent="0.2">
      <c r="A17598" s="118">
        <v>19</v>
      </c>
      <c r="B17598" s="118">
        <v>19</v>
      </c>
      <c r="R17598" s="6" t="s">
        <v>45595</v>
      </c>
      <c r="S17598" s="138">
        <v>2018</v>
      </c>
      <c r="T17598" s="143">
        <v>8</v>
      </c>
      <c r="Y17598" s="7" t="s">
        <v>47865</v>
      </c>
      <c r="Z17598" s="7"/>
      <c r="AA17598" s="7"/>
      <c r="AB17598" s="7"/>
      <c r="AC17598" s="7"/>
      <c r="AD17598" s="7"/>
      <c r="AE17598" s="7"/>
      <c r="AF17598" s="7"/>
      <c r="AG17598" s="7"/>
      <c r="AH17598" s="7"/>
      <c r="AI17598" s="7"/>
      <c r="AJ17598" s="7"/>
      <c r="AK17598" s="7"/>
      <c r="AL17598" s="7"/>
      <c r="AM17598" s="7"/>
      <c r="AN17598" s="7"/>
      <c r="AO17598" s="7"/>
      <c r="AP17598" s="7" t="s">
        <v>28387</v>
      </c>
      <c r="AQ17598" s="6" t="s">
        <v>747</v>
      </c>
      <c r="AR17598" s="7" t="s">
        <v>28386</v>
      </c>
      <c r="AS17598" s="6" t="s">
        <v>750</v>
      </c>
      <c r="AT17598" s="8" t="s">
        <v>15309</v>
      </c>
      <c r="AU17598" s="37" t="s">
        <v>728</v>
      </c>
      <c r="AY17598" s="2" t="s">
        <v>146</v>
      </c>
      <c r="BD17598" s="78">
        <v>0.10299999999999999</v>
      </c>
      <c r="BE17598" s="9" t="s">
        <v>584</v>
      </c>
      <c r="BF17598" s="166" t="s">
        <v>81</v>
      </c>
      <c r="BG17598" s="164" t="s">
        <v>19792</v>
      </c>
      <c r="BH17598" s="165" t="s">
        <v>1421</v>
      </c>
      <c r="BI17598" s="165" t="s">
        <v>1421</v>
      </c>
    </row>
    <row r="17599" spans="1:61" x14ac:dyDescent="0.2">
      <c r="A17599" s="118">
        <v>19</v>
      </c>
      <c r="B17599" s="118">
        <v>19</v>
      </c>
      <c r="R17599" s="6" t="s">
        <v>45595</v>
      </c>
      <c r="S17599" s="138">
        <v>2018</v>
      </c>
      <c r="T17599" s="143">
        <v>8</v>
      </c>
      <c r="Y17599" s="7" t="s">
        <v>47865</v>
      </c>
      <c r="Z17599" s="7"/>
      <c r="AA17599" s="7"/>
      <c r="AB17599" s="7"/>
      <c r="AC17599" s="7"/>
      <c r="AD17599" s="7"/>
      <c r="AE17599" s="7"/>
      <c r="AF17599" s="7"/>
      <c r="AG17599" s="7"/>
      <c r="AH17599" s="7"/>
      <c r="AI17599" s="7"/>
      <c r="AJ17599" s="7"/>
      <c r="AK17599" s="7"/>
      <c r="AL17599" s="7"/>
      <c r="AM17599" s="7"/>
      <c r="AN17599" s="7"/>
      <c r="AO17599" s="7"/>
      <c r="AP17599" s="7" t="s">
        <v>28387</v>
      </c>
      <c r="AQ17599" s="6" t="s">
        <v>747</v>
      </c>
      <c r="AR17599" s="7" t="s">
        <v>28386</v>
      </c>
      <c r="AS17599" s="6" t="s">
        <v>750</v>
      </c>
      <c r="AT17599" s="8" t="s">
        <v>15310</v>
      </c>
      <c r="AU17599" s="37" t="s">
        <v>728</v>
      </c>
      <c r="AY17599" s="2" t="s">
        <v>146</v>
      </c>
      <c r="BD17599" s="78">
        <v>0.10100000000000001</v>
      </c>
      <c r="BE17599" s="9" t="s">
        <v>584</v>
      </c>
      <c r="BF17599" s="166" t="s">
        <v>81</v>
      </c>
      <c r="BG17599" s="164" t="s">
        <v>19792</v>
      </c>
      <c r="BH17599" s="167" t="s">
        <v>1421</v>
      </c>
      <c r="BI17599" s="167" t="s">
        <v>1421</v>
      </c>
    </row>
    <row r="17600" spans="1:61" x14ac:dyDescent="0.2">
      <c r="A17600" s="118">
        <v>19</v>
      </c>
      <c r="B17600" s="118">
        <v>19</v>
      </c>
      <c r="R17600" s="6" t="s">
        <v>45595</v>
      </c>
      <c r="S17600" s="138">
        <v>2018</v>
      </c>
      <c r="T17600" s="143">
        <v>8</v>
      </c>
      <c r="Y17600" s="7" t="s">
        <v>47865</v>
      </c>
      <c r="Z17600" s="7"/>
      <c r="AA17600" s="7"/>
      <c r="AB17600" s="7"/>
      <c r="AC17600" s="7"/>
      <c r="AD17600" s="7"/>
      <c r="AE17600" s="7"/>
      <c r="AF17600" s="7"/>
      <c r="AG17600" s="7"/>
      <c r="AH17600" s="7"/>
      <c r="AI17600" s="7"/>
      <c r="AJ17600" s="7"/>
      <c r="AK17600" s="7"/>
      <c r="AL17600" s="7"/>
      <c r="AM17600" s="7"/>
      <c r="AN17600" s="7"/>
      <c r="AO17600" s="7"/>
      <c r="AP17600" s="7" t="s">
        <v>28387</v>
      </c>
      <c r="AQ17600" s="6" t="s">
        <v>747</v>
      </c>
      <c r="AR17600" s="7" t="s">
        <v>28386</v>
      </c>
      <c r="AS17600" s="6" t="s">
        <v>750</v>
      </c>
      <c r="AT17600" s="8" t="s">
        <v>15311</v>
      </c>
      <c r="AU17600" s="37" t="s">
        <v>728</v>
      </c>
      <c r="AY17600" s="2" t="s">
        <v>146</v>
      </c>
      <c r="BD17600" s="78">
        <v>9.7000000000000003E-2</v>
      </c>
      <c r="BE17600" s="9" t="s">
        <v>584</v>
      </c>
      <c r="BF17600" s="166" t="s">
        <v>81</v>
      </c>
      <c r="BG17600" s="164" t="s">
        <v>19792</v>
      </c>
      <c r="BH17600" s="165" t="s">
        <v>1421</v>
      </c>
      <c r="BI17600" s="165" t="s">
        <v>1421</v>
      </c>
    </row>
    <row r="17601" spans="1:61" x14ac:dyDescent="0.2">
      <c r="A17601" s="118">
        <v>19</v>
      </c>
      <c r="B17601" s="118">
        <v>19</v>
      </c>
      <c r="R17601" s="6" t="s">
        <v>45595</v>
      </c>
      <c r="S17601" s="138">
        <v>2018</v>
      </c>
      <c r="T17601" s="143">
        <v>8</v>
      </c>
      <c r="Y17601" s="7" t="s">
        <v>47865</v>
      </c>
      <c r="Z17601" s="7"/>
      <c r="AA17601" s="7"/>
      <c r="AB17601" s="7"/>
      <c r="AC17601" s="7"/>
      <c r="AD17601" s="7"/>
      <c r="AE17601" s="7"/>
      <c r="AF17601" s="7"/>
      <c r="AG17601" s="7"/>
      <c r="AH17601" s="7"/>
      <c r="AI17601" s="7"/>
      <c r="AJ17601" s="7"/>
      <c r="AK17601" s="7"/>
      <c r="AL17601" s="7"/>
      <c r="AM17601" s="7"/>
      <c r="AN17601" s="7"/>
      <c r="AO17601" s="7"/>
      <c r="AP17601" s="7" t="s">
        <v>28387</v>
      </c>
      <c r="AQ17601" s="6" t="s">
        <v>747</v>
      </c>
      <c r="AR17601" s="7" t="s">
        <v>28386</v>
      </c>
      <c r="AS17601" s="6" t="s">
        <v>750</v>
      </c>
      <c r="AT17601" s="8" t="s">
        <v>15312</v>
      </c>
      <c r="AU17601" s="37" t="s">
        <v>728</v>
      </c>
      <c r="AY17601" s="2" t="s">
        <v>146</v>
      </c>
      <c r="BD17601" s="78">
        <v>9.4E-2</v>
      </c>
      <c r="BE17601" s="9" t="s">
        <v>584</v>
      </c>
      <c r="BF17601" s="166" t="s">
        <v>81</v>
      </c>
      <c r="BG17601" s="164" t="s">
        <v>19792</v>
      </c>
      <c r="BH17601" s="167" t="s">
        <v>1421</v>
      </c>
      <c r="BI17601" s="167" t="s">
        <v>1421</v>
      </c>
    </row>
    <row r="17602" spans="1:61" x14ac:dyDescent="0.2">
      <c r="A17602" s="118">
        <v>19</v>
      </c>
      <c r="B17602" s="118">
        <v>19</v>
      </c>
      <c r="R17602" s="6" t="s">
        <v>45595</v>
      </c>
      <c r="S17602" s="138">
        <v>2018</v>
      </c>
      <c r="T17602" s="143">
        <v>8</v>
      </c>
      <c r="Y17602" s="7" t="s">
        <v>47865</v>
      </c>
      <c r="Z17602" s="7"/>
      <c r="AA17602" s="7"/>
      <c r="AB17602" s="7"/>
      <c r="AC17602" s="7"/>
      <c r="AD17602" s="7"/>
      <c r="AE17602" s="7"/>
      <c r="AF17602" s="7"/>
      <c r="AG17602" s="7"/>
      <c r="AH17602" s="7"/>
      <c r="AI17602" s="7"/>
      <c r="AJ17602" s="7"/>
      <c r="AK17602" s="7"/>
      <c r="AL17602" s="7"/>
      <c r="AM17602" s="7"/>
      <c r="AN17602" s="7"/>
      <c r="AO17602" s="7"/>
      <c r="AP17602" s="7" t="s">
        <v>28387</v>
      </c>
      <c r="AQ17602" s="6" t="s">
        <v>747</v>
      </c>
      <c r="AR17602" s="7" t="s">
        <v>28386</v>
      </c>
      <c r="AS17602" s="6" t="s">
        <v>750</v>
      </c>
      <c r="AT17602" s="8" t="s">
        <v>15313</v>
      </c>
      <c r="AU17602" s="37" t="s">
        <v>728</v>
      </c>
      <c r="AY17602" s="2" t="s">
        <v>146</v>
      </c>
      <c r="BD17602" s="78">
        <v>9.6000000000000002E-2</v>
      </c>
      <c r="BE17602" s="9" t="s">
        <v>584</v>
      </c>
      <c r="BF17602" s="166" t="s">
        <v>81</v>
      </c>
      <c r="BG17602" s="164" t="s">
        <v>19792</v>
      </c>
      <c r="BH17602" s="165" t="s">
        <v>1421</v>
      </c>
      <c r="BI17602" s="165" t="s">
        <v>1421</v>
      </c>
    </row>
    <row r="17603" spans="1:61" x14ac:dyDescent="0.2">
      <c r="A17603" s="118">
        <v>19</v>
      </c>
      <c r="B17603" s="118">
        <v>19</v>
      </c>
      <c r="R17603" s="6" t="s">
        <v>45595</v>
      </c>
      <c r="S17603" s="138">
        <v>2018</v>
      </c>
      <c r="T17603" s="143">
        <v>8</v>
      </c>
      <c r="Y17603" s="7" t="s">
        <v>47865</v>
      </c>
      <c r="Z17603" s="7"/>
      <c r="AA17603" s="7"/>
      <c r="AB17603" s="7"/>
      <c r="AC17603" s="7"/>
      <c r="AD17603" s="7"/>
      <c r="AE17603" s="7"/>
      <c r="AF17603" s="7"/>
      <c r="AG17603" s="7"/>
      <c r="AH17603" s="7"/>
      <c r="AI17603" s="7"/>
      <c r="AJ17603" s="7"/>
      <c r="AK17603" s="7"/>
      <c r="AL17603" s="7"/>
      <c r="AM17603" s="7"/>
      <c r="AN17603" s="7"/>
      <c r="AO17603" s="7"/>
      <c r="AP17603" s="7" t="s">
        <v>28387</v>
      </c>
      <c r="AQ17603" s="6" t="s">
        <v>747</v>
      </c>
      <c r="AR17603" s="7" t="s">
        <v>28386</v>
      </c>
      <c r="AS17603" s="6" t="s">
        <v>750</v>
      </c>
      <c r="AT17603" s="8" t="s">
        <v>15314</v>
      </c>
      <c r="AU17603" s="37" t="s">
        <v>728</v>
      </c>
      <c r="AY17603" s="2" t="s">
        <v>146</v>
      </c>
      <c r="BD17603" s="78">
        <v>6.8000000000000005E-2</v>
      </c>
      <c r="BE17603" s="9" t="s">
        <v>584</v>
      </c>
      <c r="BF17603" s="166" t="s">
        <v>81</v>
      </c>
      <c r="BG17603" s="164" t="s">
        <v>19792</v>
      </c>
      <c r="BH17603" s="167" t="s">
        <v>1421</v>
      </c>
      <c r="BI17603" s="167" t="s">
        <v>1421</v>
      </c>
    </row>
    <row r="17604" spans="1:61" x14ac:dyDescent="0.2">
      <c r="A17604" s="118">
        <v>19</v>
      </c>
      <c r="B17604" s="118">
        <v>19</v>
      </c>
      <c r="R17604" s="6" t="s">
        <v>45595</v>
      </c>
      <c r="S17604" s="138">
        <v>2018</v>
      </c>
      <c r="T17604" s="143">
        <v>8</v>
      </c>
      <c r="Y17604" s="7" t="s">
        <v>47865</v>
      </c>
      <c r="Z17604" s="7"/>
      <c r="AA17604" s="7"/>
      <c r="AB17604" s="7"/>
      <c r="AC17604" s="7"/>
      <c r="AD17604" s="7"/>
      <c r="AE17604" s="7"/>
      <c r="AF17604" s="7"/>
      <c r="AG17604" s="7"/>
      <c r="AH17604" s="7"/>
      <c r="AI17604" s="7"/>
      <c r="AJ17604" s="7"/>
      <c r="AK17604" s="7"/>
      <c r="AL17604" s="7"/>
      <c r="AM17604" s="7"/>
      <c r="AN17604" s="7"/>
      <c r="AO17604" s="7"/>
      <c r="AP17604" s="7" t="s">
        <v>28387</v>
      </c>
      <c r="AQ17604" s="6" t="s">
        <v>747</v>
      </c>
      <c r="AR17604" s="7" t="s">
        <v>28386</v>
      </c>
      <c r="AS17604" s="6" t="s">
        <v>750</v>
      </c>
      <c r="AT17604" s="8" t="s">
        <v>15315</v>
      </c>
      <c r="AU17604" s="37" t="s">
        <v>728</v>
      </c>
      <c r="AY17604" s="2" t="s">
        <v>146</v>
      </c>
      <c r="BD17604" s="78">
        <v>0.107</v>
      </c>
      <c r="BE17604" s="9" t="s">
        <v>584</v>
      </c>
      <c r="BF17604" s="166" t="s">
        <v>81</v>
      </c>
      <c r="BG17604" s="164" t="s">
        <v>19792</v>
      </c>
      <c r="BH17604" s="165" t="s">
        <v>1421</v>
      </c>
      <c r="BI17604" s="165" t="s">
        <v>1421</v>
      </c>
    </row>
    <row r="17605" spans="1:61" x14ac:dyDescent="0.2">
      <c r="A17605" s="118">
        <v>19</v>
      </c>
      <c r="B17605" s="118">
        <v>19</v>
      </c>
      <c r="R17605" s="6" t="s">
        <v>45595</v>
      </c>
      <c r="S17605" s="138">
        <v>2018</v>
      </c>
      <c r="T17605" s="143">
        <v>8</v>
      </c>
      <c r="Y17605" s="7" t="s">
        <v>47865</v>
      </c>
      <c r="Z17605" s="7"/>
      <c r="AA17605" s="7"/>
      <c r="AB17605" s="7"/>
      <c r="AC17605" s="7"/>
      <c r="AD17605" s="7"/>
      <c r="AE17605" s="7"/>
      <c r="AF17605" s="7"/>
      <c r="AG17605" s="7"/>
      <c r="AH17605" s="7"/>
      <c r="AI17605" s="7"/>
      <c r="AJ17605" s="7"/>
      <c r="AK17605" s="7"/>
      <c r="AL17605" s="7"/>
      <c r="AM17605" s="7"/>
      <c r="AN17605" s="7"/>
      <c r="AO17605" s="7"/>
      <c r="AP17605" s="7" t="s">
        <v>28387</v>
      </c>
      <c r="AQ17605" s="6" t="s">
        <v>747</v>
      </c>
      <c r="AR17605" s="7" t="s">
        <v>28386</v>
      </c>
      <c r="AS17605" s="6" t="s">
        <v>750</v>
      </c>
      <c r="AT17605" s="8" t="s">
        <v>15316</v>
      </c>
      <c r="AU17605" s="37" t="s">
        <v>728</v>
      </c>
      <c r="AY17605" s="2" t="s">
        <v>146</v>
      </c>
      <c r="BD17605" s="78">
        <v>9.2999999999999999E-2</v>
      </c>
      <c r="BE17605" s="9" t="s">
        <v>584</v>
      </c>
      <c r="BF17605" s="166" t="s">
        <v>81</v>
      </c>
      <c r="BG17605" s="164" t="s">
        <v>19792</v>
      </c>
      <c r="BH17605" s="167" t="s">
        <v>1421</v>
      </c>
      <c r="BI17605" s="167" t="s">
        <v>1421</v>
      </c>
    </row>
    <row r="17606" spans="1:61" x14ac:dyDescent="0.2">
      <c r="A17606" s="118">
        <v>19</v>
      </c>
      <c r="B17606" s="118">
        <v>19</v>
      </c>
      <c r="R17606" s="6" t="s">
        <v>45595</v>
      </c>
      <c r="S17606" s="138">
        <v>2018</v>
      </c>
      <c r="T17606" s="143">
        <v>8</v>
      </c>
      <c r="Y17606" s="7" t="s">
        <v>47865</v>
      </c>
      <c r="Z17606" s="7"/>
      <c r="AA17606" s="7"/>
      <c r="AB17606" s="7"/>
      <c r="AC17606" s="7"/>
      <c r="AD17606" s="7"/>
      <c r="AE17606" s="7"/>
      <c r="AF17606" s="7"/>
      <c r="AG17606" s="7"/>
      <c r="AH17606" s="7"/>
      <c r="AI17606" s="7"/>
      <c r="AJ17606" s="7"/>
      <c r="AK17606" s="7"/>
      <c r="AL17606" s="7"/>
      <c r="AM17606" s="7"/>
      <c r="AN17606" s="7"/>
      <c r="AO17606" s="7"/>
      <c r="AP17606" s="7" t="s">
        <v>28387</v>
      </c>
      <c r="AQ17606" s="6" t="s">
        <v>747</v>
      </c>
      <c r="AR17606" s="7" t="s">
        <v>28386</v>
      </c>
      <c r="AS17606" s="6" t="s">
        <v>750</v>
      </c>
      <c r="AT17606" s="8" t="s">
        <v>15317</v>
      </c>
      <c r="AU17606" s="37" t="s">
        <v>728</v>
      </c>
      <c r="AY17606" s="2" t="s">
        <v>146</v>
      </c>
      <c r="BD17606" s="78">
        <v>0.112</v>
      </c>
      <c r="BE17606" s="9" t="s">
        <v>584</v>
      </c>
      <c r="BF17606" s="166" t="s">
        <v>81</v>
      </c>
      <c r="BG17606" s="164" t="s">
        <v>19792</v>
      </c>
      <c r="BH17606" s="165" t="s">
        <v>1421</v>
      </c>
      <c r="BI17606" s="165" t="s">
        <v>1421</v>
      </c>
    </row>
    <row r="17607" spans="1:61" x14ac:dyDescent="0.2">
      <c r="A17607" s="118">
        <v>19</v>
      </c>
      <c r="B17607" s="118">
        <v>19</v>
      </c>
      <c r="R17607" s="6" t="s">
        <v>45595</v>
      </c>
      <c r="S17607" s="138">
        <v>2018</v>
      </c>
      <c r="T17607" s="143">
        <v>8</v>
      </c>
      <c r="Y17607" s="7" t="s">
        <v>47865</v>
      </c>
      <c r="Z17607" s="7"/>
      <c r="AA17607" s="7"/>
      <c r="AB17607" s="7"/>
      <c r="AC17607" s="7"/>
      <c r="AD17607" s="7"/>
      <c r="AE17607" s="7"/>
      <c r="AF17607" s="7"/>
      <c r="AG17607" s="7"/>
      <c r="AH17607" s="7"/>
      <c r="AI17607" s="7"/>
      <c r="AJ17607" s="7"/>
      <c r="AK17607" s="7"/>
      <c r="AL17607" s="7"/>
      <c r="AM17607" s="7"/>
      <c r="AN17607" s="7"/>
      <c r="AO17607" s="7"/>
      <c r="AP17607" s="7" t="s">
        <v>28387</v>
      </c>
      <c r="AQ17607" s="6" t="s">
        <v>747</v>
      </c>
      <c r="AR17607" s="7" t="s">
        <v>28386</v>
      </c>
      <c r="AS17607" s="6" t="s">
        <v>750</v>
      </c>
      <c r="AT17607" s="8" t="s">
        <v>15318</v>
      </c>
      <c r="AU17607" s="37" t="s">
        <v>729</v>
      </c>
      <c r="AV17607" s="2" t="s">
        <v>636</v>
      </c>
      <c r="AY17607" s="2" t="s">
        <v>146</v>
      </c>
      <c r="BD17607" s="78">
        <v>0.16</v>
      </c>
      <c r="BE17607" s="9" t="s">
        <v>584</v>
      </c>
      <c r="BF17607" s="166" t="s">
        <v>81</v>
      </c>
      <c r="BG17607" s="164" t="s">
        <v>19792</v>
      </c>
      <c r="BH17607" s="167" t="s">
        <v>1421</v>
      </c>
      <c r="BI17607" s="167" t="s">
        <v>1421</v>
      </c>
    </row>
    <row r="17608" spans="1:61" x14ac:dyDescent="0.2">
      <c r="A17608" s="118">
        <v>19</v>
      </c>
      <c r="B17608" s="118">
        <v>19</v>
      </c>
      <c r="R17608" s="6" t="s">
        <v>45595</v>
      </c>
      <c r="S17608" s="138">
        <v>2018</v>
      </c>
      <c r="T17608" s="143">
        <v>8</v>
      </c>
      <c r="Y17608" s="7" t="s">
        <v>47865</v>
      </c>
      <c r="Z17608" s="7"/>
      <c r="AA17608" s="7"/>
      <c r="AB17608" s="7"/>
      <c r="AC17608" s="7"/>
      <c r="AD17608" s="7"/>
      <c r="AE17608" s="7"/>
      <c r="AF17608" s="7"/>
      <c r="AG17608" s="7"/>
      <c r="AH17608" s="7"/>
      <c r="AI17608" s="7"/>
      <c r="AJ17608" s="7"/>
      <c r="AK17608" s="7"/>
      <c r="AL17608" s="7"/>
      <c r="AM17608" s="7"/>
      <c r="AN17608" s="7"/>
      <c r="AO17608" s="7"/>
      <c r="AP17608" s="7" t="s">
        <v>28387</v>
      </c>
      <c r="AQ17608" s="6" t="s">
        <v>747</v>
      </c>
      <c r="AR17608" s="7" t="s">
        <v>28386</v>
      </c>
      <c r="AS17608" s="6" t="s">
        <v>750</v>
      </c>
      <c r="AT17608" s="8" t="s">
        <v>15319</v>
      </c>
      <c r="AU17608" s="37" t="s">
        <v>729</v>
      </c>
      <c r="AV17608" s="2" t="s">
        <v>636</v>
      </c>
      <c r="AY17608" s="2" t="s">
        <v>146</v>
      </c>
      <c r="BD17608" s="78">
        <v>0.157</v>
      </c>
      <c r="BE17608" s="9" t="s">
        <v>584</v>
      </c>
      <c r="BF17608" s="166" t="s">
        <v>81</v>
      </c>
      <c r="BG17608" s="164" t="s">
        <v>19792</v>
      </c>
      <c r="BH17608" s="165" t="s">
        <v>1421</v>
      </c>
      <c r="BI17608" s="165" t="s">
        <v>1421</v>
      </c>
    </row>
    <row r="17609" spans="1:61" x14ac:dyDescent="0.2">
      <c r="A17609" s="118">
        <v>19</v>
      </c>
      <c r="B17609" s="118">
        <v>19</v>
      </c>
      <c r="R17609" s="6" t="s">
        <v>45595</v>
      </c>
      <c r="S17609" s="138">
        <v>2018</v>
      </c>
      <c r="T17609" s="143">
        <v>8</v>
      </c>
      <c r="Y17609" s="7" t="s">
        <v>47865</v>
      </c>
      <c r="Z17609" s="7"/>
      <c r="AA17609" s="7"/>
      <c r="AB17609" s="7"/>
      <c r="AC17609" s="7"/>
      <c r="AD17609" s="7"/>
      <c r="AE17609" s="7"/>
      <c r="AF17609" s="7"/>
      <c r="AG17609" s="7"/>
      <c r="AH17609" s="7"/>
      <c r="AI17609" s="7"/>
      <c r="AJ17609" s="7"/>
      <c r="AK17609" s="7"/>
      <c r="AL17609" s="7"/>
      <c r="AM17609" s="7"/>
      <c r="AN17609" s="7"/>
      <c r="AO17609" s="7"/>
      <c r="AP17609" s="7" t="s">
        <v>28387</v>
      </c>
      <c r="AQ17609" s="6" t="s">
        <v>747</v>
      </c>
      <c r="AR17609" s="7" t="s">
        <v>28386</v>
      </c>
      <c r="AS17609" s="6" t="s">
        <v>750</v>
      </c>
      <c r="AT17609" s="8" t="s">
        <v>15320</v>
      </c>
      <c r="AU17609" s="37" t="s">
        <v>729</v>
      </c>
      <c r="AV17609" s="2" t="s">
        <v>636</v>
      </c>
      <c r="AY17609" s="2" t="s">
        <v>146</v>
      </c>
      <c r="BD17609" s="78">
        <v>0.18099999999999999</v>
      </c>
      <c r="BE17609" s="9" t="s">
        <v>584</v>
      </c>
      <c r="BF17609" s="166" t="s">
        <v>81</v>
      </c>
      <c r="BG17609" s="164" t="s">
        <v>19792</v>
      </c>
      <c r="BH17609" s="167" t="s">
        <v>1421</v>
      </c>
      <c r="BI17609" s="167" t="s">
        <v>1421</v>
      </c>
    </row>
    <row r="17610" spans="1:61" x14ac:dyDescent="0.2">
      <c r="A17610" s="118">
        <v>19</v>
      </c>
      <c r="B17610" s="118">
        <v>19</v>
      </c>
      <c r="R17610" s="6" t="s">
        <v>45595</v>
      </c>
      <c r="S17610" s="138">
        <v>2018</v>
      </c>
      <c r="T17610" s="143">
        <v>8</v>
      </c>
      <c r="Y17610" s="7" t="s">
        <v>47865</v>
      </c>
      <c r="Z17610" s="7"/>
      <c r="AA17610" s="7"/>
      <c r="AB17610" s="7"/>
      <c r="AC17610" s="7"/>
      <c r="AD17610" s="7"/>
      <c r="AE17610" s="7"/>
      <c r="AF17610" s="7"/>
      <c r="AG17610" s="7"/>
      <c r="AH17610" s="7"/>
      <c r="AI17610" s="7"/>
      <c r="AJ17610" s="7"/>
      <c r="AK17610" s="7"/>
      <c r="AL17610" s="7"/>
      <c r="AM17610" s="7"/>
      <c r="AN17610" s="7"/>
      <c r="AO17610" s="7"/>
      <c r="AP17610" s="7" t="s">
        <v>28387</v>
      </c>
      <c r="AQ17610" s="6" t="s">
        <v>747</v>
      </c>
      <c r="AR17610" s="7" t="s">
        <v>28386</v>
      </c>
      <c r="AS17610" s="6" t="s">
        <v>750</v>
      </c>
      <c r="AT17610" s="8" t="s">
        <v>15321</v>
      </c>
      <c r="AU17610" s="37" t="s">
        <v>729</v>
      </c>
      <c r="AV17610" s="2" t="s">
        <v>636</v>
      </c>
      <c r="AY17610" s="2" t="s">
        <v>146</v>
      </c>
      <c r="BD17610" s="78">
        <v>0.22800000000000001</v>
      </c>
      <c r="BE17610" s="9" t="s">
        <v>584</v>
      </c>
      <c r="BF17610" s="166" t="s">
        <v>81</v>
      </c>
      <c r="BG17610" s="164" t="s">
        <v>19792</v>
      </c>
      <c r="BH17610" s="165" t="s">
        <v>1421</v>
      </c>
      <c r="BI17610" s="165" t="s">
        <v>1421</v>
      </c>
    </row>
    <row r="17611" spans="1:61" x14ac:dyDescent="0.2">
      <c r="A17611" s="118">
        <v>19</v>
      </c>
      <c r="B17611" s="118">
        <v>19</v>
      </c>
      <c r="R17611" s="6" t="s">
        <v>45595</v>
      </c>
      <c r="S17611" s="138">
        <v>2018</v>
      </c>
      <c r="T17611" s="143">
        <v>8</v>
      </c>
      <c r="Y17611" s="7" t="s">
        <v>47865</v>
      </c>
      <c r="Z17611" s="7"/>
      <c r="AA17611" s="7"/>
      <c r="AB17611" s="7"/>
      <c r="AC17611" s="7"/>
      <c r="AD17611" s="7"/>
      <c r="AE17611" s="7"/>
      <c r="AF17611" s="7"/>
      <c r="AG17611" s="7"/>
      <c r="AH17611" s="7"/>
      <c r="AI17611" s="7"/>
      <c r="AJ17611" s="7"/>
      <c r="AK17611" s="7"/>
      <c r="AL17611" s="7"/>
      <c r="AM17611" s="7"/>
      <c r="AN17611" s="7"/>
      <c r="AO17611" s="7"/>
      <c r="AP17611" s="7" t="s">
        <v>28387</v>
      </c>
      <c r="AQ17611" s="6" t="s">
        <v>747</v>
      </c>
      <c r="AR17611" s="7" t="s">
        <v>28386</v>
      </c>
      <c r="AS17611" s="6" t="s">
        <v>750</v>
      </c>
      <c r="AT17611" s="8" t="s">
        <v>15322</v>
      </c>
      <c r="AU17611" s="37" t="s">
        <v>729</v>
      </c>
      <c r="AV17611" s="2" t="s">
        <v>636</v>
      </c>
      <c r="AY17611" s="2" t="s">
        <v>146</v>
      </c>
      <c r="BD17611" s="78">
        <v>0.27100000000000002</v>
      </c>
      <c r="BE17611" s="9" t="s">
        <v>584</v>
      </c>
      <c r="BF17611" s="166" t="s">
        <v>81</v>
      </c>
      <c r="BG17611" s="164" t="s">
        <v>19792</v>
      </c>
      <c r="BH17611" s="167" t="s">
        <v>1421</v>
      </c>
      <c r="BI17611" s="167" t="s">
        <v>1421</v>
      </c>
    </row>
    <row r="17612" spans="1:61" x14ac:dyDescent="0.2">
      <c r="A17612" s="118">
        <v>19</v>
      </c>
      <c r="B17612" s="118">
        <v>19</v>
      </c>
      <c r="R17612" s="6" t="s">
        <v>45595</v>
      </c>
      <c r="S17612" s="138">
        <v>2018</v>
      </c>
      <c r="T17612" s="143">
        <v>8</v>
      </c>
      <c r="Y17612" s="7" t="s">
        <v>47865</v>
      </c>
      <c r="Z17612" s="7"/>
      <c r="AA17612" s="7"/>
      <c r="AB17612" s="7"/>
      <c r="AC17612" s="7"/>
      <c r="AD17612" s="7"/>
      <c r="AE17612" s="7"/>
      <c r="AF17612" s="7"/>
      <c r="AG17612" s="7"/>
      <c r="AH17612" s="7"/>
      <c r="AI17612" s="7"/>
      <c r="AJ17612" s="7"/>
      <c r="AK17612" s="7"/>
      <c r="AL17612" s="7"/>
      <c r="AM17612" s="7"/>
      <c r="AN17612" s="7"/>
      <c r="AO17612" s="7"/>
      <c r="AP17612" s="7" t="s">
        <v>28387</v>
      </c>
      <c r="AQ17612" s="6" t="s">
        <v>747</v>
      </c>
      <c r="AR17612" s="7" t="s">
        <v>28386</v>
      </c>
      <c r="AS17612" s="6" t="s">
        <v>750</v>
      </c>
      <c r="AT17612" s="8" t="s">
        <v>15323</v>
      </c>
      <c r="AU17612" s="37" t="s">
        <v>729</v>
      </c>
      <c r="AV17612" s="2" t="s">
        <v>636</v>
      </c>
      <c r="AY17612" s="2" t="s">
        <v>146</v>
      </c>
      <c r="BD17612" s="78">
        <v>0.27600000000000002</v>
      </c>
      <c r="BE17612" s="9" t="s">
        <v>584</v>
      </c>
      <c r="BF17612" s="166" t="s">
        <v>81</v>
      </c>
      <c r="BG17612" s="164" t="s">
        <v>19792</v>
      </c>
      <c r="BH17612" s="165" t="s">
        <v>1421</v>
      </c>
      <c r="BI17612" s="165" t="s">
        <v>1421</v>
      </c>
    </row>
    <row r="17613" spans="1:61" x14ac:dyDescent="0.2">
      <c r="A17613" s="118">
        <v>19</v>
      </c>
      <c r="B17613" s="118">
        <v>19</v>
      </c>
      <c r="R17613" s="6" t="s">
        <v>45595</v>
      </c>
      <c r="S17613" s="138">
        <v>2018</v>
      </c>
      <c r="T17613" s="143">
        <v>8</v>
      </c>
      <c r="Y17613" s="7" t="s">
        <v>47865</v>
      </c>
      <c r="Z17613" s="7"/>
      <c r="AA17613" s="7"/>
      <c r="AB17613" s="7"/>
      <c r="AC17613" s="7"/>
      <c r="AD17613" s="7"/>
      <c r="AE17613" s="7"/>
      <c r="AF17613" s="7"/>
      <c r="AG17613" s="7"/>
      <c r="AH17613" s="7"/>
      <c r="AI17613" s="7"/>
      <c r="AJ17613" s="7"/>
      <c r="AK17613" s="7"/>
      <c r="AL17613" s="7"/>
      <c r="AM17613" s="7"/>
      <c r="AN17613" s="7"/>
      <c r="AO17613" s="7"/>
      <c r="AP17613" s="7" t="s">
        <v>28387</v>
      </c>
      <c r="AQ17613" s="6" t="s">
        <v>747</v>
      </c>
      <c r="AR17613" s="7" t="s">
        <v>28386</v>
      </c>
      <c r="AS17613" s="6" t="s">
        <v>750</v>
      </c>
      <c r="AT17613" s="8" t="s">
        <v>15324</v>
      </c>
      <c r="AU17613" s="37" t="s">
        <v>729</v>
      </c>
      <c r="AV17613" s="2" t="s">
        <v>636</v>
      </c>
      <c r="AY17613" s="2" t="s">
        <v>146</v>
      </c>
      <c r="BD17613" s="78">
        <v>0.155</v>
      </c>
      <c r="BE17613" s="9" t="s">
        <v>584</v>
      </c>
      <c r="BF17613" s="166" t="s">
        <v>81</v>
      </c>
      <c r="BG17613" s="164" t="s">
        <v>19792</v>
      </c>
      <c r="BH17613" s="167" t="s">
        <v>1421</v>
      </c>
      <c r="BI17613" s="167" t="s">
        <v>1421</v>
      </c>
    </row>
    <row r="17614" spans="1:61" x14ac:dyDescent="0.2">
      <c r="A17614" s="118">
        <v>19</v>
      </c>
      <c r="B17614" s="118">
        <v>19</v>
      </c>
      <c r="R17614" s="6" t="s">
        <v>45595</v>
      </c>
      <c r="S17614" s="138">
        <v>2018</v>
      </c>
      <c r="T17614" s="143">
        <v>8</v>
      </c>
      <c r="Y17614" s="7" t="s">
        <v>47865</v>
      </c>
      <c r="Z17614" s="7"/>
      <c r="AA17614" s="7"/>
      <c r="AB17614" s="7"/>
      <c r="AC17614" s="7"/>
      <c r="AD17614" s="7"/>
      <c r="AE17614" s="7"/>
      <c r="AF17614" s="7"/>
      <c r="AG17614" s="7"/>
      <c r="AH17614" s="7"/>
      <c r="AI17614" s="7"/>
      <c r="AJ17614" s="7"/>
      <c r="AK17614" s="7"/>
      <c r="AL17614" s="7"/>
      <c r="AM17614" s="7"/>
      <c r="AN17614" s="7"/>
      <c r="AO17614" s="7"/>
      <c r="AP17614" s="7" t="s">
        <v>28387</v>
      </c>
      <c r="AQ17614" s="6" t="s">
        <v>747</v>
      </c>
      <c r="AR17614" s="7" t="s">
        <v>28386</v>
      </c>
      <c r="AS17614" s="6" t="s">
        <v>750</v>
      </c>
      <c r="AT17614" s="8" t="s">
        <v>15325</v>
      </c>
      <c r="AU17614" s="37" t="s">
        <v>729</v>
      </c>
      <c r="AV17614" s="2" t="s">
        <v>636</v>
      </c>
      <c r="AY17614" s="2" t="s">
        <v>146</v>
      </c>
      <c r="BD17614" s="78">
        <v>0.186</v>
      </c>
      <c r="BE17614" s="9" t="s">
        <v>584</v>
      </c>
      <c r="BF17614" s="166" t="s">
        <v>81</v>
      </c>
      <c r="BG17614" s="164" t="s">
        <v>19792</v>
      </c>
      <c r="BH17614" s="165" t="s">
        <v>1421</v>
      </c>
      <c r="BI17614" s="165" t="s">
        <v>1421</v>
      </c>
    </row>
    <row r="17615" spans="1:61" x14ac:dyDescent="0.2">
      <c r="A17615" s="118">
        <v>19</v>
      </c>
      <c r="B17615" s="118">
        <v>19</v>
      </c>
      <c r="R17615" s="6" t="s">
        <v>45595</v>
      </c>
      <c r="S17615" s="138">
        <v>2018</v>
      </c>
      <c r="T17615" s="143">
        <v>8</v>
      </c>
      <c r="Y17615" s="7" t="s">
        <v>47865</v>
      </c>
      <c r="Z17615" s="7"/>
      <c r="AA17615" s="7"/>
      <c r="AB17615" s="7"/>
      <c r="AC17615" s="7"/>
      <c r="AD17615" s="7"/>
      <c r="AE17615" s="7"/>
      <c r="AF17615" s="7"/>
      <c r="AG17615" s="7"/>
      <c r="AH17615" s="7"/>
      <c r="AI17615" s="7"/>
      <c r="AJ17615" s="7"/>
      <c r="AK17615" s="7"/>
      <c r="AL17615" s="7"/>
      <c r="AM17615" s="7"/>
      <c r="AN17615" s="7"/>
      <c r="AO17615" s="7"/>
      <c r="AP17615" s="7" t="s">
        <v>28387</v>
      </c>
      <c r="AQ17615" s="6" t="s">
        <v>747</v>
      </c>
      <c r="AR17615" s="7" t="s">
        <v>28386</v>
      </c>
      <c r="AS17615" s="6" t="s">
        <v>750</v>
      </c>
      <c r="AT17615" s="8" t="s">
        <v>15326</v>
      </c>
      <c r="AU17615" s="37" t="s">
        <v>729</v>
      </c>
      <c r="AV17615" s="2" t="s">
        <v>636</v>
      </c>
      <c r="AY17615" s="2" t="s">
        <v>146</v>
      </c>
      <c r="BD17615" s="78">
        <v>0.27400000000000002</v>
      </c>
      <c r="BE17615" s="9" t="s">
        <v>584</v>
      </c>
      <c r="BF17615" s="166" t="s">
        <v>81</v>
      </c>
      <c r="BG17615" s="164" t="s">
        <v>19792</v>
      </c>
      <c r="BH17615" s="167" t="s">
        <v>1421</v>
      </c>
      <c r="BI17615" s="167" t="s">
        <v>1421</v>
      </c>
    </row>
    <row r="17616" spans="1:61" x14ac:dyDescent="0.2">
      <c r="A17616" s="118">
        <v>19</v>
      </c>
      <c r="B17616" s="118">
        <v>19</v>
      </c>
      <c r="R17616" s="6" t="s">
        <v>45595</v>
      </c>
      <c r="S17616" s="138">
        <v>2018</v>
      </c>
      <c r="T17616" s="143">
        <v>8</v>
      </c>
      <c r="Y17616" s="7" t="s">
        <v>47865</v>
      </c>
      <c r="Z17616" s="7"/>
      <c r="AA17616" s="7"/>
      <c r="AB17616" s="7"/>
      <c r="AC17616" s="7"/>
      <c r="AD17616" s="7"/>
      <c r="AE17616" s="7"/>
      <c r="AF17616" s="7"/>
      <c r="AG17616" s="7"/>
      <c r="AH17616" s="7"/>
      <c r="AI17616" s="7"/>
      <c r="AJ17616" s="7"/>
      <c r="AK17616" s="7"/>
      <c r="AL17616" s="7"/>
      <c r="AM17616" s="7"/>
      <c r="AN17616" s="7"/>
      <c r="AO17616" s="7"/>
      <c r="AP17616" s="7" t="s">
        <v>28387</v>
      </c>
      <c r="AQ17616" s="6" t="s">
        <v>747</v>
      </c>
      <c r="AR17616" s="7" t="s">
        <v>28386</v>
      </c>
      <c r="AS17616" s="6" t="s">
        <v>750</v>
      </c>
      <c r="AT17616" s="8" t="s">
        <v>15327</v>
      </c>
      <c r="AU17616" s="37" t="s">
        <v>729</v>
      </c>
      <c r="AV17616" s="2" t="s">
        <v>636</v>
      </c>
      <c r="AY17616" s="2" t="s">
        <v>146</v>
      </c>
      <c r="BD17616" s="78">
        <v>0.24399999999999999</v>
      </c>
      <c r="BE17616" s="9" t="s">
        <v>584</v>
      </c>
      <c r="BF17616" s="166" t="s">
        <v>81</v>
      </c>
      <c r="BG17616" s="164" t="s">
        <v>19792</v>
      </c>
      <c r="BH17616" s="165" t="s">
        <v>1421</v>
      </c>
      <c r="BI17616" s="165" t="s">
        <v>1421</v>
      </c>
    </row>
    <row r="17617" spans="1:61" x14ac:dyDescent="0.2">
      <c r="A17617" s="118">
        <v>19</v>
      </c>
      <c r="B17617" s="118">
        <v>19</v>
      </c>
      <c r="R17617" s="6" t="s">
        <v>45595</v>
      </c>
      <c r="S17617" s="138">
        <v>2018</v>
      </c>
      <c r="T17617" s="143">
        <v>8</v>
      </c>
      <c r="Y17617" s="7" t="s">
        <v>47865</v>
      </c>
      <c r="Z17617" s="7"/>
      <c r="AA17617" s="7"/>
      <c r="AB17617" s="7"/>
      <c r="AC17617" s="7"/>
      <c r="AD17617" s="7"/>
      <c r="AE17617" s="7"/>
      <c r="AF17617" s="7"/>
      <c r="AG17617" s="7"/>
      <c r="AH17617" s="7"/>
      <c r="AI17617" s="7"/>
      <c r="AJ17617" s="7"/>
      <c r="AK17617" s="7"/>
      <c r="AL17617" s="7"/>
      <c r="AM17617" s="7"/>
      <c r="AN17617" s="7"/>
      <c r="AO17617" s="7"/>
      <c r="AP17617" s="7" t="s">
        <v>28387</v>
      </c>
      <c r="AQ17617" s="6" t="s">
        <v>747</v>
      </c>
      <c r="AR17617" s="7" t="s">
        <v>28386</v>
      </c>
      <c r="AS17617" s="6" t="s">
        <v>750</v>
      </c>
      <c r="AT17617" s="8" t="s">
        <v>15328</v>
      </c>
      <c r="AU17617" s="37" t="s">
        <v>729</v>
      </c>
      <c r="AV17617" s="2" t="s">
        <v>636</v>
      </c>
      <c r="AY17617" s="2" t="s">
        <v>146</v>
      </c>
      <c r="BD17617" s="78">
        <v>0.17299999999999999</v>
      </c>
      <c r="BE17617" s="9" t="s">
        <v>584</v>
      </c>
      <c r="BF17617" s="166" t="s">
        <v>81</v>
      </c>
      <c r="BG17617" s="164" t="s">
        <v>19792</v>
      </c>
      <c r="BH17617" s="167" t="s">
        <v>1421</v>
      </c>
      <c r="BI17617" s="167" t="s">
        <v>1421</v>
      </c>
    </row>
    <row r="17618" spans="1:61" x14ac:dyDescent="0.2">
      <c r="A17618" s="118">
        <v>19</v>
      </c>
      <c r="B17618" s="118">
        <v>19</v>
      </c>
      <c r="R17618" s="6" t="s">
        <v>45595</v>
      </c>
      <c r="S17618" s="138">
        <v>2018</v>
      </c>
      <c r="T17618" s="143">
        <v>8</v>
      </c>
      <c r="Y17618" s="7" t="s">
        <v>47865</v>
      </c>
      <c r="Z17618" s="7"/>
      <c r="AA17618" s="7"/>
      <c r="AB17618" s="7"/>
      <c r="AC17618" s="7"/>
      <c r="AD17618" s="7"/>
      <c r="AE17618" s="7"/>
      <c r="AF17618" s="7"/>
      <c r="AG17618" s="7"/>
      <c r="AH17618" s="7"/>
      <c r="AI17618" s="7"/>
      <c r="AJ17618" s="7"/>
      <c r="AK17618" s="7"/>
      <c r="AL17618" s="7"/>
      <c r="AM17618" s="7"/>
      <c r="AN17618" s="7"/>
      <c r="AO17618" s="7"/>
      <c r="AP17618" s="7" t="s">
        <v>28387</v>
      </c>
      <c r="AQ17618" s="6" t="s">
        <v>747</v>
      </c>
      <c r="AR17618" s="7" t="s">
        <v>28386</v>
      </c>
      <c r="AS17618" s="6" t="s">
        <v>750</v>
      </c>
      <c r="AT17618" s="8" t="s">
        <v>15329</v>
      </c>
      <c r="AU17618" s="37" t="s">
        <v>729</v>
      </c>
      <c r="AV17618" s="2" t="s">
        <v>636</v>
      </c>
      <c r="AY17618" s="2" t="s">
        <v>146</v>
      </c>
      <c r="BD17618" s="78">
        <v>0.22</v>
      </c>
      <c r="BE17618" s="9" t="s">
        <v>584</v>
      </c>
      <c r="BF17618" s="166" t="s">
        <v>81</v>
      </c>
      <c r="BG17618" s="164" t="s">
        <v>19792</v>
      </c>
      <c r="BH17618" s="165" t="s">
        <v>1421</v>
      </c>
      <c r="BI17618" s="165" t="s">
        <v>1421</v>
      </c>
    </row>
    <row r="17619" spans="1:61" x14ac:dyDescent="0.2">
      <c r="A17619" s="118">
        <v>19</v>
      </c>
      <c r="B17619" s="118">
        <v>19</v>
      </c>
      <c r="R17619" s="6" t="s">
        <v>45595</v>
      </c>
      <c r="S17619" s="138">
        <v>2018</v>
      </c>
      <c r="T17619" s="143">
        <v>8</v>
      </c>
      <c r="Y17619" s="7" t="s">
        <v>47865</v>
      </c>
      <c r="Z17619" s="7"/>
      <c r="AA17619" s="7"/>
      <c r="AB17619" s="7"/>
      <c r="AC17619" s="7"/>
      <c r="AD17619" s="7"/>
      <c r="AE17619" s="7"/>
      <c r="AF17619" s="7"/>
      <c r="AG17619" s="7"/>
      <c r="AH17619" s="7"/>
      <c r="AI17619" s="7"/>
      <c r="AJ17619" s="7"/>
      <c r="AK17619" s="7"/>
      <c r="AL17619" s="7"/>
      <c r="AM17619" s="7"/>
      <c r="AN17619" s="7"/>
      <c r="AO17619" s="7"/>
      <c r="AP17619" s="7" t="s">
        <v>28387</v>
      </c>
      <c r="AQ17619" s="6" t="s">
        <v>747</v>
      </c>
      <c r="AR17619" s="7" t="s">
        <v>28386</v>
      </c>
      <c r="AS17619" s="6" t="s">
        <v>750</v>
      </c>
      <c r="AT17619" s="8" t="s">
        <v>15330</v>
      </c>
      <c r="AU17619" s="37" t="s">
        <v>729</v>
      </c>
      <c r="AV17619" s="2" t="s">
        <v>636</v>
      </c>
      <c r="AY17619" s="2" t="s">
        <v>146</v>
      </c>
      <c r="BD17619" s="78">
        <v>0.255</v>
      </c>
      <c r="BE17619" s="9" t="s">
        <v>584</v>
      </c>
      <c r="BF17619" s="166" t="s">
        <v>81</v>
      </c>
      <c r="BG17619" s="164" t="s">
        <v>19792</v>
      </c>
      <c r="BH17619" s="167" t="s">
        <v>1421</v>
      </c>
      <c r="BI17619" s="167" t="s">
        <v>1421</v>
      </c>
    </row>
    <row r="17620" spans="1:61" x14ac:dyDescent="0.2">
      <c r="A17620" s="118">
        <v>19</v>
      </c>
      <c r="B17620" s="118">
        <v>19</v>
      </c>
      <c r="R17620" s="6" t="s">
        <v>45595</v>
      </c>
      <c r="S17620" s="138">
        <v>2018</v>
      </c>
      <c r="T17620" s="143">
        <v>8</v>
      </c>
      <c r="Y17620" s="7" t="s">
        <v>47865</v>
      </c>
      <c r="Z17620" s="7"/>
      <c r="AA17620" s="7"/>
      <c r="AB17620" s="7"/>
      <c r="AC17620" s="7"/>
      <c r="AD17620" s="7"/>
      <c r="AE17620" s="7"/>
      <c r="AF17620" s="7"/>
      <c r="AG17620" s="7"/>
      <c r="AH17620" s="7"/>
      <c r="AI17620" s="7"/>
      <c r="AJ17620" s="7"/>
      <c r="AK17620" s="7"/>
      <c r="AL17620" s="7"/>
      <c r="AM17620" s="7"/>
      <c r="AN17620" s="7"/>
      <c r="AO17620" s="7"/>
      <c r="AP17620" s="7" t="s">
        <v>28387</v>
      </c>
      <c r="AQ17620" s="6" t="s">
        <v>747</v>
      </c>
      <c r="AR17620" s="7" t="s">
        <v>28386</v>
      </c>
      <c r="AS17620" s="6" t="s">
        <v>750</v>
      </c>
      <c r="AT17620" s="8" t="s">
        <v>15331</v>
      </c>
      <c r="AU17620" s="37" t="s">
        <v>729</v>
      </c>
      <c r="AV17620" s="2" t="s">
        <v>636</v>
      </c>
      <c r="AY17620" s="2" t="s">
        <v>146</v>
      </c>
      <c r="BD17620" s="78">
        <v>0.115</v>
      </c>
      <c r="BE17620" s="9" t="s">
        <v>584</v>
      </c>
      <c r="BF17620" s="166" t="s">
        <v>81</v>
      </c>
      <c r="BG17620" s="164" t="s">
        <v>19792</v>
      </c>
      <c r="BH17620" s="165" t="s">
        <v>1421</v>
      </c>
      <c r="BI17620" s="165" t="s">
        <v>1421</v>
      </c>
    </row>
    <row r="17621" spans="1:61" x14ac:dyDescent="0.2">
      <c r="A17621" s="118">
        <v>19</v>
      </c>
      <c r="B17621" s="118">
        <v>19</v>
      </c>
      <c r="R17621" s="6" t="s">
        <v>45595</v>
      </c>
      <c r="S17621" s="138">
        <v>2018</v>
      </c>
      <c r="T17621" s="143">
        <v>8</v>
      </c>
      <c r="Y17621" s="7" t="s">
        <v>47865</v>
      </c>
      <c r="Z17621" s="7"/>
      <c r="AA17621" s="7"/>
      <c r="AB17621" s="7"/>
      <c r="AC17621" s="7"/>
      <c r="AD17621" s="7"/>
      <c r="AE17621" s="7"/>
      <c r="AF17621" s="7"/>
      <c r="AG17621" s="7"/>
      <c r="AH17621" s="7"/>
      <c r="AI17621" s="7"/>
      <c r="AJ17621" s="7"/>
      <c r="AK17621" s="7"/>
      <c r="AL17621" s="7"/>
      <c r="AM17621" s="7"/>
      <c r="AN17621" s="7"/>
      <c r="AO17621" s="7"/>
      <c r="AP17621" s="7" t="s">
        <v>28387</v>
      </c>
      <c r="AQ17621" s="6" t="s">
        <v>747</v>
      </c>
      <c r="AR17621" s="7" t="s">
        <v>28386</v>
      </c>
      <c r="AS17621" s="6" t="s">
        <v>750</v>
      </c>
      <c r="AT17621" s="8" t="s">
        <v>15332</v>
      </c>
      <c r="AU17621" s="37" t="s">
        <v>729</v>
      </c>
      <c r="AV17621" s="2" t="s">
        <v>636</v>
      </c>
      <c r="AY17621" s="2" t="s">
        <v>146</v>
      </c>
      <c r="BD17621" s="78">
        <v>0.254</v>
      </c>
      <c r="BE17621" s="9" t="s">
        <v>584</v>
      </c>
      <c r="BF17621" s="166" t="s">
        <v>81</v>
      </c>
      <c r="BG17621" s="164" t="s">
        <v>19792</v>
      </c>
      <c r="BH17621" s="167" t="s">
        <v>1421</v>
      </c>
      <c r="BI17621" s="167" t="s">
        <v>1421</v>
      </c>
    </row>
    <row r="17622" spans="1:61" x14ac:dyDescent="0.2">
      <c r="A17622" s="118">
        <v>19</v>
      </c>
      <c r="B17622" s="118">
        <v>19</v>
      </c>
      <c r="R17622" s="6" t="s">
        <v>45595</v>
      </c>
      <c r="S17622" s="138">
        <v>2018</v>
      </c>
      <c r="T17622" s="143">
        <v>8</v>
      </c>
      <c r="Y17622" s="7" t="s">
        <v>47865</v>
      </c>
      <c r="Z17622" s="7"/>
      <c r="AA17622" s="7"/>
      <c r="AB17622" s="7"/>
      <c r="AC17622" s="7"/>
      <c r="AD17622" s="7"/>
      <c r="AE17622" s="7"/>
      <c r="AF17622" s="7"/>
      <c r="AG17622" s="7"/>
      <c r="AH17622" s="7"/>
      <c r="AI17622" s="7"/>
      <c r="AJ17622" s="7"/>
      <c r="AK17622" s="7"/>
      <c r="AL17622" s="7"/>
      <c r="AM17622" s="7"/>
      <c r="AN17622" s="7"/>
      <c r="AO17622" s="7"/>
      <c r="AP17622" s="7" t="s">
        <v>28387</v>
      </c>
      <c r="AQ17622" s="6" t="s">
        <v>747</v>
      </c>
      <c r="AR17622" s="7" t="s">
        <v>28386</v>
      </c>
      <c r="AS17622" s="6" t="s">
        <v>750</v>
      </c>
      <c r="AT17622" s="8" t="s">
        <v>15333</v>
      </c>
      <c r="AU17622" s="37" t="s">
        <v>729</v>
      </c>
      <c r="AV17622" s="2" t="s">
        <v>636</v>
      </c>
      <c r="AY17622" s="2" t="s">
        <v>146</v>
      </c>
      <c r="BD17622" s="78">
        <v>0.26700000000000002</v>
      </c>
      <c r="BE17622" s="9" t="s">
        <v>584</v>
      </c>
      <c r="BF17622" s="166" t="s">
        <v>81</v>
      </c>
      <c r="BG17622" s="164" t="s">
        <v>19792</v>
      </c>
      <c r="BH17622" s="165" t="s">
        <v>1421</v>
      </c>
      <c r="BI17622" s="165" t="s">
        <v>1421</v>
      </c>
    </row>
    <row r="17623" spans="1:61" x14ac:dyDescent="0.2">
      <c r="A17623" s="118">
        <v>19</v>
      </c>
      <c r="B17623" s="118">
        <v>19</v>
      </c>
      <c r="R17623" s="6" t="s">
        <v>45595</v>
      </c>
      <c r="S17623" s="138">
        <v>2018</v>
      </c>
      <c r="T17623" s="143">
        <v>8</v>
      </c>
      <c r="Y17623" s="7" t="s">
        <v>47865</v>
      </c>
      <c r="Z17623" s="7"/>
      <c r="AA17623" s="7"/>
      <c r="AB17623" s="7"/>
      <c r="AC17623" s="7"/>
      <c r="AD17623" s="7"/>
      <c r="AE17623" s="7"/>
      <c r="AF17623" s="7"/>
      <c r="AG17623" s="7"/>
      <c r="AH17623" s="7"/>
      <c r="AI17623" s="7"/>
      <c r="AJ17623" s="7"/>
      <c r="AK17623" s="7"/>
      <c r="AL17623" s="7"/>
      <c r="AM17623" s="7"/>
      <c r="AN17623" s="7"/>
      <c r="AO17623" s="7"/>
      <c r="AP17623" s="7" t="s">
        <v>28387</v>
      </c>
      <c r="AQ17623" s="6" t="s">
        <v>747</v>
      </c>
      <c r="AR17623" s="7" t="s">
        <v>28386</v>
      </c>
      <c r="AS17623" s="6" t="s">
        <v>750</v>
      </c>
      <c r="AT17623" s="8" t="s">
        <v>15334</v>
      </c>
      <c r="AU17623" s="37" t="s">
        <v>729</v>
      </c>
      <c r="AV17623" s="2" t="s">
        <v>636</v>
      </c>
      <c r="AY17623" s="2" t="s">
        <v>146</v>
      </c>
      <c r="BD17623" s="78">
        <v>0.14899999999999999</v>
      </c>
      <c r="BE17623" s="9" t="s">
        <v>584</v>
      </c>
      <c r="BF17623" s="166" t="s">
        <v>81</v>
      </c>
      <c r="BG17623" s="164" t="s">
        <v>19792</v>
      </c>
      <c r="BH17623" s="167" t="s">
        <v>1421</v>
      </c>
      <c r="BI17623" s="167" t="s">
        <v>1421</v>
      </c>
    </row>
    <row r="17624" spans="1:61" x14ac:dyDescent="0.2">
      <c r="A17624" s="118">
        <v>19</v>
      </c>
      <c r="B17624" s="118">
        <v>19</v>
      </c>
      <c r="R17624" s="6" t="s">
        <v>45595</v>
      </c>
      <c r="S17624" s="138">
        <v>2018</v>
      </c>
      <c r="T17624" s="143">
        <v>8</v>
      </c>
      <c r="Y17624" s="7" t="s">
        <v>47865</v>
      </c>
      <c r="Z17624" s="7"/>
      <c r="AA17624" s="7"/>
      <c r="AB17624" s="7"/>
      <c r="AC17624" s="7"/>
      <c r="AD17624" s="7"/>
      <c r="AE17624" s="7"/>
      <c r="AF17624" s="7"/>
      <c r="AG17624" s="7"/>
      <c r="AH17624" s="7"/>
      <c r="AI17624" s="7"/>
      <c r="AJ17624" s="7"/>
      <c r="AK17624" s="7"/>
      <c r="AL17624" s="7"/>
      <c r="AM17624" s="7"/>
      <c r="AN17624" s="7"/>
      <c r="AO17624" s="7"/>
      <c r="AP17624" s="7" t="s">
        <v>28387</v>
      </c>
      <c r="AQ17624" s="6" t="s">
        <v>747</v>
      </c>
      <c r="AR17624" s="7" t="s">
        <v>28386</v>
      </c>
      <c r="AS17624" s="6" t="s">
        <v>750</v>
      </c>
      <c r="AT17624" s="8" t="s">
        <v>15335</v>
      </c>
      <c r="AU17624" s="37" t="s">
        <v>729</v>
      </c>
      <c r="AV17624" s="2" t="s">
        <v>636</v>
      </c>
      <c r="AY17624" s="2" t="s">
        <v>146</v>
      </c>
      <c r="BD17624" s="78">
        <v>0.18099999999999999</v>
      </c>
      <c r="BE17624" s="9" t="s">
        <v>584</v>
      </c>
      <c r="BF17624" s="166" t="s">
        <v>81</v>
      </c>
      <c r="BG17624" s="164" t="s">
        <v>19792</v>
      </c>
      <c r="BH17624" s="165" t="s">
        <v>1421</v>
      </c>
      <c r="BI17624" s="165" t="s">
        <v>1421</v>
      </c>
    </row>
    <row r="17625" spans="1:61" x14ac:dyDescent="0.2">
      <c r="A17625" s="118">
        <v>19</v>
      </c>
      <c r="B17625" s="118">
        <v>19</v>
      </c>
      <c r="R17625" s="6" t="s">
        <v>45595</v>
      </c>
      <c r="S17625" s="138">
        <v>2018</v>
      </c>
      <c r="T17625" s="143">
        <v>8</v>
      </c>
      <c r="Y17625" s="7" t="s">
        <v>47865</v>
      </c>
      <c r="Z17625" s="7"/>
      <c r="AA17625" s="7"/>
      <c r="AB17625" s="7"/>
      <c r="AC17625" s="7"/>
      <c r="AD17625" s="7"/>
      <c r="AE17625" s="7"/>
      <c r="AF17625" s="7"/>
      <c r="AG17625" s="7"/>
      <c r="AH17625" s="7"/>
      <c r="AI17625" s="7"/>
      <c r="AJ17625" s="7"/>
      <c r="AK17625" s="7"/>
      <c r="AL17625" s="7"/>
      <c r="AM17625" s="7"/>
      <c r="AN17625" s="7"/>
      <c r="AO17625" s="7"/>
      <c r="AP17625" s="7" t="s">
        <v>28387</v>
      </c>
      <c r="AQ17625" s="6" t="s">
        <v>747</v>
      </c>
      <c r="AR17625" s="7" t="s">
        <v>28386</v>
      </c>
      <c r="AS17625" s="6" t="s">
        <v>750</v>
      </c>
      <c r="AT17625" s="8" t="s">
        <v>15336</v>
      </c>
      <c r="AU17625" s="37" t="s">
        <v>729</v>
      </c>
      <c r="AV17625" s="2" t="s">
        <v>636</v>
      </c>
      <c r="AY17625" s="2" t="s">
        <v>146</v>
      </c>
      <c r="BD17625" s="78">
        <v>0.11799999999999999</v>
      </c>
      <c r="BE17625" s="9" t="s">
        <v>584</v>
      </c>
      <c r="BF17625" s="166" t="s">
        <v>81</v>
      </c>
      <c r="BG17625" s="164" t="s">
        <v>19792</v>
      </c>
      <c r="BH17625" s="167" t="s">
        <v>1421</v>
      </c>
      <c r="BI17625" s="167" t="s">
        <v>1421</v>
      </c>
    </row>
    <row r="17626" spans="1:61" x14ac:dyDescent="0.2">
      <c r="A17626" s="118">
        <v>19</v>
      </c>
      <c r="B17626" s="118">
        <v>19</v>
      </c>
      <c r="R17626" s="6" t="s">
        <v>45595</v>
      </c>
      <c r="S17626" s="138">
        <v>2018</v>
      </c>
      <c r="T17626" s="143">
        <v>8</v>
      </c>
      <c r="Y17626" s="7" t="s">
        <v>47865</v>
      </c>
      <c r="Z17626" s="7"/>
      <c r="AA17626" s="7"/>
      <c r="AB17626" s="7"/>
      <c r="AC17626" s="7"/>
      <c r="AD17626" s="7"/>
      <c r="AE17626" s="7"/>
      <c r="AF17626" s="7"/>
      <c r="AG17626" s="7"/>
      <c r="AH17626" s="7"/>
      <c r="AI17626" s="7"/>
      <c r="AJ17626" s="7"/>
      <c r="AK17626" s="7"/>
      <c r="AL17626" s="7"/>
      <c r="AM17626" s="7"/>
      <c r="AN17626" s="7"/>
      <c r="AO17626" s="7"/>
      <c r="AP17626" s="7" t="s">
        <v>28387</v>
      </c>
      <c r="AQ17626" s="6" t="s">
        <v>747</v>
      </c>
      <c r="AR17626" s="7" t="s">
        <v>28386</v>
      </c>
      <c r="AS17626" s="6" t="s">
        <v>750</v>
      </c>
      <c r="AT17626" s="8" t="s">
        <v>15337</v>
      </c>
      <c r="AU17626" s="37" t="s">
        <v>729</v>
      </c>
      <c r="AV17626" s="2" t="s">
        <v>636</v>
      </c>
      <c r="AY17626" s="2" t="s">
        <v>146</v>
      </c>
      <c r="BD17626" s="78">
        <v>0.24099999999999999</v>
      </c>
      <c r="BE17626" s="9" t="s">
        <v>584</v>
      </c>
      <c r="BF17626" s="166" t="s">
        <v>81</v>
      </c>
      <c r="BG17626" s="164" t="s">
        <v>19792</v>
      </c>
      <c r="BH17626" s="165" t="s">
        <v>1421</v>
      </c>
      <c r="BI17626" s="165" t="s">
        <v>1421</v>
      </c>
    </row>
    <row r="17627" spans="1:61" x14ac:dyDescent="0.2">
      <c r="A17627" s="118">
        <v>19</v>
      </c>
      <c r="B17627" s="118">
        <v>19</v>
      </c>
      <c r="R17627" s="6" t="s">
        <v>45595</v>
      </c>
      <c r="S17627" s="138">
        <v>2018</v>
      </c>
      <c r="T17627" s="143">
        <v>8</v>
      </c>
      <c r="Y17627" s="7" t="s">
        <v>47865</v>
      </c>
      <c r="Z17627" s="7"/>
      <c r="AA17627" s="7"/>
      <c r="AB17627" s="7"/>
      <c r="AC17627" s="7"/>
      <c r="AD17627" s="7"/>
      <c r="AE17627" s="7"/>
      <c r="AF17627" s="7"/>
      <c r="AG17627" s="7"/>
      <c r="AH17627" s="7"/>
      <c r="AI17627" s="7"/>
      <c r="AJ17627" s="7"/>
      <c r="AK17627" s="7"/>
      <c r="AL17627" s="7"/>
      <c r="AM17627" s="7"/>
      <c r="AN17627" s="7"/>
      <c r="AO17627" s="7"/>
      <c r="AP17627" s="7" t="s">
        <v>28387</v>
      </c>
      <c r="AQ17627" s="6" t="s">
        <v>747</v>
      </c>
      <c r="AR17627" s="7" t="s">
        <v>28386</v>
      </c>
      <c r="AS17627" s="6" t="s">
        <v>750</v>
      </c>
      <c r="AT17627" s="8" t="s">
        <v>15338</v>
      </c>
      <c r="AU17627" s="37" t="s">
        <v>729</v>
      </c>
      <c r="AV17627" s="2" t="s">
        <v>636</v>
      </c>
      <c r="AY17627" s="2" t="s">
        <v>146</v>
      </c>
      <c r="BD17627" s="78">
        <v>0.16900000000000001</v>
      </c>
      <c r="BE17627" s="9" t="s">
        <v>584</v>
      </c>
      <c r="BF17627" s="166" t="s">
        <v>81</v>
      </c>
      <c r="BG17627" s="164" t="s">
        <v>19792</v>
      </c>
      <c r="BH17627" s="167" t="s">
        <v>1421</v>
      </c>
      <c r="BI17627" s="167" t="s">
        <v>1421</v>
      </c>
    </row>
    <row r="17628" spans="1:61" x14ac:dyDescent="0.2">
      <c r="A17628" s="118">
        <v>19</v>
      </c>
      <c r="B17628" s="118">
        <v>19</v>
      </c>
      <c r="R17628" s="6" t="s">
        <v>45595</v>
      </c>
      <c r="S17628" s="138">
        <v>2018</v>
      </c>
      <c r="T17628" s="143">
        <v>8</v>
      </c>
      <c r="Y17628" s="7" t="s">
        <v>47865</v>
      </c>
      <c r="Z17628" s="7"/>
      <c r="AA17628" s="7"/>
      <c r="AB17628" s="7"/>
      <c r="AC17628" s="7"/>
      <c r="AD17628" s="7"/>
      <c r="AE17628" s="7"/>
      <c r="AF17628" s="7"/>
      <c r="AG17628" s="7"/>
      <c r="AH17628" s="7"/>
      <c r="AI17628" s="7"/>
      <c r="AJ17628" s="7"/>
      <c r="AK17628" s="7"/>
      <c r="AL17628" s="7"/>
      <c r="AM17628" s="7"/>
      <c r="AN17628" s="7"/>
      <c r="AO17628" s="7"/>
      <c r="AP17628" s="7" t="s">
        <v>28387</v>
      </c>
      <c r="AQ17628" s="6" t="s">
        <v>747</v>
      </c>
      <c r="AR17628" s="7" t="s">
        <v>28386</v>
      </c>
      <c r="AS17628" s="6" t="s">
        <v>750</v>
      </c>
      <c r="AT17628" s="8" t="s">
        <v>15339</v>
      </c>
      <c r="AU17628" s="37" t="s">
        <v>729</v>
      </c>
      <c r="AV17628" s="2" t="s">
        <v>636</v>
      </c>
      <c r="AY17628" s="2" t="s">
        <v>146</v>
      </c>
      <c r="BD17628" s="78">
        <v>0.16</v>
      </c>
      <c r="BE17628" s="9" t="s">
        <v>584</v>
      </c>
      <c r="BF17628" s="166" t="s">
        <v>81</v>
      </c>
      <c r="BG17628" s="164" t="s">
        <v>19792</v>
      </c>
      <c r="BH17628" s="165" t="s">
        <v>1421</v>
      </c>
      <c r="BI17628" s="165" t="s">
        <v>1421</v>
      </c>
    </row>
    <row r="17629" spans="1:61" x14ac:dyDescent="0.2">
      <c r="A17629" s="118">
        <v>19</v>
      </c>
      <c r="B17629" s="118">
        <v>19</v>
      </c>
      <c r="R17629" s="6" t="s">
        <v>45595</v>
      </c>
      <c r="S17629" s="138">
        <v>2018</v>
      </c>
      <c r="T17629" s="143">
        <v>8</v>
      </c>
      <c r="Y17629" s="7" t="s">
        <v>47865</v>
      </c>
      <c r="Z17629" s="7"/>
      <c r="AA17629" s="7"/>
      <c r="AB17629" s="7"/>
      <c r="AC17629" s="7"/>
      <c r="AD17629" s="7"/>
      <c r="AE17629" s="7"/>
      <c r="AF17629" s="7"/>
      <c r="AG17629" s="7"/>
      <c r="AH17629" s="7"/>
      <c r="AI17629" s="7"/>
      <c r="AJ17629" s="7"/>
      <c r="AK17629" s="7"/>
      <c r="AL17629" s="7"/>
      <c r="AM17629" s="7"/>
      <c r="AN17629" s="7"/>
      <c r="AO17629" s="7"/>
      <c r="AP17629" s="7" t="s">
        <v>28387</v>
      </c>
      <c r="AQ17629" s="6" t="s">
        <v>747</v>
      </c>
      <c r="AR17629" s="7" t="s">
        <v>28386</v>
      </c>
      <c r="AS17629" s="6" t="s">
        <v>750</v>
      </c>
      <c r="AT17629" s="8" t="s">
        <v>15340</v>
      </c>
      <c r="AU17629" s="37" t="s">
        <v>729</v>
      </c>
      <c r="AV17629" s="2" t="s">
        <v>636</v>
      </c>
      <c r="AY17629" s="2" t="s">
        <v>146</v>
      </c>
      <c r="BD17629" s="78">
        <v>0.23</v>
      </c>
      <c r="BE17629" s="9" t="s">
        <v>584</v>
      </c>
      <c r="BF17629" s="166" t="s">
        <v>81</v>
      </c>
      <c r="BG17629" s="164" t="s">
        <v>19792</v>
      </c>
      <c r="BH17629" s="167" t="s">
        <v>1421</v>
      </c>
      <c r="BI17629" s="167" t="s">
        <v>1421</v>
      </c>
    </row>
    <row r="17630" spans="1:61" x14ac:dyDescent="0.2">
      <c r="A17630" s="118">
        <v>19</v>
      </c>
      <c r="B17630" s="118">
        <v>19</v>
      </c>
      <c r="R17630" s="6" t="s">
        <v>45595</v>
      </c>
      <c r="S17630" s="138">
        <v>2018</v>
      </c>
      <c r="T17630" s="143">
        <v>8</v>
      </c>
      <c r="Y17630" s="7" t="s">
        <v>47865</v>
      </c>
      <c r="Z17630" s="7"/>
      <c r="AA17630" s="7"/>
      <c r="AB17630" s="7"/>
      <c r="AC17630" s="7"/>
      <c r="AD17630" s="7"/>
      <c r="AE17630" s="7"/>
      <c r="AF17630" s="7"/>
      <c r="AG17630" s="7"/>
      <c r="AH17630" s="7"/>
      <c r="AI17630" s="7"/>
      <c r="AJ17630" s="7"/>
      <c r="AK17630" s="7"/>
      <c r="AL17630" s="7"/>
      <c r="AM17630" s="7"/>
      <c r="AN17630" s="7"/>
      <c r="AO17630" s="7"/>
      <c r="AP17630" s="7" t="s">
        <v>28387</v>
      </c>
      <c r="AQ17630" s="6" t="s">
        <v>747</v>
      </c>
      <c r="AR17630" s="7" t="s">
        <v>28386</v>
      </c>
      <c r="AS17630" s="6" t="s">
        <v>750</v>
      </c>
      <c r="AT17630" s="8" t="s">
        <v>15341</v>
      </c>
      <c r="AU17630" s="37" t="s">
        <v>729</v>
      </c>
      <c r="AV17630" s="2" t="s">
        <v>636</v>
      </c>
      <c r="AY17630" s="2" t="s">
        <v>146</v>
      </c>
      <c r="BD17630" s="78">
        <v>0.247</v>
      </c>
      <c r="BE17630" s="9" t="s">
        <v>584</v>
      </c>
      <c r="BF17630" s="166" t="s">
        <v>81</v>
      </c>
      <c r="BG17630" s="164" t="s">
        <v>19792</v>
      </c>
      <c r="BH17630" s="165" t="s">
        <v>1421</v>
      </c>
      <c r="BI17630" s="165" t="s">
        <v>1421</v>
      </c>
    </row>
    <row r="17631" spans="1:61" x14ac:dyDescent="0.2">
      <c r="A17631" s="118">
        <v>19</v>
      </c>
      <c r="B17631" s="118">
        <v>19</v>
      </c>
      <c r="R17631" s="6" t="s">
        <v>45595</v>
      </c>
      <c r="S17631" s="138">
        <v>2018</v>
      </c>
      <c r="T17631" s="143">
        <v>8</v>
      </c>
      <c r="Y17631" s="7" t="s">
        <v>47865</v>
      </c>
      <c r="Z17631" s="7"/>
      <c r="AA17631" s="7"/>
      <c r="AB17631" s="7"/>
      <c r="AC17631" s="7"/>
      <c r="AD17631" s="7"/>
      <c r="AE17631" s="7"/>
      <c r="AF17631" s="7"/>
      <c r="AG17631" s="7"/>
      <c r="AH17631" s="7"/>
      <c r="AI17631" s="7"/>
      <c r="AJ17631" s="7"/>
      <c r="AK17631" s="7"/>
      <c r="AL17631" s="7"/>
      <c r="AM17631" s="7"/>
      <c r="AN17631" s="7"/>
      <c r="AO17631" s="7"/>
      <c r="AP17631" s="7" t="s">
        <v>28387</v>
      </c>
      <c r="AQ17631" s="6" t="s">
        <v>747</v>
      </c>
      <c r="AR17631" s="7" t="s">
        <v>28386</v>
      </c>
      <c r="AS17631" s="6" t="s">
        <v>750</v>
      </c>
      <c r="AT17631" s="8" t="s">
        <v>15342</v>
      </c>
      <c r="AU17631" s="37" t="s">
        <v>725</v>
      </c>
      <c r="AY17631" s="2" t="s">
        <v>146</v>
      </c>
      <c r="BD17631" s="78">
        <v>0.81200000000000006</v>
      </c>
      <c r="BE17631" s="9" t="s">
        <v>584</v>
      </c>
      <c r="BF17631" s="166" t="s">
        <v>81</v>
      </c>
      <c r="BG17631" s="164" t="s">
        <v>19792</v>
      </c>
      <c r="BH17631" s="167" t="s">
        <v>1421</v>
      </c>
      <c r="BI17631" s="167" t="s">
        <v>1421</v>
      </c>
    </row>
    <row r="17632" spans="1:61" x14ac:dyDescent="0.2">
      <c r="A17632" s="118">
        <v>19</v>
      </c>
      <c r="B17632" s="118">
        <v>19</v>
      </c>
      <c r="R17632" s="6" t="s">
        <v>45595</v>
      </c>
      <c r="S17632" s="138">
        <v>2018</v>
      </c>
      <c r="T17632" s="143">
        <v>8</v>
      </c>
      <c r="Y17632" s="7" t="s">
        <v>47865</v>
      </c>
      <c r="Z17632" s="7"/>
      <c r="AA17632" s="7"/>
      <c r="AB17632" s="7"/>
      <c r="AC17632" s="7"/>
      <c r="AD17632" s="7"/>
      <c r="AE17632" s="7"/>
      <c r="AF17632" s="7"/>
      <c r="AG17632" s="7"/>
      <c r="AH17632" s="7"/>
      <c r="AI17632" s="7"/>
      <c r="AJ17632" s="7"/>
      <c r="AK17632" s="7"/>
      <c r="AL17632" s="7"/>
      <c r="AM17632" s="7"/>
      <c r="AN17632" s="7"/>
      <c r="AO17632" s="7"/>
      <c r="AP17632" s="7" t="s">
        <v>28387</v>
      </c>
      <c r="AQ17632" s="6" t="s">
        <v>747</v>
      </c>
      <c r="AR17632" s="7" t="s">
        <v>28386</v>
      </c>
      <c r="AS17632" s="6" t="s">
        <v>750</v>
      </c>
      <c r="AT17632" s="8" t="s">
        <v>15343</v>
      </c>
      <c r="AU17632" s="37" t="s">
        <v>725</v>
      </c>
      <c r="AY17632" s="2" t="s">
        <v>146</v>
      </c>
      <c r="BD17632" s="78">
        <v>0.80500000000000005</v>
      </c>
      <c r="BE17632" s="9" t="s">
        <v>584</v>
      </c>
      <c r="BF17632" s="166" t="s">
        <v>81</v>
      </c>
      <c r="BG17632" s="164" t="s">
        <v>19792</v>
      </c>
      <c r="BH17632" s="165" t="s">
        <v>1421</v>
      </c>
      <c r="BI17632" s="165" t="s">
        <v>1421</v>
      </c>
    </row>
    <row r="17633" spans="1:61" x14ac:dyDescent="0.2">
      <c r="A17633" s="118">
        <v>19</v>
      </c>
      <c r="B17633" s="118">
        <v>19</v>
      </c>
      <c r="R17633" s="6" t="s">
        <v>45595</v>
      </c>
      <c r="S17633" s="138">
        <v>2018</v>
      </c>
      <c r="T17633" s="143">
        <v>8</v>
      </c>
      <c r="Y17633" s="7" t="s">
        <v>47865</v>
      </c>
      <c r="Z17633" s="7"/>
      <c r="AA17633" s="7"/>
      <c r="AB17633" s="7"/>
      <c r="AC17633" s="7"/>
      <c r="AD17633" s="7"/>
      <c r="AE17633" s="7"/>
      <c r="AF17633" s="7"/>
      <c r="AG17633" s="7"/>
      <c r="AH17633" s="7"/>
      <c r="AI17633" s="7"/>
      <c r="AJ17633" s="7"/>
      <c r="AK17633" s="7"/>
      <c r="AL17633" s="7"/>
      <c r="AM17633" s="7"/>
      <c r="AN17633" s="7"/>
      <c r="AO17633" s="7"/>
      <c r="AP17633" s="7" t="s">
        <v>28387</v>
      </c>
      <c r="AQ17633" s="6" t="s">
        <v>746</v>
      </c>
      <c r="AR17633" s="7" t="s">
        <v>28386</v>
      </c>
      <c r="AS17633" s="6" t="s">
        <v>750</v>
      </c>
      <c r="AT17633" s="8" t="s">
        <v>15344</v>
      </c>
      <c r="AU17633" s="37" t="s">
        <v>725</v>
      </c>
      <c r="AY17633" s="2" t="s">
        <v>146</v>
      </c>
      <c r="BD17633" s="78">
        <v>0.80100000000000005</v>
      </c>
      <c r="BE17633" s="9" t="s">
        <v>584</v>
      </c>
      <c r="BF17633" s="166" t="s">
        <v>81</v>
      </c>
      <c r="BG17633" s="164" t="s">
        <v>19792</v>
      </c>
      <c r="BH17633" s="167" t="s">
        <v>1421</v>
      </c>
      <c r="BI17633" s="167" t="s">
        <v>1421</v>
      </c>
    </row>
    <row r="17634" spans="1:61" x14ac:dyDescent="0.2">
      <c r="A17634" s="118">
        <v>19</v>
      </c>
      <c r="B17634" s="118">
        <v>19</v>
      </c>
      <c r="R17634" s="6" t="s">
        <v>45595</v>
      </c>
      <c r="S17634" s="138">
        <v>2018</v>
      </c>
      <c r="T17634" s="143">
        <v>8</v>
      </c>
      <c r="Y17634" s="7" t="s">
        <v>47865</v>
      </c>
      <c r="Z17634" s="7"/>
      <c r="AA17634" s="7"/>
      <c r="AB17634" s="7"/>
      <c r="AC17634" s="7"/>
      <c r="AD17634" s="7"/>
      <c r="AE17634" s="7"/>
      <c r="AF17634" s="7"/>
      <c r="AG17634" s="7"/>
      <c r="AH17634" s="7"/>
      <c r="AI17634" s="7"/>
      <c r="AJ17634" s="7"/>
      <c r="AK17634" s="7"/>
      <c r="AL17634" s="7"/>
      <c r="AM17634" s="7"/>
      <c r="AN17634" s="7"/>
      <c r="AO17634" s="7"/>
      <c r="AP17634" s="7" t="s">
        <v>28387</v>
      </c>
      <c r="AQ17634" s="6" t="s">
        <v>746</v>
      </c>
      <c r="AR17634" s="7" t="s">
        <v>28386</v>
      </c>
      <c r="AS17634" s="6" t="s">
        <v>750</v>
      </c>
      <c r="AT17634" s="8" t="s">
        <v>15345</v>
      </c>
      <c r="AU17634" s="37" t="s">
        <v>728</v>
      </c>
      <c r="AY17634" s="2" t="s">
        <v>146</v>
      </c>
      <c r="BD17634" s="78">
        <v>0.126</v>
      </c>
      <c r="BE17634" s="9" t="s">
        <v>584</v>
      </c>
      <c r="BF17634" s="166" t="s">
        <v>81</v>
      </c>
      <c r="BG17634" s="164" t="s">
        <v>19792</v>
      </c>
      <c r="BH17634" s="165" t="s">
        <v>1421</v>
      </c>
      <c r="BI17634" s="165" t="s">
        <v>1421</v>
      </c>
    </row>
    <row r="17635" spans="1:61" x14ac:dyDescent="0.2">
      <c r="A17635" s="118">
        <v>19</v>
      </c>
      <c r="B17635" s="118">
        <v>19</v>
      </c>
      <c r="R17635" s="6" t="s">
        <v>45595</v>
      </c>
      <c r="S17635" s="138">
        <v>2018</v>
      </c>
      <c r="T17635" s="143">
        <v>8</v>
      </c>
      <c r="Y17635" s="7" t="s">
        <v>47865</v>
      </c>
      <c r="Z17635" s="7"/>
      <c r="AA17635" s="7"/>
      <c r="AB17635" s="7"/>
      <c r="AC17635" s="7"/>
      <c r="AD17635" s="7"/>
      <c r="AE17635" s="7"/>
      <c r="AF17635" s="7"/>
      <c r="AG17635" s="7"/>
      <c r="AH17635" s="7"/>
      <c r="AI17635" s="7"/>
      <c r="AJ17635" s="7"/>
      <c r="AK17635" s="7"/>
      <c r="AL17635" s="7"/>
      <c r="AM17635" s="7"/>
      <c r="AN17635" s="7"/>
      <c r="AO17635" s="7"/>
      <c r="AP17635" s="7" t="s">
        <v>28387</v>
      </c>
      <c r="AQ17635" s="6" t="s">
        <v>746</v>
      </c>
      <c r="AR17635" s="7" t="s">
        <v>28386</v>
      </c>
      <c r="AS17635" s="6" t="s">
        <v>750</v>
      </c>
      <c r="AT17635" s="8" t="s">
        <v>15346</v>
      </c>
      <c r="AU17635" s="37" t="s">
        <v>728</v>
      </c>
      <c r="AY17635" s="2" t="s">
        <v>146</v>
      </c>
      <c r="BD17635" s="78">
        <v>0.11700000000000001</v>
      </c>
      <c r="BE17635" s="9" t="s">
        <v>584</v>
      </c>
      <c r="BF17635" s="166" t="s">
        <v>81</v>
      </c>
      <c r="BG17635" s="164" t="s">
        <v>19792</v>
      </c>
      <c r="BH17635" s="167" t="s">
        <v>1421</v>
      </c>
      <c r="BI17635" s="167" t="s">
        <v>1421</v>
      </c>
    </row>
    <row r="17636" spans="1:61" x14ac:dyDescent="0.2">
      <c r="A17636" s="118">
        <v>19</v>
      </c>
      <c r="B17636" s="118">
        <v>19</v>
      </c>
      <c r="R17636" s="6" t="s">
        <v>45595</v>
      </c>
      <c r="S17636" s="138">
        <v>2018</v>
      </c>
      <c r="T17636" s="143">
        <v>8</v>
      </c>
      <c r="Y17636" s="7" t="s">
        <v>47865</v>
      </c>
      <c r="Z17636" s="7"/>
      <c r="AA17636" s="7"/>
      <c r="AB17636" s="7"/>
      <c r="AC17636" s="7"/>
      <c r="AD17636" s="7"/>
      <c r="AE17636" s="7"/>
      <c r="AF17636" s="7"/>
      <c r="AG17636" s="7"/>
      <c r="AH17636" s="7"/>
      <c r="AI17636" s="7"/>
      <c r="AJ17636" s="7"/>
      <c r="AK17636" s="7"/>
      <c r="AL17636" s="7"/>
      <c r="AM17636" s="7"/>
      <c r="AN17636" s="7"/>
      <c r="AO17636" s="7"/>
      <c r="AP17636" s="7" t="s">
        <v>28387</v>
      </c>
      <c r="AQ17636" s="6" t="s">
        <v>746</v>
      </c>
      <c r="AR17636" s="7" t="s">
        <v>28386</v>
      </c>
      <c r="AS17636" s="6" t="s">
        <v>750</v>
      </c>
      <c r="AT17636" s="8" t="s">
        <v>15347</v>
      </c>
      <c r="AU17636" s="37" t="s">
        <v>728</v>
      </c>
      <c r="AY17636" s="2" t="s">
        <v>146</v>
      </c>
      <c r="BD17636" s="78">
        <v>9.6000000000000002E-2</v>
      </c>
      <c r="BE17636" s="9" t="s">
        <v>584</v>
      </c>
      <c r="BF17636" s="166" t="s">
        <v>81</v>
      </c>
      <c r="BG17636" s="164" t="s">
        <v>19792</v>
      </c>
      <c r="BH17636" s="165" t="s">
        <v>1421</v>
      </c>
      <c r="BI17636" s="165" t="s">
        <v>1421</v>
      </c>
    </row>
    <row r="17637" spans="1:61" x14ac:dyDescent="0.2">
      <c r="A17637" s="118">
        <v>19</v>
      </c>
      <c r="B17637" s="118">
        <v>19</v>
      </c>
      <c r="R17637" s="6" t="s">
        <v>45595</v>
      </c>
      <c r="S17637" s="138">
        <v>2018</v>
      </c>
      <c r="T17637" s="143">
        <v>8</v>
      </c>
      <c r="Y17637" s="7" t="s">
        <v>47865</v>
      </c>
      <c r="Z17637" s="7"/>
      <c r="AA17637" s="7"/>
      <c r="AB17637" s="7"/>
      <c r="AC17637" s="7"/>
      <c r="AD17637" s="7"/>
      <c r="AE17637" s="7"/>
      <c r="AF17637" s="7"/>
      <c r="AG17637" s="7"/>
      <c r="AH17637" s="7"/>
      <c r="AI17637" s="7"/>
      <c r="AJ17637" s="7"/>
      <c r="AK17637" s="7"/>
      <c r="AL17637" s="7"/>
      <c r="AM17637" s="7"/>
      <c r="AN17637" s="7"/>
      <c r="AO17637" s="7"/>
      <c r="AP17637" s="7" t="s">
        <v>28387</v>
      </c>
      <c r="AQ17637" s="6" t="s">
        <v>746</v>
      </c>
      <c r="AR17637" s="7" t="s">
        <v>28386</v>
      </c>
      <c r="AS17637" s="6" t="s">
        <v>750</v>
      </c>
      <c r="AT17637" s="8" t="s">
        <v>15348</v>
      </c>
      <c r="AU17637" s="37" t="s">
        <v>728</v>
      </c>
      <c r="AY17637" s="2" t="s">
        <v>146</v>
      </c>
      <c r="BD17637" s="78">
        <v>0.126</v>
      </c>
      <c r="BE17637" s="9" t="s">
        <v>584</v>
      </c>
      <c r="BF17637" s="166" t="s">
        <v>81</v>
      </c>
      <c r="BG17637" s="164" t="s">
        <v>19792</v>
      </c>
      <c r="BH17637" s="167" t="s">
        <v>1421</v>
      </c>
      <c r="BI17637" s="167" t="s">
        <v>1421</v>
      </c>
    </row>
    <row r="17638" spans="1:61" x14ac:dyDescent="0.2">
      <c r="A17638" s="118">
        <v>19</v>
      </c>
      <c r="B17638" s="118">
        <v>19</v>
      </c>
      <c r="R17638" s="6" t="s">
        <v>45595</v>
      </c>
      <c r="S17638" s="138">
        <v>2018</v>
      </c>
      <c r="T17638" s="143">
        <v>8</v>
      </c>
      <c r="Y17638" s="7" t="s">
        <v>47865</v>
      </c>
      <c r="Z17638" s="7"/>
      <c r="AA17638" s="7"/>
      <c r="AB17638" s="7"/>
      <c r="AC17638" s="7"/>
      <c r="AD17638" s="7"/>
      <c r="AE17638" s="7"/>
      <c r="AF17638" s="7"/>
      <c r="AG17638" s="7"/>
      <c r="AH17638" s="7"/>
      <c r="AI17638" s="7"/>
      <c r="AJ17638" s="7"/>
      <c r="AK17638" s="7"/>
      <c r="AL17638" s="7"/>
      <c r="AM17638" s="7"/>
      <c r="AN17638" s="7"/>
      <c r="AO17638" s="7"/>
      <c r="AP17638" s="7" t="s">
        <v>28387</v>
      </c>
      <c r="AQ17638" s="6" t="s">
        <v>746</v>
      </c>
      <c r="AR17638" s="7" t="s">
        <v>28386</v>
      </c>
      <c r="AS17638" s="6" t="s">
        <v>750</v>
      </c>
      <c r="AT17638" s="8" t="s">
        <v>15349</v>
      </c>
      <c r="AU17638" s="37" t="s">
        <v>728</v>
      </c>
      <c r="AY17638" s="2" t="s">
        <v>146</v>
      </c>
      <c r="BD17638" s="78">
        <v>8.4000000000000005E-2</v>
      </c>
      <c r="BE17638" s="9" t="s">
        <v>584</v>
      </c>
      <c r="BF17638" s="166" t="s">
        <v>81</v>
      </c>
      <c r="BG17638" s="164" t="s">
        <v>19792</v>
      </c>
      <c r="BH17638" s="165" t="s">
        <v>1421</v>
      </c>
      <c r="BI17638" s="165" t="s">
        <v>1421</v>
      </c>
    </row>
    <row r="17639" spans="1:61" x14ac:dyDescent="0.2">
      <c r="A17639" s="118">
        <v>19</v>
      </c>
      <c r="B17639" s="118">
        <v>19</v>
      </c>
      <c r="R17639" s="6" t="s">
        <v>45595</v>
      </c>
      <c r="S17639" s="138">
        <v>2018</v>
      </c>
      <c r="T17639" s="143">
        <v>8</v>
      </c>
      <c r="Y17639" s="7" t="s">
        <v>47865</v>
      </c>
      <c r="Z17639" s="7"/>
      <c r="AA17639" s="7"/>
      <c r="AB17639" s="7"/>
      <c r="AC17639" s="7"/>
      <c r="AD17639" s="7"/>
      <c r="AE17639" s="7"/>
      <c r="AF17639" s="7"/>
      <c r="AG17639" s="7"/>
      <c r="AH17639" s="7"/>
      <c r="AI17639" s="7"/>
      <c r="AJ17639" s="7"/>
      <c r="AK17639" s="7"/>
      <c r="AL17639" s="7"/>
      <c r="AM17639" s="7"/>
      <c r="AN17639" s="7"/>
      <c r="AO17639" s="7"/>
      <c r="AP17639" s="7" t="s">
        <v>28387</v>
      </c>
      <c r="AQ17639" s="6" t="s">
        <v>746</v>
      </c>
      <c r="AR17639" s="7" t="s">
        <v>28386</v>
      </c>
      <c r="AS17639" s="6" t="s">
        <v>750</v>
      </c>
      <c r="AT17639" s="8" t="s">
        <v>15350</v>
      </c>
      <c r="AU17639" s="37" t="s">
        <v>728</v>
      </c>
      <c r="AY17639" s="2" t="s">
        <v>146</v>
      </c>
      <c r="BD17639" s="78">
        <v>0.107</v>
      </c>
      <c r="BE17639" s="9" t="s">
        <v>584</v>
      </c>
      <c r="BF17639" s="166" t="s">
        <v>81</v>
      </c>
      <c r="BG17639" s="164" t="s">
        <v>19792</v>
      </c>
      <c r="BH17639" s="167" t="s">
        <v>1421</v>
      </c>
      <c r="BI17639" s="167" t="s">
        <v>1421</v>
      </c>
    </row>
    <row r="17640" spans="1:61" x14ac:dyDescent="0.2">
      <c r="A17640" s="118">
        <v>19</v>
      </c>
      <c r="B17640" s="118">
        <v>19</v>
      </c>
      <c r="R17640" s="6" t="s">
        <v>45595</v>
      </c>
      <c r="S17640" s="138">
        <v>2018</v>
      </c>
      <c r="T17640" s="143">
        <v>8</v>
      </c>
      <c r="Y17640" s="7" t="s">
        <v>47865</v>
      </c>
      <c r="Z17640" s="7"/>
      <c r="AA17640" s="7"/>
      <c r="AB17640" s="7"/>
      <c r="AC17640" s="7"/>
      <c r="AD17640" s="7"/>
      <c r="AE17640" s="7"/>
      <c r="AF17640" s="7"/>
      <c r="AG17640" s="7"/>
      <c r="AH17640" s="7"/>
      <c r="AI17640" s="7"/>
      <c r="AJ17640" s="7"/>
      <c r="AK17640" s="7"/>
      <c r="AL17640" s="7"/>
      <c r="AM17640" s="7"/>
      <c r="AN17640" s="7"/>
      <c r="AO17640" s="7"/>
      <c r="AP17640" s="7" t="s">
        <v>28387</v>
      </c>
      <c r="AQ17640" s="6" t="s">
        <v>746</v>
      </c>
      <c r="AR17640" s="7" t="s">
        <v>28386</v>
      </c>
      <c r="AS17640" s="6" t="s">
        <v>750</v>
      </c>
      <c r="AT17640" s="8" t="s">
        <v>15351</v>
      </c>
      <c r="AU17640" s="37" t="s">
        <v>728</v>
      </c>
      <c r="AY17640" s="2" t="s">
        <v>146</v>
      </c>
      <c r="BD17640" s="78">
        <v>0.106</v>
      </c>
      <c r="BE17640" s="9" t="s">
        <v>584</v>
      </c>
      <c r="BF17640" s="166" t="s">
        <v>81</v>
      </c>
      <c r="BG17640" s="164" t="s">
        <v>19792</v>
      </c>
      <c r="BH17640" s="165" t="s">
        <v>1421</v>
      </c>
      <c r="BI17640" s="165" t="s">
        <v>1421</v>
      </c>
    </row>
    <row r="17641" spans="1:61" x14ac:dyDescent="0.2">
      <c r="A17641" s="118">
        <v>19</v>
      </c>
      <c r="B17641" s="118">
        <v>19</v>
      </c>
      <c r="R17641" s="6" t="s">
        <v>45595</v>
      </c>
      <c r="S17641" s="138">
        <v>2018</v>
      </c>
      <c r="T17641" s="143">
        <v>8</v>
      </c>
      <c r="Y17641" s="7" t="s">
        <v>47865</v>
      </c>
      <c r="Z17641" s="7"/>
      <c r="AA17641" s="7"/>
      <c r="AB17641" s="7"/>
      <c r="AC17641" s="7"/>
      <c r="AD17641" s="7"/>
      <c r="AE17641" s="7"/>
      <c r="AF17641" s="7"/>
      <c r="AG17641" s="7"/>
      <c r="AH17641" s="7"/>
      <c r="AI17641" s="7"/>
      <c r="AJ17641" s="7"/>
      <c r="AK17641" s="7"/>
      <c r="AL17641" s="7"/>
      <c r="AM17641" s="7"/>
      <c r="AN17641" s="7"/>
      <c r="AO17641" s="7"/>
      <c r="AP17641" s="7" t="s">
        <v>28387</v>
      </c>
      <c r="AQ17641" s="6" t="s">
        <v>746</v>
      </c>
      <c r="AR17641" s="7" t="s">
        <v>28386</v>
      </c>
      <c r="AS17641" s="6" t="s">
        <v>750</v>
      </c>
      <c r="AT17641" s="8" t="s">
        <v>15352</v>
      </c>
      <c r="AU17641" s="37" t="s">
        <v>728</v>
      </c>
      <c r="AY17641" s="2" t="s">
        <v>146</v>
      </c>
      <c r="BD17641" s="78">
        <v>0.109</v>
      </c>
      <c r="BE17641" s="9" t="s">
        <v>584</v>
      </c>
      <c r="BF17641" s="166" t="s">
        <v>81</v>
      </c>
      <c r="BG17641" s="164" t="s">
        <v>19792</v>
      </c>
      <c r="BH17641" s="167" t="s">
        <v>1421</v>
      </c>
      <c r="BI17641" s="167" t="s">
        <v>1421</v>
      </c>
    </row>
    <row r="17642" spans="1:61" x14ac:dyDescent="0.2">
      <c r="A17642" s="118">
        <v>19</v>
      </c>
      <c r="B17642" s="118">
        <v>19</v>
      </c>
      <c r="R17642" s="6" t="s">
        <v>45595</v>
      </c>
      <c r="S17642" s="138">
        <v>2018</v>
      </c>
      <c r="T17642" s="143">
        <v>8</v>
      </c>
      <c r="Y17642" s="7" t="s">
        <v>47865</v>
      </c>
      <c r="Z17642" s="7"/>
      <c r="AA17642" s="7"/>
      <c r="AB17642" s="7"/>
      <c r="AC17642" s="7"/>
      <c r="AD17642" s="7"/>
      <c r="AE17642" s="7"/>
      <c r="AF17642" s="7"/>
      <c r="AG17642" s="7"/>
      <c r="AH17642" s="7"/>
      <c r="AI17642" s="7"/>
      <c r="AJ17642" s="7"/>
      <c r="AK17642" s="7"/>
      <c r="AL17642" s="7"/>
      <c r="AM17642" s="7"/>
      <c r="AN17642" s="7"/>
      <c r="AO17642" s="7"/>
      <c r="AP17642" s="7" t="s">
        <v>28387</v>
      </c>
      <c r="AQ17642" s="6" t="s">
        <v>746</v>
      </c>
      <c r="AR17642" s="7" t="s">
        <v>28386</v>
      </c>
      <c r="AS17642" s="6" t="s">
        <v>750</v>
      </c>
      <c r="AT17642" s="8" t="s">
        <v>15353</v>
      </c>
      <c r="AU17642" s="37" t="s">
        <v>728</v>
      </c>
      <c r="AY17642" s="2" t="s">
        <v>146</v>
      </c>
      <c r="BD17642" s="78">
        <v>0.1</v>
      </c>
      <c r="BE17642" s="9" t="s">
        <v>584</v>
      </c>
      <c r="BF17642" s="166" t="s">
        <v>81</v>
      </c>
      <c r="BG17642" s="164" t="s">
        <v>19792</v>
      </c>
      <c r="BH17642" s="165" t="s">
        <v>1421</v>
      </c>
      <c r="BI17642" s="165" t="s">
        <v>1421</v>
      </c>
    </row>
    <row r="17643" spans="1:61" x14ac:dyDescent="0.2">
      <c r="A17643" s="118">
        <v>19</v>
      </c>
      <c r="B17643" s="118">
        <v>19</v>
      </c>
      <c r="R17643" s="6" t="s">
        <v>45595</v>
      </c>
      <c r="S17643" s="138">
        <v>2018</v>
      </c>
      <c r="T17643" s="143">
        <v>8</v>
      </c>
      <c r="Y17643" s="7" t="s">
        <v>47865</v>
      </c>
      <c r="Z17643" s="7"/>
      <c r="AA17643" s="7"/>
      <c r="AB17643" s="7"/>
      <c r="AC17643" s="7"/>
      <c r="AD17643" s="7"/>
      <c r="AE17643" s="7"/>
      <c r="AF17643" s="7"/>
      <c r="AG17643" s="7"/>
      <c r="AH17643" s="7"/>
      <c r="AI17643" s="7"/>
      <c r="AJ17643" s="7"/>
      <c r="AK17643" s="7"/>
      <c r="AL17643" s="7"/>
      <c r="AM17643" s="7"/>
      <c r="AN17643" s="7"/>
      <c r="AO17643" s="7"/>
      <c r="AP17643" s="7" t="s">
        <v>28387</v>
      </c>
      <c r="AQ17643" s="6" t="s">
        <v>746</v>
      </c>
      <c r="AR17643" s="7" t="s">
        <v>28386</v>
      </c>
      <c r="AS17643" s="6" t="s">
        <v>750</v>
      </c>
      <c r="AT17643" s="8" t="s">
        <v>15354</v>
      </c>
      <c r="AU17643" s="37" t="s">
        <v>728</v>
      </c>
      <c r="AY17643" s="2" t="s">
        <v>146</v>
      </c>
      <c r="BD17643" s="78">
        <v>0.107</v>
      </c>
      <c r="BE17643" s="9" t="s">
        <v>584</v>
      </c>
      <c r="BF17643" s="166" t="s">
        <v>81</v>
      </c>
      <c r="BG17643" s="164" t="s">
        <v>19792</v>
      </c>
      <c r="BH17643" s="167" t="s">
        <v>1421</v>
      </c>
      <c r="BI17643" s="167" t="s">
        <v>1421</v>
      </c>
    </row>
    <row r="17644" spans="1:61" x14ac:dyDescent="0.2">
      <c r="A17644" s="118">
        <v>19</v>
      </c>
      <c r="B17644" s="118">
        <v>19</v>
      </c>
      <c r="R17644" s="6" t="s">
        <v>45595</v>
      </c>
      <c r="S17644" s="138">
        <v>2018</v>
      </c>
      <c r="T17644" s="143">
        <v>8</v>
      </c>
      <c r="Y17644" s="7" t="s">
        <v>47865</v>
      </c>
      <c r="Z17644" s="7"/>
      <c r="AA17644" s="7"/>
      <c r="AB17644" s="7"/>
      <c r="AC17644" s="7"/>
      <c r="AD17644" s="7"/>
      <c r="AE17644" s="7"/>
      <c r="AF17644" s="7"/>
      <c r="AG17644" s="7"/>
      <c r="AH17644" s="7"/>
      <c r="AI17644" s="7"/>
      <c r="AJ17644" s="7"/>
      <c r="AK17644" s="7"/>
      <c r="AL17644" s="7"/>
      <c r="AM17644" s="7"/>
      <c r="AN17644" s="7"/>
      <c r="AO17644" s="7"/>
      <c r="AP17644" s="7" t="s">
        <v>28387</v>
      </c>
      <c r="AQ17644" s="6" t="s">
        <v>746</v>
      </c>
      <c r="AR17644" s="7" t="s">
        <v>28386</v>
      </c>
      <c r="AS17644" s="6" t="s">
        <v>750</v>
      </c>
      <c r="AT17644" s="8" t="s">
        <v>15355</v>
      </c>
      <c r="AU17644" s="37" t="s">
        <v>728</v>
      </c>
      <c r="AY17644" s="2" t="s">
        <v>146</v>
      </c>
      <c r="BD17644" s="78">
        <v>0.115</v>
      </c>
      <c r="BE17644" s="9" t="s">
        <v>584</v>
      </c>
      <c r="BF17644" s="166" t="s">
        <v>81</v>
      </c>
      <c r="BG17644" s="164" t="s">
        <v>19792</v>
      </c>
      <c r="BH17644" s="165" t="s">
        <v>1421</v>
      </c>
      <c r="BI17644" s="165" t="s">
        <v>1421</v>
      </c>
    </row>
    <row r="17645" spans="1:61" x14ac:dyDescent="0.2">
      <c r="A17645" s="118">
        <v>19</v>
      </c>
      <c r="B17645" s="118">
        <v>19</v>
      </c>
      <c r="R17645" s="6" t="s">
        <v>45595</v>
      </c>
      <c r="S17645" s="138">
        <v>2018</v>
      </c>
      <c r="T17645" s="143">
        <v>8</v>
      </c>
      <c r="Y17645" s="7" t="s">
        <v>47865</v>
      </c>
      <c r="Z17645" s="7"/>
      <c r="AA17645" s="7"/>
      <c r="AB17645" s="7"/>
      <c r="AC17645" s="7"/>
      <c r="AD17645" s="7"/>
      <c r="AE17645" s="7"/>
      <c r="AF17645" s="7"/>
      <c r="AG17645" s="7"/>
      <c r="AH17645" s="7"/>
      <c r="AI17645" s="7"/>
      <c r="AJ17645" s="7"/>
      <c r="AK17645" s="7"/>
      <c r="AL17645" s="7"/>
      <c r="AM17645" s="7"/>
      <c r="AN17645" s="7"/>
      <c r="AO17645" s="7"/>
      <c r="AP17645" s="7" t="s">
        <v>28387</v>
      </c>
      <c r="AQ17645" s="6" t="s">
        <v>746</v>
      </c>
      <c r="AR17645" s="7" t="s">
        <v>28386</v>
      </c>
      <c r="AS17645" s="6" t="s">
        <v>750</v>
      </c>
      <c r="AT17645" s="8" t="s">
        <v>15356</v>
      </c>
      <c r="AU17645" s="37" t="s">
        <v>728</v>
      </c>
      <c r="AY17645" s="2" t="s">
        <v>146</v>
      </c>
      <c r="BD17645" s="78">
        <v>0.11899999999999999</v>
      </c>
      <c r="BE17645" s="9" t="s">
        <v>584</v>
      </c>
      <c r="BF17645" s="166" t="s">
        <v>81</v>
      </c>
      <c r="BG17645" s="164" t="s">
        <v>19792</v>
      </c>
      <c r="BH17645" s="167" t="s">
        <v>1421</v>
      </c>
      <c r="BI17645" s="167" t="s">
        <v>1421</v>
      </c>
    </row>
    <row r="17646" spans="1:61" x14ac:dyDescent="0.2">
      <c r="A17646" s="118">
        <v>19</v>
      </c>
      <c r="B17646" s="118">
        <v>19</v>
      </c>
      <c r="R17646" s="6" t="s">
        <v>45595</v>
      </c>
      <c r="S17646" s="138">
        <v>2018</v>
      </c>
      <c r="T17646" s="143">
        <v>8</v>
      </c>
      <c r="Y17646" s="7" t="s">
        <v>47865</v>
      </c>
      <c r="Z17646" s="7"/>
      <c r="AA17646" s="7"/>
      <c r="AB17646" s="7"/>
      <c r="AC17646" s="7"/>
      <c r="AD17646" s="7"/>
      <c r="AE17646" s="7"/>
      <c r="AF17646" s="7"/>
      <c r="AG17646" s="7"/>
      <c r="AH17646" s="7"/>
      <c r="AI17646" s="7"/>
      <c r="AJ17646" s="7"/>
      <c r="AK17646" s="7"/>
      <c r="AL17646" s="7"/>
      <c r="AM17646" s="7"/>
      <c r="AN17646" s="7"/>
      <c r="AO17646" s="7"/>
      <c r="AP17646" s="7" t="s">
        <v>28387</v>
      </c>
      <c r="AQ17646" s="6" t="s">
        <v>746</v>
      </c>
      <c r="AR17646" s="7" t="s">
        <v>28386</v>
      </c>
      <c r="AS17646" s="6" t="s">
        <v>750</v>
      </c>
      <c r="AT17646" s="8" t="s">
        <v>15357</v>
      </c>
      <c r="AU17646" s="37" t="s">
        <v>728</v>
      </c>
      <c r="AY17646" s="2" t="s">
        <v>146</v>
      </c>
      <c r="BD17646" s="78">
        <v>0.105</v>
      </c>
      <c r="BE17646" s="9" t="s">
        <v>584</v>
      </c>
      <c r="BF17646" s="166" t="s">
        <v>81</v>
      </c>
      <c r="BG17646" s="164" t="s">
        <v>19792</v>
      </c>
      <c r="BH17646" s="165" t="s">
        <v>1421</v>
      </c>
      <c r="BI17646" s="165" t="s">
        <v>1421</v>
      </c>
    </row>
    <row r="17647" spans="1:61" x14ac:dyDescent="0.2">
      <c r="A17647" s="118">
        <v>19</v>
      </c>
      <c r="B17647" s="118">
        <v>19</v>
      </c>
      <c r="R17647" s="6" t="s">
        <v>45595</v>
      </c>
      <c r="S17647" s="138">
        <v>2018</v>
      </c>
      <c r="T17647" s="143">
        <v>8</v>
      </c>
      <c r="Y17647" s="7" t="s">
        <v>47865</v>
      </c>
      <c r="Z17647" s="7"/>
      <c r="AA17647" s="7"/>
      <c r="AB17647" s="7"/>
      <c r="AC17647" s="7"/>
      <c r="AD17647" s="7"/>
      <c r="AE17647" s="7"/>
      <c r="AF17647" s="7"/>
      <c r="AG17647" s="7"/>
      <c r="AH17647" s="7"/>
      <c r="AI17647" s="7"/>
      <c r="AJ17647" s="7"/>
      <c r="AK17647" s="7"/>
      <c r="AL17647" s="7"/>
      <c r="AM17647" s="7"/>
      <c r="AN17647" s="7"/>
      <c r="AO17647" s="7"/>
      <c r="AP17647" s="7" t="s">
        <v>28387</v>
      </c>
      <c r="AQ17647" s="6" t="s">
        <v>746</v>
      </c>
      <c r="AR17647" s="7" t="s">
        <v>28386</v>
      </c>
      <c r="AS17647" s="6" t="s">
        <v>750</v>
      </c>
      <c r="AT17647" s="8" t="s">
        <v>15358</v>
      </c>
      <c r="AU17647" s="37" t="s">
        <v>728</v>
      </c>
      <c r="AY17647" s="2" t="s">
        <v>146</v>
      </c>
      <c r="BD17647" s="78">
        <v>0.11600000000000001</v>
      </c>
      <c r="BE17647" s="9" t="s">
        <v>584</v>
      </c>
      <c r="BF17647" s="166" t="s">
        <v>81</v>
      </c>
      <c r="BG17647" s="164" t="s">
        <v>19792</v>
      </c>
      <c r="BH17647" s="167" t="s">
        <v>1421</v>
      </c>
      <c r="BI17647" s="167" t="s">
        <v>1421</v>
      </c>
    </row>
    <row r="17648" spans="1:61" x14ac:dyDescent="0.2">
      <c r="A17648" s="118">
        <v>19</v>
      </c>
      <c r="B17648" s="118">
        <v>19</v>
      </c>
      <c r="R17648" s="6" t="s">
        <v>45595</v>
      </c>
      <c r="S17648" s="138">
        <v>2018</v>
      </c>
      <c r="T17648" s="143">
        <v>8</v>
      </c>
      <c r="Y17648" s="7" t="s">
        <v>47865</v>
      </c>
      <c r="Z17648" s="7"/>
      <c r="AA17648" s="7"/>
      <c r="AB17648" s="7"/>
      <c r="AC17648" s="7"/>
      <c r="AD17648" s="7"/>
      <c r="AE17648" s="7"/>
      <c r="AF17648" s="7"/>
      <c r="AG17648" s="7"/>
      <c r="AH17648" s="7"/>
      <c r="AI17648" s="7"/>
      <c r="AJ17648" s="7"/>
      <c r="AK17648" s="7"/>
      <c r="AL17648" s="7"/>
      <c r="AM17648" s="7"/>
      <c r="AN17648" s="7"/>
      <c r="AO17648" s="7"/>
      <c r="AP17648" s="7" t="s">
        <v>28387</v>
      </c>
      <c r="AQ17648" s="6" t="s">
        <v>746</v>
      </c>
      <c r="AR17648" s="7" t="s">
        <v>28386</v>
      </c>
      <c r="AS17648" s="6" t="s">
        <v>750</v>
      </c>
      <c r="AT17648" s="8" t="s">
        <v>15359</v>
      </c>
      <c r="AU17648" s="37" t="s">
        <v>728</v>
      </c>
      <c r="AY17648" s="2" t="s">
        <v>146</v>
      </c>
      <c r="BD17648" s="78">
        <v>0.09</v>
      </c>
      <c r="BE17648" s="9" t="s">
        <v>584</v>
      </c>
      <c r="BF17648" s="166" t="s">
        <v>81</v>
      </c>
      <c r="BG17648" s="164" t="s">
        <v>19792</v>
      </c>
      <c r="BH17648" s="165" t="s">
        <v>1421</v>
      </c>
      <c r="BI17648" s="165" t="s">
        <v>1421</v>
      </c>
    </row>
    <row r="17649" spans="1:61" x14ac:dyDescent="0.2">
      <c r="A17649" s="118">
        <v>19</v>
      </c>
      <c r="B17649" s="118">
        <v>19</v>
      </c>
      <c r="R17649" s="6" t="s">
        <v>45595</v>
      </c>
      <c r="S17649" s="138">
        <v>2018</v>
      </c>
      <c r="T17649" s="143">
        <v>8</v>
      </c>
      <c r="Y17649" s="7" t="s">
        <v>47865</v>
      </c>
      <c r="Z17649" s="7"/>
      <c r="AA17649" s="7"/>
      <c r="AB17649" s="7"/>
      <c r="AC17649" s="7"/>
      <c r="AD17649" s="7"/>
      <c r="AE17649" s="7"/>
      <c r="AF17649" s="7"/>
      <c r="AG17649" s="7"/>
      <c r="AH17649" s="7"/>
      <c r="AI17649" s="7"/>
      <c r="AJ17649" s="7"/>
      <c r="AK17649" s="7"/>
      <c r="AL17649" s="7"/>
      <c r="AM17649" s="7"/>
      <c r="AN17649" s="7"/>
      <c r="AO17649" s="7"/>
      <c r="AP17649" s="7" t="s">
        <v>28387</v>
      </c>
      <c r="AQ17649" s="6" t="s">
        <v>746</v>
      </c>
      <c r="AR17649" s="7" t="s">
        <v>28386</v>
      </c>
      <c r="AS17649" s="6" t="s">
        <v>750</v>
      </c>
      <c r="AT17649" s="8" t="s">
        <v>15360</v>
      </c>
      <c r="AU17649" s="37" t="s">
        <v>728</v>
      </c>
      <c r="AY17649" s="2" t="s">
        <v>146</v>
      </c>
      <c r="BD17649" s="78">
        <v>0.1</v>
      </c>
      <c r="BE17649" s="9" t="s">
        <v>584</v>
      </c>
      <c r="BF17649" s="166" t="s">
        <v>81</v>
      </c>
      <c r="BG17649" s="164" t="s">
        <v>19792</v>
      </c>
      <c r="BH17649" s="167" t="s">
        <v>1421</v>
      </c>
      <c r="BI17649" s="167" t="s">
        <v>1421</v>
      </c>
    </row>
    <row r="17650" spans="1:61" x14ac:dyDescent="0.2">
      <c r="A17650" s="118">
        <v>19</v>
      </c>
      <c r="B17650" s="118">
        <v>19</v>
      </c>
      <c r="R17650" s="6" t="s">
        <v>45595</v>
      </c>
      <c r="S17650" s="138">
        <v>2018</v>
      </c>
      <c r="T17650" s="143">
        <v>8</v>
      </c>
      <c r="Y17650" s="7" t="s">
        <v>47865</v>
      </c>
      <c r="Z17650" s="7"/>
      <c r="AA17650" s="7"/>
      <c r="AB17650" s="7"/>
      <c r="AC17650" s="7"/>
      <c r="AD17650" s="7"/>
      <c r="AE17650" s="7"/>
      <c r="AF17650" s="7"/>
      <c r="AG17650" s="7"/>
      <c r="AH17650" s="7"/>
      <c r="AI17650" s="7"/>
      <c r="AJ17650" s="7"/>
      <c r="AK17650" s="7"/>
      <c r="AL17650" s="7"/>
      <c r="AM17650" s="7"/>
      <c r="AN17650" s="7"/>
      <c r="AO17650" s="7"/>
      <c r="AP17650" s="7" t="s">
        <v>28387</v>
      </c>
      <c r="AQ17650" s="6" t="s">
        <v>746</v>
      </c>
      <c r="AR17650" s="7" t="s">
        <v>28386</v>
      </c>
      <c r="AS17650" s="6" t="s">
        <v>750</v>
      </c>
      <c r="AT17650" s="8" t="s">
        <v>15361</v>
      </c>
      <c r="AU17650" s="37" t="s">
        <v>728</v>
      </c>
      <c r="AY17650" s="2" t="s">
        <v>146</v>
      </c>
      <c r="BD17650" s="78">
        <v>8.8999999999999996E-2</v>
      </c>
      <c r="BE17650" s="9" t="s">
        <v>584</v>
      </c>
      <c r="BF17650" s="166" t="s">
        <v>81</v>
      </c>
      <c r="BG17650" s="164" t="s">
        <v>19792</v>
      </c>
      <c r="BH17650" s="165" t="s">
        <v>1421</v>
      </c>
      <c r="BI17650" s="165" t="s">
        <v>1421</v>
      </c>
    </row>
    <row r="17651" spans="1:61" x14ac:dyDescent="0.2">
      <c r="A17651" s="118">
        <v>19</v>
      </c>
      <c r="B17651" s="118">
        <v>19</v>
      </c>
      <c r="R17651" s="6" t="s">
        <v>45595</v>
      </c>
      <c r="S17651" s="138">
        <v>2018</v>
      </c>
      <c r="T17651" s="143">
        <v>8</v>
      </c>
      <c r="Y17651" s="7" t="s">
        <v>47865</v>
      </c>
      <c r="Z17651" s="7"/>
      <c r="AA17651" s="7"/>
      <c r="AB17651" s="7"/>
      <c r="AC17651" s="7"/>
      <c r="AD17651" s="7"/>
      <c r="AE17651" s="7"/>
      <c r="AF17651" s="7"/>
      <c r="AG17651" s="7"/>
      <c r="AH17651" s="7"/>
      <c r="AI17651" s="7"/>
      <c r="AJ17651" s="7"/>
      <c r="AK17651" s="7"/>
      <c r="AL17651" s="7"/>
      <c r="AM17651" s="7"/>
      <c r="AN17651" s="7"/>
      <c r="AO17651" s="7"/>
      <c r="AP17651" s="7" t="s">
        <v>28387</v>
      </c>
      <c r="AQ17651" s="6" t="s">
        <v>746</v>
      </c>
      <c r="AR17651" s="7" t="s">
        <v>28386</v>
      </c>
      <c r="AS17651" s="6" t="s">
        <v>750</v>
      </c>
      <c r="AT17651" s="8" t="s">
        <v>15362</v>
      </c>
      <c r="AU17651" s="37" t="s">
        <v>728</v>
      </c>
      <c r="AY17651" s="2" t="s">
        <v>146</v>
      </c>
      <c r="BD17651" s="78">
        <v>9.6000000000000002E-2</v>
      </c>
      <c r="BE17651" s="9" t="s">
        <v>584</v>
      </c>
      <c r="BF17651" s="166" t="s">
        <v>81</v>
      </c>
      <c r="BG17651" s="164" t="s">
        <v>19792</v>
      </c>
      <c r="BH17651" s="167" t="s">
        <v>1421</v>
      </c>
      <c r="BI17651" s="167" t="s">
        <v>1421</v>
      </c>
    </row>
    <row r="17652" spans="1:61" x14ac:dyDescent="0.2">
      <c r="A17652" s="118">
        <v>19</v>
      </c>
      <c r="B17652" s="118">
        <v>19</v>
      </c>
      <c r="R17652" s="6" t="s">
        <v>45595</v>
      </c>
      <c r="S17652" s="138">
        <v>2018</v>
      </c>
      <c r="T17652" s="143">
        <v>8</v>
      </c>
      <c r="Y17652" s="7" t="s">
        <v>47865</v>
      </c>
      <c r="Z17652" s="7"/>
      <c r="AA17652" s="7"/>
      <c r="AB17652" s="7"/>
      <c r="AC17652" s="7"/>
      <c r="AD17652" s="7"/>
      <c r="AE17652" s="7"/>
      <c r="AF17652" s="7"/>
      <c r="AG17652" s="7"/>
      <c r="AH17652" s="7"/>
      <c r="AI17652" s="7"/>
      <c r="AJ17652" s="7"/>
      <c r="AK17652" s="7"/>
      <c r="AL17652" s="7"/>
      <c r="AM17652" s="7"/>
      <c r="AN17652" s="7"/>
      <c r="AO17652" s="7"/>
      <c r="AP17652" s="7" t="s">
        <v>28387</v>
      </c>
      <c r="AQ17652" s="6" t="s">
        <v>746</v>
      </c>
      <c r="AR17652" s="7" t="s">
        <v>28386</v>
      </c>
      <c r="AS17652" s="6" t="s">
        <v>750</v>
      </c>
      <c r="AT17652" s="8" t="s">
        <v>15363</v>
      </c>
      <c r="AU17652" s="37" t="s">
        <v>728</v>
      </c>
      <c r="AY17652" s="2" t="s">
        <v>146</v>
      </c>
      <c r="BD17652" s="78">
        <v>0.1</v>
      </c>
      <c r="BE17652" s="9" t="s">
        <v>584</v>
      </c>
      <c r="BF17652" s="166" t="s">
        <v>81</v>
      </c>
      <c r="BG17652" s="164" t="s">
        <v>19792</v>
      </c>
      <c r="BH17652" s="165" t="s">
        <v>1421</v>
      </c>
      <c r="BI17652" s="165" t="s">
        <v>1421</v>
      </c>
    </row>
    <row r="17653" spans="1:61" x14ac:dyDescent="0.2">
      <c r="A17653" s="118">
        <v>19</v>
      </c>
      <c r="B17653" s="118">
        <v>19</v>
      </c>
      <c r="R17653" s="6" t="s">
        <v>45595</v>
      </c>
      <c r="S17653" s="138">
        <v>2018</v>
      </c>
      <c r="T17653" s="143">
        <v>8</v>
      </c>
      <c r="Y17653" s="7" t="s">
        <v>47865</v>
      </c>
      <c r="Z17653" s="7"/>
      <c r="AA17653" s="7"/>
      <c r="AB17653" s="7"/>
      <c r="AC17653" s="7"/>
      <c r="AD17653" s="7"/>
      <c r="AE17653" s="7"/>
      <c r="AF17653" s="7"/>
      <c r="AG17653" s="7"/>
      <c r="AH17653" s="7"/>
      <c r="AI17653" s="7"/>
      <c r="AJ17653" s="7"/>
      <c r="AK17653" s="7"/>
      <c r="AL17653" s="7"/>
      <c r="AM17653" s="7"/>
      <c r="AN17653" s="7"/>
      <c r="AO17653" s="7"/>
      <c r="AP17653" s="7" t="s">
        <v>28387</v>
      </c>
      <c r="AQ17653" s="6" t="s">
        <v>746</v>
      </c>
      <c r="AR17653" s="7" t="s">
        <v>28386</v>
      </c>
      <c r="AS17653" s="6" t="s">
        <v>750</v>
      </c>
      <c r="AT17653" s="8" t="s">
        <v>15364</v>
      </c>
      <c r="AU17653" s="37" t="s">
        <v>728</v>
      </c>
      <c r="AY17653" s="2" t="s">
        <v>146</v>
      </c>
      <c r="BD17653" s="78">
        <v>8.6999999999999994E-2</v>
      </c>
      <c r="BE17653" s="9" t="s">
        <v>584</v>
      </c>
      <c r="BF17653" s="166" t="s">
        <v>81</v>
      </c>
      <c r="BG17653" s="164" t="s">
        <v>19792</v>
      </c>
      <c r="BH17653" s="167" t="s">
        <v>1421</v>
      </c>
      <c r="BI17653" s="167" t="s">
        <v>1421</v>
      </c>
    </row>
    <row r="17654" spans="1:61" x14ac:dyDescent="0.2">
      <c r="A17654" s="118">
        <v>19</v>
      </c>
      <c r="B17654" s="118">
        <v>19</v>
      </c>
      <c r="R17654" s="6" t="s">
        <v>45595</v>
      </c>
      <c r="S17654" s="138">
        <v>2018</v>
      </c>
      <c r="T17654" s="143">
        <v>8</v>
      </c>
      <c r="Y17654" s="7" t="s">
        <v>47865</v>
      </c>
      <c r="Z17654" s="7"/>
      <c r="AA17654" s="7"/>
      <c r="AB17654" s="7"/>
      <c r="AC17654" s="7"/>
      <c r="AD17654" s="7"/>
      <c r="AE17654" s="7"/>
      <c r="AF17654" s="7"/>
      <c r="AG17654" s="7"/>
      <c r="AH17654" s="7"/>
      <c r="AI17654" s="7"/>
      <c r="AJ17654" s="7"/>
      <c r="AK17654" s="7"/>
      <c r="AL17654" s="7"/>
      <c r="AM17654" s="7"/>
      <c r="AN17654" s="7"/>
      <c r="AO17654" s="7"/>
      <c r="AP17654" s="7" t="s">
        <v>28387</v>
      </c>
      <c r="AQ17654" s="6" t="s">
        <v>746</v>
      </c>
      <c r="AR17654" s="7" t="s">
        <v>28386</v>
      </c>
      <c r="AS17654" s="6" t="s">
        <v>750</v>
      </c>
      <c r="AT17654" s="8" t="s">
        <v>15365</v>
      </c>
      <c r="AU17654" s="37" t="s">
        <v>728</v>
      </c>
      <c r="AY17654" s="2" t="s">
        <v>146</v>
      </c>
      <c r="BD17654" s="78">
        <v>0.108</v>
      </c>
      <c r="BE17654" s="9" t="s">
        <v>584</v>
      </c>
      <c r="BF17654" s="166" t="s">
        <v>81</v>
      </c>
      <c r="BG17654" s="164" t="s">
        <v>19792</v>
      </c>
      <c r="BH17654" s="165" t="s">
        <v>1421</v>
      </c>
      <c r="BI17654" s="165" t="s">
        <v>1421</v>
      </c>
    </row>
    <row r="17655" spans="1:61" x14ac:dyDescent="0.2">
      <c r="A17655" s="118">
        <v>19</v>
      </c>
      <c r="B17655" s="118">
        <v>19</v>
      </c>
      <c r="R17655" s="6" t="s">
        <v>45595</v>
      </c>
      <c r="S17655" s="138">
        <v>2018</v>
      </c>
      <c r="T17655" s="143">
        <v>8</v>
      </c>
      <c r="Y17655" s="7" t="s">
        <v>47865</v>
      </c>
      <c r="Z17655" s="7"/>
      <c r="AA17655" s="7"/>
      <c r="AB17655" s="7"/>
      <c r="AC17655" s="7"/>
      <c r="AD17655" s="7"/>
      <c r="AE17655" s="7"/>
      <c r="AF17655" s="7"/>
      <c r="AG17655" s="7"/>
      <c r="AH17655" s="7"/>
      <c r="AI17655" s="7"/>
      <c r="AJ17655" s="7"/>
      <c r="AK17655" s="7"/>
      <c r="AL17655" s="7"/>
      <c r="AM17655" s="7"/>
      <c r="AN17655" s="7"/>
      <c r="AO17655" s="7"/>
      <c r="AP17655" s="7" t="s">
        <v>28387</v>
      </c>
      <c r="AQ17655" s="6" t="s">
        <v>746</v>
      </c>
      <c r="AR17655" s="7" t="s">
        <v>28386</v>
      </c>
      <c r="AS17655" s="6" t="s">
        <v>750</v>
      </c>
      <c r="AT17655" s="8" t="s">
        <v>15366</v>
      </c>
      <c r="AU17655" s="37" t="s">
        <v>728</v>
      </c>
      <c r="AY17655" s="2" t="s">
        <v>146</v>
      </c>
      <c r="BD17655" s="78">
        <v>0.124</v>
      </c>
      <c r="BE17655" s="9" t="s">
        <v>584</v>
      </c>
      <c r="BF17655" s="166" t="s">
        <v>81</v>
      </c>
      <c r="BG17655" s="164" t="s">
        <v>19792</v>
      </c>
      <c r="BH17655" s="167" t="s">
        <v>1421</v>
      </c>
      <c r="BI17655" s="167" t="s">
        <v>1421</v>
      </c>
    </row>
    <row r="17656" spans="1:61" x14ac:dyDescent="0.2">
      <c r="A17656" s="118">
        <v>19</v>
      </c>
      <c r="B17656" s="118">
        <v>19</v>
      </c>
      <c r="R17656" s="6" t="s">
        <v>45595</v>
      </c>
      <c r="S17656" s="138">
        <v>2018</v>
      </c>
      <c r="T17656" s="143">
        <v>8</v>
      </c>
      <c r="Y17656" s="7" t="s">
        <v>47865</v>
      </c>
      <c r="Z17656" s="7"/>
      <c r="AA17656" s="7"/>
      <c r="AB17656" s="7"/>
      <c r="AC17656" s="7"/>
      <c r="AD17656" s="7"/>
      <c r="AE17656" s="7"/>
      <c r="AF17656" s="7"/>
      <c r="AG17656" s="7"/>
      <c r="AH17656" s="7"/>
      <c r="AI17656" s="7"/>
      <c r="AJ17656" s="7"/>
      <c r="AK17656" s="7"/>
      <c r="AL17656" s="7"/>
      <c r="AM17656" s="7"/>
      <c r="AN17656" s="7"/>
      <c r="AO17656" s="7"/>
      <c r="AP17656" s="7" t="s">
        <v>28387</v>
      </c>
      <c r="AQ17656" s="6" t="s">
        <v>746</v>
      </c>
      <c r="AR17656" s="7" t="s">
        <v>28386</v>
      </c>
      <c r="AS17656" s="6" t="s">
        <v>750</v>
      </c>
      <c r="AT17656" s="8" t="s">
        <v>15367</v>
      </c>
      <c r="AU17656" s="37" t="s">
        <v>728</v>
      </c>
      <c r="AY17656" s="2" t="s">
        <v>146</v>
      </c>
      <c r="BD17656" s="78">
        <v>0.106</v>
      </c>
      <c r="BE17656" s="9" t="s">
        <v>584</v>
      </c>
      <c r="BF17656" s="166" t="s">
        <v>81</v>
      </c>
      <c r="BG17656" s="164" t="s">
        <v>19792</v>
      </c>
      <c r="BH17656" s="165" t="s">
        <v>1421</v>
      </c>
      <c r="BI17656" s="165" t="s">
        <v>1421</v>
      </c>
    </row>
    <row r="17657" spans="1:61" x14ac:dyDescent="0.2">
      <c r="A17657" s="118">
        <v>19</v>
      </c>
      <c r="B17657" s="118">
        <v>19</v>
      </c>
      <c r="R17657" s="6" t="s">
        <v>45595</v>
      </c>
      <c r="S17657" s="138">
        <v>2018</v>
      </c>
      <c r="T17657" s="143">
        <v>8</v>
      </c>
      <c r="Y17657" s="7" t="s">
        <v>47865</v>
      </c>
      <c r="Z17657" s="7"/>
      <c r="AA17657" s="7"/>
      <c r="AB17657" s="7"/>
      <c r="AC17657" s="7"/>
      <c r="AD17657" s="7"/>
      <c r="AE17657" s="7"/>
      <c r="AF17657" s="7"/>
      <c r="AG17657" s="7"/>
      <c r="AH17657" s="7"/>
      <c r="AI17657" s="7"/>
      <c r="AJ17657" s="7"/>
      <c r="AK17657" s="7"/>
      <c r="AL17657" s="7"/>
      <c r="AM17657" s="7"/>
      <c r="AN17657" s="7"/>
      <c r="AO17657" s="7"/>
      <c r="AP17657" s="7" t="s">
        <v>28387</v>
      </c>
      <c r="AQ17657" s="6" t="s">
        <v>746</v>
      </c>
      <c r="AR17657" s="7" t="s">
        <v>28386</v>
      </c>
      <c r="AS17657" s="6" t="s">
        <v>750</v>
      </c>
      <c r="AT17657" s="8" t="s">
        <v>15368</v>
      </c>
      <c r="AU17657" s="37" t="s">
        <v>728</v>
      </c>
      <c r="AY17657" s="2" t="s">
        <v>146</v>
      </c>
      <c r="BD17657" s="78">
        <v>0.104</v>
      </c>
      <c r="BE17657" s="9" t="s">
        <v>584</v>
      </c>
      <c r="BF17657" s="166" t="s">
        <v>81</v>
      </c>
      <c r="BG17657" s="164" t="s">
        <v>19792</v>
      </c>
      <c r="BH17657" s="167" t="s">
        <v>1421</v>
      </c>
      <c r="BI17657" s="167" t="s">
        <v>1421</v>
      </c>
    </row>
    <row r="17658" spans="1:61" x14ac:dyDescent="0.2">
      <c r="A17658" s="118">
        <v>19</v>
      </c>
      <c r="B17658" s="118">
        <v>19</v>
      </c>
      <c r="R17658" s="6" t="s">
        <v>45595</v>
      </c>
      <c r="S17658" s="138">
        <v>2018</v>
      </c>
      <c r="T17658" s="143">
        <v>8</v>
      </c>
      <c r="Y17658" s="7" t="s">
        <v>47865</v>
      </c>
      <c r="Z17658" s="7"/>
      <c r="AA17658" s="7"/>
      <c r="AB17658" s="7"/>
      <c r="AC17658" s="7"/>
      <c r="AD17658" s="7"/>
      <c r="AE17658" s="7"/>
      <c r="AF17658" s="7"/>
      <c r="AG17658" s="7"/>
      <c r="AH17658" s="7"/>
      <c r="AI17658" s="7"/>
      <c r="AJ17658" s="7"/>
      <c r="AK17658" s="7"/>
      <c r="AL17658" s="7"/>
      <c r="AM17658" s="7"/>
      <c r="AN17658" s="7"/>
      <c r="AO17658" s="7"/>
      <c r="AP17658" s="7" t="s">
        <v>28387</v>
      </c>
      <c r="AQ17658" s="6" t="s">
        <v>746</v>
      </c>
      <c r="AR17658" s="7" t="s">
        <v>28386</v>
      </c>
      <c r="AS17658" s="6" t="s">
        <v>750</v>
      </c>
      <c r="AT17658" s="8" t="s">
        <v>15369</v>
      </c>
      <c r="AU17658" s="37" t="s">
        <v>728</v>
      </c>
      <c r="AY17658" s="2" t="s">
        <v>146</v>
      </c>
      <c r="BD17658" s="78">
        <v>9.9000000000000005E-2</v>
      </c>
      <c r="BE17658" s="9" t="s">
        <v>584</v>
      </c>
      <c r="BF17658" s="166" t="s">
        <v>81</v>
      </c>
      <c r="BG17658" s="164" t="s">
        <v>19792</v>
      </c>
      <c r="BH17658" s="165" t="s">
        <v>1421</v>
      </c>
      <c r="BI17658" s="165" t="s">
        <v>1421</v>
      </c>
    </row>
    <row r="17659" spans="1:61" x14ac:dyDescent="0.2">
      <c r="A17659" s="118">
        <v>19</v>
      </c>
      <c r="B17659" s="118">
        <v>19</v>
      </c>
      <c r="R17659" s="6" t="s">
        <v>45595</v>
      </c>
      <c r="S17659" s="138">
        <v>2018</v>
      </c>
      <c r="T17659" s="143">
        <v>8</v>
      </c>
      <c r="Y17659" s="7" t="s">
        <v>47865</v>
      </c>
      <c r="Z17659" s="7"/>
      <c r="AA17659" s="7"/>
      <c r="AB17659" s="7"/>
      <c r="AC17659" s="7"/>
      <c r="AD17659" s="7"/>
      <c r="AE17659" s="7"/>
      <c r="AF17659" s="7"/>
      <c r="AG17659" s="7"/>
      <c r="AH17659" s="7"/>
      <c r="AI17659" s="7"/>
      <c r="AJ17659" s="7"/>
      <c r="AK17659" s="7"/>
      <c r="AL17659" s="7"/>
      <c r="AM17659" s="7"/>
      <c r="AN17659" s="7"/>
      <c r="AO17659" s="7"/>
      <c r="AP17659" s="7" t="s">
        <v>28387</v>
      </c>
      <c r="AQ17659" s="6" t="s">
        <v>746</v>
      </c>
      <c r="AR17659" s="7" t="s">
        <v>28386</v>
      </c>
      <c r="AS17659" s="6" t="s">
        <v>750</v>
      </c>
      <c r="AT17659" s="8" t="s">
        <v>15370</v>
      </c>
      <c r="AU17659" s="37" t="s">
        <v>728</v>
      </c>
      <c r="AY17659" s="2" t="s">
        <v>146</v>
      </c>
      <c r="BD17659" s="78">
        <v>0.107</v>
      </c>
      <c r="BE17659" s="9" t="s">
        <v>584</v>
      </c>
      <c r="BF17659" s="166" t="s">
        <v>81</v>
      </c>
      <c r="BG17659" s="164" t="s">
        <v>19792</v>
      </c>
      <c r="BH17659" s="167" t="s">
        <v>1421</v>
      </c>
      <c r="BI17659" s="167" t="s">
        <v>1421</v>
      </c>
    </row>
    <row r="17660" spans="1:61" x14ac:dyDescent="0.2">
      <c r="A17660" s="118">
        <v>19</v>
      </c>
      <c r="B17660" s="118">
        <v>19</v>
      </c>
      <c r="R17660" s="6" t="s">
        <v>45595</v>
      </c>
      <c r="S17660" s="138">
        <v>2018</v>
      </c>
      <c r="T17660" s="143">
        <v>8</v>
      </c>
      <c r="Y17660" s="7" t="s">
        <v>47865</v>
      </c>
      <c r="Z17660" s="7"/>
      <c r="AA17660" s="7"/>
      <c r="AB17660" s="7"/>
      <c r="AC17660" s="7"/>
      <c r="AD17660" s="7"/>
      <c r="AE17660" s="7"/>
      <c r="AF17660" s="7"/>
      <c r="AG17660" s="7"/>
      <c r="AH17660" s="7"/>
      <c r="AI17660" s="7"/>
      <c r="AJ17660" s="7"/>
      <c r="AK17660" s="7"/>
      <c r="AL17660" s="7"/>
      <c r="AM17660" s="7"/>
      <c r="AN17660" s="7"/>
      <c r="AO17660" s="7"/>
      <c r="AP17660" s="7" t="s">
        <v>28387</v>
      </c>
      <c r="AQ17660" s="6" t="s">
        <v>746</v>
      </c>
      <c r="AR17660" s="7" t="s">
        <v>28386</v>
      </c>
      <c r="AS17660" s="6" t="s">
        <v>750</v>
      </c>
      <c r="AT17660" s="8" t="s">
        <v>15371</v>
      </c>
      <c r="AU17660" s="37" t="s">
        <v>729</v>
      </c>
      <c r="AV17660" s="2" t="s">
        <v>636</v>
      </c>
      <c r="AY17660" s="2" t="s">
        <v>146</v>
      </c>
      <c r="BD17660" s="78">
        <v>0.18</v>
      </c>
      <c r="BE17660" s="9" t="s">
        <v>584</v>
      </c>
      <c r="BF17660" s="166" t="s">
        <v>81</v>
      </c>
      <c r="BG17660" s="164" t="s">
        <v>19792</v>
      </c>
      <c r="BH17660" s="165" t="s">
        <v>1421</v>
      </c>
      <c r="BI17660" s="165" t="s">
        <v>1421</v>
      </c>
    </row>
    <row r="17661" spans="1:61" x14ac:dyDescent="0.2">
      <c r="A17661" s="118">
        <v>19</v>
      </c>
      <c r="B17661" s="118">
        <v>19</v>
      </c>
      <c r="R17661" s="6" t="s">
        <v>45595</v>
      </c>
      <c r="S17661" s="138">
        <v>2018</v>
      </c>
      <c r="T17661" s="143">
        <v>8</v>
      </c>
      <c r="Y17661" s="7" t="s">
        <v>47865</v>
      </c>
      <c r="Z17661" s="7"/>
      <c r="AA17661" s="7"/>
      <c r="AB17661" s="7"/>
      <c r="AC17661" s="7"/>
      <c r="AD17661" s="7"/>
      <c r="AE17661" s="7"/>
      <c r="AF17661" s="7"/>
      <c r="AG17661" s="7"/>
      <c r="AH17661" s="7"/>
      <c r="AI17661" s="7"/>
      <c r="AJ17661" s="7"/>
      <c r="AK17661" s="7"/>
      <c r="AL17661" s="7"/>
      <c r="AM17661" s="7"/>
      <c r="AN17661" s="7"/>
      <c r="AO17661" s="7"/>
      <c r="AP17661" s="7" t="s">
        <v>28387</v>
      </c>
      <c r="AQ17661" s="6" t="s">
        <v>746</v>
      </c>
      <c r="AR17661" s="7" t="s">
        <v>28386</v>
      </c>
      <c r="AS17661" s="6" t="s">
        <v>750</v>
      </c>
      <c r="AT17661" s="8" t="s">
        <v>15372</v>
      </c>
      <c r="AU17661" s="37" t="s">
        <v>729</v>
      </c>
      <c r="AV17661" s="2" t="s">
        <v>636</v>
      </c>
      <c r="AY17661" s="2" t="s">
        <v>146</v>
      </c>
      <c r="BD17661" s="78">
        <v>0.14000000000000001</v>
      </c>
      <c r="BE17661" s="9" t="s">
        <v>584</v>
      </c>
      <c r="BF17661" s="166" t="s">
        <v>81</v>
      </c>
      <c r="BG17661" s="164" t="s">
        <v>19792</v>
      </c>
      <c r="BH17661" s="167" t="s">
        <v>1421</v>
      </c>
      <c r="BI17661" s="167" t="s">
        <v>1421</v>
      </c>
    </row>
    <row r="17662" spans="1:61" x14ac:dyDescent="0.2">
      <c r="A17662" s="118">
        <v>19</v>
      </c>
      <c r="B17662" s="118">
        <v>19</v>
      </c>
      <c r="R17662" s="6" t="s">
        <v>45595</v>
      </c>
      <c r="S17662" s="138">
        <v>2018</v>
      </c>
      <c r="T17662" s="143">
        <v>8</v>
      </c>
      <c r="Y17662" s="7" t="s">
        <v>47865</v>
      </c>
      <c r="Z17662" s="7"/>
      <c r="AA17662" s="7"/>
      <c r="AB17662" s="7"/>
      <c r="AC17662" s="7"/>
      <c r="AD17662" s="7"/>
      <c r="AE17662" s="7"/>
      <c r="AF17662" s="7"/>
      <c r="AG17662" s="7"/>
      <c r="AH17662" s="7"/>
      <c r="AI17662" s="7"/>
      <c r="AJ17662" s="7"/>
      <c r="AK17662" s="7"/>
      <c r="AL17662" s="7"/>
      <c r="AM17662" s="7"/>
      <c r="AN17662" s="7"/>
      <c r="AO17662" s="7"/>
      <c r="AP17662" s="7" t="s">
        <v>28387</v>
      </c>
      <c r="AQ17662" s="6" t="s">
        <v>746</v>
      </c>
      <c r="AR17662" s="7" t="s">
        <v>28386</v>
      </c>
      <c r="AS17662" s="6" t="s">
        <v>750</v>
      </c>
      <c r="AT17662" s="8" t="s">
        <v>15373</v>
      </c>
      <c r="AU17662" s="37" t="s">
        <v>729</v>
      </c>
      <c r="AV17662" s="2" t="s">
        <v>636</v>
      </c>
      <c r="AY17662" s="2" t="s">
        <v>146</v>
      </c>
      <c r="BD17662" s="78">
        <v>0.23499999999999999</v>
      </c>
      <c r="BE17662" s="9" t="s">
        <v>584</v>
      </c>
      <c r="BF17662" s="166" t="s">
        <v>81</v>
      </c>
      <c r="BG17662" s="164" t="s">
        <v>19792</v>
      </c>
      <c r="BH17662" s="165" t="s">
        <v>1421</v>
      </c>
      <c r="BI17662" s="165" t="s">
        <v>1421</v>
      </c>
    </row>
    <row r="17663" spans="1:61" x14ac:dyDescent="0.2">
      <c r="A17663" s="118">
        <v>19</v>
      </c>
      <c r="B17663" s="118">
        <v>19</v>
      </c>
      <c r="R17663" s="6" t="s">
        <v>45595</v>
      </c>
      <c r="S17663" s="138">
        <v>2018</v>
      </c>
      <c r="T17663" s="143">
        <v>8</v>
      </c>
      <c r="Y17663" s="7" t="s">
        <v>47865</v>
      </c>
      <c r="Z17663" s="7"/>
      <c r="AA17663" s="7"/>
      <c r="AB17663" s="7"/>
      <c r="AC17663" s="7"/>
      <c r="AD17663" s="7"/>
      <c r="AE17663" s="7"/>
      <c r="AF17663" s="7"/>
      <c r="AG17663" s="7"/>
      <c r="AH17663" s="7"/>
      <c r="AI17663" s="7"/>
      <c r="AJ17663" s="7"/>
      <c r="AK17663" s="7"/>
      <c r="AL17663" s="7"/>
      <c r="AM17663" s="7"/>
      <c r="AN17663" s="7"/>
      <c r="AO17663" s="7"/>
      <c r="AP17663" s="7" t="s">
        <v>28387</v>
      </c>
      <c r="AQ17663" s="6" t="s">
        <v>746</v>
      </c>
      <c r="AR17663" s="7" t="s">
        <v>28386</v>
      </c>
      <c r="AS17663" s="6" t="s">
        <v>750</v>
      </c>
      <c r="AT17663" s="8" t="s">
        <v>15374</v>
      </c>
      <c r="AU17663" s="37" t="s">
        <v>729</v>
      </c>
      <c r="AV17663" s="2" t="s">
        <v>636</v>
      </c>
      <c r="AY17663" s="2" t="s">
        <v>146</v>
      </c>
      <c r="BD17663" s="78">
        <v>0.107</v>
      </c>
      <c r="BE17663" s="9" t="s">
        <v>584</v>
      </c>
      <c r="BF17663" s="166" t="s">
        <v>81</v>
      </c>
      <c r="BG17663" s="164" t="s">
        <v>19792</v>
      </c>
      <c r="BH17663" s="167" t="s">
        <v>1421</v>
      </c>
      <c r="BI17663" s="167" t="s">
        <v>1421</v>
      </c>
    </row>
    <row r="17664" spans="1:61" x14ac:dyDescent="0.2">
      <c r="A17664" s="118">
        <v>19</v>
      </c>
      <c r="B17664" s="118">
        <v>19</v>
      </c>
      <c r="R17664" s="6" t="s">
        <v>45595</v>
      </c>
      <c r="S17664" s="138">
        <v>2018</v>
      </c>
      <c r="T17664" s="143">
        <v>8</v>
      </c>
      <c r="Y17664" s="7" t="s">
        <v>47865</v>
      </c>
      <c r="Z17664" s="7"/>
      <c r="AA17664" s="7"/>
      <c r="AB17664" s="7"/>
      <c r="AC17664" s="7"/>
      <c r="AD17664" s="7"/>
      <c r="AE17664" s="7"/>
      <c r="AF17664" s="7"/>
      <c r="AG17664" s="7"/>
      <c r="AH17664" s="7"/>
      <c r="AI17664" s="7"/>
      <c r="AJ17664" s="7"/>
      <c r="AK17664" s="7"/>
      <c r="AL17664" s="7"/>
      <c r="AM17664" s="7"/>
      <c r="AN17664" s="7"/>
      <c r="AO17664" s="7"/>
      <c r="AP17664" s="7" t="s">
        <v>28387</v>
      </c>
      <c r="AQ17664" s="6" t="s">
        <v>746</v>
      </c>
      <c r="AR17664" s="7" t="s">
        <v>28386</v>
      </c>
      <c r="AS17664" s="6" t="s">
        <v>750</v>
      </c>
      <c r="AT17664" s="8" t="s">
        <v>15375</v>
      </c>
      <c r="AU17664" s="37" t="s">
        <v>729</v>
      </c>
      <c r="AV17664" s="2" t="s">
        <v>636</v>
      </c>
      <c r="AY17664" s="2" t="s">
        <v>146</v>
      </c>
      <c r="BD17664" s="78">
        <v>0.15</v>
      </c>
      <c r="BE17664" s="9" t="s">
        <v>584</v>
      </c>
      <c r="BF17664" s="166" t="s">
        <v>81</v>
      </c>
      <c r="BG17664" s="164" t="s">
        <v>19792</v>
      </c>
      <c r="BH17664" s="165" t="s">
        <v>1421</v>
      </c>
      <c r="BI17664" s="165" t="s">
        <v>1421</v>
      </c>
    </row>
    <row r="17665" spans="1:61" x14ac:dyDescent="0.2">
      <c r="A17665" s="118">
        <v>19</v>
      </c>
      <c r="B17665" s="118">
        <v>19</v>
      </c>
      <c r="R17665" s="6" t="s">
        <v>45595</v>
      </c>
      <c r="S17665" s="138">
        <v>2018</v>
      </c>
      <c r="T17665" s="143">
        <v>8</v>
      </c>
      <c r="Y17665" s="7" t="s">
        <v>47865</v>
      </c>
      <c r="Z17665" s="7"/>
      <c r="AA17665" s="7"/>
      <c r="AB17665" s="7"/>
      <c r="AC17665" s="7"/>
      <c r="AD17665" s="7"/>
      <c r="AE17665" s="7"/>
      <c r="AF17665" s="7"/>
      <c r="AG17665" s="7"/>
      <c r="AH17665" s="7"/>
      <c r="AI17665" s="7"/>
      <c r="AJ17665" s="7"/>
      <c r="AK17665" s="7"/>
      <c r="AL17665" s="7"/>
      <c r="AM17665" s="7"/>
      <c r="AN17665" s="7"/>
      <c r="AO17665" s="7"/>
      <c r="AP17665" s="7" t="s">
        <v>28387</v>
      </c>
      <c r="AQ17665" s="6" t="s">
        <v>746</v>
      </c>
      <c r="AR17665" s="7" t="s">
        <v>28386</v>
      </c>
      <c r="AS17665" s="6" t="s">
        <v>750</v>
      </c>
      <c r="AT17665" s="8" t="s">
        <v>15376</v>
      </c>
      <c r="AU17665" s="37" t="s">
        <v>729</v>
      </c>
      <c r="AV17665" s="2" t="s">
        <v>636</v>
      </c>
      <c r="AY17665" s="2" t="s">
        <v>146</v>
      </c>
      <c r="BD17665" s="78">
        <v>0.14599999999999999</v>
      </c>
      <c r="BE17665" s="9" t="s">
        <v>584</v>
      </c>
      <c r="BF17665" s="166" t="s">
        <v>81</v>
      </c>
      <c r="BG17665" s="164" t="s">
        <v>19792</v>
      </c>
      <c r="BH17665" s="167" t="s">
        <v>1421</v>
      </c>
      <c r="BI17665" s="167" t="s">
        <v>1421</v>
      </c>
    </row>
    <row r="17666" spans="1:61" x14ac:dyDescent="0.2">
      <c r="A17666" s="118">
        <v>19</v>
      </c>
      <c r="B17666" s="118">
        <v>19</v>
      </c>
      <c r="R17666" s="6" t="s">
        <v>45595</v>
      </c>
      <c r="S17666" s="138">
        <v>2018</v>
      </c>
      <c r="T17666" s="143">
        <v>8</v>
      </c>
      <c r="Y17666" s="7" t="s">
        <v>47865</v>
      </c>
      <c r="Z17666" s="7"/>
      <c r="AA17666" s="7"/>
      <c r="AB17666" s="7"/>
      <c r="AC17666" s="7"/>
      <c r="AD17666" s="7"/>
      <c r="AE17666" s="7"/>
      <c r="AF17666" s="7"/>
      <c r="AG17666" s="7"/>
      <c r="AH17666" s="7"/>
      <c r="AI17666" s="7"/>
      <c r="AJ17666" s="7"/>
      <c r="AK17666" s="7"/>
      <c r="AL17666" s="7"/>
      <c r="AM17666" s="7"/>
      <c r="AN17666" s="7"/>
      <c r="AO17666" s="7"/>
      <c r="AP17666" s="7" t="s">
        <v>28387</v>
      </c>
      <c r="AQ17666" s="6" t="s">
        <v>746</v>
      </c>
      <c r="AR17666" s="7" t="s">
        <v>28386</v>
      </c>
      <c r="AS17666" s="6" t="s">
        <v>750</v>
      </c>
      <c r="AT17666" s="8" t="s">
        <v>15377</v>
      </c>
      <c r="AU17666" s="37" t="s">
        <v>729</v>
      </c>
      <c r="AV17666" s="2" t="s">
        <v>636</v>
      </c>
      <c r="AY17666" s="2" t="s">
        <v>146</v>
      </c>
      <c r="BD17666" s="78">
        <v>0.123</v>
      </c>
      <c r="BE17666" s="9" t="s">
        <v>584</v>
      </c>
      <c r="BF17666" s="166" t="s">
        <v>81</v>
      </c>
      <c r="BG17666" s="164" t="s">
        <v>19792</v>
      </c>
      <c r="BH17666" s="165" t="s">
        <v>1421</v>
      </c>
      <c r="BI17666" s="165" t="s">
        <v>1421</v>
      </c>
    </row>
    <row r="17667" spans="1:61" x14ac:dyDescent="0.2">
      <c r="A17667" s="118">
        <v>19</v>
      </c>
      <c r="B17667" s="118">
        <v>19</v>
      </c>
      <c r="R17667" s="6" t="s">
        <v>45595</v>
      </c>
      <c r="S17667" s="138">
        <v>2018</v>
      </c>
      <c r="T17667" s="143">
        <v>8</v>
      </c>
      <c r="Y17667" s="7" t="s">
        <v>47865</v>
      </c>
      <c r="Z17667" s="7"/>
      <c r="AA17667" s="7"/>
      <c r="AB17667" s="7"/>
      <c r="AC17667" s="7"/>
      <c r="AD17667" s="7"/>
      <c r="AE17667" s="7"/>
      <c r="AF17667" s="7"/>
      <c r="AG17667" s="7"/>
      <c r="AH17667" s="7"/>
      <c r="AI17667" s="7"/>
      <c r="AJ17667" s="7"/>
      <c r="AK17667" s="7"/>
      <c r="AL17667" s="7"/>
      <c r="AM17667" s="7"/>
      <c r="AN17667" s="7"/>
      <c r="AO17667" s="7"/>
      <c r="AP17667" s="7" t="s">
        <v>28387</v>
      </c>
      <c r="AQ17667" s="6" t="s">
        <v>746</v>
      </c>
      <c r="AR17667" s="7" t="s">
        <v>28386</v>
      </c>
      <c r="AS17667" s="6" t="s">
        <v>750</v>
      </c>
      <c r="AT17667" s="8" t="s">
        <v>15378</v>
      </c>
      <c r="AU17667" s="37" t="s">
        <v>729</v>
      </c>
      <c r="AV17667" s="2" t="s">
        <v>636</v>
      </c>
      <c r="AY17667" s="2" t="s">
        <v>146</v>
      </c>
      <c r="BD17667" s="78">
        <v>0.17499999999999999</v>
      </c>
      <c r="BE17667" s="9" t="s">
        <v>584</v>
      </c>
      <c r="BF17667" s="166" t="s">
        <v>81</v>
      </c>
      <c r="BG17667" s="164" t="s">
        <v>19792</v>
      </c>
      <c r="BH17667" s="167" t="s">
        <v>1421</v>
      </c>
      <c r="BI17667" s="167" t="s">
        <v>1421</v>
      </c>
    </row>
    <row r="17668" spans="1:61" x14ac:dyDescent="0.2">
      <c r="A17668" s="118">
        <v>19</v>
      </c>
      <c r="B17668" s="118">
        <v>19</v>
      </c>
      <c r="R17668" s="6" t="s">
        <v>45595</v>
      </c>
      <c r="S17668" s="138">
        <v>2018</v>
      </c>
      <c r="T17668" s="143">
        <v>8</v>
      </c>
      <c r="Y17668" s="7" t="s">
        <v>47865</v>
      </c>
      <c r="Z17668" s="7"/>
      <c r="AA17668" s="7"/>
      <c r="AB17668" s="7"/>
      <c r="AC17668" s="7"/>
      <c r="AD17668" s="7"/>
      <c r="AE17668" s="7"/>
      <c r="AF17668" s="7"/>
      <c r="AG17668" s="7"/>
      <c r="AH17668" s="7"/>
      <c r="AI17668" s="7"/>
      <c r="AJ17668" s="7"/>
      <c r="AK17668" s="7"/>
      <c r="AL17668" s="7"/>
      <c r="AM17668" s="7"/>
      <c r="AN17668" s="7"/>
      <c r="AO17668" s="7"/>
      <c r="AP17668" s="7" t="s">
        <v>28387</v>
      </c>
      <c r="AQ17668" s="6" t="s">
        <v>746</v>
      </c>
      <c r="AR17668" s="7" t="s">
        <v>28386</v>
      </c>
      <c r="AS17668" s="6" t="s">
        <v>750</v>
      </c>
      <c r="AT17668" s="8" t="s">
        <v>15379</v>
      </c>
      <c r="AU17668" s="37" t="s">
        <v>729</v>
      </c>
      <c r="AV17668" s="2" t="s">
        <v>636</v>
      </c>
      <c r="AY17668" s="2" t="s">
        <v>146</v>
      </c>
      <c r="BD17668" s="78">
        <v>0.16400000000000001</v>
      </c>
      <c r="BE17668" s="9" t="s">
        <v>584</v>
      </c>
      <c r="BF17668" s="166" t="s">
        <v>81</v>
      </c>
      <c r="BG17668" s="164" t="s">
        <v>19792</v>
      </c>
      <c r="BH17668" s="165" t="s">
        <v>1421</v>
      </c>
      <c r="BI17668" s="165" t="s">
        <v>1421</v>
      </c>
    </row>
    <row r="17669" spans="1:61" x14ac:dyDescent="0.2">
      <c r="A17669" s="118">
        <v>19</v>
      </c>
      <c r="B17669" s="118">
        <v>19</v>
      </c>
      <c r="R17669" s="6" t="s">
        <v>45595</v>
      </c>
      <c r="S17669" s="138">
        <v>2018</v>
      </c>
      <c r="T17669" s="143">
        <v>8</v>
      </c>
      <c r="Y17669" s="7" t="s">
        <v>47865</v>
      </c>
      <c r="Z17669" s="7"/>
      <c r="AA17669" s="7"/>
      <c r="AB17669" s="7"/>
      <c r="AC17669" s="7"/>
      <c r="AD17669" s="7"/>
      <c r="AE17669" s="7"/>
      <c r="AF17669" s="7"/>
      <c r="AG17669" s="7"/>
      <c r="AH17669" s="7"/>
      <c r="AI17669" s="7"/>
      <c r="AJ17669" s="7"/>
      <c r="AK17669" s="7"/>
      <c r="AL17669" s="7"/>
      <c r="AM17669" s="7"/>
      <c r="AN17669" s="7"/>
      <c r="AO17669" s="7"/>
      <c r="AP17669" s="7" t="s">
        <v>28387</v>
      </c>
      <c r="AQ17669" s="6" t="s">
        <v>746</v>
      </c>
      <c r="AR17669" s="7" t="s">
        <v>28386</v>
      </c>
      <c r="AS17669" s="6" t="s">
        <v>750</v>
      </c>
      <c r="AT17669" s="8" t="s">
        <v>15380</v>
      </c>
      <c r="AU17669" s="37" t="s">
        <v>729</v>
      </c>
      <c r="AV17669" s="2" t="s">
        <v>636</v>
      </c>
      <c r="AY17669" s="2" t="s">
        <v>146</v>
      </c>
      <c r="BD17669" s="78">
        <v>0.156</v>
      </c>
      <c r="BE17669" s="9" t="s">
        <v>584</v>
      </c>
      <c r="BF17669" s="166" t="s">
        <v>81</v>
      </c>
      <c r="BG17669" s="164" t="s">
        <v>19792</v>
      </c>
      <c r="BH17669" s="167" t="s">
        <v>1421</v>
      </c>
      <c r="BI17669" s="167" t="s">
        <v>1421</v>
      </c>
    </row>
    <row r="17670" spans="1:61" x14ac:dyDescent="0.2">
      <c r="A17670" s="118">
        <v>19</v>
      </c>
      <c r="B17670" s="118">
        <v>19</v>
      </c>
      <c r="R17670" s="6" t="s">
        <v>45595</v>
      </c>
      <c r="S17670" s="138">
        <v>2018</v>
      </c>
      <c r="T17670" s="143">
        <v>8</v>
      </c>
      <c r="Y17670" s="7" t="s">
        <v>47865</v>
      </c>
      <c r="Z17670" s="7"/>
      <c r="AA17670" s="7"/>
      <c r="AB17670" s="7"/>
      <c r="AC17670" s="7"/>
      <c r="AD17670" s="7"/>
      <c r="AE17670" s="7"/>
      <c r="AF17670" s="7"/>
      <c r="AG17670" s="7"/>
      <c r="AH17670" s="7"/>
      <c r="AI17670" s="7"/>
      <c r="AJ17670" s="7"/>
      <c r="AK17670" s="7"/>
      <c r="AL17670" s="7"/>
      <c r="AM17670" s="7"/>
      <c r="AN17670" s="7"/>
      <c r="AO17670" s="7"/>
      <c r="AP17670" s="7" t="s">
        <v>28387</v>
      </c>
      <c r="AQ17670" s="6" t="s">
        <v>746</v>
      </c>
      <c r="AR17670" s="7" t="s">
        <v>28386</v>
      </c>
      <c r="AS17670" s="6" t="s">
        <v>750</v>
      </c>
      <c r="AT17670" s="8" t="s">
        <v>15381</v>
      </c>
      <c r="AU17670" s="37" t="s">
        <v>729</v>
      </c>
      <c r="AV17670" s="2" t="s">
        <v>636</v>
      </c>
      <c r="AY17670" s="2" t="s">
        <v>146</v>
      </c>
      <c r="BD17670" s="78">
        <v>0.182</v>
      </c>
      <c r="BE17670" s="9" t="s">
        <v>584</v>
      </c>
      <c r="BF17670" s="166" t="s">
        <v>81</v>
      </c>
      <c r="BG17670" s="164" t="s">
        <v>19792</v>
      </c>
      <c r="BH17670" s="165" t="s">
        <v>1421</v>
      </c>
      <c r="BI17670" s="165" t="s">
        <v>1421</v>
      </c>
    </row>
    <row r="17671" spans="1:61" x14ac:dyDescent="0.2">
      <c r="A17671" s="118">
        <v>19</v>
      </c>
      <c r="B17671" s="118">
        <v>19</v>
      </c>
      <c r="R17671" s="6" t="s">
        <v>45595</v>
      </c>
      <c r="S17671" s="138">
        <v>2018</v>
      </c>
      <c r="T17671" s="143">
        <v>8</v>
      </c>
      <c r="Y17671" s="7" t="s">
        <v>47865</v>
      </c>
      <c r="Z17671" s="7"/>
      <c r="AA17671" s="7"/>
      <c r="AB17671" s="7"/>
      <c r="AC17671" s="7"/>
      <c r="AD17671" s="7"/>
      <c r="AE17671" s="7"/>
      <c r="AF17671" s="7"/>
      <c r="AG17671" s="7"/>
      <c r="AH17671" s="7"/>
      <c r="AI17671" s="7"/>
      <c r="AJ17671" s="7"/>
      <c r="AK17671" s="7"/>
      <c r="AL17671" s="7"/>
      <c r="AM17671" s="7"/>
      <c r="AN17671" s="7"/>
      <c r="AO17671" s="7"/>
      <c r="AP17671" s="7" t="s">
        <v>28387</v>
      </c>
      <c r="AQ17671" s="6" t="s">
        <v>746</v>
      </c>
      <c r="AR17671" s="7" t="s">
        <v>28386</v>
      </c>
      <c r="AS17671" s="6" t="s">
        <v>750</v>
      </c>
      <c r="AT17671" s="8" t="s">
        <v>15382</v>
      </c>
      <c r="AU17671" s="37" t="s">
        <v>729</v>
      </c>
      <c r="AV17671" s="2" t="s">
        <v>636</v>
      </c>
      <c r="AY17671" s="2" t="s">
        <v>146</v>
      </c>
      <c r="BD17671" s="78">
        <v>0.13600000000000001</v>
      </c>
      <c r="BE17671" s="9" t="s">
        <v>584</v>
      </c>
      <c r="BF17671" s="166" t="s">
        <v>81</v>
      </c>
      <c r="BG17671" s="164" t="s">
        <v>19792</v>
      </c>
      <c r="BH17671" s="167" t="s">
        <v>1421</v>
      </c>
      <c r="BI17671" s="167" t="s">
        <v>1421</v>
      </c>
    </row>
    <row r="17672" spans="1:61" x14ac:dyDescent="0.2">
      <c r="A17672" s="118">
        <v>19</v>
      </c>
      <c r="B17672" s="118">
        <v>19</v>
      </c>
      <c r="R17672" s="6" t="s">
        <v>45595</v>
      </c>
      <c r="S17672" s="138">
        <v>2018</v>
      </c>
      <c r="T17672" s="143">
        <v>8</v>
      </c>
      <c r="Y17672" s="7" t="s">
        <v>47865</v>
      </c>
      <c r="Z17672" s="7"/>
      <c r="AA17672" s="7"/>
      <c r="AB17672" s="7"/>
      <c r="AC17672" s="7"/>
      <c r="AD17672" s="7"/>
      <c r="AE17672" s="7"/>
      <c r="AF17672" s="7"/>
      <c r="AG17672" s="7"/>
      <c r="AH17672" s="7"/>
      <c r="AI17672" s="7"/>
      <c r="AJ17672" s="7"/>
      <c r="AK17672" s="7"/>
      <c r="AL17672" s="7"/>
      <c r="AM17672" s="7"/>
      <c r="AN17672" s="7"/>
      <c r="AO17672" s="7"/>
      <c r="AP17672" s="7" t="s">
        <v>28387</v>
      </c>
      <c r="AQ17672" s="6" t="s">
        <v>746</v>
      </c>
      <c r="AR17672" s="7" t="s">
        <v>28386</v>
      </c>
      <c r="AS17672" s="6" t="s">
        <v>750</v>
      </c>
      <c r="AT17672" s="8" t="s">
        <v>15383</v>
      </c>
      <c r="AU17672" s="37" t="s">
        <v>729</v>
      </c>
      <c r="AV17672" s="2" t="s">
        <v>636</v>
      </c>
      <c r="AY17672" s="2" t="s">
        <v>146</v>
      </c>
      <c r="BD17672" s="78">
        <v>0.154</v>
      </c>
      <c r="BE17672" s="9" t="s">
        <v>584</v>
      </c>
      <c r="BF17672" s="166" t="s">
        <v>81</v>
      </c>
      <c r="BG17672" s="164" t="s">
        <v>19792</v>
      </c>
      <c r="BH17672" s="165" t="s">
        <v>1421</v>
      </c>
      <c r="BI17672" s="165" t="s">
        <v>1421</v>
      </c>
    </row>
    <row r="17673" spans="1:61" x14ac:dyDescent="0.2">
      <c r="A17673" s="118">
        <v>19</v>
      </c>
      <c r="B17673" s="118">
        <v>19</v>
      </c>
      <c r="R17673" s="6" t="s">
        <v>45595</v>
      </c>
      <c r="S17673" s="138">
        <v>2018</v>
      </c>
      <c r="T17673" s="143">
        <v>8</v>
      </c>
      <c r="Y17673" s="7" t="s">
        <v>47865</v>
      </c>
      <c r="Z17673" s="7"/>
      <c r="AA17673" s="7"/>
      <c r="AB17673" s="7"/>
      <c r="AC17673" s="7"/>
      <c r="AD17673" s="7"/>
      <c r="AE17673" s="7"/>
      <c r="AF17673" s="7"/>
      <c r="AG17673" s="7"/>
      <c r="AH17673" s="7"/>
      <c r="AI17673" s="7"/>
      <c r="AJ17673" s="7"/>
      <c r="AK17673" s="7"/>
      <c r="AL17673" s="7"/>
      <c r="AM17673" s="7"/>
      <c r="AN17673" s="7"/>
      <c r="AO17673" s="7"/>
      <c r="AP17673" s="7" t="s">
        <v>28387</v>
      </c>
      <c r="AQ17673" s="6" t="s">
        <v>746</v>
      </c>
      <c r="AR17673" s="7" t="s">
        <v>28386</v>
      </c>
      <c r="AS17673" s="6" t="s">
        <v>750</v>
      </c>
      <c r="AT17673" s="8" t="s">
        <v>15384</v>
      </c>
      <c r="AU17673" s="37" t="s">
        <v>729</v>
      </c>
      <c r="AV17673" s="2" t="s">
        <v>636</v>
      </c>
      <c r="AY17673" s="2" t="s">
        <v>146</v>
      </c>
      <c r="BD17673" s="78">
        <v>0.114</v>
      </c>
      <c r="BE17673" s="9" t="s">
        <v>584</v>
      </c>
      <c r="BF17673" s="166" t="s">
        <v>81</v>
      </c>
      <c r="BG17673" s="164" t="s">
        <v>19792</v>
      </c>
      <c r="BH17673" s="167" t="s">
        <v>1421</v>
      </c>
      <c r="BI17673" s="167" t="s">
        <v>1421</v>
      </c>
    </row>
    <row r="17674" spans="1:61" x14ac:dyDescent="0.2">
      <c r="A17674" s="118">
        <v>19</v>
      </c>
      <c r="B17674" s="118">
        <v>19</v>
      </c>
      <c r="R17674" s="6" t="s">
        <v>45595</v>
      </c>
      <c r="S17674" s="138">
        <v>2018</v>
      </c>
      <c r="T17674" s="143">
        <v>8</v>
      </c>
      <c r="Y17674" s="7" t="s">
        <v>47865</v>
      </c>
      <c r="Z17674" s="7"/>
      <c r="AA17674" s="7"/>
      <c r="AB17674" s="7"/>
      <c r="AC17674" s="7"/>
      <c r="AD17674" s="7"/>
      <c r="AE17674" s="7"/>
      <c r="AF17674" s="7"/>
      <c r="AG17674" s="7"/>
      <c r="AH17674" s="7"/>
      <c r="AI17674" s="7"/>
      <c r="AJ17674" s="7"/>
      <c r="AK17674" s="7"/>
      <c r="AL17674" s="7"/>
      <c r="AM17674" s="7"/>
      <c r="AN17674" s="7"/>
      <c r="AO17674" s="7"/>
      <c r="AP17674" s="7" t="s">
        <v>28387</v>
      </c>
      <c r="AQ17674" s="6" t="s">
        <v>746</v>
      </c>
      <c r="AR17674" s="7" t="s">
        <v>28386</v>
      </c>
      <c r="AS17674" s="6" t="s">
        <v>750</v>
      </c>
      <c r="AT17674" s="8" t="s">
        <v>15385</v>
      </c>
      <c r="AU17674" s="37" t="s">
        <v>729</v>
      </c>
      <c r="AV17674" s="2" t="s">
        <v>636</v>
      </c>
      <c r="AY17674" s="2" t="s">
        <v>146</v>
      </c>
      <c r="BD17674" s="78">
        <v>0.16200000000000001</v>
      </c>
      <c r="BE17674" s="9" t="s">
        <v>584</v>
      </c>
      <c r="BF17674" s="166" t="s">
        <v>81</v>
      </c>
      <c r="BG17674" s="164" t="s">
        <v>19792</v>
      </c>
      <c r="BH17674" s="165" t="s">
        <v>1421</v>
      </c>
      <c r="BI17674" s="165" t="s">
        <v>1421</v>
      </c>
    </row>
    <row r="17675" spans="1:61" x14ac:dyDescent="0.2">
      <c r="A17675" s="118">
        <v>19</v>
      </c>
      <c r="B17675" s="118">
        <v>19</v>
      </c>
      <c r="R17675" s="6" t="s">
        <v>45595</v>
      </c>
      <c r="S17675" s="138">
        <v>2018</v>
      </c>
      <c r="T17675" s="143">
        <v>8</v>
      </c>
      <c r="Y17675" s="7" t="s">
        <v>47865</v>
      </c>
      <c r="Z17675" s="7"/>
      <c r="AA17675" s="7"/>
      <c r="AB17675" s="7"/>
      <c r="AC17675" s="7"/>
      <c r="AD17675" s="7"/>
      <c r="AE17675" s="7"/>
      <c r="AF17675" s="7"/>
      <c r="AG17675" s="7"/>
      <c r="AH17675" s="7"/>
      <c r="AI17675" s="7"/>
      <c r="AJ17675" s="7"/>
      <c r="AK17675" s="7"/>
      <c r="AL17675" s="7"/>
      <c r="AM17675" s="7"/>
      <c r="AN17675" s="7"/>
      <c r="AO17675" s="7"/>
      <c r="AP17675" s="7" t="s">
        <v>28387</v>
      </c>
      <c r="AQ17675" s="6" t="s">
        <v>746</v>
      </c>
      <c r="AR17675" s="7" t="s">
        <v>28386</v>
      </c>
      <c r="AS17675" s="6" t="s">
        <v>750</v>
      </c>
      <c r="AT17675" s="8" t="s">
        <v>15386</v>
      </c>
      <c r="AU17675" s="37" t="s">
        <v>729</v>
      </c>
      <c r="AV17675" s="2" t="s">
        <v>636</v>
      </c>
      <c r="AY17675" s="2" t="s">
        <v>146</v>
      </c>
      <c r="BD17675" s="78">
        <v>0.126</v>
      </c>
      <c r="BE17675" s="9" t="s">
        <v>584</v>
      </c>
      <c r="BF17675" s="166" t="s">
        <v>81</v>
      </c>
      <c r="BG17675" s="164" t="s">
        <v>19792</v>
      </c>
      <c r="BH17675" s="167" t="s">
        <v>1421</v>
      </c>
      <c r="BI17675" s="167" t="s">
        <v>1421</v>
      </c>
    </row>
    <row r="17676" spans="1:61" x14ac:dyDescent="0.2">
      <c r="A17676" s="118">
        <v>19</v>
      </c>
      <c r="B17676" s="118">
        <v>19</v>
      </c>
      <c r="R17676" s="6" t="s">
        <v>45595</v>
      </c>
      <c r="S17676" s="138">
        <v>2018</v>
      </c>
      <c r="T17676" s="143">
        <v>8</v>
      </c>
      <c r="Y17676" s="7" t="s">
        <v>47865</v>
      </c>
      <c r="Z17676" s="7"/>
      <c r="AA17676" s="7"/>
      <c r="AB17676" s="7"/>
      <c r="AC17676" s="7"/>
      <c r="AD17676" s="7"/>
      <c r="AE17676" s="7"/>
      <c r="AF17676" s="7"/>
      <c r="AG17676" s="7"/>
      <c r="AH17676" s="7"/>
      <c r="AI17676" s="7"/>
      <c r="AJ17676" s="7"/>
      <c r="AK17676" s="7"/>
      <c r="AL17676" s="7"/>
      <c r="AM17676" s="7"/>
      <c r="AN17676" s="7"/>
      <c r="AO17676" s="7"/>
      <c r="AP17676" s="7" t="s">
        <v>28387</v>
      </c>
      <c r="AQ17676" s="6" t="s">
        <v>746</v>
      </c>
      <c r="AR17676" s="7" t="s">
        <v>28386</v>
      </c>
      <c r="AS17676" s="6" t="s">
        <v>750</v>
      </c>
      <c r="AT17676" s="8" t="s">
        <v>15387</v>
      </c>
      <c r="AU17676" s="37" t="s">
        <v>729</v>
      </c>
      <c r="AV17676" s="2" t="s">
        <v>636</v>
      </c>
      <c r="AY17676" s="2" t="s">
        <v>146</v>
      </c>
      <c r="BD17676" s="78">
        <v>0.13200000000000001</v>
      </c>
      <c r="BE17676" s="9" t="s">
        <v>584</v>
      </c>
      <c r="BF17676" s="166" t="s">
        <v>81</v>
      </c>
      <c r="BG17676" s="164" t="s">
        <v>19792</v>
      </c>
      <c r="BH17676" s="165" t="s">
        <v>1421</v>
      </c>
      <c r="BI17676" s="165" t="s">
        <v>1421</v>
      </c>
    </row>
    <row r="17677" spans="1:61" x14ac:dyDescent="0.2">
      <c r="A17677" s="118">
        <v>19</v>
      </c>
      <c r="B17677" s="118">
        <v>19</v>
      </c>
      <c r="R17677" s="6" t="s">
        <v>45595</v>
      </c>
      <c r="S17677" s="138">
        <v>2018</v>
      </c>
      <c r="T17677" s="143">
        <v>8</v>
      </c>
      <c r="Y17677" s="7" t="s">
        <v>47865</v>
      </c>
      <c r="Z17677" s="7"/>
      <c r="AA17677" s="7"/>
      <c r="AB17677" s="7"/>
      <c r="AC17677" s="7"/>
      <c r="AD17677" s="7"/>
      <c r="AE17677" s="7"/>
      <c r="AF17677" s="7"/>
      <c r="AG17677" s="7"/>
      <c r="AH17677" s="7"/>
      <c r="AI17677" s="7"/>
      <c r="AJ17677" s="7"/>
      <c r="AK17677" s="7"/>
      <c r="AL17677" s="7"/>
      <c r="AM17677" s="7"/>
      <c r="AN17677" s="7"/>
      <c r="AO17677" s="7"/>
      <c r="AP17677" s="7" t="s">
        <v>28387</v>
      </c>
      <c r="AQ17677" s="6" t="s">
        <v>746</v>
      </c>
      <c r="AR17677" s="7" t="s">
        <v>28386</v>
      </c>
      <c r="AS17677" s="6" t="s">
        <v>750</v>
      </c>
      <c r="AT17677" s="8" t="s">
        <v>15388</v>
      </c>
      <c r="AU17677" s="37" t="s">
        <v>729</v>
      </c>
      <c r="AV17677" s="2" t="s">
        <v>636</v>
      </c>
      <c r="AY17677" s="2" t="s">
        <v>146</v>
      </c>
      <c r="BD17677" s="78">
        <v>0.10299999999999999</v>
      </c>
      <c r="BE17677" s="9" t="s">
        <v>584</v>
      </c>
      <c r="BF17677" s="166" t="s">
        <v>81</v>
      </c>
      <c r="BG17677" s="164" t="s">
        <v>19792</v>
      </c>
      <c r="BH17677" s="167" t="s">
        <v>1421</v>
      </c>
      <c r="BI17677" s="167" t="s">
        <v>1421</v>
      </c>
    </row>
    <row r="17678" spans="1:61" x14ac:dyDescent="0.2">
      <c r="A17678" s="118">
        <v>19</v>
      </c>
      <c r="B17678" s="118">
        <v>19</v>
      </c>
      <c r="R17678" s="6" t="s">
        <v>45595</v>
      </c>
      <c r="S17678" s="138">
        <v>2018</v>
      </c>
      <c r="T17678" s="143">
        <v>8</v>
      </c>
      <c r="Y17678" s="7" t="s">
        <v>47865</v>
      </c>
      <c r="Z17678" s="7"/>
      <c r="AA17678" s="7"/>
      <c r="AB17678" s="7"/>
      <c r="AC17678" s="7"/>
      <c r="AD17678" s="7"/>
      <c r="AE17678" s="7"/>
      <c r="AF17678" s="7"/>
      <c r="AG17678" s="7"/>
      <c r="AH17678" s="7"/>
      <c r="AI17678" s="7"/>
      <c r="AJ17678" s="7"/>
      <c r="AK17678" s="7"/>
      <c r="AL17678" s="7"/>
      <c r="AM17678" s="7"/>
      <c r="AN17678" s="7"/>
      <c r="AO17678" s="7"/>
      <c r="AP17678" s="7" t="s">
        <v>28387</v>
      </c>
      <c r="AQ17678" s="6" t="s">
        <v>746</v>
      </c>
      <c r="AR17678" s="7" t="s">
        <v>28386</v>
      </c>
      <c r="AS17678" s="6" t="s">
        <v>750</v>
      </c>
      <c r="AT17678" s="8" t="s">
        <v>15389</v>
      </c>
      <c r="AU17678" s="37" t="s">
        <v>729</v>
      </c>
      <c r="AV17678" s="2" t="s">
        <v>636</v>
      </c>
      <c r="AY17678" s="2" t="s">
        <v>146</v>
      </c>
      <c r="BD17678" s="78">
        <v>8.3000000000000004E-2</v>
      </c>
      <c r="BE17678" s="9" t="s">
        <v>584</v>
      </c>
      <c r="BF17678" s="166" t="s">
        <v>81</v>
      </c>
      <c r="BG17678" s="164" t="s">
        <v>19792</v>
      </c>
      <c r="BH17678" s="165" t="s">
        <v>1421</v>
      </c>
      <c r="BI17678" s="165" t="s">
        <v>1421</v>
      </c>
    </row>
    <row r="17679" spans="1:61" x14ac:dyDescent="0.2">
      <c r="A17679" s="118">
        <v>19</v>
      </c>
      <c r="B17679" s="118">
        <v>19</v>
      </c>
      <c r="R17679" s="6" t="s">
        <v>45595</v>
      </c>
      <c r="S17679" s="138">
        <v>2018</v>
      </c>
      <c r="T17679" s="143">
        <v>8</v>
      </c>
      <c r="Y17679" s="7" t="s">
        <v>47865</v>
      </c>
      <c r="Z17679" s="7"/>
      <c r="AA17679" s="7"/>
      <c r="AB17679" s="7"/>
      <c r="AC17679" s="7"/>
      <c r="AD17679" s="7"/>
      <c r="AE17679" s="7"/>
      <c r="AF17679" s="7"/>
      <c r="AG17679" s="7"/>
      <c r="AH17679" s="7"/>
      <c r="AI17679" s="7"/>
      <c r="AJ17679" s="7"/>
      <c r="AK17679" s="7"/>
      <c r="AL17679" s="7"/>
      <c r="AM17679" s="7"/>
      <c r="AN17679" s="7"/>
      <c r="AO17679" s="7"/>
      <c r="AP17679" s="7" t="s">
        <v>28387</v>
      </c>
      <c r="AQ17679" s="6" t="s">
        <v>746</v>
      </c>
      <c r="AR17679" s="7" t="s">
        <v>28386</v>
      </c>
      <c r="AS17679" s="6" t="s">
        <v>750</v>
      </c>
      <c r="AT17679" s="8" t="s">
        <v>15390</v>
      </c>
      <c r="AU17679" s="37" t="s">
        <v>729</v>
      </c>
      <c r="AV17679" s="2" t="s">
        <v>636</v>
      </c>
      <c r="AY17679" s="2" t="s">
        <v>146</v>
      </c>
      <c r="BD17679" s="78">
        <v>0.16</v>
      </c>
      <c r="BE17679" s="9" t="s">
        <v>584</v>
      </c>
      <c r="BF17679" s="166" t="s">
        <v>81</v>
      </c>
      <c r="BG17679" s="164" t="s">
        <v>19792</v>
      </c>
      <c r="BH17679" s="167" t="s">
        <v>1421</v>
      </c>
      <c r="BI17679" s="167" t="s">
        <v>1421</v>
      </c>
    </row>
    <row r="17680" spans="1:61" x14ac:dyDescent="0.2">
      <c r="A17680" s="118">
        <v>19</v>
      </c>
      <c r="B17680" s="118">
        <v>19</v>
      </c>
      <c r="R17680" s="6" t="s">
        <v>45595</v>
      </c>
      <c r="S17680" s="138">
        <v>2018</v>
      </c>
      <c r="T17680" s="143">
        <v>8</v>
      </c>
      <c r="Y17680" s="7" t="s">
        <v>47865</v>
      </c>
      <c r="Z17680" s="7"/>
      <c r="AA17680" s="7"/>
      <c r="AB17680" s="7"/>
      <c r="AC17680" s="7"/>
      <c r="AD17680" s="7"/>
      <c r="AE17680" s="7"/>
      <c r="AF17680" s="7"/>
      <c r="AG17680" s="7"/>
      <c r="AH17680" s="7"/>
      <c r="AI17680" s="7"/>
      <c r="AJ17680" s="7"/>
      <c r="AK17680" s="7"/>
      <c r="AL17680" s="7"/>
      <c r="AM17680" s="7"/>
      <c r="AN17680" s="7"/>
      <c r="AO17680" s="7"/>
      <c r="AP17680" s="7" t="s">
        <v>28387</v>
      </c>
      <c r="AQ17680" s="6" t="s">
        <v>746</v>
      </c>
      <c r="AR17680" s="7" t="s">
        <v>28386</v>
      </c>
      <c r="AS17680" s="6" t="s">
        <v>750</v>
      </c>
      <c r="AT17680" s="8" t="s">
        <v>15391</v>
      </c>
      <c r="AU17680" s="37" t="s">
        <v>729</v>
      </c>
      <c r="AV17680" s="2" t="s">
        <v>636</v>
      </c>
      <c r="AY17680" s="2" t="s">
        <v>146</v>
      </c>
      <c r="BD17680" s="78">
        <v>0.14799999999999999</v>
      </c>
      <c r="BE17680" s="9" t="s">
        <v>584</v>
      </c>
      <c r="BF17680" s="166" t="s">
        <v>81</v>
      </c>
      <c r="BG17680" s="164" t="s">
        <v>19792</v>
      </c>
      <c r="BH17680" s="165" t="s">
        <v>1421</v>
      </c>
      <c r="BI17680" s="165" t="s">
        <v>1421</v>
      </c>
    </row>
    <row r="17681" spans="1:61" x14ac:dyDescent="0.2">
      <c r="A17681" s="118">
        <v>19</v>
      </c>
      <c r="B17681" s="118">
        <v>19</v>
      </c>
      <c r="R17681" s="6" t="s">
        <v>45595</v>
      </c>
      <c r="S17681" s="138">
        <v>2018</v>
      </c>
      <c r="T17681" s="143">
        <v>8</v>
      </c>
      <c r="Y17681" s="7" t="s">
        <v>47865</v>
      </c>
      <c r="Z17681" s="7"/>
      <c r="AA17681" s="7"/>
      <c r="AB17681" s="7"/>
      <c r="AC17681" s="7"/>
      <c r="AD17681" s="7"/>
      <c r="AE17681" s="7"/>
      <c r="AF17681" s="7"/>
      <c r="AG17681" s="7"/>
      <c r="AH17681" s="7"/>
      <c r="AI17681" s="7"/>
      <c r="AJ17681" s="7"/>
      <c r="AK17681" s="7"/>
      <c r="AL17681" s="7"/>
      <c r="AM17681" s="7"/>
      <c r="AN17681" s="7"/>
      <c r="AO17681" s="7"/>
      <c r="AP17681" s="7" t="s">
        <v>28387</v>
      </c>
      <c r="AQ17681" s="6" t="s">
        <v>746</v>
      </c>
      <c r="AR17681" s="7" t="s">
        <v>28386</v>
      </c>
      <c r="AS17681" s="6" t="s">
        <v>750</v>
      </c>
      <c r="AT17681" s="8" t="s">
        <v>15392</v>
      </c>
      <c r="AU17681" s="37" t="s">
        <v>729</v>
      </c>
      <c r="AV17681" s="2" t="s">
        <v>636</v>
      </c>
      <c r="AY17681" s="2" t="s">
        <v>146</v>
      </c>
      <c r="BD17681" s="78">
        <v>0.19900000000000001</v>
      </c>
      <c r="BE17681" s="9" t="s">
        <v>584</v>
      </c>
      <c r="BF17681" s="166" t="s">
        <v>81</v>
      </c>
      <c r="BG17681" s="164" t="s">
        <v>19792</v>
      </c>
      <c r="BH17681" s="167" t="s">
        <v>1421</v>
      </c>
      <c r="BI17681" s="167" t="s">
        <v>1421</v>
      </c>
    </row>
    <row r="17682" spans="1:61" x14ac:dyDescent="0.2">
      <c r="A17682" s="118">
        <v>19</v>
      </c>
      <c r="B17682" s="118">
        <v>19</v>
      </c>
      <c r="R17682" s="6" t="s">
        <v>45595</v>
      </c>
      <c r="S17682" s="138">
        <v>2018</v>
      </c>
      <c r="T17682" s="143">
        <v>8</v>
      </c>
      <c r="Y17682" s="7" t="s">
        <v>47865</v>
      </c>
      <c r="Z17682" s="7"/>
      <c r="AA17682" s="7"/>
      <c r="AB17682" s="7"/>
      <c r="AC17682" s="7"/>
      <c r="AD17682" s="7"/>
      <c r="AE17682" s="7"/>
      <c r="AF17682" s="7"/>
      <c r="AG17682" s="7"/>
      <c r="AH17682" s="7"/>
      <c r="AI17682" s="7"/>
      <c r="AJ17682" s="7"/>
      <c r="AK17682" s="7"/>
      <c r="AL17682" s="7"/>
      <c r="AM17682" s="7"/>
      <c r="AN17682" s="7"/>
      <c r="AO17682" s="7"/>
      <c r="AP17682" s="7" t="s">
        <v>28387</v>
      </c>
      <c r="AQ17682" s="6" t="s">
        <v>747</v>
      </c>
      <c r="AR17682" s="7" t="s">
        <v>28386</v>
      </c>
      <c r="AS17682" s="6" t="s">
        <v>751</v>
      </c>
      <c r="AT17682" s="8" t="s">
        <v>15393</v>
      </c>
      <c r="AU17682" s="37" t="s">
        <v>721</v>
      </c>
      <c r="AY17682" s="2" t="s">
        <v>146</v>
      </c>
      <c r="BD17682" s="78">
        <v>0.35699999999999998</v>
      </c>
      <c r="BE17682" s="9" t="s">
        <v>584</v>
      </c>
      <c r="BF17682" s="166" t="s">
        <v>81</v>
      </c>
      <c r="BG17682" s="164" t="s">
        <v>19792</v>
      </c>
      <c r="BH17682" s="165" t="s">
        <v>1421</v>
      </c>
      <c r="BI17682" s="165" t="s">
        <v>1421</v>
      </c>
    </row>
    <row r="17683" spans="1:61" x14ac:dyDescent="0.2">
      <c r="A17683" s="118">
        <v>19</v>
      </c>
      <c r="B17683" s="118">
        <v>19</v>
      </c>
      <c r="R17683" s="6" t="s">
        <v>45595</v>
      </c>
      <c r="S17683" s="138">
        <v>2018</v>
      </c>
      <c r="T17683" s="143">
        <v>8</v>
      </c>
      <c r="Y17683" s="7" t="s">
        <v>47865</v>
      </c>
      <c r="Z17683" s="7"/>
      <c r="AA17683" s="7"/>
      <c r="AB17683" s="7"/>
      <c r="AC17683" s="7"/>
      <c r="AD17683" s="7"/>
      <c r="AE17683" s="7"/>
      <c r="AF17683" s="7"/>
      <c r="AG17683" s="7"/>
      <c r="AH17683" s="7"/>
      <c r="AI17683" s="7"/>
      <c r="AJ17683" s="7"/>
      <c r="AK17683" s="7"/>
      <c r="AL17683" s="7"/>
      <c r="AM17683" s="7"/>
      <c r="AN17683" s="7"/>
      <c r="AO17683" s="7"/>
      <c r="AP17683" s="7" t="s">
        <v>28387</v>
      </c>
      <c r="AQ17683" s="6" t="s">
        <v>747</v>
      </c>
      <c r="AR17683" s="7" t="s">
        <v>28386</v>
      </c>
      <c r="AS17683" s="6" t="s">
        <v>751</v>
      </c>
      <c r="AT17683" s="8" t="s">
        <v>15394</v>
      </c>
      <c r="AU17683" s="37" t="s">
        <v>721</v>
      </c>
      <c r="AY17683" s="2" t="s">
        <v>146</v>
      </c>
      <c r="BD17683" s="78">
        <v>0.251</v>
      </c>
      <c r="BE17683" s="9" t="s">
        <v>584</v>
      </c>
      <c r="BF17683" s="166" t="s">
        <v>81</v>
      </c>
      <c r="BG17683" s="164" t="s">
        <v>19792</v>
      </c>
      <c r="BH17683" s="167" t="s">
        <v>1421</v>
      </c>
      <c r="BI17683" s="167" t="s">
        <v>1421</v>
      </c>
    </row>
    <row r="17684" spans="1:61" x14ac:dyDescent="0.2">
      <c r="A17684" s="118">
        <v>19</v>
      </c>
      <c r="B17684" s="118">
        <v>19</v>
      </c>
      <c r="R17684" s="6" t="s">
        <v>45595</v>
      </c>
      <c r="S17684" s="138">
        <v>2018</v>
      </c>
      <c r="T17684" s="143">
        <v>8</v>
      </c>
      <c r="Y17684" s="7" t="s">
        <v>47865</v>
      </c>
      <c r="Z17684" s="7"/>
      <c r="AA17684" s="7"/>
      <c r="AB17684" s="7"/>
      <c r="AC17684" s="7"/>
      <c r="AD17684" s="7"/>
      <c r="AE17684" s="7"/>
      <c r="AF17684" s="7"/>
      <c r="AG17684" s="7"/>
      <c r="AH17684" s="7"/>
      <c r="AI17684" s="7"/>
      <c r="AJ17684" s="7"/>
      <c r="AK17684" s="7"/>
      <c r="AL17684" s="7"/>
      <c r="AM17684" s="7"/>
      <c r="AN17684" s="7"/>
      <c r="AO17684" s="7"/>
      <c r="AP17684" s="7" t="s">
        <v>28387</v>
      </c>
      <c r="AQ17684" s="6" t="s">
        <v>747</v>
      </c>
      <c r="AR17684" s="7" t="s">
        <v>28386</v>
      </c>
      <c r="AS17684" s="6" t="s">
        <v>751</v>
      </c>
      <c r="AT17684" s="8" t="s">
        <v>15395</v>
      </c>
      <c r="AU17684" s="37" t="s">
        <v>721</v>
      </c>
      <c r="AY17684" s="2" t="s">
        <v>146</v>
      </c>
      <c r="BD17684" s="78">
        <v>0.189</v>
      </c>
      <c r="BE17684" s="9" t="s">
        <v>584</v>
      </c>
      <c r="BF17684" s="166" t="s">
        <v>81</v>
      </c>
      <c r="BG17684" s="164" t="s">
        <v>19792</v>
      </c>
      <c r="BH17684" s="165" t="s">
        <v>1421</v>
      </c>
      <c r="BI17684" s="165" t="s">
        <v>1421</v>
      </c>
    </row>
    <row r="17685" spans="1:61" x14ac:dyDescent="0.2">
      <c r="A17685" s="118">
        <v>19</v>
      </c>
      <c r="B17685" s="118">
        <v>19</v>
      </c>
      <c r="R17685" s="6" t="s">
        <v>45595</v>
      </c>
      <c r="S17685" s="138">
        <v>2018</v>
      </c>
      <c r="T17685" s="143">
        <v>8</v>
      </c>
      <c r="Y17685" s="7" t="s">
        <v>47865</v>
      </c>
      <c r="Z17685" s="7"/>
      <c r="AA17685" s="7"/>
      <c r="AB17685" s="7"/>
      <c r="AC17685" s="7"/>
      <c r="AD17685" s="7"/>
      <c r="AE17685" s="7"/>
      <c r="AF17685" s="7"/>
      <c r="AG17685" s="7"/>
      <c r="AH17685" s="7"/>
      <c r="AI17685" s="7"/>
      <c r="AJ17685" s="7"/>
      <c r="AK17685" s="7"/>
      <c r="AL17685" s="7"/>
      <c r="AM17685" s="7"/>
      <c r="AN17685" s="7"/>
      <c r="AO17685" s="7"/>
      <c r="AP17685" s="7" t="s">
        <v>28387</v>
      </c>
      <c r="AQ17685" s="6" t="s">
        <v>747</v>
      </c>
      <c r="AR17685" s="7" t="s">
        <v>28386</v>
      </c>
      <c r="AS17685" s="6" t="s">
        <v>751</v>
      </c>
      <c r="AT17685" s="8" t="s">
        <v>15396</v>
      </c>
      <c r="AU17685" s="37" t="s">
        <v>721</v>
      </c>
      <c r="AY17685" s="2" t="s">
        <v>146</v>
      </c>
      <c r="BD17685" s="78">
        <v>0.23499999999999999</v>
      </c>
      <c r="BE17685" s="9" t="s">
        <v>584</v>
      </c>
      <c r="BF17685" s="166" t="s">
        <v>81</v>
      </c>
      <c r="BG17685" s="164" t="s">
        <v>19792</v>
      </c>
      <c r="BH17685" s="167" t="s">
        <v>1421</v>
      </c>
      <c r="BI17685" s="167" t="s">
        <v>1421</v>
      </c>
    </row>
    <row r="17686" spans="1:61" x14ac:dyDescent="0.2">
      <c r="A17686" s="118">
        <v>19</v>
      </c>
      <c r="B17686" s="118">
        <v>19</v>
      </c>
      <c r="R17686" s="6" t="s">
        <v>45595</v>
      </c>
      <c r="S17686" s="138">
        <v>2018</v>
      </c>
      <c r="T17686" s="143">
        <v>8</v>
      </c>
      <c r="Y17686" s="7" t="s">
        <v>47865</v>
      </c>
      <c r="Z17686" s="7"/>
      <c r="AA17686" s="7"/>
      <c r="AB17686" s="7"/>
      <c r="AC17686" s="7"/>
      <c r="AD17686" s="7"/>
      <c r="AE17686" s="7"/>
      <c r="AF17686" s="7"/>
      <c r="AG17686" s="7"/>
      <c r="AH17686" s="7"/>
      <c r="AI17686" s="7"/>
      <c r="AJ17686" s="7"/>
      <c r="AK17686" s="7"/>
      <c r="AL17686" s="7"/>
      <c r="AM17686" s="7"/>
      <c r="AN17686" s="7"/>
      <c r="AO17686" s="7"/>
      <c r="AP17686" s="7" t="s">
        <v>28387</v>
      </c>
      <c r="AQ17686" s="6" t="s">
        <v>747</v>
      </c>
      <c r="AR17686" s="7" t="s">
        <v>28386</v>
      </c>
      <c r="AS17686" s="6" t="s">
        <v>751</v>
      </c>
      <c r="AT17686" s="8" t="s">
        <v>15397</v>
      </c>
      <c r="AU17686" s="37" t="s">
        <v>721</v>
      </c>
      <c r="AY17686" s="2" t="s">
        <v>146</v>
      </c>
      <c r="BD17686" s="78">
        <v>0.251</v>
      </c>
      <c r="BE17686" s="9" t="s">
        <v>584</v>
      </c>
      <c r="BF17686" s="166" t="s">
        <v>81</v>
      </c>
      <c r="BG17686" s="164" t="s">
        <v>19792</v>
      </c>
      <c r="BH17686" s="165" t="s">
        <v>1421</v>
      </c>
      <c r="BI17686" s="165" t="s">
        <v>1421</v>
      </c>
    </row>
    <row r="17687" spans="1:61" x14ac:dyDescent="0.2">
      <c r="A17687" s="118">
        <v>19</v>
      </c>
      <c r="B17687" s="118">
        <v>19</v>
      </c>
      <c r="R17687" s="6" t="s">
        <v>45595</v>
      </c>
      <c r="S17687" s="138">
        <v>2018</v>
      </c>
      <c r="T17687" s="143">
        <v>8</v>
      </c>
      <c r="Y17687" s="7" t="s">
        <v>47865</v>
      </c>
      <c r="Z17687" s="7"/>
      <c r="AA17687" s="7"/>
      <c r="AB17687" s="7"/>
      <c r="AC17687" s="7"/>
      <c r="AD17687" s="7"/>
      <c r="AE17687" s="7"/>
      <c r="AF17687" s="7"/>
      <c r="AG17687" s="7"/>
      <c r="AH17687" s="7"/>
      <c r="AI17687" s="7"/>
      <c r="AJ17687" s="7"/>
      <c r="AK17687" s="7"/>
      <c r="AL17687" s="7"/>
      <c r="AM17687" s="7"/>
      <c r="AN17687" s="7"/>
      <c r="AO17687" s="7"/>
      <c r="AP17687" s="7" t="s">
        <v>28387</v>
      </c>
      <c r="AQ17687" s="6" t="s">
        <v>747</v>
      </c>
      <c r="AR17687" s="7" t="s">
        <v>28386</v>
      </c>
      <c r="AS17687" s="6" t="s">
        <v>751</v>
      </c>
      <c r="AT17687" s="8" t="s">
        <v>15398</v>
      </c>
      <c r="AU17687" s="37" t="s">
        <v>721</v>
      </c>
      <c r="AY17687" s="2" t="s">
        <v>146</v>
      </c>
      <c r="BD17687" s="78">
        <v>0.223</v>
      </c>
      <c r="BE17687" s="9" t="s">
        <v>584</v>
      </c>
      <c r="BF17687" s="166" t="s">
        <v>81</v>
      </c>
      <c r="BG17687" s="164" t="s">
        <v>19792</v>
      </c>
      <c r="BH17687" s="167" t="s">
        <v>1421</v>
      </c>
      <c r="BI17687" s="167" t="s">
        <v>1421</v>
      </c>
    </row>
    <row r="17688" spans="1:61" x14ac:dyDescent="0.2">
      <c r="A17688" s="118">
        <v>19</v>
      </c>
      <c r="B17688" s="118">
        <v>19</v>
      </c>
      <c r="R17688" s="6" t="s">
        <v>45595</v>
      </c>
      <c r="S17688" s="138">
        <v>2018</v>
      </c>
      <c r="T17688" s="143">
        <v>8</v>
      </c>
      <c r="Y17688" s="7" t="s">
        <v>47865</v>
      </c>
      <c r="Z17688" s="7"/>
      <c r="AA17688" s="7"/>
      <c r="AB17688" s="7"/>
      <c r="AC17688" s="7"/>
      <c r="AD17688" s="7"/>
      <c r="AE17688" s="7"/>
      <c r="AF17688" s="7"/>
      <c r="AG17688" s="7"/>
      <c r="AH17688" s="7"/>
      <c r="AI17688" s="7"/>
      <c r="AJ17688" s="7"/>
      <c r="AK17688" s="7"/>
      <c r="AL17688" s="7"/>
      <c r="AM17688" s="7"/>
      <c r="AN17688" s="7"/>
      <c r="AO17688" s="7"/>
      <c r="AP17688" s="7" t="s">
        <v>28387</v>
      </c>
      <c r="AQ17688" s="6" t="s">
        <v>747</v>
      </c>
      <c r="AR17688" s="7" t="s">
        <v>28386</v>
      </c>
      <c r="AS17688" s="6" t="s">
        <v>751</v>
      </c>
      <c r="AT17688" s="8" t="s">
        <v>15399</v>
      </c>
      <c r="AU17688" s="37" t="s">
        <v>721</v>
      </c>
      <c r="AY17688" s="2" t="s">
        <v>146</v>
      </c>
      <c r="BD17688" s="78">
        <v>0.192</v>
      </c>
      <c r="BE17688" s="9" t="s">
        <v>584</v>
      </c>
      <c r="BF17688" s="166" t="s">
        <v>81</v>
      </c>
      <c r="BG17688" s="164" t="s">
        <v>19792</v>
      </c>
      <c r="BH17688" s="165" t="s">
        <v>1421</v>
      </c>
      <c r="BI17688" s="165" t="s">
        <v>1421</v>
      </c>
    </row>
    <row r="17689" spans="1:61" x14ac:dyDescent="0.2">
      <c r="A17689" s="118">
        <v>19</v>
      </c>
      <c r="B17689" s="118">
        <v>19</v>
      </c>
      <c r="R17689" s="6" t="s">
        <v>45595</v>
      </c>
      <c r="S17689" s="138">
        <v>2018</v>
      </c>
      <c r="T17689" s="143">
        <v>8</v>
      </c>
      <c r="Y17689" s="7" t="s">
        <v>47865</v>
      </c>
      <c r="Z17689" s="7"/>
      <c r="AA17689" s="7"/>
      <c r="AB17689" s="7"/>
      <c r="AC17689" s="7"/>
      <c r="AD17689" s="7"/>
      <c r="AE17689" s="7"/>
      <c r="AF17689" s="7"/>
      <c r="AG17689" s="7"/>
      <c r="AH17689" s="7"/>
      <c r="AI17689" s="7"/>
      <c r="AJ17689" s="7"/>
      <c r="AK17689" s="7"/>
      <c r="AL17689" s="7"/>
      <c r="AM17689" s="7"/>
      <c r="AN17689" s="7"/>
      <c r="AO17689" s="7"/>
      <c r="AP17689" s="7" t="s">
        <v>28387</v>
      </c>
      <c r="AQ17689" s="6" t="s">
        <v>747</v>
      </c>
      <c r="AR17689" s="7" t="s">
        <v>28386</v>
      </c>
      <c r="AS17689" s="6" t="s">
        <v>751</v>
      </c>
      <c r="AT17689" s="8" t="s">
        <v>15400</v>
      </c>
      <c r="AU17689" s="37" t="s">
        <v>721</v>
      </c>
      <c r="AY17689" s="2" t="s">
        <v>146</v>
      </c>
      <c r="BD17689" s="78">
        <v>0.32800000000000001</v>
      </c>
      <c r="BE17689" s="9" t="s">
        <v>584</v>
      </c>
      <c r="BF17689" s="166" t="s">
        <v>81</v>
      </c>
      <c r="BG17689" s="164" t="s">
        <v>19792</v>
      </c>
      <c r="BH17689" s="167" t="s">
        <v>1421</v>
      </c>
      <c r="BI17689" s="167" t="s">
        <v>1421</v>
      </c>
    </row>
    <row r="17690" spans="1:61" x14ac:dyDescent="0.2">
      <c r="A17690" s="118">
        <v>19</v>
      </c>
      <c r="B17690" s="118">
        <v>19</v>
      </c>
      <c r="R17690" s="6" t="s">
        <v>45595</v>
      </c>
      <c r="S17690" s="138">
        <v>2018</v>
      </c>
      <c r="T17690" s="143">
        <v>8</v>
      </c>
      <c r="Y17690" s="7" t="s">
        <v>47865</v>
      </c>
      <c r="Z17690" s="7"/>
      <c r="AA17690" s="7"/>
      <c r="AB17690" s="7"/>
      <c r="AC17690" s="7"/>
      <c r="AD17690" s="7"/>
      <c r="AE17690" s="7"/>
      <c r="AF17690" s="7"/>
      <c r="AG17690" s="7"/>
      <c r="AH17690" s="7"/>
      <c r="AI17690" s="7"/>
      <c r="AJ17690" s="7"/>
      <c r="AK17690" s="7"/>
      <c r="AL17690" s="7"/>
      <c r="AM17690" s="7"/>
      <c r="AN17690" s="7"/>
      <c r="AO17690" s="7"/>
      <c r="AP17690" s="7" t="s">
        <v>28387</v>
      </c>
      <c r="AQ17690" s="6" t="s">
        <v>747</v>
      </c>
      <c r="AR17690" s="7" t="s">
        <v>28386</v>
      </c>
      <c r="AS17690" s="6" t="s">
        <v>751</v>
      </c>
      <c r="AT17690" s="8" t="s">
        <v>15401</v>
      </c>
      <c r="AU17690" s="37" t="s">
        <v>721</v>
      </c>
      <c r="AY17690" s="2" t="s">
        <v>146</v>
      </c>
      <c r="BD17690" s="78">
        <v>0.23100000000000001</v>
      </c>
      <c r="BE17690" s="9" t="s">
        <v>584</v>
      </c>
      <c r="BF17690" s="166" t="s">
        <v>81</v>
      </c>
      <c r="BG17690" s="164" t="s">
        <v>19792</v>
      </c>
      <c r="BH17690" s="165" t="s">
        <v>1421</v>
      </c>
      <c r="BI17690" s="165" t="s">
        <v>1421</v>
      </c>
    </row>
    <row r="17691" spans="1:61" x14ac:dyDescent="0.2">
      <c r="A17691" s="118">
        <v>19</v>
      </c>
      <c r="B17691" s="118">
        <v>19</v>
      </c>
      <c r="R17691" s="6" t="s">
        <v>45595</v>
      </c>
      <c r="S17691" s="138">
        <v>2018</v>
      </c>
      <c r="T17691" s="143">
        <v>8</v>
      </c>
      <c r="Y17691" s="7" t="s">
        <v>47865</v>
      </c>
      <c r="Z17691" s="7"/>
      <c r="AA17691" s="7"/>
      <c r="AB17691" s="7"/>
      <c r="AC17691" s="7"/>
      <c r="AD17691" s="7"/>
      <c r="AE17691" s="7"/>
      <c r="AF17691" s="7"/>
      <c r="AG17691" s="7"/>
      <c r="AH17691" s="7"/>
      <c r="AI17691" s="7"/>
      <c r="AJ17691" s="7"/>
      <c r="AK17691" s="7"/>
      <c r="AL17691" s="7"/>
      <c r="AM17691" s="7"/>
      <c r="AN17691" s="7"/>
      <c r="AO17691" s="7"/>
      <c r="AP17691" s="7" t="s">
        <v>28387</v>
      </c>
      <c r="AQ17691" s="6" t="s">
        <v>747</v>
      </c>
      <c r="AR17691" s="7" t="s">
        <v>28386</v>
      </c>
      <c r="AS17691" s="6" t="s">
        <v>751</v>
      </c>
      <c r="AT17691" s="8" t="s">
        <v>15402</v>
      </c>
      <c r="AU17691" s="37" t="s">
        <v>721</v>
      </c>
      <c r="AY17691" s="2" t="s">
        <v>146</v>
      </c>
      <c r="BD17691" s="78">
        <v>0.30099999999999999</v>
      </c>
      <c r="BE17691" s="9" t="s">
        <v>584</v>
      </c>
      <c r="BF17691" s="166" t="s">
        <v>81</v>
      </c>
      <c r="BG17691" s="164" t="s">
        <v>19792</v>
      </c>
      <c r="BH17691" s="167" t="s">
        <v>1421</v>
      </c>
      <c r="BI17691" s="167" t="s">
        <v>1421</v>
      </c>
    </row>
    <row r="17692" spans="1:61" x14ac:dyDescent="0.2">
      <c r="A17692" s="118">
        <v>19</v>
      </c>
      <c r="B17692" s="118">
        <v>19</v>
      </c>
      <c r="R17692" s="6" t="s">
        <v>45595</v>
      </c>
      <c r="S17692" s="138">
        <v>2018</v>
      </c>
      <c r="T17692" s="143">
        <v>8</v>
      </c>
      <c r="Y17692" s="7" t="s">
        <v>47865</v>
      </c>
      <c r="Z17692" s="7"/>
      <c r="AA17692" s="7"/>
      <c r="AB17692" s="7"/>
      <c r="AC17692" s="7"/>
      <c r="AD17692" s="7"/>
      <c r="AE17692" s="7"/>
      <c r="AF17692" s="7"/>
      <c r="AG17692" s="7"/>
      <c r="AH17692" s="7"/>
      <c r="AI17692" s="7"/>
      <c r="AJ17692" s="7"/>
      <c r="AK17692" s="7"/>
      <c r="AL17692" s="7"/>
      <c r="AM17692" s="7"/>
      <c r="AN17692" s="7"/>
      <c r="AO17692" s="7"/>
      <c r="AP17692" s="7" t="s">
        <v>28387</v>
      </c>
      <c r="AQ17692" s="6" t="s">
        <v>747</v>
      </c>
      <c r="AR17692" s="7" t="s">
        <v>28386</v>
      </c>
      <c r="AS17692" s="6" t="s">
        <v>751</v>
      </c>
      <c r="AT17692" s="8" t="s">
        <v>15403</v>
      </c>
      <c r="AU17692" s="37" t="s">
        <v>721</v>
      </c>
      <c r="AY17692" s="2" t="s">
        <v>146</v>
      </c>
      <c r="BD17692" s="78">
        <v>0.24</v>
      </c>
      <c r="BE17692" s="9" t="s">
        <v>584</v>
      </c>
      <c r="BF17692" s="166" t="s">
        <v>81</v>
      </c>
      <c r="BG17692" s="164" t="s">
        <v>19792</v>
      </c>
      <c r="BH17692" s="165" t="s">
        <v>1421</v>
      </c>
      <c r="BI17692" s="165" t="s">
        <v>1421</v>
      </c>
    </row>
    <row r="17693" spans="1:61" x14ac:dyDescent="0.2">
      <c r="A17693" s="118">
        <v>19</v>
      </c>
      <c r="B17693" s="118">
        <v>19</v>
      </c>
      <c r="R17693" s="6" t="s">
        <v>45595</v>
      </c>
      <c r="S17693" s="138">
        <v>2018</v>
      </c>
      <c r="T17693" s="143">
        <v>8</v>
      </c>
      <c r="Y17693" s="7" t="s">
        <v>47865</v>
      </c>
      <c r="Z17693" s="7"/>
      <c r="AA17693" s="7"/>
      <c r="AB17693" s="7"/>
      <c r="AC17693" s="7"/>
      <c r="AD17693" s="7"/>
      <c r="AE17693" s="7"/>
      <c r="AF17693" s="7"/>
      <c r="AG17693" s="7"/>
      <c r="AH17693" s="7"/>
      <c r="AI17693" s="7"/>
      <c r="AJ17693" s="7"/>
      <c r="AK17693" s="7"/>
      <c r="AL17693" s="7"/>
      <c r="AM17693" s="7"/>
      <c r="AN17693" s="7"/>
      <c r="AO17693" s="7"/>
      <c r="AP17693" s="7" t="s">
        <v>28387</v>
      </c>
      <c r="AQ17693" s="6" t="s">
        <v>747</v>
      </c>
      <c r="AR17693" s="7" t="s">
        <v>28386</v>
      </c>
      <c r="AS17693" s="6" t="s">
        <v>751</v>
      </c>
      <c r="AT17693" s="8" t="s">
        <v>15404</v>
      </c>
      <c r="AU17693" s="37" t="s">
        <v>721</v>
      </c>
      <c r="AY17693" s="2" t="s">
        <v>146</v>
      </c>
      <c r="BD17693" s="78">
        <v>0.20599999999999999</v>
      </c>
      <c r="BE17693" s="9" t="s">
        <v>584</v>
      </c>
      <c r="BF17693" s="166" t="s">
        <v>81</v>
      </c>
      <c r="BG17693" s="164" t="s">
        <v>19792</v>
      </c>
      <c r="BH17693" s="167" t="s">
        <v>1421</v>
      </c>
      <c r="BI17693" s="167" t="s">
        <v>1421</v>
      </c>
    </row>
    <row r="17694" spans="1:61" x14ac:dyDescent="0.2">
      <c r="A17694" s="118">
        <v>19</v>
      </c>
      <c r="B17694" s="118">
        <v>19</v>
      </c>
      <c r="R17694" s="6" t="s">
        <v>45595</v>
      </c>
      <c r="S17694" s="138">
        <v>2018</v>
      </c>
      <c r="T17694" s="143">
        <v>8</v>
      </c>
      <c r="Y17694" s="7" t="s">
        <v>47865</v>
      </c>
      <c r="Z17694" s="7"/>
      <c r="AA17694" s="7"/>
      <c r="AB17694" s="7"/>
      <c r="AC17694" s="7"/>
      <c r="AD17694" s="7"/>
      <c r="AE17694" s="7"/>
      <c r="AF17694" s="7"/>
      <c r="AG17694" s="7"/>
      <c r="AH17694" s="7"/>
      <c r="AI17694" s="7"/>
      <c r="AJ17694" s="7"/>
      <c r="AK17694" s="7"/>
      <c r="AL17694" s="7"/>
      <c r="AM17694" s="7"/>
      <c r="AN17694" s="7"/>
      <c r="AO17694" s="7"/>
      <c r="AP17694" s="7" t="s">
        <v>28387</v>
      </c>
      <c r="AQ17694" s="6" t="s">
        <v>747</v>
      </c>
      <c r="AR17694" s="7" t="s">
        <v>28386</v>
      </c>
      <c r="AS17694" s="6" t="s">
        <v>751</v>
      </c>
      <c r="AT17694" s="8" t="s">
        <v>15405</v>
      </c>
      <c r="AU17694" s="37" t="s">
        <v>721</v>
      </c>
      <c r="AY17694" s="2" t="s">
        <v>146</v>
      </c>
      <c r="BD17694" s="78">
        <v>0.26200000000000001</v>
      </c>
      <c r="BE17694" s="9" t="s">
        <v>584</v>
      </c>
      <c r="BF17694" s="166" t="s">
        <v>81</v>
      </c>
      <c r="BG17694" s="164" t="s">
        <v>19792</v>
      </c>
      <c r="BH17694" s="165" t="s">
        <v>1421</v>
      </c>
      <c r="BI17694" s="165" t="s">
        <v>1421</v>
      </c>
    </row>
    <row r="17695" spans="1:61" x14ac:dyDescent="0.2">
      <c r="A17695" s="118">
        <v>19</v>
      </c>
      <c r="B17695" s="118">
        <v>19</v>
      </c>
      <c r="R17695" s="6" t="s">
        <v>45595</v>
      </c>
      <c r="S17695" s="138">
        <v>2018</v>
      </c>
      <c r="T17695" s="143">
        <v>8</v>
      </c>
      <c r="Y17695" s="7" t="s">
        <v>47865</v>
      </c>
      <c r="Z17695" s="7"/>
      <c r="AA17695" s="7"/>
      <c r="AB17695" s="7"/>
      <c r="AC17695" s="7"/>
      <c r="AD17695" s="7"/>
      <c r="AE17695" s="7"/>
      <c r="AF17695" s="7"/>
      <c r="AG17695" s="7"/>
      <c r="AH17695" s="7"/>
      <c r="AI17695" s="7"/>
      <c r="AJ17695" s="7"/>
      <c r="AK17695" s="7"/>
      <c r="AL17695" s="7"/>
      <c r="AM17695" s="7"/>
      <c r="AN17695" s="7"/>
      <c r="AO17695" s="7"/>
      <c r="AP17695" s="7" t="s">
        <v>28387</v>
      </c>
      <c r="AQ17695" s="6" t="s">
        <v>747</v>
      </c>
      <c r="AR17695" s="7" t="s">
        <v>28386</v>
      </c>
      <c r="AS17695" s="6" t="s">
        <v>751</v>
      </c>
      <c r="AT17695" s="8" t="s">
        <v>15406</v>
      </c>
      <c r="AU17695" s="37" t="s">
        <v>721</v>
      </c>
      <c r="AY17695" s="2" t="s">
        <v>146</v>
      </c>
      <c r="BD17695" s="78">
        <v>0.22600000000000001</v>
      </c>
      <c r="BE17695" s="9" t="s">
        <v>584</v>
      </c>
      <c r="BF17695" s="166" t="s">
        <v>81</v>
      </c>
      <c r="BG17695" s="164" t="s">
        <v>19792</v>
      </c>
      <c r="BH17695" s="167" t="s">
        <v>1421</v>
      </c>
      <c r="BI17695" s="167" t="s">
        <v>1421</v>
      </c>
    </row>
    <row r="17696" spans="1:61" x14ac:dyDescent="0.2">
      <c r="A17696" s="118">
        <v>19</v>
      </c>
      <c r="B17696" s="118">
        <v>19</v>
      </c>
      <c r="R17696" s="6" t="s">
        <v>45595</v>
      </c>
      <c r="S17696" s="138">
        <v>2018</v>
      </c>
      <c r="T17696" s="143">
        <v>8</v>
      </c>
      <c r="Y17696" s="7" t="s">
        <v>47865</v>
      </c>
      <c r="Z17696" s="7"/>
      <c r="AA17696" s="7"/>
      <c r="AB17696" s="7"/>
      <c r="AC17696" s="7"/>
      <c r="AD17696" s="7"/>
      <c r="AE17696" s="7"/>
      <c r="AF17696" s="7"/>
      <c r="AG17696" s="7"/>
      <c r="AH17696" s="7"/>
      <c r="AI17696" s="7"/>
      <c r="AJ17696" s="7"/>
      <c r="AK17696" s="7"/>
      <c r="AL17696" s="7"/>
      <c r="AM17696" s="7"/>
      <c r="AN17696" s="7"/>
      <c r="AO17696" s="7"/>
      <c r="AP17696" s="7" t="s">
        <v>28387</v>
      </c>
      <c r="AQ17696" s="6" t="s">
        <v>747</v>
      </c>
      <c r="AR17696" s="7" t="s">
        <v>28386</v>
      </c>
      <c r="AS17696" s="6" t="s">
        <v>751</v>
      </c>
      <c r="AT17696" s="8" t="s">
        <v>15407</v>
      </c>
      <c r="AU17696" s="37" t="s">
        <v>721</v>
      </c>
      <c r="AY17696" s="2" t="s">
        <v>146</v>
      </c>
      <c r="BD17696" s="78">
        <v>0.216</v>
      </c>
      <c r="BE17696" s="9" t="s">
        <v>584</v>
      </c>
      <c r="BF17696" s="166" t="s">
        <v>81</v>
      </c>
      <c r="BG17696" s="164" t="s">
        <v>19792</v>
      </c>
      <c r="BH17696" s="165" t="s">
        <v>1421</v>
      </c>
      <c r="BI17696" s="165" t="s">
        <v>1421</v>
      </c>
    </row>
    <row r="17697" spans="1:61" x14ac:dyDescent="0.2">
      <c r="A17697" s="118">
        <v>19</v>
      </c>
      <c r="B17697" s="118">
        <v>19</v>
      </c>
      <c r="R17697" s="6" t="s">
        <v>45595</v>
      </c>
      <c r="S17697" s="138">
        <v>2018</v>
      </c>
      <c r="T17697" s="143">
        <v>8</v>
      </c>
      <c r="Y17697" s="7" t="s">
        <v>47865</v>
      </c>
      <c r="Z17697" s="7"/>
      <c r="AA17697" s="7"/>
      <c r="AB17697" s="7"/>
      <c r="AC17697" s="7"/>
      <c r="AD17697" s="7"/>
      <c r="AE17697" s="7"/>
      <c r="AF17697" s="7"/>
      <c r="AG17697" s="7"/>
      <c r="AH17697" s="7"/>
      <c r="AI17697" s="7"/>
      <c r="AJ17697" s="7"/>
      <c r="AK17697" s="7"/>
      <c r="AL17697" s="7"/>
      <c r="AM17697" s="7"/>
      <c r="AN17697" s="7"/>
      <c r="AO17697" s="7"/>
      <c r="AP17697" s="7" t="s">
        <v>28387</v>
      </c>
      <c r="AQ17697" s="6" t="s">
        <v>747</v>
      </c>
      <c r="AR17697" s="7" t="s">
        <v>28386</v>
      </c>
      <c r="AS17697" s="6" t="s">
        <v>751</v>
      </c>
      <c r="AT17697" s="8" t="s">
        <v>15408</v>
      </c>
      <c r="AU17697" s="37" t="s">
        <v>721</v>
      </c>
      <c r="AY17697" s="2" t="s">
        <v>146</v>
      </c>
      <c r="BD17697" s="78">
        <v>0.27200000000000002</v>
      </c>
      <c r="BE17697" s="9" t="s">
        <v>584</v>
      </c>
      <c r="BF17697" s="166" t="s">
        <v>81</v>
      </c>
      <c r="BG17697" s="164" t="s">
        <v>19792</v>
      </c>
      <c r="BH17697" s="167" t="s">
        <v>1421</v>
      </c>
      <c r="BI17697" s="167" t="s">
        <v>1421</v>
      </c>
    </row>
    <row r="17698" spans="1:61" x14ac:dyDescent="0.2">
      <c r="A17698" s="118">
        <v>19</v>
      </c>
      <c r="B17698" s="118">
        <v>19</v>
      </c>
      <c r="R17698" s="6" t="s">
        <v>45595</v>
      </c>
      <c r="S17698" s="138">
        <v>2018</v>
      </c>
      <c r="T17698" s="143">
        <v>8</v>
      </c>
      <c r="Y17698" s="7" t="s">
        <v>47865</v>
      </c>
      <c r="Z17698" s="7"/>
      <c r="AA17698" s="7"/>
      <c r="AB17698" s="7"/>
      <c r="AC17698" s="7"/>
      <c r="AD17698" s="7"/>
      <c r="AE17698" s="7"/>
      <c r="AF17698" s="7"/>
      <c r="AG17698" s="7"/>
      <c r="AH17698" s="7"/>
      <c r="AI17698" s="7"/>
      <c r="AJ17698" s="7"/>
      <c r="AK17698" s="7"/>
      <c r="AL17698" s="7"/>
      <c r="AM17698" s="7"/>
      <c r="AN17698" s="7"/>
      <c r="AO17698" s="7"/>
      <c r="AP17698" s="7" t="s">
        <v>28387</v>
      </c>
      <c r="AQ17698" s="6" t="s">
        <v>747</v>
      </c>
      <c r="AR17698" s="7" t="s">
        <v>28386</v>
      </c>
      <c r="AS17698" s="6" t="s">
        <v>751</v>
      </c>
      <c r="AT17698" s="8" t="s">
        <v>15409</v>
      </c>
      <c r="AU17698" s="37" t="s">
        <v>721</v>
      </c>
      <c r="AY17698" s="2" t="s">
        <v>146</v>
      </c>
      <c r="BD17698" s="78">
        <v>0.22500000000000001</v>
      </c>
      <c r="BE17698" s="9" t="s">
        <v>584</v>
      </c>
      <c r="BF17698" s="166" t="s">
        <v>81</v>
      </c>
      <c r="BG17698" s="164" t="s">
        <v>19792</v>
      </c>
      <c r="BH17698" s="165" t="s">
        <v>1421</v>
      </c>
      <c r="BI17698" s="165" t="s">
        <v>1421</v>
      </c>
    </row>
    <row r="17699" spans="1:61" x14ac:dyDescent="0.2">
      <c r="A17699" s="118">
        <v>19</v>
      </c>
      <c r="B17699" s="118">
        <v>19</v>
      </c>
      <c r="R17699" s="6" t="s">
        <v>45595</v>
      </c>
      <c r="S17699" s="138">
        <v>2018</v>
      </c>
      <c r="T17699" s="143">
        <v>8</v>
      </c>
      <c r="Y17699" s="7" t="s">
        <v>47865</v>
      </c>
      <c r="Z17699" s="7"/>
      <c r="AA17699" s="7"/>
      <c r="AB17699" s="7"/>
      <c r="AC17699" s="7"/>
      <c r="AD17699" s="7"/>
      <c r="AE17699" s="7"/>
      <c r="AF17699" s="7"/>
      <c r="AG17699" s="7"/>
      <c r="AH17699" s="7"/>
      <c r="AI17699" s="7"/>
      <c r="AJ17699" s="7"/>
      <c r="AK17699" s="7"/>
      <c r="AL17699" s="7"/>
      <c r="AM17699" s="7"/>
      <c r="AN17699" s="7"/>
      <c r="AO17699" s="7"/>
      <c r="AP17699" s="7" t="s">
        <v>28387</v>
      </c>
      <c r="AQ17699" s="6" t="s">
        <v>747</v>
      </c>
      <c r="AR17699" s="7" t="s">
        <v>28386</v>
      </c>
      <c r="AS17699" s="6" t="s">
        <v>751</v>
      </c>
      <c r="AT17699" s="8" t="s">
        <v>15410</v>
      </c>
      <c r="AU17699" s="37" t="s">
        <v>721</v>
      </c>
      <c r="AY17699" s="2" t="s">
        <v>146</v>
      </c>
      <c r="BD17699" s="78">
        <v>0.35099999999999998</v>
      </c>
      <c r="BE17699" s="9" t="s">
        <v>584</v>
      </c>
      <c r="BF17699" s="166" t="s">
        <v>81</v>
      </c>
      <c r="BG17699" s="164" t="s">
        <v>19792</v>
      </c>
      <c r="BH17699" s="167" t="s">
        <v>1421</v>
      </c>
      <c r="BI17699" s="167" t="s">
        <v>1421</v>
      </c>
    </row>
    <row r="17700" spans="1:61" x14ac:dyDescent="0.2">
      <c r="A17700" s="118">
        <v>19</v>
      </c>
      <c r="B17700" s="118">
        <v>19</v>
      </c>
      <c r="R17700" s="6" t="s">
        <v>45595</v>
      </c>
      <c r="S17700" s="138">
        <v>2018</v>
      </c>
      <c r="T17700" s="143">
        <v>8</v>
      </c>
      <c r="Y17700" s="7" t="s">
        <v>47865</v>
      </c>
      <c r="Z17700" s="7"/>
      <c r="AA17700" s="7"/>
      <c r="AB17700" s="7"/>
      <c r="AC17700" s="7"/>
      <c r="AD17700" s="7"/>
      <c r="AE17700" s="7"/>
      <c r="AF17700" s="7"/>
      <c r="AG17700" s="7"/>
      <c r="AH17700" s="7"/>
      <c r="AI17700" s="7"/>
      <c r="AJ17700" s="7"/>
      <c r="AK17700" s="7"/>
      <c r="AL17700" s="7"/>
      <c r="AM17700" s="7"/>
      <c r="AN17700" s="7"/>
      <c r="AO17700" s="7"/>
      <c r="AP17700" s="7" t="s">
        <v>28387</v>
      </c>
      <c r="AQ17700" s="6" t="s">
        <v>747</v>
      </c>
      <c r="AR17700" s="7" t="s">
        <v>28386</v>
      </c>
      <c r="AS17700" s="6" t="s">
        <v>751</v>
      </c>
      <c r="AT17700" s="8" t="s">
        <v>15411</v>
      </c>
      <c r="AU17700" s="37" t="s">
        <v>721</v>
      </c>
      <c r="AY17700" s="2" t="s">
        <v>146</v>
      </c>
      <c r="BD17700" s="78">
        <v>0.35599999999999998</v>
      </c>
      <c r="BE17700" s="9" t="s">
        <v>584</v>
      </c>
      <c r="BF17700" s="166" t="s">
        <v>81</v>
      </c>
      <c r="BG17700" s="164" t="s">
        <v>19792</v>
      </c>
      <c r="BH17700" s="165" t="s">
        <v>1421</v>
      </c>
      <c r="BI17700" s="165" t="s">
        <v>1421</v>
      </c>
    </row>
    <row r="17701" spans="1:61" x14ac:dyDescent="0.2">
      <c r="A17701" s="118">
        <v>19</v>
      </c>
      <c r="B17701" s="118">
        <v>19</v>
      </c>
      <c r="R17701" s="6" t="s">
        <v>45595</v>
      </c>
      <c r="S17701" s="138">
        <v>2018</v>
      </c>
      <c r="T17701" s="143">
        <v>8</v>
      </c>
      <c r="Y17701" s="7" t="s">
        <v>47865</v>
      </c>
      <c r="Z17701" s="7"/>
      <c r="AA17701" s="7"/>
      <c r="AB17701" s="7"/>
      <c r="AC17701" s="7"/>
      <c r="AD17701" s="7"/>
      <c r="AE17701" s="7"/>
      <c r="AF17701" s="7"/>
      <c r="AG17701" s="7"/>
      <c r="AH17701" s="7"/>
      <c r="AI17701" s="7"/>
      <c r="AJ17701" s="7"/>
      <c r="AK17701" s="7"/>
      <c r="AL17701" s="7"/>
      <c r="AM17701" s="7"/>
      <c r="AN17701" s="7"/>
      <c r="AO17701" s="7"/>
      <c r="AP17701" s="7" t="s">
        <v>28387</v>
      </c>
      <c r="AQ17701" s="6" t="s">
        <v>747</v>
      </c>
      <c r="AR17701" s="7" t="s">
        <v>28386</v>
      </c>
      <c r="AS17701" s="6" t="s">
        <v>751</v>
      </c>
      <c r="AT17701" s="8" t="s">
        <v>15412</v>
      </c>
      <c r="AU17701" s="37" t="s">
        <v>721</v>
      </c>
      <c r="AY17701" s="2" t="s">
        <v>146</v>
      </c>
      <c r="BD17701" s="78">
        <v>0.33900000000000002</v>
      </c>
      <c r="BE17701" s="9" t="s">
        <v>584</v>
      </c>
      <c r="BF17701" s="166" t="s">
        <v>81</v>
      </c>
      <c r="BG17701" s="164" t="s">
        <v>19792</v>
      </c>
      <c r="BH17701" s="167" t="s">
        <v>1421</v>
      </c>
      <c r="BI17701" s="167" t="s">
        <v>1421</v>
      </c>
    </row>
    <row r="17702" spans="1:61" x14ac:dyDescent="0.2">
      <c r="A17702" s="118">
        <v>19</v>
      </c>
      <c r="B17702" s="118">
        <v>19</v>
      </c>
      <c r="R17702" s="6" t="s">
        <v>45595</v>
      </c>
      <c r="S17702" s="138">
        <v>2018</v>
      </c>
      <c r="T17702" s="143">
        <v>8</v>
      </c>
      <c r="Y17702" s="7" t="s">
        <v>47865</v>
      </c>
      <c r="Z17702" s="7"/>
      <c r="AA17702" s="7"/>
      <c r="AB17702" s="7"/>
      <c r="AC17702" s="7"/>
      <c r="AD17702" s="7"/>
      <c r="AE17702" s="7"/>
      <c r="AF17702" s="7"/>
      <c r="AG17702" s="7"/>
      <c r="AH17702" s="7"/>
      <c r="AI17702" s="7"/>
      <c r="AJ17702" s="7"/>
      <c r="AK17702" s="7"/>
      <c r="AL17702" s="7"/>
      <c r="AM17702" s="7"/>
      <c r="AN17702" s="7"/>
      <c r="AO17702" s="7"/>
      <c r="AP17702" s="7" t="s">
        <v>28387</v>
      </c>
      <c r="AQ17702" s="6" t="s">
        <v>747</v>
      </c>
      <c r="AR17702" s="7" t="s">
        <v>28386</v>
      </c>
      <c r="AS17702" s="6" t="s">
        <v>751</v>
      </c>
      <c r="AT17702" s="8" t="s">
        <v>15413</v>
      </c>
      <c r="AU17702" s="37" t="s">
        <v>721</v>
      </c>
      <c r="AY17702" s="2" t="s">
        <v>146</v>
      </c>
      <c r="BD17702" s="78">
        <v>0.29199999999999998</v>
      </c>
      <c r="BE17702" s="9" t="s">
        <v>584</v>
      </c>
      <c r="BF17702" s="166" t="s">
        <v>81</v>
      </c>
      <c r="BG17702" s="164" t="s">
        <v>19792</v>
      </c>
      <c r="BH17702" s="165" t="s">
        <v>1421</v>
      </c>
      <c r="BI17702" s="165" t="s">
        <v>1421</v>
      </c>
    </row>
    <row r="17703" spans="1:61" x14ac:dyDescent="0.2">
      <c r="A17703" s="118">
        <v>19</v>
      </c>
      <c r="B17703" s="118">
        <v>19</v>
      </c>
      <c r="R17703" s="6" t="s">
        <v>45595</v>
      </c>
      <c r="S17703" s="138">
        <v>2018</v>
      </c>
      <c r="T17703" s="143">
        <v>8</v>
      </c>
      <c r="Y17703" s="7" t="s">
        <v>47865</v>
      </c>
      <c r="Z17703" s="7"/>
      <c r="AA17703" s="7"/>
      <c r="AB17703" s="7"/>
      <c r="AC17703" s="7"/>
      <c r="AD17703" s="7"/>
      <c r="AE17703" s="7"/>
      <c r="AF17703" s="7"/>
      <c r="AG17703" s="7"/>
      <c r="AH17703" s="7"/>
      <c r="AI17703" s="7"/>
      <c r="AJ17703" s="7"/>
      <c r="AK17703" s="7"/>
      <c r="AL17703" s="7"/>
      <c r="AM17703" s="7"/>
      <c r="AN17703" s="7"/>
      <c r="AO17703" s="7"/>
      <c r="AP17703" s="7" t="s">
        <v>28387</v>
      </c>
      <c r="AQ17703" s="6" t="s">
        <v>747</v>
      </c>
      <c r="AR17703" s="7" t="s">
        <v>28386</v>
      </c>
      <c r="AS17703" s="6" t="s">
        <v>751</v>
      </c>
      <c r="AT17703" s="8" t="s">
        <v>15414</v>
      </c>
      <c r="AU17703" s="37" t="s">
        <v>721</v>
      </c>
      <c r="AY17703" s="2" t="s">
        <v>146</v>
      </c>
      <c r="BD17703" s="78">
        <v>0.34300000000000003</v>
      </c>
      <c r="BE17703" s="9" t="s">
        <v>584</v>
      </c>
      <c r="BF17703" s="166" t="s">
        <v>81</v>
      </c>
      <c r="BG17703" s="164" t="s">
        <v>19792</v>
      </c>
      <c r="BH17703" s="167" t="s">
        <v>1421</v>
      </c>
      <c r="BI17703" s="167" t="s">
        <v>1421</v>
      </c>
    </row>
    <row r="17704" spans="1:61" x14ac:dyDescent="0.2">
      <c r="A17704" s="118">
        <v>19</v>
      </c>
      <c r="B17704" s="118">
        <v>19</v>
      </c>
      <c r="R17704" s="6" t="s">
        <v>45595</v>
      </c>
      <c r="S17704" s="138">
        <v>2018</v>
      </c>
      <c r="T17704" s="143">
        <v>8</v>
      </c>
      <c r="Y17704" s="7" t="s">
        <v>47865</v>
      </c>
      <c r="Z17704" s="7"/>
      <c r="AA17704" s="7"/>
      <c r="AB17704" s="7"/>
      <c r="AC17704" s="7"/>
      <c r="AD17704" s="7"/>
      <c r="AE17704" s="7"/>
      <c r="AF17704" s="7"/>
      <c r="AG17704" s="7"/>
      <c r="AH17704" s="7"/>
      <c r="AI17704" s="7"/>
      <c r="AJ17704" s="7"/>
      <c r="AK17704" s="7"/>
      <c r="AL17704" s="7"/>
      <c r="AM17704" s="7"/>
      <c r="AN17704" s="7"/>
      <c r="AO17704" s="7"/>
      <c r="AP17704" s="7" t="s">
        <v>28387</v>
      </c>
      <c r="AQ17704" s="6" t="s">
        <v>747</v>
      </c>
      <c r="AR17704" s="7" t="s">
        <v>28386</v>
      </c>
      <c r="AS17704" s="6" t="s">
        <v>751</v>
      </c>
      <c r="AT17704" s="8" t="s">
        <v>15415</v>
      </c>
      <c r="AU17704" s="37" t="s">
        <v>721</v>
      </c>
      <c r="AY17704" s="2" t="s">
        <v>146</v>
      </c>
      <c r="BD17704" s="78">
        <v>0.23599999999999999</v>
      </c>
      <c r="BE17704" s="9" t="s">
        <v>584</v>
      </c>
      <c r="BF17704" s="166" t="s">
        <v>81</v>
      </c>
      <c r="BG17704" s="164" t="s">
        <v>19792</v>
      </c>
      <c r="BH17704" s="165" t="s">
        <v>1421</v>
      </c>
      <c r="BI17704" s="165" t="s">
        <v>1421</v>
      </c>
    </row>
    <row r="17705" spans="1:61" x14ac:dyDescent="0.2">
      <c r="A17705" s="118">
        <v>19</v>
      </c>
      <c r="B17705" s="118">
        <v>19</v>
      </c>
      <c r="R17705" s="6" t="s">
        <v>45595</v>
      </c>
      <c r="S17705" s="138">
        <v>2018</v>
      </c>
      <c r="T17705" s="143">
        <v>8</v>
      </c>
      <c r="Y17705" s="7" t="s">
        <v>47865</v>
      </c>
      <c r="Z17705" s="7"/>
      <c r="AA17705" s="7"/>
      <c r="AB17705" s="7"/>
      <c r="AC17705" s="7"/>
      <c r="AD17705" s="7"/>
      <c r="AE17705" s="7"/>
      <c r="AF17705" s="7"/>
      <c r="AG17705" s="7"/>
      <c r="AH17705" s="7"/>
      <c r="AI17705" s="7"/>
      <c r="AJ17705" s="7"/>
      <c r="AK17705" s="7"/>
      <c r="AL17705" s="7"/>
      <c r="AM17705" s="7"/>
      <c r="AN17705" s="7"/>
      <c r="AO17705" s="7"/>
      <c r="AP17705" s="7" t="s">
        <v>28387</v>
      </c>
      <c r="AQ17705" s="6" t="s">
        <v>747</v>
      </c>
      <c r="AR17705" s="7" t="s">
        <v>28386</v>
      </c>
      <c r="AS17705" s="6" t="s">
        <v>751</v>
      </c>
      <c r="AT17705" s="8" t="s">
        <v>15416</v>
      </c>
      <c r="AU17705" s="37" t="s">
        <v>721</v>
      </c>
      <c r="AY17705" s="2" t="s">
        <v>146</v>
      </c>
      <c r="BD17705" s="78">
        <v>0.34899999999999998</v>
      </c>
      <c r="BE17705" s="9" t="s">
        <v>584</v>
      </c>
      <c r="BF17705" s="166" t="s">
        <v>81</v>
      </c>
      <c r="BG17705" s="164" t="s">
        <v>19792</v>
      </c>
      <c r="BH17705" s="167" t="s">
        <v>1421</v>
      </c>
      <c r="BI17705" s="167" t="s">
        <v>1421</v>
      </c>
    </row>
    <row r="17706" spans="1:61" x14ac:dyDescent="0.2">
      <c r="A17706" s="118">
        <v>19</v>
      </c>
      <c r="B17706" s="118">
        <v>19</v>
      </c>
      <c r="R17706" s="6" t="s">
        <v>45595</v>
      </c>
      <c r="S17706" s="138">
        <v>2018</v>
      </c>
      <c r="T17706" s="143">
        <v>8</v>
      </c>
      <c r="Y17706" s="7" t="s">
        <v>47865</v>
      </c>
      <c r="Z17706" s="7"/>
      <c r="AA17706" s="7"/>
      <c r="AB17706" s="7"/>
      <c r="AC17706" s="7"/>
      <c r="AD17706" s="7"/>
      <c r="AE17706" s="7"/>
      <c r="AF17706" s="7"/>
      <c r="AG17706" s="7"/>
      <c r="AH17706" s="7"/>
      <c r="AI17706" s="7"/>
      <c r="AJ17706" s="7"/>
      <c r="AK17706" s="7"/>
      <c r="AL17706" s="7"/>
      <c r="AM17706" s="7"/>
      <c r="AN17706" s="7"/>
      <c r="AO17706" s="7"/>
      <c r="AP17706" s="7" t="s">
        <v>28387</v>
      </c>
      <c r="AQ17706" s="6" t="s">
        <v>747</v>
      </c>
      <c r="AR17706" s="7" t="s">
        <v>28386</v>
      </c>
      <c r="AS17706" s="6" t="s">
        <v>751</v>
      </c>
      <c r="AT17706" s="8" t="s">
        <v>15417</v>
      </c>
      <c r="AU17706" s="37" t="s">
        <v>721</v>
      </c>
      <c r="AY17706" s="2" t="s">
        <v>146</v>
      </c>
      <c r="BD17706" s="78">
        <v>0.39500000000000002</v>
      </c>
      <c r="BE17706" s="9" t="s">
        <v>584</v>
      </c>
      <c r="BF17706" s="166" t="s">
        <v>81</v>
      </c>
      <c r="BG17706" s="164" t="s">
        <v>19792</v>
      </c>
      <c r="BH17706" s="165" t="s">
        <v>1421</v>
      </c>
      <c r="BI17706" s="165" t="s">
        <v>1421</v>
      </c>
    </row>
    <row r="17707" spans="1:61" x14ac:dyDescent="0.2">
      <c r="A17707" s="118">
        <v>19</v>
      </c>
      <c r="B17707" s="118">
        <v>19</v>
      </c>
      <c r="R17707" s="6" t="s">
        <v>45595</v>
      </c>
      <c r="S17707" s="138">
        <v>2018</v>
      </c>
      <c r="T17707" s="143">
        <v>8</v>
      </c>
      <c r="Y17707" s="7" t="s">
        <v>47865</v>
      </c>
      <c r="Z17707" s="7"/>
      <c r="AA17707" s="7"/>
      <c r="AB17707" s="7"/>
      <c r="AC17707" s="7"/>
      <c r="AD17707" s="7"/>
      <c r="AE17707" s="7"/>
      <c r="AF17707" s="7"/>
      <c r="AG17707" s="7"/>
      <c r="AH17707" s="7"/>
      <c r="AI17707" s="7"/>
      <c r="AJ17707" s="7"/>
      <c r="AK17707" s="7"/>
      <c r="AL17707" s="7"/>
      <c r="AM17707" s="7"/>
      <c r="AN17707" s="7"/>
      <c r="AO17707" s="7"/>
      <c r="AP17707" s="7" t="s">
        <v>28387</v>
      </c>
      <c r="AQ17707" s="6" t="s">
        <v>747</v>
      </c>
      <c r="AR17707" s="7" t="s">
        <v>28386</v>
      </c>
      <c r="AS17707" s="6" t="s">
        <v>751</v>
      </c>
      <c r="AT17707" s="8" t="s">
        <v>15418</v>
      </c>
      <c r="AU17707" s="37" t="s">
        <v>721</v>
      </c>
      <c r="AY17707" s="2" t="s">
        <v>146</v>
      </c>
      <c r="BD17707" s="78">
        <v>0.36899999999999999</v>
      </c>
      <c r="BE17707" s="9" t="s">
        <v>584</v>
      </c>
      <c r="BF17707" s="166" t="s">
        <v>81</v>
      </c>
      <c r="BG17707" s="164" t="s">
        <v>19792</v>
      </c>
      <c r="BH17707" s="167" t="s">
        <v>1421</v>
      </c>
      <c r="BI17707" s="167" t="s">
        <v>1421</v>
      </c>
    </row>
    <row r="17708" spans="1:61" x14ac:dyDescent="0.2">
      <c r="A17708" s="118">
        <v>19</v>
      </c>
      <c r="B17708" s="118">
        <v>19</v>
      </c>
      <c r="R17708" s="6" t="s">
        <v>45595</v>
      </c>
      <c r="S17708" s="138">
        <v>2018</v>
      </c>
      <c r="T17708" s="143">
        <v>8</v>
      </c>
      <c r="Y17708" s="7" t="s">
        <v>47865</v>
      </c>
      <c r="Z17708" s="7"/>
      <c r="AA17708" s="7"/>
      <c r="AB17708" s="7"/>
      <c r="AC17708" s="7"/>
      <c r="AD17708" s="7"/>
      <c r="AE17708" s="7"/>
      <c r="AF17708" s="7"/>
      <c r="AG17708" s="7"/>
      <c r="AH17708" s="7"/>
      <c r="AI17708" s="7"/>
      <c r="AJ17708" s="7"/>
      <c r="AK17708" s="7"/>
      <c r="AL17708" s="7"/>
      <c r="AM17708" s="7"/>
      <c r="AN17708" s="7"/>
      <c r="AO17708" s="7"/>
      <c r="AP17708" s="7" t="s">
        <v>28387</v>
      </c>
      <c r="AQ17708" s="6" t="s">
        <v>747</v>
      </c>
      <c r="AR17708" s="7" t="s">
        <v>28386</v>
      </c>
      <c r="AS17708" s="6" t="s">
        <v>751</v>
      </c>
      <c r="AT17708" s="8" t="s">
        <v>15419</v>
      </c>
      <c r="AU17708" s="37" t="s">
        <v>721</v>
      </c>
      <c r="AY17708" s="2" t="s">
        <v>146</v>
      </c>
      <c r="BD17708" s="78">
        <v>0.21199999999999999</v>
      </c>
      <c r="BE17708" s="9" t="s">
        <v>584</v>
      </c>
      <c r="BF17708" s="166" t="s">
        <v>81</v>
      </c>
      <c r="BG17708" s="164" t="s">
        <v>19792</v>
      </c>
      <c r="BH17708" s="165" t="s">
        <v>1421</v>
      </c>
      <c r="BI17708" s="165" t="s">
        <v>1421</v>
      </c>
    </row>
    <row r="17709" spans="1:61" x14ac:dyDescent="0.2">
      <c r="A17709" s="118">
        <v>19</v>
      </c>
      <c r="B17709" s="118">
        <v>19</v>
      </c>
      <c r="R17709" s="6" t="s">
        <v>45595</v>
      </c>
      <c r="S17709" s="138">
        <v>2018</v>
      </c>
      <c r="T17709" s="143">
        <v>8</v>
      </c>
      <c r="Y17709" s="7" t="s">
        <v>47865</v>
      </c>
      <c r="Z17709" s="7"/>
      <c r="AA17709" s="7"/>
      <c r="AB17709" s="7"/>
      <c r="AC17709" s="7"/>
      <c r="AD17709" s="7"/>
      <c r="AE17709" s="7"/>
      <c r="AF17709" s="7"/>
      <c r="AG17709" s="7"/>
      <c r="AH17709" s="7"/>
      <c r="AI17709" s="7"/>
      <c r="AJ17709" s="7"/>
      <c r="AK17709" s="7"/>
      <c r="AL17709" s="7"/>
      <c r="AM17709" s="7"/>
      <c r="AN17709" s="7"/>
      <c r="AO17709" s="7"/>
      <c r="AP17709" s="7" t="s">
        <v>28387</v>
      </c>
      <c r="AQ17709" s="6" t="s">
        <v>747</v>
      </c>
      <c r="AR17709" s="7" t="s">
        <v>28386</v>
      </c>
      <c r="AS17709" s="6" t="s">
        <v>751</v>
      </c>
      <c r="AT17709" s="8" t="s">
        <v>15420</v>
      </c>
      <c r="AU17709" s="37" t="s">
        <v>735</v>
      </c>
      <c r="AY17709" s="2" t="s">
        <v>146</v>
      </c>
      <c r="BD17709" s="78">
        <v>1.3080000000000001</v>
      </c>
      <c r="BE17709" s="9" t="s">
        <v>584</v>
      </c>
      <c r="BF17709" s="166" t="s">
        <v>81</v>
      </c>
      <c r="BG17709" s="164" t="s">
        <v>19792</v>
      </c>
      <c r="BH17709" s="167" t="s">
        <v>1421</v>
      </c>
      <c r="BI17709" s="167" t="s">
        <v>1421</v>
      </c>
    </row>
    <row r="17710" spans="1:61" x14ac:dyDescent="0.2">
      <c r="A17710" s="118">
        <v>19</v>
      </c>
      <c r="B17710" s="118">
        <v>19</v>
      </c>
      <c r="R17710" s="6" t="s">
        <v>45595</v>
      </c>
      <c r="S17710" s="138">
        <v>2018</v>
      </c>
      <c r="T17710" s="143">
        <v>8</v>
      </c>
      <c r="Y17710" s="7" t="s">
        <v>47865</v>
      </c>
      <c r="Z17710" s="7"/>
      <c r="AA17710" s="7"/>
      <c r="AB17710" s="7"/>
      <c r="AC17710" s="7"/>
      <c r="AD17710" s="7"/>
      <c r="AE17710" s="7"/>
      <c r="AF17710" s="7"/>
      <c r="AG17710" s="7"/>
      <c r="AH17710" s="7"/>
      <c r="AI17710" s="7"/>
      <c r="AJ17710" s="7"/>
      <c r="AK17710" s="7"/>
      <c r="AL17710" s="7"/>
      <c r="AM17710" s="7"/>
      <c r="AN17710" s="7"/>
      <c r="AO17710" s="7"/>
      <c r="AP17710" s="7" t="s">
        <v>28387</v>
      </c>
      <c r="AQ17710" s="6" t="s">
        <v>747</v>
      </c>
      <c r="AR17710" s="7" t="s">
        <v>28386</v>
      </c>
      <c r="AS17710" s="6" t="s">
        <v>751</v>
      </c>
      <c r="AT17710" s="8" t="s">
        <v>15421</v>
      </c>
      <c r="AU17710" s="37" t="s">
        <v>735</v>
      </c>
      <c r="AY17710" s="2" t="s">
        <v>146</v>
      </c>
      <c r="BD17710" s="78">
        <v>1.5389999999999999</v>
      </c>
      <c r="BE17710" s="9" t="s">
        <v>584</v>
      </c>
      <c r="BF17710" s="166" t="s">
        <v>81</v>
      </c>
      <c r="BG17710" s="164" t="s">
        <v>19792</v>
      </c>
      <c r="BH17710" s="165" t="s">
        <v>1421</v>
      </c>
      <c r="BI17710" s="165" t="s">
        <v>1421</v>
      </c>
    </row>
    <row r="17711" spans="1:61" x14ac:dyDescent="0.2">
      <c r="A17711" s="118">
        <v>19</v>
      </c>
      <c r="B17711" s="118">
        <v>19</v>
      </c>
      <c r="R17711" s="6" t="s">
        <v>45595</v>
      </c>
      <c r="S17711" s="138">
        <v>2018</v>
      </c>
      <c r="T17711" s="143">
        <v>8</v>
      </c>
      <c r="Y17711" s="7" t="s">
        <v>47865</v>
      </c>
      <c r="Z17711" s="7"/>
      <c r="AA17711" s="7"/>
      <c r="AB17711" s="7"/>
      <c r="AC17711" s="7"/>
      <c r="AD17711" s="7"/>
      <c r="AE17711" s="7"/>
      <c r="AF17711" s="7"/>
      <c r="AG17711" s="7"/>
      <c r="AH17711" s="7"/>
      <c r="AI17711" s="7"/>
      <c r="AJ17711" s="7"/>
      <c r="AK17711" s="7"/>
      <c r="AL17711" s="7"/>
      <c r="AM17711" s="7"/>
      <c r="AN17711" s="7"/>
      <c r="AO17711" s="7"/>
      <c r="AP17711" s="7" t="s">
        <v>28387</v>
      </c>
      <c r="AQ17711" s="6" t="s">
        <v>747</v>
      </c>
      <c r="AR17711" s="7" t="s">
        <v>28386</v>
      </c>
      <c r="AS17711" s="6" t="s">
        <v>751</v>
      </c>
      <c r="AT17711" s="8" t="s">
        <v>15422</v>
      </c>
      <c r="AU17711" s="37" t="s">
        <v>735</v>
      </c>
      <c r="AY17711" s="2" t="s">
        <v>146</v>
      </c>
      <c r="BD17711" s="78">
        <v>1.262</v>
      </c>
      <c r="BE17711" s="9" t="s">
        <v>584</v>
      </c>
      <c r="BF17711" s="166" t="s">
        <v>81</v>
      </c>
      <c r="BG17711" s="164" t="s">
        <v>19792</v>
      </c>
      <c r="BH17711" s="167" t="s">
        <v>1421</v>
      </c>
      <c r="BI17711" s="167" t="s">
        <v>1421</v>
      </c>
    </row>
    <row r="17712" spans="1:61" x14ac:dyDescent="0.2">
      <c r="A17712" s="118">
        <v>19</v>
      </c>
      <c r="B17712" s="118">
        <v>19</v>
      </c>
      <c r="R17712" s="6" t="s">
        <v>45595</v>
      </c>
      <c r="S17712" s="138">
        <v>2018</v>
      </c>
      <c r="T17712" s="143">
        <v>8</v>
      </c>
      <c r="Y17712" s="7" t="s">
        <v>47865</v>
      </c>
      <c r="Z17712" s="7"/>
      <c r="AA17712" s="7"/>
      <c r="AB17712" s="7"/>
      <c r="AC17712" s="7"/>
      <c r="AD17712" s="7"/>
      <c r="AE17712" s="7"/>
      <c r="AF17712" s="7"/>
      <c r="AG17712" s="7"/>
      <c r="AH17712" s="7"/>
      <c r="AI17712" s="7"/>
      <c r="AJ17712" s="7"/>
      <c r="AK17712" s="7"/>
      <c r="AL17712" s="7"/>
      <c r="AM17712" s="7"/>
      <c r="AN17712" s="7"/>
      <c r="AO17712" s="7"/>
      <c r="AP17712" s="7" t="s">
        <v>28387</v>
      </c>
      <c r="AQ17712" s="6" t="s">
        <v>747</v>
      </c>
      <c r="AR17712" s="7" t="s">
        <v>28386</v>
      </c>
      <c r="AS17712" s="6" t="s">
        <v>751</v>
      </c>
      <c r="AT17712" s="8" t="s">
        <v>15423</v>
      </c>
      <c r="AU17712" s="37" t="s">
        <v>735</v>
      </c>
      <c r="AY17712" s="2" t="s">
        <v>146</v>
      </c>
      <c r="BD17712" s="78">
        <v>1.1819999999999999</v>
      </c>
      <c r="BE17712" s="9" t="s">
        <v>584</v>
      </c>
      <c r="BF17712" s="166" t="s">
        <v>81</v>
      </c>
      <c r="BG17712" s="164" t="s">
        <v>19792</v>
      </c>
      <c r="BH17712" s="165" t="s">
        <v>1421</v>
      </c>
      <c r="BI17712" s="165" t="s">
        <v>1421</v>
      </c>
    </row>
    <row r="17713" spans="1:61" x14ac:dyDescent="0.2">
      <c r="A17713" s="118">
        <v>19</v>
      </c>
      <c r="B17713" s="118">
        <v>19</v>
      </c>
      <c r="R17713" s="6" t="s">
        <v>45595</v>
      </c>
      <c r="S17713" s="138">
        <v>2018</v>
      </c>
      <c r="T17713" s="143">
        <v>8</v>
      </c>
      <c r="Y17713" s="7" t="s">
        <v>47865</v>
      </c>
      <c r="Z17713" s="7"/>
      <c r="AA17713" s="7"/>
      <c r="AB17713" s="7"/>
      <c r="AC17713" s="7"/>
      <c r="AD17713" s="7"/>
      <c r="AE17713" s="7"/>
      <c r="AF17713" s="7"/>
      <c r="AG17713" s="7"/>
      <c r="AH17713" s="7"/>
      <c r="AI17713" s="7"/>
      <c r="AJ17713" s="7"/>
      <c r="AK17713" s="7"/>
      <c r="AL17713" s="7"/>
      <c r="AM17713" s="7"/>
      <c r="AN17713" s="7"/>
      <c r="AO17713" s="7"/>
      <c r="AP17713" s="7" t="s">
        <v>28387</v>
      </c>
      <c r="AQ17713" s="6" t="s">
        <v>747</v>
      </c>
      <c r="AR17713" s="7" t="s">
        <v>28386</v>
      </c>
      <c r="AS17713" s="6" t="s">
        <v>751</v>
      </c>
      <c r="AT17713" s="8" t="s">
        <v>15424</v>
      </c>
      <c r="AU17713" s="37" t="s">
        <v>735</v>
      </c>
      <c r="AY17713" s="2" t="s">
        <v>146</v>
      </c>
      <c r="BD17713" s="78">
        <v>1.2390000000000001</v>
      </c>
      <c r="BE17713" s="9" t="s">
        <v>584</v>
      </c>
      <c r="BF17713" s="166" t="s">
        <v>81</v>
      </c>
      <c r="BG17713" s="164" t="s">
        <v>19792</v>
      </c>
      <c r="BH17713" s="167" t="s">
        <v>1421</v>
      </c>
      <c r="BI17713" s="167" t="s">
        <v>1421</v>
      </c>
    </row>
    <row r="17714" spans="1:61" x14ac:dyDescent="0.2">
      <c r="A17714" s="118">
        <v>19</v>
      </c>
      <c r="B17714" s="118">
        <v>19</v>
      </c>
      <c r="R17714" s="6" t="s">
        <v>45595</v>
      </c>
      <c r="S17714" s="138">
        <v>2018</v>
      </c>
      <c r="T17714" s="143">
        <v>8</v>
      </c>
      <c r="Y17714" s="7" t="s">
        <v>47865</v>
      </c>
      <c r="Z17714" s="7"/>
      <c r="AA17714" s="7"/>
      <c r="AB17714" s="7"/>
      <c r="AC17714" s="7"/>
      <c r="AD17714" s="7"/>
      <c r="AE17714" s="7"/>
      <c r="AF17714" s="7"/>
      <c r="AG17714" s="7"/>
      <c r="AH17714" s="7"/>
      <c r="AI17714" s="7"/>
      <c r="AJ17714" s="7"/>
      <c r="AK17714" s="7"/>
      <c r="AL17714" s="7"/>
      <c r="AM17714" s="7"/>
      <c r="AN17714" s="7"/>
      <c r="AO17714" s="7"/>
      <c r="AP17714" s="7" t="s">
        <v>28387</v>
      </c>
      <c r="AQ17714" s="6" t="s">
        <v>747</v>
      </c>
      <c r="AR17714" s="7" t="s">
        <v>28386</v>
      </c>
      <c r="AS17714" s="6" t="s">
        <v>751</v>
      </c>
      <c r="AT17714" s="8" t="s">
        <v>15425</v>
      </c>
      <c r="AU17714" s="37" t="s">
        <v>735</v>
      </c>
      <c r="AY17714" s="2" t="s">
        <v>146</v>
      </c>
      <c r="BD17714" s="78">
        <v>1.444</v>
      </c>
      <c r="BE17714" s="9" t="s">
        <v>584</v>
      </c>
      <c r="BF17714" s="166" t="s">
        <v>81</v>
      </c>
      <c r="BG17714" s="164" t="s">
        <v>19792</v>
      </c>
      <c r="BH17714" s="165" t="s">
        <v>1421</v>
      </c>
      <c r="BI17714" s="165" t="s">
        <v>1421</v>
      </c>
    </row>
    <row r="17715" spans="1:61" x14ac:dyDescent="0.2">
      <c r="A17715" s="118">
        <v>19</v>
      </c>
      <c r="B17715" s="118">
        <v>19</v>
      </c>
      <c r="R17715" s="6" t="s">
        <v>45595</v>
      </c>
      <c r="S17715" s="138">
        <v>2018</v>
      </c>
      <c r="T17715" s="143">
        <v>8</v>
      </c>
      <c r="Y17715" s="7" t="s">
        <v>47865</v>
      </c>
      <c r="Z17715" s="7"/>
      <c r="AA17715" s="7"/>
      <c r="AB17715" s="7"/>
      <c r="AC17715" s="7"/>
      <c r="AD17715" s="7"/>
      <c r="AE17715" s="7"/>
      <c r="AF17715" s="7"/>
      <c r="AG17715" s="7"/>
      <c r="AH17715" s="7"/>
      <c r="AI17715" s="7"/>
      <c r="AJ17715" s="7"/>
      <c r="AK17715" s="7"/>
      <c r="AL17715" s="7"/>
      <c r="AM17715" s="7"/>
      <c r="AN17715" s="7"/>
      <c r="AO17715" s="7"/>
      <c r="AP17715" s="7" t="s">
        <v>28387</v>
      </c>
      <c r="AQ17715" s="6" t="s">
        <v>747</v>
      </c>
      <c r="AR17715" s="7" t="s">
        <v>28386</v>
      </c>
      <c r="AS17715" s="6" t="s">
        <v>751</v>
      </c>
      <c r="AT17715" s="8" t="s">
        <v>15426</v>
      </c>
      <c r="AU17715" s="37" t="s">
        <v>735</v>
      </c>
      <c r="AY17715" s="2" t="s">
        <v>146</v>
      </c>
      <c r="BD17715" s="78">
        <v>1.492</v>
      </c>
      <c r="BE17715" s="9" t="s">
        <v>584</v>
      </c>
      <c r="BF17715" s="166" t="s">
        <v>81</v>
      </c>
      <c r="BG17715" s="164" t="s">
        <v>19792</v>
      </c>
      <c r="BH17715" s="167" t="s">
        <v>1421</v>
      </c>
      <c r="BI17715" s="167" t="s">
        <v>1421</v>
      </c>
    </row>
    <row r="17716" spans="1:61" x14ac:dyDescent="0.2">
      <c r="A17716" s="118">
        <v>19</v>
      </c>
      <c r="B17716" s="118">
        <v>19</v>
      </c>
      <c r="R17716" s="6" t="s">
        <v>45595</v>
      </c>
      <c r="S17716" s="138">
        <v>2018</v>
      </c>
      <c r="T17716" s="143">
        <v>8</v>
      </c>
      <c r="Y17716" s="7" t="s">
        <v>47865</v>
      </c>
      <c r="Z17716" s="7"/>
      <c r="AA17716" s="7"/>
      <c r="AB17716" s="7"/>
      <c r="AC17716" s="7"/>
      <c r="AD17716" s="7"/>
      <c r="AE17716" s="7"/>
      <c r="AF17716" s="7"/>
      <c r="AG17716" s="7"/>
      <c r="AH17716" s="7"/>
      <c r="AI17716" s="7"/>
      <c r="AJ17716" s="7"/>
      <c r="AK17716" s="7"/>
      <c r="AL17716" s="7"/>
      <c r="AM17716" s="7"/>
      <c r="AN17716" s="7"/>
      <c r="AO17716" s="7"/>
      <c r="AP17716" s="7" t="s">
        <v>28387</v>
      </c>
      <c r="AQ17716" s="6" t="s">
        <v>747</v>
      </c>
      <c r="AR17716" s="7" t="s">
        <v>28386</v>
      </c>
      <c r="AS17716" s="6" t="s">
        <v>751</v>
      </c>
      <c r="AT17716" s="8" t="s">
        <v>15427</v>
      </c>
      <c r="AU17716" s="37" t="s">
        <v>735</v>
      </c>
      <c r="AY17716" s="2" t="s">
        <v>146</v>
      </c>
      <c r="BD17716" s="78">
        <v>1.1950000000000001</v>
      </c>
      <c r="BE17716" s="9" t="s">
        <v>584</v>
      </c>
      <c r="BF17716" s="166" t="s">
        <v>81</v>
      </c>
      <c r="BG17716" s="164" t="s">
        <v>19792</v>
      </c>
      <c r="BH17716" s="165" t="s">
        <v>1421</v>
      </c>
      <c r="BI17716" s="165" t="s">
        <v>1421</v>
      </c>
    </row>
    <row r="17717" spans="1:61" x14ac:dyDescent="0.2">
      <c r="A17717" s="118">
        <v>19</v>
      </c>
      <c r="B17717" s="118">
        <v>19</v>
      </c>
      <c r="R17717" s="6" t="s">
        <v>45595</v>
      </c>
      <c r="S17717" s="138">
        <v>2018</v>
      </c>
      <c r="T17717" s="143">
        <v>8</v>
      </c>
      <c r="Y17717" s="7" t="s">
        <v>47865</v>
      </c>
      <c r="Z17717" s="7"/>
      <c r="AA17717" s="7"/>
      <c r="AB17717" s="7"/>
      <c r="AC17717" s="7"/>
      <c r="AD17717" s="7"/>
      <c r="AE17717" s="7"/>
      <c r="AF17717" s="7"/>
      <c r="AG17717" s="7"/>
      <c r="AH17717" s="7"/>
      <c r="AI17717" s="7"/>
      <c r="AJ17717" s="7"/>
      <c r="AK17717" s="7"/>
      <c r="AL17717" s="7"/>
      <c r="AM17717" s="7"/>
      <c r="AN17717" s="7"/>
      <c r="AO17717" s="7"/>
      <c r="AP17717" s="7" t="s">
        <v>28387</v>
      </c>
      <c r="AQ17717" s="6" t="s">
        <v>747</v>
      </c>
      <c r="AR17717" s="7" t="s">
        <v>28386</v>
      </c>
      <c r="AS17717" s="6" t="s">
        <v>751</v>
      </c>
      <c r="AT17717" s="8" t="s">
        <v>15428</v>
      </c>
      <c r="AU17717" s="37" t="s">
        <v>735</v>
      </c>
      <c r="AY17717" s="2" t="s">
        <v>146</v>
      </c>
      <c r="BD17717" s="78">
        <v>1.351</v>
      </c>
      <c r="BE17717" s="9" t="s">
        <v>584</v>
      </c>
      <c r="BF17717" s="166" t="s">
        <v>81</v>
      </c>
      <c r="BG17717" s="164" t="s">
        <v>19792</v>
      </c>
      <c r="BH17717" s="167" t="s">
        <v>1421</v>
      </c>
      <c r="BI17717" s="167" t="s">
        <v>1421</v>
      </c>
    </row>
    <row r="17718" spans="1:61" x14ac:dyDescent="0.2">
      <c r="A17718" s="118">
        <v>19</v>
      </c>
      <c r="B17718" s="118">
        <v>19</v>
      </c>
      <c r="R17718" s="6" t="s">
        <v>45595</v>
      </c>
      <c r="S17718" s="138">
        <v>2018</v>
      </c>
      <c r="T17718" s="143">
        <v>8</v>
      </c>
      <c r="Y17718" s="7" t="s">
        <v>47865</v>
      </c>
      <c r="Z17718" s="7"/>
      <c r="AA17718" s="7"/>
      <c r="AB17718" s="7"/>
      <c r="AC17718" s="7"/>
      <c r="AD17718" s="7"/>
      <c r="AE17718" s="7"/>
      <c r="AF17718" s="7"/>
      <c r="AG17718" s="7"/>
      <c r="AH17718" s="7"/>
      <c r="AI17718" s="7"/>
      <c r="AJ17718" s="7"/>
      <c r="AK17718" s="7"/>
      <c r="AL17718" s="7"/>
      <c r="AM17718" s="7"/>
      <c r="AN17718" s="7"/>
      <c r="AO17718" s="7"/>
      <c r="AP17718" s="7" t="s">
        <v>28387</v>
      </c>
      <c r="AQ17718" s="6" t="s">
        <v>747</v>
      </c>
      <c r="AR17718" s="7" t="s">
        <v>28386</v>
      </c>
      <c r="AS17718" s="6" t="s">
        <v>751</v>
      </c>
      <c r="AT17718" s="8" t="s">
        <v>15429</v>
      </c>
      <c r="AU17718" s="37" t="s">
        <v>735</v>
      </c>
      <c r="AY17718" s="2" t="s">
        <v>146</v>
      </c>
      <c r="BD17718" s="78">
        <v>1.1319999999999999</v>
      </c>
      <c r="BE17718" s="9" t="s">
        <v>584</v>
      </c>
      <c r="BF17718" s="166" t="s">
        <v>81</v>
      </c>
      <c r="BG17718" s="164" t="s">
        <v>19792</v>
      </c>
      <c r="BH17718" s="165" t="s">
        <v>1421</v>
      </c>
      <c r="BI17718" s="165" t="s">
        <v>1421</v>
      </c>
    </row>
    <row r="17719" spans="1:61" x14ac:dyDescent="0.2">
      <c r="A17719" s="118">
        <v>19</v>
      </c>
      <c r="B17719" s="118">
        <v>19</v>
      </c>
      <c r="R17719" s="6" t="s">
        <v>45595</v>
      </c>
      <c r="S17719" s="138">
        <v>2018</v>
      </c>
      <c r="T17719" s="143">
        <v>8</v>
      </c>
      <c r="Y17719" s="7" t="s">
        <v>47865</v>
      </c>
      <c r="Z17719" s="7"/>
      <c r="AA17719" s="7"/>
      <c r="AB17719" s="7"/>
      <c r="AC17719" s="7"/>
      <c r="AD17719" s="7"/>
      <c r="AE17719" s="7"/>
      <c r="AF17719" s="7"/>
      <c r="AG17719" s="7"/>
      <c r="AH17719" s="7"/>
      <c r="AI17719" s="7"/>
      <c r="AJ17719" s="7"/>
      <c r="AK17719" s="7"/>
      <c r="AL17719" s="7"/>
      <c r="AM17719" s="7"/>
      <c r="AN17719" s="7"/>
      <c r="AO17719" s="7"/>
      <c r="AP17719" s="7" t="s">
        <v>28387</v>
      </c>
      <c r="AQ17719" s="6" t="s">
        <v>747</v>
      </c>
      <c r="AR17719" s="7" t="s">
        <v>28386</v>
      </c>
      <c r="AS17719" s="6" t="s">
        <v>751</v>
      </c>
      <c r="AT17719" s="8" t="s">
        <v>15430</v>
      </c>
      <c r="AU17719" s="37" t="s">
        <v>735</v>
      </c>
      <c r="AY17719" s="2" t="s">
        <v>146</v>
      </c>
      <c r="BD17719" s="78">
        <v>1.3660000000000001</v>
      </c>
      <c r="BE17719" s="9" t="s">
        <v>584</v>
      </c>
      <c r="BF17719" s="166" t="s">
        <v>81</v>
      </c>
      <c r="BG17719" s="164" t="s">
        <v>19792</v>
      </c>
      <c r="BH17719" s="167" t="s">
        <v>1421</v>
      </c>
      <c r="BI17719" s="167" t="s">
        <v>1421</v>
      </c>
    </row>
    <row r="17720" spans="1:61" x14ac:dyDescent="0.2">
      <c r="A17720" s="118">
        <v>19</v>
      </c>
      <c r="B17720" s="118">
        <v>19</v>
      </c>
      <c r="R17720" s="6" t="s">
        <v>45595</v>
      </c>
      <c r="S17720" s="138">
        <v>2018</v>
      </c>
      <c r="T17720" s="143">
        <v>8</v>
      </c>
      <c r="Y17720" s="7" t="s">
        <v>47865</v>
      </c>
      <c r="Z17720" s="7"/>
      <c r="AA17720" s="7"/>
      <c r="AB17720" s="7"/>
      <c r="AC17720" s="7"/>
      <c r="AD17720" s="7"/>
      <c r="AE17720" s="7"/>
      <c r="AF17720" s="7"/>
      <c r="AG17720" s="7"/>
      <c r="AH17720" s="7"/>
      <c r="AI17720" s="7"/>
      <c r="AJ17720" s="7"/>
      <c r="AK17720" s="7"/>
      <c r="AL17720" s="7"/>
      <c r="AM17720" s="7"/>
      <c r="AN17720" s="7"/>
      <c r="AO17720" s="7"/>
      <c r="AP17720" s="7" t="s">
        <v>28387</v>
      </c>
      <c r="AQ17720" s="6" t="s">
        <v>747</v>
      </c>
      <c r="AR17720" s="7" t="s">
        <v>28386</v>
      </c>
      <c r="AS17720" s="6" t="s">
        <v>751</v>
      </c>
      <c r="AT17720" s="8" t="s">
        <v>15431</v>
      </c>
      <c r="AU17720" s="37" t="s">
        <v>735</v>
      </c>
      <c r="AY17720" s="2" t="s">
        <v>146</v>
      </c>
      <c r="BD17720" s="78">
        <v>1.327</v>
      </c>
      <c r="BE17720" s="9" t="s">
        <v>584</v>
      </c>
      <c r="BF17720" s="166" t="s">
        <v>81</v>
      </c>
      <c r="BG17720" s="164" t="s">
        <v>19792</v>
      </c>
      <c r="BH17720" s="165" t="s">
        <v>1421</v>
      </c>
      <c r="BI17720" s="165" t="s">
        <v>1421</v>
      </c>
    </row>
    <row r="17721" spans="1:61" x14ac:dyDescent="0.2">
      <c r="A17721" s="118">
        <v>19</v>
      </c>
      <c r="B17721" s="118">
        <v>19</v>
      </c>
      <c r="R17721" s="6" t="s">
        <v>45595</v>
      </c>
      <c r="S17721" s="138">
        <v>2018</v>
      </c>
      <c r="T17721" s="143">
        <v>8</v>
      </c>
      <c r="Y17721" s="7" t="s">
        <v>47865</v>
      </c>
      <c r="Z17721" s="7"/>
      <c r="AA17721" s="7"/>
      <c r="AB17721" s="7"/>
      <c r="AC17721" s="7"/>
      <c r="AD17721" s="7"/>
      <c r="AE17721" s="7"/>
      <c r="AF17721" s="7"/>
      <c r="AG17721" s="7"/>
      <c r="AH17721" s="7"/>
      <c r="AI17721" s="7"/>
      <c r="AJ17721" s="7"/>
      <c r="AK17721" s="7"/>
      <c r="AL17721" s="7"/>
      <c r="AM17721" s="7"/>
      <c r="AN17721" s="7"/>
      <c r="AO17721" s="7"/>
      <c r="AP17721" s="7" t="s">
        <v>28387</v>
      </c>
      <c r="AQ17721" s="6" t="s">
        <v>747</v>
      </c>
      <c r="AR17721" s="7" t="s">
        <v>28386</v>
      </c>
      <c r="AS17721" s="6" t="s">
        <v>751</v>
      </c>
      <c r="AT17721" s="8" t="s">
        <v>15432</v>
      </c>
      <c r="AU17721" s="37" t="s">
        <v>735</v>
      </c>
      <c r="AY17721" s="2" t="s">
        <v>146</v>
      </c>
      <c r="BD17721" s="78">
        <v>1.155</v>
      </c>
      <c r="BE17721" s="9" t="s">
        <v>584</v>
      </c>
      <c r="BF17721" s="166" t="s">
        <v>81</v>
      </c>
      <c r="BG17721" s="164" t="s">
        <v>19792</v>
      </c>
      <c r="BH17721" s="167" t="s">
        <v>1421</v>
      </c>
      <c r="BI17721" s="167" t="s">
        <v>1421</v>
      </c>
    </row>
    <row r="17722" spans="1:61" x14ac:dyDescent="0.2">
      <c r="A17722" s="118">
        <v>19</v>
      </c>
      <c r="B17722" s="118">
        <v>19</v>
      </c>
      <c r="R17722" s="6" t="s">
        <v>45595</v>
      </c>
      <c r="S17722" s="138">
        <v>2018</v>
      </c>
      <c r="T17722" s="143">
        <v>8</v>
      </c>
      <c r="Y17722" s="7" t="s">
        <v>47865</v>
      </c>
      <c r="Z17722" s="7"/>
      <c r="AA17722" s="7"/>
      <c r="AB17722" s="7"/>
      <c r="AC17722" s="7"/>
      <c r="AD17722" s="7"/>
      <c r="AE17722" s="7"/>
      <c r="AF17722" s="7"/>
      <c r="AG17722" s="7"/>
      <c r="AH17722" s="7"/>
      <c r="AI17722" s="7"/>
      <c r="AJ17722" s="7"/>
      <c r="AK17722" s="7"/>
      <c r="AL17722" s="7"/>
      <c r="AM17722" s="7"/>
      <c r="AN17722" s="7"/>
      <c r="AO17722" s="7"/>
      <c r="AP17722" s="7" t="s">
        <v>28387</v>
      </c>
      <c r="AQ17722" s="6" t="s">
        <v>747</v>
      </c>
      <c r="AR17722" s="7" t="s">
        <v>28386</v>
      </c>
      <c r="AS17722" s="6" t="s">
        <v>751</v>
      </c>
      <c r="AT17722" s="8" t="s">
        <v>15433</v>
      </c>
      <c r="AU17722" s="37" t="s">
        <v>735</v>
      </c>
      <c r="AY17722" s="2" t="s">
        <v>146</v>
      </c>
      <c r="BD17722" s="78">
        <v>1.556</v>
      </c>
      <c r="BE17722" s="9" t="s">
        <v>584</v>
      </c>
      <c r="BF17722" s="166" t="s">
        <v>81</v>
      </c>
      <c r="BG17722" s="164" t="s">
        <v>19792</v>
      </c>
      <c r="BH17722" s="165" t="s">
        <v>1421</v>
      </c>
      <c r="BI17722" s="165" t="s">
        <v>1421</v>
      </c>
    </row>
    <row r="17723" spans="1:61" x14ac:dyDescent="0.2">
      <c r="A17723" s="118">
        <v>19</v>
      </c>
      <c r="B17723" s="118">
        <v>19</v>
      </c>
      <c r="R17723" s="6" t="s">
        <v>45595</v>
      </c>
      <c r="S17723" s="138">
        <v>2018</v>
      </c>
      <c r="T17723" s="143">
        <v>8</v>
      </c>
      <c r="Y17723" s="7" t="s">
        <v>47865</v>
      </c>
      <c r="Z17723" s="7"/>
      <c r="AA17723" s="7"/>
      <c r="AB17723" s="7"/>
      <c r="AC17723" s="7"/>
      <c r="AD17723" s="7"/>
      <c r="AE17723" s="7"/>
      <c r="AF17723" s="7"/>
      <c r="AG17723" s="7"/>
      <c r="AH17723" s="7"/>
      <c r="AI17723" s="7"/>
      <c r="AJ17723" s="7"/>
      <c r="AK17723" s="7"/>
      <c r="AL17723" s="7"/>
      <c r="AM17723" s="7"/>
      <c r="AN17723" s="7"/>
      <c r="AO17723" s="7"/>
      <c r="AP17723" s="7" t="s">
        <v>28387</v>
      </c>
      <c r="AQ17723" s="6" t="s">
        <v>747</v>
      </c>
      <c r="AR17723" s="7" t="s">
        <v>28386</v>
      </c>
      <c r="AS17723" s="6" t="s">
        <v>751</v>
      </c>
      <c r="AT17723" s="8" t="s">
        <v>15434</v>
      </c>
      <c r="AU17723" s="37" t="s">
        <v>735</v>
      </c>
      <c r="AY17723" s="2" t="s">
        <v>146</v>
      </c>
      <c r="BD17723" s="78">
        <v>1.669</v>
      </c>
      <c r="BE17723" s="9" t="s">
        <v>584</v>
      </c>
      <c r="BF17723" s="166" t="s">
        <v>81</v>
      </c>
      <c r="BG17723" s="164" t="s">
        <v>19792</v>
      </c>
      <c r="BH17723" s="167" t="s">
        <v>1421</v>
      </c>
      <c r="BI17723" s="167" t="s">
        <v>1421</v>
      </c>
    </row>
    <row r="17724" spans="1:61" x14ac:dyDescent="0.2">
      <c r="A17724" s="118">
        <v>19</v>
      </c>
      <c r="B17724" s="118">
        <v>19</v>
      </c>
      <c r="R17724" s="6" t="s">
        <v>45595</v>
      </c>
      <c r="S17724" s="138">
        <v>2018</v>
      </c>
      <c r="T17724" s="143">
        <v>8</v>
      </c>
      <c r="Y17724" s="7" t="s">
        <v>47865</v>
      </c>
      <c r="Z17724" s="7"/>
      <c r="AA17724" s="7"/>
      <c r="AB17724" s="7"/>
      <c r="AC17724" s="7"/>
      <c r="AD17724" s="7"/>
      <c r="AE17724" s="7"/>
      <c r="AF17724" s="7"/>
      <c r="AG17724" s="7"/>
      <c r="AH17724" s="7"/>
      <c r="AI17724" s="7"/>
      <c r="AJ17724" s="7"/>
      <c r="AK17724" s="7"/>
      <c r="AL17724" s="7"/>
      <c r="AM17724" s="7"/>
      <c r="AN17724" s="7"/>
      <c r="AO17724" s="7"/>
      <c r="AP17724" s="7" t="s">
        <v>28387</v>
      </c>
      <c r="AQ17724" s="6" t="s">
        <v>747</v>
      </c>
      <c r="AR17724" s="7" t="s">
        <v>28386</v>
      </c>
      <c r="AS17724" s="6" t="s">
        <v>751</v>
      </c>
      <c r="AT17724" s="8" t="s">
        <v>15435</v>
      </c>
      <c r="AU17724" s="37" t="s">
        <v>735</v>
      </c>
      <c r="AY17724" s="2" t="s">
        <v>146</v>
      </c>
      <c r="BD17724" s="78">
        <v>1.3879999999999999</v>
      </c>
      <c r="BE17724" s="9" t="s">
        <v>584</v>
      </c>
      <c r="BF17724" s="166" t="s">
        <v>81</v>
      </c>
      <c r="BG17724" s="164" t="s">
        <v>19792</v>
      </c>
      <c r="BH17724" s="165" t="s">
        <v>1421</v>
      </c>
      <c r="BI17724" s="165" t="s">
        <v>1421</v>
      </c>
    </row>
    <row r="17725" spans="1:61" x14ac:dyDescent="0.2">
      <c r="A17725" s="118">
        <v>19</v>
      </c>
      <c r="B17725" s="118">
        <v>19</v>
      </c>
      <c r="R17725" s="6" t="s">
        <v>45595</v>
      </c>
      <c r="S17725" s="138">
        <v>2018</v>
      </c>
      <c r="T17725" s="143">
        <v>8</v>
      </c>
      <c r="Y17725" s="7" t="s">
        <v>47865</v>
      </c>
      <c r="Z17725" s="7"/>
      <c r="AA17725" s="7"/>
      <c r="AB17725" s="7"/>
      <c r="AC17725" s="7"/>
      <c r="AD17725" s="7"/>
      <c r="AE17725" s="7"/>
      <c r="AF17725" s="7"/>
      <c r="AG17725" s="7"/>
      <c r="AH17725" s="7"/>
      <c r="AI17725" s="7"/>
      <c r="AJ17725" s="7"/>
      <c r="AK17725" s="7"/>
      <c r="AL17725" s="7"/>
      <c r="AM17725" s="7"/>
      <c r="AN17725" s="7"/>
      <c r="AO17725" s="7"/>
      <c r="AP17725" s="7" t="s">
        <v>28387</v>
      </c>
      <c r="AQ17725" s="6" t="s">
        <v>747</v>
      </c>
      <c r="AR17725" s="7" t="s">
        <v>28386</v>
      </c>
      <c r="AS17725" s="6" t="s">
        <v>751</v>
      </c>
      <c r="AT17725" s="8" t="s">
        <v>15436</v>
      </c>
      <c r="AU17725" s="37" t="s">
        <v>735</v>
      </c>
      <c r="AY17725" s="2" t="s">
        <v>146</v>
      </c>
      <c r="BD17725" s="78">
        <v>0.69</v>
      </c>
      <c r="BE17725" s="9" t="s">
        <v>584</v>
      </c>
      <c r="BF17725" s="166" t="s">
        <v>81</v>
      </c>
      <c r="BG17725" s="164" t="s">
        <v>19792</v>
      </c>
      <c r="BH17725" s="167" t="s">
        <v>1421</v>
      </c>
      <c r="BI17725" s="167" t="s">
        <v>1421</v>
      </c>
    </row>
    <row r="17726" spans="1:61" x14ac:dyDescent="0.2">
      <c r="A17726" s="118">
        <v>19</v>
      </c>
      <c r="B17726" s="118">
        <v>19</v>
      </c>
      <c r="R17726" s="6" t="s">
        <v>45595</v>
      </c>
      <c r="S17726" s="138">
        <v>2018</v>
      </c>
      <c r="T17726" s="143">
        <v>8</v>
      </c>
      <c r="Y17726" s="7" t="s">
        <v>47865</v>
      </c>
      <c r="Z17726" s="7"/>
      <c r="AA17726" s="7"/>
      <c r="AB17726" s="7"/>
      <c r="AC17726" s="7"/>
      <c r="AD17726" s="7"/>
      <c r="AE17726" s="7"/>
      <c r="AF17726" s="7"/>
      <c r="AG17726" s="7"/>
      <c r="AH17726" s="7"/>
      <c r="AI17726" s="7"/>
      <c r="AJ17726" s="7"/>
      <c r="AK17726" s="7"/>
      <c r="AL17726" s="7"/>
      <c r="AM17726" s="7"/>
      <c r="AN17726" s="7"/>
      <c r="AO17726" s="7"/>
      <c r="AP17726" s="7" t="s">
        <v>28387</v>
      </c>
      <c r="AQ17726" s="6" t="s">
        <v>747</v>
      </c>
      <c r="AR17726" s="7" t="s">
        <v>28386</v>
      </c>
      <c r="AS17726" s="6" t="s">
        <v>751</v>
      </c>
      <c r="AT17726" s="8" t="s">
        <v>15437</v>
      </c>
      <c r="AU17726" s="37" t="s">
        <v>735</v>
      </c>
      <c r="AY17726" s="2" t="s">
        <v>146</v>
      </c>
      <c r="BD17726" s="78">
        <v>1.349</v>
      </c>
      <c r="BE17726" s="9" t="s">
        <v>584</v>
      </c>
      <c r="BF17726" s="166" t="s">
        <v>81</v>
      </c>
      <c r="BG17726" s="164" t="s">
        <v>19792</v>
      </c>
      <c r="BH17726" s="165" t="s">
        <v>1421</v>
      </c>
      <c r="BI17726" s="165" t="s">
        <v>1421</v>
      </c>
    </row>
    <row r="17727" spans="1:61" x14ac:dyDescent="0.2">
      <c r="A17727" s="118">
        <v>19</v>
      </c>
      <c r="B17727" s="118">
        <v>19</v>
      </c>
      <c r="R17727" s="6" t="s">
        <v>45595</v>
      </c>
      <c r="S17727" s="138">
        <v>2018</v>
      </c>
      <c r="T17727" s="143">
        <v>8</v>
      </c>
      <c r="Y17727" s="7" t="s">
        <v>47865</v>
      </c>
      <c r="Z17727" s="7"/>
      <c r="AA17727" s="7"/>
      <c r="AB17727" s="7"/>
      <c r="AC17727" s="7"/>
      <c r="AD17727" s="7"/>
      <c r="AE17727" s="7"/>
      <c r="AF17727" s="7"/>
      <c r="AG17727" s="7"/>
      <c r="AH17727" s="7"/>
      <c r="AI17727" s="7"/>
      <c r="AJ17727" s="7"/>
      <c r="AK17727" s="7"/>
      <c r="AL17727" s="7"/>
      <c r="AM17727" s="7"/>
      <c r="AN17727" s="7"/>
      <c r="AO17727" s="7"/>
      <c r="AP17727" s="7" t="s">
        <v>28387</v>
      </c>
      <c r="AQ17727" s="6" t="s">
        <v>747</v>
      </c>
      <c r="AR17727" s="7" t="s">
        <v>28386</v>
      </c>
      <c r="AS17727" s="6" t="s">
        <v>751</v>
      </c>
      <c r="AT17727" s="8" t="s">
        <v>15438</v>
      </c>
      <c r="AU17727" s="37" t="s">
        <v>735</v>
      </c>
      <c r="AY17727" s="2" t="s">
        <v>146</v>
      </c>
      <c r="BD17727" s="78">
        <v>1.679</v>
      </c>
      <c r="BE17727" s="9" t="s">
        <v>584</v>
      </c>
      <c r="BF17727" s="166" t="s">
        <v>81</v>
      </c>
      <c r="BG17727" s="164" t="s">
        <v>19792</v>
      </c>
      <c r="BH17727" s="167" t="s">
        <v>1421</v>
      </c>
      <c r="BI17727" s="167" t="s">
        <v>1421</v>
      </c>
    </row>
    <row r="17728" spans="1:61" x14ac:dyDescent="0.2">
      <c r="A17728" s="118">
        <v>19</v>
      </c>
      <c r="B17728" s="118">
        <v>19</v>
      </c>
      <c r="R17728" s="6" t="s">
        <v>45595</v>
      </c>
      <c r="S17728" s="138">
        <v>2018</v>
      </c>
      <c r="T17728" s="143">
        <v>8</v>
      </c>
      <c r="Y17728" s="7" t="s">
        <v>47865</v>
      </c>
      <c r="Z17728" s="7"/>
      <c r="AA17728" s="7"/>
      <c r="AB17728" s="7"/>
      <c r="AC17728" s="7"/>
      <c r="AD17728" s="7"/>
      <c r="AE17728" s="7"/>
      <c r="AF17728" s="7"/>
      <c r="AG17728" s="7"/>
      <c r="AH17728" s="7"/>
      <c r="AI17728" s="7"/>
      <c r="AJ17728" s="7"/>
      <c r="AK17728" s="7"/>
      <c r="AL17728" s="7"/>
      <c r="AM17728" s="7"/>
      <c r="AN17728" s="7"/>
      <c r="AO17728" s="7"/>
      <c r="AP17728" s="7" t="s">
        <v>28387</v>
      </c>
      <c r="AQ17728" s="6" t="s">
        <v>747</v>
      </c>
      <c r="AR17728" s="7" t="s">
        <v>28386</v>
      </c>
      <c r="AS17728" s="6" t="s">
        <v>751</v>
      </c>
      <c r="AT17728" s="8" t="s">
        <v>15439</v>
      </c>
      <c r="AU17728" s="37" t="s">
        <v>735</v>
      </c>
      <c r="AY17728" s="2" t="s">
        <v>146</v>
      </c>
      <c r="BD17728" s="78">
        <v>0.98599999999999999</v>
      </c>
      <c r="BE17728" s="9" t="s">
        <v>584</v>
      </c>
      <c r="BF17728" s="166" t="s">
        <v>81</v>
      </c>
      <c r="BG17728" s="164" t="s">
        <v>19792</v>
      </c>
      <c r="BH17728" s="165" t="s">
        <v>1421</v>
      </c>
      <c r="BI17728" s="165" t="s">
        <v>1421</v>
      </c>
    </row>
    <row r="17729" spans="1:61" x14ac:dyDescent="0.2">
      <c r="A17729" s="118">
        <v>19</v>
      </c>
      <c r="B17729" s="118">
        <v>19</v>
      </c>
      <c r="R17729" s="6" t="s">
        <v>45595</v>
      </c>
      <c r="S17729" s="138">
        <v>2018</v>
      </c>
      <c r="T17729" s="143">
        <v>8</v>
      </c>
      <c r="Y17729" s="7" t="s">
        <v>47865</v>
      </c>
      <c r="Z17729" s="7"/>
      <c r="AA17729" s="7"/>
      <c r="AB17729" s="7"/>
      <c r="AC17729" s="7"/>
      <c r="AD17729" s="7"/>
      <c r="AE17729" s="7"/>
      <c r="AF17729" s="7"/>
      <c r="AG17729" s="7"/>
      <c r="AH17729" s="7"/>
      <c r="AI17729" s="7"/>
      <c r="AJ17729" s="7"/>
      <c r="AK17729" s="7"/>
      <c r="AL17729" s="7"/>
      <c r="AM17729" s="7"/>
      <c r="AN17729" s="7"/>
      <c r="AO17729" s="7"/>
      <c r="AP17729" s="7" t="s">
        <v>28387</v>
      </c>
      <c r="AQ17729" s="6" t="s">
        <v>747</v>
      </c>
      <c r="AR17729" s="7" t="s">
        <v>28386</v>
      </c>
      <c r="AS17729" s="6" t="s">
        <v>751</v>
      </c>
      <c r="AT17729" s="8" t="s">
        <v>15440</v>
      </c>
      <c r="AU17729" s="37" t="s">
        <v>735</v>
      </c>
      <c r="AY17729" s="2" t="s">
        <v>146</v>
      </c>
      <c r="BD17729" s="78">
        <v>1.4510000000000001</v>
      </c>
      <c r="BE17729" s="9" t="s">
        <v>584</v>
      </c>
      <c r="BF17729" s="166" t="s">
        <v>81</v>
      </c>
      <c r="BG17729" s="164" t="s">
        <v>19792</v>
      </c>
      <c r="BH17729" s="167" t="s">
        <v>1421</v>
      </c>
      <c r="BI17729" s="167" t="s">
        <v>1421</v>
      </c>
    </row>
    <row r="17730" spans="1:61" x14ac:dyDescent="0.2">
      <c r="A17730" s="118">
        <v>19</v>
      </c>
      <c r="B17730" s="118">
        <v>19</v>
      </c>
      <c r="R17730" s="6" t="s">
        <v>45595</v>
      </c>
      <c r="S17730" s="138">
        <v>2018</v>
      </c>
      <c r="T17730" s="143">
        <v>8</v>
      </c>
      <c r="Y17730" s="7" t="s">
        <v>47865</v>
      </c>
      <c r="Z17730" s="7"/>
      <c r="AA17730" s="7"/>
      <c r="AB17730" s="7"/>
      <c r="AC17730" s="7"/>
      <c r="AD17730" s="7"/>
      <c r="AE17730" s="7"/>
      <c r="AF17730" s="7"/>
      <c r="AG17730" s="7"/>
      <c r="AH17730" s="7"/>
      <c r="AI17730" s="7"/>
      <c r="AJ17730" s="7"/>
      <c r="AK17730" s="7"/>
      <c r="AL17730" s="7"/>
      <c r="AM17730" s="7"/>
      <c r="AN17730" s="7"/>
      <c r="AO17730" s="7"/>
      <c r="AP17730" s="7" t="s">
        <v>28387</v>
      </c>
      <c r="AQ17730" s="6" t="s">
        <v>747</v>
      </c>
      <c r="AR17730" s="7" t="s">
        <v>28386</v>
      </c>
      <c r="AS17730" s="6" t="s">
        <v>751</v>
      </c>
      <c r="AT17730" s="8" t="s">
        <v>15441</v>
      </c>
      <c r="AU17730" s="37" t="s">
        <v>735</v>
      </c>
      <c r="AY17730" s="2" t="s">
        <v>146</v>
      </c>
      <c r="BD17730" s="78">
        <v>1.296</v>
      </c>
      <c r="BE17730" s="9" t="s">
        <v>584</v>
      </c>
      <c r="BF17730" s="166" t="s">
        <v>81</v>
      </c>
      <c r="BG17730" s="164" t="s">
        <v>19792</v>
      </c>
      <c r="BH17730" s="165" t="s">
        <v>1421</v>
      </c>
      <c r="BI17730" s="165" t="s">
        <v>1421</v>
      </c>
    </row>
    <row r="17731" spans="1:61" x14ac:dyDescent="0.2">
      <c r="A17731" s="118">
        <v>19</v>
      </c>
      <c r="B17731" s="118">
        <v>19</v>
      </c>
      <c r="R17731" s="6" t="s">
        <v>45595</v>
      </c>
      <c r="S17731" s="138">
        <v>2018</v>
      </c>
      <c r="T17731" s="143">
        <v>8</v>
      </c>
      <c r="Y17731" s="7" t="s">
        <v>47865</v>
      </c>
      <c r="Z17731" s="7"/>
      <c r="AA17731" s="7"/>
      <c r="AB17731" s="7"/>
      <c r="AC17731" s="7"/>
      <c r="AD17731" s="7"/>
      <c r="AE17731" s="7"/>
      <c r="AF17731" s="7"/>
      <c r="AG17731" s="7"/>
      <c r="AH17731" s="7"/>
      <c r="AI17731" s="7"/>
      <c r="AJ17731" s="7"/>
      <c r="AK17731" s="7"/>
      <c r="AL17731" s="7"/>
      <c r="AM17731" s="7"/>
      <c r="AN17731" s="7"/>
      <c r="AO17731" s="7"/>
      <c r="AP17731" s="7" t="s">
        <v>28387</v>
      </c>
      <c r="AQ17731" s="6" t="s">
        <v>747</v>
      </c>
      <c r="AR17731" s="7" t="s">
        <v>28386</v>
      </c>
      <c r="AS17731" s="6" t="s">
        <v>751</v>
      </c>
      <c r="AT17731" s="8" t="s">
        <v>15442</v>
      </c>
      <c r="AU17731" s="37" t="s">
        <v>735</v>
      </c>
      <c r="AY17731" s="2" t="s">
        <v>146</v>
      </c>
      <c r="BD17731" s="78">
        <v>1.2370000000000001</v>
      </c>
      <c r="BE17731" s="9" t="s">
        <v>584</v>
      </c>
      <c r="BF17731" s="166" t="s">
        <v>81</v>
      </c>
      <c r="BG17731" s="164" t="s">
        <v>19792</v>
      </c>
      <c r="BH17731" s="167" t="s">
        <v>1421</v>
      </c>
      <c r="BI17731" s="167" t="s">
        <v>1421</v>
      </c>
    </row>
    <row r="17732" spans="1:61" x14ac:dyDescent="0.2">
      <c r="A17732" s="118">
        <v>19</v>
      </c>
      <c r="B17732" s="118">
        <v>19</v>
      </c>
      <c r="R17732" s="6" t="s">
        <v>45595</v>
      </c>
      <c r="S17732" s="138">
        <v>2018</v>
      </c>
      <c r="T17732" s="143">
        <v>8</v>
      </c>
      <c r="Y17732" s="7" t="s">
        <v>47865</v>
      </c>
      <c r="Z17732" s="7"/>
      <c r="AA17732" s="7"/>
      <c r="AB17732" s="7"/>
      <c r="AC17732" s="7"/>
      <c r="AD17732" s="7"/>
      <c r="AE17732" s="7"/>
      <c r="AF17732" s="7"/>
      <c r="AG17732" s="7"/>
      <c r="AH17732" s="7"/>
      <c r="AI17732" s="7"/>
      <c r="AJ17732" s="7"/>
      <c r="AK17732" s="7"/>
      <c r="AL17732" s="7"/>
      <c r="AM17732" s="7"/>
      <c r="AN17732" s="7"/>
      <c r="AO17732" s="7"/>
      <c r="AP17732" s="7" t="s">
        <v>28387</v>
      </c>
      <c r="AQ17732" s="6" t="s">
        <v>747</v>
      </c>
      <c r="AR17732" s="7" t="s">
        <v>28386</v>
      </c>
      <c r="AS17732" s="6" t="s">
        <v>751</v>
      </c>
      <c r="AT17732" s="8" t="s">
        <v>15443</v>
      </c>
      <c r="AU17732" s="37" t="s">
        <v>735</v>
      </c>
      <c r="AY17732" s="2" t="s">
        <v>146</v>
      </c>
      <c r="BD17732" s="78">
        <v>1.222</v>
      </c>
      <c r="BE17732" s="9" t="s">
        <v>584</v>
      </c>
      <c r="BF17732" s="166" t="s">
        <v>81</v>
      </c>
      <c r="BG17732" s="164" t="s">
        <v>19792</v>
      </c>
      <c r="BH17732" s="165" t="s">
        <v>1421</v>
      </c>
      <c r="BI17732" s="165" t="s">
        <v>1421</v>
      </c>
    </row>
    <row r="17733" spans="1:61" x14ac:dyDescent="0.2">
      <c r="A17733" s="118">
        <v>19</v>
      </c>
      <c r="B17733" s="118">
        <v>19</v>
      </c>
      <c r="R17733" s="6" t="s">
        <v>45595</v>
      </c>
      <c r="S17733" s="138">
        <v>2018</v>
      </c>
      <c r="T17733" s="143">
        <v>8</v>
      </c>
      <c r="Y17733" s="7" t="s">
        <v>47865</v>
      </c>
      <c r="Z17733" s="7"/>
      <c r="AA17733" s="7"/>
      <c r="AB17733" s="7"/>
      <c r="AC17733" s="7"/>
      <c r="AD17733" s="7"/>
      <c r="AE17733" s="7"/>
      <c r="AF17733" s="7"/>
      <c r="AG17733" s="7"/>
      <c r="AH17733" s="7"/>
      <c r="AI17733" s="7"/>
      <c r="AJ17733" s="7"/>
      <c r="AK17733" s="7"/>
      <c r="AL17733" s="7"/>
      <c r="AM17733" s="7"/>
      <c r="AN17733" s="7"/>
      <c r="AO17733" s="7"/>
      <c r="AP17733" s="7" t="s">
        <v>28387</v>
      </c>
      <c r="AQ17733" s="6" t="s">
        <v>747</v>
      </c>
      <c r="AR17733" s="7" t="s">
        <v>28386</v>
      </c>
      <c r="AS17733" s="6" t="s">
        <v>751</v>
      </c>
      <c r="AT17733" s="8" t="s">
        <v>15444</v>
      </c>
      <c r="AU17733" s="37" t="s">
        <v>735</v>
      </c>
      <c r="AY17733" s="2" t="s">
        <v>146</v>
      </c>
      <c r="BD17733" s="78">
        <v>0.98499999999999999</v>
      </c>
      <c r="BE17733" s="9" t="s">
        <v>584</v>
      </c>
      <c r="BF17733" s="166" t="s">
        <v>81</v>
      </c>
      <c r="BG17733" s="164" t="s">
        <v>19792</v>
      </c>
      <c r="BH17733" s="167" t="s">
        <v>1421</v>
      </c>
      <c r="BI17733" s="167" t="s">
        <v>1421</v>
      </c>
    </row>
    <row r="17734" spans="1:61" x14ac:dyDescent="0.2">
      <c r="A17734" s="118">
        <v>19</v>
      </c>
      <c r="B17734" s="118">
        <v>19</v>
      </c>
      <c r="R17734" s="6" t="s">
        <v>45595</v>
      </c>
      <c r="S17734" s="138">
        <v>2018</v>
      </c>
      <c r="T17734" s="143">
        <v>8</v>
      </c>
      <c r="Y17734" s="7" t="s">
        <v>47865</v>
      </c>
      <c r="Z17734" s="7"/>
      <c r="AA17734" s="7"/>
      <c r="AB17734" s="7"/>
      <c r="AC17734" s="7"/>
      <c r="AD17734" s="7"/>
      <c r="AE17734" s="7"/>
      <c r="AF17734" s="7"/>
      <c r="AG17734" s="7"/>
      <c r="AH17734" s="7"/>
      <c r="AI17734" s="7"/>
      <c r="AJ17734" s="7"/>
      <c r="AK17734" s="7"/>
      <c r="AL17734" s="7"/>
      <c r="AM17734" s="7"/>
      <c r="AN17734" s="7"/>
      <c r="AO17734" s="7"/>
      <c r="AP17734" s="7" t="s">
        <v>28387</v>
      </c>
      <c r="AQ17734" s="6" t="s">
        <v>747</v>
      </c>
      <c r="AR17734" s="7" t="s">
        <v>28386</v>
      </c>
      <c r="AS17734" s="6" t="s">
        <v>751</v>
      </c>
      <c r="AT17734" s="8" t="s">
        <v>15445</v>
      </c>
      <c r="AU17734" s="37" t="s">
        <v>735</v>
      </c>
      <c r="AY17734" s="2" t="s">
        <v>146</v>
      </c>
      <c r="BD17734" s="78">
        <v>1.06</v>
      </c>
      <c r="BE17734" s="9" t="s">
        <v>584</v>
      </c>
      <c r="BF17734" s="166" t="s">
        <v>81</v>
      </c>
      <c r="BG17734" s="164" t="s">
        <v>19792</v>
      </c>
      <c r="BH17734" s="165" t="s">
        <v>1421</v>
      </c>
      <c r="BI17734" s="165" t="s">
        <v>1421</v>
      </c>
    </row>
    <row r="17735" spans="1:61" x14ac:dyDescent="0.2">
      <c r="A17735" s="118">
        <v>19</v>
      </c>
      <c r="B17735" s="118">
        <v>19</v>
      </c>
      <c r="R17735" s="6" t="s">
        <v>45595</v>
      </c>
      <c r="S17735" s="138">
        <v>2018</v>
      </c>
      <c r="T17735" s="143">
        <v>8</v>
      </c>
      <c r="Y17735" s="7" t="s">
        <v>47865</v>
      </c>
      <c r="Z17735" s="7"/>
      <c r="AA17735" s="7"/>
      <c r="AB17735" s="7"/>
      <c r="AC17735" s="7"/>
      <c r="AD17735" s="7"/>
      <c r="AE17735" s="7"/>
      <c r="AF17735" s="7"/>
      <c r="AG17735" s="7"/>
      <c r="AH17735" s="7"/>
      <c r="AI17735" s="7"/>
      <c r="AJ17735" s="7"/>
      <c r="AK17735" s="7"/>
      <c r="AL17735" s="7"/>
      <c r="AM17735" s="7"/>
      <c r="AN17735" s="7"/>
      <c r="AO17735" s="7"/>
      <c r="AP17735" s="7" t="s">
        <v>28387</v>
      </c>
      <c r="AQ17735" s="6" t="s">
        <v>747</v>
      </c>
      <c r="AR17735" s="7" t="s">
        <v>28386</v>
      </c>
      <c r="AS17735" s="6" t="s">
        <v>751</v>
      </c>
      <c r="AT17735" s="8" t="s">
        <v>15446</v>
      </c>
      <c r="AU17735" s="37" t="s">
        <v>735</v>
      </c>
      <c r="AY17735" s="2" t="s">
        <v>146</v>
      </c>
      <c r="BD17735" s="78">
        <v>1.643</v>
      </c>
      <c r="BE17735" s="9" t="s">
        <v>584</v>
      </c>
      <c r="BF17735" s="166" t="s">
        <v>81</v>
      </c>
      <c r="BG17735" s="164" t="s">
        <v>19792</v>
      </c>
      <c r="BH17735" s="167" t="s">
        <v>1421</v>
      </c>
      <c r="BI17735" s="167" t="s">
        <v>1421</v>
      </c>
    </row>
    <row r="17736" spans="1:61" x14ac:dyDescent="0.2">
      <c r="A17736" s="118">
        <v>19</v>
      </c>
      <c r="B17736" s="118">
        <v>19</v>
      </c>
      <c r="R17736" s="6" t="s">
        <v>45595</v>
      </c>
      <c r="S17736" s="138">
        <v>2018</v>
      </c>
      <c r="T17736" s="143">
        <v>8</v>
      </c>
      <c r="Y17736" s="7" t="s">
        <v>47865</v>
      </c>
      <c r="Z17736" s="7"/>
      <c r="AA17736" s="7"/>
      <c r="AB17736" s="7"/>
      <c r="AC17736" s="7"/>
      <c r="AD17736" s="7"/>
      <c r="AE17736" s="7"/>
      <c r="AF17736" s="7"/>
      <c r="AG17736" s="7"/>
      <c r="AH17736" s="7"/>
      <c r="AI17736" s="7"/>
      <c r="AJ17736" s="7"/>
      <c r="AK17736" s="7"/>
      <c r="AL17736" s="7"/>
      <c r="AM17736" s="7"/>
      <c r="AN17736" s="7"/>
      <c r="AO17736" s="7"/>
      <c r="AP17736" s="7" t="s">
        <v>28387</v>
      </c>
      <c r="AQ17736" s="6" t="s">
        <v>747</v>
      </c>
      <c r="AR17736" s="7" t="s">
        <v>28386</v>
      </c>
      <c r="AS17736" s="6" t="s">
        <v>751</v>
      </c>
      <c r="AT17736" s="8" t="s">
        <v>15447</v>
      </c>
      <c r="AU17736" s="37" t="s">
        <v>735</v>
      </c>
      <c r="AY17736" s="2" t="s">
        <v>146</v>
      </c>
      <c r="BD17736" s="78">
        <v>1.5629999999999999</v>
      </c>
      <c r="BE17736" s="9" t="s">
        <v>584</v>
      </c>
      <c r="BF17736" s="166" t="s">
        <v>81</v>
      </c>
      <c r="BG17736" s="164" t="s">
        <v>19792</v>
      </c>
      <c r="BH17736" s="165" t="s">
        <v>1421</v>
      </c>
      <c r="BI17736" s="165" t="s">
        <v>1421</v>
      </c>
    </row>
    <row r="17737" spans="1:61" x14ac:dyDescent="0.2">
      <c r="A17737" s="118">
        <v>19</v>
      </c>
      <c r="B17737" s="118">
        <v>19</v>
      </c>
      <c r="R17737" s="6" t="s">
        <v>45595</v>
      </c>
      <c r="S17737" s="138">
        <v>2018</v>
      </c>
      <c r="T17737" s="143">
        <v>8</v>
      </c>
      <c r="Y17737" s="7" t="s">
        <v>47865</v>
      </c>
      <c r="Z17737" s="7"/>
      <c r="AA17737" s="7"/>
      <c r="AB17737" s="7"/>
      <c r="AC17737" s="7"/>
      <c r="AD17737" s="7"/>
      <c r="AE17737" s="7"/>
      <c r="AF17737" s="7"/>
      <c r="AG17737" s="7"/>
      <c r="AH17737" s="7"/>
      <c r="AI17737" s="7"/>
      <c r="AJ17737" s="7"/>
      <c r="AK17737" s="7"/>
      <c r="AL17737" s="7"/>
      <c r="AM17737" s="7"/>
      <c r="AN17737" s="7"/>
      <c r="AO17737" s="7"/>
      <c r="AP17737" s="7" t="s">
        <v>28387</v>
      </c>
      <c r="AQ17737" s="6" t="s">
        <v>747</v>
      </c>
      <c r="AR17737" s="7" t="s">
        <v>28386</v>
      </c>
      <c r="AS17737" s="6" t="s">
        <v>751</v>
      </c>
      <c r="AT17737" s="8" t="s">
        <v>15448</v>
      </c>
      <c r="AU17737" s="37" t="s">
        <v>735</v>
      </c>
      <c r="AY17737" s="2" t="s">
        <v>146</v>
      </c>
      <c r="BD17737" s="78">
        <v>1.411</v>
      </c>
      <c r="BE17737" s="9" t="s">
        <v>584</v>
      </c>
      <c r="BF17737" s="166" t="s">
        <v>81</v>
      </c>
      <c r="BG17737" s="164" t="s">
        <v>19792</v>
      </c>
      <c r="BH17737" s="167" t="s">
        <v>1421</v>
      </c>
      <c r="BI17737" s="167" t="s">
        <v>1421</v>
      </c>
    </row>
    <row r="17738" spans="1:61" x14ac:dyDescent="0.2">
      <c r="A17738" s="118">
        <v>19</v>
      </c>
      <c r="B17738" s="118">
        <v>19</v>
      </c>
      <c r="R17738" s="6" t="s">
        <v>45595</v>
      </c>
      <c r="S17738" s="138">
        <v>2018</v>
      </c>
      <c r="T17738" s="143">
        <v>8</v>
      </c>
      <c r="Y17738" s="7" t="s">
        <v>47865</v>
      </c>
      <c r="Z17738" s="7"/>
      <c r="AA17738" s="7"/>
      <c r="AB17738" s="7"/>
      <c r="AC17738" s="7"/>
      <c r="AD17738" s="7"/>
      <c r="AE17738" s="7"/>
      <c r="AF17738" s="7"/>
      <c r="AG17738" s="7"/>
      <c r="AH17738" s="7"/>
      <c r="AI17738" s="7"/>
      <c r="AJ17738" s="7"/>
      <c r="AK17738" s="7"/>
      <c r="AL17738" s="7"/>
      <c r="AM17738" s="7"/>
      <c r="AN17738" s="7"/>
      <c r="AO17738" s="7"/>
      <c r="AP17738" s="7" t="s">
        <v>28387</v>
      </c>
      <c r="AQ17738" s="6" t="s">
        <v>747</v>
      </c>
      <c r="AR17738" s="7" t="s">
        <v>28386</v>
      </c>
      <c r="AS17738" s="6" t="s">
        <v>751</v>
      </c>
      <c r="AT17738" s="8" t="s">
        <v>15449</v>
      </c>
      <c r="AU17738" s="37" t="s">
        <v>735</v>
      </c>
      <c r="AY17738" s="2" t="s">
        <v>146</v>
      </c>
      <c r="BD17738" s="78">
        <v>1.1599999999999999</v>
      </c>
      <c r="BE17738" s="9" t="s">
        <v>584</v>
      </c>
      <c r="BF17738" s="166" t="s">
        <v>81</v>
      </c>
      <c r="BG17738" s="164" t="s">
        <v>19792</v>
      </c>
      <c r="BH17738" s="165" t="s">
        <v>1421</v>
      </c>
      <c r="BI17738" s="165" t="s">
        <v>1421</v>
      </c>
    </row>
    <row r="17739" spans="1:61" x14ac:dyDescent="0.2">
      <c r="A17739" s="118">
        <v>19</v>
      </c>
      <c r="B17739" s="118">
        <v>19</v>
      </c>
      <c r="R17739" s="6" t="s">
        <v>45595</v>
      </c>
      <c r="S17739" s="138">
        <v>2018</v>
      </c>
      <c r="T17739" s="143">
        <v>8</v>
      </c>
      <c r="Y17739" s="7" t="s">
        <v>47865</v>
      </c>
      <c r="Z17739" s="7"/>
      <c r="AA17739" s="7"/>
      <c r="AB17739" s="7"/>
      <c r="AC17739" s="7"/>
      <c r="AD17739" s="7"/>
      <c r="AE17739" s="7"/>
      <c r="AF17739" s="7"/>
      <c r="AG17739" s="7"/>
      <c r="AH17739" s="7"/>
      <c r="AI17739" s="7"/>
      <c r="AJ17739" s="7"/>
      <c r="AK17739" s="7"/>
      <c r="AL17739" s="7"/>
      <c r="AM17739" s="7"/>
      <c r="AN17739" s="7"/>
      <c r="AO17739" s="7"/>
      <c r="AP17739" s="7" t="s">
        <v>28387</v>
      </c>
      <c r="AQ17739" s="6" t="s">
        <v>747</v>
      </c>
      <c r="AR17739" s="7" t="s">
        <v>28386</v>
      </c>
      <c r="AS17739" s="6" t="s">
        <v>751</v>
      </c>
      <c r="AT17739" s="8" t="s">
        <v>15450</v>
      </c>
      <c r="AU17739" s="37" t="s">
        <v>733</v>
      </c>
      <c r="AY17739" s="2" t="s">
        <v>146</v>
      </c>
      <c r="BD17739" s="78">
        <v>0.32400000000000001</v>
      </c>
      <c r="BE17739" s="9" t="s">
        <v>584</v>
      </c>
      <c r="BF17739" s="166" t="s">
        <v>81</v>
      </c>
      <c r="BG17739" s="164" t="s">
        <v>19792</v>
      </c>
      <c r="BH17739" s="167" t="s">
        <v>1421</v>
      </c>
      <c r="BI17739" s="167" t="s">
        <v>1421</v>
      </c>
    </row>
    <row r="17740" spans="1:61" x14ac:dyDescent="0.2">
      <c r="A17740" s="118">
        <v>19</v>
      </c>
      <c r="B17740" s="118">
        <v>19</v>
      </c>
      <c r="R17740" s="6" t="s">
        <v>45595</v>
      </c>
      <c r="S17740" s="138">
        <v>2018</v>
      </c>
      <c r="T17740" s="143">
        <v>8</v>
      </c>
      <c r="Y17740" s="7" t="s">
        <v>47865</v>
      </c>
      <c r="Z17740" s="7"/>
      <c r="AA17740" s="7"/>
      <c r="AB17740" s="7"/>
      <c r="AC17740" s="7"/>
      <c r="AD17740" s="7"/>
      <c r="AE17740" s="7"/>
      <c r="AF17740" s="7"/>
      <c r="AG17740" s="7"/>
      <c r="AH17740" s="7"/>
      <c r="AI17740" s="7"/>
      <c r="AJ17740" s="7"/>
      <c r="AK17740" s="7"/>
      <c r="AL17740" s="7"/>
      <c r="AM17740" s="7"/>
      <c r="AN17740" s="7"/>
      <c r="AO17740" s="7"/>
      <c r="AP17740" s="7" t="s">
        <v>28387</v>
      </c>
      <c r="AQ17740" s="6" t="s">
        <v>747</v>
      </c>
      <c r="AR17740" s="7" t="s">
        <v>28386</v>
      </c>
      <c r="AS17740" s="6" t="s">
        <v>751</v>
      </c>
      <c r="AT17740" s="8" t="s">
        <v>15451</v>
      </c>
      <c r="AU17740" s="37" t="s">
        <v>733</v>
      </c>
      <c r="AY17740" s="2" t="s">
        <v>146</v>
      </c>
      <c r="BD17740" s="78">
        <v>0.311</v>
      </c>
      <c r="BE17740" s="9" t="s">
        <v>584</v>
      </c>
      <c r="BF17740" s="166" t="s">
        <v>81</v>
      </c>
      <c r="BG17740" s="164" t="s">
        <v>19792</v>
      </c>
      <c r="BH17740" s="165" t="s">
        <v>1421</v>
      </c>
      <c r="BI17740" s="165" t="s">
        <v>1421</v>
      </c>
    </row>
    <row r="17741" spans="1:61" x14ac:dyDescent="0.2">
      <c r="A17741" s="118">
        <v>19</v>
      </c>
      <c r="B17741" s="118">
        <v>19</v>
      </c>
      <c r="R17741" s="6" t="s">
        <v>45595</v>
      </c>
      <c r="S17741" s="138">
        <v>2018</v>
      </c>
      <c r="T17741" s="143">
        <v>8</v>
      </c>
      <c r="Y17741" s="7" t="s">
        <v>47865</v>
      </c>
      <c r="Z17741" s="7"/>
      <c r="AA17741" s="7"/>
      <c r="AB17741" s="7"/>
      <c r="AC17741" s="7"/>
      <c r="AD17741" s="7"/>
      <c r="AE17741" s="7"/>
      <c r="AF17741" s="7"/>
      <c r="AG17741" s="7"/>
      <c r="AH17741" s="7"/>
      <c r="AI17741" s="7"/>
      <c r="AJ17741" s="7"/>
      <c r="AK17741" s="7"/>
      <c r="AL17741" s="7"/>
      <c r="AM17741" s="7"/>
      <c r="AN17741" s="7"/>
      <c r="AO17741" s="7"/>
      <c r="AP17741" s="7" t="s">
        <v>28387</v>
      </c>
      <c r="AQ17741" s="6" t="s">
        <v>747</v>
      </c>
      <c r="AR17741" s="7" t="s">
        <v>28386</v>
      </c>
      <c r="AS17741" s="6" t="s">
        <v>751</v>
      </c>
      <c r="AT17741" s="8" t="s">
        <v>15452</v>
      </c>
      <c r="AU17741" s="37" t="s">
        <v>733</v>
      </c>
      <c r="AY17741" s="2" t="s">
        <v>146</v>
      </c>
      <c r="BD17741" s="78">
        <v>0.24199999999999999</v>
      </c>
      <c r="BE17741" s="9" t="s">
        <v>584</v>
      </c>
      <c r="BF17741" s="166" t="s">
        <v>81</v>
      </c>
      <c r="BG17741" s="164" t="s">
        <v>19792</v>
      </c>
      <c r="BH17741" s="167" t="s">
        <v>1421</v>
      </c>
      <c r="BI17741" s="167" t="s">
        <v>1421</v>
      </c>
    </row>
    <row r="17742" spans="1:61" x14ac:dyDescent="0.2">
      <c r="A17742" s="118">
        <v>19</v>
      </c>
      <c r="B17742" s="118">
        <v>19</v>
      </c>
      <c r="R17742" s="6" t="s">
        <v>45595</v>
      </c>
      <c r="S17742" s="138">
        <v>2018</v>
      </c>
      <c r="T17742" s="143">
        <v>8</v>
      </c>
      <c r="Y17742" s="7" t="s">
        <v>47865</v>
      </c>
      <c r="Z17742" s="7"/>
      <c r="AA17742" s="7"/>
      <c r="AB17742" s="7"/>
      <c r="AC17742" s="7"/>
      <c r="AD17742" s="7"/>
      <c r="AE17742" s="7"/>
      <c r="AF17742" s="7"/>
      <c r="AG17742" s="7"/>
      <c r="AH17742" s="7"/>
      <c r="AI17742" s="7"/>
      <c r="AJ17742" s="7"/>
      <c r="AK17742" s="7"/>
      <c r="AL17742" s="7"/>
      <c r="AM17742" s="7"/>
      <c r="AN17742" s="7"/>
      <c r="AO17742" s="7"/>
      <c r="AP17742" s="7" t="s">
        <v>28387</v>
      </c>
      <c r="AQ17742" s="6" t="s">
        <v>747</v>
      </c>
      <c r="AR17742" s="7" t="s">
        <v>28386</v>
      </c>
      <c r="AS17742" s="6" t="s">
        <v>751</v>
      </c>
      <c r="AT17742" s="8" t="s">
        <v>15453</v>
      </c>
      <c r="AU17742" s="37" t="s">
        <v>733</v>
      </c>
      <c r="AY17742" s="2" t="s">
        <v>146</v>
      </c>
      <c r="BD17742" s="78">
        <v>0.33500000000000002</v>
      </c>
      <c r="BE17742" s="9" t="s">
        <v>584</v>
      </c>
      <c r="BF17742" s="166" t="s">
        <v>81</v>
      </c>
      <c r="BG17742" s="164" t="s">
        <v>19792</v>
      </c>
      <c r="BH17742" s="165" t="s">
        <v>1421</v>
      </c>
      <c r="BI17742" s="165" t="s">
        <v>1421</v>
      </c>
    </row>
    <row r="17743" spans="1:61" x14ac:dyDescent="0.2">
      <c r="A17743" s="118">
        <v>19</v>
      </c>
      <c r="B17743" s="118">
        <v>19</v>
      </c>
      <c r="R17743" s="6" t="s">
        <v>45595</v>
      </c>
      <c r="S17743" s="138">
        <v>2018</v>
      </c>
      <c r="T17743" s="143">
        <v>8</v>
      </c>
      <c r="Y17743" s="7" t="s">
        <v>47865</v>
      </c>
      <c r="Z17743" s="7"/>
      <c r="AA17743" s="7"/>
      <c r="AB17743" s="7"/>
      <c r="AC17743" s="7"/>
      <c r="AD17743" s="7"/>
      <c r="AE17743" s="7"/>
      <c r="AF17743" s="7"/>
      <c r="AG17743" s="7"/>
      <c r="AH17743" s="7"/>
      <c r="AI17743" s="7"/>
      <c r="AJ17743" s="7"/>
      <c r="AK17743" s="7"/>
      <c r="AL17743" s="7"/>
      <c r="AM17743" s="7"/>
      <c r="AN17743" s="7"/>
      <c r="AO17743" s="7"/>
      <c r="AP17743" s="7" t="s">
        <v>28387</v>
      </c>
      <c r="AQ17743" s="6" t="s">
        <v>747</v>
      </c>
      <c r="AR17743" s="7" t="s">
        <v>28386</v>
      </c>
      <c r="AS17743" s="6" t="s">
        <v>751</v>
      </c>
      <c r="AT17743" s="8" t="s">
        <v>15454</v>
      </c>
      <c r="AU17743" s="37" t="s">
        <v>733</v>
      </c>
      <c r="AY17743" s="2" t="s">
        <v>146</v>
      </c>
      <c r="BD17743" s="78">
        <v>0.313</v>
      </c>
      <c r="BE17743" s="9" t="s">
        <v>584</v>
      </c>
      <c r="BF17743" s="166" t="s">
        <v>81</v>
      </c>
      <c r="BG17743" s="164" t="s">
        <v>19792</v>
      </c>
      <c r="BH17743" s="167" t="s">
        <v>1421</v>
      </c>
      <c r="BI17743" s="167" t="s">
        <v>1421</v>
      </c>
    </row>
    <row r="17744" spans="1:61" x14ac:dyDescent="0.2">
      <c r="A17744" s="118">
        <v>19</v>
      </c>
      <c r="B17744" s="118">
        <v>19</v>
      </c>
      <c r="R17744" s="6" t="s">
        <v>45595</v>
      </c>
      <c r="S17744" s="138">
        <v>2018</v>
      </c>
      <c r="T17744" s="143">
        <v>8</v>
      </c>
      <c r="Y17744" s="7" t="s">
        <v>47865</v>
      </c>
      <c r="Z17744" s="7"/>
      <c r="AA17744" s="7"/>
      <c r="AB17744" s="7"/>
      <c r="AC17744" s="7"/>
      <c r="AD17744" s="7"/>
      <c r="AE17744" s="7"/>
      <c r="AF17744" s="7"/>
      <c r="AG17744" s="7"/>
      <c r="AH17744" s="7"/>
      <c r="AI17744" s="7"/>
      <c r="AJ17744" s="7"/>
      <c r="AK17744" s="7"/>
      <c r="AL17744" s="7"/>
      <c r="AM17744" s="7"/>
      <c r="AN17744" s="7"/>
      <c r="AO17744" s="7"/>
      <c r="AP17744" s="7" t="s">
        <v>28387</v>
      </c>
      <c r="AQ17744" s="6" t="s">
        <v>747</v>
      </c>
      <c r="AR17744" s="7" t="s">
        <v>28386</v>
      </c>
      <c r="AS17744" s="6" t="s">
        <v>751</v>
      </c>
      <c r="AT17744" s="8" t="s">
        <v>15455</v>
      </c>
      <c r="AU17744" s="37" t="s">
        <v>733</v>
      </c>
      <c r="AY17744" s="2" t="s">
        <v>146</v>
      </c>
      <c r="BD17744" s="78">
        <v>0.26100000000000001</v>
      </c>
      <c r="BE17744" s="9" t="s">
        <v>584</v>
      </c>
      <c r="BF17744" s="166" t="s">
        <v>81</v>
      </c>
      <c r="BG17744" s="164" t="s">
        <v>19792</v>
      </c>
      <c r="BH17744" s="165" t="s">
        <v>1421</v>
      </c>
      <c r="BI17744" s="165" t="s">
        <v>1421</v>
      </c>
    </row>
    <row r="17745" spans="1:61" x14ac:dyDescent="0.2">
      <c r="A17745" s="118">
        <v>19</v>
      </c>
      <c r="B17745" s="118">
        <v>19</v>
      </c>
      <c r="R17745" s="6" t="s">
        <v>45595</v>
      </c>
      <c r="S17745" s="138">
        <v>2018</v>
      </c>
      <c r="T17745" s="143">
        <v>8</v>
      </c>
      <c r="Y17745" s="7" t="s">
        <v>47865</v>
      </c>
      <c r="Z17745" s="7"/>
      <c r="AA17745" s="7"/>
      <c r="AB17745" s="7"/>
      <c r="AC17745" s="7"/>
      <c r="AD17745" s="7"/>
      <c r="AE17745" s="7"/>
      <c r="AF17745" s="7"/>
      <c r="AG17745" s="7"/>
      <c r="AH17745" s="7"/>
      <c r="AI17745" s="7"/>
      <c r="AJ17745" s="7"/>
      <c r="AK17745" s="7"/>
      <c r="AL17745" s="7"/>
      <c r="AM17745" s="7"/>
      <c r="AN17745" s="7"/>
      <c r="AO17745" s="7"/>
      <c r="AP17745" s="7" t="s">
        <v>28387</v>
      </c>
      <c r="AQ17745" s="6" t="s">
        <v>747</v>
      </c>
      <c r="AR17745" s="7" t="s">
        <v>28386</v>
      </c>
      <c r="AS17745" s="6" t="s">
        <v>751</v>
      </c>
      <c r="AT17745" s="8" t="s">
        <v>15456</v>
      </c>
      <c r="AU17745" s="37" t="s">
        <v>733</v>
      </c>
      <c r="AY17745" s="2" t="s">
        <v>146</v>
      </c>
      <c r="BD17745" s="78">
        <v>0.245</v>
      </c>
      <c r="BE17745" s="9" t="s">
        <v>584</v>
      </c>
      <c r="BF17745" s="166" t="s">
        <v>81</v>
      </c>
      <c r="BG17745" s="164" t="s">
        <v>19792</v>
      </c>
      <c r="BH17745" s="167" t="s">
        <v>1421</v>
      </c>
      <c r="BI17745" s="167" t="s">
        <v>1421</v>
      </c>
    </row>
    <row r="17746" spans="1:61" x14ac:dyDescent="0.2">
      <c r="A17746" s="118">
        <v>19</v>
      </c>
      <c r="B17746" s="118">
        <v>19</v>
      </c>
      <c r="R17746" s="6" t="s">
        <v>45595</v>
      </c>
      <c r="S17746" s="138">
        <v>2018</v>
      </c>
      <c r="T17746" s="143">
        <v>8</v>
      </c>
      <c r="Y17746" s="7" t="s">
        <v>47865</v>
      </c>
      <c r="Z17746" s="7"/>
      <c r="AA17746" s="7"/>
      <c r="AB17746" s="7"/>
      <c r="AC17746" s="7"/>
      <c r="AD17746" s="7"/>
      <c r="AE17746" s="7"/>
      <c r="AF17746" s="7"/>
      <c r="AG17746" s="7"/>
      <c r="AH17746" s="7"/>
      <c r="AI17746" s="7"/>
      <c r="AJ17746" s="7"/>
      <c r="AK17746" s="7"/>
      <c r="AL17746" s="7"/>
      <c r="AM17746" s="7"/>
      <c r="AN17746" s="7"/>
      <c r="AO17746" s="7"/>
      <c r="AP17746" s="7" t="s">
        <v>28387</v>
      </c>
      <c r="AQ17746" s="6" t="s">
        <v>747</v>
      </c>
      <c r="AR17746" s="7" t="s">
        <v>28386</v>
      </c>
      <c r="AS17746" s="6" t="s">
        <v>751</v>
      </c>
      <c r="AT17746" s="8" t="s">
        <v>15457</v>
      </c>
      <c r="AU17746" s="37" t="s">
        <v>733</v>
      </c>
      <c r="AY17746" s="2" t="s">
        <v>146</v>
      </c>
      <c r="BD17746" s="78">
        <v>0.29699999999999999</v>
      </c>
      <c r="BE17746" s="9" t="s">
        <v>584</v>
      </c>
      <c r="BF17746" s="166" t="s">
        <v>81</v>
      </c>
      <c r="BG17746" s="164" t="s">
        <v>19792</v>
      </c>
      <c r="BH17746" s="165" t="s">
        <v>1421</v>
      </c>
      <c r="BI17746" s="165" t="s">
        <v>1421</v>
      </c>
    </row>
    <row r="17747" spans="1:61" x14ac:dyDescent="0.2">
      <c r="A17747" s="118">
        <v>19</v>
      </c>
      <c r="B17747" s="118">
        <v>19</v>
      </c>
      <c r="R17747" s="6" t="s">
        <v>45595</v>
      </c>
      <c r="S17747" s="138">
        <v>2018</v>
      </c>
      <c r="T17747" s="143">
        <v>8</v>
      </c>
      <c r="Y17747" s="7" t="s">
        <v>47865</v>
      </c>
      <c r="Z17747" s="7"/>
      <c r="AA17747" s="7"/>
      <c r="AB17747" s="7"/>
      <c r="AC17747" s="7"/>
      <c r="AD17747" s="7"/>
      <c r="AE17747" s="7"/>
      <c r="AF17747" s="7"/>
      <c r="AG17747" s="7"/>
      <c r="AH17747" s="7"/>
      <c r="AI17747" s="7"/>
      <c r="AJ17747" s="7"/>
      <c r="AK17747" s="7"/>
      <c r="AL17747" s="7"/>
      <c r="AM17747" s="7"/>
      <c r="AN17747" s="7"/>
      <c r="AO17747" s="7"/>
      <c r="AP17747" s="7" t="s">
        <v>28387</v>
      </c>
      <c r="AQ17747" s="6" t="s">
        <v>747</v>
      </c>
      <c r="AR17747" s="7" t="s">
        <v>28386</v>
      </c>
      <c r="AS17747" s="6" t="s">
        <v>751</v>
      </c>
      <c r="AT17747" s="8" t="s">
        <v>15458</v>
      </c>
      <c r="AU17747" s="37" t="s">
        <v>733</v>
      </c>
      <c r="AY17747" s="2" t="s">
        <v>146</v>
      </c>
      <c r="BD17747" s="78">
        <v>0.318</v>
      </c>
      <c r="BE17747" s="9" t="s">
        <v>584</v>
      </c>
      <c r="BF17747" s="166" t="s">
        <v>81</v>
      </c>
      <c r="BG17747" s="164" t="s">
        <v>19792</v>
      </c>
      <c r="BH17747" s="167" t="s">
        <v>1421</v>
      </c>
      <c r="BI17747" s="167" t="s">
        <v>1421</v>
      </c>
    </row>
    <row r="17748" spans="1:61" x14ac:dyDescent="0.2">
      <c r="A17748" s="118">
        <v>19</v>
      </c>
      <c r="B17748" s="118">
        <v>19</v>
      </c>
      <c r="R17748" s="6" t="s">
        <v>45595</v>
      </c>
      <c r="S17748" s="138">
        <v>2018</v>
      </c>
      <c r="T17748" s="143">
        <v>8</v>
      </c>
      <c r="Y17748" s="7" t="s">
        <v>47865</v>
      </c>
      <c r="Z17748" s="7"/>
      <c r="AA17748" s="7"/>
      <c r="AB17748" s="7"/>
      <c r="AC17748" s="7"/>
      <c r="AD17748" s="7"/>
      <c r="AE17748" s="7"/>
      <c r="AF17748" s="7"/>
      <c r="AG17748" s="7"/>
      <c r="AH17748" s="7"/>
      <c r="AI17748" s="7"/>
      <c r="AJ17748" s="7"/>
      <c r="AK17748" s="7"/>
      <c r="AL17748" s="7"/>
      <c r="AM17748" s="7"/>
      <c r="AN17748" s="7"/>
      <c r="AO17748" s="7"/>
      <c r="AP17748" s="7" t="s">
        <v>28387</v>
      </c>
      <c r="AQ17748" s="6" t="s">
        <v>747</v>
      </c>
      <c r="AR17748" s="7" t="s">
        <v>28386</v>
      </c>
      <c r="AS17748" s="6" t="s">
        <v>751</v>
      </c>
      <c r="AT17748" s="8" t="s">
        <v>15459</v>
      </c>
      <c r="AU17748" s="37" t="s">
        <v>733</v>
      </c>
      <c r="AY17748" s="2" t="s">
        <v>146</v>
      </c>
      <c r="BD17748" s="78">
        <v>0.19900000000000001</v>
      </c>
      <c r="BE17748" s="9" t="s">
        <v>584</v>
      </c>
      <c r="BF17748" s="166" t="s">
        <v>81</v>
      </c>
      <c r="BG17748" s="164" t="s">
        <v>19792</v>
      </c>
      <c r="BH17748" s="165" t="s">
        <v>1421</v>
      </c>
      <c r="BI17748" s="165" t="s">
        <v>1421</v>
      </c>
    </row>
    <row r="17749" spans="1:61" x14ac:dyDescent="0.2">
      <c r="A17749" s="118">
        <v>19</v>
      </c>
      <c r="B17749" s="118">
        <v>19</v>
      </c>
      <c r="R17749" s="6" t="s">
        <v>45595</v>
      </c>
      <c r="S17749" s="138">
        <v>2018</v>
      </c>
      <c r="T17749" s="143">
        <v>8</v>
      </c>
      <c r="Y17749" s="7" t="s">
        <v>47865</v>
      </c>
      <c r="Z17749" s="7"/>
      <c r="AA17749" s="7"/>
      <c r="AB17749" s="7"/>
      <c r="AC17749" s="7"/>
      <c r="AD17749" s="7"/>
      <c r="AE17749" s="7"/>
      <c r="AF17749" s="7"/>
      <c r="AG17749" s="7"/>
      <c r="AH17749" s="7"/>
      <c r="AI17749" s="7"/>
      <c r="AJ17749" s="7"/>
      <c r="AK17749" s="7"/>
      <c r="AL17749" s="7"/>
      <c r="AM17749" s="7"/>
      <c r="AN17749" s="7"/>
      <c r="AO17749" s="7"/>
      <c r="AP17749" s="7" t="s">
        <v>28387</v>
      </c>
      <c r="AQ17749" s="6" t="s">
        <v>747</v>
      </c>
      <c r="AR17749" s="7" t="s">
        <v>28386</v>
      </c>
      <c r="AS17749" s="6" t="s">
        <v>751</v>
      </c>
      <c r="AT17749" s="8" t="s">
        <v>15460</v>
      </c>
      <c r="AU17749" s="37" t="s">
        <v>733</v>
      </c>
      <c r="AY17749" s="2" t="s">
        <v>146</v>
      </c>
      <c r="BD17749" s="78">
        <v>0.224</v>
      </c>
      <c r="BE17749" s="9" t="s">
        <v>584</v>
      </c>
      <c r="BF17749" s="166" t="s">
        <v>81</v>
      </c>
      <c r="BG17749" s="164" t="s">
        <v>19792</v>
      </c>
      <c r="BH17749" s="167" t="s">
        <v>1421</v>
      </c>
      <c r="BI17749" s="167" t="s">
        <v>1421</v>
      </c>
    </row>
    <row r="17750" spans="1:61" x14ac:dyDescent="0.2">
      <c r="A17750" s="118">
        <v>19</v>
      </c>
      <c r="B17750" s="118">
        <v>19</v>
      </c>
      <c r="R17750" s="6" t="s">
        <v>45595</v>
      </c>
      <c r="S17750" s="138">
        <v>2018</v>
      </c>
      <c r="T17750" s="143">
        <v>8</v>
      </c>
      <c r="Y17750" s="7" t="s">
        <v>47865</v>
      </c>
      <c r="Z17750" s="7"/>
      <c r="AA17750" s="7"/>
      <c r="AB17750" s="7"/>
      <c r="AC17750" s="7"/>
      <c r="AD17750" s="7"/>
      <c r="AE17750" s="7"/>
      <c r="AF17750" s="7"/>
      <c r="AG17750" s="7"/>
      <c r="AH17750" s="7"/>
      <c r="AI17750" s="7"/>
      <c r="AJ17750" s="7"/>
      <c r="AK17750" s="7"/>
      <c r="AL17750" s="7"/>
      <c r="AM17750" s="7"/>
      <c r="AN17750" s="7"/>
      <c r="AO17750" s="7"/>
      <c r="AP17750" s="7" t="s">
        <v>28387</v>
      </c>
      <c r="AQ17750" s="6" t="s">
        <v>747</v>
      </c>
      <c r="AR17750" s="7" t="s">
        <v>28386</v>
      </c>
      <c r="AS17750" s="6" t="s">
        <v>751</v>
      </c>
      <c r="AT17750" s="8" t="s">
        <v>15461</v>
      </c>
      <c r="AU17750" s="37" t="s">
        <v>733</v>
      </c>
      <c r="AY17750" s="2" t="s">
        <v>146</v>
      </c>
      <c r="BD17750" s="78">
        <v>0.28000000000000003</v>
      </c>
      <c r="BE17750" s="9" t="s">
        <v>584</v>
      </c>
      <c r="BF17750" s="166" t="s">
        <v>81</v>
      </c>
      <c r="BG17750" s="164" t="s">
        <v>19792</v>
      </c>
      <c r="BH17750" s="165" t="s">
        <v>1421</v>
      </c>
      <c r="BI17750" s="165" t="s">
        <v>1421</v>
      </c>
    </row>
    <row r="17751" spans="1:61" x14ac:dyDescent="0.2">
      <c r="A17751" s="118">
        <v>19</v>
      </c>
      <c r="B17751" s="118">
        <v>19</v>
      </c>
      <c r="R17751" s="6" t="s">
        <v>45595</v>
      </c>
      <c r="S17751" s="138">
        <v>2018</v>
      </c>
      <c r="T17751" s="143">
        <v>8</v>
      </c>
      <c r="Y17751" s="7" t="s">
        <v>47865</v>
      </c>
      <c r="Z17751" s="7"/>
      <c r="AA17751" s="7"/>
      <c r="AB17751" s="7"/>
      <c r="AC17751" s="7"/>
      <c r="AD17751" s="7"/>
      <c r="AE17751" s="7"/>
      <c r="AF17751" s="7"/>
      <c r="AG17751" s="7"/>
      <c r="AH17751" s="7"/>
      <c r="AI17751" s="7"/>
      <c r="AJ17751" s="7"/>
      <c r="AK17751" s="7"/>
      <c r="AL17751" s="7"/>
      <c r="AM17751" s="7"/>
      <c r="AN17751" s="7"/>
      <c r="AO17751" s="7"/>
      <c r="AP17751" s="7" t="s">
        <v>28387</v>
      </c>
      <c r="AQ17751" s="6" t="s">
        <v>747</v>
      </c>
      <c r="AR17751" s="7" t="s">
        <v>28386</v>
      </c>
      <c r="AS17751" s="6" t="s">
        <v>751</v>
      </c>
      <c r="AT17751" s="8" t="s">
        <v>15462</v>
      </c>
      <c r="AU17751" s="37" t="s">
        <v>733</v>
      </c>
      <c r="AY17751" s="2" t="s">
        <v>146</v>
      </c>
      <c r="BD17751" s="78">
        <v>0.25</v>
      </c>
      <c r="BE17751" s="9" t="s">
        <v>584</v>
      </c>
      <c r="BF17751" s="166" t="s">
        <v>81</v>
      </c>
      <c r="BG17751" s="164" t="s">
        <v>19792</v>
      </c>
      <c r="BH17751" s="167" t="s">
        <v>1421</v>
      </c>
      <c r="BI17751" s="167" t="s">
        <v>1421</v>
      </c>
    </row>
    <row r="17752" spans="1:61" x14ac:dyDescent="0.2">
      <c r="A17752" s="118">
        <v>19</v>
      </c>
      <c r="B17752" s="118">
        <v>19</v>
      </c>
      <c r="R17752" s="6" t="s">
        <v>45595</v>
      </c>
      <c r="S17752" s="138">
        <v>2018</v>
      </c>
      <c r="T17752" s="143">
        <v>8</v>
      </c>
      <c r="Y17752" s="7" t="s">
        <v>47865</v>
      </c>
      <c r="Z17752" s="7"/>
      <c r="AA17752" s="7"/>
      <c r="AB17752" s="7"/>
      <c r="AC17752" s="7"/>
      <c r="AD17752" s="7"/>
      <c r="AE17752" s="7"/>
      <c r="AF17752" s="7"/>
      <c r="AG17752" s="7"/>
      <c r="AH17752" s="7"/>
      <c r="AI17752" s="7"/>
      <c r="AJ17752" s="7"/>
      <c r="AK17752" s="7"/>
      <c r="AL17752" s="7"/>
      <c r="AM17752" s="7"/>
      <c r="AN17752" s="7"/>
      <c r="AO17752" s="7"/>
      <c r="AP17752" s="7" t="s">
        <v>28387</v>
      </c>
      <c r="AQ17752" s="6" t="s">
        <v>747</v>
      </c>
      <c r="AR17752" s="7" t="s">
        <v>28386</v>
      </c>
      <c r="AS17752" s="6" t="s">
        <v>751</v>
      </c>
      <c r="AT17752" s="8" t="s">
        <v>15463</v>
      </c>
      <c r="AU17752" s="37" t="s">
        <v>733</v>
      </c>
      <c r="AY17752" s="2" t="s">
        <v>146</v>
      </c>
      <c r="BD17752" s="78">
        <v>0.26</v>
      </c>
      <c r="BE17752" s="9" t="s">
        <v>584</v>
      </c>
      <c r="BF17752" s="166" t="s">
        <v>81</v>
      </c>
      <c r="BG17752" s="164" t="s">
        <v>19792</v>
      </c>
      <c r="BH17752" s="165" t="s">
        <v>1421</v>
      </c>
      <c r="BI17752" s="165" t="s">
        <v>1421</v>
      </c>
    </row>
    <row r="17753" spans="1:61" x14ac:dyDescent="0.2">
      <c r="A17753" s="118">
        <v>19</v>
      </c>
      <c r="B17753" s="118">
        <v>19</v>
      </c>
      <c r="R17753" s="6" t="s">
        <v>45595</v>
      </c>
      <c r="S17753" s="138">
        <v>2018</v>
      </c>
      <c r="T17753" s="143">
        <v>8</v>
      </c>
      <c r="Y17753" s="7" t="s">
        <v>47865</v>
      </c>
      <c r="Z17753" s="7"/>
      <c r="AA17753" s="7"/>
      <c r="AB17753" s="7"/>
      <c r="AC17753" s="7"/>
      <c r="AD17753" s="7"/>
      <c r="AE17753" s="7"/>
      <c r="AF17753" s="7"/>
      <c r="AG17753" s="7"/>
      <c r="AH17753" s="7"/>
      <c r="AI17753" s="7"/>
      <c r="AJ17753" s="7"/>
      <c r="AK17753" s="7"/>
      <c r="AL17753" s="7"/>
      <c r="AM17753" s="7"/>
      <c r="AN17753" s="7"/>
      <c r="AO17753" s="7"/>
      <c r="AP17753" s="7" t="s">
        <v>28387</v>
      </c>
      <c r="AQ17753" s="6" t="s">
        <v>747</v>
      </c>
      <c r="AR17753" s="7" t="s">
        <v>28386</v>
      </c>
      <c r="AS17753" s="6" t="s">
        <v>751</v>
      </c>
      <c r="AT17753" s="8" t="s">
        <v>15464</v>
      </c>
      <c r="AU17753" s="37" t="s">
        <v>733</v>
      </c>
      <c r="AY17753" s="2" t="s">
        <v>146</v>
      </c>
      <c r="BD17753" s="78">
        <v>0.28000000000000003</v>
      </c>
      <c r="BE17753" s="9" t="s">
        <v>584</v>
      </c>
      <c r="BF17753" s="166" t="s">
        <v>81</v>
      </c>
      <c r="BG17753" s="164" t="s">
        <v>19792</v>
      </c>
      <c r="BH17753" s="167" t="s">
        <v>1421</v>
      </c>
      <c r="BI17753" s="167" t="s">
        <v>1421</v>
      </c>
    </row>
    <row r="17754" spans="1:61" x14ac:dyDescent="0.2">
      <c r="A17754" s="118">
        <v>19</v>
      </c>
      <c r="B17754" s="118">
        <v>19</v>
      </c>
      <c r="R17754" s="6" t="s">
        <v>45595</v>
      </c>
      <c r="S17754" s="138">
        <v>2018</v>
      </c>
      <c r="T17754" s="143">
        <v>8</v>
      </c>
      <c r="Y17754" s="7" t="s">
        <v>47865</v>
      </c>
      <c r="Z17754" s="7"/>
      <c r="AA17754" s="7"/>
      <c r="AB17754" s="7"/>
      <c r="AC17754" s="7"/>
      <c r="AD17754" s="7"/>
      <c r="AE17754" s="7"/>
      <c r="AF17754" s="7"/>
      <c r="AG17754" s="7"/>
      <c r="AH17754" s="7"/>
      <c r="AI17754" s="7"/>
      <c r="AJ17754" s="7"/>
      <c r="AK17754" s="7"/>
      <c r="AL17754" s="7"/>
      <c r="AM17754" s="7"/>
      <c r="AN17754" s="7"/>
      <c r="AO17754" s="7"/>
      <c r="AP17754" s="7" t="s">
        <v>28387</v>
      </c>
      <c r="AQ17754" s="6" t="s">
        <v>747</v>
      </c>
      <c r="AR17754" s="7" t="s">
        <v>28386</v>
      </c>
      <c r="AS17754" s="6" t="s">
        <v>751</v>
      </c>
      <c r="AT17754" s="8" t="s">
        <v>15465</v>
      </c>
      <c r="AU17754" s="37" t="s">
        <v>733</v>
      </c>
      <c r="AY17754" s="2" t="s">
        <v>146</v>
      </c>
      <c r="BD17754" s="78">
        <v>0.28399999999999997</v>
      </c>
      <c r="BE17754" s="9" t="s">
        <v>584</v>
      </c>
      <c r="BF17754" s="166" t="s">
        <v>81</v>
      </c>
      <c r="BG17754" s="164" t="s">
        <v>19792</v>
      </c>
      <c r="BH17754" s="165" t="s">
        <v>1421</v>
      </c>
      <c r="BI17754" s="165" t="s">
        <v>1421</v>
      </c>
    </row>
    <row r="17755" spans="1:61" x14ac:dyDescent="0.2">
      <c r="A17755" s="118">
        <v>19</v>
      </c>
      <c r="B17755" s="118">
        <v>19</v>
      </c>
      <c r="R17755" s="6" t="s">
        <v>45595</v>
      </c>
      <c r="S17755" s="138">
        <v>2018</v>
      </c>
      <c r="T17755" s="143">
        <v>8</v>
      </c>
      <c r="Y17755" s="7" t="s">
        <v>47865</v>
      </c>
      <c r="Z17755" s="7"/>
      <c r="AA17755" s="7"/>
      <c r="AB17755" s="7"/>
      <c r="AC17755" s="7"/>
      <c r="AD17755" s="7"/>
      <c r="AE17755" s="7"/>
      <c r="AF17755" s="7"/>
      <c r="AG17755" s="7"/>
      <c r="AH17755" s="7"/>
      <c r="AI17755" s="7"/>
      <c r="AJ17755" s="7"/>
      <c r="AK17755" s="7"/>
      <c r="AL17755" s="7"/>
      <c r="AM17755" s="7"/>
      <c r="AN17755" s="7"/>
      <c r="AO17755" s="7"/>
      <c r="AP17755" s="7" t="s">
        <v>28387</v>
      </c>
      <c r="AQ17755" s="6" t="s">
        <v>747</v>
      </c>
      <c r="AR17755" s="7" t="s">
        <v>28386</v>
      </c>
      <c r="AS17755" s="6" t="s">
        <v>751</v>
      </c>
      <c r="AT17755" s="8" t="s">
        <v>15466</v>
      </c>
      <c r="AU17755" s="37" t="s">
        <v>733</v>
      </c>
      <c r="AY17755" s="2" t="s">
        <v>146</v>
      </c>
      <c r="BD17755" s="78">
        <v>0.32900000000000001</v>
      </c>
      <c r="BE17755" s="9" t="s">
        <v>584</v>
      </c>
      <c r="BF17755" s="166" t="s">
        <v>81</v>
      </c>
      <c r="BG17755" s="164" t="s">
        <v>19792</v>
      </c>
      <c r="BH17755" s="167" t="s">
        <v>1421</v>
      </c>
      <c r="BI17755" s="167" t="s">
        <v>1421</v>
      </c>
    </row>
    <row r="17756" spans="1:61" x14ac:dyDescent="0.2">
      <c r="A17756" s="118">
        <v>19</v>
      </c>
      <c r="B17756" s="118">
        <v>19</v>
      </c>
      <c r="R17756" s="6" t="s">
        <v>45595</v>
      </c>
      <c r="S17756" s="138">
        <v>2018</v>
      </c>
      <c r="T17756" s="143">
        <v>8</v>
      </c>
      <c r="Y17756" s="7" t="s">
        <v>47865</v>
      </c>
      <c r="Z17756" s="7"/>
      <c r="AA17756" s="7"/>
      <c r="AB17756" s="7"/>
      <c r="AC17756" s="7"/>
      <c r="AD17756" s="7"/>
      <c r="AE17756" s="7"/>
      <c r="AF17756" s="7"/>
      <c r="AG17756" s="7"/>
      <c r="AH17756" s="7"/>
      <c r="AI17756" s="7"/>
      <c r="AJ17756" s="7"/>
      <c r="AK17756" s="7"/>
      <c r="AL17756" s="7"/>
      <c r="AM17756" s="7"/>
      <c r="AN17756" s="7"/>
      <c r="AO17756" s="7"/>
      <c r="AP17756" s="7" t="s">
        <v>28387</v>
      </c>
      <c r="AQ17756" s="6" t="s">
        <v>747</v>
      </c>
      <c r="AR17756" s="7" t="s">
        <v>28386</v>
      </c>
      <c r="AS17756" s="6" t="s">
        <v>751</v>
      </c>
      <c r="AT17756" s="8" t="s">
        <v>15467</v>
      </c>
      <c r="AU17756" s="37" t="s">
        <v>733</v>
      </c>
      <c r="AY17756" s="2" t="s">
        <v>146</v>
      </c>
      <c r="BD17756" s="78">
        <v>0.30399999999999999</v>
      </c>
      <c r="BE17756" s="9" t="s">
        <v>584</v>
      </c>
      <c r="BF17756" s="166" t="s">
        <v>81</v>
      </c>
      <c r="BG17756" s="164" t="s">
        <v>19792</v>
      </c>
      <c r="BH17756" s="165" t="s">
        <v>1421</v>
      </c>
      <c r="BI17756" s="165" t="s">
        <v>1421</v>
      </c>
    </row>
    <row r="17757" spans="1:61" x14ac:dyDescent="0.2">
      <c r="A17757" s="118">
        <v>19</v>
      </c>
      <c r="B17757" s="118">
        <v>19</v>
      </c>
      <c r="R17757" s="6" t="s">
        <v>45595</v>
      </c>
      <c r="S17757" s="138">
        <v>2018</v>
      </c>
      <c r="T17757" s="143">
        <v>8</v>
      </c>
      <c r="Y17757" s="7" t="s">
        <v>47865</v>
      </c>
      <c r="Z17757" s="7"/>
      <c r="AA17757" s="7"/>
      <c r="AB17757" s="7"/>
      <c r="AC17757" s="7"/>
      <c r="AD17757" s="7"/>
      <c r="AE17757" s="7"/>
      <c r="AF17757" s="7"/>
      <c r="AG17757" s="7"/>
      <c r="AH17757" s="7"/>
      <c r="AI17757" s="7"/>
      <c r="AJ17757" s="7"/>
      <c r="AK17757" s="7"/>
      <c r="AL17757" s="7"/>
      <c r="AM17757" s="7"/>
      <c r="AN17757" s="7"/>
      <c r="AO17757" s="7"/>
      <c r="AP17757" s="7" t="s">
        <v>28387</v>
      </c>
      <c r="AQ17757" s="6" t="s">
        <v>747</v>
      </c>
      <c r="AR17757" s="7" t="s">
        <v>28386</v>
      </c>
      <c r="AS17757" s="6" t="s">
        <v>751</v>
      </c>
      <c r="AT17757" s="8" t="s">
        <v>15468</v>
      </c>
      <c r="AU17757" s="37" t="s">
        <v>733</v>
      </c>
      <c r="AY17757" s="2" t="s">
        <v>146</v>
      </c>
      <c r="BD17757" s="78">
        <v>0.27900000000000003</v>
      </c>
      <c r="BE17757" s="9" t="s">
        <v>584</v>
      </c>
      <c r="BF17757" s="166" t="s">
        <v>81</v>
      </c>
      <c r="BG17757" s="164" t="s">
        <v>19792</v>
      </c>
      <c r="BH17757" s="167" t="s">
        <v>1421</v>
      </c>
      <c r="BI17757" s="167" t="s">
        <v>1421</v>
      </c>
    </row>
    <row r="17758" spans="1:61" x14ac:dyDescent="0.2">
      <c r="A17758" s="118">
        <v>19</v>
      </c>
      <c r="B17758" s="118">
        <v>19</v>
      </c>
      <c r="R17758" s="6" t="s">
        <v>45595</v>
      </c>
      <c r="S17758" s="138">
        <v>2018</v>
      </c>
      <c r="T17758" s="143">
        <v>8</v>
      </c>
      <c r="Y17758" s="7" t="s">
        <v>47865</v>
      </c>
      <c r="Z17758" s="7"/>
      <c r="AA17758" s="7"/>
      <c r="AB17758" s="7"/>
      <c r="AC17758" s="7"/>
      <c r="AD17758" s="7"/>
      <c r="AE17758" s="7"/>
      <c r="AF17758" s="7"/>
      <c r="AG17758" s="7"/>
      <c r="AH17758" s="7"/>
      <c r="AI17758" s="7"/>
      <c r="AJ17758" s="7"/>
      <c r="AK17758" s="7"/>
      <c r="AL17758" s="7"/>
      <c r="AM17758" s="7"/>
      <c r="AN17758" s="7"/>
      <c r="AO17758" s="7"/>
      <c r="AP17758" s="7" t="s">
        <v>28387</v>
      </c>
      <c r="AQ17758" s="6" t="s">
        <v>747</v>
      </c>
      <c r="AR17758" s="7" t="s">
        <v>28386</v>
      </c>
      <c r="AS17758" s="6" t="s">
        <v>751</v>
      </c>
      <c r="AT17758" s="8" t="s">
        <v>15469</v>
      </c>
      <c r="AU17758" s="37" t="s">
        <v>733</v>
      </c>
      <c r="AY17758" s="2" t="s">
        <v>146</v>
      </c>
      <c r="BD17758" s="78">
        <v>0.246</v>
      </c>
      <c r="BE17758" s="9" t="s">
        <v>584</v>
      </c>
      <c r="BF17758" s="166" t="s">
        <v>81</v>
      </c>
      <c r="BG17758" s="164" t="s">
        <v>19792</v>
      </c>
      <c r="BH17758" s="165" t="s">
        <v>1421</v>
      </c>
      <c r="BI17758" s="165" t="s">
        <v>1421</v>
      </c>
    </row>
    <row r="17759" spans="1:61" x14ac:dyDescent="0.2">
      <c r="A17759" s="118">
        <v>19</v>
      </c>
      <c r="B17759" s="118">
        <v>19</v>
      </c>
      <c r="R17759" s="6" t="s">
        <v>45595</v>
      </c>
      <c r="S17759" s="138">
        <v>2018</v>
      </c>
      <c r="T17759" s="143">
        <v>8</v>
      </c>
      <c r="Y17759" s="7" t="s">
        <v>47865</v>
      </c>
      <c r="Z17759" s="7"/>
      <c r="AA17759" s="7"/>
      <c r="AB17759" s="7"/>
      <c r="AC17759" s="7"/>
      <c r="AD17759" s="7"/>
      <c r="AE17759" s="7"/>
      <c r="AF17759" s="7"/>
      <c r="AG17759" s="7"/>
      <c r="AH17759" s="7"/>
      <c r="AI17759" s="7"/>
      <c r="AJ17759" s="7"/>
      <c r="AK17759" s="7"/>
      <c r="AL17759" s="7"/>
      <c r="AM17759" s="7"/>
      <c r="AN17759" s="7"/>
      <c r="AO17759" s="7"/>
      <c r="AP17759" s="7" t="s">
        <v>28387</v>
      </c>
      <c r="AQ17759" s="6" t="s">
        <v>747</v>
      </c>
      <c r="AR17759" s="7" t="s">
        <v>28386</v>
      </c>
      <c r="AS17759" s="6" t="s">
        <v>751</v>
      </c>
      <c r="AT17759" s="8" t="s">
        <v>15470</v>
      </c>
      <c r="AU17759" s="37" t="s">
        <v>733</v>
      </c>
      <c r="AY17759" s="2" t="s">
        <v>146</v>
      </c>
      <c r="BD17759" s="78">
        <v>0.28100000000000003</v>
      </c>
      <c r="BE17759" s="9" t="s">
        <v>584</v>
      </c>
      <c r="BF17759" s="166" t="s">
        <v>81</v>
      </c>
      <c r="BG17759" s="164" t="s">
        <v>19792</v>
      </c>
      <c r="BH17759" s="167" t="s">
        <v>1421</v>
      </c>
      <c r="BI17759" s="167" t="s">
        <v>1421</v>
      </c>
    </row>
    <row r="17760" spans="1:61" x14ac:dyDescent="0.2">
      <c r="A17760" s="118">
        <v>19</v>
      </c>
      <c r="B17760" s="118">
        <v>19</v>
      </c>
      <c r="R17760" s="6" t="s">
        <v>45595</v>
      </c>
      <c r="S17760" s="138">
        <v>2018</v>
      </c>
      <c r="T17760" s="143">
        <v>8</v>
      </c>
      <c r="Y17760" s="7" t="s">
        <v>47865</v>
      </c>
      <c r="Z17760" s="7"/>
      <c r="AA17760" s="7"/>
      <c r="AB17760" s="7"/>
      <c r="AC17760" s="7"/>
      <c r="AD17760" s="7"/>
      <c r="AE17760" s="7"/>
      <c r="AF17760" s="7"/>
      <c r="AG17760" s="7"/>
      <c r="AH17760" s="7"/>
      <c r="AI17760" s="7"/>
      <c r="AJ17760" s="7"/>
      <c r="AK17760" s="7"/>
      <c r="AL17760" s="7"/>
      <c r="AM17760" s="7"/>
      <c r="AN17760" s="7"/>
      <c r="AO17760" s="7"/>
      <c r="AP17760" s="7" t="s">
        <v>28387</v>
      </c>
      <c r="AQ17760" s="6" t="s">
        <v>747</v>
      </c>
      <c r="AR17760" s="7" t="s">
        <v>28386</v>
      </c>
      <c r="AS17760" s="6" t="s">
        <v>751</v>
      </c>
      <c r="AT17760" s="8" t="s">
        <v>15471</v>
      </c>
      <c r="AU17760" s="37" t="s">
        <v>733</v>
      </c>
      <c r="AY17760" s="2" t="s">
        <v>146</v>
      </c>
      <c r="BD17760" s="78">
        <v>0.26200000000000001</v>
      </c>
      <c r="BE17760" s="9" t="s">
        <v>584</v>
      </c>
      <c r="BF17760" s="166" t="s">
        <v>81</v>
      </c>
      <c r="BG17760" s="164" t="s">
        <v>19792</v>
      </c>
      <c r="BH17760" s="165" t="s">
        <v>1421</v>
      </c>
      <c r="BI17760" s="165" t="s">
        <v>1421</v>
      </c>
    </row>
    <row r="17761" spans="1:61" x14ac:dyDescent="0.2">
      <c r="A17761" s="118">
        <v>19</v>
      </c>
      <c r="B17761" s="118">
        <v>19</v>
      </c>
      <c r="R17761" s="6" t="s">
        <v>45595</v>
      </c>
      <c r="S17761" s="138">
        <v>2018</v>
      </c>
      <c r="T17761" s="143">
        <v>8</v>
      </c>
      <c r="Y17761" s="7" t="s">
        <v>47865</v>
      </c>
      <c r="Z17761" s="7"/>
      <c r="AA17761" s="7"/>
      <c r="AB17761" s="7"/>
      <c r="AC17761" s="7"/>
      <c r="AD17761" s="7"/>
      <c r="AE17761" s="7"/>
      <c r="AF17761" s="7"/>
      <c r="AG17761" s="7"/>
      <c r="AH17761" s="7"/>
      <c r="AI17761" s="7"/>
      <c r="AJ17761" s="7"/>
      <c r="AK17761" s="7"/>
      <c r="AL17761" s="7"/>
      <c r="AM17761" s="7"/>
      <c r="AN17761" s="7"/>
      <c r="AO17761" s="7"/>
      <c r="AP17761" s="7" t="s">
        <v>28387</v>
      </c>
      <c r="AQ17761" s="6" t="s">
        <v>747</v>
      </c>
      <c r="AR17761" s="7" t="s">
        <v>28386</v>
      </c>
      <c r="AS17761" s="6" t="s">
        <v>751</v>
      </c>
      <c r="AT17761" s="8" t="s">
        <v>15472</v>
      </c>
      <c r="AU17761" s="37" t="s">
        <v>733</v>
      </c>
      <c r="AY17761" s="2" t="s">
        <v>146</v>
      </c>
      <c r="BD17761" s="78">
        <v>0.29399999999999998</v>
      </c>
      <c r="BE17761" s="9" t="s">
        <v>584</v>
      </c>
      <c r="BF17761" s="166" t="s">
        <v>81</v>
      </c>
      <c r="BG17761" s="164" t="s">
        <v>19792</v>
      </c>
      <c r="BH17761" s="167" t="s">
        <v>1421</v>
      </c>
      <c r="BI17761" s="167" t="s">
        <v>1421</v>
      </c>
    </row>
    <row r="17762" spans="1:61" x14ac:dyDescent="0.2">
      <c r="A17762" s="118">
        <v>19</v>
      </c>
      <c r="B17762" s="118">
        <v>19</v>
      </c>
      <c r="R17762" s="6" t="s">
        <v>45595</v>
      </c>
      <c r="S17762" s="138">
        <v>2018</v>
      </c>
      <c r="T17762" s="143">
        <v>8</v>
      </c>
      <c r="Y17762" s="7" t="s">
        <v>47865</v>
      </c>
      <c r="Z17762" s="7"/>
      <c r="AA17762" s="7"/>
      <c r="AB17762" s="7"/>
      <c r="AC17762" s="7"/>
      <c r="AD17762" s="7"/>
      <c r="AE17762" s="7"/>
      <c r="AF17762" s="7"/>
      <c r="AG17762" s="7"/>
      <c r="AH17762" s="7"/>
      <c r="AI17762" s="7"/>
      <c r="AJ17762" s="7"/>
      <c r="AK17762" s="7"/>
      <c r="AL17762" s="7"/>
      <c r="AM17762" s="7"/>
      <c r="AN17762" s="7"/>
      <c r="AO17762" s="7"/>
      <c r="AP17762" s="7" t="s">
        <v>28387</v>
      </c>
      <c r="AQ17762" s="6" t="s">
        <v>747</v>
      </c>
      <c r="AR17762" s="7" t="s">
        <v>28386</v>
      </c>
      <c r="AS17762" s="6" t="s">
        <v>751</v>
      </c>
      <c r="AT17762" s="8" t="s">
        <v>15473</v>
      </c>
      <c r="AU17762" s="37" t="s">
        <v>733</v>
      </c>
      <c r="AY17762" s="2" t="s">
        <v>146</v>
      </c>
      <c r="BD17762" s="78">
        <v>0.31</v>
      </c>
      <c r="BE17762" s="9" t="s">
        <v>584</v>
      </c>
      <c r="BF17762" s="166" t="s">
        <v>81</v>
      </c>
      <c r="BG17762" s="164" t="s">
        <v>19792</v>
      </c>
      <c r="BH17762" s="165" t="s">
        <v>1421</v>
      </c>
      <c r="BI17762" s="165" t="s">
        <v>1421</v>
      </c>
    </row>
    <row r="17763" spans="1:61" x14ac:dyDescent="0.2">
      <c r="A17763" s="118">
        <v>19</v>
      </c>
      <c r="B17763" s="118">
        <v>19</v>
      </c>
      <c r="R17763" s="6" t="s">
        <v>45595</v>
      </c>
      <c r="S17763" s="138">
        <v>2018</v>
      </c>
      <c r="T17763" s="143">
        <v>8</v>
      </c>
      <c r="Y17763" s="7" t="s">
        <v>47865</v>
      </c>
      <c r="Z17763" s="7"/>
      <c r="AA17763" s="7"/>
      <c r="AB17763" s="7"/>
      <c r="AC17763" s="7"/>
      <c r="AD17763" s="7"/>
      <c r="AE17763" s="7"/>
      <c r="AF17763" s="7"/>
      <c r="AG17763" s="7"/>
      <c r="AH17763" s="7"/>
      <c r="AI17763" s="7"/>
      <c r="AJ17763" s="7"/>
      <c r="AK17763" s="7"/>
      <c r="AL17763" s="7"/>
      <c r="AM17763" s="7"/>
      <c r="AN17763" s="7"/>
      <c r="AO17763" s="7"/>
      <c r="AP17763" s="7" t="s">
        <v>28387</v>
      </c>
      <c r="AQ17763" s="6" t="s">
        <v>747</v>
      </c>
      <c r="AR17763" s="7" t="s">
        <v>28386</v>
      </c>
      <c r="AS17763" s="6" t="s">
        <v>751</v>
      </c>
      <c r="AT17763" s="8" t="s">
        <v>15474</v>
      </c>
      <c r="AU17763" s="37" t="s">
        <v>725</v>
      </c>
      <c r="AY17763" s="2" t="s">
        <v>146</v>
      </c>
      <c r="BD17763" s="78">
        <v>1.9410000000000001</v>
      </c>
      <c r="BE17763" s="9" t="s">
        <v>584</v>
      </c>
      <c r="BF17763" s="166" t="s">
        <v>81</v>
      </c>
      <c r="BG17763" s="164" t="s">
        <v>19792</v>
      </c>
      <c r="BH17763" s="167" t="s">
        <v>1421</v>
      </c>
      <c r="BI17763" s="167" t="s">
        <v>1421</v>
      </c>
    </row>
    <row r="17764" spans="1:61" x14ac:dyDescent="0.2">
      <c r="A17764" s="118">
        <v>19</v>
      </c>
      <c r="B17764" s="118">
        <v>19</v>
      </c>
      <c r="R17764" s="6" t="s">
        <v>45595</v>
      </c>
      <c r="S17764" s="138">
        <v>2018</v>
      </c>
      <c r="T17764" s="143">
        <v>8</v>
      </c>
      <c r="Y17764" s="7" t="s">
        <v>47865</v>
      </c>
      <c r="Z17764" s="7"/>
      <c r="AA17764" s="7"/>
      <c r="AB17764" s="7"/>
      <c r="AC17764" s="7"/>
      <c r="AD17764" s="7"/>
      <c r="AE17764" s="7"/>
      <c r="AF17764" s="7"/>
      <c r="AG17764" s="7"/>
      <c r="AH17764" s="7"/>
      <c r="AI17764" s="7"/>
      <c r="AJ17764" s="7"/>
      <c r="AK17764" s="7"/>
      <c r="AL17764" s="7"/>
      <c r="AM17764" s="7"/>
      <c r="AN17764" s="7"/>
      <c r="AO17764" s="7"/>
      <c r="AP17764" s="7" t="s">
        <v>28387</v>
      </c>
      <c r="AQ17764" s="6" t="s">
        <v>747</v>
      </c>
      <c r="AR17764" s="7" t="s">
        <v>28386</v>
      </c>
      <c r="AS17764" s="6" t="s">
        <v>751</v>
      </c>
      <c r="AT17764" s="8" t="s">
        <v>15475</v>
      </c>
      <c r="AU17764" s="37" t="s">
        <v>728</v>
      </c>
      <c r="AY17764" s="2" t="s">
        <v>146</v>
      </c>
      <c r="BD17764" s="78">
        <v>0.123</v>
      </c>
      <c r="BE17764" s="9" t="s">
        <v>584</v>
      </c>
      <c r="BF17764" s="166" t="s">
        <v>81</v>
      </c>
      <c r="BG17764" s="164" t="s">
        <v>19792</v>
      </c>
      <c r="BH17764" s="165" t="s">
        <v>1421</v>
      </c>
      <c r="BI17764" s="165" t="s">
        <v>1421</v>
      </c>
    </row>
    <row r="17765" spans="1:61" x14ac:dyDescent="0.2">
      <c r="A17765" s="118">
        <v>19</v>
      </c>
      <c r="B17765" s="118">
        <v>19</v>
      </c>
      <c r="R17765" s="6" t="s">
        <v>45595</v>
      </c>
      <c r="S17765" s="138">
        <v>2018</v>
      </c>
      <c r="T17765" s="143">
        <v>8</v>
      </c>
      <c r="Y17765" s="7" t="s">
        <v>47865</v>
      </c>
      <c r="Z17765" s="7"/>
      <c r="AA17765" s="7"/>
      <c r="AB17765" s="7"/>
      <c r="AC17765" s="7"/>
      <c r="AD17765" s="7"/>
      <c r="AE17765" s="7"/>
      <c r="AF17765" s="7"/>
      <c r="AG17765" s="7"/>
      <c r="AH17765" s="7"/>
      <c r="AI17765" s="7"/>
      <c r="AJ17765" s="7"/>
      <c r="AK17765" s="7"/>
      <c r="AL17765" s="7"/>
      <c r="AM17765" s="7"/>
      <c r="AN17765" s="7"/>
      <c r="AO17765" s="7"/>
      <c r="AP17765" s="7" t="s">
        <v>28387</v>
      </c>
      <c r="AQ17765" s="6" t="s">
        <v>747</v>
      </c>
      <c r="AR17765" s="7" t="s">
        <v>28386</v>
      </c>
      <c r="AS17765" s="6" t="s">
        <v>751</v>
      </c>
      <c r="AT17765" s="8" t="s">
        <v>15476</v>
      </c>
      <c r="AU17765" s="37" t="s">
        <v>728</v>
      </c>
      <c r="AY17765" s="2" t="s">
        <v>146</v>
      </c>
      <c r="BD17765" s="78">
        <v>8.7999999999999995E-2</v>
      </c>
      <c r="BE17765" s="9" t="s">
        <v>584</v>
      </c>
      <c r="BF17765" s="166" t="s">
        <v>81</v>
      </c>
      <c r="BG17765" s="164" t="s">
        <v>19792</v>
      </c>
      <c r="BH17765" s="167" t="s">
        <v>1421</v>
      </c>
      <c r="BI17765" s="167" t="s">
        <v>1421</v>
      </c>
    </row>
    <row r="17766" spans="1:61" x14ac:dyDescent="0.2">
      <c r="A17766" s="118">
        <v>19</v>
      </c>
      <c r="B17766" s="118">
        <v>19</v>
      </c>
      <c r="R17766" s="6" t="s">
        <v>45595</v>
      </c>
      <c r="S17766" s="138">
        <v>2018</v>
      </c>
      <c r="T17766" s="143">
        <v>8</v>
      </c>
      <c r="Y17766" s="7" t="s">
        <v>47865</v>
      </c>
      <c r="Z17766" s="7"/>
      <c r="AA17766" s="7"/>
      <c r="AB17766" s="7"/>
      <c r="AC17766" s="7"/>
      <c r="AD17766" s="7"/>
      <c r="AE17766" s="7"/>
      <c r="AF17766" s="7"/>
      <c r="AG17766" s="7"/>
      <c r="AH17766" s="7"/>
      <c r="AI17766" s="7"/>
      <c r="AJ17766" s="7"/>
      <c r="AK17766" s="7"/>
      <c r="AL17766" s="7"/>
      <c r="AM17766" s="7"/>
      <c r="AN17766" s="7"/>
      <c r="AO17766" s="7"/>
      <c r="AP17766" s="7" t="s">
        <v>28387</v>
      </c>
      <c r="AQ17766" s="6" t="s">
        <v>747</v>
      </c>
      <c r="AR17766" s="7" t="s">
        <v>28386</v>
      </c>
      <c r="AS17766" s="6" t="s">
        <v>751</v>
      </c>
      <c r="AT17766" s="8" t="s">
        <v>15477</v>
      </c>
      <c r="AU17766" s="37" t="s">
        <v>728</v>
      </c>
      <c r="AY17766" s="2" t="s">
        <v>146</v>
      </c>
      <c r="BD17766" s="78">
        <v>0.11700000000000001</v>
      </c>
      <c r="BE17766" s="9" t="s">
        <v>584</v>
      </c>
      <c r="BF17766" s="166" t="s">
        <v>81</v>
      </c>
      <c r="BG17766" s="164" t="s">
        <v>19792</v>
      </c>
      <c r="BH17766" s="165" t="s">
        <v>1421</v>
      </c>
      <c r="BI17766" s="165" t="s">
        <v>1421</v>
      </c>
    </row>
    <row r="17767" spans="1:61" x14ac:dyDescent="0.2">
      <c r="A17767" s="118">
        <v>19</v>
      </c>
      <c r="B17767" s="118">
        <v>19</v>
      </c>
      <c r="R17767" s="6" t="s">
        <v>45595</v>
      </c>
      <c r="S17767" s="138">
        <v>2018</v>
      </c>
      <c r="T17767" s="143">
        <v>8</v>
      </c>
      <c r="Y17767" s="7" t="s">
        <v>47865</v>
      </c>
      <c r="Z17767" s="7"/>
      <c r="AA17767" s="7"/>
      <c r="AB17767" s="7"/>
      <c r="AC17767" s="7"/>
      <c r="AD17767" s="7"/>
      <c r="AE17767" s="7"/>
      <c r="AF17767" s="7"/>
      <c r="AG17767" s="7"/>
      <c r="AH17767" s="7"/>
      <c r="AI17767" s="7"/>
      <c r="AJ17767" s="7"/>
      <c r="AK17767" s="7"/>
      <c r="AL17767" s="7"/>
      <c r="AM17767" s="7"/>
      <c r="AN17767" s="7"/>
      <c r="AO17767" s="7"/>
      <c r="AP17767" s="7" t="s">
        <v>28387</v>
      </c>
      <c r="AQ17767" s="6" t="s">
        <v>747</v>
      </c>
      <c r="AR17767" s="7" t="s">
        <v>28386</v>
      </c>
      <c r="AS17767" s="6" t="s">
        <v>751</v>
      </c>
      <c r="AT17767" s="8" t="s">
        <v>15478</v>
      </c>
      <c r="AU17767" s="37" t="s">
        <v>728</v>
      </c>
      <c r="AY17767" s="2" t="s">
        <v>146</v>
      </c>
      <c r="BD17767" s="78">
        <v>0.12</v>
      </c>
      <c r="BE17767" s="9" t="s">
        <v>584</v>
      </c>
      <c r="BF17767" s="166" t="s">
        <v>81</v>
      </c>
      <c r="BG17767" s="164" t="s">
        <v>19792</v>
      </c>
      <c r="BH17767" s="167" t="s">
        <v>1421</v>
      </c>
      <c r="BI17767" s="167" t="s">
        <v>1421</v>
      </c>
    </row>
    <row r="17768" spans="1:61" x14ac:dyDescent="0.2">
      <c r="A17768" s="118">
        <v>19</v>
      </c>
      <c r="B17768" s="118">
        <v>19</v>
      </c>
      <c r="R17768" s="6" t="s">
        <v>45595</v>
      </c>
      <c r="S17768" s="138">
        <v>2018</v>
      </c>
      <c r="T17768" s="143">
        <v>8</v>
      </c>
      <c r="Y17768" s="7" t="s">
        <v>47865</v>
      </c>
      <c r="Z17768" s="7"/>
      <c r="AA17768" s="7"/>
      <c r="AB17768" s="7"/>
      <c r="AC17768" s="7"/>
      <c r="AD17768" s="7"/>
      <c r="AE17768" s="7"/>
      <c r="AF17768" s="7"/>
      <c r="AG17768" s="7"/>
      <c r="AH17768" s="7"/>
      <c r="AI17768" s="7"/>
      <c r="AJ17768" s="7"/>
      <c r="AK17768" s="7"/>
      <c r="AL17768" s="7"/>
      <c r="AM17768" s="7"/>
      <c r="AN17768" s="7"/>
      <c r="AO17768" s="7"/>
      <c r="AP17768" s="7" t="s">
        <v>28387</v>
      </c>
      <c r="AQ17768" s="6" t="s">
        <v>747</v>
      </c>
      <c r="AR17768" s="7" t="s">
        <v>28386</v>
      </c>
      <c r="AS17768" s="6" t="s">
        <v>751</v>
      </c>
      <c r="AT17768" s="8" t="s">
        <v>15479</v>
      </c>
      <c r="AU17768" s="37" t="s">
        <v>728</v>
      </c>
      <c r="AY17768" s="2" t="s">
        <v>146</v>
      </c>
      <c r="BD17768" s="78">
        <v>0.10100000000000001</v>
      </c>
      <c r="BE17768" s="9" t="s">
        <v>584</v>
      </c>
      <c r="BF17768" s="166" t="s">
        <v>81</v>
      </c>
      <c r="BG17768" s="164" t="s">
        <v>19792</v>
      </c>
      <c r="BH17768" s="165" t="s">
        <v>1421</v>
      </c>
      <c r="BI17768" s="165" t="s">
        <v>1421</v>
      </c>
    </row>
    <row r="17769" spans="1:61" x14ac:dyDescent="0.2">
      <c r="A17769" s="118">
        <v>19</v>
      </c>
      <c r="B17769" s="118">
        <v>19</v>
      </c>
      <c r="R17769" s="6" t="s">
        <v>45595</v>
      </c>
      <c r="S17769" s="138">
        <v>2018</v>
      </c>
      <c r="T17769" s="143">
        <v>8</v>
      </c>
      <c r="Y17769" s="7" t="s">
        <v>47865</v>
      </c>
      <c r="Z17769" s="7"/>
      <c r="AA17769" s="7"/>
      <c r="AB17769" s="7"/>
      <c r="AC17769" s="7"/>
      <c r="AD17769" s="7"/>
      <c r="AE17769" s="7"/>
      <c r="AF17769" s="7"/>
      <c r="AG17769" s="7"/>
      <c r="AH17769" s="7"/>
      <c r="AI17769" s="7"/>
      <c r="AJ17769" s="7"/>
      <c r="AK17769" s="7"/>
      <c r="AL17769" s="7"/>
      <c r="AM17769" s="7"/>
      <c r="AN17769" s="7"/>
      <c r="AO17769" s="7"/>
      <c r="AP17769" s="7" t="s">
        <v>28387</v>
      </c>
      <c r="AQ17769" s="6" t="s">
        <v>747</v>
      </c>
      <c r="AR17769" s="7" t="s">
        <v>28386</v>
      </c>
      <c r="AS17769" s="6" t="s">
        <v>751</v>
      </c>
      <c r="AT17769" s="8" t="s">
        <v>15480</v>
      </c>
      <c r="AU17769" s="37" t="s">
        <v>728</v>
      </c>
      <c r="AY17769" s="2" t="s">
        <v>146</v>
      </c>
      <c r="BD17769" s="78">
        <v>0.11600000000000001</v>
      </c>
      <c r="BE17769" s="9" t="s">
        <v>584</v>
      </c>
      <c r="BF17769" s="166" t="s">
        <v>81</v>
      </c>
      <c r="BG17769" s="164" t="s">
        <v>19792</v>
      </c>
      <c r="BH17769" s="167" t="s">
        <v>1421</v>
      </c>
      <c r="BI17769" s="167" t="s">
        <v>1421</v>
      </c>
    </row>
    <row r="17770" spans="1:61" x14ac:dyDescent="0.2">
      <c r="A17770" s="118">
        <v>19</v>
      </c>
      <c r="B17770" s="118">
        <v>19</v>
      </c>
      <c r="R17770" s="6" t="s">
        <v>45595</v>
      </c>
      <c r="S17770" s="138">
        <v>2018</v>
      </c>
      <c r="T17770" s="143">
        <v>8</v>
      </c>
      <c r="Y17770" s="7" t="s">
        <v>47865</v>
      </c>
      <c r="Z17770" s="7"/>
      <c r="AA17770" s="7"/>
      <c r="AB17770" s="7"/>
      <c r="AC17770" s="7"/>
      <c r="AD17770" s="7"/>
      <c r="AE17770" s="7"/>
      <c r="AF17770" s="7"/>
      <c r="AG17770" s="7"/>
      <c r="AH17770" s="7"/>
      <c r="AI17770" s="7"/>
      <c r="AJ17770" s="7"/>
      <c r="AK17770" s="7"/>
      <c r="AL17770" s="7"/>
      <c r="AM17770" s="7"/>
      <c r="AN17770" s="7"/>
      <c r="AO17770" s="7"/>
      <c r="AP17770" s="7" t="s">
        <v>28387</v>
      </c>
      <c r="AQ17770" s="6" t="s">
        <v>747</v>
      </c>
      <c r="AR17770" s="7" t="s">
        <v>28386</v>
      </c>
      <c r="AS17770" s="6" t="s">
        <v>751</v>
      </c>
      <c r="AT17770" s="8" t="s">
        <v>15481</v>
      </c>
      <c r="AU17770" s="37" t="s">
        <v>728</v>
      </c>
      <c r="AY17770" s="2" t="s">
        <v>146</v>
      </c>
      <c r="BD17770" s="78">
        <v>0.115</v>
      </c>
      <c r="BE17770" s="9" t="s">
        <v>584</v>
      </c>
      <c r="BF17770" s="166" t="s">
        <v>81</v>
      </c>
      <c r="BG17770" s="164" t="s">
        <v>19792</v>
      </c>
      <c r="BH17770" s="165" t="s">
        <v>1421</v>
      </c>
      <c r="BI17770" s="165" t="s">
        <v>1421</v>
      </c>
    </row>
    <row r="17771" spans="1:61" x14ac:dyDescent="0.2">
      <c r="A17771" s="118">
        <v>19</v>
      </c>
      <c r="B17771" s="118">
        <v>19</v>
      </c>
      <c r="R17771" s="6" t="s">
        <v>45595</v>
      </c>
      <c r="S17771" s="138">
        <v>2018</v>
      </c>
      <c r="T17771" s="143">
        <v>8</v>
      </c>
      <c r="Y17771" s="7" t="s">
        <v>47865</v>
      </c>
      <c r="Z17771" s="7"/>
      <c r="AA17771" s="7"/>
      <c r="AB17771" s="7"/>
      <c r="AC17771" s="7"/>
      <c r="AD17771" s="7"/>
      <c r="AE17771" s="7"/>
      <c r="AF17771" s="7"/>
      <c r="AG17771" s="7"/>
      <c r="AH17771" s="7"/>
      <c r="AI17771" s="7"/>
      <c r="AJ17771" s="7"/>
      <c r="AK17771" s="7"/>
      <c r="AL17771" s="7"/>
      <c r="AM17771" s="7"/>
      <c r="AN17771" s="7"/>
      <c r="AO17771" s="7"/>
      <c r="AP17771" s="7" t="s">
        <v>28387</v>
      </c>
      <c r="AQ17771" s="6" t="s">
        <v>747</v>
      </c>
      <c r="AR17771" s="7" t="s">
        <v>28386</v>
      </c>
      <c r="AS17771" s="6" t="s">
        <v>751</v>
      </c>
      <c r="AT17771" s="8" t="s">
        <v>15482</v>
      </c>
      <c r="AU17771" s="37" t="s">
        <v>728</v>
      </c>
      <c r="AY17771" s="2" t="s">
        <v>146</v>
      </c>
      <c r="BD17771" s="78">
        <v>0.126</v>
      </c>
      <c r="BE17771" s="9" t="s">
        <v>584</v>
      </c>
      <c r="BF17771" s="166" t="s">
        <v>81</v>
      </c>
      <c r="BG17771" s="164" t="s">
        <v>19792</v>
      </c>
      <c r="BH17771" s="167" t="s">
        <v>1421</v>
      </c>
      <c r="BI17771" s="167" t="s">
        <v>1421</v>
      </c>
    </row>
    <row r="17772" spans="1:61" x14ac:dyDescent="0.2">
      <c r="A17772" s="118">
        <v>19</v>
      </c>
      <c r="B17772" s="118">
        <v>19</v>
      </c>
      <c r="R17772" s="6" t="s">
        <v>45595</v>
      </c>
      <c r="S17772" s="138">
        <v>2018</v>
      </c>
      <c r="T17772" s="143">
        <v>8</v>
      </c>
      <c r="Y17772" s="7" t="s">
        <v>47865</v>
      </c>
      <c r="Z17772" s="7"/>
      <c r="AA17772" s="7"/>
      <c r="AB17772" s="7"/>
      <c r="AC17772" s="7"/>
      <c r="AD17772" s="7"/>
      <c r="AE17772" s="7"/>
      <c r="AF17772" s="7"/>
      <c r="AG17772" s="7"/>
      <c r="AH17772" s="7"/>
      <c r="AI17772" s="7"/>
      <c r="AJ17772" s="7"/>
      <c r="AK17772" s="7"/>
      <c r="AL17772" s="7"/>
      <c r="AM17772" s="7"/>
      <c r="AN17772" s="7"/>
      <c r="AO17772" s="7"/>
      <c r="AP17772" s="7" t="s">
        <v>28387</v>
      </c>
      <c r="AQ17772" s="6" t="s">
        <v>747</v>
      </c>
      <c r="AR17772" s="7" t="s">
        <v>28386</v>
      </c>
      <c r="AS17772" s="6" t="s">
        <v>751</v>
      </c>
      <c r="AT17772" s="8" t="s">
        <v>15483</v>
      </c>
      <c r="AU17772" s="37" t="s">
        <v>728</v>
      </c>
      <c r="AY17772" s="2" t="s">
        <v>146</v>
      </c>
      <c r="BD17772" s="78">
        <v>0.11899999999999999</v>
      </c>
      <c r="BE17772" s="9" t="s">
        <v>584</v>
      </c>
      <c r="BF17772" s="166" t="s">
        <v>81</v>
      </c>
      <c r="BG17772" s="164" t="s">
        <v>19792</v>
      </c>
      <c r="BH17772" s="165" t="s">
        <v>1421</v>
      </c>
      <c r="BI17772" s="165" t="s">
        <v>1421</v>
      </c>
    </row>
    <row r="17773" spans="1:61" x14ac:dyDescent="0.2">
      <c r="A17773" s="118">
        <v>19</v>
      </c>
      <c r="B17773" s="118">
        <v>19</v>
      </c>
      <c r="R17773" s="6" t="s">
        <v>45595</v>
      </c>
      <c r="S17773" s="138">
        <v>2018</v>
      </c>
      <c r="T17773" s="143">
        <v>8</v>
      </c>
      <c r="Y17773" s="7" t="s">
        <v>47865</v>
      </c>
      <c r="Z17773" s="7"/>
      <c r="AA17773" s="7"/>
      <c r="AB17773" s="7"/>
      <c r="AC17773" s="7"/>
      <c r="AD17773" s="7"/>
      <c r="AE17773" s="7"/>
      <c r="AF17773" s="7"/>
      <c r="AG17773" s="7"/>
      <c r="AH17773" s="7"/>
      <c r="AI17773" s="7"/>
      <c r="AJ17773" s="7"/>
      <c r="AK17773" s="7"/>
      <c r="AL17773" s="7"/>
      <c r="AM17773" s="7"/>
      <c r="AN17773" s="7"/>
      <c r="AO17773" s="7"/>
      <c r="AP17773" s="7" t="s">
        <v>28387</v>
      </c>
      <c r="AQ17773" s="6" t="s">
        <v>747</v>
      </c>
      <c r="AR17773" s="7" t="s">
        <v>28386</v>
      </c>
      <c r="AS17773" s="6" t="s">
        <v>751</v>
      </c>
      <c r="AT17773" s="8" t="s">
        <v>15484</v>
      </c>
      <c r="AU17773" s="37" t="s">
        <v>728</v>
      </c>
      <c r="AY17773" s="2" t="s">
        <v>146</v>
      </c>
      <c r="BD17773" s="78">
        <v>0.11899999999999999</v>
      </c>
      <c r="BE17773" s="9" t="s">
        <v>584</v>
      </c>
      <c r="BF17773" s="166" t="s">
        <v>81</v>
      </c>
      <c r="BG17773" s="164" t="s">
        <v>19792</v>
      </c>
      <c r="BH17773" s="167" t="s">
        <v>1421</v>
      </c>
      <c r="BI17773" s="167" t="s">
        <v>1421</v>
      </c>
    </row>
    <row r="17774" spans="1:61" x14ac:dyDescent="0.2">
      <c r="A17774" s="118">
        <v>19</v>
      </c>
      <c r="B17774" s="118">
        <v>19</v>
      </c>
      <c r="R17774" s="6" t="s">
        <v>45595</v>
      </c>
      <c r="S17774" s="138">
        <v>2018</v>
      </c>
      <c r="T17774" s="143">
        <v>8</v>
      </c>
      <c r="Y17774" s="7" t="s">
        <v>47865</v>
      </c>
      <c r="Z17774" s="7"/>
      <c r="AA17774" s="7"/>
      <c r="AB17774" s="7"/>
      <c r="AC17774" s="7"/>
      <c r="AD17774" s="7"/>
      <c r="AE17774" s="7"/>
      <c r="AF17774" s="7"/>
      <c r="AG17774" s="7"/>
      <c r="AH17774" s="7"/>
      <c r="AI17774" s="7"/>
      <c r="AJ17774" s="7"/>
      <c r="AK17774" s="7"/>
      <c r="AL17774" s="7"/>
      <c r="AM17774" s="7"/>
      <c r="AN17774" s="7"/>
      <c r="AO17774" s="7"/>
      <c r="AP17774" s="7" t="s">
        <v>28387</v>
      </c>
      <c r="AQ17774" s="6" t="s">
        <v>747</v>
      </c>
      <c r="AR17774" s="7" t="s">
        <v>28386</v>
      </c>
      <c r="AS17774" s="6" t="s">
        <v>751</v>
      </c>
      <c r="AT17774" s="8" t="s">
        <v>15485</v>
      </c>
      <c r="AU17774" s="37" t="s">
        <v>728</v>
      </c>
      <c r="AY17774" s="2" t="s">
        <v>146</v>
      </c>
      <c r="BD17774" s="78">
        <v>0.111</v>
      </c>
      <c r="BE17774" s="9" t="s">
        <v>584</v>
      </c>
      <c r="BF17774" s="166" t="s">
        <v>81</v>
      </c>
      <c r="BG17774" s="164" t="s">
        <v>19792</v>
      </c>
      <c r="BH17774" s="165" t="s">
        <v>1421</v>
      </c>
      <c r="BI17774" s="165" t="s">
        <v>1421</v>
      </c>
    </row>
    <row r="17775" spans="1:61" x14ac:dyDescent="0.2">
      <c r="A17775" s="118">
        <v>19</v>
      </c>
      <c r="B17775" s="118">
        <v>19</v>
      </c>
      <c r="R17775" s="6" t="s">
        <v>45595</v>
      </c>
      <c r="S17775" s="138">
        <v>2018</v>
      </c>
      <c r="T17775" s="143">
        <v>8</v>
      </c>
      <c r="Y17775" s="7" t="s">
        <v>47865</v>
      </c>
      <c r="Z17775" s="7"/>
      <c r="AA17775" s="7"/>
      <c r="AB17775" s="7"/>
      <c r="AC17775" s="7"/>
      <c r="AD17775" s="7"/>
      <c r="AE17775" s="7"/>
      <c r="AF17775" s="7"/>
      <c r="AG17775" s="7"/>
      <c r="AH17775" s="7"/>
      <c r="AI17775" s="7"/>
      <c r="AJ17775" s="7"/>
      <c r="AK17775" s="7"/>
      <c r="AL17775" s="7"/>
      <c r="AM17775" s="7"/>
      <c r="AN17775" s="7"/>
      <c r="AO17775" s="7"/>
      <c r="AP17775" s="7" t="s">
        <v>28387</v>
      </c>
      <c r="AQ17775" s="6" t="s">
        <v>747</v>
      </c>
      <c r="AR17775" s="7" t="s">
        <v>28386</v>
      </c>
      <c r="AS17775" s="6" t="s">
        <v>751</v>
      </c>
      <c r="AT17775" s="8" t="s">
        <v>15486</v>
      </c>
      <c r="AU17775" s="37" t="s">
        <v>728</v>
      </c>
      <c r="AY17775" s="2" t="s">
        <v>146</v>
      </c>
      <c r="BD17775" s="78">
        <v>0.10199999999999999</v>
      </c>
      <c r="BE17775" s="9" t="s">
        <v>584</v>
      </c>
      <c r="BF17775" s="166" t="s">
        <v>81</v>
      </c>
      <c r="BG17775" s="164" t="s">
        <v>19792</v>
      </c>
      <c r="BH17775" s="167" t="s">
        <v>1421</v>
      </c>
      <c r="BI17775" s="167" t="s">
        <v>1421</v>
      </c>
    </row>
    <row r="17776" spans="1:61" x14ac:dyDescent="0.2">
      <c r="A17776" s="118">
        <v>19</v>
      </c>
      <c r="B17776" s="118">
        <v>19</v>
      </c>
      <c r="R17776" s="6" t="s">
        <v>45595</v>
      </c>
      <c r="S17776" s="138">
        <v>2018</v>
      </c>
      <c r="T17776" s="143">
        <v>8</v>
      </c>
      <c r="Y17776" s="7" t="s">
        <v>47865</v>
      </c>
      <c r="Z17776" s="7"/>
      <c r="AA17776" s="7"/>
      <c r="AB17776" s="7"/>
      <c r="AC17776" s="7"/>
      <c r="AD17776" s="7"/>
      <c r="AE17776" s="7"/>
      <c r="AF17776" s="7"/>
      <c r="AG17776" s="7"/>
      <c r="AH17776" s="7"/>
      <c r="AI17776" s="7"/>
      <c r="AJ17776" s="7"/>
      <c r="AK17776" s="7"/>
      <c r="AL17776" s="7"/>
      <c r="AM17776" s="7"/>
      <c r="AN17776" s="7"/>
      <c r="AO17776" s="7"/>
      <c r="AP17776" s="7" t="s">
        <v>28387</v>
      </c>
      <c r="AQ17776" s="6" t="s">
        <v>747</v>
      </c>
      <c r="AR17776" s="7" t="s">
        <v>28386</v>
      </c>
      <c r="AS17776" s="6" t="s">
        <v>751</v>
      </c>
      <c r="AT17776" s="8" t="s">
        <v>15487</v>
      </c>
      <c r="AU17776" s="37" t="s">
        <v>728</v>
      </c>
      <c r="AY17776" s="2" t="s">
        <v>146</v>
      </c>
      <c r="BD17776" s="78">
        <v>0.111</v>
      </c>
      <c r="BE17776" s="9" t="s">
        <v>584</v>
      </c>
      <c r="BF17776" s="166" t="s">
        <v>81</v>
      </c>
      <c r="BG17776" s="164" t="s">
        <v>19792</v>
      </c>
      <c r="BH17776" s="165" t="s">
        <v>1421</v>
      </c>
      <c r="BI17776" s="165" t="s">
        <v>1421</v>
      </c>
    </row>
    <row r="17777" spans="1:61" x14ac:dyDescent="0.2">
      <c r="A17777" s="118">
        <v>19</v>
      </c>
      <c r="B17777" s="118">
        <v>19</v>
      </c>
      <c r="R17777" s="6" t="s">
        <v>45595</v>
      </c>
      <c r="S17777" s="138">
        <v>2018</v>
      </c>
      <c r="T17777" s="143">
        <v>8</v>
      </c>
      <c r="Y17777" s="7" t="s">
        <v>47865</v>
      </c>
      <c r="Z17777" s="7"/>
      <c r="AA17777" s="7"/>
      <c r="AB17777" s="7"/>
      <c r="AC17777" s="7"/>
      <c r="AD17777" s="7"/>
      <c r="AE17777" s="7"/>
      <c r="AF17777" s="7"/>
      <c r="AG17777" s="7"/>
      <c r="AH17777" s="7"/>
      <c r="AI17777" s="7"/>
      <c r="AJ17777" s="7"/>
      <c r="AK17777" s="7"/>
      <c r="AL17777" s="7"/>
      <c r="AM17777" s="7"/>
      <c r="AN17777" s="7"/>
      <c r="AO17777" s="7"/>
      <c r="AP17777" s="7" t="s">
        <v>28387</v>
      </c>
      <c r="AQ17777" s="6" t="s">
        <v>747</v>
      </c>
      <c r="AR17777" s="7" t="s">
        <v>28386</v>
      </c>
      <c r="AS17777" s="6" t="s">
        <v>751</v>
      </c>
      <c r="AT17777" s="8" t="s">
        <v>15488</v>
      </c>
      <c r="AU17777" s="37" t="s">
        <v>728</v>
      </c>
      <c r="AY17777" s="2" t="s">
        <v>146</v>
      </c>
      <c r="BD17777" s="78">
        <v>9.5000000000000001E-2</v>
      </c>
      <c r="BE17777" s="9" t="s">
        <v>584</v>
      </c>
      <c r="BF17777" s="166" t="s">
        <v>81</v>
      </c>
      <c r="BG17777" s="164" t="s">
        <v>19792</v>
      </c>
      <c r="BH17777" s="167" t="s">
        <v>1421</v>
      </c>
      <c r="BI17777" s="167" t="s">
        <v>1421</v>
      </c>
    </row>
    <row r="17778" spans="1:61" x14ac:dyDescent="0.2">
      <c r="A17778" s="118">
        <v>19</v>
      </c>
      <c r="B17778" s="118">
        <v>19</v>
      </c>
      <c r="R17778" s="6" t="s">
        <v>45595</v>
      </c>
      <c r="S17778" s="138">
        <v>2018</v>
      </c>
      <c r="T17778" s="143">
        <v>8</v>
      </c>
      <c r="Y17778" s="7" t="s">
        <v>47865</v>
      </c>
      <c r="Z17778" s="7"/>
      <c r="AA17778" s="7"/>
      <c r="AB17778" s="7"/>
      <c r="AC17778" s="7"/>
      <c r="AD17778" s="7"/>
      <c r="AE17778" s="7"/>
      <c r="AF17778" s="7"/>
      <c r="AG17778" s="7"/>
      <c r="AH17778" s="7"/>
      <c r="AI17778" s="7"/>
      <c r="AJ17778" s="7"/>
      <c r="AK17778" s="7"/>
      <c r="AL17778" s="7"/>
      <c r="AM17778" s="7"/>
      <c r="AN17778" s="7"/>
      <c r="AO17778" s="7"/>
      <c r="AP17778" s="7" t="s">
        <v>28387</v>
      </c>
      <c r="AQ17778" s="6" t="s">
        <v>747</v>
      </c>
      <c r="AR17778" s="7" t="s">
        <v>28386</v>
      </c>
      <c r="AS17778" s="6" t="s">
        <v>751</v>
      </c>
      <c r="AT17778" s="8" t="s">
        <v>15489</v>
      </c>
      <c r="AU17778" s="37" t="s">
        <v>728</v>
      </c>
      <c r="AY17778" s="2" t="s">
        <v>146</v>
      </c>
      <c r="BD17778" s="78">
        <v>0.115</v>
      </c>
      <c r="BE17778" s="9" t="s">
        <v>584</v>
      </c>
      <c r="BF17778" s="166" t="s">
        <v>81</v>
      </c>
      <c r="BG17778" s="164" t="s">
        <v>19792</v>
      </c>
      <c r="BH17778" s="165" t="s">
        <v>1421</v>
      </c>
      <c r="BI17778" s="165" t="s">
        <v>1421</v>
      </c>
    </row>
    <row r="17779" spans="1:61" x14ac:dyDescent="0.2">
      <c r="A17779" s="118">
        <v>19</v>
      </c>
      <c r="B17779" s="118">
        <v>19</v>
      </c>
      <c r="R17779" s="6" t="s">
        <v>45595</v>
      </c>
      <c r="S17779" s="138">
        <v>2018</v>
      </c>
      <c r="T17779" s="143">
        <v>8</v>
      </c>
      <c r="Y17779" s="7" t="s">
        <v>47865</v>
      </c>
      <c r="Z17779" s="7"/>
      <c r="AA17779" s="7"/>
      <c r="AB17779" s="7"/>
      <c r="AC17779" s="7"/>
      <c r="AD17779" s="7"/>
      <c r="AE17779" s="7"/>
      <c r="AF17779" s="7"/>
      <c r="AG17779" s="7"/>
      <c r="AH17779" s="7"/>
      <c r="AI17779" s="7"/>
      <c r="AJ17779" s="7"/>
      <c r="AK17779" s="7"/>
      <c r="AL17779" s="7"/>
      <c r="AM17779" s="7"/>
      <c r="AN17779" s="7"/>
      <c r="AO17779" s="7"/>
      <c r="AP17779" s="7" t="s">
        <v>28387</v>
      </c>
      <c r="AQ17779" s="6" t="s">
        <v>747</v>
      </c>
      <c r="AR17779" s="7" t="s">
        <v>28386</v>
      </c>
      <c r="AS17779" s="6" t="s">
        <v>751</v>
      </c>
      <c r="AT17779" s="8" t="s">
        <v>15490</v>
      </c>
      <c r="AU17779" s="37" t="s">
        <v>728</v>
      </c>
      <c r="AY17779" s="2" t="s">
        <v>146</v>
      </c>
      <c r="BD17779" s="78">
        <v>0.12</v>
      </c>
      <c r="BE17779" s="9" t="s">
        <v>584</v>
      </c>
      <c r="BF17779" s="166" t="s">
        <v>81</v>
      </c>
      <c r="BG17779" s="164" t="s">
        <v>19792</v>
      </c>
      <c r="BH17779" s="167" t="s">
        <v>1421</v>
      </c>
      <c r="BI17779" s="167" t="s">
        <v>1421</v>
      </c>
    </row>
    <row r="17780" spans="1:61" x14ac:dyDescent="0.2">
      <c r="A17780" s="118">
        <v>19</v>
      </c>
      <c r="B17780" s="118">
        <v>19</v>
      </c>
      <c r="R17780" s="6" t="s">
        <v>45595</v>
      </c>
      <c r="S17780" s="138">
        <v>2018</v>
      </c>
      <c r="T17780" s="143">
        <v>8</v>
      </c>
      <c r="Y17780" s="7" t="s">
        <v>47865</v>
      </c>
      <c r="Z17780" s="7"/>
      <c r="AA17780" s="7"/>
      <c r="AB17780" s="7"/>
      <c r="AC17780" s="7"/>
      <c r="AD17780" s="7"/>
      <c r="AE17780" s="7"/>
      <c r="AF17780" s="7"/>
      <c r="AG17780" s="7"/>
      <c r="AH17780" s="7"/>
      <c r="AI17780" s="7"/>
      <c r="AJ17780" s="7"/>
      <c r="AK17780" s="7"/>
      <c r="AL17780" s="7"/>
      <c r="AM17780" s="7"/>
      <c r="AN17780" s="7"/>
      <c r="AO17780" s="7"/>
      <c r="AP17780" s="7" t="s">
        <v>28387</v>
      </c>
      <c r="AQ17780" s="6" t="s">
        <v>747</v>
      </c>
      <c r="AR17780" s="7" t="s">
        <v>28386</v>
      </c>
      <c r="AS17780" s="6" t="s">
        <v>751</v>
      </c>
      <c r="AT17780" s="8" t="s">
        <v>15491</v>
      </c>
      <c r="AU17780" s="37" t="s">
        <v>728</v>
      </c>
      <c r="AY17780" s="2" t="s">
        <v>146</v>
      </c>
      <c r="BD17780" s="78">
        <v>0.1</v>
      </c>
      <c r="BE17780" s="9" t="s">
        <v>584</v>
      </c>
      <c r="BF17780" s="166" t="s">
        <v>81</v>
      </c>
      <c r="BG17780" s="164" t="s">
        <v>19792</v>
      </c>
      <c r="BH17780" s="165" t="s">
        <v>1421</v>
      </c>
      <c r="BI17780" s="165" t="s">
        <v>1421</v>
      </c>
    </row>
    <row r="17781" spans="1:61" x14ac:dyDescent="0.2">
      <c r="A17781" s="118">
        <v>19</v>
      </c>
      <c r="B17781" s="118">
        <v>19</v>
      </c>
      <c r="R17781" s="6" t="s">
        <v>45595</v>
      </c>
      <c r="S17781" s="138">
        <v>2018</v>
      </c>
      <c r="T17781" s="143">
        <v>8</v>
      </c>
      <c r="Y17781" s="7" t="s">
        <v>47865</v>
      </c>
      <c r="Z17781" s="7"/>
      <c r="AA17781" s="7"/>
      <c r="AB17781" s="7"/>
      <c r="AC17781" s="7"/>
      <c r="AD17781" s="7"/>
      <c r="AE17781" s="7"/>
      <c r="AF17781" s="7"/>
      <c r="AG17781" s="7"/>
      <c r="AH17781" s="7"/>
      <c r="AI17781" s="7"/>
      <c r="AJ17781" s="7"/>
      <c r="AK17781" s="7"/>
      <c r="AL17781" s="7"/>
      <c r="AM17781" s="7"/>
      <c r="AN17781" s="7"/>
      <c r="AO17781" s="7"/>
      <c r="AP17781" s="7" t="s">
        <v>28387</v>
      </c>
      <c r="AQ17781" s="6" t="s">
        <v>747</v>
      </c>
      <c r="AR17781" s="7" t="s">
        <v>28386</v>
      </c>
      <c r="AS17781" s="6" t="s">
        <v>751</v>
      </c>
      <c r="AT17781" s="8" t="s">
        <v>15492</v>
      </c>
      <c r="AU17781" s="37" t="s">
        <v>728</v>
      </c>
      <c r="AY17781" s="2" t="s">
        <v>146</v>
      </c>
      <c r="BD17781" s="78">
        <v>0.113</v>
      </c>
      <c r="BE17781" s="9" t="s">
        <v>584</v>
      </c>
      <c r="BF17781" s="166" t="s">
        <v>81</v>
      </c>
      <c r="BG17781" s="164" t="s">
        <v>19792</v>
      </c>
      <c r="BH17781" s="167" t="s">
        <v>1421</v>
      </c>
      <c r="BI17781" s="167" t="s">
        <v>1421</v>
      </c>
    </row>
    <row r="17782" spans="1:61" x14ac:dyDescent="0.2">
      <c r="A17782" s="118">
        <v>19</v>
      </c>
      <c r="B17782" s="118">
        <v>19</v>
      </c>
      <c r="R17782" s="6" t="s">
        <v>45595</v>
      </c>
      <c r="S17782" s="138">
        <v>2018</v>
      </c>
      <c r="T17782" s="143">
        <v>8</v>
      </c>
      <c r="Y17782" s="7" t="s">
        <v>47865</v>
      </c>
      <c r="Z17782" s="7"/>
      <c r="AA17782" s="7"/>
      <c r="AB17782" s="7"/>
      <c r="AC17782" s="7"/>
      <c r="AD17782" s="7"/>
      <c r="AE17782" s="7"/>
      <c r="AF17782" s="7"/>
      <c r="AG17782" s="7"/>
      <c r="AH17782" s="7"/>
      <c r="AI17782" s="7"/>
      <c r="AJ17782" s="7"/>
      <c r="AK17782" s="7"/>
      <c r="AL17782" s="7"/>
      <c r="AM17782" s="7"/>
      <c r="AN17782" s="7"/>
      <c r="AO17782" s="7"/>
      <c r="AP17782" s="7" t="s">
        <v>28387</v>
      </c>
      <c r="AQ17782" s="6" t="s">
        <v>747</v>
      </c>
      <c r="AR17782" s="7" t="s">
        <v>28386</v>
      </c>
      <c r="AS17782" s="6" t="s">
        <v>751</v>
      </c>
      <c r="AT17782" s="8" t="s">
        <v>15493</v>
      </c>
      <c r="AU17782" s="37" t="s">
        <v>728</v>
      </c>
      <c r="AY17782" s="2" t="s">
        <v>146</v>
      </c>
      <c r="BD17782" s="78">
        <v>0.109</v>
      </c>
      <c r="BE17782" s="9" t="s">
        <v>584</v>
      </c>
      <c r="BF17782" s="166" t="s">
        <v>81</v>
      </c>
      <c r="BG17782" s="164" t="s">
        <v>19792</v>
      </c>
      <c r="BH17782" s="165" t="s">
        <v>1421</v>
      </c>
      <c r="BI17782" s="165" t="s">
        <v>1421</v>
      </c>
    </row>
    <row r="17783" spans="1:61" x14ac:dyDescent="0.2">
      <c r="A17783" s="118">
        <v>19</v>
      </c>
      <c r="B17783" s="118">
        <v>19</v>
      </c>
      <c r="R17783" s="6" t="s">
        <v>45595</v>
      </c>
      <c r="S17783" s="138">
        <v>2018</v>
      </c>
      <c r="T17783" s="143">
        <v>8</v>
      </c>
      <c r="Y17783" s="7" t="s">
        <v>47865</v>
      </c>
      <c r="Z17783" s="7"/>
      <c r="AA17783" s="7"/>
      <c r="AB17783" s="7"/>
      <c r="AC17783" s="7"/>
      <c r="AD17783" s="7"/>
      <c r="AE17783" s="7"/>
      <c r="AF17783" s="7"/>
      <c r="AG17783" s="7"/>
      <c r="AH17783" s="7"/>
      <c r="AI17783" s="7"/>
      <c r="AJ17783" s="7"/>
      <c r="AK17783" s="7"/>
      <c r="AL17783" s="7"/>
      <c r="AM17783" s="7"/>
      <c r="AN17783" s="7"/>
      <c r="AO17783" s="7"/>
      <c r="AP17783" s="7" t="s">
        <v>28387</v>
      </c>
      <c r="AQ17783" s="6" t="s">
        <v>747</v>
      </c>
      <c r="AR17783" s="7" t="s">
        <v>28386</v>
      </c>
      <c r="AS17783" s="6" t="s">
        <v>751</v>
      </c>
      <c r="AT17783" s="8" t="s">
        <v>15494</v>
      </c>
      <c r="AU17783" s="37" t="s">
        <v>728</v>
      </c>
      <c r="AY17783" s="2" t="s">
        <v>146</v>
      </c>
      <c r="BD17783" s="78">
        <v>0.121</v>
      </c>
      <c r="BE17783" s="9" t="s">
        <v>584</v>
      </c>
      <c r="BF17783" s="166" t="s">
        <v>81</v>
      </c>
      <c r="BG17783" s="164" t="s">
        <v>19792</v>
      </c>
      <c r="BH17783" s="167" t="s">
        <v>1421</v>
      </c>
      <c r="BI17783" s="167" t="s">
        <v>1421</v>
      </c>
    </row>
    <row r="17784" spans="1:61" x14ac:dyDescent="0.2">
      <c r="A17784" s="118">
        <v>19</v>
      </c>
      <c r="B17784" s="118">
        <v>19</v>
      </c>
      <c r="R17784" s="6" t="s">
        <v>45595</v>
      </c>
      <c r="S17784" s="138">
        <v>2018</v>
      </c>
      <c r="T17784" s="143">
        <v>8</v>
      </c>
      <c r="Y17784" s="7" t="s">
        <v>47865</v>
      </c>
      <c r="Z17784" s="7"/>
      <c r="AA17784" s="7"/>
      <c r="AB17784" s="7"/>
      <c r="AC17784" s="7"/>
      <c r="AD17784" s="7"/>
      <c r="AE17784" s="7"/>
      <c r="AF17784" s="7"/>
      <c r="AG17784" s="7"/>
      <c r="AH17784" s="7"/>
      <c r="AI17784" s="7"/>
      <c r="AJ17784" s="7"/>
      <c r="AK17784" s="7"/>
      <c r="AL17784" s="7"/>
      <c r="AM17784" s="7"/>
      <c r="AN17784" s="7"/>
      <c r="AO17784" s="7"/>
      <c r="AP17784" s="7" t="s">
        <v>28387</v>
      </c>
      <c r="AQ17784" s="6" t="s">
        <v>747</v>
      </c>
      <c r="AR17784" s="7" t="s">
        <v>28386</v>
      </c>
      <c r="AS17784" s="6" t="s">
        <v>751</v>
      </c>
      <c r="AT17784" s="8" t="s">
        <v>15495</v>
      </c>
      <c r="AU17784" s="37" t="s">
        <v>728</v>
      </c>
      <c r="AY17784" s="2" t="s">
        <v>146</v>
      </c>
      <c r="BD17784" s="78">
        <v>0.106</v>
      </c>
      <c r="BE17784" s="9" t="s">
        <v>584</v>
      </c>
      <c r="BF17784" s="166" t="s">
        <v>81</v>
      </c>
      <c r="BG17784" s="164" t="s">
        <v>19792</v>
      </c>
      <c r="BH17784" s="165" t="s">
        <v>1421</v>
      </c>
      <c r="BI17784" s="165" t="s">
        <v>1421</v>
      </c>
    </row>
    <row r="17785" spans="1:61" x14ac:dyDescent="0.2">
      <c r="A17785" s="118">
        <v>19</v>
      </c>
      <c r="B17785" s="118">
        <v>19</v>
      </c>
      <c r="R17785" s="6" t="s">
        <v>45595</v>
      </c>
      <c r="S17785" s="138">
        <v>2018</v>
      </c>
      <c r="T17785" s="143">
        <v>8</v>
      </c>
      <c r="Y17785" s="7" t="s">
        <v>47865</v>
      </c>
      <c r="Z17785" s="7"/>
      <c r="AA17785" s="7"/>
      <c r="AB17785" s="7"/>
      <c r="AC17785" s="7"/>
      <c r="AD17785" s="7"/>
      <c r="AE17785" s="7"/>
      <c r="AF17785" s="7"/>
      <c r="AG17785" s="7"/>
      <c r="AH17785" s="7"/>
      <c r="AI17785" s="7"/>
      <c r="AJ17785" s="7"/>
      <c r="AK17785" s="7"/>
      <c r="AL17785" s="7"/>
      <c r="AM17785" s="7"/>
      <c r="AN17785" s="7"/>
      <c r="AO17785" s="7"/>
      <c r="AP17785" s="7" t="s">
        <v>28387</v>
      </c>
      <c r="AQ17785" s="6" t="s">
        <v>747</v>
      </c>
      <c r="AR17785" s="7" t="s">
        <v>28386</v>
      </c>
      <c r="AS17785" s="6" t="s">
        <v>751</v>
      </c>
      <c r="AT17785" s="8" t="s">
        <v>15496</v>
      </c>
      <c r="AU17785" s="37" t="s">
        <v>728</v>
      </c>
      <c r="AY17785" s="2" t="s">
        <v>146</v>
      </c>
      <c r="BD17785" s="78">
        <v>0.11799999999999999</v>
      </c>
      <c r="BE17785" s="9" t="s">
        <v>584</v>
      </c>
      <c r="BF17785" s="166" t="s">
        <v>81</v>
      </c>
      <c r="BG17785" s="164" t="s">
        <v>19792</v>
      </c>
      <c r="BH17785" s="167" t="s">
        <v>1421</v>
      </c>
      <c r="BI17785" s="167" t="s">
        <v>1421</v>
      </c>
    </row>
    <row r="17786" spans="1:61" x14ac:dyDescent="0.2">
      <c r="A17786" s="118">
        <v>19</v>
      </c>
      <c r="B17786" s="118">
        <v>19</v>
      </c>
      <c r="R17786" s="6" t="s">
        <v>45595</v>
      </c>
      <c r="S17786" s="138">
        <v>2018</v>
      </c>
      <c r="T17786" s="143">
        <v>8</v>
      </c>
      <c r="Y17786" s="7" t="s">
        <v>47865</v>
      </c>
      <c r="Z17786" s="7"/>
      <c r="AA17786" s="7"/>
      <c r="AB17786" s="7"/>
      <c r="AC17786" s="7"/>
      <c r="AD17786" s="7"/>
      <c r="AE17786" s="7"/>
      <c r="AF17786" s="7"/>
      <c r="AG17786" s="7"/>
      <c r="AH17786" s="7"/>
      <c r="AI17786" s="7"/>
      <c r="AJ17786" s="7"/>
      <c r="AK17786" s="7"/>
      <c r="AL17786" s="7"/>
      <c r="AM17786" s="7"/>
      <c r="AN17786" s="7"/>
      <c r="AO17786" s="7"/>
      <c r="AP17786" s="7" t="s">
        <v>28387</v>
      </c>
      <c r="AQ17786" s="6" t="s">
        <v>747</v>
      </c>
      <c r="AR17786" s="7" t="s">
        <v>28386</v>
      </c>
      <c r="AS17786" s="6" t="s">
        <v>751</v>
      </c>
      <c r="AT17786" s="8" t="s">
        <v>15497</v>
      </c>
      <c r="AU17786" s="37" t="s">
        <v>728</v>
      </c>
      <c r="AY17786" s="2" t="s">
        <v>146</v>
      </c>
      <c r="BD17786" s="78">
        <v>0.1</v>
      </c>
      <c r="BE17786" s="9" t="s">
        <v>584</v>
      </c>
      <c r="BF17786" s="166" t="s">
        <v>81</v>
      </c>
      <c r="BG17786" s="164" t="s">
        <v>19792</v>
      </c>
      <c r="BH17786" s="165" t="s">
        <v>1421</v>
      </c>
      <c r="BI17786" s="165" t="s">
        <v>1421</v>
      </c>
    </row>
    <row r="17787" spans="1:61" x14ac:dyDescent="0.2">
      <c r="A17787" s="118">
        <v>19</v>
      </c>
      <c r="B17787" s="118">
        <v>19</v>
      </c>
      <c r="R17787" s="6" t="s">
        <v>45595</v>
      </c>
      <c r="S17787" s="138">
        <v>2018</v>
      </c>
      <c r="T17787" s="143">
        <v>8</v>
      </c>
      <c r="Y17787" s="7" t="s">
        <v>47865</v>
      </c>
      <c r="Z17787" s="7"/>
      <c r="AA17787" s="7"/>
      <c r="AB17787" s="7"/>
      <c r="AC17787" s="7"/>
      <c r="AD17787" s="7"/>
      <c r="AE17787" s="7"/>
      <c r="AF17787" s="7"/>
      <c r="AG17787" s="7"/>
      <c r="AH17787" s="7"/>
      <c r="AI17787" s="7"/>
      <c r="AJ17787" s="7"/>
      <c r="AK17787" s="7"/>
      <c r="AL17787" s="7"/>
      <c r="AM17787" s="7"/>
      <c r="AN17787" s="7"/>
      <c r="AO17787" s="7"/>
      <c r="AP17787" s="7" t="s">
        <v>28387</v>
      </c>
      <c r="AQ17787" s="6" t="s">
        <v>747</v>
      </c>
      <c r="AR17787" s="7" t="s">
        <v>28386</v>
      </c>
      <c r="AS17787" s="6" t="s">
        <v>751</v>
      </c>
      <c r="AT17787" s="8" t="s">
        <v>15498</v>
      </c>
      <c r="AU17787" s="37" t="s">
        <v>728</v>
      </c>
      <c r="AY17787" s="2" t="s">
        <v>146</v>
      </c>
      <c r="BD17787" s="78">
        <v>0.10100000000000001</v>
      </c>
      <c r="BE17787" s="9" t="s">
        <v>584</v>
      </c>
      <c r="BF17787" s="166" t="s">
        <v>81</v>
      </c>
      <c r="BG17787" s="164" t="s">
        <v>19792</v>
      </c>
      <c r="BH17787" s="167" t="s">
        <v>1421</v>
      </c>
      <c r="BI17787" s="167" t="s">
        <v>1421</v>
      </c>
    </row>
    <row r="17788" spans="1:61" x14ac:dyDescent="0.2">
      <c r="A17788" s="118">
        <v>19</v>
      </c>
      <c r="B17788" s="118">
        <v>19</v>
      </c>
      <c r="R17788" s="6" t="s">
        <v>45595</v>
      </c>
      <c r="S17788" s="138">
        <v>2018</v>
      </c>
      <c r="T17788" s="143">
        <v>8</v>
      </c>
      <c r="Y17788" s="7" t="s">
        <v>47865</v>
      </c>
      <c r="Z17788" s="7"/>
      <c r="AA17788" s="7"/>
      <c r="AB17788" s="7"/>
      <c r="AC17788" s="7"/>
      <c r="AD17788" s="7"/>
      <c r="AE17788" s="7"/>
      <c r="AF17788" s="7"/>
      <c r="AG17788" s="7"/>
      <c r="AH17788" s="7"/>
      <c r="AI17788" s="7"/>
      <c r="AJ17788" s="7"/>
      <c r="AK17788" s="7"/>
      <c r="AL17788" s="7"/>
      <c r="AM17788" s="7"/>
      <c r="AN17788" s="7"/>
      <c r="AO17788" s="7"/>
      <c r="AP17788" s="7" t="s">
        <v>28387</v>
      </c>
      <c r="AQ17788" s="6" t="s">
        <v>747</v>
      </c>
      <c r="AR17788" s="7" t="s">
        <v>28386</v>
      </c>
      <c r="AS17788" s="6" t="s">
        <v>751</v>
      </c>
      <c r="AT17788" s="8" t="s">
        <v>15499</v>
      </c>
      <c r="AU17788" s="37" t="s">
        <v>728</v>
      </c>
      <c r="AY17788" s="2" t="s">
        <v>146</v>
      </c>
      <c r="BD17788" s="78">
        <v>8.5000000000000006E-2</v>
      </c>
      <c r="BE17788" s="9" t="s">
        <v>584</v>
      </c>
      <c r="BF17788" s="166" t="s">
        <v>81</v>
      </c>
      <c r="BG17788" s="164" t="s">
        <v>19792</v>
      </c>
      <c r="BH17788" s="165" t="s">
        <v>1421</v>
      </c>
      <c r="BI17788" s="165" t="s">
        <v>1421</v>
      </c>
    </row>
    <row r="17789" spans="1:61" x14ac:dyDescent="0.2">
      <c r="A17789" s="118">
        <v>19</v>
      </c>
      <c r="B17789" s="118">
        <v>19</v>
      </c>
      <c r="R17789" s="6" t="s">
        <v>45595</v>
      </c>
      <c r="S17789" s="138">
        <v>2018</v>
      </c>
      <c r="T17789" s="143">
        <v>8</v>
      </c>
      <c r="Y17789" s="7" t="s">
        <v>47865</v>
      </c>
      <c r="Z17789" s="7"/>
      <c r="AA17789" s="7"/>
      <c r="AB17789" s="7"/>
      <c r="AC17789" s="7"/>
      <c r="AD17789" s="7"/>
      <c r="AE17789" s="7"/>
      <c r="AF17789" s="7"/>
      <c r="AG17789" s="7"/>
      <c r="AH17789" s="7"/>
      <c r="AI17789" s="7"/>
      <c r="AJ17789" s="7"/>
      <c r="AK17789" s="7"/>
      <c r="AL17789" s="7"/>
      <c r="AM17789" s="7"/>
      <c r="AN17789" s="7"/>
      <c r="AO17789" s="7"/>
      <c r="AP17789" s="7" t="s">
        <v>28387</v>
      </c>
      <c r="AQ17789" s="6" t="s">
        <v>747</v>
      </c>
      <c r="AR17789" s="7" t="s">
        <v>28386</v>
      </c>
      <c r="AS17789" s="6" t="s">
        <v>751</v>
      </c>
      <c r="AT17789" s="8" t="s">
        <v>15500</v>
      </c>
      <c r="AU17789" s="37" t="s">
        <v>728</v>
      </c>
      <c r="AY17789" s="2" t="s">
        <v>146</v>
      </c>
      <c r="BD17789" s="78">
        <v>7.1999999999999995E-2</v>
      </c>
      <c r="BE17789" s="9" t="s">
        <v>584</v>
      </c>
      <c r="BF17789" s="166" t="s">
        <v>81</v>
      </c>
      <c r="BG17789" s="164" t="s">
        <v>19792</v>
      </c>
      <c r="BH17789" s="167" t="s">
        <v>1421</v>
      </c>
      <c r="BI17789" s="167" t="s">
        <v>1421</v>
      </c>
    </row>
    <row r="17790" spans="1:61" x14ac:dyDescent="0.2">
      <c r="A17790" s="118">
        <v>19</v>
      </c>
      <c r="B17790" s="118">
        <v>19</v>
      </c>
      <c r="R17790" s="6" t="s">
        <v>45595</v>
      </c>
      <c r="S17790" s="138">
        <v>2018</v>
      </c>
      <c r="T17790" s="143">
        <v>8</v>
      </c>
      <c r="Y17790" s="7" t="s">
        <v>47865</v>
      </c>
      <c r="Z17790" s="7"/>
      <c r="AA17790" s="7"/>
      <c r="AB17790" s="7"/>
      <c r="AC17790" s="7"/>
      <c r="AD17790" s="7"/>
      <c r="AE17790" s="7"/>
      <c r="AF17790" s="7"/>
      <c r="AG17790" s="7"/>
      <c r="AH17790" s="7"/>
      <c r="AI17790" s="7"/>
      <c r="AJ17790" s="7"/>
      <c r="AK17790" s="7"/>
      <c r="AL17790" s="7"/>
      <c r="AM17790" s="7"/>
      <c r="AN17790" s="7"/>
      <c r="AO17790" s="7"/>
      <c r="AP17790" s="7" t="s">
        <v>28387</v>
      </c>
      <c r="AQ17790" s="6" t="s">
        <v>747</v>
      </c>
      <c r="AR17790" s="7" t="s">
        <v>28386</v>
      </c>
      <c r="AS17790" s="6" t="s">
        <v>751</v>
      </c>
      <c r="AT17790" s="8" t="s">
        <v>15501</v>
      </c>
      <c r="AU17790" s="37" t="s">
        <v>728</v>
      </c>
      <c r="AY17790" s="2" t="s">
        <v>146</v>
      </c>
      <c r="BD17790" s="78">
        <v>8.7999999999999995E-2</v>
      </c>
      <c r="BE17790" s="9" t="s">
        <v>584</v>
      </c>
      <c r="BF17790" s="166" t="s">
        <v>81</v>
      </c>
      <c r="BG17790" s="164" t="s">
        <v>19792</v>
      </c>
      <c r="BH17790" s="165" t="s">
        <v>1421</v>
      </c>
      <c r="BI17790" s="165" t="s">
        <v>1421</v>
      </c>
    </row>
    <row r="17791" spans="1:61" x14ac:dyDescent="0.2">
      <c r="A17791" s="118">
        <v>19</v>
      </c>
      <c r="B17791" s="118">
        <v>19</v>
      </c>
      <c r="R17791" s="6" t="s">
        <v>45595</v>
      </c>
      <c r="S17791" s="138">
        <v>2018</v>
      </c>
      <c r="T17791" s="143">
        <v>8</v>
      </c>
      <c r="Y17791" s="7" t="s">
        <v>47865</v>
      </c>
      <c r="Z17791" s="7"/>
      <c r="AA17791" s="7"/>
      <c r="AB17791" s="7"/>
      <c r="AC17791" s="7"/>
      <c r="AD17791" s="7"/>
      <c r="AE17791" s="7"/>
      <c r="AF17791" s="7"/>
      <c r="AG17791" s="7"/>
      <c r="AH17791" s="7"/>
      <c r="AI17791" s="7"/>
      <c r="AJ17791" s="7"/>
      <c r="AK17791" s="7"/>
      <c r="AL17791" s="7"/>
      <c r="AM17791" s="7"/>
      <c r="AN17791" s="7"/>
      <c r="AO17791" s="7"/>
      <c r="AP17791" s="7" t="s">
        <v>28387</v>
      </c>
      <c r="AQ17791" s="6" t="s">
        <v>747</v>
      </c>
      <c r="AR17791" s="7" t="s">
        <v>28386</v>
      </c>
      <c r="AS17791" s="6" t="s">
        <v>751</v>
      </c>
      <c r="AT17791" s="8" t="s">
        <v>15502</v>
      </c>
      <c r="AU17791" s="37" t="s">
        <v>729</v>
      </c>
      <c r="AV17791" s="2" t="s">
        <v>636</v>
      </c>
      <c r="AY17791" s="2" t="s">
        <v>146</v>
      </c>
      <c r="BD17791" s="78">
        <v>0.161</v>
      </c>
      <c r="BE17791" s="9" t="s">
        <v>584</v>
      </c>
      <c r="BF17791" s="166" t="s">
        <v>81</v>
      </c>
      <c r="BG17791" s="164" t="s">
        <v>19792</v>
      </c>
      <c r="BH17791" s="167" t="s">
        <v>1421</v>
      </c>
      <c r="BI17791" s="167" t="s">
        <v>1421</v>
      </c>
    </row>
    <row r="17792" spans="1:61" x14ac:dyDescent="0.2">
      <c r="A17792" s="118">
        <v>19</v>
      </c>
      <c r="B17792" s="118">
        <v>19</v>
      </c>
      <c r="R17792" s="6" t="s">
        <v>45595</v>
      </c>
      <c r="S17792" s="138">
        <v>2018</v>
      </c>
      <c r="T17792" s="143">
        <v>8</v>
      </c>
      <c r="Y17792" s="7" t="s">
        <v>47865</v>
      </c>
      <c r="Z17792" s="7"/>
      <c r="AA17792" s="7"/>
      <c r="AB17792" s="7"/>
      <c r="AC17792" s="7"/>
      <c r="AD17792" s="7"/>
      <c r="AE17792" s="7"/>
      <c r="AF17792" s="7"/>
      <c r="AG17792" s="7"/>
      <c r="AH17792" s="7"/>
      <c r="AI17792" s="7"/>
      <c r="AJ17792" s="7"/>
      <c r="AK17792" s="7"/>
      <c r="AL17792" s="7"/>
      <c r="AM17792" s="7"/>
      <c r="AN17792" s="7"/>
      <c r="AO17792" s="7"/>
      <c r="AP17792" s="7" t="s">
        <v>28387</v>
      </c>
      <c r="AQ17792" s="6" t="s">
        <v>747</v>
      </c>
      <c r="AR17792" s="7" t="s">
        <v>28386</v>
      </c>
      <c r="AS17792" s="6" t="s">
        <v>751</v>
      </c>
      <c r="AT17792" s="8" t="s">
        <v>15503</v>
      </c>
      <c r="AU17792" s="37" t="s">
        <v>729</v>
      </c>
      <c r="AV17792" s="2" t="s">
        <v>636</v>
      </c>
      <c r="AY17792" s="2" t="s">
        <v>146</v>
      </c>
      <c r="BD17792" s="78">
        <v>0.13500000000000001</v>
      </c>
      <c r="BE17792" s="9" t="s">
        <v>584</v>
      </c>
      <c r="BF17792" s="166" t="s">
        <v>81</v>
      </c>
      <c r="BG17792" s="164" t="s">
        <v>19792</v>
      </c>
      <c r="BH17792" s="165" t="s">
        <v>1421</v>
      </c>
      <c r="BI17792" s="165" t="s">
        <v>1421</v>
      </c>
    </row>
    <row r="17793" spans="1:61" x14ac:dyDescent="0.2">
      <c r="A17793" s="118">
        <v>19</v>
      </c>
      <c r="B17793" s="118">
        <v>19</v>
      </c>
      <c r="R17793" s="6" t="s">
        <v>45595</v>
      </c>
      <c r="S17793" s="138">
        <v>2018</v>
      </c>
      <c r="T17793" s="143">
        <v>8</v>
      </c>
      <c r="Y17793" s="7" t="s">
        <v>47865</v>
      </c>
      <c r="Z17793" s="7"/>
      <c r="AA17793" s="7"/>
      <c r="AB17793" s="7"/>
      <c r="AC17793" s="7"/>
      <c r="AD17793" s="7"/>
      <c r="AE17793" s="7"/>
      <c r="AF17793" s="7"/>
      <c r="AG17793" s="7"/>
      <c r="AH17793" s="7"/>
      <c r="AI17793" s="7"/>
      <c r="AJ17793" s="7"/>
      <c r="AK17793" s="7"/>
      <c r="AL17793" s="7"/>
      <c r="AM17793" s="7"/>
      <c r="AN17793" s="7"/>
      <c r="AO17793" s="7"/>
      <c r="AP17793" s="7" t="s">
        <v>28387</v>
      </c>
      <c r="AQ17793" s="6" t="s">
        <v>747</v>
      </c>
      <c r="AR17793" s="7" t="s">
        <v>28386</v>
      </c>
      <c r="AS17793" s="6" t="s">
        <v>751</v>
      </c>
      <c r="AT17793" s="8" t="s">
        <v>15504</v>
      </c>
      <c r="AU17793" s="37" t="s">
        <v>729</v>
      </c>
      <c r="AV17793" s="2" t="s">
        <v>636</v>
      </c>
      <c r="AY17793" s="2" t="s">
        <v>146</v>
      </c>
      <c r="BD17793" s="78">
        <v>0.20300000000000001</v>
      </c>
      <c r="BE17793" s="9" t="s">
        <v>584</v>
      </c>
      <c r="BF17793" s="166" t="s">
        <v>81</v>
      </c>
      <c r="BG17793" s="164" t="s">
        <v>19792</v>
      </c>
      <c r="BH17793" s="167" t="s">
        <v>1421</v>
      </c>
      <c r="BI17793" s="167" t="s">
        <v>1421</v>
      </c>
    </row>
    <row r="17794" spans="1:61" x14ac:dyDescent="0.2">
      <c r="A17794" s="118">
        <v>19</v>
      </c>
      <c r="B17794" s="118">
        <v>19</v>
      </c>
      <c r="R17794" s="6" t="s">
        <v>45595</v>
      </c>
      <c r="S17794" s="138">
        <v>2018</v>
      </c>
      <c r="T17794" s="143">
        <v>8</v>
      </c>
      <c r="Y17794" s="7" t="s">
        <v>47865</v>
      </c>
      <c r="Z17794" s="7"/>
      <c r="AA17794" s="7"/>
      <c r="AB17794" s="7"/>
      <c r="AC17794" s="7"/>
      <c r="AD17794" s="7"/>
      <c r="AE17794" s="7"/>
      <c r="AF17794" s="7"/>
      <c r="AG17794" s="7"/>
      <c r="AH17794" s="7"/>
      <c r="AI17794" s="7"/>
      <c r="AJ17794" s="7"/>
      <c r="AK17794" s="7"/>
      <c r="AL17794" s="7"/>
      <c r="AM17794" s="7"/>
      <c r="AN17794" s="7"/>
      <c r="AO17794" s="7"/>
      <c r="AP17794" s="7" t="s">
        <v>28387</v>
      </c>
      <c r="AQ17794" s="6" t="s">
        <v>747</v>
      </c>
      <c r="AR17794" s="7" t="s">
        <v>28386</v>
      </c>
      <c r="AS17794" s="6" t="s">
        <v>751</v>
      </c>
      <c r="AT17794" s="8" t="s">
        <v>15505</v>
      </c>
      <c r="AU17794" s="37" t="s">
        <v>729</v>
      </c>
      <c r="AV17794" s="2" t="s">
        <v>636</v>
      </c>
      <c r="AY17794" s="2" t="s">
        <v>146</v>
      </c>
      <c r="BD17794" s="78">
        <v>0.14000000000000001</v>
      </c>
      <c r="BE17794" s="9" t="s">
        <v>584</v>
      </c>
      <c r="BF17794" s="166" t="s">
        <v>81</v>
      </c>
      <c r="BG17794" s="164" t="s">
        <v>19792</v>
      </c>
      <c r="BH17794" s="165" t="s">
        <v>1421</v>
      </c>
      <c r="BI17794" s="165" t="s">
        <v>1421</v>
      </c>
    </row>
    <row r="17795" spans="1:61" x14ac:dyDescent="0.2">
      <c r="A17795" s="118">
        <v>19</v>
      </c>
      <c r="B17795" s="118">
        <v>19</v>
      </c>
      <c r="R17795" s="6" t="s">
        <v>45595</v>
      </c>
      <c r="S17795" s="138">
        <v>2018</v>
      </c>
      <c r="T17795" s="143">
        <v>8</v>
      </c>
      <c r="Y17795" s="7" t="s">
        <v>47865</v>
      </c>
      <c r="Z17795" s="7"/>
      <c r="AA17795" s="7"/>
      <c r="AB17795" s="7"/>
      <c r="AC17795" s="7"/>
      <c r="AD17795" s="7"/>
      <c r="AE17795" s="7"/>
      <c r="AF17795" s="7"/>
      <c r="AG17795" s="7"/>
      <c r="AH17795" s="7"/>
      <c r="AI17795" s="7"/>
      <c r="AJ17795" s="7"/>
      <c r="AK17795" s="7"/>
      <c r="AL17795" s="7"/>
      <c r="AM17795" s="7"/>
      <c r="AN17795" s="7"/>
      <c r="AO17795" s="7"/>
      <c r="AP17795" s="7" t="s">
        <v>28387</v>
      </c>
      <c r="AQ17795" s="6" t="s">
        <v>747</v>
      </c>
      <c r="AR17795" s="7" t="s">
        <v>28386</v>
      </c>
      <c r="AS17795" s="6" t="s">
        <v>751</v>
      </c>
      <c r="AT17795" s="8" t="s">
        <v>15506</v>
      </c>
      <c r="AU17795" s="37" t="s">
        <v>729</v>
      </c>
      <c r="AV17795" s="2" t="s">
        <v>636</v>
      </c>
      <c r="AY17795" s="2" t="s">
        <v>146</v>
      </c>
      <c r="BD17795" s="78">
        <v>0.32400000000000001</v>
      </c>
      <c r="BE17795" s="9" t="s">
        <v>584</v>
      </c>
      <c r="BF17795" s="166" t="s">
        <v>81</v>
      </c>
      <c r="BG17795" s="164" t="s">
        <v>19792</v>
      </c>
      <c r="BH17795" s="167" t="s">
        <v>1421</v>
      </c>
      <c r="BI17795" s="167" t="s">
        <v>1421</v>
      </c>
    </row>
    <row r="17796" spans="1:61" x14ac:dyDescent="0.2">
      <c r="A17796" s="118">
        <v>19</v>
      </c>
      <c r="B17796" s="118">
        <v>19</v>
      </c>
      <c r="R17796" s="6" t="s">
        <v>45595</v>
      </c>
      <c r="S17796" s="138">
        <v>2018</v>
      </c>
      <c r="T17796" s="143">
        <v>8</v>
      </c>
      <c r="Y17796" s="7" t="s">
        <v>47865</v>
      </c>
      <c r="Z17796" s="7"/>
      <c r="AA17796" s="7"/>
      <c r="AB17796" s="7"/>
      <c r="AC17796" s="7"/>
      <c r="AD17796" s="7"/>
      <c r="AE17796" s="7"/>
      <c r="AF17796" s="7"/>
      <c r="AG17796" s="7"/>
      <c r="AH17796" s="7"/>
      <c r="AI17796" s="7"/>
      <c r="AJ17796" s="7"/>
      <c r="AK17796" s="7"/>
      <c r="AL17796" s="7"/>
      <c r="AM17796" s="7"/>
      <c r="AN17796" s="7"/>
      <c r="AO17796" s="7"/>
      <c r="AP17796" s="7" t="s">
        <v>28387</v>
      </c>
      <c r="AQ17796" s="6" t="s">
        <v>747</v>
      </c>
      <c r="AR17796" s="7" t="s">
        <v>28386</v>
      </c>
      <c r="AS17796" s="6" t="s">
        <v>751</v>
      </c>
      <c r="AT17796" s="8" t="s">
        <v>15507</v>
      </c>
      <c r="AU17796" s="37" t="s">
        <v>729</v>
      </c>
      <c r="AV17796" s="2" t="s">
        <v>636</v>
      </c>
      <c r="AY17796" s="2" t="s">
        <v>146</v>
      </c>
      <c r="BD17796" s="78">
        <v>0.13900000000000001</v>
      </c>
      <c r="BE17796" s="9" t="s">
        <v>584</v>
      </c>
      <c r="BF17796" s="166" t="s">
        <v>81</v>
      </c>
      <c r="BG17796" s="164" t="s">
        <v>19792</v>
      </c>
      <c r="BH17796" s="165" t="s">
        <v>1421</v>
      </c>
      <c r="BI17796" s="165" t="s">
        <v>1421</v>
      </c>
    </row>
    <row r="17797" spans="1:61" x14ac:dyDescent="0.2">
      <c r="A17797" s="118">
        <v>19</v>
      </c>
      <c r="B17797" s="118">
        <v>19</v>
      </c>
      <c r="R17797" s="6" t="s">
        <v>45595</v>
      </c>
      <c r="S17797" s="138">
        <v>2018</v>
      </c>
      <c r="T17797" s="143">
        <v>8</v>
      </c>
      <c r="Y17797" s="7" t="s">
        <v>47865</v>
      </c>
      <c r="Z17797" s="7"/>
      <c r="AA17797" s="7"/>
      <c r="AB17797" s="7"/>
      <c r="AC17797" s="7"/>
      <c r="AD17797" s="7"/>
      <c r="AE17797" s="7"/>
      <c r="AF17797" s="7"/>
      <c r="AG17797" s="7"/>
      <c r="AH17797" s="7"/>
      <c r="AI17797" s="7"/>
      <c r="AJ17797" s="7"/>
      <c r="AK17797" s="7"/>
      <c r="AL17797" s="7"/>
      <c r="AM17797" s="7"/>
      <c r="AN17797" s="7"/>
      <c r="AO17797" s="7"/>
      <c r="AP17797" s="7" t="s">
        <v>28387</v>
      </c>
      <c r="AQ17797" s="6" t="s">
        <v>747</v>
      </c>
      <c r="AR17797" s="7" t="s">
        <v>28386</v>
      </c>
      <c r="AS17797" s="6" t="s">
        <v>751</v>
      </c>
      <c r="AT17797" s="8" t="s">
        <v>15508</v>
      </c>
      <c r="AU17797" s="37" t="s">
        <v>729</v>
      </c>
      <c r="AV17797" s="2" t="s">
        <v>636</v>
      </c>
      <c r="AY17797" s="2" t="s">
        <v>146</v>
      </c>
      <c r="BD17797" s="78">
        <v>0.10299999999999999</v>
      </c>
      <c r="BE17797" s="9" t="s">
        <v>584</v>
      </c>
      <c r="BF17797" s="166" t="s">
        <v>81</v>
      </c>
      <c r="BG17797" s="164" t="s">
        <v>19792</v>
      </c>
      <c r="BH17797" s="167" t="s">
        <v>1421</v>
      </c>
      <c r="BI17797" s="167" t="s">
        <v>1421</v>
      </c>
    </row>
    <row r="17798" spans="1:61" x14ac:dyDescent="0.2">
      <c r="A17798" s="118">
        <v>19</v>
      </c>
      <c r="B17798" s="118">
        <v>19</v>
      </c>
      <c r="R17798" s="6" t="s">
        <v>45595</v>
      </c>
      <c r="S17798" s="138">
        <v>2018</v>
      </c>
      <c r="T17798" s="143">
        <v>8</v>
      </c>
      <c r="Y17798" s="7" t="s">
        <v>47865</v>
      </c>
      <c r="Z17798" s="7"/>
      <c r="AA17798" s="7"/>
      <c r="AB17798" s="7"/>
      <c r="AC17798" s="7"/>
      <c r="AD17798" s="7"/>
      <c r="AE17798" s="7"/>
      <c r="AF17798" s="7"/>
      <c r="AG17798" s="7"/>
      <c r="AH17798" s="7"/>
      <c r="AI17798" s="7"/>
      <c r="AJ17798" s="7"/>
      <c r="AK17798" s="7"/>
      <c r="AL17798" s="7"/>
      <c r="AM17798" s="7"/>
      <c r="AN17798" s="7"/>
      <c r="AO17798" s="7"/>
      <c r="AP17798" s="7" t="s">
        <v>28387</v>
      </c>
      <c r="AQ17798" s="6" t="s">
        <v>747</v>
      </c>
      <c r="AR17798" s="7" t="s">
        <v>28386</v>
      </c>
      <c r="AS17798" s="6" t="s">
        <v>751</v>
      </c>
      <c r="AT17798" s="8" t="s">
        <v>15509</v>
      </c>
      <c r="AU17798" s="37" t="s">
        <v>729</v>
      </c>
      <c r="AV17798" s="2" t="s">
        <v>636</v>
      </c>
      <c r="AY17798" s="2" t="s">
        <v>146</v>
      </c>
      <c r="BD17798" s="78">
        <v>0.14099999999999999</v>
      </c>
      <c r="BE17798" s="9" t="s">
        <v>584</v>
      </c>
      <c r="BF17798" s="166" t="s">
        <v>81</v>
      </c>
      <c r="BG17798" s="164" t="s">
        <v>19792</v>
      </c>
      <c r="BH17798" s="165" t="s">
        <v>1421</v>
      </c>
      <c r="BI17798" s="165" t="s">
        <v>1421</v>
      </c>
    </row>
    <row r="17799" spans="1:61" x14ac:dyDescent="0.2">
      <c r="A17799" s="118">
        <v>19</v>
      </c>
      <c r="B17799" s="118">
        <v>19</v>
      </c>
      <c r="R17799" s="6" t="s">
        <v>45595</v>
      </c>
      <c r="S17799" s="138">
        <v>2018</v>
      </c>
      <c r="T17799" s="143">
        <v>8</v>
      </c>
      <c r="Y17799" s="7" t="s">
        <v>47865</v>
      </c>
      <c r="Z17799" s="7"/>
      <c r="AA17799" s="7"/>
      <c r="AB17799" s="7"/>
      <c r="AC17799" s="7"/>
      <c r="AD17799" s="7"/>
      <c r="AE17799" s="7"/>
      <c r="AF17799" s="7"/>
      <c r="AG17799" s="7"/>
      <c r="AH17799" s="7"/>
      <c r="AI17799" s="7"/>
      <c r="AJ17799" s="7"/>
      <c r="AK17799" s="7"/>
      <c r="AL17799" s="7"/>
      <c r="AM17799" s="7"/>
      <c r="AN17799" s="7"/>
      <c r="AO17799" s="7"/>
      <c r="AP17799" s="7" t="s">
        <v>28387</v>
      </c>
      <c r="AQ17799" s="6" t="s">
        <v>747</v>
      </c>
      <c r="AR17799" s="7" t="s">
        <v>28386</v>
      </c>
      <c r="AS17799" s="6" t="s">
        <v>751</v>
      </c>
      <c r="AT17799" s="8" t="s">
        <v>15510</v>
      </c>
      <c r="AU17799" s="37" t="s">
        <v>729</v>
      </c>
      <c r="AV17799" s="2" t="s">
        <v>636</v>
      </c>
      <c r="AY17799" s="2" t="s">
        <v>146</v>
      </c>
      <c r="BD17799" s="78">
        <v>0.112</v>
      </c>
      <c r="BE17799" s="9" t="s">
        <v>584</v>
      </c>
      <c r="BF17799" s="166" t="s">
        <v>81</v>
      </c>
      <c r="BG17799" s="164" t="s">
        <v>19792</v>
      </c>
      <c r="BH17799" s="167" t="s">
        <v>1421</v>
      </c>
      <c r="BI17799" s="167" t="s">
        <v>1421</v>
      </c>
    </row>
    <row r="17800" spans="1:61" x14ac:dyDescent="0.2">
      <c r="A17800" s="118">
        <v>19</v>
      </c>
      <c r="B17800" s="118">
        <v>19</v>
      </c>
      <c r="R17800" s="6" t="s">
        <v>45595</v>
      </c>
      <c r="S17800" s="138">
        <v>2018</v>
      </c>
      <c r="T17800" s="143">
        <v>8</v>
      </c>
      <c r="Y17800" s="7" t="s">
        <v>47865</v>
      </c>
      <c r="Z17800" s="7"/>
      <c r="AA17800" s="7"/>
      <c r="AB17800" s="7"/>
      <c r="AC17800" s="7"/>
      <c r="AD17800" s="7"/>
      <c r="AE17800" s="7"/>
      <c r="AF17800" s="7"/>
      <c r="AG17800" s="7"/>
      <c r="AH17800" s="7"/>
      <c r="AI17800" s="7"/>
      <c r="AJ17800" s="7"/>
      <c r="AK17800" s="7"/>
      <c r="AL17800" s="7"/>
      <c r="AM17800" s="7"/>
      <c r="AN17800" s="7"/>
      <c r="AO17800" s="7"/>
      <c r="AP17800" s="7" t="s">
        <v>28387</v>
      </c>
      <c r="AQ17800" s="6" t="s">
        <v>747</v>
      </c>
      <c r="AR17800" s="7" t="s">
        <v>28386</v>
      </c>
      <c r="AS17800" s="6" t="s">
        <v>751</v>
      </c>
      <c r="AT17800" s="8" t="s">
        <v>15511</v>
      </c>
      <c r="AU17800" s="37" t="s">
        <v>729</v>
      </c>
      <c r="AV17800" s="2" t="s">
        <v>636</v>
      </c>
      <c r="AY17800" s="2" t="s">
        <v>146</v>
      </c>
      <c r="BD17800" s="78">
        <v>0.16</v>
      </c>
      <c r="BE17800" s="9" t="s">
        <v>584</v>
      </c>
      <c r="BF17800" s="166" t="s">
        <v>81</v>
      </c>
      <c r="BG17800" s="164" t="s">
        <v>19792</v>
      </c>
      <c r="BH17800" s="165" t="s">
        <v>1421</v>
      </c>
      <c r="BI17800" s="165" t="s">
        <v>1421</v>
      </c>
    </row>
    <row r="17801" spans="1:61" x14ac:dyDescent="0.2">
      <c r="A17801" s="118">
        <v>19</v>
      </c>
      <c r="B17801" s="118">
        <v>19</v>
      </c>
      <c r="R17801" s="6" t="s">
        <v>45595</v>
      </c>
      <c r="S17801" s="138">
        <v>2018</v>
      </c>
      <c r="T17801" s="143">
        <v>8</v>
      </c>
      <c r="Y17801" s="7" t="s">
        <v>47865</v>
      </c>
      <c r="Z17801" s="7"/>
      <c r="AA17801" s="7"/>
      <c r="AB17801" s="7"/>
      <c r="AC17801" s="7"/>
      <c r="AD17801" s="7"/>
      <c r="AE17801" s="7"/>
      <c r="AF17801" s="7"/>
      <c r="AG17801" s="7"/>
      <c r="AH17801" s="7"/>
      <c r="AI17801" s="7"/>
      <c r="AJ17801" s="7"/>
      <c r="AK17801" s="7"/>
      <c r="AL17801" s="7"/>
      <c r="AM17801" s="7"/>
      <c r="AN17801" s="7"/>
      <c r="AO17801" s="7"/>
      <c r="AP17801" s="7" t="s">
        <v>28387</v>
      </c>
      <c r="AQ17801" s="6" t="s">
        <v>747</v>
      </c>
      <c r="AR17801" s="7" t="s">
        <v>28386</v>
      </c>
      <c r="AS17801" s="6" t="s">
        <v>751</v>
      </c>
      <c r="AT17801" s="8" t="s">
        <v>15512</v>
      </c>
      <c r="AU17801" s="37" t="s">
        <v>729</v>
      </c>
      <c r="AV17801" s="2" t="s">
        <v>636</v>
      </c>
      <c r="AY17801" s="2" t="s">
        <v>146</v>
      </c>
      <c r="BD17801" s="78">
        <v>0.14099999999999999</v>
      </c>
      <c r="BE17801" s="9" t="s">
        <v>584</v>
      </c>
      <c r="BF17801" s="166" t="s">
        <v>81</v>
      </c>
      <c r="BG17801" s="164" t="s">
        <v>19792</v>
      </c>
      <c r="BH17801" s="167" t="s">
        <v>1421</v>
      </c>
      <c r="BI17801" s="167" t="s">
        <v>1421</v>
      </c>
    </row>
    <row r="17802" spans="1:61" x14ac:dyDescent="0.2">
      <c r="A17802" s="118">
        <v>19</v>
      </c>
      <c r="B17802" s="118">
        <v>19</v>
      </c>
      <c r="R17802" s="6" t="s">
        <v>45595</v>
      </c>
      <c r="S17802" s="138">
        <v>2018</v>
      </c>
      <c r="T17802" s="143">
        <v>8</v>
      </c>
      <c r="Y17802" s="7" t="s">
        <v>47865</v>
      </c>
      <c r="Z17802" s="7"/>
      <c r="AA17802" s="7"/>
      <c r="AB17802" s="7"/>
      <c r="AC17802" s="7"/>
      <c r="AD17802" s="7"/>
      <c r="AE17802" s="7"/>
      <c r="AF17802" s="7"/>
      <c r="AG17802" s="7"/>
      <c r="AH17802" s="7"/>
      <c r="AI17802" s="7"/>
      <c r="AJ17802" s="7"/>
      <c r="AK17802" s="7"/>
      <c r="AL17802" s="7"/>
      <c r="AM17802" s="7"/>
      <c r="AN17802" s="7"/>
      <c r="AO17802" s="7"/>
      <c r="AP17802" s="7" t="s">
        <v>28387</v>
      </c>
      <c r="AQ17802" s="6" t="s">
        <v>747</v>
      </c>
      <c r="AR17802" s="7" t="s">
        <v>28386</v>
      </c>
      <c r="AS17802" s="6" t="s">
        <v>751</v>
      </c>
      <c r="AT17802" s="8" t="s">
        <v>15513</v>
      </c>
      <c r="AU17802" s="37" t="s">
        <v>729</v>
      </c>
      <c r="AV17802" s="2" t="s">
        <v>636</v>
      </c>
      <c r="AY17802" s="2" t="s">
        <v>146</v>
      </c>
      <c r="BD17802" s="78">
        <v>0.154</v>
      </c>
      <c r="BE17802" s="9" t="s">
        <v>584</v>
      </c>
      <c r="BF17802" s="166" t="s">
        <v>81</v>
      </c>
      <c r="BG17802" s="164" t="s">
        <v>19792</v>
      </c>
      <c r="BH17802" s="165" t="s">
        <v>1421</v>
      </c>
      <c r="BI17802" s="165" t="s">
        <v>1421</v>
      </c>
    </row>
    <row r="17803" spans="1:61" x14ac:dyDescent="0.2">
      <c r="A17803" s="118">
        <v>19</v>
      </c>
      <c r="B17803" s="118">
        <v>19</v>
      </c>
      <c r="R17803" s="6" t="s">
        <v>45595</v>
      </c>
      <c r="S17803" s="138">
        <v>2018</v>
      </c>
      <c r="T17803" s="143">
        <v>8</v>
      </c>
      <c r="Y17803" s="7" t="s">
        <v>47865</v>
      </c>
      <c r="Z17803" s="7"/>
      <c r="AA17803" s="7"/>
      <c r="AB17803" s="7"/>
      <c r="AC17803" s="7"/>
      <c r="AD17803" s="7"/>
      <c r="AE17803" s="7"/>
      <c r="AF17803" s="7"/>
      <c r="AG17803" s="7"/>
      <c r="AH17803" s="7"/>
      <c r="AI17803" s="7"/>
      <c r="AJ17803" s="7"/>
      <c r="AK17803" s="7"/>
      <c r="AL17803" s="7"/>
      <c r="AM17803" s="7"/>
      <c r="AN17803" s="7"/>
      <c r="AO17803" s="7"/>
      <c r="AP17803" s="7" t="s">
        <v>28387</v>
      </c>
      <c r="AQ17803" s="6" t="s">
        <v>747</v>
      </c>
      <c r="AR17803" s="7" t="s">
        <v>28386</v>
      </c>
      <c r="AS17803" s="6" t="s">
        <v>751</v>
      </c>
      <c r="AT17803" s="8" t="s">
        <v>15514</v>
      </c>
      <c r="AU17803" s="37" t="s">
        <v>729</v>
      </c>
      <c r="AV17803" s="2" t="s">
        <v>636</v>
      </c>
      <c r="AY17803" s="2" t="s">
        <v>146</v>
      </c>
      <c r="BD17803" s="78">
        <v>0.158</v>
      </c>
      <c r="BE17803" s="9" t="s">
        <v>584</v>
      </c>
      <c r="BF17803" s="166" t="s">
        <v>81</v>
      </c>
      <c r="BG17803" s="164" t="s">
        <v>19792</v>
      </c>
      <c r="BH17803" s="167" t="s">
        <v>1421</v>
      </c>
      <c r="BI17803" s="167" t="s">
        <v>1421</v>
      </c>
    </row>
    <row r="17804" spans="1:61" x14ac:dyDescent="0.2">
      <c r="A17804" s="118">
        <v>19</v>
      </c>
      <c r="B17804" s="118">
        <v>19</v>
      </c>
      <c r="R17804" s="6" t="s">
        <v>45595</v>
      </c>
      <c r="S17804" s="138">
        <v>2018</v>
      </c>
      <c r="T17804" s="143">
        <v>8</v>
      </c>
      <c r="Y17804" s="7" t="s">
        <v>47865</v>
      </c>
      <c r="Z17804" s="7"/>
      <c r="AA17804" s="7"/>
      <c r="AB17804" s="7"/>
      <c r="AC17804" s="7"/>
      <c r="AD17804" s="7"/>
      <c r="AE17804" s="7"/>
      <c r="AF17804" s="7"/>
      <c r="AG17804" s="7"/>
      <c r="AH17804" s="7"/>
      <c r="AI17804" s="7"/>
      <c r="AJ17804" s="7"/>
      <c r="AK17804" s="7"/>
      <c r="AL17804" s="7"/>
      <c r="AM17804" s="7"/>
      <c r="AN17804" s="7"/>
      <c r="AO17804" s="7"/>
      <c r="AP17804" s="7" t="s">
        <v>28387</v>
      </c>
      <c r="AQ17804" s="6" t="s">
        <v>747</v>
      </c>
      <c r="AR17804" s="7" t="s">
        <v>28386</v>
      </c>
      <c r="AS17804" s="6" t="s">
        <v>751</v>
      </c>
      <c r="AT17804" s="8" t="s">
        <v>15515</v>
      </c>
      <c r="AU17804" s="37" t="s">
        <v>729</v>
      </c>
      <c r="AV17804" s="2" t="s">
        <v>636</v>
      </c>
      <c r="AY17804" s="2" t="s">
        <v>146</v>
      </c>
      <c r="BD17804" s="78">
        <v>0.122</v>
      </c>
      <c r="BE17804" s="9" t="s">
        <v>584</v>
      </c>
      <c r="BF17804" s="166" t="s">
        <v>81</v>
      </c>
      <c r="BG17804" s="164" t="s">
        <v>19792</v>
      </c>
      <c r="BH17804" s="165" t="s">
        <v>1421</v>
      </c>
      <c r="BI17804" s="165" t="s">
        <v>1421</v>
      </c>
    </row>
    <row r="17805" spans="1:61" x14ac:dyDescent="0.2">
      <c r="A17805" s="118">
        <v>19</v>
      </c>
      <c r="B17805" s="118">
        <v>19</v>
      </c>
      <c r="R17805" s="6" t="s">
        <v>45595</v>
      </c>
      <c r="S17805" s="138">
        <v>2018</v>
      </c>
      <c r="T17805" s="143">
        <v>8</v>
      </c>
      <c r="Y17805" s="7" t="s">
        <v>47865</v>
      </c>
      <c r="Z17805" s="7"/>
      <c r="AA17805" s="7"/>
      <c r="AB17805" s="7"/>
      <c r="AC17805" s="7"/>
      <c r="AD17805" s="7"/>
      <c r="AE17805" s="7"/>
      <c r="AF17805" s="7"/>
      <c r="AG17805" s="7"/>
      <c r="AH17805" s="7"/>
      <c r="AI17805" s="7"/>
      <c r="AJ17805" s="7"/>
      <c r="AK17805" s="7"/>
      <c r="AL17805" s="7"/>
      <c r="AM17805" s="7"/>
      <c r="AN17805" s="7"/>
      <c r="AO17805" s="7"/>
      <c r="AP17805" s="7" t="s">
        <v>28387</v>
      </c>
      <c r="AQ17805" s="6" t="s">
        <v>747</v>
      </c>
      <c r="AR17805" s="7" t="s">
        <v>28386</v>
      </c>
      <c r="AS17805" s="6" t="s">
        <v>751</v>
      </c>
      <c r="AT17805" s="8" t="s">
        <v>15516</v>
      </c>
      <c r="AU17805" s="37" t="s">
        <v>729</v>
      </c>
      <c r="AV17805" s="2" t="s">
        <v>636</v>
      </c>
      <c r="AY17805" s="2" t="s">
        <v>146</v>
      </c>
      <c r="BD17805" s="78">
        <v>0.11700000000000001</v>
      </c>
      <c r="BE17805" s="9" t="s">
        <v>584</v>
      </c>
      <c r="BF17805" s="166" t="s">
        <v>81</v>
      </c>
      <c r="BG17805" s="164" t="s">
        <v>19792</v>
      </c>
      <c r="BH17805" s="167" t="s">
        <v>1421</v>
      </c>
      <c r="BI17805" s="167" t="s">
        <v>1421</v>
      </c>
    </row>
    <row r="17806" spans="1:61" x14ac:dyDescent="0.2">
      <c r="A17806" s="118">
        <v>19</v>
      </c>
      <c r="B17806" s="118">
        <v>19</v>
      </c>
      <c r="R17806" s="6" t="s">
        <v>45595</v>
      </c>
      <c r="S17806" s="138">
        <v>2018</v>
      </c>
      <c r="T17806" s="143">
        <v>8</v>
      </c>
      <c r="Y17806" s="7" t="s">
        <v>47865</v>
      </c>
      <c r="Z17806" s="7"/>
      <c r="AA17806" s="7"/>
      <c r="AB17806" s="7"/>
      <c r="AC17806" s="7"/>
      <c r="AD17806" s="7"/>
      <c r="AE17806" s="7"/>
      <c r="AF17806" s="7"/>
      <c r="AG17806" s="7"/>
      <c r="AH17806" s="7"/>
      <c r="AI17806" s="7"/>
      <c r="AJ17806" s="7"/>
      <c r="AK17806" s="7"/>
      <c r="AL17806" s="7"/>
      <c r="AM17806" s="7"/>
      <c r="AN17806" s="7"/>
      <c r="AO17806" s="7"/>
      <c r="AP17806" s="7" t="s">
        <v>28387</v>
      </c>
      <c r="AQ17806" s="6" t="s">
        <v>747</v>
      </c>
      <c r="AR17806" s="7" t="s">
        <v>28386</v>
      </c>
      <c r="AS17806" s="6" t="s">
        <v>751</v>
      </c>
      <c r="AT17806" s="8" t="s">
        <v>15517</v>
      </c>
      <c r="AU17806" s="37" t="s">
        <v>729</v>
      </c>
      <c r="AV17806" s="2" t="s">
        <v>636</v>
      </c>
      <c r="AY17806" s="2" t="s">
        <v>146</v>
      </c>
      <c r="BD17806" s="78">
        <v>0.13800000000000001</v>
      </c>
      <c r="BE17806" s="9" t="s">
        <v>584</v>
      </c>
      <c r="BF17806" s="166" t="s">
        <v>81</v>
      </c>
      <c r="BG17806" s="164" t="s">
        <v>19792</v>
      </c>
      <c r="BH17806" s="165" t="s">
        <v>1421</v>
      </c>
      <c r="BI17806" s="165" t="s">
        <v>1421</v>
      </c>
    </row>
    <row r="17807" spans="1:61" x14ac:dyDescent="0.2">
      <c r="A17807" s="118">
        <v>19</v>
      </c>
      <c r="B17807" s="118">
        <v>19</v>
      </c>
      <c r="R17807" s="6" t="s">
        <v>45595</v>
      </c>
      <c r="S17807" s="138">
        <v>2018</v>
      </c>
      <c r="T17807" s="143">
        <v>8</v>
      </c>
      <c r="Y17807" s="7" t="s">
        <v>47865</v>
      </c>
      <c r="Z17807" s="7"/>
      <c r="AA17807" s="7"/>
      <c r="AB17807" s="7"/>
      <c r="AC17807" s="7"/>
      <c r="AD17807" s="7"/>
      <c r="AE17807" s="7"/>
      <c r="AF17807" s="7"/>
      <c r="AG17807" s="7"/>
      <c r="AH17807" s="7"/>
      <c r="AI17807" s="7"/>
      <c r="AJ17807" s="7"/>
      <c r="AK17807" s="7"/>
      <c r="AL17807" s="7"/>
      <c r="AM17807" s="7"/>
      <c r="AN17807" s="7"/>
      <c r="AO17807" s="7"/>
      <c r="AP17807" s="7" t="s">
        <v>28387</v>
      </c>
      <c r="AQ17807" s="6" t="s">
        <v>747</v>
      </c>
      <c r="AR17807" s="7" t="s">
        <v>28386</v>
      </c>
      <c r="AS17807" s="6" t="s">
        <v>751</v>
      </c>
      <c r="AT17807" s="8" t="s">
        <v>15518</v>
      </c>
      <c r="AU17807" s="37" t="s">
        <v>729</v>
      </c>
      <c r="AV17807" s="2" t="s">
        <v>636</v>
      </c>
      <c r="AY17807" s="2" t="s">
        <v>146</v>
      </c>
      <c r="BD17807" s="78">
        <v>0.13200000000000001</v>
      </c>
      <c r="BE17807" s="9" t="s">
        <v>584</v>
      </c>
      <c r="BF17807" s="166" t="s">
        <v>81</v>
      </c>
      <c r="BG17807" s="164" t="s">
        <v>19792</v>
      </c>
      <c r="BH17807" s="167" t="s">
        <v>1421</v>
      </c>
      <c r="BI17807" s="167" t="s">
        <v>1421</v>
      </c>
    </row>
    <row r="17808" spans="1:61" x14ac:dyDescent="0.2">
      <c r="A17808" s="118">
        <v>19</v>
      </c>
      <c r="B17808" s="118">
        <v>19</v>
      </c>
      <c r="R17808" s="6" t="s">
        <v>45595</v>
      </c>
      <c r="S17808" s="138">
        <v>2018</v>
      </c>
      <c r="T17808" s="143">
        <v>8</v>
      </c>
      <c r="Y17808" s="7" t="s">
        <v>47865</v>
      </c>
      <c r="Z17808" s="7"/>
      <c r="AA17808" s="7"/>
      <c r="AB17808" s="7"/>
      <c r="AC17808" s="7"/>
      <c r="AD17808" s="7"/>
      <c r="AE17808" s="7"/>
      <c r="AF17808" s="7"/>
      <c r="AG17808" s="7"/>
      <c r="AH17808" s="7"/>
      <c r="AI17808" s="7"/>
      <c r="AJ17808" s="7"/>
      <c r="AK17808" s="7"/>
      <c r="AL17808" s="7"/>
      <c r="AM17808" s="7"/>
      <c r="AN17808" s="7"/>
      <c r="AO17808" s="7"/>
      <c r="AP17808" s="7" t="s">
        <v>28387</v>
      </c>
      <c r="AQ17808" s="6" t="s">
        <v>747</v>
      </c>
      <c r="AR17808" s="7" t="s">
        <v>28386</v>
      </c>
      <c r="AS17808" s="6" t="s">
        <v>751</v>
      </c>
      <c r="AT17808" s="8" t="s">
        <v>15519</v>
      </c>
      <c r="AU17808" s="37" t="s">
        <v>729</v>
      </c>
      <c r="AV17808" s="2" t="s">
        <v>636</v>
      </c>
      <c r="AY17808" s="2" t="s">
        <v>146</v>
      </c>
      <c r="BD17808" s="78">
        <v>0.115</v>
      </c>
      <c r="BE17808" s="9" t="s">
        <v>584</v>
      </c>
      <c r="BF17808" s="166" t="s">
        <v>81</v>
      </c>
      <c r="BG17808" s="164" t="s">
        <v>19792</v>
      </c>
      <c r="BH17808" s="165" t="s">
        <v>1421</v>
      </c>
      <c r="BI17808" s="165" t="s">
        <v>1421</v>
      </c>
    </row>
    <row r="17809" spans="1:61" x14ac:dyDescent="0.2">
      <c r="A17809" s="118">
        <v>19</v>
      </c>
      <c r="B17809" s="118">
        <v>19</v>
      </c>
      <c r="R17809" s="6" t="s">
        <v>45595</v>
      </c>
      <c r="S17809" s="138">
        <v>2018</v>
      </c>
      <c r="T17809" s="143">
        <v>8</v>
      </c>
      <c r="Y17809" s="7" t="s">
        <v>47865</v>
      </c>
      <c r="Z17809" s="7"/>
      <c r="AA17809" s="7"/>
      <c r="AB17809" s="7"/>
      <c r="AC17809" s="7"/>
      <c r="AD17809" s="7"/>
      <c r="AE17809" s="7"/>
      <c r="AF17809" s="7"/>
      <c r="AG17809" s="7"/>
      <c r="AH17809" s="7"/>
      <c r="AI17809" s="7"/>
      <c r="AJ17809" s="7"/>
      <c r="AK17809" s="7"/>
      <c r="AL17809" s="7"/>
      <c r="AM17809" s="7"/>
      <c r="AN17809" s="7"/>
      <c r="AO17809" s="7"/>
      <c r="AP17809" s="7" t="s">
        <v>28387</v>
      </c>
      <c r="AQ17809" s="6" t="s">
        <v>747</v>
      </c>
      <c r="AR17809" s="7" t="s">
        <v>28386</v>
      </c>
      <c r="AS17809" s="6" t="s">
        <v>751</v>
      </c>
      <c r="AT17809" s="8" t="s">
        <v>15520</v>
      </c>
      <c r="AU17809" s="37" t="s">
        <v>729</v>
      </c>
      <c r="AV17809" s="2" t="s">
        <v>636</v>
      </c>
      <c r="AY17809" s="2" t="s">
        <v>146</v>
      </c>
      <c r="BD17809" s="78">
        <v>0.13900000000000001</v>
      </c>
      <c r="BE17809" s="9" t="s">
        <v>584</v>
      </c>
      <c r="BF17809" s="166" t="s">
        <v>81</v>
      </c>
      <c r="BG17809" s="164" t="s">
        <v>19792</v>
      </c>
      <c r="BH17809" s="167" t="s">
        <v>1421</v>
      </c>
      <c r="BI17809" s="167" t="s">
        <v>1421</v>
      </c>
    </row>
    <row r="17810" spans="1:61" x14ac:dyDescent="0.2">
      <c r="A17810" s="118">
        <v>19</v>
      </c>
      <c r="B17810" s="118">
        <v>19</v>
      </c>
      <c r="R17810" s="6" t="s">
        <v>45595</v>
      </c>
      <c r="S17810" s="138">
        <v>2018</v>
      </c>
      <c r="T17810" s="143">
        <v>8</v>
      </c>
      <c r="Y17810" s="7" t="s">
        <v>47865</v>
      </c>
      <c r="Z17810" s="7"/>
      <c r="AA17810" s="7"/>
      <c r="AB17810" s="7"/>
      <c r="AC17810" s="7"/>
      <c r="AD17810" s="7"/>
      <c r="AE17810" s="7"/>
      <c r="AF17810" s="7"/>
      <c r="AG17810" s="7"/>
      <c r="AH17810" s="7"/>
      <c r="AI17810" s="7"/>
      <c r="AJ17810" s="7"/>
      <c r="AK17810" s="7"/>
      <c r="AL17810" s="7"/>
      <c r="AM17810" s="7"/>
      <c r="AN17810" s="7"/>
      <c r="AO17810" s="7"/>
      <c r="AP17810" s="7" t="s">
        <v>28387</v>
      </c>
      <c r="AQ17810" s="6" t="s">
        <v>747</v>
      </c>
      <c r="AR17810" s="7" t="s">
        <v>28386</v>
      </c>
      <c r="AS17810" s="6" t="s">
        <v>751</v>
      </c>
      <c r="AT17810" s="8" t="s">
        <v>15521</v>
      </c>
      <c r="AU17810" s="37" t="s">
        <v>729</v>
      </c>
      <c r="AV17810" s="2" t="s">
        <v>636</v>
      </c>
      <c r="AY17810" s="2" t="s">
        <v>146</v>
      </c>
      <c r="BD17810" s="78">
        <v>0.11899999999999999</v>
      </c>
      <c r="BE17810" s="9" t="s">
        <v>584</v>
      </c>
      <c r="BF17810" s="166" t="s">
        <v>81</v>
      </c>
      <c r="BG17810" s="164" t="s">
        <v>19792</v>
      </c>
      <c r="BH17810" s="165" t="s">
        <v>1421</v>
      </c>
      <c r="BI17810" s="165" t="s">
        <v>1421</v>
      </c>
    </row>
    <row r="17811" spans="1:61" x14ac:dyDescent="0.2">
      <c r="A17811" s="118">
        <v>19</v>
      </c>
      <c r="B17811" s="118">
        <v>19</v>
      </c>
      <c r="R17811" s="6" t="s">
        <v>45595</v>
      </c>
      <c r="S17811" s="138">
        <v>2018</v>
      </c>
      <c r="T17811" s="143">
        <v>8</v>
      </c>
      <c r="Y17811" s="7" t="s">
        <v>47865</v>
      </c>
      <c r="Z17811" s="7"/>
      <c r="AA17811" s="7"/>
      <c r="AB17811" s="7"/>
      <c r="AC17811" s="7"/>
      <c r="AD17811" s="7"/>
      <c r="AE17811" s="7"/>
      <c r="AF17811" s="7"/>
      <c r="AG17811" s="7"/>
      <c r="AH17811" s="7"/>
      <c r="AI17811" s="7"/>
      <c r="AJ17811" s="7"/>
      <c r="AK17811" s="7"/>
      <c r="AL17811" s="7"/>
      <c r="AM17811" s="7"/>
      <c r="AN17811" s="7"/>
      <c r="AO17811" s="7"/>
      <c r="AP17811" s="7" t="s">
        <v>28387</v>
      </c>
      <c r="AQ17811" s="6" t="s">
        <v>747</v>
      </c>
      <c r="AR17811" s="7" t="s">
        <v>28386</v>
      </c>
      <c r="AS17811" s="6" t="s">
        <v>751</v>
      </c>
      <c r="AT17811" s="8" t="s">
        <v>15522</v>
      </c>
      <c r="AU17811" s="37" t="s">
        <v>729</v>
      </c>
      <c r="AV17811" s="2" t="s">
        <v>636</v>
      </c>
      <c r="AY17811" s="2" t="s">
        <v>146</v>
      </c>
      <c r="BD17811" s="78">
        <v>0.17299999999999999</v>
      </c>
      <c r="BE17811" s="9" t="s">
        <v>584</v>
      </c>
      <c r="BF17811" s="166" t="s">
        <v>81</v>
      </c>
      <c r="BG17811" s="164" t="s">
        <v>19792</v>
      </c>
      <c r="BH17811" s="167" t="s">
        <v>1421</v>
      </c>
      <c r="BI17811" s="167" t="s">
        <v>1421</v>
      </c>
    </row>
    <row r="17812" spans="1:61" x14ac:dyDescent="0.2">
      <c r="A17812" s="118">
        <v>19</v>
      </c>
      <c r="B17812" s="118">
        <v>19</v>
      </c>
      <c r="R17812" s="6" t="s">
        <v>45595</v>
      </c>
      <c r="S17812" s="138">
        <v>2018</v>
      </c>
      <c r="T17812" s="143">
        <v>8</v>
      </c>
      <c r="Y17812" s="7" t="s">
        <v>47865</v>
      </c>
      <c r="Z17812" s="7"/>
      <c r="AA17812" s="7"/>
      <c r="AB17812" s="7"/>
      <c r="AC17812" s="7"/>
      <c r="AD17812" s="7"/>
      <c r="AE17812" s="7"/>
      <c r="AF17812" s="7"/>
      <c r="AG17812" s="7"/>
      <c r="AH17812" s="7"/>
      <c r="AI17812" s="7"/>
      <c r="AJ17812" s="7"/>
      <c r="AK17812" s="7"/>
      <c r="AL17812" s="7"/>
      <c r="AM17812" s="7"/>
      <c r="AN17812" s="7"/>
      <c r="AO17812" s="7"/>
      <c r="AP17812" s="7" t="s">
        <v>28387</v>
      </c>
      <c r="AQ17812" s="6" t="s">
        <v>747</v>
      </c>
      <c r="AR17812" s="7" t="s">
        <v>28386</v>
      </c>
      <c r="AS17812" s="6" t="s">
        <v>751</v>
      </c>
      <c r="AT17812" s="8" t="s">
        <v>15523</v>
      </c>
      <c r="AU17812" s="37" t="s">
        <v>729</v>
      </c>
      <c r="AV17812" s="2" t="s">
        <v>636</v>
      </c>
      <c r="AY17812" s="2" t="s">
        <v>146</v>
      </c>
      <c r="BD17812" s="78">
        <v>9.2999999999999999E-2</v>
      </c>
      <c r="BE17812" s="9" t="s">
        <v>584</v>
      </c>
      <c r="BF17812" s="166" t="s">
        <v>81</v>
      </c>
      <c r="BG17812" s="164" t="s">
        <v>19792</v>
      </c>
      <c r="BH17812" s="165" t="s">
        <v>1421</v>
      </c>
      <c r="BI17812" s="165" t="s">
        <v>1421</v>
      </c>
    </row>
    <row r="17813" spans="1:61" x14ac:dyDescent="0.2">
      <c r="A17813" s="118">
        <v>19</v>
      </c>
      <c r="B17813" s="118">
        <v>19</v>
      </c>
      <c r="R17813" s="6" t="s">
        <v>45595</v>
      </c>
      <c r="S17813" s="138">
        <v>2018</v>
      </c>
      <c r="T17813" s="143">
        <v>8</v>
      </c>
      <c r="Y17813" s="7" t="s">
        <v>47865</v>
      </c>
      <c r="Z17813" s="7"/>
      <c r="AA17813" s="7"/>
      <c r="AB17813" s="7"/>
      <c r="AC17813" s="7"/>
      <c r="AD17813" s="7"/>
      <c r="AE17813" s="7"/>
      <c r="AF17813" s="7"/>
      <c r="AG17813" s="7"/>
      <c r="AH17813" s="7"/>
      <c r="AI17813" s="7"/>
      <c r="AJ17813" s="7"/>
      <c r="AK17813" s="7"/>
      <c r="AL17813" s="7"/>
      <c r="AM17813" s="7"/>
      <c r="AN17813" s="7"/>
      <c r="AO17813" s="7"/>
      <c r="AP17813" s="7" t="s">
        <v>28387</v>
      </c>
      <c r="AQ17813" s="6" t="s">
        <v>747</v>
      </c>
      <c r="AR17813" s="7" t="s">
        <v>28386</v>
      </c>
      <c r="AS17813" s="6" t="s">
        <v>751</v>
      </c>
      <c r="AT17813" s="8" t="s">
        <v>15524</v>
      </c>
      <c r="AU17813" s="37" t="s">
        <v>729</v>
      </c>
      <c r="AV17813" s="2" t="s">
        <v>636</v>
      </c>
      <c r="AY17813" s="2" t="s">
        <v>146</v>
      </c>
      <c r="BD17813" s="78">
        <v>0.109</v>
      </c>
      <c r="BE17813" s="9" t="s">
        <v>584</v>
      </c>
      <c r="BF17813" s="166" t="s">
        <v>81</v>
      </c>
      <c r="BG17813" s="164" t="s">
        <v>19792</v>
      </c>
      <c r="BH17813" s="167" t="s">
        <v>1421</v>
      </c>
      <c r="BI17813" s="167" t="s">
        <v>1421</v>
      </c>
    </row>
    <row r="17814" spans="1:61" x14ac:dyDescent="0.2">
      <c r="A17814" s="118">
        <v>19</v>
      </c>
      <c r="B17814" s="118">
        <v>19</v>
      </c>
      <c r="R17814" s="6" t="s">
        <v>45595</v>
      </c>
      <c r="S17814" s="138">
        <v>2018</v>
      </c>
      <c r="T17814" s="143">
        <v>8</v>
      </c>
      <c r="Y17814" s="7" t="s">
        <v>47865</v>
      </c>
      <c r="Z17814" s="7"/>
      <c r="AA17814" s="7"/>
      <c r="AB17814" s="7"/>
      <c r="AC17814" s="7"/>
      <c r="AD17814" s="7"/>
      <c r="AE17814" s="7"/>
      <c r="AF17814" s="7"/>
      <c r="AG17814" s="7"/>
      <c r="AH17814" s="7"/>
      <c r="AI17814" s="7"/>
      <c r="AJ17814" s="7"/>
      <c r="AK17814" s="7"/>
      <c r="AL17814" s="7"/>
      <c r="AM17814" s="7"/>
      <c r="AN17814" s="7"/>
      <c r="AO17814" s="7"/>
      <c r="AP17814" s="7" t="s">
        <v>28387</v>
      </c>
      <c r="AQ17814" s="6" t="s">
        <v>747</v>
      </c>
      <c r="AR17814" s="7" t="s">
        <v>28386</v>
      </c>
      <c r="AS17814" s="6" t="s">
        <v>751</v>
      </c>
      <c r="AT17814" s="8" t="s">
        <v>15525</v>
      </c>
      <c r="AU17814" s="37" t="s">
        <v>729</v>
      </c>
      <c r="AV17814" s="2" t="s">
        <v>636</v>
      </c>
      <c r="AY17814" s="2" t="s">
        <v>146</v>
      </c>
      <c r="BD17814" s="78">
        <v>0.14299999999999999</v>
      </c>
      <c r="BE17814" s="9" t="s">
        <v>584</v>
      </c>
      <c r="BF17814" s="166" t="s">
        <v>81</v>
      </c>
      <c r="BG17814" s="164" t="s">
        <v>19792</v>
      </c>
      <c r="BH17814" s="165" t="s">
        <v>1421</v>
      </c>
      <c r="BI17814" s="165" t="s">
        <v>1421</v>
      </c>
    </row>
    <row r="17815" spans="1:61" x14ac:dyDescent="0.2">
      <c r="A17815" s="118">
        <v>19</v>
      </c>
      <c r="B17815" s="118">
        <v>19</v>
      </c>
      <c r="R17815" s="6" t="s">
        <v>45595</v>
      </c>
      <c r="S17815" s="138">
        <v>2018</v>
      </c>
      <c r="T17815" s="143">
        <v>8</v>
      </c>
      <c r="Y17815" s="7" t="s">
        <v>47865</v>
      </c>
      <c r="Z17815" s="7"/>
      <c r="AA17815" s="7"/>
      <c r="AB17815" s="7"/>
      <c r="AC17815" s="7"/>
      <c r="AD17815" s="7"/>
      <c r="AE17815" s="7"/>
      <c r="AF17815" s="7"/>
      <c r="AG17815" s="7"/>
      <c r="AH17815" s="7"/>
      <c r="AI17815" s="7"/>
      <c r="AJ17815" s="7"/>
      <c r="AK17815" s="7"/>
      <c r="AL17815" s="7"/>
      <c r="AM17815" s="7"/>
      <c r="AN17815" s="7"/>
      <c r="AO17815" s="7"/>
      <c r="AP17815" s="7" t="s">
        <v>28387</v>
      </c>
      <c r="AQ17815" s="6" t="s">
        <v>747</v>
      </c>
      <c r="AR17815" s="7" t="s">
        <v>28386</v>
      </c>
      <c r="AS17815" s="6" t="s">
        <v>751</v>
      </c>
      <c r="AT17815" s="8" t="s">
        <v>15526</v>
      </c>
      <c r="AU17815" s="37" t="s">
        <v>729</v>
      </c>
      <c r="AV17815" s="2" t="s">
        <v>636</v>
      </c>
      <c r="AY17815" s="2" t="s">
        <v>146</v>
      </c>
      <c r="BD17815" s="78">
        <v>0.129</v>
      </c>
      <c r="BE17815" s="9" t="s">
        <v>584</v>
      </c>
      <c r="BF17815" s="166" t="s">
        <v>81</v>
      </c>
      <c r="BG17815" s="164" t="s">
        <v>19792</v>
      </c>
      <c r="BH17815" s="167" t="s">
        <v>1421</v>
      </c>
      <c r="BI17815" s="167" t="s">
        <v>1421</v>
      </c>
    </row>
    <row r="17816" spans="1:61" x14ac:dyDescent="0.2">
      <c r="A17816" s="118">
        <v>19</v>
      </c>
      <c r="B17816" s="118">
        <v>19</v>
      </c>
      <c r="R17816" s="6" t="s">
        <v>45595</v>
      </c>
      <c r="S17816" s="138">
        <v>2018</v>
      </c>
      <c r="T17816" s="143">
        <v>8</v>
      </c>
      <c r="Y17816" s="7" t="s">
        <v>47865</v>
      </c>
      <c r="Z17816" s="7"/>
      <c r="AA17816" s="7"/>
      <c r="AB17816" s="7"/>
      <c r="AC17816" s="7"/>
      <c r="AD17816" s="7"/>
      <c r="AE17816" s="7"/>
      <c r="AF17816" s="7"/>
      <c r="AG17816" s="7"/>
      <c r="AH17816" s="7"/>
      <c r="AI17816" s="7"/>
      <c r="AJ17816" s="7"/>
      <c r="AK17816" s="7"/>
      <c r="AL17816" s="7"/>
      <c r="AM17816" s="7"/>
      <c r="AN17816" s="7"/>
      <c r="AO17816" s="7"/>
      <c r="AP17816" s="7" t="s">
        <v>28387</v>
      </c>
      <c r="AQ17816" s="6" t="s">
        <v>747</v>
      </c>
      <c r="AR17816" s="7" t="s">
        <v>28386</v>
      </c>
      <c r="AS17816" s="6" t="s">
        <v>751</v>
      </c>
      <c r="AT17816" s="8" t="s">
        <v>15527</v>
      </c>
      <c r="AU17816" s="37" t="s">
        <v>729</v>
      </c>
      <c r="AV17816" s="2" t="s">
        <v>636</v>
      </c>
      <c r="AY17816" s="2" t="s">
        <v>146</v>
      </c>
      <c r="BD17816" s="78">
        <v>0.14000000000000001</v>
      </c>
      <c r="BE17816" s="9" t="s">
        <v>584</v>
      </c>
      <c r="BF17816" s="166" t="s">
        <v>81</v>
      </c>
      <c r="BG17816" s="164" t="s">
        <v>19792</v>
      </c>
      <c r="BH17816" s="165" t="s">
        <v>1421</v>
      </c>
      <c r="BI17816" s="165" t="s">
        <v>1421</v>
      </c>
    </row>
    <row r="17817" spans="1:61" x14ac:dyDescent="0.2">
      <c r="A17817" s="118">
        <v>19</v>
      </c>
      <c r="B17817" s="118">
        <v>19</v>
      </c>
      <c r="R17817" s="6" t="s">
        <v>45595</v>
      </c>
      <c r="S17817" s="138">
        <v>2018</v>
      </c>
      <c r="T17817" s="143">
        <v>8</v>
      </c>
      <c r="Y17817" s="7" t="s">
        <v>47865</v>
      </c>
      <c r="Z17817" s="7"/>
      <c r="AA17817" s="7"/>
      <c r="AB17817" s="7"/>
      <c r="AC17817" s="7"/>
      <c r="AD17817" s="7"/>
      <c r="AE17817" s="7"/>
      <c r="AF17817" s="7"/>
      <c r="AG17817" s="7"/>
      <c r="AH17817" s="7"/>
      <c r="AI17817" s="7"/>
      <c r="AJ17817" s="7"/>
      <c r="AK17817" s="7"/>
      <c r="AL17817" s="7"/>
      <c r="AM17817" s="7"/>
      <c r="AN17817" s="7"/>
      <c r="AO17817" s="7"/>
      <c r="AP17817" s="7" t="s">
        <v>28387</v>
      </c>
      <c r="AQ17817" s="6" t="s">
        <v>745</v>
      </c>
      <c r="AR17817" s="7" t="s">
        <v>28386</v>
      </c>
      <c r="AS17817" s="6" t="s">
        <v>750</v>
      </c>
      <c r="AT17817" s="8" t="s">
        <v>15528</v>
      </c>
      <c r="AU17817" s="37" t="s">
        <v>735</v>
      </c>
      <c r="AY17817" s="2" t="s">
        <v>146</v>
      </c>
      <c r="BD17817" s="78">
        <v>2.34</v>
      </c>
      <c r="BE17817" s="9" t="s">
        <v>584</v>
      </c>
      <c r="BF17817" s="166" t="s">
        <v>81</v>
      </c>
      <c r="BG17817" s="164" t="s">
        <v>19792</v>
      </c>
      <c r="BH17817" s="167" t="s">
        <v>1421</v>
      </c>
      <c r="BI17817" s="167" t="s">
        <v>1421</v>
      </c>
    </row>
    <row r="17818" spans="1:61" x14ac:dyDescent="0.2">
      <c r="A17818" s="118">
        <v>19</v>
      </c>
      <c r="B17818" s="118">
        <v>19</v>
      </c>
      <c r="R17818" s="6" t="s">
        <v>45595</v>
      </c>
      <c r="S17818" s="138">
        <v>2018</v>
      </c>
      <c r="T17818" s="143">
        <v>8</v>
      </c>
      <c r="Y17818" s="7" t="s">
        <v>47865</v>
      </c>
      <c r="Z17818" s="7"/>
      <c r="AA17818" s="7"/>
      <c r="AB17818" s="7"/>
      <c r="AC17818" s="7"/>
      <c r="AD17818" s="7"/>
      <c r="AE17818" s="7"/>
      <c r="AF17818" s="7"/>
      <c r="AG17818" s="7"/>
      <c r="AH17818" s="7"/>
      <c r="AI17818" s="7"/>
      <c r="AJ17818" s="7"/>
      <c r="AK17818" s="7"/>
      <c r="AL17818" s="7"/>
      <c r="AM17818" s="7"/>
      <c r="AN17818" s="7"/>
      <c r="AO17818" s="7"/>
      <c r="AP17818" s="7" t="s">
        <v>28387</v>
      </c>
      <c r="AQ17818" s="6" t="s">
        <v>745</v>
      </c>
      <c r="AR17818" s="7" t="s">
        <v>28386</v>
      </c>
      <c r="AS17818" s="6" t="s">
        <v>750</v>
      </c>
      <c r="AT17818" s="8" t="s">
        <v>15529</v>
      </c>
      <c r="AU17818" s="37" t="s">
        <v>735</v>
      </c>
      <c r="AY17818" s="2" t="s">
        <v>146</v>
      </c>
      <c r="BD17818" s="78">
        <v>2.3780000000000001</v>
      </c>
      <c r="BE17818" s="9" t="s">
        <v>584</v>
      </c>
      <c r="BF17818" s="166" t="s">
        <v>81</v>
      </c>
      <c r="BG17818" s="164" t="s">
        <v>19792</v>
      </c>
      <c r="BH17818" s="165" t="s">
        <v>1421</v>
      </c>
      <c r="BI17818" s="165" t="s">
        <v>1421</v>
      </c>
    </row>
    <row r="17819" spans="1:61" x14ac:dyDescent="0.2">
      <c r="A17819" s="118">
        <v>19</v>
      </c>
      <c r="B17819" s="118">
        <v>19</v>
      </c>
      <c r="R17819" s="6" t="s">
        <v>45595</v>
      </c>
      <c r="S17819" s="138">
        <v>2018</v>
      </c>
      <c r="T17819" s="143">
        <v>8</v>
      </c>
      <c r="Y17819" s="7" t="s">
        <v>47865</v>
      </c>
      <c r="Z17819" s="7"/>
      <c r="AA17819" s="7"/>
      <c r="AB17819" s="7"/>
      <c r="AC17819" s="7"/>
      <c r="AD17819" s="7"/>
      <c r="AE17819" s="7"/>
      <c r="AF17819" s="7"/>
      <c r="AG17819" s="7"/>
      <c r="AH17819" s="7"/>
      <c r="AI17819" s="7"/>
      <c r="AJ17819" s="7"/>
      <c r="AK17819" s="7"/>
      <c r="AL17819" s="7"/>
      <c r="AM17819" s="7"/>
      <c r="AN17819" s="7"/>
      <c r="AO17819" s="7"/>
      <c r="AP17819" s="7" t="s">
        <v>28387</v>
      </c>
      <c r="AQ17819" s="6" t="s">
        <v>745</v>
      </c>
      <c r="AR17819" s="7" t="s">
        <v>28386</v>
      </c>
      <c r="AS17819" s="6" t="s">
        <v>750</v>
      </c>
      <c r="AT17819" s="8" t="s">
        <v>15530</v>
      </c>
      <c r="AU17819" s="37" t="s">
        <v>735</v>
      </c>
      <c r="AY17819" s="2" t="s">
        <v>146</v>
      </c>
      <c r="BD17819" s="78">
        <v>1.82</v>
      </c>
      <c r="BE17819" s="9" t="s">
        <v>584</v>
      </c>
      <c r="BF17819" s="166" t="s">
        <v>81</v>
      </c>
      <c r="BG17819" s="164" t="s">
        <v>19792</v>
      </c>
      <c r="BH17819" s="167" t="s">
        <v>1421</v>
      </c>
      <c r="BI17819" s="167" t="s">
        <v>1421</v>
      </c>
    </row>
    <row r="17820" spans="1:61" x14ac:dyDescent="0.2">
      <c r="A17820" s="118">
        <v>19</v>
      </c>
      <c r="B17820" s="118">
        <v>19</v>
      </c>
      <c r="R17820" s="6" t="s">
        <v>45595</v>
      </c>
      <c r="S17820" s="138">
        <v>2018</v>
      </c>
      <c r="T17820" s="143">
        <v>8</v>
      </c>
      <c r="Y17820" s="7" t="s">
        <v>47865</v>
      </c>
      <c r="Z17820" s="7"/>
      <c r="AA17820" s="7"/>
      <c r="AB17820" s="7"/>
      <c r="AC17820" s="7"/>
      <c r="AD17820" s="7"/>
      <c r="AE17820" s="7"/>
      <c r="AF17820" s="7"/>
      <c r="AG17820" s="7"/>
      <c r="AH17820" s="7"/>
      <c r="AI17820" s="7"/>
      <c r="AJ17820" s="7"/>
      <c r="AK17820" s="7"/>
      <c r="AL17820" s="7"/>
      <c r="AM17820" s="7"/>
      <c r="AN17820" s="7"/>
      <c r="AO17820" s="7"/>
      <c r="AP17820" s="7" t="s">
        <v>28387</v>
      </c>
      <c r="AQ17820" s="6" t="s">
        <v>745</v>
      </c>
      <c r="AR17820" s="7" t="s">
        <v>28386</v>
      </c>
      <c r="AS17820" s="6" t="s">
        <v>750</v>
      </c>
      <c r="AT17820" s="8" t="s">
        <v>15531</v>
      </c>
      <c r="AU17820" s="37" t="s">
        <v>735</v>
      </c>
      <c r="AY17820" s="2" t="s">
        <v>146</v>
      </c>
      <c r="BD17820" s="78">
        <v>1.238</v>
      </c>
      <c r="BE17820" s="9" t="s">
        <v>584</v>
      </c>
      <c r="BF17820" s="166" t="s">
        <v>81</v>
      </c>
      <c r="BG17820" s="164" t="s">
        <v>19792</v>
      </c>
      <c r="BH17820" s="165" t="s">
        <v>1421</v>
      </c>
      <c r="BI17820" s="165" t="s">
        <v>1421</v>
      </c>
    </row>
    <row r="17821" spans="1:61" x14ac:dyDescent="0.2">
      <c r="A17821" s="118">
        <v>19</v>
      </c>
      <c r="B17821" s="118">
        <v>19</v>
      </c>
      <c r="R17821" s="6" t="s">
        <v>45595</v>
      </c>
      <c r="S17821" s="138">
        <v>2018</v>
      </c>
      <c r="T17821" s="143">
        <v>8</v>
      </c>
      <c r="Y17821" s="7" t="s">
        <v>47865</v>
      </c>
      <c r="Z17821" s="7"/>
      <c r="AA17821" s="7"/>
      <c r="AB17821" s="7"/>
      <c r="AC17821" s="7"/>
      <c r="AD17821" s="7"/>
      <c r="AE17821" s="7"/>
      <c r="AF17821" s="7"/>
      <c r="AG17821" s="7"/>
      <c r="AH17821" s="7"/>
      <c r="AI17821" s="7"/>
      <c r="AJ17821" s="7"/>
      <c r="AK17821" s="7"/>
      <c r="AL17821" s="7"/>
      <c r="AM17821" s="7"/>
      <c r="AN17821" s="7"/>
      <c r="AO17821" s="7"/>
      <c r="AP17821" s="7" t="s">
        <v>28387</v>
      </c>
      <c r="AQ17821" s="6" t="s">
        <v>745</v>
      </c>
      <c r="AR17821" s="7" t="s">
        <v>28386</v>
      </c>
      <c r="AS17821" s="6" t="s">
        <v>750</v>
      </c>
      <c r="AT17821" s="8" t="s">
        <v>15532</v>
      </c>
      <c r="AU17821" s="37" t="s">
        <v>735</v>
      </c>
      <c r="AY17821" s="2" t="s">
        <v>146</v>
      </c>
      <c r="BD17821" s="78">
        <v>2.7330000000000001</v>
      </c>
      <c r="BE17821" s="9" t="s">
        <v>584</v>
      </c>
      <c r="BF17821" s="166" t="s">
        <v>81</v>
      </c>
      <c r="BG17821" s="164" t="s">
        <v>19792</v>
      </c>
      <c r="BH17821" s="167" t="s">
        <v>1421</v>
      </c>
      <c r="BI17821" s="167" t="s">
        <v>1421</v>
      </c>
    </row>
    <row r="17822" spans="1:61" x14ac:dyDescent="0.2">
      <c r="A17822" s="118">
        <v>19</v>
      </c>
      <c r="B17822" s="118">
        <v>19</v>
      </c>
      <c r="R17822" s="6" t="s">
        <v>45595</v>
      </c>
      <c r="S17822" s="138">
        <v>2018</v>
      </c>
      <c r="T17822" s="143">
        <v>8</v>
      </c>
      <c r="Y17822" s="7" t="s">
        <v>47865</v>
      </c>
      <c r="Z17822" s="7"/>
      <c r="AA17822" s="7"/>
      <c r="AB17822" s="7"/>
      <c r="AC17822" s="7"/>
      <c r="AD17822" s="7"/>
      <c r="AE17822" s="7"/>
      <c r="AF17822" s="7"/>
      <c r="AG17822" s="7"/>
      <c r="AH17822" s="7"/>
      <c r="AI17822" s="7"/>
      <c r="AJ17822" s="7"/>
      <c r="AK17822" s="7"/>
      <c r="AL17822" s="7"/>
      <c r="AM17822" s="7"/>
      <c r="AN17822" s="7"/>
      <c r="AO17822" s="7"/>
      <c r="AP17822" s="7" t="s">
        <v>28387</v>
      </c>
      <c r="AQ17822" s="6" t="s">
        <v>745</v>
      </c>
      <c r="AR17822" s="7" t="s">
        <v>28386</v>
      </c>
      <c r="AS17822" s="6" t="s">
        <v>750</v>
      </c>
      <c r="AT17822" s="8" t="s">
        <v>15533</v>
      </c>
      <c r="AU17822" s="37" t="s">
        <v>735</v>
      </c>
      <c r="AY17822" s="2" t="s">
        <v>146</v>
      </c>
      <c r="BD17822" s="78">
        <v>1.429</v>
      </c>
      <c r="BE17822" s="9" t="s">
        <v>584</v>
      </c>
      <c r="BF17822" s="166" t="s">
        <v>81</v>
      </c>
      <c r="BG17822" s="164" t="s">
        <v>19792</v>
      </c>
      <c r="BH17822" s="165" t="s">
        <v>1421</v>
      </c>
      <c r="BI17822" s="165" t="s">
        <v>1421</v>
      </c>
    </row>
    <row r="17823" spans="1:61" x14ac:dyDescent="0.2">
      <c r="A17823" s="118">
        <v>19</v>
      </c>
      <c r="B17823" s="118">
        <v>19</v>
      </c>
      <c r="R17823" s="6" t="s">
        <v>45595</v>
      </c>
      <c r="S17823" s="138">
        <v>2018</v>
      </c>
      <c r="T17823" s="143">
        <v>8</v>
      </c>
      <c r="Y17823" s="7" t="s">
        <v>47865</v>
      </c>
      <c r="Z17823" s="7"/>
      <c r="AA17823" s="7"/>
      <c r="AB17823" s="7"/>
      <c r="AC17823" s="7"/>
      <c r="AD17823" s="7"/>
      <c r="AE17823" s="7"/>
      <c r="AF17823" s="7"/>
      <c r="AG17823" s="7"/>
      <c r="AH17823" s="7"/>
      <c r="AI17823" s="7"/>
      <c r="AJ17823" s="7"/>
      <c r="AK17823" s="7"/>
      <c r="AL17823" s="7"/>
      <c r="AM17823" s="7"/>
      <c r="AN17823" s="7"/>
      <c r="AO17823" s="7"/>
      <c r="AP17823" s="7" t="s">
        <v>28387</v>
      </c>
      <c r="AQ17823" s="6" t="s">
        <v>745</v>
      </c>
      <c r="AR17823" s="7" t="s">
        <v>28386</v>
      </c>
      <c r="AS17823" s="6" t="s">
        <v>750</v>
      </c>
      <c r="AT17823" s="8" t="s">
        <v>15534</v>
      </c>
      <c r="AU17823" s="37" t="s">
        <v>735</v>
      </c>
      <c r="AY17823" s="2" t="s">
        <v>146</v>
      </c>
      <c r="BD17823" s="78">
        <v>1.2430000000000001</v>
      </c>
      <c r="BE17823" s="9" t="s">
        <v>584</v>
      </c>
      <c r="BF17823" s="166" t="s">
        <v>81</v>
      </c>
      <c r="BG17823" s="164" t="s">
        <v>19792</v>
      </c>
      <c r="BH17823" s="167" t="s">
        <v>1421</v>
      </c>
      <c r="BI17823" s="167" t="s">
        <v>1421</v>
      </c>
    </row>
    <row r="17824" spans="1:61" x14ac:dyDescent="0.2">
      <c r="A17824" s="118">
        <v>19</v>
      </c>
      <c r="B17824" s="118">
        <v>19</v>
      </c>
      <c r="R17824" s="6" t="s">
        <v>45595</v>
      </c>
      <c r="S17824" s="138">
        <v>2018</v>
      </c>
      <c r="T17824" s="143">
        <v>8</v>
      </c>
      <c r="Y17824" s="7" t="s">
        <v>47865</v>
      </c>
      <c r="Z17824" s="7"/>
      <c r="AA17824" s="7"/>
      <c r="AB17824" s="7"/>
      <c r="AC17824" s="7"/>
      <c r="AD17824" s="7"/>
      <c r="AE17824" s="7"/>
      <c r="AF17824" s="7"/>
      <c r="AG17824" s="7"/>
      <c r="AH17824" s="7"/>
      <c r="AI17824" s="7"/>
      <c r="AJ17824" s="7"/>
      <c r="AK17824" s="7"/>
      <c r="AL17824" s="7"/>
      <c r="AM17824" s="7"/>
      <c r="AN17824" s="7"/>
      <c r="AO17824" s="7"/>
      <c r="AP17824" s="7" t="s">
        <v>28387</v>
      </c>
      <c r="AQ17824" s="6" t="s">
        <v>745</v>
      </c>
      <c r="AR17824" s="7" t="s">
        <v>28386</v>
      </c>
      <c r="AS17824" s="6" t="s">
        <v>750</v>
      </c>
      <c r="AT17824" s="8" t="s">
        <v>15535</v>
      </c>
      <c r="AU17824" s="37" t="s">
        <v>735</v>
      </c>
      <c r="AY17824" s="2" t="s">
        <v>146</v>
      </c>
      <c r="BD17824" s="78">
        <v>1.2689999999999999</v>
      </c>
      <c r="BE17824" s="9" t="s">
        <v>584</v>
      </c>
      <c r="BF17824" s="166" t="s">
        <v>81</v>
      </c>
      <c r="BG17824" s="164" t="s">
        <v>19792</v>
      </c>
      <c r="BH17824" s="165" t="s">
        <v>1421</v>
      </c>
      <c r="BI17824" s="165" t="s">
        <v>1421</v>
      </c>
    </row>
    <row r="17825" spans="1:61" x14ac:dyDescent="0.2">
      <c r="A17825" s="118">
        <v>19</v>
      </c>
      <c r="B17825" s="118">
        <v>19</v>
      </c>
      <c r="R17825" s="6" t="s">
        <v>45595</v>
      </c>
      <c r="S17825" s="138">
        <v>2018</v>
      </c>
      <c r="T17825" s="143">
        <v>8</v>
      </c>
      <c r="Y17825" s="7" t="s">
        <v>47865</v>
      </c>
      <c r="Z17825" s="7"/>
      <c r="AA17825" s="7"/>
      <c r="AB17825" s="7"/>
      <c r="AC17825" s="7"/>
      <c r="AD17825" s="7"/>
      <c r="AE17825" s="7"/>
      <c r="AF17825" s="7"/>
      <c r="AG17825" s="7"/>
      <c r="AH17825" s="7"/>
      <c r="AI17825" s="7"/>
      <c r="AJ17825" s="7"/>
      <c r="AK17825" s="7"/>
      <c r="AL17825" s="7"/>
      <c r="AM17825" s="7"/>
      <c r="AN17825" s="7"/>
      <c r="AO17825" s="7"/>
      <c r="AP17825" s="7" t="s">
        <v>28387</v>
      </c>
      <c r="AQ17825" s="6" t="s">
        <v>745</v>
      </c>
      <c r="AR17825" s="7" t="s">
        <v>28386</v>
      </c>
      <c r="AS17825" s="6" t="s">
        <v>750</v>
      </c>
      <c r="AT17825" s="8" t="s">
        <v>15536</v>
      </c>
      <c r="AU17825" s="37" t="s">
        <v>735</v>
      </c>
      <c r="AY17825" s="2" t="s">
        <v>146</v>
      </c>
      <c r="BD17825" s="78">
        <v>0.94</v>
      </c>
      <c r="BE17825" s="9" t="s">
        <v>584</v>
      </c>
      <c r="BF17825" s="166" t="s">
        <v>81</v>
      </c>
      <c r="BG17825" s="164" t="s">
        <v>19792</v>
      </c>
      <c r="BH17825" s="167" t="s">
        <v>1421</v>
      </c>
      <c r="BI17825" s="167" t="s">
        <v>1421</v>
      </c>
    </row>
    <row r="17826" spans="1:61" x14ac:dyDescent="0.2">
      <c r="A17826" s="118">
        <v>19</v>
      </c>
      <c r="B17826" s="118">
        <v>19</v>
      </c>
      <c r="R17826" s="6" t="s">
        <v>45595</v>
      </c>
      <c r="S17826" s="138">
        <v>2018</v>
      </c>
      <c r="T17826" s="143">
        <v>8</v>
      </c>
      <c r="Y17826" s="7" t="s">
        <v>47865</v>
      </c>
      <c r="Z17826" s="7"/>
      <c r="AA17826" s="7"/>
      <c r="AB17826" s="7"/>
      <c r="AC17826" s="7"/>
      <c r="AD17826" s="7"/>
      <c r="AE17826" s="7"/>
      <c r="AF17826" s="7"/>
      <c r="AG17826" s="7"/>
      <c r="AH17826" s="7"/>
      <c r="AI17826" s="7"/>
      <c r="AJ17826" s="7"/>
      <c r="AK17826" s="7"/>
      <c r="AL17826" s="7"/>
      <c r="AM17826" s="7"/>
      <c r="AN17826" s="7"/>
      <c r="AO17826" s="7"/>
      <c r="AP17826" s="7" t="s">
        <v>28387</v>
      </c>
      <c r="AQ17826" s="6" t="s">
        <v>745</v>
      </c>
      <c r="AR17826" s="7" t="s">
        <v>28386</v>
      </c>
      <c r="AS17826" s="6" t="s">
        <v>750</v>
      </c>
      <c r="AT17826" s="8" t="s">
        <v>15537</v>
      </c>
      <c r="AU17826" s="37" t="s">
        <v>735</v>
      </c>
      <c r="AY17826" s="2" t="s">
        <v>146</v>
      </c>
      <c r="BD17826" s="78">
        <v>2.3809999999999998</v>
      </c>
      <c r="BE17826" s="9" t="s">
        <v>584</v>
      </c>
      <c r="BF17826" s="166" t="s">
        <v>81</v>
      </c>
      <c r="BG17826" s="164" t="s">
        <v>19792</v>
      </c>
      <c r="BH17826" s="165" t="s">
        <v>1421</v>
      </c>
      <c r="BI17826" s="165" t="s">
        <v>1421</v>
      </c>
    </row>
    <row r="17827" spans="1:61" x14ac:dyDescent="0.2">
      <c r="A17827" s="118">
        <v>19</v>
      </c>
      <c r="B17827" s="118">
        <v>19</v>
      </c>
      <c r="R17827" s="6" t="s">
        <v>45595</v>
      </c>
      <c r="S17827" s="138">
        <v>2018</v>
      </c>
      <c r="T17827" s="143">
        <v>8</v>
      </c>
      <c r="Y17827" s="7" t="s">
        <v>47865</v>
      </c>
      <c r="Z17827" s="7"/>
      <c r="AA17827" s="7"/>
      <c r="AB17827" s="7"/>
      <c r="AC17827" s="7"/>
      <c r="AD17827" s="7"/>
      <c r="AE17827" s="7"/>
      <c r="AF17827" s="7"/>
      <c r="AG17827" s="7"/>
      <c r="AH17827" s="7"/>
      <c r="AI17827" s="7"/>
      <c r="AJ17827" s="7"/>
      <c r="AK17827" s="7"/>
      <c r="AL17827" s="7"/>
      <c r="AM17827" s="7"/>
      <c r="AN17827" s="7"/>
      <c r="AO17827" s="7"/>
      <c r="AP17827" s="7" t="s">
        <v>28387</v>
      </c>
      <c r="AQ17827" s="6" t="s">
        <v>745</v>
      </c>
      <c r="AR17827" s="7" t="s">
        <v>28386</v>
      </c>
      <c r="AS17827" s="6" t="s">
        <v>750</v>
      </c>
      <c r="AT17827" s="8" t="s">
        <v>15538</v>
      </c>
      <c r="AU17827" s="37" t="s">
        <v>735</v>
      </c>
      <c r="AY17827" s="2" t="s">
        <v>146</v>
      </c>
      <c r="BD17827" s="78">
        <v>1.6060000000000001</v>
      </c>
      <c r="BE17827" s="9" t="s">
        <v>584</v>
      </c>
      <c r="BF17827" s="166" t="s">
        <v>81</v>
      </c>
      <c r="BG17827" s="164" t="s">
        <v>19792</v>
      </c>
      <c r="BH17827" s="167" t="s">
        <v>1421</v>
      </c>
      <c r="BI17827" s="167" t="s">
        <v>1421</v>
      </c>
    </row>
    <row r="17828" spans="1:61" x14ac:dyDescent="0.2">
      <c r="A17828" s="118">
        <v>19</v>
      </c>
      <c r="B17828" s="118">
        <v>19</v>
      </c>
      <c r="R17828" s="6" t="s">
        <v>45595</v>
      </c>
      <c r="S17828" s="138">
        <v>2018</v>
      </c>
      <c r="T17828" s="143">
        <v>8</v>
      </c>
      <c r="Y17828" s="7" t="s">
        <v>47865</v>
      </c>
      <c r="Z17828" s="7"/>
      <c r="AA17828" s="7"/>
      <c r="AB17828" s="7"/>
      <c r="AC17828" s="7"/>
      <c r="AD17828" s="7"/>
      <c r="AE17828" s="7"/>
      <c r="AF17828" s="7"/>
      <c r="AG17828" s="7"/>
      <c r="AH17828" s="7"/>
      <c r="AI17828" s="7"/>
      <c r="AJ17828" s="7"/>
      <c r="AK17828" s="7"/>
      <c r="AL17828" s="7"/>
      <c r="AM17828" s="7"/>
      <c r="AN17828" s="7"/>
      <c r="AO17828" s="7"/>
      <c r="AP17828" s="7" t="s">
        <v>28387</v>
      </c>
      <c r="AQ17828" s="6" t="s">
        <v>745</v>
      </c>
      <c r="AR17828" s="7" t="s">
        <v>28386</v>
      </c>
      <c r="AS17828" s="6" t="s">
        <v>750</v>
      </c>
      <c r="AT17828" s="8" t="s">
        <v>15539</v>
      </c>
      <c r="AU17828" s="37" t="s">
        <v>735</v>
      </c>
      <c r="AY17828" s="2" t="s">
        <v>146</v>
      </c>
      <c r="BD17828" s="78">
        <v>2.8530000000000002</v>
      </c>
      <c r="BE17828" s="9" t="s">
        <v>584</v>
      </c>
      <c r="BF17828" s="166" t="s">
        <v>81</v>
      </c>
      <c r="BG17828" s="164" t="s">
        <v>19792</v>
      </c>
      <c r="BH17828" s="165" t="s">
        <v>1421</v>
      </c>
      <c r="BI17828" s="165" t="s">
        <v>1421</v>
      </c>
    </row>
    <row r="17829" spans="1:61" x14ac:dyDescent="0.2">
      <c r="A17829" s="118">
        <v>19</v>
      </c>
      <c r="B17829" s="118">
        <v>19</v>
      </c>
      <c r="R17829" s="6" t="s">
        <v>45595</v>
      </c>
      <c r="S17829" s="138">
        <v>2018</v>
      </c>
      <c r="T17829" s="143">
        <v>8</v>
      </c>
      <c r="Y17829" s="7" t="s">
        <v>47865</v>
      </c>
      <c r="Z17829" s="7"/>
      <c r="AA17829" s="7"/>
      <c r="AB17829" s="7"/>
      <c r="AC17829" s="7"/>
      <c r="AD17829" s="7"/>
      <c r="AE17829" s="7"/>
      <c r="AF17829" s="7"/>
      <c r="AG17829" s="7"/>
      <c r="AH17829" s="7"/>
      <c r="AI17829" s="7"/>
      <c r="AJ17829" s="7"/>
      <c r="AK17829" s="7"/>
      <c r="AL17829" s="7"/>
      <c r="AM17829" s="7"/>
      <c r="AN17829" s="7"/>
      <c r="AO17829" s="7"/>
      <c r="AP17829" s="7" t="s">
        <v>28387</v>
      </c>
      <c r="AQ17829" s="6" t="s">
        <v>745</v>
      </c>
      <c r="AR17829" s="7" t="s">
        <v>28386</v>
      </c>
      <c r="AS17829" s="6" t="s">
        <v>750</v>
      </c>
      <c r="AT17829" s="8" t="s">
        <v>15540</v>
      </c>
      <c r="AU17829" s="37" t="s">
        <v>735</v>
      </c>
      <c r="AY17829" s="2" t="s">
        <v>146</v>
      </c>
      <c r="BD17829" s="78">
        <v>3.0110000000000001</v>
      </c>
      <c r="BE17829" s="9" t="s">
        <v>584</v>
      </c>
      <c r="BF17829" s="166" t="s">
        <v>81</v>
      </c>
      <c r="BG17829" s="164" t="s">
        <v>19792</v>
      </c>
      <c r="BH17829" s="167" t="s">
        <v>1421</v>
      </c>
      <c r="BI17829" s="167" t="s">
        <v>1421</v>
      </c>
    </row>
    <row r="17830" spans="1:61" x14ac:dyDescent="0.2">
      <c r="A17830" s="118">
        <v>19</v>
      </c>
      <c r="B17830" s="118">
        <v>19</v>
      </c>
      <c r="R17830" s="6" t="s">
        <v>45595</v>
      </c>
      <c r="S17830" s="138">
        <v>2018</v>
      </c>
      <c r="T17830" s="143">
        <v>8</v>
      </c>
      <c r="Y17830" s="7" t="s">
        <v>47865</v>
      </c>
      <c r="Z17830" s="7"/>
      <c r="AA17830" s="7"/>
      <c r="AB17830" s="7"/>
      <c r="AC17830" s="7"/>
      <c r="AD17830" s="7"/>
      <c r="AE17830" s="7"/>
      <c r="AF17830" s="7"/>
      <c r="AG17830" s="7"/>
      <c r="AH17830" s="7"/>
      <c r="AI17830" s="7"/>
      <c r="AJ17830" s="7"/>
      <c r="AK17830" s="7"/>
      <c r="AL17830" s="7"/>
      <c r="AM17830" s="7"/>
      <c r="AN17830" s="7"/>
      <c r="AO17830" s="7"/>
      <c r="AP17830" s="7" t="s">
        <v>28387</v>
      </c>
      <c r="AQ17830" s="6" t="s">
        <v>745</v>
      </c>
      <c r="AR17830" s="7" t="s">
        <v>28386</v>
      </c>
      <c r="AS17830" s="6" t="s">
        <v>750</v>
      </c>
      <c r="AT17830" s="8" t="s">
        <v>15541</v>
      </c>
      <c r="AU17830" s="37" t="s">
        <v>735</v>
      </c>
      <c r="AY17830" s="2" t="s">
        <v>146</v>
      </c>
      <c r="BD17830" s="78">
        <v>2.5840000000000001</v>
      </c>
      <c r="BE17830" s="9" t="s">
        <v>584</v>
      </c>
      <c r="BF17830" s="166" t="s">
        <v>81</v>
      </c>
      <c r="BG17830" s="164" t="s">
        <v>19792</v>
      </c>
      <c r="BH17830" s="165" t="s">
        <v>1421</v>
      </c>
      <c r="BI17830" s="165" t="s">
        <v>1421</v>
      </c>
    </row>
    <row r="17831" spans="1:61" x14ac:dyDescent="0.2">
      <c r="A17831" s="118">
        <v>19</v>
      </c>
      <c r="B17831" s="118">
        <v>19</v>
      </c>
      <c r="R17831" s="6" t="s">
        <v>45595</v>
      </c>
      <c r="S17831" s="138">
        <v>2018</v>
      </c>
      <c r="T17831" s="143">
        <v>8</v>
      </c>
      <c r="Y17831" s="7" t="s">
        <v>47865</v>
      </c>
      <c r="Z17831" s="7"/>
      <c r="AA17831" s="7"/>
      <c r="AB17831" s="7"/>
      <c r="AC17831" s="7"/>
      <c r="AD17831" s="7"/>
      <c r="AE17831" s="7"/>
      <c r="AF17831" s="7"/>
      <c r="AG17831" s="7"/>
      <c r="AH17831" s="7"/>
      <c r="AI17831" s="7"/>
      <c r="AJ17831" s="7"/>
      <c r="AK17831" s="7"/>
      <c r="AL17831" s="7"/>
      <c r="AM17831" s="7"/>
      <c r="AN17831" s="7"/>
      <c r="AO17831" s="7"/>
      <c r="AP17831" s="7" t="s">
        <v>28387</v>
      </c>
      <c r="AQ17831" s="6" t="s">
        <v>745</v>
      </c>
      <c r="AR17831" s="7" t="s">
        <v>28386</v>
      </c>
      <c r="AS17831" s="6" t="s">
        <v>750</v>
      </c>
      <c r="AT17831" s="8" t="s">
        <v>15542</v>
      </c>
      <c r="AU17831" s="37" t="s">
        <v>735</v>
      </c>
      <c r="AY17831" s="2" t="s">
        <v>146</v>
      </c>
      <c r="BD17831" s="78">
        <v>2.7050000000000001</v>
      </c>
      <c r="BE17831" s="9" t="s">
        <v>584</v>
      </c>
      <c r="BF17831" s="166" t="s">
        <v>81</v>
      </c>
      <c r="BG17831" s="164" t="s">
        <v>19792</v>
      </c>
      <c r="BH17831" s="167" t="s">
        <v>1421</v>
      </c>
      <c r="BI17831" s="167" t="s">
        <v>1421</v>
      </c>
    </row>
    <row r="17832" spans="1:61" x14ac:dyDescent="0.2">
      <c r="A17832" s="118">
        <v>19</v>
      </c>
      <c r="B17832" s="118">
        <v>19</v>
      </c>
      <c r="R17832" s="6" t="s">
        <v>45595</v>
      </c>
      <c r="S17832" s="138">
        <v>2018</v>
      </c>
      <c r="T17832" s="143">
        <v>8</v>
      </c>
      <c r="Y17832" s="7" t="s">
        <v>47865</v>
      </c>
      <c r="Z17832" s="7"/>
      <c r="AA17832" s="7"/>
      <c r="AB17832" s="7"/>
      <c r="AC17832" s="7"/>
      <c r="AD17832" s="7"/>
      <c r="AE17832" s="7"/>
      <c r="AF17832" s="7"/>
      <c r="AG17832" s="7"/>
      <c r="AH17832" s="7"/>
      <c r="AI17832" s="7"/>
      <c r="AJ17832" s="7"/>
      <c r="AK17832" s="7"/>
      <c r="AL17832" s="7"/>
      <c r="AM17832" s="7"/>
      <c r="AN17832" s="7"/>
      <c r="AO17832" s="7"/>
      <c r="AP17832" s="7" t="s">
        <v>28387</v>
      </c>
      <c r="AQ17832" s="6" t="s">
        <v>745</v>
      </c>
      <c r="AR17832" s="7" t="s">
        <v>28386</v>
      </c>
      <c r="AS17832" s="6" t="s">
        <v>750</v>
      </c>
      <c r="AT17832" s="8" t="s">
        <v>15543</v>
      </c>
      <c r="AU17832" s="37" t="s">
        <v>735</v>
      </c>
      <c r="AY17832" s="2" t="s">
        <v>146</v>
      </c>
      <c r="BD17832" s="78">
        <v>2.8340000000000001</v>
      </c>
      <c r="BE17832" s="9" t="s">
        <v>584</v>
      </c>
      <c r="BF17832" s="166" t="s">
        <v>81</v>
      </c>
      <c r="BG17832" s="164" t="s">
        <v>19792</v>
      </c>
      <c r="BH17832" s="165" t="s">
        <v>1421</v>
      </c>
      <c r="BI17832" s="165" t="s">
        <v>1421</v>
      </c>
    </row>
    <row r="17833" spans="1:61" x14ac:dyDescent="0.2">
      <c r="A17833" s="118">
        <v>19</v>
      </c>
      <c r="B17833" s="118">
        <v>19</v>
      </c>
      <c r="R17833" s="6" t="s">
        <v>45595</v>
      </c>
      <c r="S17833" s="138">
        <v>2018</v>
      </c>
      <c r="T17833" s="143">
        <v>8</v>
      </c>
      <c r="Y17833" s="7" t="s">
        <v>47865</v>
      </c>
      <c r="Z17833" s="7"/>
      <c r="AA17833" s="7"/>
      <c r="AB17833" s="7"/>
      <c r="AC17833" s="7"/>
      <c r="AD17833" s="7"/>
      <c r="AE17833" s="7"/>
      <c r="AF17833" s="7"/>
      <c r="AG17833" s="7"/>
      <c r="AH17833" s="7"/>
      <c r="AI17833" s="7"/>
      <c r="AJ17833" s="7"/>
      <c r="AK17833" s="7"/>
      <c r="AL17833" s="7"/>
      <c r="AM17833" s="7"/>
      <c r="AN17833" s="7"/>
      <c r="AO17833" s="7"/>
      <c r="AP17833" s="7" t="s">
        <v>28387</v>
      </c>
      <c r="AQ17833" s="6" t="s">
        <v>745</v>
      </c>
      <c r="AR17833" s="7" t="s">
        <v>28386</v>
      </c>
      <c r="AS17833" s="6" t="s">
        <v>750</v>
      </c>
      <c r="AT17833" s="8" t="s">
        <v>15544</v>
      </c>
      <c r="AU17833" s="37" t="s">
        <v>735</v>
      </c>
      <c r="AY17833" s="2" t="s">
        <v>146</v>
      </c>
      <c r="BD17833" s="78">
        <v>1.802</v>
      </c>
      <c r="BE17833" s="9" t="s">
        <v>584</v>
      </c>
      <c r="BF17833" s="166" t="s">
        <v>81</v>
      </c>
      <c r="BG17833" s="164" t="s">
        <v>19792</v>
      </c>
      <c r="BH17833" s="167" t="s">
        <v>1421</v>
      </c>
      <c r="BI17833" s="167" t="s">
        <v>1421</v>
      </c>
    </row>
    <row r="17834" spans="1:61" x14ac:dyDescent="0.2">
      <c r="A17834" s="118">
        <v>19</v>
      </c>
      <c r="B17834" s="118">
        <v>19</v>
      </c>
      <c r="R17834" s="6" t="s">
        <v>45595</v>
      </c>
      <c r="S17834" s="138">
        <v>2018</v>
      </c>
      <c r="T17834" s="143">
        <v>8</v>
      </c>
      <c r="Y17834" s="7" t="s">
        <v>47865</v>
      </c>
      <c r="Z17834" s="7"/>
      <c r="AA17834" s="7"/>
      <c r="AB17834" s="7"/>
      <c r="AC17834" s="7"/>
      <c r="AD17834" s="7"/>
      <c r="AE17834" s="7"/>
      <c r="AF17834" s="7"/>
      <c r="AG17834" s="7"/>
      <c r="AH17834" s="7"/>
      <c r="AI17834" s="7"/>
      <c r="AJ17834" s="7"/>
      <c r="AK17834" s="7"/>
      <c r="AL17834" s="7"/>
      <c r="AM17834" s="7"/>
      <c r="AN17834" s="7"/>
      <c r="AO17834" s="7"/>
      <c r="AP17834" s="7" t="s">
        <v>28387</v>
      </c>
      <c r="AQ17834" s="6" t="s">
        <v>745</v>
      </c>
      <c r="AR17834" s="7" t="s">
        <v>28386</v>
      </c>
      <c r="AS17834" s="6" t="s">
        <v>750</v>
      </c>
      <c r="AT17834" s="8" t="s">
        <v>15545</v>
      </c>
      <c r="AU17834" s="37" t="s">
        <v>735</v>
      </c>
      <c r="AY17834" s="2" t="s">
        <v>146</v>
      </c>
      <c r="BD17834" s="78">
        <v>2.8940000000000001</v>
      </c>
      <c r="BE17834" s="9" t="s">
        <v>584</v>
      </c>
      <c r="BF17834" s="166" t="s">
        <v>81</v>
      </c>
      <c r="BG17834" s="164" t="s">
        <v>19792</v>
      </c>
      <c r="BH17834" s="165" t="s">
        <v>1421</v>
      </c>
      <c r="BI17834" s="165" t="s">
        <v>1421</v>
      </c>
    </row>
    <row r="17835" spans="1:61" x14ac:dyDescent="0.2">
      <c r="A17835" s="118">
        <v>19</v>
      </c>
      <c r="B17835" s="118">
        <v>19</v>
      </c>
      <c r="R17835" s="6" t="s">
        <v>45595</v>
      </c>
      <c r="S17835" s="138">
        <v>2018</v>
      </c>
      <c r="T17835" s="143">
        <v>8</v>
      </c>
      <c r="Y17835" s="7" t="s">
        <v>47865</v>
      </c>
      <c r="Z17835" s="7"/>
      <c r="AA17835" s="7"/>
      <c r="AB17835" s="7"/>
      <c r="AC17835" s="7"/>
      <c r="AD17835" s="7"/>
      <c r="AE17835" s="7"/>
      <c r="AF17835" s="7"/>
      <c r="AG17835" s="7"/>
      <c r="AH17835" s="7"/>
      <c r="AI17835" s="7"/>
      <c r="AJ17835" s="7"/>
      <c r="AK17835" s="7"/>
      <c r="AL17835" s="7"/>
      <c r="AM17835" s="7"/>
      <c r="AN17835" s="7"/>
      <c r="AO17835" s="7"/>
      <c r="AP17835" s="7" t="s">
        <v>28387</v>
      </c>
      <c r="AQ17835" s="6" t="s">
        <v>745</v>
      </c>
      <c r="AR17835" s="7" t="s">
        <v>28386</v>
      </c>
      <c r="AS17835" s="6" t="s">
        <v>750</v>
      </c>
      <c r="AT17835" s="8" t="s">
        <v>15546</v>
      </c>
      <c r="AU17835" s="37" t="s">
        <v>725</v>
      </c>
      <c r="AY17835" s="2" t="s">
        <v>146</v>
      </c>
      <c r="BD17835" s="78">
        <v>0.875</v>
      </c>
      <c r="BE17835" s="9" t="s">
        <v>584</v>
      </c>
      <c r="BF17835" s="166" t="s">
        <v>81</v>
      </c>
      <c r="BG17835" s="164" t="s">
        <v>19792</v>
      </c>
      <c r="BH17835" s="167" t="s">
        <v>1421</v>
      </c>
      <c r="BI17835" s="167" t="s">
        <v>1421</v>
      </c>
    </row>
    <row r="17836" spans="1:61" x14ac:dyDescent="0.2">
      <c r="A17836" s="118">
        <v>19</v>
      </c>
      <c r="B17836" s="118">
        <v>19</v>
      </c>
      <c r="R17836" s="6" t="s">
        <v>45595</v>
      </c>
      <c r="S17836" s="138">
        <v>2018</v>
      </c>
      <c r="T17836" s="143">
        <v>8</v>
      </c>
      <c r="Y17836" s="7" t="s">
        <v>47865</v>
      </c>
      <c r="Z17836" s="7"/>
      <c r="AA17836" s="7"/>
      <c r="AB17836" s="7"/>
      <c r="AC17836" s="7"/>
      <c r="AD17836" s="7"/>
      <c r="AE17836" s="7"/>
      <c r="AF17836" s="7"/>
      <c r="AG17836" s="7"/>
      <c r="AH17836" s="7"/>
      <c r="AI17836" s="7"/>
      <c r="AJ17836" s="7"/>
      <c r="AK17836" s="7"/>
      <c r="AL17836" s="7"/>
      <c r="AM17836" s="7"/>
      <c r="AN17836" s="7"/>
      <c r="AO17836" s="7"/>
      <c r="AP17836" s="7" t="s">
        <v>28387</v>
      </c>
      <c r="AQ17836" s="6" t="s">
        <v>745</v>
      </c>
      <c r="AR17836" s="7" t="s">
        <v>28386</v>
      </c>
      <c r="AS17836" s="6" t="s">
        <v>750</v>
      </c>
      <c r="AT17836" s="8" t="s">
        <v>15547</v>
      </c>
      <c r="AU17836" s="37" t="s">
        <v>725</v>
      </c>
      <c r="AY17836" s="2" t="s">
        <v>146</v>
      </c>
      <c r="BD17836" s="78">
        <v>0.72399999999999998</v>
      </c>
      <c r="BE17836" s="9" t="s">
        <v>584</v>
      </c>
      <c r="BF17836" s="166" t="s">
        <v>81</v>
      </c>
      <c r="BG17836" s="164" t="s">
        <v>19792</v>
      </c>
      <c r="BH17836" s="165" t="s">
        <v>1421</v>
      </c>
      <c r="BI17836" s="165" t="s">
        <v>1421</v>
      </c>
    </row>
    <row r="17837" spans="1:61" x14ac:dyDescent="0.2">
      <c r="A17837" s="118">
        <v>19</v>
      </c>
      <c r="B17837" s="118">
        <v>19</v>
      </c>
      <c r="R17837" s="6" t="s">
        <v>45595</v>
      </c>
      <c r="S17837" s="138">
        <v>2018</v>
      </c>
      <c r="T17837" s="143">
        <v>8</v>
      </c>
      <c r="Y17837" s="7" t="s">
        <v>47865</v>
      </c>
      <c r="Z17837" s="7"/>
      <c r="AA17837" s="7"/>
      <c r="AB17837" s="7"/>
      <c r="AC17837" s="7"/>
      <c r="AD17837" s="7"/>
      <c r="AE17837" s="7"/>
      <c r="AF17837" s="7"/>
      <c r="AG17837" s="7"/>
      <c r="AH17837" s="7"/>
      <c r="AI17837" s="7"/>
      <c r="AJ17837" s="7"/>
      <c r="AK17837" s="7"/>
      <c r="AL17837" s="7"/>
      <c r="AM17837" s="7"/>
      <c r="AN17837" s="7"/>
      <c r="AO17837" s="7"/>
      <c r="AP17837" s="7" t="s">
        <v>28387</v>
      </c>
      <c r="AQ17837" s="6" t="s">
        <v>745</v>
      </c>
      <c r="AR17837" s="7" t="s">
        <v>28386</v>
      </c>
      <c r="AS17837" s="6" t="s">
        <v>750</v>
      </c>
      <c r="AT17837" s="8" t="s">
        <v>15548</v>
      </c>
      <c r="AU17837" s="37" t="s">
        <v>725</v>
      </c>
      <c r="AY17837" s="2" t="s">
        <v>146</v>
      </c>
      <c r="BD17837" s="78">
        <v>1.048</v>
      </c>
      <c r="BE17837" s="9" t="s">
        <v>584</v>
      </c>
      <c r="BF17837" s="166" t="s">
        <v>81</v>
      </c>
      <c r="BG17837" s="164" t="s">
        <v>19792</v>
      </c>
      <c r="BH17837" s="167" t="s">
        <v>1421</v>
      </c>
      <c r="BI17837" s="167" t="s">
        <v>1421</v>
      </c>
    </row>
    <row r="17838" spans="1:61" x14ac:dyDescent="0.2">
      <c r="A17838" s="118">
        <v>19</v>
      </c>
      <c r="B17838" s="118">
        <v>19</v>
      </c>
      <c r="R17838" s="6" t="s">
        <v>45595</v>
      </c>
      <c r="S17838" s="138">
        <v>2018</v>
      </c>
      <c r="T17838" s="143">
        <v>8</v>
      </c>
      <c r="Y17838" s="7" t="s">
        <v>47865</v>
      </c>
      <c r="Z17838" s="7"/>
      <c r="AA17838" s="7"/>
      <c r="AB17838" s="7"/>
      <c r="AC17838" s="7"/>
      <c r="AD17838" s="7"/>
      <c r="AE17838" s="7"/>
      <c r="AF17838" s="7"/>
      <c r="AG17838" s="7"/>
      <c r="AH17838" s="7"/>
      <c r="AI17838" s="7"/>
      <c r="AJ17838" s="7"/>
      <c r="AK17838" s="7"/>
      <c r="AL17838" s="7"/>
      <c r="AM17838" s="7"/>
      <c r="AN17838" s="7"/>
      <c r="AO17838" s="7"/>
      <c r="AP17838" s="7" t="s">
        <v>28387</v>
      </c>
      <c r="AQ17838" s="6" t="s">
        <v>745</v>
      </c>
      <c r="AR17838" s="7" t="s">
        <v>28386</v>
      </c>
      <c r="AS17838" s="6" t="s">
        <v>750</v>
      </c>
      <c r="AT17838" s="8" t="s">
        <v>15549</v>
      </c>
      <c r="AU17838" s="37" t="s">
        <v>725</v>
      </c>
      <c r="AY17838" s="2" t="s">
        <v>146</v>
      </c>
      <c r="BD17838" s="78">
        <v>0.93100000000000005</v>
      </c>
      <c r="BE17838" s="9" t="s">
        <v>584</v>
      </c>
      <c r="BF17838" s="166" t="s">
        <v>81</v>
      </c>
      <c r="BG17838" s="164" t="s">
        <v>19792</v>
      </c>
      <c r="BH17838" s="165" t="s">
        <v>1421</v>
      </c>
      <c r="BI17838" s="165" t="s">
        <v>1421</v>
      </c>
    </row>
    <row r="17839" spans="1:61" x14ac:dyDescent="0.2">
      <c r="A17839" s="118">
        <v>19</v>
      </c>
      <c r="B17839" s="118">
        <v>19</v>
      </c>
      <c r="R17839" s="6" t="s">
        <v>45595</v>
      </c>
      <c r="S17839" s="138">
        <v>2018</v>
      </c>
      <c r="T17839" s="143">
        <v>8</v>
      </c>
      <c r="Y17839" s="7" t="s">
        <v>47865</v>
      </c>
      <c r="Z17839" s="7"/>
      <c r="AA17839" s="7"/>
      <c r="AB17839" s="7"/>
      <c r="AC17839" s="7"/>
      <c r="AD17839" s="7"/>
      <c r="AE17839" s="7"/>
      <c r="AF17839" s="7"/>
      <c r="AG17839" s="7"/>
      <c r="AH17839" s="7"/>
      <c r="AI17839" s="7"/>
      <c r="AJ17839" s="7"/>
      <c r="AK17839" s="7"/>
      <c r="AL17839" s="7"/>
      <c r="AM17839" s="7"/>
      <c r="AN17839" s="7"/>
      <c r="AO17839" s="7"/>
      <c r="AP17839" s="7" t="s">
        <v>28387</v>
      </c>
      <c r="AQ17839" s="6" t="s">
        <v>745</v>
      </c>
      <c r="AR17839" s="7" t="s">
        <v>28386</v>
      </c>
      <c r="AS17839" s="6" t="s">
        <v>750</v>
      </c>
      <c r="AT17839" s="8" t="s">
        <v>15550</v>
      </c>
      <c r="AU17839" s="37" t="s">
        <v>725</v>
      </c>
      <c r="AY17839" s="2" t="s">
        <v>146</v>
      </c>
      <c r="BD17839" s="78">
        <v>0.68100000000000005</v>
      </c>
      <c r="BE17839" s="9" t="s">
        <v>584</v>
      </c>
      <c r="BF17839" s="166" t="s">
        <v>81</v>
      </c>
      <c r="BG17839" s="164" t="s">
        <v>19792</v>
      </c>
      <c r="BH17839" s="167" t="s">
        <v>1421</v>
      </c>
      <c r="BI17839" s="167" t="s">
        <v>1421</v>
      </c>
    </row>
    <row r="17840" spans="1:61" x14ac:dyDescent="0.2">
      <c r="A17840" s="118">
        <v>19</v>
      </c>
      <c r="B17840" s="118">
        <v>19</v>
      </c>
      <c r="R17840" s="6" t="s">
        <v>45595</v>
      </c>
      <c r="S17840" s="138">
        <v>2018</v>
      </c>
      <c r="T17840" s="143">
        <v>8</v>
      </c>
      <c r="Y17840" s="7" t="s">
        <v>47865</v>
      </c>
      <c r="Z17840" s="7"/>
      <c r="AA17840" s="7"/>
      <c r="AB17840" s="7"/>
      <c r="AC17840" s="7"/>
      <c r="AD17840" s="7"/>
      <c r="AE17840" s="7"/>
      <c r="AF17840" s="7"/>
      <c r="AG17840" s="7"/>
      <c r="AH17840" s="7"/>
      <c r="AI17840" s="7"/>
      <c r="AJ17840" s="7"/>
      <c r="AK17840" s="7"/>
      <c r="AL17840" s="7"/>
      <c r="AM17840" s="7"/>
      <c r="AN17840" s="7"/>
      <c r="AO17840" s="7"/>
      <c r="AP17840" s="7" t="s">
        <v>28387</v>
      </c>
      <c r="AQ17840" s="6" t="s">
        <v>745</v>
      </c>
      <c r="AR17840" s="7" t="s">
        <v>28386</v>
      </c>
      <c r="AS17840" s="6" t="s">
        <v>750</v>
      </c>
      <c r="AT17840" s="8" t="s">
        <v>15551</v>
      </c>
      <c r="AU17840" s="37" t="s">
        <v>725</v>
      </c>
      <c r="AY17840" s="2" t="s">
        <v>146</v>
      </c>
      <c r="BD17840" s="78">
        <v>0.66900000000000004</v>
      </c>
      <c r="BE17840" s="9" t="s">
        <v>584</v>
      </c>
      <c r="BF17840" s="166" t="s">
        <v>81</v>
      </c>
      <c r="BG17840" s="164" t="s">
        <v>19792</v>
      </c>
      <c r="BH17840" s="165" t="s">
        <v>1421</v>
      </c>
      <c r="BI17840" s="165" t="s">
        <v>1421</v>
      </c>
    </row>
    <row r="17841" spans="1:61" x14ac:dyDescent="0.2">
      <c r="A17841" s="118">
        <v>19</v>
      </c>
      <c r="B17841" s="118">
        <v>19</v>
      </c>
      <c r="R17841" s="6" t="s">
        <v>45595</v>
      </c>
      <c r="S17841" s="138">
        <v>2018</v>
      </c>
      <c r="T17841" s="143">
        <v>8</v>
      </c>
      <c r="Y17841" s="7" t="s">
        <v>47865</v>
      </c>
      <c r="Z17841" s="7"/>
      <c r="AA17841" s="7"/>
      <c r="AB17841" s="7"/>
      <c r="AC17841" s="7"/>
      <c r="AD17841" s="7"/>
      <c r="AE17841" s="7"/>
      <c r="AF17841" s="7"/>
      <c r="AG17841" s="7"/>
      <c r="AH17841" s="7"/>
      <c r="AI17841" s="7"/>
      <c r="AJ17841" s="7"/>
      <c r="AK17841" s="7"/>
      <c r="AL17841" s="7"/>
      <c r="AM17841" s="7"/>
      <c r="AN17841" s="7"/>
      <c r="AO17841" s="7"/>
      <c r="AP17841" s="7" t="s">
        <v>28387</v>
      </c>
      <c r="AQ17841" s="6" t="s">
        <v>745</v>
      </c>
      <c r="AR17841" s="7" t="s">
        <v>28386</v>
      </c>
      <c r="AS17841" s="6" t="s">
        <v>750</v>
      </c>
      <c r="AT17841" s="8" t="s">
        <v>15552</v>
      </c>
      <c r="AU17841" s="37" t="s">
        <v>725</v>
      </c>
      <c r="AY17841" s="2" t="s">
        <v>146</v>
      </c>
      <c r="BD17841" s="78">
        <v>1.139</v>
      </c>
      <c r="BE17841" s="9" t="s">
        <v>584</v>
      </c>
      <c r="BF17841" s="166" t="s">
        <v>81</v>
      </c>
      <c r="BG17841" s="164" t="s">
        <v>19792</v>
      </c>
      <c r="BH17841" s="167" t="s">
        <v>1421</v>
      </c>
      <c r="BI17841" s="167" t="s">
        <v>1421</v>
      </c>
    </row>
    <row r="17842" spans="1:61" x14ac:dyDescent="0.2">
      <c r="A17842" s="118">
        <v>19</v>
      </c>
      <c r="B17842" s="118">
        <v>19</v>
      </c>
      <c r="R17842" s="6" t="s">
        <v>45595</v>
      </c>
      <c r="S17842" s="138">
        <v>2018</v>
      </c>
      <c r="T17842" s="143">
        <v>8</v>
      </c>
      <c r="Y17842" s="7" t="s">
        <v>47865</v>
      </c>
      <c r="Z17842" s="7"/>
      <c r="AA17842" s="7"/>
      <c r="AB17842" s="7"/>
      <c r="AC17842" s="7"/>
      <c r="AD17842" s="7"/>
      <c r="AE17842" s="7"/>
      <c r="AF17842" s="7"/>
      <c r="AG17842" s="7"/>
      <c r="AH17842" s="7"/>
      <c r="AI17842" s="7"/>
      <c r="AJ17842" s="7"/>
      <c r="AK17842" s="7"/>
      <c r="AL17842" s="7"/>
      <c r="AM17842" s="7"/>
      <c r="AN17842" s="7"/>
      <c r="AO17842" s="7"/>
      <c r="AP17842" s="7" t="s">
        <v>28387</v>
      </c>
      <c r="AQ17842" s="6" t="s">
        <v>745</v>
      </c>
      <c r="AR17842" s="7" t="s">
        <v>28386</v>
      </c>
      <c r="AS17842" s="6" t="s">
        <v>750</v>
      </c>
      <c r="AT17842" s="8" t="s">
        <v>15553</v>
      </c>
      <c r="AU17842" s="37" t="s">
        <v>725</v>
      </c>
      <c r="AY17842" s="2" t="s">
        <v>146</v>
      </c>
      <c r="BD17842" s="78">
        <v>1.0109999999999999</v>
      </c>
      <c r="BE17842" s="9" t="s">
        <v>584</v>
      </c>
      <c r="BF17842" s="166" t="s">
        <v>81</v>
      </c>
      <c r="BG17842" s="164" t="s">
        <v>19792</v>
      </c>
      <c r="BH17842" s="165" t="s">
        <v>1421</v>
      </c>
      <c r="BI17842" s="165" t="s">
        <v>1421</v>
      </c>
    </row>
    <row r="17843" spans="1:61" x14ac:dyDescent="0.2">
      <c r="A17843" s="118">
        <v>19</v>
      </c>
      <c r="B17843" s="118">
        <v>19</v>
      </c>
      <c r="R17843" s="6" t="s">
        <v>45595</v>
      </c>
      <c r="S17843" s="138">
        <v>2018</v>
      </c>
      <c r="T17843" s="143">
        <v>8</v>
      </c>
      <c r="Y17843" s="7" t="s">
        <v>47865</v>
      </c>
      <c r="Z17843" s="7"/>
      <c r="AA17843" s="7"/>
      <c r="AB17843" s="7"/>
      <c r="AC17843" s="7"/>
      <c r="AD17843" s="7"/>
      <c r="AE17843" s="7"/>
      <c r="AF17843" s="7"/>
      <c r="AG17843" s="7"/>
      <c r="AH17843" s="7"/>
      <c r="AI17843" s="7"/>
      <c r="AJ17843" s="7"/>
      <c r="AK17843" s="7"/>
      <c r="AL17843" s="7"/>
      <c r="AM17843" s="7"/>
      <c r="AN17843" s="7"/>
      <c r="AO17843" s="7"/>
      <c r="AP17843" s="7" t="s">
        <v>28387</v>
      </c>
      <c r="AQ17843" s="6" t="s">
        <v>745</v>
      </c>
      <c r="AR17843" s="7" t="s">
        <v>28386</v>
      </c>
      <c r="AS17843" s="6" t="s">
        <v>750</v>
      </c>
      <c r="AT17843" s="8" t="s">
        <v>15554</v>
      </c>
      <c r="AU17843" s="37" t="s">
        <v>725</v>
      </c>
      <c r="AY17843" s="2" t="s">
        <v>146</v>
      </c>
      <c r="BD17843" s="78">
        <v>1.363</v>
      </c>
      <c r="BE17843" s="9" t="s">
        <v>584</v>
      </c>
      <c r="BF17843" s="166" t="s">
        <v>81</v>
      </c>
      <c r="BG17843" s="164" t="s">
        <v>19792</v>
      </c>
      <c r="BH17843" s="167" t="s">
        <v>1421</v>
      </c>
      <c r="BI17843" s="167" t="s">
        <v>1421</v>
      </c>
    </row>
    <row r="17844" spans="1:61" x14ac:dyDescent="0.2">
      <c r="A17844" s="118">
        <v>19</v>
      </c>
      <c r="B17844" s="118">
        <v>19</v>
      </c>
      <c r="R17844" s="6" t="s">
        <v>45595</v>
      </c>
      <c r="S17844" s="138">
        <v>2018</v>
      </c>
      <c r="T17844" s="143">
        <v>8</v>
      </c>
      <c r="Y17844" s="7" t="s">
        <v>47865</v>
      </c>
      <c r="Z17844" s="7"/>
      <c r="AA17844" s="7"/>
      <c r="AB17844" s="7"/>
      <c r="AC17844" s="7"/>
      <c r="AD17844" s="7"/>
      <c r="AE17844" s="7"/>
      <c r="AF17844" s="7"/>
      <c r="AG17844" s="7"/>
      <c r="AH17844" s="7"/>
      <c r="AI17844" s="7"/>
      <c r="AJ17844" s="7"/>
      <c r="AK17844" s="7"/>
      <c r="AL17844" s="7"/>
      <c r="AM17844" s="7"/>
      <c r="AN17844" s="7"/>
      <c r="AO17844" s="7"/>
      <c r="AP17844" s="7" t="s">
        <v>28387</v>
      </c>
      <c r="AQ17844" s="6" t="s">
        <v>745</v>
      </c>
      <c r="AR17844" s="7" t="s">
        <v>28386</v>
      </c>
      <c r="AS17844" s="6" t="s">
        <v>750</v>
      </c>
      <c r="AT17844" s="8" t="s">
        <v>15555</v>
      </c>
      <c r="AU17844" s="37" t="s">
        <v>729</v>
      </c>
      <c r="AV17844" s="2" t="s">
        <v>636</v>
      </c>
      <c r="AY17844" s="2" t="s">
        <v>146</v>
      </c>
      <c r="BD17844" s="78">
        <v>0.22</v>
      </c>
      <c r="BE17844" s="9" t="s">
        <v>584</v>
      </c>
      <c r="BF17844" s="166" t="s">
        <v>81</v>
      </c>
      <c r="BG17844" s="164" t="s">
        <v>19792</v>
      </c>
      <c r="BH17844" s="165" t="s">
        <v>1421</v>
      </c>
      <c r="BI17844" s="165" t="s">
        <v>1421</v>
      </c>
    </row>
    <row r="17845" spans="1:61" x14ac:dyDescent="0.2">
      <c r="A17845" s="118">
        <v>19</v>
      </c>
      <c r="B17845" s="118">
        <v>19</v>
      </c>
      <c r="R17845" s="6" t="s">
        <v>45595</v>
      </c>
      <c r="S17845" s="138">
        <v>2018</v>
      </c>
      <c r="T17845" s="143">
        <v>8</v>
      </c>
      <c r="Y17845" s="7" t="s">
        <v>47865</v>
      </c>
      <c r="Z17845" s="7"/>
      <c r="AA17845" s="7"/>
      <c r="AB17845" s="7"/>
      <c r="AC17845" s="7"/>
      <c r="AD17845" s="7"/>
      <c r="AE17845" s="7"/>
      <c r="AF17845" s="7"/>
      <c r="AG17845" s="7"/>
      <c r="AH17845" s="7"/>
      <c r="AI17845" s="7"/>
      <c r="AJ17845" s="7"/>
      <c r="AK17845" s="7"/>
      <c r="AL17845" s="7"/>
      <c r="AM17845" s="7"/>
      <c r="AN17845" s="7"/>
      <c r="AO17845" s="7"/>
      <c r="AP17845" s="7" t="s">
        <v>28387</v>
      </c>
      <c r="AQ17845" s="6" t="s">
        <v>745</v>
      </c>
      <c r="AR17845" s="7" t="s">
        <v>28386</v>
      </c>
      <c r="AS17845" s="6" t="s">
        <v>750</v>
      </c>
      <c r="AT17845" s="8" t="s">
        <v>15556</v>
      </c>
      <c r="AU17845" s="37" t="s">
        <v>729</v>
      </c>
      <c r="AV17845" s="2" t="s">
        <v>636</v>
      </c>
      <c r="AY17845" s="2" t="s">
        <v>146</v>
      </c>
      <c r="BD17845" s="78">
        <v>0.13100000000000001</v>
      </c>
      <c r="BE17845" s="9" t="s">
        <v>584</v>
      </c>
      <c r="BF17845" s="166" t="s">
        <v>81</v>
      </c>
      <c r="BG17845" s="164" t="s">
        <v>19792</v>
      </c>
      <c r="BH17845" s="167" t="s">
        <v>1421</v>
      </c>
      <c r="BI17845" s="167" t="s">
        <v>1421</v>
      </c>
    </row>
    <row r="17846" spans="1:61" x14ac:dyDescent="0.2">
      <c r="A17846" s="118">
        <v>19</v>
      </c>
      <c r="B17846" s="118">
        <v>19</v>
      </c>
      <c r="R17846" s="6" t="s">
        <v>45595</v>
      </c>
      <c r="S17846" s="138">
        <v>2018</v>
      </c>
      <c r="T17846" s="143">
        <v>8</v>
      </c>
      <c r="Y17846" s="7" t="s">
        <v>47865</v>
      </c>
      <c r="Z17846" s="7"/>
      <c r="AA17846" s="7"/>
      <c r="AB17846" s="7"/>
      <c r="AC17846" s="7"/>
      <c r="AD17846" s="7"/>
      <c r="AE17846" s="7"/>
      <c r="AF17846" s="7"/>
      <c r="AG17846" s="7"/>
      <c r="AH17846" s="7"/>
      <c r="AI17846" s="7"/>
      <c r="AJ17846" s="7"/>
      <c r="AK17846" s="7"/>
      <c r="AL17846" s="7"/>
      <c r="AM17846" s="7"/>
      <c r="AN17846" s="7"/>
      <c r="AO17846" s="7"/>
      <c r="AP17846" s="7" t="s">
        <v>28387</v>
      </c>
      <c r="AQ17846" s="6" t="s">
        <v>745</v>
      </c>
      <c r="AR17846" s="7" t="s">
        <v>28386</v>
      </c>
      <c r="AS17846" s="6" t="s">
        <v>750</v>
      </c>
      <c r="AT17846" s="8" t="s">
        <v>15557</v>
      </c>
      <c r="AU17846" s="37" t="s">
        <v>729</v>
      </c>
      <c r="AV17846" s="2" t="s">
        <v>636</v>
      </c>
      <c r="AY17846" s="2" t="s">
        <v>146</v>
      </c>
      <c r="BD17846" s="78">
        <v>0.21299999999999999</v>
      </c>
      <c r="BE17846" s="9" t="s">
        <v>584</v>
      </c>
      <c r="BF17846" s="166" t="s">
        <v>81</v>
      </c>
      <c r="BG17846" s="164" t="s">
        <v>19792</v>
      </c>
      <c r="BH17846" s="165" t="s">
        <v>1421</v>
      </c>
      <c r="BI17846" s="165" t="s">
        <v>1421</v>
      </c>
    </row>
    <row r="17847" spans="1:61" x14ac:dyDescent="0.2">
      <c r="A17847" s="118">
        <v>19</v>
      </c>
      <c r="B17847" s="118">
        <v>19</v>
      </c>
      <c r="R17847" s="6" t="s">
        <v>45595</v>
      </c>
      <c r="S17847" s="138">
        <v>2018</v>
      </c>
      <c r="T17847" s="143">
        <v>8</v>
      </c>
      <c r="Y17847" s="7" t="s">
        <v>47865</v>
      </c>
      <c r="Z17847" s="7"/>
      <c r="AA17847" s="7"/>
      <c r="AB17847" s="7"/>
      <c r="AC17847" s="7"/>
      <c r="AD17847" s="7"/>
      <c r="AE17847" s="7"/>
      <c r="AF17847" s="7"/>
      <c r="AG17847" s="7"/>
      <c r="AH17847" s="7"/>
      <c r="AI17847" s="7"/>
      <c r="AJ17847" s="7"/>
      <c r="AK17847" s="7"/>
      <c r="AL17847" s="7"/>
      <c r="AM17847" s="7"/>
      <c r="AN17847" s="7"/>
      <c r="AO17847" s="7"/>
      <c r="AP17847" s="7" t="s">
        <v>28387</v>
      </c>
      <c r="AQ17847" s="6" t="s">
        <v>745</v>
      </c>
      <c r="AR17847" s="7" t="s">
        <v>28386</v>
      </c>
      <c r="AS17847" s="6" t="s">
        <v>750</v>
      </c>
      <c r="AT17847" s="8" t="s">
        <v>15558</v>
      </c>
      <c r="AU17847" s="37" t="s">
        <v>729</v>
      </c>
      <c r="AV17847" s="2" t="s">
        <v>636</v>
      </c>
      <c r="AY17847" s="2" t="s">
        <v>146</v>
      </c>
      <c r="BD17847" s="78">
        <v>0.14000000000000001</v>
      </c>
      <c r="BE17847" s="9" t="s">
        <v>584</v>
      </c>
      <c r="BF17847" s="166" t="s">
        <v>81</v>
      </c>
      <c r="BG17847" s="164" t="s">
        <v>19792</v>
      </c>
      <c r="BH17847" s="167" t="s">
        <v>1421</v>
      </c>
      <c r="BI17847" s="167" t="s">
        <v>1421</v>
      </c>
    </row>
    <row r="17848" spans="1:61" x14ac:dyDescent="0.2">
      <c r="A17848" s="118">
        <v>19</v>
      </c>
      <c r="B17848" s="118">
        <v>19</v>
      </c>
      <c r="R17848" s="6" t="s">
        <v>45595</v>
      </c>
      <c r="S17848" s="138">
        <v>2018</v>
      </c>
      <c r="T17848" s="143">
        <v>8</v>
      </c>
      <c r="Y17848" s="7" t="s">
        <v>47865</v>
      </c>
      <c r="Z17848" s="7"/>
      <c r="AA17848" s="7"/>
      <c r="AB17848" s="7"/>
      <c r="AC17848" s="7"/>
      <c r="AD17848" s="7"/>
      <c r="AE17848" s="7"/>
      <c r="AF17848" s="7"/>
      <c r="AG17848" s="7"/>
      <c r="AH17848" s="7"/>
      <c r="AI17848" s="7"/>
      <c r="AJ17848" s="7"/>
      <c r="AK17848" s="7"/>
      <c r="AL17848" s="7"/>
      <c r="AM17848" s="7"/>
      <c r="AN17848" s="7"/>
      <c r="AO17848" s="7"/>
      <c r="AP17848" s="7" t="s">
        <v>28387</v>
      </c>
      <c r="AQ17848" s="6" t="s">
        <v>745</v>
      </c>
      <c r="AR17848" s="7" t="s">
        <v>28386</v>
      </c>
      <c r="AS17848" s="6" t="s">
        <v>750</v>
      </c>
      <c r="AT17848" s="8" t="s">
        <v>15559</v>
      </c>
      <c r="AU17848" s="37" t="s">
        <v>729</v>
      </c>
      <c r="AV17848" s="2" t="s">
        <v>636</v>
      </c>
      <c r="AY17848" s="2" t="s">
        <v>146</v>
      </c>
      <c r="BD17848" s="78">
        <v>0.24099999999999999</v>
      </c>
      <c r="BE17848" s="9" t="s">
        <v>584</v>
      </c>
      <c r="BF17848" s="166" t="s">
        <v>81</v>
      </c>
      <c r="BG17848" s="164" t="s">
        <v>19792</v>
      </c>
      <c r="BH17848" s="165" t="s">
        <v>1421</v>
      </c>
      <c r="BI17848" s="165" t="s">
        <v>1421</v>
      </c>
    </row>
    <row r="17849" spans="1:61" x14ac:dyDescent="0.2">
      <c r="A17849" s="118">
        <v>19</v>
      </c>
      <c r="B17849" s="118">
        <v>19</v>
      </c>
      <c r="R17849" s="6" t="s">
        <v>45595</v>
      </c>
      <c r="S17849" s="138">
        <v>2018</v>
      </c>
      <c r="T17849" s="143">
        <v>8</v>
      </c>
      <c r="Y17849" s="7" t="s">
        <v>47865</v>
      </c>
      <c r="Z17849" s="7"/>
      <c r="AA17849" s="7"/>
      <c r="AB17849" s="7"/>
      <c r="AC17849" s="7"/>
      <c r="AD17849" s="7"/>
      <c r="AE17849" s="7"/>
      <c r="AF17849" s="7"/>
      <c r="AG17849" s="7"/>
      <c r="AH17849" s="7"/>
      <c r="AI17849" s="7"/>
      <c r="AJ17849" s="7"/>
      <c r="AK17849" s="7"/>
      <c r="AL17849" s="7"/>
      <c r="AM17849" s="7"/>
      <c r="AN17849" s="7"/>
      <c r="AO17849" s="7"/>
      <c r="AP17849" s="7" t="s">
        <v>28387</v>
      </c>
      <c r="AQ17849" s="6" t="s">
        <v>745</v>
      </c>
      <c r="AR17849" s="7" t="s">
        <v>28386</v>
      </c>
      <c r="AS17849" s="6" t="s">
        <v>750</v>
      </c>
      <c r="AT17849" s="8" t="s">
        <v>15560</v>
      </c>
      <c r="AU17849" s="37" t="s">
        <v>729</v>
      </c>
      <c r="AV17849" s="2" t="s">
        <v>636</v>
      </c>
      <c r="AY17849" s="2" t="s">
        <v>146</v>
      </c>
      <c r="BD17849" s="78">
        <v>0.27400000000000002</v>
      </c>
      <c r="BE17849" s="9" t="s">
        <v>584</v>
      </c>
      <c r="BF17849" s="166" t="s">
        <v>81</v>
      </c>
      <c r="BG17849" s="164" t="s">
        <v>19792</v>
      </c>
      <c r="BH17849" s="167" t="s">
        <v>1421</v>
      </c>
      <c r="BI17849" s="167" t="s">
        <v>1421</v>
      </c>
    </row>
    <row r="17850" spans="1:61" x14ac:dyDescent="0.2">
      <c r="A17850" s="118">
        <v>19</v>
      </c>
      <c r="B17850" s="118">
        <v>19</v>
      </c>
      <c r="R17850" s="6" t="s">
        <v>45595</v>
      </c>
      <c r="S17850" s="138">
        <v>2018</v>
      </c>
      <c r="T17850" s="143">
        <v>8</v>
      </c>
      <c r="Y17850" s="7" t="s">
        <v>47865</v>
      </c>
      <c r="Z17850" s="7"/>
      <c r="AA17850" s="7"/>
      <c r="AB17850" s="7"/>
      <c r="AC17850" s="7"/>
      <c r="AD17850" s="7"/>
      <c r="AE17850" s="7"/>
      <c r="AF17850" s="7"/>
      <c r="AG17850" s="7"/>
      <c r="AH17850" s="7"/>
      <c r="AI17850" s="7"/>
      <c r="AJ17850" s="7"/>
      <c r="AK17850" s="7"/>
      <c r="AL17850" s="7"/>
      <c r="AM17850" s="7"/>
      <c r="AN17850" s="7"/>
      <c r="AO17850" s="7"/>
      <c r="AP17850" s="7" t="s">
        <v>28387</v>
      </c>
      <c r="AQ17850" s="6" t="s">
        <v>745</v>
      </c>
      <c r="AR17850" s="7" t="s">
        <v>28386</v>
      </c>
      <c r="AS17850" s="6" t="s">
        <v>750</v>
      </c>
      <c r="AT17850" s="8" t="s">
        <v>15561</v>
      </c>
      <c r="AU17850" s="37" t="s">
        <v>729</v>
      </c>
      <c r="AV17850" s="2" t="s">
        <v>636</v>
      </c>
      <c r="AY17850" s="2" t="s">
        <v>146</v>
      </c>
      <c r="BD17850" s="78">
        <v>0.192</v>
      </c>
      <c r="BE17850" s="9" t="s">
        <v>584</v>
      </c>
      <c r="BF17850" s="166" t="s">
        <v>81</v>
      </c>
      <c r="BG17850" s="164" t="s">
        <v>19792</v>
      </c>
      <c r="BH17850" s="165" t="s">
        <v>1421</v>
      </c>
      <c r="BI17850" s="165" t="s">
        <v>1421</v>
      </c>
    </row>
    <row r="17851" spans="1:61" x14ac:dyDescent="0.2">
      <c r="A17851" s="118">
        <v>19</v>
      </c>
      <c r="B17851" s="118">
        <v>19</v>
      </c>
      <c r="R17851" s="6" t="s">
        <v>45595</v>
      </c>
      <c r="S17851" s="138">
        <v>2018</v>
      </c>
      <c r="T17851" s="143">
        <v>8</v>
      </c>
      <c r="Y17851" s="7" t="s">
        <v>47865</v>
      </c>
      <c r="Z17851" s="7"/>
      <c r="AA17851" s="7"/>
      <c r="AB17851" s="7"/>
      <c r="AC17851" s="7"/>
      <c r="AD17851" s="7"/>
      <c r="AE17851" s="7"/>
      <c r="AF17851" s="7"/>
      <c r="AG17851" s="7"/>
      <c r="AH17851" s="7"/>
      <c r="AI17851" s="7"/>
      <c r="AJ17851" s="7"/>
      <c r="AK17851" s="7"/>
      <c r="AL17851" s="7"/>
      <c r="AM17851" s="7"/>
      <c r="AN17851" s="7"/>
      <c r="AO17851" s="7"/>
      <c r="AP17851" s="7" t="s">
        <v>28387</v>
      </c>
      <c r="AQ17851" s="6" t="s">
        <v>745</v>
      </c>
      <c r="AR17851" s="7" t="s">
        <v>28386</v>
      </c>
      <c r="AS17851" s="6" t="s">
        <v>750</v>
      </c>
      <c r="AT17851" s="8" t="s">
        <v>15562</v>
      </c>
      <c r="AU17851" s="37" t="s">
        <v>729</v>
      </c>
      <c r="AV17851" s="2" t="s">
        <v>636</v>
      </c>
      <c r="AY17851" s="2" t="s">
        <v>146</v>
      </c>
      <c r="BD17851" s="78">
        <v>0.19900000000000001</v>
      </c>
      <c r="BE17851" s="9" t="s">
        <v>584</v>
      </c>
      <c r="BF17851" s="166" t="s">
        <v>81</v>
      </c>
      <c r="BG17851" s="164" t="s">
        <v>19792</v>
      </c>
      <c r="BH17851" s="167" t="s">
        <v>1421</v>
      </c>
      <c r="BI17851" s="167" t="s">
        <v>1421</v>
      </c>
    </row>
    <row r="17852" spans="1:61" x14ac:dyDescent="0.2">
      <c r="A17852" s="118">
        <v>19</v>
      </c>
      <c r="B17852" s="118">
        <v>19</v>
      </c>
      <c r="R17852" s="6" t="s">
        <v>45595</v>
      </c>
      <c r="S17852" s="138">
        <v>2018</v>
      </c>
      <c r="T17852" s="143">
        <v>8</v>
      </c>
      <c r="Y17852" s="7" t="s">
        <v>47865</v>
      </c>
      <c r="Z17852" s="7"/>
      <c r="AA17852" s="7"/>
      <c r="AB17852" s="7"/>
      <c r="AC17852" s="7"/>
      <c r="AD17852" s="7"/>
      <c r="AE17852" s="7"/>
      <c r="AF17852" s="7"/>
      <c r="AG17852" s="7"/>
      <c r="AH17852" s="7"/>
      <c r="AI17852" s="7"/>
      <c r="AJ17852" s="7"/>
      <c r="AK17852" s="7"/>
      <c r="AL17852" s="7"/>
      <c r="AM17852" s="7"/>
      <c r="AN17852" s="7"/>
      <c r="AO17852" s="7"/>
      <c r="AP17852" s="7" t="s">
        <v>28387</v>
      </c>
      <c r="AQ17852" s="6" t="s">
        <v>745</v>
      </c>
      <c r="AR17852" s="7" t="s">
        <v>28386</v>
      </c>
      <c r="AS17852" s="6" t="s">
        <v>750</v>
      </c>
      <c r="AT17852" s="8" t="s">
        <v>15563</v>
      </c>
      <c r="AU17852" s="37" t="s">
        <v>729</v>
      </c>
      <c r="AV17852" s="2" t="s">
        <v>636</v>
      </c>
      <c r="AY17852" s="2" t="s">
        <v>146</v>
      </c>
      <c r="BD17852" s="78">
        <v>0.3</v>
      </c>
      <c r="BE17852" s="9" t="s">
        <v>584</v>
      </c>
      <c r="BF17852" s="166" t="s">
        <v>81</v>
      </c>
      <c r="BG17852" s="164" t="s">
        <v>19792</v>
      </c>
      <c r="BH17852" s="165" t="s">
        <v>1421</v>
      </c>
      <c r="BI17852" s="165" t="s">
        <v>1421</v>
      </c>
    </row>
    <row r="17853" spans="1:61" x14ac:dyDescent="0.2">
      <c r="A17853" s="118">
        <v>19</v>
      </c>
      <c r="B17853" s="118">
        <v>19</v>
      </c>
      <c r="R17853" s="6" t="s">
        <v>45595</v>
      </c>
      <c r="S17853" s="138">
        <v>2018</v>
      </c>
      <c r="T17853" s="143">
        <v>8</v>
      </c>
      <c r="Y17853" s="7" t="s">
        <v>47865</v>
      </c>
      <c r="Z17853" s="7"/>
      <c r="AA17853" s="7"/>
      <c r="AB17853" s="7"/>
      <c r="AC17853" s="7"/>
      <c r="AD17853" s="7"/>
      <c r="AE17853" s="7"/>
      <c r="AF17853" s="7"/>
      <c r="AG17853" s="7"/>
      <c r="AH17853" s="7"/>
      <c r="AI17853" s="7"/>
      <c r="AJ17853" s="7"/>
      <c r="AK17853" s="7"/>
      <c r="AL17853" s="7"/>
      <c r="AM17853" s="7"/>
      <c r="AN17853" s="7"/>
      <c r="AO17853" s="7"/>
      <c r="AP17853" s="7" t="s">
        <v>28387</v>
      </c>
      <c r="AQ17853" s="6" t="s">
        <v>745</v>
      </c>
      <c r="AR17853" s="7" t="s">
        <v>28386</v>
      </c>
      <c r="AS17853" s="6" t="s">
        <v>750</v>
      </c>
      <c r="AT17853" s="8" t="s">
        <v>15564</v>
      </c>
      <c r="AU17853" s="37" t="s">
        <v>729</v>
      </c>
      <c r="AV17853" s="2" t="s">
        <v>636</v>
      </c>
      <c r="AY17853" s="2" t="s">
        <v>146</v>
      </c>
      <c r="BD17853" s="78">
        <v>0.188</v>
      </c>
      <c r="BE17853" s="9" t="s">
        <v>584</v>
      </c>
      <c r="BF17853" s="166" t="s">
        <v>81</v>
      </c>
      <c r="BG17853" s="164" t="s">
        <v>19792</v>
      </c>
      <c r="BH17853" s="167" t="s">
        <v>1421</v>
      </c>
      <c r="BI17853" s="167" t="s">
        <v>1421</v>
      </c>
    </row>
    <row r="17854" spans="1:61" x14ac:dyDescent="0.2">
      <c r="A17854" s="118">
        <v>19</v>
      </c>
      <c r="B17854" s="118">
        <v>19</v>
      </c>
      <c r="R17854" s="6" t="s">
        <v>45595</v>
      </c>
      <c r="S17854" s="138">
        <v>2018</v>
      </c>
      <c r="T17854" s="143">
        <v>8</v>
      </c>
      <c r="Y17854" s="7" t="s">
        <v>47865</v>
      </c>
      <c r="Z17854" s="7"/>
      <c r="AA17854" s="7"/>
      <c r="AB17854" s="7"/>
      <c r="AC17854" s="7"/>
      <c r="AD17854" s="7"/>
      <c r="AE17854" s="7"/>
      <c r="AF17854" s="7"/>
      <c r="AG17854" s="7"/>
      <c r="AH17854" s="7"/>
      <c r="AI17854" s="7"/>
      <c r="AJ17854" s="7"/>
      <c r="AK17854" s="7"/>
      <c r="AL17854" s="7"/>
      <c r="AM17854" s="7"/>
      <c r="AN17854" s="7"/>
      <c r="AO17854" s="7"/>
      <c r="AP17854" s="7" t="s">
        <v>28387</v>
      </c>
      <c r="AQ17854" s="6" t="s">
        <v>745</v>
      </c>
      <c r="AR17854" s="7" t="s">
        <v>28386</v>
      </c>
      <c r="AS17854" s="6" t="s">
        <v>750</v>
      </c>
      <c r="AT17854" s="8" t="s">
        <v>15565</v>
      </c>
      <c r="AU17854" s="37" t="s">
        <v>729</v>
      </c>
      <c r="AV17854" s="2" t="s">
        <v>636</v>
      </c>
      <c r="AY17854" s="2" t="s">
        <v>146</v>
      </c>
      <c r="BD17854" s="78">
        <v>0.125</v>
      </c>
      <c r="BE17854" s="9" t="s">
        <v>584</v>
      </c>
      <c r="BF17854" s="166" t="s">
        <v>81</v>
      </c>
      <c r="BG17854" s="164" t="s">
        <v>19792</v>
      </c>
      <c r="BH17854" s="165" t="s">
        <v>1421</v>
      </c>
      <c r="BI17854" s="165" t="s">
        <v>1421</v>
      </c>
    </row>
    <row r="17855" spans="1:61" x14ac:dyDescent="0.2">
      <c r="A17855" s="118">
        <v>19</v>
      </c>
      <c r="B17855" s="118">
        <v>19</v>
      </c>
      <c r="R17855" s="6" t="s">
        <v>45595</v>
      </c>
      <c r="S17855" s="138">
        <v>2018</v>
      </c>
      <c r="T17855" s="143">
        <v>8</v>
      </c>
      <c r="Y17855" s="7" t="s">
        <v>47865</v>
      </c>
      <c r="Z17855" s="7"/>
      <c r="AA17855" s="7"/>
      <c r="AB17855" s="7"/>
      <c r="AC17855" s="7"/>
      <c r="AD17855" s="7"/>
      <c r="AE17855" s="7"/>
      <c r="AF17855" s="7"/>
      <c r="AG17855" s="7"/>
      <c r="AH17855" s="7"/>
      <c r="AI17855" s="7"/>
      <c r="AJ17855" s="7"/>
      <c r="AK17855" s="7"/>
      <c r="AL17855" s="7"/>
      <c r="AM17855" s="7"/>
      <c r="AN17855" s="7"/>
      <c r="AO17855" s="7"/>
      <c r="AP17855" s="7" t="s">
        <v>28387</v>
      </c>
      <c r="AQ17855" s="6" t="s">
        <v>745</v>
      </c>
      <c r="AR17855" s="7" t="s">
        <v>28386</v>
      </c>
      <c r="AS17855" s="6" t="s">
        <v>750</v>
      </c>
      <c r="AT17855" s="8" t="s">
        <v>15566</v>
      </c>
      <c r="AU17855" s="37" t="s">
        <v>729</v>
      </c>
      <c r="AV17855" s="2" t="s">
        <v>636</v>
      </c>
      <c r="AY17855" s="2" t="s">
        <v>146</v>
      </c>
      <c r="BD17855" s="78">
        <v>0.29599999999999999</v>
      </c>
      <c r="BE17855" s="9" t="s">
        <v>584</v>
      </c>
      <c r="BF17855" s="166" t="s">
        <v>81</v>
      </c>
      <c r="BG17855" s="164" t="s">
        <v>19792</v>
      </c>
      <c r="BH17855" s="167" t="s">
        <v>1421</v>
      </c>
      <c r="BI17855" s="167" t="s">
        <v>1421</v>
      </c>
    </row>
    <row r="17856" spans="1:61" x14ac:dyDescent="0.2">
      <c r="A17856" s="118">
        <v>19</v>
      </c>
      <c r="B17856" s="118">
        <v>19</v>
      </c>
      <c r="R17856" s="6" t="s">
        <v>45595</v>
      </c>
      <c r="S17856" s="138">
        <v>2018</v>
      </c>
      <c r="T17856" s="143">
        <v>8</v>
      </c>
      <c r="Y17856" s="7" t="s">
        <v>47865</v>
      </c>
      <c r="Z17856" s="7"/>
      <c r="AA17856" s="7"/>
      <c r="AB17856" s="7"/>
      <c r="AC17856" s="7"/>
      <c r="AD17856" s="7"/>
      <c r="AE17856" s="7"/>
      <c r="AF17856" s="7"/>
      <c r="AG17856" s="7"/>
      <c r="AH17856" s="7"/>
      <c r="AI17856" s="7"/>
      <c r="AJ17856" s="7"/>
      <c r="AK17856" s="7"/>
      <c r="AL17856" s="7"/>
      <c r="AM17856" s="7"/>
      <c r="AN17856" s="7"/>
      <c r="AO17856" s="7"/>
      <c r="AP17856" s="7" t="s">
        <v>28387</v>
      </c>
      <c r="AQ17856" s="6" t="s">
        <v>745</v>
      </c>
      <c r="AR17856" s="7" t="s">
        <v>28386</v>
      </c>
      <c r="AS17856" s="6" t="s">
        <v>750</v>
      </c>
      <c r="AT17856" s="8" t="s">
        <v>15567</v>
      </c>
      <c r="AU17856" s="37" t="s">
        <v>729</v>
      </c>
      <c r="AV17856" s="2" t="s">
        <v>636</v>
      </c>
      <c r="AY17856" s="2" t="s">
        <v>146</v>
      </c>
      <c r="BD17856" s="78">
        <v>0.29599999999999999</v>
      </c>
      <c r="BE17856" s="9" t="s">
        <v>584</v>
      </c>
      <c r="BF17856" s="166" t="s">
        <v>81</v>
      </c>
      <c r="BG17856" s="164" t="s">
        <v>19792</v>
      </c>
      <c r="BH17856" s="165" t="s">
        <v>1421</v>
      </c>
      <c r="BI17856" s="165" t="s">
        <v>1421</v>
      </c>
    </row>
    <row r="17857" spans="1:61" x14ac:dyDescent="0.2">
      <c r="A17857" s="118">
        <v>19</v>
      </c>
      <c r="B17857" s="118">
        <v>19</v>
      </c>
      <c r="R17857" s="6" t="s">
        <v>45595</v>
      </c>
      <c r="S17857" s="138">
        <v>2018</v>
      </c>
      <c r="T17857" s="143">
        <v>8</v>
      </c>
      <c r="Y17857" s="7" t="s">
        <v>47865</v>
      </c>
      <c r="Z17857" s="7"/>
      <c r="AA17857" s="7"/>
      <c r="AB17857" s="7"/>
      <c r="AC17857" s="7"/>
      <c r="AD17857" s="7"/>
      <c r="AE17857" s="7"/>
      <c r="AF17857" s="7"/>
      <c r="AG17857" s="7"/>
      <c r="AH17857" s="7"/>
      <c r="AI17857" s="7"/>
      <c r="AJ17857" s="7"/>
      <c r="AK17857" s="7"/>
      <c r="AL17857" s="7"/>
      <c r="AM17857" s="7"/>
      <c r="AN17857" s="7"/>
      <c r="AO17857" s="7"/>
      <c r="AP17857" s="7" t="s">
        <v>28387</v>
      </c>
      <c r="AQ17857" s="6" t="s">
        <v>745</v>
      </c>
      <c r="AR17857" s="7" t="s">
        <v>28386</v>
      </c>
      <c r="AS17857" s="6" t="s">
        <v>750</v>
      </c>
      <c r="AT17857" s="8" t="s">
        <v>15568</v>
      </c>
      <c r="AU17857" s="37" t="s">
        <v>729</v>
      </c>
      <c r="AV17857" s="2" t="s">
        <v>636</v>
      </c>
      <c r="AY17857" s="2" t="s">
        <v>146</v>
      </c>
      <c r="BD17857" s="78">
        <v>0.23799999999999999</v>
      </c>
      <c r="BE17857" s="9" t="s">
        <v>584</v>
      </c>
      <c r="BF17857" s="166" t="s">
        <v>81</v>
      </c>
      <c r="BG17857" s="164" t="s">
        <v>19792</v>
      </c>
      <c r="BH17857" s="167" t="s">
        <v>1421</v>
      </c>
      <c r="BI17857" s="167" t="s">
        <v>1421</v>
      </c>
    </row>
    <row r="17858" spans="1:61" x14ac:dyDescent="0.2">
      <c r="A17858" s="118">
        <v>19</v>
      </c>
      <c r="B17858" s="118">
        <v>19</v>
      </c>
      <c r="R17858" s="6" t="s">
        <v>45595</v>
      </c>
      <c r="S17858" s="138">
        <v>2018</v>
      </c>
      <c r="T17858" s="143">
        <v>8</v>
      </c>
      <c r="Y17858" s="7" t="s">
        <v>47865</v>
      </c>
      <c r="Z17858" s="7"/>
      <c r="AA17858" s="7"/>
      <c r="AB17858" s="7"/>
      <c r="AC17858" s="7"/>
      <c r="AD17858" s="7"/>
      <c r="AE17858" s="7"/>
      <c r="AF17858" s="7"/>
      <c r="AG17858" s="7"/>
      <c r="AH17858" s="7"/>
      <c r="AI17858" s="7"/>
      <c r="AJ17858" s="7"/>
      <c r="AK17858" s="7"/>
      <c r="AL17858" s="7"/>
      <c r="AM17858" s="7"/>
      <c r="AN17858" s="7"/>
      <c r="AO17858" s="7"/>
      <c r="AP17858" s="7" t="s">
        <v>28387</v>
      </c>
      <c r="AQ17858" s="6" t="s">
        <v>745</v>
      </c>
      <c r="AR17858" s="7" t="s">
        <v>28386</v>
      </c>
      <c r="AS17858" s="6" t="s">
        <v>750</v>
      </c>
      <c r="AT17858" s="8" t="s">
        <v>15569</v>
      </c>
      <c r="AU17858" s="37" t="s">
        <v>729</v>
      </c>
      <c r="AV17858" s="2" t="s">
        <v>636</v>
      </c>
      <c r="AY17858" s="2" t="s">
        <v>146</v>
      </c>
      <c r="BD17858" s="78">
        <v>0.22800000000000001</v>
      </c>
      <c r="BE17858" s="9" t="s">
        <v>584</v>
      </c>
      <c r="BF17858" s="166" t="s">
        <v>81</v>
      </c>
      <c r="BG17858" s="164" t="s">
        <v>19792</v>
      </c>
      <c r="BH17858" s="165" t="s">
        <v>1421</v>
      </c>
      <c r="BI17858" s="165" t="s">
        <v>1421</v>
      </c>
    </row>
    <row r="17859" spans="1:61" x14ac:dyDescent="0.2">
      <c r="A17859" s="118">
        <v>19</v>
      </c>
      <c r="B17859" s="118">
        <v>19</v>
      </c>
      <c r="R17859" s="6" t="s">
        <v>45595</v>
      </c>
      <c r="S17859" s="138">
        <v>2018</v>
      </c>
      <c r="T17859" s="143">
        <v>8</v>
      </c>
      <c r="Y17859" s="7" t="s">
        <v>47865</v>
      </c>
      <c r="Z17859" s="7"/>
      <c r="AA17859" s="7"/>
      <c r="AB17859" s="7"/>
      <c r="AC17859" s="7"/>
      <c r="AD17859" s="7"/>
      <c r="AE17859" s="7"/>
      <c r="AF17859" s="7"/>
      <c r="AG17859" s="7"/>
      <c r="AH17859" s="7"/>
      <c r="AI17859" s="7"/>
      <c r="AJ17859" s="7"/>
      <c r="AK17859" s="7"/>
      <c r="AL17859" s="7"/>
      <c r="AM17859" s="7"/>
      <c r="AN17859" s="7"/>
      <c r="AO17859" s="7"/>
      <c r="AP17859" s="7" t="s">
        <v>28387</v>
      </c>
      <c r="AQ17859" s="6" t="s">
        <v>745</v>
      </c>
      <c r="AR17859" s="7" t="s">
        <v>28386</v>
      </c>
      <c r="AS17859" s="6" t="s">
        <v>750</v>
      </c>
      <c r="AT17859" s="8" t="s">
        <v>15570</v>
      </c>
      <c r="AU17859" s="37" t="s">
        <v>729</v>
      </c>
      <c r="AV17859" s="2" t="s">
        <v>636</v>
      </c>
      <c r="AY17859" s="2" t="s">
        <v>146</v>
      </c>
      <c r="BD17859" s="78">
        <v>0.24199999999999999</v>
      </c>
      <c r="BE17859" s="9" t="s">
        <v>584</v>
      </c>
      <c r="BF17859" s="166" t="s">
        <v>81</v>
      </c>
      <c r="BG17859" s="164" t="s">
        <v>19792</v>
      </c>
      <c r="BH17859" s="167" t="s">
        <v>1421</v>
      </c>
      <c r="BI17859" s="167" t="s">
        <v>1421</v>
      </c>
    </row>
    <row r="17860" spans="1:61" x14ac:dyDescent="0.2">
      <c r="A17860" s="118">
        <v>19</v>
      </c>
      <c r="B17860" s="118">
        <v>19</v>
      </c>
      <c r="R17860" s="6" t="s">
        <v>45595</v>
      </c>
      <c r="S17860" s="138">
        <v>2018</v>
      </c>
      <c r="T17860" s="143">
        <v>8</v>
      </c>
      <c r="Y17860" s="7" t="s">
        <v>47865</v>
      </c>
      <c r="Z17860" s="7"/>
      <c r="AA17860" s="7"/>
      <c r="AB17860" s="7"/>
      <c r="AC17860" s="7"/>
      <c r="AD17860" s="7"/>
      <c r="AE17860" s="7"/>
      <c r="AF17860" s="7"/>
      <c r="AG17860" s="7"/>
      <c r="AH17860" s="7"/>
      <c r="AI17860" s="7"/>
      <c r="AJ17860" s="7"/>
      <c r="AK17860" s="7"/>
      <c r="AL17860" s="7"/>
      <c r="AM17860" s="7"/>
      <c r="AN17860" s="7"/>
      <c r="AO17860" s="7"/>
      <c r="AP17860" s="7" t="s">
        <v>28387</v>
      </c>
      <c r="AQ17860" s="6" t="s">
        <v>745</v>
      </c>
      <c r="AR17860" s="7" t="s">
        <v>28386</v>
      </c>
      <c r="AS17860" s="6" t="s">
        <v>750</v>
      </c>
      <c r="AT17860" s="8" t="s">
        <v>15571</v>
      </c>
      <c r="AU17860" s="37" t="s">
        <v>729</v>
      </c>
      <c r="AV17860" s="2" t="s">
        <v>636</v>
      </c>
      <c r="AY17860" s="2" t="s">
        <v>146</v>
      </c>
      <c r="BD17860" s="78">
        <v>0.27200000000000002</v>
      </c>
      <c r="BE17860" s="9" t="s">
        <v>584</v>
      </c>
      <c r="BF17860" s="166" t="s">
        <v>81</v>
      </c>
      <c r="BG17860" s="164" t="s">
        <v>19792</v>
      </c>
      <c r="BH17860" s="165" t="s">
        <v>1421</v>
      </c>
      <c r="BI17860" s="165" t="s">
        <v>1421</v>
      </c>
    </row>
    <row r="17861" spans="1:61" x14ac:dyDescent="0.2">
      <c r="A17861" s="118">
        <v>19</v>
      </c>
      <c r="B17861" s="118">
        <v>19</v>
      </c>
      <c r="R17861" s="6" t="s">
        <v>45595</v>
      </c>
      <c r="S17861" s="138">
        <v>2018</v>
      </c>
      <c r="T17861" s="143">
        <v>8</v>
      </c>
      <c r="Y17861" s="7" t="s">
        <v>47865</v>
      </c>
      <c r="Z17861" s="7"/>
      <c r="AA17861" s="7"/>
      <c r="AB17861" s="7"/>
      <c r="AC17861" s="7"/>
      <c r="AD17861" s="7"/>
      <c r="AE17861" s="7"/>
      <c r="AF17861" s="7"/>
      <c r="AG17861" s="7"/>
      <c r="AH17861" s="7"/>
      <c r="AI17861" s="7"/>
      <c r="AJ17861" s="7"/>
      <c r="AK17861" s="7"/>
      <c r="AL17861" s="7"/>
      <c r="AM17861" s="7"/>
      <c r="AN17861" s="7"/>
      <c r="AO17861" s="7"/>
      <c r="AP17861" s="7" t="s">
        <v>28387</v>
      </c>
      <c r="AQ17861" s="6" t="s">
        <v>745</v>
      </c>
      <c r="AR17861" s="7" t="s">
        <v>28386</v>
      </c>
      <c r="AS17861" s="6" t="s">
        <v>750</v>
      </c>
      <c r="AT17861" s="8" t="s">
        <v>15572</v>
      </c>
      <c r="AU17861" s="37" t="s">
        <v>729</v>
      </c>
      <c r="AV17861" s="2" t="s">
        <v>636</v>
      </c>
      <c r="AY17861" s="2" t="s">
        <v>146</v>
      </c>
      <c r="BD17861" s="78">
        <v>0.20499999999999999</v>
      </c>
      <c r="BE17861" s="9" t="s">
        <v>584</v>
      </c>
      <c r="BF17861" s="166" t="s">
        <v>81</v>
      </c>
      <c r="BG17861" s="164" t="s">
        <v>19792</v>
      </c>
      <c r="BH17861" s="167" t="s">
        <v>1421</v>
      </c>
      <c r="BI17861" s="167" t="s">
        <v>1421</v>
      </c>
    </row>
    <row r="17862" spans="1:61" x14ac:dyDescent="0.2">
      <c r="A17862" s="118">
        <v>19</v>
      </c>
      <c r="B17862" s="118">
        <v>19</v>
      </c>
      <c r="R17862" s="6" t="s">
        <v>45595</v>
      </c>
      <c r="S17862" s="138">
        <v>2018</v>
      </c>
      <c r="T17862" s="143">
        <v>8</v>
      </c>
      <c r="Y17862" s="7" t="s">
        <v>47865</v>
      </c>
      <c r="Z17862" s="7"/>
      <c r="AA17862" s="7"/>
      <c r="AB17862" s="7"/>
      <c r="AC17862" s="7"/>
      <c r="AD17862" s="7"/>
      <c r="AE17862" s="7"/>
      <c r="AF17862" s="7"/>
      <c r="AG17862" s="7"/>
      <c r="AH17862" s="7"/>
      <c r="AI17862" s="7"/>
      <c r="AJ17862" s="7"/>
      <c r="AK17862" s="7"/>
      <c r="AL17862" s="7"/>
      <c r="AM17862" s="7"/>
      <c r="AN17862" s="7"/>
      <c r="AO17862" s="7"/>
      <c r="AP17862" s="7" t="s">
        <v>28387</v>
      </c>
      <c r="AQ17862" s="6" t="s">
        <v>745</v>
      </c>
      <c r="AR17862" s="7" t="s">
        <v>28386</v>
      </c>
      <c r="AS17862" s="6" t="s">
        <v>750</v>
      </c>
      <c r="AT17862" s="8" t="s">
        <v>15573</v>
      </c>
      <c r="AU17862" s="37" t="s">
        <v>729</v>
      </c>
      <c r="AV17862" s="2" t="s">
        <v>636</v>
      </c>
      <c r="AY17862" s="2" t="s">
        <v>146</v>
      </c>
      <c r="BD17862" s="78">
        <v>0.23100000000000001</v>
      </c>
      <c r="BE17862" s="9" t="s">
        <v>584</v>
      </c>
      <c r="BF17862" s="166" t="s">
        <v>81</v>
      </c>
      <c r="BG17862" s="164" t="s">
        <v>19792</v>
      </c>
      <c r="BH17862" s="165" t="s">
        <v>1421</v>
      </c>
      <c r="BI17862" s="165" t="s">
        <v>1421</v>
      </c>
    </row>
    <row r="17863" spans="1:61" x14ac:dyDescent="0.2">
      <c r="A17863" s="118">
        <v>19</v>
      </c>
      <c r="B17863" s="118">
        <v>19</v>
      </c>
      <c r="R17863" s="6" t="s">
        <v>45595</v>
      </c>
      <c r="S17863" s="138">
        <v>2018</v>
      </c>
      <c r="T17863" s="143">
        <v>8</v>
      </c>
      <c r="Y17863" s="7" t="s">
        <v>47865</v>
      </c>
      <c r="Z17863" s="7"/>
      <c r="AA17863" s="7"/>
      <c r="AB17863" s="7"/>
      <c r="AC17863" s="7"/>
      <c r="AD17863" s="7"/>
      <c r="AE17863" s="7"/>
      <c r="AF17863" s="7"/>
      <c r="AG17863" s="7"/>
      <c r="AH17863" s="7"/>
      <c r="AI17863" s="7"/>
      <c r="AJ17863" s="7"/>
      <c r="AK17863" s="7"/>
      <c r="AL17863" s="7"/>
      <c r="AM17863" s="7"/>
      <c r="AN17863" s="7"/>
      <c r="AO17863" s="7"/>
      <c r="AP17863" s="7" t="s">
        <v>28387</v>
      </c>
      <c r="AQ17863" s="6" t="s">
        <v>745</v>
      </c>
      <c r="AR17863" s="7" t="s">
        <v>28386</v>
      </c>
      <c r="AS17863" s="6" t="s">
        <v>750</v>
      </c>
      <c r="AT17863" s="8" t="s">
        <v>15574</v>
      </c>
      <c r="AU17863" s="37" t="s">
        <v>729</v>
      </c>
      <c r="AV17863" s="2" t="s">
        <v>636</v>
      </c>
      <c r="AY17863" s="2" t="s">
        <v>146</v>
      </c>
      <c r="BD17863" s="78">
        <v>0.17100000000000001</v>
      </c>
      <c r="BE17863" s="9" t="s">
        <v>584</v>
      </c>
      <c r="BF17863" s="166" t="s">
        <v>81</v>
      </c>
      <c r="BG17863" s="164" t="s">
        <v>19792</v>
      </c>
      <c r="BH17863" s="167" t="s">
        <v>1421</v>
      </c>
      <c r="BI17863" s="167" t="s">
        <v>1421</v>
      </c>
    </row>
    <row r="17864" spans="1:61" x14ac:dyDescent="0.2">
      <c r="A17864" s="118">
        <v>19</v>
      </c>
      <c r="B17864" s="118">
        <v>19</v>
      </c>
      <c r="R17864" s="6" t="s">
        <v>45595</v>
      </c>
      <c r="S17864" s="138">
        <v>2018</v>
      </c>
      <c r="T17864" s="143">
        <v>8</v>
      </c>
      <c r="Y17864" s="7" t="s">
        <v>47865</v>
      </c>
      <c r="Z17864" s="7"/>
      <c r="AA17864" s="7"/>
      <c r="AB17864" s="7"/>
      <c r="AC17864" s="7"/>
      <c r="AD17864" s="7"/>
      <c r="AE17864" s="7"/>
      <c r="AF17864" s="7"/>
      <c r="AG17864" s="7"/>
      <c r="AH17864" s="7"/>
      <c r="AI17864" s="7"/>
      <c r="AJ17864" s="7"/>
      <c r="AK17864" s="7"/>
      <c r="AL17864" s="7"/>
      <c r="AM17864" s="7"/>
      <c r="AN17864" s="7"/>
      <c r="AO17864" s="7"/>
      <c r="AP17864" s="7" t="s">
        <v>28387</v>
      </c>
      <c r="AQ17864" s="6" t="s">
        <v>745</v>
      </c>
      <c r="AR17864" s="7" t="s">
        <v>28386</v>
      </c>
      <c r="AS17864" s="6" t="s">
        <v>750</v>
      </c>
      <c r="AT17864" s="8" t="s">
        <v>15575</v>
      </c>
      <c r="AU17864" s="37" t="s">
        <v>729</v>
      </c>
      <c r="AV17864" s="2" t="s">
        <v>636</v>
      </c>
      <c r="AY17864" s="2" t="s">
        <v>146</v>
      </c>
      <c r="BD17864" s="78">
        <v>0.17799999999999999</v>
      </c>
      <c r="BE17864" s="9" t="s">
        <v>584</v>
      </c>
      <c r="BF17864" s="166" t="s">
        <v>81</v>
      </c>
      <c r="BG17864" s="164" t="s">
        <v>19792</v>
      </c>
      <c r="BH17864" s="165" t="s">
        <v>1421</v>
      </c>
      <c r="BI17864" s="165" t="s">
        <v>1421</v>
      </c>
    </row>
    <row r="17865" spans="1:61" x14ac:dyDescent="0.2">
      <c r="A17865" s="118">
        <v>19</v>
      </c>
      <c r="B17865" s="118">
        <v>19</v>
      </c>
      <c r="R17865" s="6" t="s">
        <v>45595</v>
      </c>
      <c r="S17865" s="138">
        <v>2018</v>
      </c>
      <c r="T17865" s="143">
        <v>8</v>
      </c>
      <c r="Y17865" s="7" t="s">
        <v>47865</v>
      </c>
      <c r="Z17865" s="7"/>
      <c r="AA17865" s="7"/>
      <c r="AB17865" s="7"/>
      <c r="AC17865" s="7"/>
      <c r="AD17865" s="7"/>
      <c r="AE17865" s="7"/>
      <c r="AF17865" s="7"/>
      <c r="AG17865" s="7"/>
      <c r="AH17865" s="7"/>
      <c r="AI17865" s="7"/>
      <c r="AJ17865" s="7"/>
      <c r="AK17865" s="7"/>
      <c r="AL17865" s="7"/>
      <c r="AM17865" s="7"/>
      <c r="AN17865" s="7"/>
      <c r="AO17865" s="7"/>
      <c r="AP17865" s="7" t="s">
        <v>28387</v>
      </c>
      <c r="AQ17865" s="6" t="s">
        <v>745</v>
      </c>
      <c r="AR17865" s="7" t="s">
        <v>28386</v>
      </c>
      <c r="AS17865" s="6" t="s">
        <v>750</v>
      </c>
      <c r="AT17865" s="8" t="s">
        <v>15576</v>
      </c>
      <c r="AU17865" s="37" t="s">
        <v>729</v>
      </c>
      <c r="AV17865" s="2" t="s">
        <v>636</v>
      </c>
      <c r="AY17865" s="2" t="s">
        <v>146</v>
      </c>
      <c r="BD17865" s="78">
        <v>0.254</v>
      </c>
      <c r="BE17865" s="9" t="s">
        <v>584</v>
      </c>
      <c r="BF17865" s="166" t="s">
        <v>81</v>
      </c>
      <c r="BG17865" s="164" t="s">
        <v>19792</v>
      </c>
      <c r="BH17865" s="167" t="s">
        <v>1421</v>
      </c>
      <c r="BI17865" s="167" t="s">
        <v>1421</v>
      </c>
    </row>
    <row r="17866" spans="1:61" x14ac:dyDescent="0.2">
      <c r="A17866" s="118">
        <v>19</v>
      </c>
      <c r="B17866" s="118">
        <v>19</v>
      </c>
      <c r="R17866" s="6" t="s">
        <v>45595</v>
      </c>
      <c r="S17866" s="138">
        <v>2018</v>
      </c>
      <c r="T17866" s="143">
        <v>8</v>
      </c>
      <c r="Y17866" s="7" t="s">
        <v>47865</v>
      </c>
      <c r="Z17866" s="7"/>
      <c r="AA17866" s="7"/>
      <c r="AB17866" s="7"/>
      <c r="AC17866" s="7"/>
      <c r="AD17866" s="7"/>
      <c r="AE17866" s="7"/>
      <c r="AF17866" s="7"/>
      <c r="AG17866" s="7"/>
      <c r="AH17866" s="7"/>
      <c r="AI17866" s="7"/>
      <c r="AJ17866" s="7"/>
      <c r="AK17866" s="7"/>
      <c r="AL17866" s="7"/>
      <c r="AM17866" s="7"/>
      <c r="AN17866" s="7"/>
      <c r="AO17866" s="7"/>
      <c r="AP17866" s="7" t="s">
        <v>28387</v>
      </c>
      <c r="AQ17866" s="6" t="s">
        <v>745</v>
      </c>
      <c r="AR17866" s="7" t="s">
        <v>28386</v>
      </c>
      <c r="AS17866" s="6" t="s">
        <v>750</v>
      </c>
      <c r="AT17866" s="8" t="s">
        <v>15577</v>
      </c>
      <c r="AU17866" s="37" t="s">
        <v>729</v>
      </c>
      <c r="AV17866" s="2" t="s">
        <v>636</v>
      </c>
      <c r="AY17866" s="2" t="s">
        <v>146</v>
      </c>
      <c r="BD17866" s="78">
        <v>0.246</v>
      </c>
      <c r="BE17866" s="9" t="s">
        <v>584</v>
      </c>
      <c r="BF17866" s="166" t="s">
        <v>81</v>
      </c>
      <c r="BG17866" s="164" t="s">
        <v>19792</v>
      </c>
      <c r="BH17866" s="165" t="s">
        <v>1421</v>
      </c>
      <c r="BI17866" s="165" t="s">
        <v>1421</v>
      </c>
    </row>
    <row r="17867" spans="1:61" x14ac:dyDescent="0.2">
      <c r="A17867" s="118">
        <v>19</v>
      </c>
      <c r="B17867" s="118">
        <v>19</v>
      </c>
      <c r="R17867" s="6" t="s">
        <v>45595</v>
      </c>
      <c r="S17867" s="138">
        <v>2018</v>
      </c>
      <c r="T17867" s="143">
        <v>8</v>
      </c>
      <c r="Y17867" s="7" t="s">
        <v>47865</v>
      </c>
      <c r="Z17867" s="7"/>
      <c r="AA17867" s="7"/>
      <c r="AB17867" s="7"/>
      <c r="AC17867" s="7"/>
      <c r="AD17867" s="7"/>
      <c r="AE17867" s="7"/>
      <c r="AF17867" s="7"/>
      <c r="AG17867" s="7"/>
      <c r="AH17867" s="7"/>
      <c r="AI17867" s="7"/>
      <c r="AJ17867" s="7"/>
      <c r="AK17867" s="7"/>
      <c r="AL17867" s="7"/>
      <c r="AM17867" s="7"/>
      <c r="AN17867" s="7"/>
      <c r="AO17867" s="7"/>
      <c r="AP17867" s="7" t="s">
        <v>28387</v>
      </c>
      <c r="AQ17867" s="6" t="s">
        <v>745</v>
      </c>
      <c r="AR17867" s="7" t="s">
        <v>28386</v>
      </c>
      <c r="AS17867" s="6" t="s">
        <v>750</v>
      </c>
      <c r="AT17867" s="8" t="s">
        <v>15578</v>
      </c>
      <c r="AU17867" s="37" t="s">
        <v>729</v>
      </c>
      <c r="AV17867" s="2" t="s">
        <v>636</v>
      </c>
      <c r="AY17867" s="2" t="s">
        <v>146</v>
      </c>
      <c r="BD17867" s="78">
        <v>0.2</v>
      </c>
      <c r="BE17867" s="9" t="s">
        <v>584</v>
      </c>
      <c r="BF17867" s="166" t="s">
        <v>81</v>
      </c>
      <c r="BG17867" s="164" t="s">
        <v>19792</v>
      </c>
      <c r="BH17867" s="167" t="s">
        <v>1421</v>
      </c>
      <c r="BI17867" s="167" t="s">
        <v>1421</v>
      </c>
    </row>
    <row r="17868" spans="1:61" x14ac:dyDescent="0.2">
      <c r="A17868" s="118">
        <v>19</v>
      </c>
      <c r="B17868" s="118">
        <v>19</v>
      </c>
      <c r="R17868" s="6" t="s">
        <v>45595</v>
      </c>
      <c r="S17868" s="138">
        <v>2018</v>
      </c>
      <c r="T17868" s="143">
        <v>8</v>
      </c>
      <c r="Y17868" s="7" t="s">
        <v>47865</v>
      </c>
      <c r="Z17868" s="7"/>
      <c r="AA17868" s="7"/>
      <c r="AB17868" s="7"/>
      <c r="AC17868" s="7"/>
      <c r="AD17868" s="7"/>
      <c r="AE17868" s="7"/>
      <c r="AF17868" s="7"/>
      <c r="AG17868" s="7"/>
      <c r="AH17868" s="7"/>
      <c r="AI17868" s="7"/>
      <c r="AJ17868" s="7"/>
      <c r="AK17868" s="7"/>
      <c r="AL17868" s="7"/>
      <c r="AM17868" s="7"/>
      <c r="AN17868" s="7"/>
      <c r="AO17868" s="7"/>
      <c r="AP17868" s="7" t="s">
        <v>28387</v>
      </c>
      <c r="AQ17868" s="6" t="s">
        <v>745</v>
      </c>
      <c r="AR17868" s="7" t="s">
        <v>28386</v>
      </c>
      <c r="AS17868" s="6" t="s">
        <v>750</v>
      </c>
      <c r="AT17868" s="8" t="s">
        <v>15579</v>
      </c>
      <c r="AU17868" s="37" t="s">
        <v>729</v>
      </c>
      <c r="AV17868" s="2" t="s">
        <v>636</v>
      </c>
      <c r="AY17868" s="2" t="s">
        <v>146</v>
      </c>
      <c r="BD17868" s="78">
        <v>0.22900000000000001</v>
      </c>
      <c r="BE17868" s="9" t="s">
        <v>584</v>
      </c>
      <c r="BF17868" s="166" t="s">
        <v>81</v>
      </c>
      <c r="BG17868" s="164" t="s">
        <v>19792</v>
      </c>
      <c r="BH17868" s="165" t="s">
        <v>1421</v>
      </c>
      <c r="BI17868" s="165" t="s">
        <v>1421</v>
      </c>
    </row>
    <row r="17869" spans="1:61" x14ac:dyDescent="0.2">
      <c r="A17869" s="118">
        <v>19</v>
      </c>
      <c r="B17869" s="118">
        <v>19</v>
      </c>
      <c r="R17869" s="6" t="s">
        <v>45595</v>
      </c>
      <c r="S17869" s="138">
        <v>2018</v>
      </c>
      <c r="T17869" s="143">
        <v>8</v>
      </c>
      <c r="Y17869" s="7" t="s">
        <v>47865</v>
      </c>
      <c r="Z17869" s="7"/>
      <c r="AA17869" s="7"/>
      <c r="AB17869" s="7"/>
      <c r="AC17869" s="7"/>
      <c r="AD17869" s="7"/>
      <c r="AE17869" s="7"/>
      <c r="AF17869" s="7"/>
      <c r="AG17869" s="7"/>
      <c r="AH17869" s="7"/>
      <c r="AI17869" s="7"/>
      <c r="AJ17869" s="7"/>
      <c r="AK17869" s="7"/>
      <c r="AL17869" s="7"/>
      <c r="AM17869" s="7"/>
      <c r="AN17869" s="7"/>
      <c r="AO17869" s="7"/>
      <c r="AP17869" s="7" t="s">
        <v>28387</v>
      </c>
      <c r="AQ17869" s="6" t="s">
        <v>745</v>
      </c>
      <c r="AR17869" s="7" t="s">
        <v>28386</v>
      </c>
      <c r="AS17869" s="6" t="s">
        <v>750</v>
      </c>
      <c r="AT17869" s="8" t="s">
        <v>15580</v>
      </c>
      <c r="AU17869" s="37" t="s">
        <v>729</v>
      </c>
      <c r="AV17869" s="2" t="s">
        <v>636</v>
      </c>
      <c r="AY17869" s="2" t="s">
        <v>146</v>
      </c>
      <c r="BD17869" s="78">
        <v>0.222</v>
      </c>
      <c r="BE17869" s="9" t="s">
        <v>584</v>
      </c>
      <c r="BF17869" s="166" t="s">
        <v>81</v>
      </c>
      <c r="BG17869" s="164" t="s">
        <v>19792</v>
      </c>
      <c r="BH17869" s="167" t="s">
        <v>1421</v>
      </c>
      <c r="BI17869" s="167" t="s">
        <v>1421</v>
      </c>
    </row>
    <row r="17870" spans="1:61" x14ac:dyDescent="0.2">
      <c r="A17870" s="118">
        <v>19</v>
      </c>
      <c r="B17870" s="118">
        <v>19</v>
      </c>
      <c r="R17870" s="6" t="s">
        <v>45595</v>
      </c>
      <c r="S17870" s="138">
        <v>2018</v>
      </c>
      <c r="T17870" s="143">
        <v>8</v>
      </c>
      <c r="Y17870" s="7" t="s">
        <v>47865</v>
      </c>
      <c r="Z17870" s="7"/>
      <c r="AA17870" s="7"/>
      <c r="AB17870" s="7"/>
      <c r="AC17870" s="7"/>
      <c r="AD17870" s="7"/>
      <c r="AE17870" s="7"/>
      <c r="AF17870" s="7"/>
      <c r="AG17870" s="7"/>
      <c r="AH17870" s="7"/>
      <c r="AI17870" s="7"/>
      <c r="AJ17870" s="7"/>
      <c r="AK17870" s="7"/>
      <c r="AL17870" s="7"/>
      <c r="AM17870" s="7"/>
      <c r="AN17870" s="7"/>
      <c r="AO17870" s="7"/>
      <c r="AP17870" s="7" t="s">
        <v>28387</v>
      </c>
      <c r="AQ17870" s="6" t="s">
        <v>745</v>
      </c>
      <c r="AR17870" s="7" t="s">
        <v>28386</v>
      </c>
      <c r="AS17870" s="6" t="s">
        <v>751</v>
      </c>
      <c r="AT17870" s="8" t="s">
        <v>15581</v>
      </c>
      <c r="AU17870" s="37" t="s">
        <v>721</v>
      </c>
      <c r="AY17870" s="2" t="s">
        <v>146</v>
      </c>
      <c r="BD17870" s="78">
        <v>0.28999999999999998</v>
      </c>
      <c r="BE17870" s="9" t="s">
        <v>584</v>
      </c>
      <c r="BF17870" s="166" t="s">
        <v>81</v>
      </c>
      <c r="BG17870" s="164" t="s">
        <v>19792</v>
      </c>
      <c r="BH17870" s="165" t="s">
        <v>1421</v>
      </c>
      <c r="BI17870" s="165" t="s">
        <v>1421</v>
      </c>
    </row>
    <row r="17871" spans="1:61" x14ac:dyDescent="0.2">
      <c r="A17871" s="118">
        <v>19</v>
      </c>
      <c r="B17871" s="118">
        <v>19</v>
      </c>
      <c r="R17871" s="6" t="s">
        <v>45595</v>
      </c>
      <c r="S17871" s="138">
        <v>2018</v>
      </c>
      <c r="T17871" s="143">
        <v>8</v>
      </c>
      <c r="Y17871" s="7" t="s">
        <v>47865</v>
      </c>
      <c r="Z17871" s="7"/>
      <c r="AA17871" s="7"/>
      <c r="AB17871" s="7"/>
      <c r="AC17871" s="7"/>
      <c r="AD17871" s="7"/>
      <c r="AE17871" s="7"/>
      <c r="AF17871" s="7"/>
      <c r="AG17871" s="7"/>
      <c r="AH17871" s="7"/>
      <c r="AI17871" s="7"/>
      <c r="AJ17871" s="7"/>
      <c r="AK17871" s="7"/>
      <c r="AL17871" s="7"/>
      <c r="AM17871" s="7"/>
      <c r="AN17871" s="7"/>
      <c r="AO17871" s="7"/>
      <c r="AP17871" s="7" t="s">
        <v>28387</v>
      </c>
      <c r="AQ17871" s="6" t="s">
        <v>745</v>
      </c>
      <c r="AR17871" s="7" t="s">
        <v>28386</v>
      </c>
      <c r="AS17871" s="6" t="s">
        <v>751</v>
      </c>
      <c r="AT17871" s="8" t="s">
        <v>15582</v>
      </c>
      <c r="AU17871" s="37" t="s">
        <v>735</v>
      </c>
      <c r="AY17871" s="2" t="s">
        <v>146</v>
      </c>
      <c r="BD17871" s="78">
        <v>2.6320000000000001</v>
      </c>
      <c r="BE17871" s="9" t="s">
        <v>584</v>
      </c>
      <c r="BF17871" s="166" t="s">
        <v>81</v>
      </c>
      <c r="BG17871" s="164" t="s">
        <v>19792</v>
      </c>
      <c r="BH17871" s="167" t="s">
        <v>1421</v>
      </c>
      <c r="BI17871" s="167" t="s">
        <v>1421</v>
      </c>
    </row>
    <row r="17872" spans="1:61" x14ac:dyDescent="0.2">
      <c r="A17872" s="118">
        <v>19</v>
      </c>
      <c r="B17872" s="118">
        <v>19</v>
      </c>
      <c r="R17872" s="6" t="s">
        <v>45595</v>
      </c>
      <c r="S17872" s="138">
        <v>2018</v>
      </c>
      <c r="T17872" s="143">
        <v>8</v>
      </c>
      <c r="Y17872" s="7" t="s">
        <v>47865</v>
      </c>
      <c r="Z17872" s="7"/>
      <c r="AA17872" s="7"/>
      <c r="AB17872" s="7"/>
      <c r="AC17872" s="7"/>
      <c r="AD17872" s="7"/>
      <c r="AE17872" s="7"/>
      <c r="AF17872" s="7"/>
      <c r="AG17872" s="7"/>
      <c r="AH17872" s="7"/>
      <c r="AI17872" s="7"/>
      <c r="AJ17872" s="7"/>
      <c r="AK17872" s="7"/>
      <c r="AL17872" s="7"/>
      <c r="AM17872" s="7"/>
      <c r="AN17872" s="7"/>
      <c r="AO17872" s="7"/>
      <c r="AP17872" s="7" t="s">
        <v>28387</v>
      </c>
      <c r="AQ17872" s="6" t="s">
        <v>745</v>
      </c>
      <c r="AR17872" s="7" t="s">
        <v>28386</v>
      </c>
      <c r="AS17872" s="6" t="s">
        <v>751</v>
      </c>
      <c r="AT17872" s="8" t="s">
        <v>15583</v>
      </c>
      <c r="AU17872" s="37" t="s">
        <v>735</v>
      </c>
      <c r="AY17872" s="2" t="s">
        <v>146</v>
      </c>
      <c r="BD17872" s="78">
        <v>1.524</v>
      </c>
      <c r="BE17872" s="9" t="s">
        <v>584</v>
      </c>
      <c r="BF17872" s="166" t="s">
        <v>81</v>
      </c>
      <c r="BG17872" s="164" t="s">
        <v>19792</v>
      </c>
      <c r="BH17872" s="165" t="s">
        <v>1421</v>
      </c>
      <c r="BI17872" s="165" t="s">
        <v>1421</v>
      </c>
    </row>
    <row r="17873" spans="1:61" x14ac:dyDescent="0.2">
      <c r="A17873" s="118">
        <v>19</v>
      </c>
      <c r="B17873" s="118">
        <v>19</v>
      </c>
      <c r="R17873" s="6" t="s">
        <v>45595</v>
      </c>
      <c r="S17873" s="138">
        <v>2018</v>
      </c>
      <c r="T17873" s="143">
        <v>8</v>
      </c>
      <c r="Y17873" s="7" t="s">
        <v>47865</v>
      </c>
      <c r="Z17873" s="7"/>
      <c r="AA17873" s="7"/>
      <c r="AB17873" s="7"/>
      <c r="AC17873" s="7"/>
      <c r="AD17873" s="7"/>
      <c r="AE17873" s="7"/>
      <c r="AF17873" s="7"/>
      <c r="AG17873" s="7"/>
      <c r="AH17873" s="7"/>
      <c r="AI17873" s="7"/>
      <c r="AJ17873" s="7"/>
      <c r="AK17873" s="7"/>
      <c r="AL17873" s="7"/>
      <c r="AM17873" s="7"/>
      <c r="AN17873" s="7"/>
      <c r="AO17873" s="7"/>
      <c r="AP17873" s="7" t="s">
        <v>28387</v>
      </c>
      <c r="AQ17873" s="6" t="s">
        <v>745</v>
      </c>
      <c r="AR17873" s="7" t="s">
        <v>28386</v>
      </c>
      <c r="AS17873" s="6" t="s">
        <v>751</v>
      </c>
      <c r="AT17873" s="8" t="s">
        <v>15584</v>
      </c>
      <c r="AU17873" s="37" t="s">
        <v>735</v>
      </c>
      <c r="AY17873" s="2" t="s">
        <v>146</v>
      </c>
      <c r="BD17873" s="78">
        <v>1.359</v>
      </c>
      <c r="BE17873" s="9" t="s">
        <v>584</v>
      </c>
      <c r="BF17873" s="166" t="s">
        <v>81</v>
      </c>
      <c r="BG17873" s="164" t="s">
        <v>19792</v>
      </c>
      <c r="BH17873" s="167" t="s">
        <v>1421</v>
      </c>
      <c r="BI17873" s="167" t="s">
        <v>1421</v>
      </c>
    </row>
    <row r="17874" spans="1:61" x14ac:dyDescent="0.2">
      <c r="A17874" s="118">
        <v>19</v>
      </c>
      <c r="B17874" s="118">
        <v>19</v>
      </c>
      <c r="R17874" s="6" t="s">
        <v>45595</v>
      </c>
      <c r="S17874" s="138">
        <v>2018</v>
      </c>
      <c r="T17874" s="143">
        <v>8</v>
      </c>
      <c r="Y17874" s="7" t="s">
        <v>47865</v>
      </c>
      <c r="Z17874" s="7"/>
      <c r="AA17874" s="7"/>
      <c r="AB17874" s="7"/>
      <c r="AC17874" s="7"/>
      <c r="AD17874" s="7"/>
      <c r="AE17874" s="7"/>
      <c r="AF17874" s="7"/>
      <c r="AG17874" s="7"/>
      <c r="AH17874" s="7"/>
      <c r="AI17874" s="7"/>
      <c r="AJ17874" s="7"/>
      <c r="AK17874" s="7"/>
      <c r="AL17874" s="7"/>
      <c r="AM17874" s="7"/>
      <c r="AN17874" s="7"/>
      <c r="AO17874" s="7"/>
      <c r="AP17874" s="7" t="s">
        <v>28387</v>
      </c>
      <c r="AQ17874" s="6" t="s">
        <v>745</v>
      </c>
      <c r="AR17874" s="7" t="s">
        <v>28386</v>
      </c>
      <c r="AS17874" s="6" t="s">
        <v>751</v>
      </c>
      <c r="AT17874" s="8" t="s">
        <v>15585</v>
      </c>
      <c r="AU17874" s="37" t="s">
        <v>735</v>
      </c>
      <c r="AY17874" s="2" t="s">
        <v>146</v>
      </c>
      <c r="BD17874" s="78">
        <v>1.1200000000000001</v>
      </c>
      <c r="BE17874" s="9" t="s">
        <v>584</v>
      </c>
      <c r="BF17874" s="166" t="s">
        <v>81</v>
      </c>
      <c r="BG17874" s="164" t="s">
        <v>19792</v>
      </c>
      <c r="BH17874" s="165" t="s">
        <v>1421</v>
      </c>
      <c r="BI17874" s="165" t="s">
        <v>1421</v>
      </c>
    </row>
    <row r="17875" spans="1:61" x14ac:dyDescent="0.2">
      <c r="A17875" s="118">
        <v>19</v>
      </c>
      <c r="B17875" s="118">
        <v>19</v>
      </c>
      <c r="R17875" s="6" t="s">
        <v>45595</v>
      </c>
      <c r="S17875" s="138">
        <v>2018</v>
      </c>
      <c r="T17875" s="143">
        <v>8</v>
      </c>
      <c r="Y17875" s="7" t="s">
        <v>47865</v>
      </c>
      <c r="Z17875" s="7"/>
      <c r="AA17875" s="7"/>
      <c r="AB17875" s="7"/>
      <c r="AC17875" s="7"/>
      <c r="AD17875" s="7"/>
      <c r="AE17875" s="7"/>
      <c r="AF17875" s="7"/>
      <c r="AG17875" s="7"/>
      <c r="AH17875" s="7"/>
      <c r="AI17875" s="7"/>
      <c r="AJ17875" s="7"/>
      <c r="AK17875" s="7"/>
      <c r="AL17875" s="7"/>
      <c r="AM17875" s="7"/>
      <c r="AN17875" s="7"/>
      <c r="AO17875" s="7"/>
      <c r="AP17875" s="7" t="s">
        <v>28387</v>
      </c>
      <c r="AQ17875" s="6" t="s">
        <v>745</v>
      </c>
      <c r="AR17875" s="7" t="s">
        <v>28386</v>
      </c>
      <c r="AS17875" s="6" t="s">
        <v>751</v>
      </c>
      <c r="AT17875" s="8" t="s">
        <v>15586</v>
      </c>
      <c r="AU17875" s="37" t="s">
        <v>735</v>
      </c>
      <c r="AY17875" s="2" t="s">
        <v>146</v>
      </c>
      <c r="BD17875" s="78">
        <v>1.169</v>
      </c>
      <c r="BE17875" s="9" t="s">
        <v>584</v>
      </c>
      <c r="BF17875" s="166" t="s">
        <v>81</v>
      </c>
      <c r="BG17875" s="164" t="s">
        <v>19792</v>
      </c>
      <c r="BH17875" s="167" t="s">
        <v>1421</v>
      </c>
      <c r="BI17875" s="167" t="s">
        <v>1421</v>
      </c>
    </row>
    <row r="17876" spans="1:61" x14ac:dyDescent="0.2">
      <c r="A17876" s="118">
        <v>19</v>
      </c>
      <c r="B17876" s="118">
        <v>19</v>
      </c>
      <c r="R17876" s="6" t="s">
        <v>45595</v>
      </c>
      <c r="S17876" s="138">
        <v>2018</v>
      </c>
      <c r="T17876" s="143">
        <v>8</v>
      </c>
      <c r="Y17876" s="7" t="s">
        <v>47865</v>
      </c>
      <c r="Z17876" s="7"/>
      <c r="AA17876" s="7"/>
      <c r="AB17876" s="7"/>
      <c r="AC17876" s="7"/>
      <c r="AD17876" s="7"/>
      <c r="AE17876" s="7"/>
      <c r="AF17876" s="7"/>
      <c r="AG17876" s="7"/>
      <c r="AH17876" s="7"/>
      <c r="AI17876" s="7"/>
      <c r="AJ17876" s="7"/>
      <c r="AK17876" s="7"/>
      <c r="AL17876" s="7"/>
      <c r="AM17876" s="7"/>
      <c r="AN17876" s="7"/>
      <c r="AO17876" s="7"/>
      <c r="AP17876" s="7" t="s">
        <v>28387</v>
      </c>
      <c r="AQ17876" s="6" t="s">
        <v>745</v>
      </c>
      <c r="AR17876" s="7" t="s">
        <v>28386</v>
      </c>
      <c r="AS17876" s="6" t="s">
        <v>751</v>
      </c>
      <c r="AT17876" s="8" t="s">
        <v>15587</v>
      </c>
      <c r="AU17876" s="37" t="s">
        <v>735</v>
      </c>
      <c r="AY17876" s="2" t="s">
        <v>146</v>
      </c>
      <c r="BD17876" s="78">
        <v>1.0469999999999999</v>
      </c>
      <c r="BE17876" s="9" t="s">
        <v>584</v>
      </c>
      <c r="BF17876" s="166" t="s">
        <v>81</v>
      </c>
      <c r="BG17876" s="164" t="s">
        <v>19792</v>
      </c>
      <c r="BH17876" s="165" t="s">
        <v>1421</v>
      </c>
      <c r="BI17876" s="165" t="s">
        <v>1421</v>
      </c>
    </row>
    <row r="17877" spans="1:61" x14ac:dyDescent="0.2">
      <c r="A17877" s="118">
        <v>19</v>
      </c>
      <c r="B17877" s="118">
        <v>19</v>
      </c>
      <c r="R17877" s="6" t="s">
        <v>45595</v>
      </c>
      <c r="S17877" s="138">
        <v>2018</v>
      </c>
      <c r="T17877" s="143">
        <v>8</v>
      </c>
      <c r="Y17877" s="7" t="s">
        <v>47865</v>
      </c>
      <c r="Z17877" s="7"/>
      <c r="AA17877" s="7"/>
      <c r="AB17877" s="7"/>
      <c r="AC17877" s="7"/>
      <c r="AD17877" s="7"/>
      <c r="AE17877" s="7"/>
      <c r="AF17877" s="7"/>
      <c r="AG17877" s="7"/>
      <c r="AH17877" s="7"/>
      <c r="AI17877" s="7"/>
      <c r="AJ17877" s="7"/>
      <c r="AK17877" s="7"/>
      <c r="AL17877" s="7"/>
      <c r="AM17877" s="7"/>
      <c r="AN17877" s="7"/>
      <c r="AO17877" s="7"/>
      <c r="AP17877" s="7" t="s">
        <v>28387</v>
      </c>
      <c r="AQ17877" s="6" t="s">
        <v>745</v>
      </c>
      <c r="AR17877" s="7" t="s">
        <v>28386</v>
      </c>
      <c r="AS17877" s="6" t="s">
        <v>751</v>
      </c>
      <c r="AT17877" s="8" t="s">
        <v>15588</v>
      </c>
      <c r="AU17877" s="37" t="s">
        <v>735</v>
      </c>
      <c r="AY17877" s="2" t="s">
        <v>146</v>
      </c>
      <c r="BD17877" s="78">
        <v>0.83</v>
      </c>
      <c r="BE17877" s="9" t="s">
        <v>584</v>
      </c>
      <c r="BF17877" s="166" t="s">
        <v>81</v>
      </c>
      <c r="BG17877" s="164" t="s">
        <v>19792</v>
      </c>
      <c r="BH17877" s="167" t="s">
        <v>1421</v>
      </c>
      <c r="BI17877" s="167" t="s">
        <v>1421</v>
      </c>
    </row>
    <row r="17878" spans="1:61" x14ac:dyDescent="0.2">
      <c r="A17878" s="118">
        <v>19</v>
      </c>
      <c r="B17878" s="118">
        <v>19</v>
      </c>
      <c r="R17878" s="6" t="s">
        <v>45595</v>
      </c>
      <c r="S17878" s="138">
        <v>2018</v>
      </c>
      <c r="T17878" s="143">
        <v>8</v>
      </c>
      <c r="Y17878" s="7" t="s">
        <v>47865</v>
      </c>
      <c r="Z17878" s="7"/>
      <c r="AA17878" s="7"/>
      <c r="AB17878" s="7"/>
      <c r="AC17878" s="7"/>
      <c r="AD17878" s="7"/>
      <c r="AE17878" s="7"/>
      <c r="AF17878" s="7"/>
      <c r="AG17878" s="7"/>
      <c r="AH17878" s="7"/>
      <c r="AI17878" s="7"/>
      <c r="AJ17878" s="7"/>
      <c r="AK17878" s="7"/>
      <c r="AL17878" s="7"/>
      <c r="AM17878" s="7"/>
      <c r="AN17878" s="7"/>
      <c r="AO17878" s="7"/>
      <c r="AP17878" s="7" t="s">
        <v>28387</v>
      </c>
      <c r="AQ17878" s="6" t="s">
        <v>745</v>
      </c>
      <c r="AR17878" s="7" t="s">
        <v>28386</v>
      </c>
      <c r="AS17878" s="6" t="s">
        <v>751</v>
      </c>
      <c r="AT17878" s="8" t="s">
        <v>15589</v>
      </c>
      <c r="AU17878" s="37" t="s">
        <v>735</v>
      </c>
      <c r="AY17878" s="2" t="s">
        <v>146</v>
      </c>
      <c r="BD17878" s="78">
        <v>1.212</v>
      </c>
      <c r="BE17878" s="9" t="s">
        <v>584</v>
      </c>
      <c r="BF17878" s="166" t="s">
        <v>81</v>
      </c>
      <c r="BG17878" s="164" t="s">
        <v>19792</v>
      </c>
      <c r="BH17878" s="165" t="s">
        <v>1421</v>
      </c>
      <c r="BI17878" s="165" t="s">
        <v>1421</v>
      </c>
    </row>
    <row r="17879" spans="1:61" x14ac:dyDescent="0.2">
      <c r="A17879" s="118">
        <v>19</v>
      </c>
      <c r="B17879" s="118">
        <v>19</v>
      </c>
      <c r="R17879" s="6" t="s">
        <v>45595</v>
      </c>
      <c r="S17879" s="138">
        <v>2018</v>
      </c>
      <c r="T17879" s="143">
        <v>8</v>
      </c>
      <c r="Y17879" s="7" t="s">
        <v>47865</v>
      </c>
      <c r="Z17879" s="7"/>
      <c r="AA17879" s="7"/>
      <c r="AB17879" s="7"/>
      <c r="AC17879" s="7"/>
      <c r="AD17879" s="7"/>
      <c r="AE17879" s="7"/>
      <c r="AF17879" s="7"/>
      <c r="AG17879" s="7"/>
      <c r="AH17879" s="7"/>
      <c r="AI17879" s="7"/>
      <c r="AJ17879" s="7"/>
      <c r="AK17879" s="7"/>
      <c r="AL17879" s="7"/>
      <c r="AM17879" s="7"/>
      <c r="AN17879" s="7"/>
      <c r="AO17879" s="7"/>
      <c r="AP17879" s="7" t="s">
        <v>28387</v>
      </c>
      <c r="AQ17879" s="6" t="s">
        <v>745</v>
      </c>
      <c r="AR17879" s="7" t="s">
        <v>28386</v>
      </c>
      <c r="AS17879" s="6" t="s">
        <v>751</v>
      </c>
      <c r="AT17879" s="8" t="s">
        <v>15590</v>
      </c>
      <c r="AU17879" s="37" t="s">
        <v>735</v>
      </c>
      <c r="AY17879" s="2" t="s">
        <v>146</v>
      </c>
      <c r="BD17879" s="78">
        <v>1.51</v>
      </c>
      <c r="BE17879" s="9" t="s">
        <v>584</v>
      </c>
      <c r="BF17879" s="166" t="s">
        <v>81</v>
      </c>
      <c r="BG17879" s="164" t="s">
        <v>19792</v>
      </c>
      <c r="BH17879" s="167" t="s">
        <v>1421</v>
      </c>
      <c r="BI17879" s="167" t="s">
        <v>1421</v>
      </c>
    </row>
    <row r="17880" spans="1:61" x14ac:dyDescent="0.2">
      <c r="A17880" s="118">
        <v>19</v>
      </c>
      <c r="B17880" s="118">
        <v>19</v>
      </c>
      <c r="R17880" s="6" t="s">
        <v>45595</v>
      </c>
      <c r="S17880" s="138">
        <v>2018</v>
      </c>
      <c r="T17880" s="143">
        <v>8</v>
      </c>
      <c r="Y17880" s="7" t="s">
        <v>47865</v>
      </c>
      <c r="Z17880" s="7"/>
      <c r="AA17880" s="7"/>
      <c r="AB17880" s="7"/>
      <c r="AC17880" s="7"/>
      <c r="AD17880" s="7"/>
      <c r="AE17880" s="7"/>
      <c r="AF17880" s="7"/>
      <c r="AG17880" s="7"/>
      <c r="AH17880" s="7"/>
      <c r="AI17880" s="7"/>
      <c r="AJ17880" s="7"/>
      <c r="AK17880" s="7"/>
      <c r="AL17880" s="7"/>
      <c r="AM17880" s="7"/>
      <c r="AN17880" s="7"/>
      <c r="AO17880" s="7"/>
      <c r="AP17880" s="7" t="s">
        <v>28387</v>
      </c>
      <c r="AQ17880" s="6" t="s">
        <v>745</v>
      </c>
      <c r="AR17880" s="7" t="s">
        <v>28386</v>
      </c>
      <c r="AS17880" s="6" t="s">
        <v>751</v>
      </c>
      <c r="AT17880" s="8" t="s">
        <v>15591</v>
      </c>
      <c r="AU17880" s="37" t="s">
        <v>735</v>
      </c>
      <c r="AY17880" s="2" t="s">
        <v>146</v>
      </c>
      <c r="BD17880" s="78">
        <v>1.3420000000000001</v>
      </c>
      <c r="BE17880" s="9" t="s">
        <v>584</v>
      </c>
      <c r="BF17880" s="166" t="s">
        <v>81</v>
      </c>
      <c r="BG17880" s="164" t="s">
        <v>19792</v>
      </c>
      <c r="BH17880" s="165" t="s">
        <v>1421</v>
      </c>
      <c r="BI17880" s="165" t="s">
        <v>1421</v>
      </c>
    </row>
    <row r="17881" spans="1:61" x14ac:dyDescent="0.2">
      <c r="A17881" s="118">
        <v>19</v>
      </c>
      <c r="B17881" s="118">
        <v>19</v>
      </c>
      <c r="R17881" s="6" t="s">
        <v>45595</v>
      </c>
      <c r="S17881" s="138">
        <v>2018</v>
      </c>
      <c r="T17881" s="143">
        <v>8</v>
      </c>
      <c r="Y17881" s="7" t="s">
        <v>47865</v>
      </c>
      <c r="Z17881" s="7"/>
      <c r="AA17881" s="7"/>
      <c r="AB17881" s="7"/>
      <c r="AC17881" s="7"/>
      <c r="AD17881" s="7"/>
      <c r="AE17881" s="7"/>
      <c r="AF17881" s="7"/>
      <c r="AG17881" s="7"/>
      <c r="AH17881" s="7"/>
      <c r="AI17881" s="7"/>
      <c r="AJ17881" s="7"/>
      <c r="AK17881" s="7"/>
      <c r="AL17881" s="7"/>
      <c r="AM17881" s="7"/>
      <c r="AN17881" s="7"/>
      <c r="AO17881" s="7"/>
      <c r="AP17881" s="7" t="s">
        <v>28387</v>
      </c>
      <c r="AQ17881" s="6" t="s">
        <v>745</v>
      </c>
      <c r="AR17881" s="7" t="s">
        <v>28386</v>
      </c>
      <c r="AS17881" s="6" t="s">
        <v>751</v>
      </c>
      <c r="AT17881" s="8" t="s">
        <v>15592</v>
      </c>
      <c r="AU17881" s="37" t="s">
        <v>735</v>
      </c>
      <c r="AY17881" s="2" t="s">
        <v>146</v>
      </c>
      <c r="BD17881" s="78">
        <v>1.1240000000000001</v>
      </c>
      <c r="BE17881" s="9" t="s">
        <v>584</v>
      </c>
      <c r="BF17881" s="166" t="s">
        <v>81</v>
      </c>
      <c r="BG17881" s="164" t="s">
        <v>19792</v>
      </c>
      <c r="BH17881" s="167" t="s">
        <v>1421</v>
      </c>
      <c r="BI17881" s="167" t="s">
        <v>1421</v>
      </c>
    </row>
    <row r="17882" spans="1:61" x14ac:dyDescent="0.2">
      <c r="A17882" s="118">
        <v>19</v>
      </c>
      <c r="B17882" s="118">
        <v>19</v>
      </c>
      <c r="R17882" s="6" t="s">
        <v>45595</v>
      </c>
      <c r="S17882" s="138">
        <v>2018</v>
      </c>
      <c r="T17882" s="143">
        <v>8</v>
      </c>
      <c r="Y17882" s="7" t="s">
        <v>47865</v>
      </c>
      <c r="Z17882" s="7"/>
      <c r="AA17882" s="7"/>
      <c r="AB17882" s="7"/>
      <c r="AC17882" s="7"/>
      <c r="AD17882" s="7"/>
      <c r="AE17882" s="7"/>
      <c r="AF17882" s="7"/>
      <c r="AG17882" s="7"/>
      <c r="AH17882" s="7"/>
      <c r="AI17882" s="7"/>
      <c r="AJ17882" s="7"/>
      <c r="AK17882" s="7"/>
      <c r="AL17882" s="7"/>
      <c r="AM17882" s="7"/>
      <c r="AN17882" s="7"/>
      <c r="AO17882" s="7"/>
      <c r="AP17882" s="7" t="s">
        <v>28387</v>
      </c>
      <c r="AQ17882" s="6" t="s">
        <v>745</v>
      </c>
      <c r="AR17882" s="7" t="s">
        <v>28386</v>
      </c>
      <c r="AS17882" s="6" t="s">
        <v>751</v>
      </c>
      <c r="AT17882" s="8" t="s">
        <v>15593</v>
      </c>
      <c r="AU17882" s="37" t="s">
        <v>735</v>
      </c>
      <c r="AY17882" s="2" t="s">
        <v>146</v>
      </c>
      <c r="BD17882" s="78">
        <v>0.55700000000000005</v>
      </c>
      <c r="BE17882" s="9" t="s">
        <v>584</v>
      </c>
      <c r="BF17882" s="166" t="s">
        <v>81</v>
      </c>
      <c r="BG17882" s="164" t="s">
        <v>19792</v>
      </c>
      <c r="BH17882" s="165" t="s">
        <v>1421</v>
      </c>
      <c r="BI17882" s="165" t="s">
        <v>1421</v>
      </c>
    </row>
    <row r="17883" spans="1:61" x14ac:dyDescent="0.2">
      <c r="A17883" s="118">
        <v>19</v>
      </c>
      <c r="B17883" s="118">
        <v>19</v>
      </c>
      <c r="R17883" s="6" t="s">
        <v>45595</v>
      </c>
      <c r="S17883" s="138">
        <v>2018</v>
      </c>
      <c r="T17883" s="143">
        <v>8</v>
      </c>
      <c r="Y17883" s="7" t="s">
        <v>47865</v>
      </c>
      <c r="Z17883" s="7"/>
      <c r="AA17883" s="7"/>
      <c r="AB17883" s="7"/>
      <c r="AC17883" s="7"/>
      <c r="AD17883" s="7"/>
      <c r="AE17883" s="7"/>
      <c r="AF17883" s="7"/>
      <c r="AG17883" s="7"/>
      <c r="AH17883" s="7"/>
      <c r="AI17883" s="7"/>
      <c r="AJ17883" s="7"/>
      <c r="AK17883" s="7"/>
      <c r="AL17883" s="7"/>
      <c r="AM17883" s="7"/>
      <c r="AN17883" s="7"/>
      <c r="AO17883" s="7"/>
      <c r="AP17883" s="7" t="s">
        <v>28387</v>
      </c>
      <c r="AQ17883" s="6" t="s">
        <v>745</v>
      </c>
      <c r="AR17883" s="7" t="s">
        <v>28386</v>
      </c>
      <c r="AS17883" s="6" t="s">
        <v>751</v>
      </c>
      <c r="AT17883" s="8" t="s">
        <v>15594</v>
      </c>
      <c r="AU17883" s="37" t="s">
        <v>735</v>
      </c>
      <c r="AY17883" s="2" t="s">
        <v>146</v>
      </c>
      <c r="BD17883" s="78">
        <v>1.5029999999999999</v>
      </c>
      <c r="BE17883" s="9" t="s">
        <v>584</v>
      </c>
      <c r="BF17883" s="166" t="s">
        <v>81</v>
      </c>
      <c r="BG17883" s="164" t="s">
        <v>19792</v>
      </c>
      <c r="BH17883" s="167" t="s">
        <v>1421</v>
      </c>
      <c r="BI17883" s="167" t="s">
        <v>1421</v>
      </c>
    </row>
    <row r="17884" spans="1:61" x14ac:dyDescent="0.2">
      <c r="A17884" s="118">
        <v>19</v>
      </c>
      <c r="B17884" s="118">
        <v>19</v>
      </c>
      <c r="R17884" s="6" t="s">
        <v>45595</v>
      </c>
      <c r="S17884" s="138">
        <v>2018</v>
      </c>
      <c r="T17884" s="143">
        <v>8</v>
      </c>
      <c r="Y17884" s="7" t="s">
        <v>47865</v>
      </c>
      <c r="Z17884" s="7"/>
      <c r="AA17884" s="7"/>
      <c r="AB17884" s="7"/>
      <c r="AC17884" s="7"/>
      <c r="AD17884" s="7"/>
      <c r="AE17884" s="7"/>
      <c r="AF17884" s="7"/>
      <c r="AG17884" s="7"/>
      <c r="AH17884" s="7"/>
      <c r="AI17884" s="7"/>
      <c r="AJ17884" s="7"/>
      <c r="AK17884" s="7"/>
      <c r="AL17884" s="7"/>
      <c r="AM17884" s="7"/>
      <c r="AN17884" s="7"/>
      <c r="AO17884" s="7"/>
      <c r="AP17884" s="7" t="s">
        <v>28387</v>
      </c>
      <c r="AQ17884" s="6" t="s">
        <v>745</v>
      </c>
      <c r="AR17884" s="7" t="s">
        <v>28386</v>
      </c>
      <c r="AS17884" s="6" t="s">
        <v>751</v>
      </c>
      <c r="AT17884" s="8" t="s">
        <v>15595</v>
      </c>
      <c r="AU17884" s="37" t="s">
        <v>735</v>
      </c>
      <c r="AY17884" s="2" t="s">
        <v>146</v>
      </c>
      <c r="BD17884" s="78">
        <v>1.204</v>
      </c>
      <c r="BE17884" s="9" t="s">
        <v>584</v>
      </c>
      <c r="BF17884" s="166" t="s">
        <v>81</v>
      </c>
      <c r="BG17884" s="164" t="s">
        <v>19792</v>
      </c>
      <c r="BH17884" s="165" t="s">
        <v>1421</v>
      </c>
      <c r="BI17884" s="165" t="s">
        <v>1421</v>
      </c>
    </row>
    <row r="17885" spans="1:61" x14ac:dyDescent="0.2">
      <c r="A17885" s="118">
        <v>19</v>
      </c>
      <c r="B17885" s="118">
        <v>19</v>
      </c>
      <c r="R17885" s="6" t="s">
        <v>45595</v>
      </c>
      <c r="S17885" s="138">
        <v>2018</v>
      </c>
      <c r="T17885" s="143">
        <v>8</v>
      </c>
      <c r="Y17885" s="7" t="s">
        <v>47865</v>
      </c>
      <c r="Z17885" s="7"/>
      <c r="AA17885" s="7"/>
      <c r="AB17885" s="7"/>
      <c r="AC17885" s="7"/>
      <c r="AD17885" s="7"/>
      <c r="AE17885" s="7"/>
      <c r="AF17885" s="7"/>
      <c r="AG17885" s="7"/>
      <c r="AH17885" s="7"/>
      <c r="AI17885" s="7"/>
      <c r="AJ17885" s="7"/>
      <c r="AK17885" s="7"/>
      <c r="AL17885" s="7"/>
      <c r="AM17885" s="7"/>
      <c r="AN17885" s="7"/>
      <c r="AO17885" s="7"/>
      <c r="AP17885" s="7" t="s">
        <v>28387</v>
      </c>
      <c r="AQ17885" s="6" t="s">
        <v>745</v>
      </c>
      <c r="AR17885" s="7" t="s">
        <v>28386</v>
      </c>
      <c r="AS17885" s="6" t="s">
        <v>751</v>
      </c>
      <c r="AT17885" s="8" t="s">
        <v>15596</v>
      </c>
      <c r="AU17885" s="37" t="s">
        <v>735</v>
      </c>
      <c r="AY17885" s="2" t="s">
        <v>146</v>
      </c>
      <c r="BD17885" s="78">
        <v>1.0620000000000001</v>
      </c>
      <c r="BE17885" s="9" t="s">
        <v>584</v>
      </c>
      <c r="BF17885" s="166" t="s">
        <v>81</v>
      </c>
      <c r="BG17885" s="164" t="s">
        <v>19792</v>
      </c>
      <c r="BH17885" s="167" t="s">
        <v>1421</v>
      </c>
      <c r="BI17885" s="167" t="s">
        <v>1421</v>
      </c>
    </row>
    <row r="17886" spans="1:61" x14ac:dyDescent="0.2">
      <c r="A17886" s="118">
        <v>19</v>
      </c>
      <c r="B17886" s="118">
        <v>19</v>
      </c>
      <c r="R17886" s="6" t="s">
        <v>45595</v>
      </c>
      <c r="S17886" s="138">
        <v>2018</v>
      </c>
      <c r="T17886" s="143">
        <v>8</v>
      </c>
      <c r="Y17886" s="7" t="s">
        <v>47865</v>
      </c>
      <c r="Z17886" s="7"/>
      <c r="AA17886" s="7"/>
      <c r="AB17886" s="7"/>
      <c r="AC17886" s="7"/>
      <c r="AD17886" s="7"/>
      <c r="AE17886" s="7"/>
      <c r="AF17886" s="7"/>
      <c r="AG17886" s="7"/>
      <c r="AH17886" s="7"/>
      <c r="AI17886" s="7"/>
      <c r="AJ17886" s="7"/>
      <c r="AK17886" s="7"/>
      <c r="AL17886" s="7"/>
      <c r="AM17886" s="7"/>
      <c r="AN17886" s="7"/>
      <c r="AO17886" s="7"/>
      <c r="AP17886" s="7" t="s">
        <v>28387</v>
      </c>
      <c r="AQ17886" s="6" t="s">
        <v>745</v>
      </c>
      <c r="AR17886" s="7" t="s">
        <v>28386</v>
      </c>
      <c r="AS17886" s="6" t="s">
        <v>751</v>
      </c>
      <c r="AT17886" s="8" t="s">
        <v>15597</v>
      </c>
      <c r="AU17886" s="37" t="s">
        <v>735</v>
      </c>
      <c r="AY17886" s="2" t="s">
        <v>146</v>
      </c>
      <c r="BD17886" s="78">
        <v>0.92600000000000005</v>
      </c>
      <c r="BE17886" s="9" t="s">
        <v>584</v>
      </c>
      <c r="BF17886" s="166" t="s">
        <v>81</v>
      </c>
      <c r="BG17886" s="164" t="s">
        <v>19792</v>
      </c>
      <c r="BH17886" s="165" t="s">
        <v>1421</v>
      </c>
      <c r="BI17886" s="165" t="s">
        <v>1421</v>
      </c>
    </row>
    <row r="17887" spans="1:61" x14ac:dyDescent="0.2">
      <c r="A17887" s="118">
        <v>19</v>
      </c>
      <c r="B17887" s="118">
        <v>19</v>
      </c>
      <c r="R17887" s="6" t="s">
        <v>45595</v>
      </c>
      <c r="S17887" s="138">
        <v>2018</v>
      </c>
      <c r="T17887" s="143">
        <v>8</v>
      </c>
      <c r="Y17887" s="7" t="s">
        <v>47865</v>
      </c>
      <c r="Z17887" s="7"/>
      <c r="AA17887" s="7"/>
      <c r="AB17887" s="7"/>
      <c r="AC17887" s="7"/>
      <c r="AD17887" s="7"/>
      <c r="AE17887" s="7"/>
      <c r="AF17887" s="7"/>
      <c r="AG17887" s="7"/>
      <c r="AH17887" s="7"/>
      <c r="AI17887" s="7"/>
      <c r="AJ17887" s="7"/>
      <c r="AK17887" s="7"/>
      <c r="AL17887" s="7"/>
      <c r="AM17887" s="7"/>
      <c r="AN17887" s="7"/>
      <c r="AO17887" s="7"/>
      <c r="AP17887" s="7" t="s">
        <v>28387</v>
      </c>
      <c r="AQ17887" s="6" t="s">
        <v>745</v>
      </c>
      <c r="AR17887" s="7" t="s">
        <v>28386</v>
      </c>
      <c r="AS17887" s="6" t="s">
        <v>751</v>
      </c>
      <c r="AT17887" s="8" t="s">
        <v>15598</v>
      </c>
      <c r="AU17887" s="37" t="s">
        <v>735</v>
      </c>
      <c r="AY17887" s="2" t="s">
        <v>146</v>
      </c>
      <c r="BD17887" s="78">
        <v>1.29</v>
      </c>
      <c r="BE17887" s="9" t="s">
        <v>584</v>
      </c>
      <c r="BF17887" s="166" t="s">
        <v>81</v>
      </c>
      <c r="BG17887" s="164" t="s">
        <v>19792</v>
      </c>
      <c r="BH17887" s="167" t="s">
        <v>1421</v>
      </c>
      <c r="BI17887" s="167" t="s">
        <v>1421</v>
      </c>
    </row>
    <row r="17888" spans="1:61" x14ac:dyDescent="0.2">
      <c r="A17888" s="118">
        <v>19</v>
      </c>
      <c r="B17888" s="118">
        <v>19</v>
      </c>
      <c r="R17888" s="6" t="s">
        <v>45595</v>
      </c>
      <c r="S17888" s="138">
        <v>2018</v>
      </c>
      <c r="T17888" s="143">
        <v>8</v>
      </c>
      <c r="Y17888" s="7" t="s">
        <v>47865</v>
      </c>
      <c r="Z17888" s="7"/>
      <c r="AA17888" s="7"/>
      <c r="AB17888" s="7"/>
      <c r="AC17888" s="7"/>
      <c r="AD17888" s="7"/>
      <c r="AE17888" s="7"/>
      <c r="AF17888" s="7"/>
      <c r="AG17888" s="7"/>
      <c r="AH17888" s="7"/>
      <c r="AI17888" s="7"/>
      <c r="AJ17888" s="7"/>
      <c r="AK17888" s="7"/>
      <c r="AL17888" s="7"/>
      <c r="AM17888" s="7"/>
      <c r="AN17888" s="7"/>
      <c r="AO17888" s="7"/>
      <c r="AP17888" s="7" t="s">
        <v>28387</v>
      </c>
      <c r="AQ17888" s="6" t="s">
        <v>745</v>
      </c>
      <c r="AR17888" s="7" t="s">
        <v>28386</v>
      </c>
      <c r="AS17888" s="6" t="s">
        <v>751</v>
      </c>
      <c r="AT17888" s="8" t="s">
        <v>15599</v>
      </c>
      <c r="AU17888" s="37" t="s">
        <v>735</v>
      </c>
      <c r="AY17888" s="2" t="s">
        <v>146</v>
      </c>
      <c r="BD17888" s="78">
        <v>1.571</v>
      </c>
      <c r="BE17888" s="9" t="s">
        <v>584</v>
      </c>
      <c r="BF17888" s="166" t="s">
        <v>81</v>
      </c>
      <c r="BG17888" s="164" t="s">
        <v>19792</v>
      </c>
      <c r="BH17888" s="165" t="s">
        <v>1421</v>
      </c>
      <c r="BI17888" s="165" t="s">
        <v>1421</v>
      </c>
    </row>
    <row r="17889" spans="1:61" x14ac:dyDescent="0.2">
      <c r="A17889" s="118">
        <v>19</v>
      </c>
      <c r="B17889" s="118">
        <v>19</v>
      </c>
      <c r="R17889" s="6" t="s">
        <v>45595</v>
      </c>
      <c r="S17889" s="138">
        <v>2018</v>
      </c>
      <c r="T17889" s="143">
        <v>8</v>
      </c>
      <c r="Y17889" s="7" t="s">
        <v>47865</v>
      </c>
      <c r="Z17889" s="7"/>
      <c r="AA17889" s="7"/>
      <c r="AB17889" s="7"/>
      <c r="AC17889" s="7"/>
      <c r="AD17889" s="7"/>
      <c r="AE17889" s="7"/>
      <c r="AF17889" s="7"/>
      <c r="AG17889" s="7"/>
      <c r="AH17889" s="7"/>
      <c r="AI17889" s="7"/>
      <c r="AJ17889" s="7"/>
      <c r="AK17889" s="7"/>
      <c r="AL17889" s="7"/>
      <c r="AM17889" s="7"/>
      <c r="AN17889" s="7"/>
      <c r="AO17889" s="7"/>
      <c r="AP17889" s="7" t="s">
        <v>28387</v>
      </c>
      <c r="AQ17889" s="6" t="s">
        <v>745</v>
      </c>
      <c r="AR17889" s="7" t="s">
        <v>28386</v>
      </c>
      <c r="AS17889" s="6" t="s">
        <v>751</v>
      </c>
      <c r="AT17889" s="8" t="s">
        <v>15600</v>
      </c>
      <c r="AU17889" s="37" t="s">
        <v>735</v>
      </c>
      <c r="AY17889" s="2" t="s">
        <v>146</v>
      </c>
      <c r="BD17889" s="78">
        <v>1.8080000000000001</v>
      </c>
      <c r="BE17889" s="9" t="s">
        <v>584</v>
      </c>
      <c r="BF17889" s="166" t="s">
        <v>81</v>
      </c>
      <c r="BG17889" s="164" t="s">
        <v>19792</v>
      </c>
      <c r="BH17889" s="167" t="s">
        <v>1421</v>
      </c>
      <c r="BI17889" s="167" t="s">
        <v>1421</v>
      </c>
    </row>
    <row r="17890" spans="1:61" x14ac:dyDescent="0.2">
      <c r="A17890" s="118">
        <v>19</v>
      </c>
      <c r="B17890" s="118">
        <v>19</v>
      </c>
      <c r="R17890" s="6" t="s">
        <v>45595</v>
      </c>
      <c r="S17890" s="138">
        <v>2018</v>
      </c>
      <c r="T17890" s="143">
        <v>8</v>
      </c>
      <c r="Y17890" s="7" t="s">
        <v>47865</v>
      </c>
      <c r="Z17890" s="7"/>
      <c r="AA17890" s="7"/>
      <c r="AB17890" s="7"/>
      <c r="AC17890" s="7"/>
      <c r="AD17890" s="7"/>
      <c r="AE17890" s="7"/>
      <c r="AF17890" s="7"/>
      <c r="AG17890" s="7"/>
      <c r="AH17890" s="7"/>
      <c r="AI17890" s="7"/>
      <c r="AJ17890" s="7"/>
      <c r="AK17890" s="7"/>
      <c r="AL17890" s="7"/>
      <c r="AM17890" s="7"/>
      <c r="AN17890" s="7"/>
      <c r="AO17890" s="7"/>
      <c r="AP17890" s="7" t="s">
        <v>28387</v>
      </c>
      <c r="AQ17890" s="6" t="s">
        <v>745</v>
      </c>
      <c r="AR17890" s="7" t="s">
        <v>28386</v>
      </c>
      <c r="AS17890" s="6" t="s">
        <v>751</v>
      </c>
      <c r="AT17890" s="8" t="s">
        <v>15601</v>
      </c>
      <c r="AU17890" s="37" t="s">
        <v>735</v>
      </c>
      <c r="AY17890" s="2" t="s">
        <v>146</v>
      </c>
      <c r="BD17890" s="78">
        <v>0.89800000000000002</v>
      </c>
      <c r="BE17890" s="9" t="s">
        <v>584</v>
      </c>
      <c r="BF17890" s="166" t="s">
        <v>81</v>
      </c>
      <c r="BG17890" s="164" t="s">
        <v>19792</v>
      </c>
      <c r="BH17890" s="165" t="s">
        <v>1421</v>
      </c>
      <c r="BI17890" s="165" t="s">
        <v>1421</v>
      </c>
    </row>
    <row r="17891" spans="1:61" x14ac:dyDescent="0.2">
      <c r="A17891" s="118">
        <v>19</v>
      </c>
      <c r="B17891" s="118">
        <v>19</v>
      </c>
      <c r="R17891" s="6" t="s">
        <v>45595</v>
      </c>
      <c r="S17891" s="138">
        <v>2018</v>
      </c>
      <c r="T17891" s="143">
        <v>8</v>
      </c>
      <c r="Y17891" s="7" t="s">
        <v>47865</v>
      </c>
      <c r="Z17891" s="7"/>
      <c r="AA17891" s="7"/>
      <c r="AB17891" s="7"/>
      <c r="AC17891" s="7"/>
      <c r="AD17891" s="7"/>
      <c r="AE17891" s="7"/>
      <c r="AF17891" s="7"/>
      <c r="AG17891" s="7"/>
      <c r="AH17891" s="7"/>
      <c r="AI17891" s="7"/>
      <c r="AJ17891" s="7"/>
      <c r="AK17891" s="7"/>
      <c r="AL17891" s="7"/>
      <c r="AM17891" s="7"/>
      <c r="AN17891" s="7"/>
      <c r="AO17891" s="7"/>
      <c r="AP17891" s="7" t="s">
        <v>28387</v>
      </c>
      <c r="AQ17891" s="6" t="s">
        <v>745</v>
      </c>
      <c r="AR17891" s="7" t="s">
        <v>28386</v>
      </c>
      <c r="AS17891" s="6" t="s">
        <v>751</v>
      </c>
      <c r="AT17891" s="8" t="s">
        <v>15602</v>
      </c>
      <c r="AU17891" s="37" t="s">
        <v>735</v>
      </c>
      <c r="AY17891" s="2" t="s">
        <v>146</v>
      </c>
      <c r="BD17891" s="78">
        <v>1.2330000000000001</v>
      </c>
      <c r="BE17891" s="9" t="s">
        <v>584</v>
      </c>
      <c r="BF17891" s="166" t="s">
        <v>81</v>
      </c>
      <c r="BG17891" s="164" t="s">
        <v>19792</v>
      </c>
      <c r="BH17891" s="167" t="s">
        <v>1421</v>
      </c>
      <c r="BI17891" s="167" t="s">
        <v>1421</v>
      </c>
    </row>
    <row r="17892" spans="1:61" x14ac:dyDescent="0.2">
      <c r="A17892" s="118">
        <v>19</v>
      </c>
      <c r="B17892" s="118">
        <v>19</v>
      </c>
      <c r="R17892" s="6" t="s">
        <v>45595</v>
      </c>
      <c r="S17892" s="138">
        <v>2018</v>
      </c>
      <c r="T17892" s="143">
        <v>8</v>
      </c>
      <c r="Y17892" s="7" t="s">
        <v>47865</v>
      </c>
      <c r="Z17892" s="7"/>
      <c r="AA17892" s="7"/>
      <c r="AB17892" s="7"/>
      <c r="AC17892" s="7"/>
      <c r="AD17892" s="7"/>
      <c r="AE17892" s="7"/>
      <c r="AF17892" s="7"/>
      <c r="AG17892" s="7"/>
      <c r="AH17892" s="7"/>
      <c r="AI17892" s="7"/>
      <c r="AJ17892" s="7"/>
      <c r="AK17892" s="7"/>
      <c r="AL17892" s="7"/>
      <c r="AM17892" s="7"/>
      <c r="AN17892" s="7"/>
      <c r="AO17892" s="7"/>
      <c r="AP17892" s="7" t="s">
        <v>28387</v>
      </c>
      <c r="AQ17892" s="6" t="s">
        <v>745</v>
      </c>
      <c r="AR17892" s="7" t="s">
        <v>28386</v>
      </c>
      <c r="AS17892" s="6" t="s">
        <v>751</v>
      </c>
      <c r="AT17892" s="8" t="s">
        <v>15603</v>
      </c>
      <c r="AU17892" s="37" t="s">
        <v>735</v>
      </c>
      <c r="AY17892" s="2" t="s">
        <v>146</v>
      </c>
      <c r="BD17892" s="78">
        <v>1.4490000000000001</v>
      </c>
      <c r="BE17892" s="9" t="s">
        <v>584</v>
      </c>
      <c r="BF17892" s="166" t="s">
        <v>81</v>
      </c>
      <c r="BG17892" s="164" t="s">
        <v>19792</v>
      </c>
      <c r="BH17892" s="165" t="s">
        <v>1421</v>
      </c>
      <c r="BI17892" s="165" t="s">
        <v>1421</v>
      </c>
    </row>
    <row r="17893" spans="1:61" x14ac:dyDescent="0.2">
      <c r="A17893" s="118">
        <v>19</v>
      </c>
      <c r="B17893" s="118">
        <v>19</v>
      </c>
      <c r="R17893" s="6" t="s">
        <v>45595</v>
      </c>
      <c r="S17893" s="138">
        <v>2018</v>
      </c>
      <c r="T17893" s="143">
        <v>8</v>
      </c>
      <c r="Y17893" s="7" t="s">
        <v>47865</v>
      </c>
      <c r="Z17893" s="7"/>
      <c r="AA17893" s="7"/>
      <c r="AB17893" s="7"/>
      <c r="AC17893" s="7"/>
      <c r="AD17893" s="7"/>
      <c r="AE17893" s="7"/>
      <c r="AF17893" s="7"/>
      <c r="AG17893" s="7"/>
      <c r="AH17893" s="7"/>
      <c r="AI17893" s="7"/>
      <c r="AJ17893" s="7"/>
      <c r="AK17893" s="7"/>
      <c r="AL17893" s="7"/>
      <c r="AM17893" s="7"/>
      <c r="AN17893" s="7"/>
      <c r="AO17893" s="7"/>
      <c r="AP17893" s="7" t="s">
        <v>28387</v>
      </c>
      <c r="AQ17893" s="6" t="s">
        <v>745</v>
      </c>
      <c r="AR17893" s="7" t="s">
        <v>28386</v>
      </c>
      <c r="AS17893" s="6" t="s">
        <v>751</v>
      </c>
      <c r="AT17893" s="8" t="s">
        <v>15604</v>
      </c>
      <c r="AU17893" s="37" t="s">
        <v>735</v>
      </c>
      <c r="AY17893" s="2" t="s">
        <v>146</v>
      </c>
      <c r="BD17893" s="78">
        <v>0.96699999999999997</v>
      </c>
      <c r="BE17893" s="9" t="s">
        <v>584</v>
      </c>
      <c r="BF17893" s="166" t="s">
        <v>81</v>
      </c>
      <c r="BG17893" s="164" t="s">
        <v>19792</v>
      </c>
      <c r="BH17893" s="167" t="s">
        <v>1421</v>
      </c>
      <c r="BI17893" s="167" t="s">
        <v>1421</v>
      </c>
    </row>
    <row r="17894" spans="1:61" x14ac:dyDescent="0.2">
      <c r="A17894" s="118">
        <v>19</v>
      </c>
      <c r="B17894" s="118">
        <v>19</v>
      </c>
      <c r="R17894" s="6" t="s">
        <v>45595</v>
      </c>
      <c r="S17894" s="138">
        <v>2018</v>
      </c>
      <c r="T17894" s="143">
        <v>8</v>
      </c>
      <c r="Y17894" s="7" t="s">
        <v>47865</v>
      </c>
      <c r="Z17894" s="7"/>
      <c r="AA17894" s="7"/>
      <c r="AB17894" s="7"/>
      <c r="AC17894" s="7"/>
      <c r="AD17894" s="7"/>
      <c r="AE17894" s="7"/>
      <c r="AF17894" s="7"/>
      <c r="AG17894" s="7"/>
      <c r="AH17894" s="7"/>
      <c r="AI17894" s="7"/>
      <c r="AJ17894" s="7"/>
      <c r="AK17894" s="7"/>
      <c r="AL17894" s="7"/>
      <c r="AM17894" s="7"/>
      <c r="AN17894" s="7"/>
      <c r="AO17894" s="7"/>
      <c r="AP17894" s="7" t="s">
        <v>28387</v>
      </c>
      <c r="AQ17894" s="6" t="s">
        <v>745</v>
      </c>
      <c r="AR17894" s="7" t="s">
        <v>28386</v>
      </c>
      <c r="AS17894" s="6" t="s">
        <v>751</v>
      </c>
      <c r="AT17894" s="8" t="s">
        <v>15605</v>
      </c>
      <c r="AU17894" s="37" t="s">
        <v>733</v>
      </c>
      <c r="AY17894" s="2" t="s">
        <v>146</v>
      </c>
      <c r="BD17894" s="78">
        <v>0.28899999999999998</v>
      </c>
      <c r="BE17894" s="9" t="s">
        <v>584</v>
      </c>
      <c r="BF17894" s="166" t="s">
        <v>81</v>
      </c>
      <c r="BG17894" s="164" t="s">
        <v>19792</v>
      </c>
      <c r="BH17894" s="165" t="s">
        <v>1421</v>
      </c>
      <c r="BI17894" s="165" t="s">
        <v>1421</v>
      </c>
    </row>
    <row r="17895" spans="1:61" x14ac:dyDescent="0.2">
      <c r="A17895" s="118">
        <v>19</v>
      </c>
      <c r="B17895" s="118">
        <v>19</v>
      </c>
      <c r="R17895" s="6" t="s">
        <v>45595</v>
      </c>
      <c r="S17895" s="138">
        <v>2018</v>
      </c>
      <c r="T17895" s="143">
        <v>8</v>
      </c>
      <c r="Y17895" s="7" t="s">
        <v>47865</v>
      </c>
      <c r="Z17895" s="7"/>
      <c r="AA17895" s="7"/>
      <c r="AB17895" s="7"/>
      <c r="AC17895" s="7"/>
      <c r="AD17895" s="7"/>
      <c r="AE17895" s="7"/>
      <c r="AF17895" s="7"/>
      <c r="AG17895" s="7"/>
      <c r="AH17895" s="7"/>
      <c r="AI17895" s="7"/>
      <c r="AJ17895" s="7"/>
      <c r="AK17895" s="7"/>
      <c r="AL17895" s="7"/>
      <c r="AM17895" s="7"/>
      <c r="AN17895" s="7"/>
      <c r="AO17895" s="7"/>
      <c r="AP17895" s="7" t="s">
        <v>28387</v>
      </c>
      <c r="AQ17895" s="6" t="s">
        <v>745</v>
      </c>
      <c r="AR17895" s="7" t="s">
        <v>28386</v>
      </c>
      <c r="AS17895" s="6" t="s">
        <v>751</v>
      </c>
      <c r="AT17895" s="8" t="s">
        <v>15606</v>
      </c>
      <c r="AU17895" s="37" t="s">
        <v>733</v>
      </c>
      <c r="AY17895" s="2" t="s">
        <v>146</v>
      </c>
      <c r="BD17895" s="78">
        <v>0.19800000000000001</v>
      </c>
      <c r="BE17895" s="9" t="s">
        <v>584</v>
      </c>
      <c r="BF17895" s="166" t="s">
        <v>81</v>
      </c>
      <c r="BG17895" s="164" t="s">
        <v>19792</v>
      </c>
      <c r="BH17895" s="167" t="s">
        <v>1421</v>
      </c>
      <c r="BI17895" s="167" t="s">
        <v>1421</v>
      </c>
    </row>
    <row r="17896" spans="1:61" x14ac:dyDescent="0.2">
      <c r="A17896" s="118">
        <v>19</v>
      </c>
      <c r="B17896" s="118">
        <v>19</v>
      </c>
      <c r="R17896" s="6" t="s">
        <v>45595</v>
      </c>
      <c r="S17896" s="138">
        <v>2018</v>
      </c>
      <c r="T17896" s="143">
        <v>8</v>
      </c>
      <c r="Y17896" s="7" t="s">
        <v>47865</v>
      </c>
      <c r="Z17896" s="7"/>
      <c r="AA17896" s="7"/>
      <c r="AB17896" s="7"/>
      <c r="AC17896" s="7"/>
      <c r="AD17896" s="7"/>
      <c r="AE17896" s="7"/>
      <c r="AF17896" s="7"/>
      <c r="AG17896" s="7"/>
      <c r="AH17896" s="7"/>
      <c r="AI17896" s="7"/>
      <c r="AJ17896" s="7"/>
      <c r="AK17896" s="7"/>
      <c r="AL17896" s="7"/>
      <c r="AM17896" s="7"/>
      <c r="AN17896" s="7"/>
      <c r="AO17896" s="7"/>
      <c r="AP17896" s="7" t="s">
        <v>28387</v>
      </c>
      <c r="AQ17896" s="6" t="s">
        <v>745</v>
      </c>
      <c r="AR17896" s="7" t="s">
        <v>28386</v>
      </c>
      <c r="AS17896" s="6" t="s">
        <v>751</v>
      </c>
      <c r="AT17896" s="8" t="s">
        <v>15607</v>
      </c>
      <c r="AU17896" s="37" t="s">
        <v>733</v>
      </c>
      <c r="AY17896" s="2" t="s">
        <v>146</v>
      </c>
      <c r="BD17896" s="78">
        <v>0.29099999999999998</v>
      </c>
      <c r="BE17896" s="9" t="s">
        <v>584</v>
      </c>
      <c r="BF17896" s="166" t="s">
        <v>81</v>
      </c>
      <c r="BG17896" s="164" t="s">
        <v>19792</v>
      </c>
      <c r="BH17896" s="165" t="s">
        <v>1421</v>
      </c>
      <c r="BI17896" s="165" t="s">
        <v>1421</v>
      </c>
    </row>
    <row r="17897" spans="1:61" x14ac:dyDescent="0.2">
      <c r="A17897" s="118">
        <v>19</v>
      </c>
      <c r="B17897" s="118">
        <v>19</v>
      </c>
      <c r="R17897" s="6" t="s">
        <v>45595</v>
      </c>
      <c r="S17897" s="138">
        <v>2018</v>
      </c>
      <c r="T17897" s="143">
        <v>8</v>
      </c>
      <c r="Y17897" s="7" t="s">
        <v>47865</v>
      </c>
      <c r="Z17897" s="7"/>
      <c r="AA17897" s="7"/>
      <c r="AB17897" s="7"/>
      <c r="AC17897" s="7"/>
      <c r="AD17897" s="7"/>
      <c r="AE17897" s="7"/>
      <c r="AF17897" s="7"/>
      <c r="AG17897" s="7"/>
      <c r="AH17897" s="7"/>
      <c r="AI17897" s="7"/>
      <c r="AJ17897" s="7"/>
      <c r="AK17897" s="7"/>
      <c r="AL17897" s="7"/>
      <c r="AM17897" s="7"/>
      <c r="AN17897" s="7"/>
      <c r="AO17897" s="7"/>
      <c r="AP17897" s="7" t="s">
        <v>28387</v>
      </c>
      <c r="AQ17897" s="6" t="s">
        <v>745</v>
      </c>
      <c r="AR17897" s="7" t="s">
        <v>28386</v>
      </c>
      <c r="AS17897" s="6" t="s">
        <v>751</v>
      </c>
      <c r="AT17897" s="8" t="s">
        <v>15608</v>
      </c>
      <c r="AU17897" s="37" t="s">
        <v>733</v>
      </c>
      <c r="AY17897" s="2" t="s">
        <v>146</v>
      </c>
      <c r="BD17897" s="78">
        <v>0.29899999999999999</v>
      </c>
      <c r="BE17897" s="9" t="s">
        <v>584</v>
      </c>
      <c r="BF17897" s="166" t="s">
        <v>81</v>
      </c>
      <c r="BG17897" s="164" t="s">
        <v>19792</v>
      </c>
      <c r="BH17897" s="167" t="s">
        <v>1421</v>
      </c>
      <c r="BI17897" s="167" t="s">
        <v>1421</v>
      </c>
    </row>
    <row r="17898" spans="1:61" x14ac:dyDescent="0.2">
      <c r="A17898" s="118">
        <v>19</v>
      </c>
      <c r="B17898" s="118">
        <v>19</v>
      </c>
      <c r="R17898" s="6" t="s">
        <v>45595</v>
      </c>
      <c r="S17898" s="138">
        <v>2018</v>
      </c>
      <c r="T17898" s="143">
        <v>8</v>
      </c>
      <c r="Y17898" s="7" t="s">
        <v>47865</v>
      </c>
      <c r="Z17898" s="7"/>
      <c r="AA17898" s="7"/>
      <c r="AB17898" s="7"/>
      <c r="AC17898" s="7"/>
      <c r="AD17898" s="7"/>
      <c r="AE17898" s="7"/>
      <c r="AF17898" s="7"/>
      <c r="AG17898" s="7"/>
      <c r="AH17898" s="7"/>
      <c r="AI17898" s="7"/>
      <c r="AJ17898" s="7"/>
      <c r="AK17898" s="7"/>
      <c r="AL17898" s="7"/>
      <c r="AM17898" s="7"/>
      <c r="AN17898" s="7"/>
      <c r="AO17898" s="7"/>
      <c r="AP17898" s="7" t="s">
        <v>28387</v>
      </c>
      <c r="AQ17898" s="6" t="s">
        <v>745</v>
      </c>
      <c r="AR17898" s="7" t="s">
        <v>28386</v>
      </c>
      <c r="AS17898" s="6" t="s">
        <v>751</v>
      </c>
      <c r="AT17898" s="8" t="s">
        <v>15609</v>
      </c>
      <c r="AU17898" s="37" t="s">
        <v>733</v>
      </c>
      <c r="AY17898" s="2" t="s">
        <v>146</v>
      </c>
      <c r="BD17898" s="78">
        <v>0.26600000000000001</v>
      </c>
      <c r="BE17898" s="9" t="s">
        <v>584</v>
      </c>
      <c r="BF17898" s="166" t="s">
        <v>81</v>
      </c>
      <c r="BG17898" s="164" t="s">
        <v>19792</v>
      </c>
      <c r="BH17898" s="165" t="s">
        <v>1421</v>
      </c>
      <c r="BI17898" s="165" t="s">
        <v>1421</v>
      </c>
    </row>
    <row r="17899" spans="1:61" x14ac:dyDescent="0.2">
      <c r="A17899" s="118">
        <v>19</v>
      </c>
      <c r="B17899" s="118">
        <v>19</v>
      </c>
      <c r="R17899" s="6" t="s">
        <v>45595</v>
      </c>
      <c r="S17899" s="138">
        <v>2018</v>
      </c>
      <c r="T17899" s="143">
        <v>8</v>
      </c>
      <c r="Y17899" s="7" t="s">
        <v>47865</v>
      </c>
      <c r="Z17899" s="7"/>
      <c r="AA17899" s="7"/>
      <c r="AB17899" s="7"/>
      <c r="AC17899" s="7"/>
      <c r="AD17899" s="7"/>
      <c r="AE17899" s="7"/>
      <c r="AF17899" s="7"/>
      <c r="AG17899" s="7"/>
      <c r="AH17899" s="7"/>
      <c r="AI17899" s="7"/>
      <c r="AJ17899" s="7"/>
      <c r="AK17899" s="7"/>
      <c r="AL17899" s="7"/>
      <c r="AM17899" s="7"/>
      <c r="AN17899" s="7"/>
      <c r="AO17899" s="7"/>
      <c r="AP17899" s="7" t="s">
        <v>28387</v>
      </c>
      <c r="AQ17899" s="6" t="s">
        <v>745</v>
      </c>
      <c r="AR17899" s="7" t="s">
        <v>28386</v>
      </c>
      <c r="AS17899" s="6" t="s">
        <v>751</v>
      </c>
      <c r="AT17899" s="8" t="s">
        <v>15610</v>
      </c>
      <c r="AU17899" s="37" t="s">
        <v>733</v>
      </c>
      <c r="AY17899" s="2" t="s">
        <v>146</v>
      </c>
      <c r="BD17899" s="78">
        <v>0.32300000000000001</v>
      </c>
      <c r="BE17899" s="9" t="s">
        <v>584</v>
      </c>
      <c r="BF17899" s="166" t="s">
        <v>81</v>
      </c>
      <c r="BG17899" s="164" t="s">
        <v>19792</v>
      </c>
      <c r="BH17899" s="167" t="s">
        <v>1421</v>
      </c>
      <c r="BI17899" s="167" t="s">
        <v>1421</v>
      </c>
    </row>
    <row r="17900" spans="1:61" x14ac:dyDescent="0.2">
      <c r="A17900" s="118">
        <v>19</v>
      </c>
      <c r="B17900" s="118">
        <v>19</v>
      </c>
      <c r="R17900" s="6" t="s">
        <v>45595</v>
      </c>
      <c r="S17900" s="138">
        <v>2018</v>
      </c>
      <c r="T17900" s="143">
        <v>8</v>
      </c>
      <c r="Y17900" s="7" t="s">
        <v>47865</v>
      </c>
      <c r="Z17900" s="7"/>
      <c r="AA17900" s="7"/>
      <c r="AB17900" s="7"/>
      <c r="AC17900" s="7"/>
      <c r="AD17900" s="7"/>
      <c r="AE17900" s="7"/>
      <c r="AF17900" s="7"/>
      <c r="AG17900" s="7"/>
      <c r="AH17900" s="7"/>
      <c r="AI17900" s="7"/>
      <c r="AJ17900" s="7"/>
      <c r="AK17900" s="7"/>
      <c r="AL17900" s="7"/>
      <c r="AM17900" s="7"/>
      <c r="AN17900" s="7"/>
      <c r="AO17900" s="7"/>
      <c r="AP17900" s="7" t="s">
        <v>28387</v>
      </c>
      <c r="AQ17900" s="6" t="s">
        <v>745</v>
      </c>
      <c r="AR17900" s="7" t="s">
        <v>28386</v>
      </c>
      <c r="AS17900" s="6" t="s">
        <v>751</v>
      </c>
      <c r="AT17900" s="8" t="s">
        <v>15611</v>
      </c>
      <c r="AU17900" s="37" t="s">
        <v>733</v>
      </c>
      <c r="AY17900" s="2" t="s">
        <v>146</v>
      </c>
      <c r="BD17900" s="78">
        <v>0.28399999999999997</v>
      </c>
      <c r="BE17900" s="9" t="s">
        <v>584</v>
      </c>
      <c r="BF17900" s="166" t="s">
        <v>81</v>
      </c>
      <c r="BG17900" s="164" t="s">
        <v>19792</v>
      </c>
      <c r="BH17900" s="165" t="s">
        <v>1421</v>
      </c>
      <c r="BI17900" s="165" t="s">
        <v>1421</v>
      </c>
    </row>
    <row r="17901" spans="1:61" x14ac:dyDescent="0.2">
      <c r="A17901" s="118">
        <v>19</v>
      </c>
      <c r="B17901" s="118">
        <v>19</v>
      </c>
      <c r="R17901" s="6" t="s">
        <v>45595</v>
      </c>
      <c r="S17901" s="138">
        <v>2018</v>
      </c>
      <c r="T17901" s="143">
        <v>8</v>
      </c>
      <c r="Y17901" s="7" t="s">
        <v>47865</v>
      </c>
      <c r="Z17901" s="7"/>
      <c r="AA17901" s="7"/>
      <c r="AB17901" s="7"/>
      <c r="AC17901" s="7"/>
      <c r="AD17901" s="7"/>
      <c r="AE17901" s="7"/>
      <c r="AF17901" s="7"/>
      <c r="AG17901" s="7"/>
      <c r="AH17901" s="7"/>
      <c r="AI17901" s="7"/>
      <c r="AJ17901" s="7"/>
      <c r="AK17901" s="7"/>
      <c r="AL17901" s="7"/>
      <c r="AM17901" s="7"/>
      <c r="AN17901" s="7"/>
      <c r="AO17901" s="7"/>
      <c r="AP17901" s="7" t="s">
        <v>28387</v>
      </c>
      <c r="AQ17901" s="6" t="s">
        <v>745</v>
      </c>
      <c r="AR17901" s="7" t="s">
        <v>28386</v>
      </c>
      <c r="AS17901" s="6" t="s">
        <v>751</v>
      </c>
      <c r="AT17901" s="8" t="s">
        <v>15612</v>
      </c>
      <c r="AU17901" s="37" t="s">
        <v>733</v>
      </c>
      <c r="AY17901" s="2" t="s">
        <v>146</v>
      </c>
      <c r="BD17901" s="78">
        <v>0.38200000000000001</v>
      </c>
      <c r="BE17901" s="9" t="s">
        <v>584</v>
      </c>
      <c r="BF17901" s="166" t="s">
        <v>81</v>
      </c>
      <c r="BG17901" s="164" t="s">
        <v>19792</v>
      </c>
      <c r="BH17901" s="167" t="s">
        <v>1421</v>
      </c>
      <c r="BI17901" s="167" t="s">
        <v>1421</v>
      </c>
    </row>
    <row r="17902" spans="1:61" x14ac:dyDescent="0.2">
      <c r="A17902" s="118">
        <v>19</v>
      </c>
      <c r="B17902" s="118">
        <v>19</v>
      </c>
      <c r="R17902" s="6" t="s">
        <v>45595</v>
      </c>
      <c r="S17902" s="138">
        <v>2018</v>
      </c>
      <c r="T17902" s="143">
        <v>8</v>
      </c>
      <c r="Y17902" s="7" t="s">
        <v>47865</v>
      </c>
      <c r="Z17902" s="7"/>
      <c r="AA17902" s="7"/>
      <c r="AB17902" s="7"/>
      <c r="AC17902" s="7"/>
      <c r="AD17902" s="7"/>
      <c r="AE17902" s="7"/>
      <c r="AF17902" s="7"/>
      <c r="AG17902" s="7"/>
      <c r="AH17902" s="7"/>
      <c r="AI17902" s="7"/>
      <c r="AJ17902" s="7"/>
      <c r="AK17902" s="7"/>
      <c r="AL17902" s="7"/>
      <c r="AM17902" s="7"/>
      <c r="AN17902" s="7"/>
      <c r="AO17902" s="7"/>
      <c r="AP17902" s="7" t="s">
        <v>28387</v>
      </c>
      <c r="AQ17902" s="6" t="s">
        <v>745</v>
      </c>
      <c r="AR17902" s="7" t="s">
        <v>28386</v>
      </c>
      <c r="AS17902" s="6" t="s">
        <v>751</v>
      </c>
      <c r="AT17902" s="8" t="s">
        <v>15613</v>
      </c>
      <c r="AU17902" s="37" t="s">
        <v>733</v>
      </c>
      <c r="AY17902" s="2" t="s">
        <v>146</v>
      </c>
      <c r="BD17902" s="78">
        <v>0.214</v>
      </c>
      <c r="BE17902" s="9" t="s">
        <v>584</v>
      </c>
      <c r="BF17902" s="166" t="s">
        <v>81</v>
      </c>
      <c r="BG17902" s="164" t="s">
        <v>19792</v>
      </c>
      <c r="BH17902" s="165" t="s">
        <v>1421</v>
      </c>
      <c r="BI17902" s="165" t="s">
        <v>1421</v>
      </c>
    </row>
    <row r="17903" spans="1:61" x14ac:dyDescent="0.2">
      <c r="A17903" s="118">
        <v>19</v>
      </c>
      <c r="B17903" s="118">
        <v>19</v>
      </c>
      <c r="R17903" s="6" t="s">
        <v>45595</v>
      </c>
      <c r="S17903" s="138">
        <v>2018</v>
      </c>
      <c r="T17903" s="143">
        <v>8</v>
      </c>
      <c r="Y17903" s="7" t="s">
        <v>47865</v>
      </c>
      <c r="Z17903" s="7"/>
      <c r="AA17903" s="7"/>
      <c r="AB17903" s="7"/>
      <c r="AC17903" s="7"/>
      <c r="AD17903" s="7"/>
      <c r="AE17903" s="7"/>
      <c r="AF17903" s="7"/>
      <c r="AG17903" s="7"/>
      <c r="AH17903" s="7"/>
      <c r="AI17903" s="7"/>
      <c r="AJ17903" s="7"/>
      <c r="AK17903" s="7"/>
      <c r="AL17903" s="7"/>
      <c r="AM17903" s="7"/>
      <c r="AN17903" s="7"/>
      <c r="AO17903" s="7"/>
      <c r="AP17903" s="7" t="s">
        <v>28387</v>
      </c>
      <c r="AQ17903" s="6" t="s">
        <v>745</v>
      </c>
      <c r="AR17903" s="7" t="s">
        <v>28386</v>
      </c>
      <c r="AS17903" s="6" t="s">
        <v>751</v>
      </c>
      <c r="AT17903" s="8" t="s">
        <v>15614</v>
      </c>
      <c r="AU17903" s="37" t="s">
        <v>733</v>
      </c>
      <c r="AY17903" s="2" t="s">
        <v>146</v>
      </c>
      <c r="BD17903" s="78">
        <v>0.33900000000000002</v>
      </c>
      <c r="BE17903" s="9" t="s">
        <v>584</v>
      </c>
      <c r="BF17903" s="166" t="s">
        <v>81</v>
      </c>
      <c r="BG17903" s="164" t="s">
        <v>19792</v>
      </c>
      <c r="BH17903" s="167" t="s">
        <v>1421</v>
      </c>
      <c r="BI17903" s="167" t="s">
        <v>1421</v>
      </c>
    </row>
    <row r="17904" spans="1:61" x14ac:dyDescent="0.2">
      <c r="A17904" s="118">
        <v>19</v>
      </c>
      <c r="B17904" s="118">
        <v>19</v>
      </c>
      <c r="R17904" s="6" t="s">
        <v>45595</v>
      </c>
      <c r="S17904" s="138">
        <v>2018</v>
      </c>
      <c r="T17904" s="143">
        <v>8</v>
      </c>
      <c r="Y17904" s="7" t="s">
        <v>47865</v>
      </c>
      <c r="Z17904" s="7"/>
      <c r="AA17904" s="7"/>
      <c r="AB17904" s="7"/>
      <c r="AC17904" s="7"/>
      <c r="AD17904" s="7"/>
      <c r="AE17904" s="7"/>
      <c r="AF17904" s="7"/>
      <c r="AG17904" s="7"/>
      <c r="AH17904" s="7"/>
      <c r="AI17904" s="7"/>
      <c r="AJ17904" s="7"/>
      <c r="AK17904" s="7"/>
      <c r="AL17904" s="7"/>
      <c r="AM17904" s="7"/>
      <c r="AN17904" s="7"/>
      <c r="AO17904" s="7"/>
      <c r="AP17904" s="7" t="s">
        <v>28387</v>
      </c>
      <c r="AQ17904" s="6" t="s">
        <v>745</v>
      </c>
      <c r="AR17904" s="7" t="s">
        <v>28386</v>
      </c>
      <c r="AS17904" s="6" t="s">
        <v>751</v>
      </c>
      <c r="AT17904" s="8" t="s">
        <v>15615</v>
      </c>
      <c r="AU17904" s="37" t="s">
        <v>733</v>
      </c>
      <c r="AY17904" s="2" t="s">
        <v>146</v>
      </c>
      <c r="BD17904" s="78">
        <v>0.30599999999999999</v>
      </c>
      <c r="BE17904" s="9" t="s">
        <v>584</v>
      </c>
      <c r="BF17904" s="166" t="s">
        <v>81</v>
      </c>
      <c r="BG17904" s="164" t="s">
        <v>19792</v>
      </c>
      <c r="BH17904" s="165" t="s">
        <v>1421</v>
      </c>
      <c r="BI17904" s="165" t="s">
        <v>1421</v>
      </c>
    </row>
    <row r="17905" spans="1:61" x14ac:dyDescent="0.2">
      <c r="A17905" s="118">
        <v>19</v>
      </c>
      <c r="B17905" s="118">
        <v>19</v>
      </c>
      <c r="R17905" s="6" t="s">
        <v>45595</v>
      </c>
      <c r="S17905" s="138">
        <v>2018</v>
      </c>
      <c r="T17905" s="143">
        <v>8</v>
      </c>
      <c r="Y17905" s="7" t="s">
        <v>47865</v>
      </c>
      <c r="Z17905" s="7"/>
      <c r="AA17905" s="7"/>
      <c r="AB17905" s="7"/>
      <c r="AC17905" s="7"/>
      <c r="AD17905" s="7"/>
      <c r="AE17905" s="7"/>
      <c r="AF17905" s="7"/>
      <c r="AG17905" s="7"/>
      <c r="AH17905" s="7"/>
      <c r="AI17905" s="7"/>
      <c r="AJ17905" s="7"/>
      <c r="AK17905" s="7"/>
      <c r="AL17905" s="7"/>
      <c r="AM17905" s="7"/>
      <c r="AN17905" s="7"/>
      <c r="AO17905" s="7"/>
      <c r="AP17905" s="7" t="s">
        <v>28387</v>
      </c>
      <c r="AQ17905" s="6" t="s">
        <v>745</v>
      </c>
      <c r="AR17905" s="7" t="s">
        <v>28386</v>
      </c>
      <c r="AS17905" s="6" t="s">
        <v>751</v>
      </c>
      <c r="AT17905" s="8" t="s">
        <v>15616</v>
      </c>
      <c r="AU17905" s="37" t="s">
        <v>733</v>
      </c>
      <c r="AY17905" s="2" t="s">
        <v>146</v>
      </c>
      <c r="BD17905" s="78">
        <v>0.17100000000000001</v>
      </c>
      <c r="BE17905" s="9" t="s">
        <v>584</v>
      </c>
      <c r="BF17905" s="166" t="s">
        <v>81</v>
      </c>
      <c r="BG17905" s="164" t="s">
        <v>19792</v>
      </c>
      <c r="BH17905" s="167" t="s">
        <v>1421</v>
      </c>
      <c r="BI17905" s="167" t="s">
        <v>1421</v>
      </c>
    </row>
    <row r="17906" spans="1:61" x14ac:dyDescent="0.2">
      <c r="A17906" s="118">
        <v>19</v>
      </c>
      <c r="B17906" s="118">
        <v>19</v>
      </c>
      <c r="R17906" s="6" t="s">
        <v>45595</v>
      </c>
      <c r="S17906" s="138">
        <v>2018</v>
      </c>
      <c r="T17906" s="143">
        <v>8</v>
      </c>
      <c r="Y17906" s="7" t="s">
        <v>47865</v>
      </c>
      <c r="Z17906" s="7"/>
      <c r="AA17906" s="7"/>
      <c r="AB17906" s="7"/>
      <c r="AC17906" s="7"/>
      <c r="AD17906" s="7"/>
      <c r="AE17906" s="7"/>
      <c r="AF17906" s="7"/>
      <c r="AG17906" s="7"/>
      <c r="AH17906" s="7"/>
      <c r="AI17906" s="7"/>
      <c r="AJ17906" s="7"/>
      <c r="AK17906" s="7"/>
      <c r="AL17906" s="7"/>
      <c r="AM17906" s="7"/>
      <c r="AN17906" s="7"/>
      <c r="AO17906" s="7"/>
      <c r="AP17906" s="7" t="s">
        <v>28387</v>
      </c>
      <c r="AQ17906" s="6" t="s">
        <v>745</v>
      </c>
      <c r="AR17906" s="7" t="s">
        <v>28386</v>
      </c>
      <c r="AS17906" s="6" t="s">
        <v>751</v>
      </c>
      <c r="AT17906" s="8" t="s">
        <v>15617</v>
      </c>
      <c r="AU17906" s="37" t="s">
        <v>733</v>
      </c>
      <c r="AY17906" s="2" t="s">
        <v>146</v>
      </c>
      <c r="BD17906" s="78">
        <v>0.22700000000000001</v>
      </c>
      <c r="BE17906" s="9" t="s">
        <v>584</v>
      </c>
      <c r="BF17906" s="166" t="s">
        <v>81</v>
      </c>
      <c r="BG17906" s="164" t="s">
        <v>19792</v>
      </c>
      <c r="BH17906" s="165" t="s">
        <v>1421</v>
      </c>
      <c r="BI17906" s="165" t="s">
        <v>1421</v>
      </c>
    </row>
    <row r="17907" spans="1:61" x14ac:dyDescent="0.2">
      <c r="A17907" s="118">
        <v>19</v>
      </c>
      <c r="B17907" s="118">
        <v>19</v>
      </c>
      <c r="R17907" s="6" t="s">
        <v>45595</v>
      </c>
      <c r="S17907" s="138">
        <v>2018</v>
      </c>
      <c r="T17907" s="143">
        <v>8</v>
      </c>
      <c r="Y17907" s="7" t="s">
        <v>47865</v>
      </c>
      <c r="Z17907" s="7"/>
      <c r="AA17907" s="7"/>
      <c r="AB17907" s="7"/>
      <c r="AC17907" s="7"/>
      <c r="AD17907" s="7"/>
      <c r="AE17907" s="7"/>
      <c r="AF17907" s="7"/>
      <c r="AG17907" s="7"/>
      <c r="AH17907" s="7"/>
      <c r="AI17907" s="7"/>
      <c r="AJ17907" s="7"/>
      <c r="AK17907" s="7"/>
      <c r="AL17907" s="7"/>
      <c r="AM17907" s="7"/>
      <c r="AN17907" s="7"/>
      <c r="AO17907" s="7"/>
      <c r="AP17907" s="7" t="s">
        <v>28387</v>
      </c>
      <c r="AQ17907" s="6" t="s">
        <v>745</v>
      </c>
      <c r="AR17907" s="7" t="s">
        <v>28386</v>
      </c>
      <c r="AS17907" s="6" t="s">
        <v>751</v>
      </c>
      <c r="AT17907" s="8" t="s">
        <v>15618</v>
      </c>
      <c r="AU17907" s="37" t="s">
        <v>733</v>
      </c>
      <c r="AY17907" s="2" t="s">
        <v>146</v>
      </c>
      <c r="BD17907" s="78">
        <v>0.38700000000000001</v>
      </c>
      <c r="BE17907" s="9" t="s">
        <v>584</v>
      </c>
      <c r="BF17907" s="166" t="s">
        <v>81</v>
      </c>
      <c r="BG17907" s="164" t="s">
        <v>19792</v>
      </c>
      <c r="BH17907" s="167" t="s">
        <v>1421</v>
      </c>
      <c r="BI17907" s="167" t="s">
        <v>1421</v>
      </c>
    </row>
    <row r="17908" spans="1:61" x14ac:dyDescent="0.2">
      <c r="A17908" s="118">
        <v>19</v>
      </c>
      <c r="B17908" s="118">
        <v>19</v>
      </c>
      <c r="R17908" s="6" t="s">
        <v>45595</v>
      </c>
      <c r="S17908" s="138">
        <v>2018</v>
      </c>
      <c r="T17908" s="143">
        <v>8</v>
      </c>
      <c r="Y17908" s="7" t="s">
        <v>47865</v>
      </c>
      <c r="Z17908" s="7"/>
      <c r="AA17908" s="7"/>
      <c r="AB17908" s="7"/>
      <c r="AC17908" s="7"/>
      <c r="AD17908" s="7"/>
      <c r="AE17908" s="7"/>
      <c r="AF17908" s="7"/>
      <c r="AG17908" s="7"/>
      <c r="AH17908" s="7"/>
      <c r="AI17908" s="7"/>
      <c r="AJ17908" s="7"/>
      <c r="AK17908" s="7"/>
      <c r="AL17908" s="7"/>
      <c r="AM17908" s="7"/>
      <c r="AN17908" s="7"/>
      <c r="AO17908" s="7"/>
      <c r="AP17908" s="7" t="s">
        <v>28387</v>
      </c>
      <c r="AQ17908" s="6" t="s">
        <v>745</v>
      </c>
      <c r="AR17908" s="7" t="s">
        <v>28386</v>
      </c>
      <c r="AS17908" s="6" t="s">
        <v>751</v>
      </c>
      <c r="AT17908" s="8" t="s">
        <v>15619</v>
      </c>
      <c r="AU17908" s="37" t="s">
        <v>733</v>
      </c>
      <c r="AY17908" s="2" t="s">
        <v>146</v>
      </c>
      <c r="BD17908" s="78">
        <v>0.308</v>
      </c>
      <c r="BE17908" s="9" t="s">
        <v>584</v>
      </c>
      <c r="BF17908" s="166" t="s">
        <v>81</v>
      </c>
      <c r="BG17908" s="164" t="s">
        <v>19792</v>
      </c>
      <c r="BH17908" s="165" t="s">
        <v>1421</v>
      </c>
      <c r="BI17908" s="165" t="s">
        <v>1421</v>
      </c>
    </row>
    <row r="17909" spans="1:61" x14ac:dyDescent="0.2">
      <c r="A17909" s="118">
        <v>19</v>
      </c>
      <c r="B17909" s="118">
        <v>19</v>
      </c>
      <c r="R17909" s="6" t="s">
        <v>45595</v>
      </c>
      <c r="S17909" s="138">
        <v>2018</v>
      </c>
      <c r="T17909" s="143">
        <v>8</v>
      </c>
      <c r="Y17909" s="7" t="s">
        <v>47865</v>
      </c>
      <c r="Z17909" s="7"/>
      <c r="AA17909" s="7"/>
      <c r="AB17909" s="7"/>
      <c r="AC17909" s="7"/>
      <c r="AD17909" s="7"/>
      <c r="AE17909" s="7"/>
      <c r="AF17909" s="7"/>
      <c r="AG17909" s="7"/>
      <c r="AH17909" s="7"/>
      <c r="AI17909" s="7"/>
      <c r="AJ17909" s="7"/>
      <c r="AK17909" s="7"/>
      <c r="AL17909" s="7"/>
      <c r="AM17909" s="7"/>
      <c r="AN17909" s="7"/>
      <c r="AO17909" s="7"/>
      <c r="AP17909" s="7" t="s">
        <v>28387</v>
      </c>
      <c r="AQ17909" s="6" t="s">
        <v>745</v>
      </c>
      <c r="AR17909" s="7" t="s">
        <v>28386</v>
      </c>
      <c r="AS17909" s="6" t="s">
        <v>751</v>
      </c>
      <c r="AT17909" s="8" t="s">
        <v>15620</v>
      </c>
      <c r="AU17909" s="37" t="s">
        <v>733</v>
      </c>
      <c r="AY17909" s="2" t="s">
        <v>146</v>
      </c>
      <c r="BD17909" s="78">
        <v>0.249</v>
      </c>
      <c r="BE17909" s="9" t="s">
        <v>584</v>
      </c>
      <c r="BF17909" s="166" t="s">
        <v>81</v>
      </c>
      <c r="BG17909" s="164" t="s">
        <v>19792</v>
      </c>
      <c r="BH17909" s="167" t="s">
        <v>1421</v>
      </c>
      <c r="BI17909" s="167" t="s">
        <v>1421</v>
      </c>
    </row>
    <row r="17910" spans="1:61" x14ac:dyDescent="0.2">
      <c r="A17910" s="118">
        <v>19</v>
      </c>
      <c r="B17910" s="118">
        <v>19</v>
      </c>
      <c r="R17910" s="6" t="s">
        <v>45595</v>
      </c>
      <c r="S17910" s="138">
        <v>2018</v>
      </c>
      <c r="T17910" s="143">
        <v>8</v>
      </c>
      <c r="Y17910" s="7" t="s">
        <v>47865</v>
      </c>
      <c r="Z17910" s="7"/>
      <c r="AA17910" s="7"/>
      <c r="AB17910" s="7"/>
      <c r="AC17910" s="7"/>
      <c r="AD17910" s="7"/>
      <c r="AE17910" s="7"/>
      <c r="AF17910" s="7"/>
      <c r="AG17910" s="7"/>
      <c r="AH17910" s="7"/>
      <c r="AI17910" s="7"/>
      <c r="AJ17910" s="7"/>
      <c r="AK17910" s="7"/>
      <c r="AL17910" s="7"/>
      <c r="AM17910" s="7"/>
      <c r="AN17910" s="7"/>
      <c r="AO17910" s="7"/>
      <c r="AP17910" s="7" t="s">
        <v>28387</v>
      </c>
      <c r="AQ17910" s="6" t="s">
        <v>745</v>
      </c>
      <c r="AR17910" s="7" t="s">
        <v>28386</v>
      </c>
      <c r="AS17910" s="6" t="s">
        <v>751</v>
      </c>
      <c r="AT17910" s="8" t="s">
        <v>15621</v>
      </c>
      <c r="AU17910" s="37" t="s">
        <v>733</v>
      </c>
      <c r="AY17910" s="2" t="s">
        <v>146</v>
      </c>
      <c r="BD17910" s="78">
        <v>0.34899999999999998</v>
      </c>
      <c r="BE17910" s="9" t="s">
        <v>584</v>
      </c>
      <c r="BF17910" s="166" t="s">
        <v>81</v>
      </c>
      <c r="BG17910" s="164" t="s">
        <v>19792</v>
      </c>
      <c r="BH17910" s="165" t="s">
        <v>1421</v>
      </c>
      <c r="BI17910" s="165" t="s">
        <v>1421</v>
      </c>
    </row>
    <row r="17911" spans="1:61" x14ac:dyDescent="0.2">
      <c r="A17911" s="118">
        <v>19</v>
      </c>
      <c r="B17911" s="118">
        <v>19</v>
      </c>
      <c r="R17911" s="6" t="s">
        <v>45595</v>
      </c>
      <c r="S17911" s="138">
        <v>2018</v>
      </c>
      <c r="T17911" s="143">
        <v>8</v>
      </c>
      <c r="Y17911" s="7" t="s">
        <v>47865</v>
      </c>
      <c r="Z17911" s="7"/>
      <c r="AA17911" s="7"/>
      <c r="AB17911" s="7"/>
      <c r="AC17911" s="7"/>
      <c r="AD17911" s="7"/>
      <c r="AE17911" s="7"/>
      <c r="AF17911" s="7"/>
      <c r="AG17911" s="7"/>
      <c r="AH17911" s="7"/>
      <c r="AI17911" s="7"/>
      <c r="AJ17911" s="7"/>
      <c r="AK17911" s="7"/>
      <c r="AL17911" s="7"/>
      <c r="AM17911" s="7"/>
      <c r="AN17911" s="7"/>
      <c r="AO17911" s="7"/>
      <c r="AP17911" s="7" t="s">
        <v>28387</v>
      </c>
      <c r="AQ17911" s="6" t="s">
        <v>745</v>
      </c>
      <c r="AR17911" s="7" t="s">
        <v>28386</v>
      </c>
      <c r="AS17911" s="6" t="s">
        <v>751</v>
      </c>
      <c r="AT17911" s="8" t="s">
        <v>15622</v>
      </c>
      <c r="AU17911" s="37" t="s">
        <v>733</v>
      </c>
      <c r="AY17911" s="2" t="s">
        <v>146</v>
      </c>
      <c r="BD17911" s="78">
        <v>0.21099999999999999</v>
      </c>
      <c r="BE17911" s="9" t="s">
        <v>584</v>
      </c>
      <c r="BF17911" s="166" t="s">
        <v>81</v>
      </c>
      <c r="BG17911" s="164" t="s">
        <v>19792</v>
      </c>
      <c r="BH17911" s="167" t="s">
        <v>1421</v>
      </c>
      <c r="BI17911" s="167" t="s">
        <v>1421</v>
      </c>
    </row>
    <row r="17912" spans="1:61" x14ac:dyDescent="0.2">
      <c r="A17912" s="118">
        <v>19</v>
      </c>
      <c r="B17912" s="118">
        <v>19</v>
      </c>
      <c r="R17912" s="6" t="s">
        <v>45595</v>
      </c>
      <c r="S17912" s="138">
        <v>2018</v>
      </c>
      <c r="T17912" s="143">
        <v>8</v>
      </c>
      <c r="Y17912" s="7" t="s">
        <v>47865</v>
      </c>
      <c r="Z17912" s="7"/>
      <c r="AA17912" s="7"/>
      <c r="AB17912" s="7"/>
      <c r="AC17912" s="7"/>
      <c r="AD17912" s="7"/>
      <c r="AE17912" s="7"/>
      <c r="AF17912" s="7"/>
      <c r="AG17912" s="7"/>
      <c r="AH17912" s="7"/>
      <c r="AI17912" s="7"/>
      <c r="AJ17912" s="7"/>
      <c r="AK17912" s="7"/>
      <c r="AL17912" s="7"/>
      <c r="AM17912" s="7"/>
      <c r="AN17912" s="7"/>
      <c r="AO17912" s="7"/>
      <c r="AP17912" s="7" t="s">
        <v>28387</v>
      </c>
      <c r="AQ17912" s="6" t="s">
        <v>745</v>
      </c>
      <c r="AR17912" s="7" t="s">
        <v>28386</v>
      </c>
      <c r="AS17912" s="6" t="s">
        <v>751</v>
      </c>
      <c r="AT17912" s="8" t="s">
        <v>15623</v>
      </c>
      <c r="AU17912" s="37" t="s">
        <v>733</v>
      </c>
      <c r="AY17912" s="2" t="s">
        <v>146</v>
      </c>
      <c r="BD17912" s="78">
        <v>0.218</v>
      </c>
      <c r="BE17912" s="9" t="s">
        <v>584</v>
      </c>
      <c r="BF17912" s="166" t="s">
        <v>81</v>
      </c>
      <c r="BG17912" s="164" t="s">
        <v>19792</v>
      </c>
      <c r="BH17912" s="165" t="s">
        <v>1421</v>
      </c>
      <c r="BI17912" s="165" t="s">
        <v>1421</v>
      </c>
    </row>
    <row r="17913" spans="1:61" x14ac:dyDescent="0.2">
      <c r="A17913" s="118">
        <v>19</v>
      </c>
      <c r="B17913" s="118">
        <v>19</v>
      </c>
      <c r="R17913" s="6" t="s">
        <v>45595</v>
      </c>
      <c r="S17913" s="138">
        <v>2018</v>
      </c>
      <c r="T17913" s="143">
        <v>8</v>
      </c>
      <c r="Y17913" s="7" t="s">
        <v>47865</v>
      </c>
      <c r="Z17913" s="7"/>
      <c r="AA17913" s="7"/>
      <c r="AB17913" s="7"/>
      <c r="AC17913" s="7"/>
      <c r="AD17913" s="7"/>
      <c r="AE17913" s="7"/>
      <c r="AF17913" s="7"/>
      <c r="AG17913" s="7"/>
      <c r="AH17913" s="7"/>
      <c r="AI17913" s="7"/>
      <c r="AJ17913" s="7"/>
      <c r="AK17913" s="7"/>
      <c r="AL17913" s="7"/>
      <c r="AM17913" s="7"/>
      <c r="AN17913" s="7"/>
      <c r="AO17913" s="7"/>
      <c r="AP17913" s="7" t="s">
        <v>28387</v>
      </c>
      <c r="AQ17913" s="6" t="s">
        <v>745</v>
      </c>
      <c r="AR17913" s="7" t="s">
        <v>28386</v>
      </c>
      <c r="AS17913" s="6" t="s">
        <v>751</v>
      </c>
      <c r="AT17913" s="8" t="s">
        <v>15624</v>
      </c>
      <c r="AU17913" s="37" t="s">
        <v>733</v>
      </c>
      <c r="AY17913" s="2" t="s">
        <v>146</v>
      </c>
      <c r="BD17913" s="78">
        <v>0.318</v>
      </c>
      <c r="BE17913" s="9" t="s">
        <v>584</v>
      </c>
      <c r="BF17913" s="166" t="s">
        <v>81</v>
      </c>
      <c r="BG17913" s="164" t="s">
        <v>19792</v>
      </c>
      <c r="BH17913" s="167" t="s">
        <v>1421</v>
      </c>
      <c r="BI17913" s="167" t="s">
        <v>1421</v>
      </c>
    </row>
    <row r="17914" spans="1:61" x14ac:dyDescent="0.2">
      <c r="A17914" s="118">
        <v>19</v>
      </c>
      <c r="B17914" s="118">
        <v>19</v>
      </c>
      <c r="R17914" s="6" t="s">
        <v>45595</v>
      </c>
      <c r="S17914" s="138">
        <v>2018</v>
      </c>
      <c r="T17914" s="143">
        <v>8</v>
      </c>
      <c r="Y17914" s="7" t="s">
        <v>47865</v>
      </c>
      <c r="Z17914" s="7"/>
      <c r="AA17914" s="7"/>
      <c r="AB17914" s="7"/>
      <c r="AC17914" s="7"/>
      <c r="AD17914" s="7"/>
      <c r="AE17914" s="7"/>
      <c r="AF17914" s="7"/>
      <c r="AG17914" s="7"/>
      <c r="AH17914" s="7"/>
      <c r="AI17914" s="7"/>
      <c r="AJ17914" s="7"/>
      <c r="AK17914" s="7"/>
      <c r="AL17914" s="7"/>
      <c r="AM17914" s="7"/>
      <c r="AN17914" s="7"/>
      <c r="AO17914" s="7"/>
      <c r="AP17914" s="7" t="s">
        <v>28387</v>
      </c>
      <c r="AQ17914" s="6" t="s">
        <v>745</v>
      </c>
      <c r="AR17914" s="7" t="s">
        <v>28386</v>
      </c>
      <c r="AS17914" s="6" t="s">
        <v>751</v>
      </c>
      <c r="AT17914" s="8" t="s">
        <v>15625</v>
      </c>
      <c r="AU17914" s="37" t="s">
        <v>733</v>
      </c>
      <c r="AY17914" s="2" t="s">
        <v>146</v>
      </c>
      <c r="BD17914" s="78">
        <v>0.23100000000000001</v>
      </c>
      <c r="BE17914" s="9" t="s">
        <v>584</v>
      </c>
      <c r="BF17914" s="166" t="s">
        <v>81</v>
      </c>
      <c r="BG17914" s="164" t="s">
        <v>19792</v>
      </c>
      <c r="BH17914" s="165" t="s">
        <v>1421</v>
      </c>
      <c r="BI17914" s="165" t="s">
        <v>1421</v>
      </c>
    </row>
    <row r="17915" spans="1:61" x14ac:dyDescent="0.2">
      <c r="A17915" s="118">
        <v>19</v>
      </c>
      <c r="B17915" s="118">
        <v>19</v>
      </c>
      <c r="R17915" s="6" t="s">
        <v>45595</v>
      </c>
      <c r="S17915" s="138">
        <v>2018</v>
      </c>
      <c r="T17915" s="143">
        <v>8</v>
      </c>
      <c r="Y17915" s="7" t="s">
        <v>47865</v>
      </c>
      <c r="Z17915" s="7"/>
      <c r="AA17915" s="7"/>
      <c r="AB17915" s="7"/>
      <c r="AC17915" s="7"/>
      <c r="AD17915" s="7"/>
      <c r="AE17915" s="7"/>
      <c r="AF17915" s="7"/>
      <c r="AG17915" s="7"/>
      <c r="AH17915" s="7"/>
      <c r="AI17915" s="7"/>
      <c r="AJ17915" s="7"/>
      <c r="AK17915" s="7"/>
      <c r="AL17915" s="7"/>
      <c r="AM17915" s="7"/>
      <c r="AN17915" s="7"/>
      <c r="AO17915" s="7"/>
      <c r="AP17915" s="7" t="s">
        <v>28387</v>
      </c>
      <c r="AQ17915" s="6" t="s">
        <v>745</v>
      </c>
      <c r="AR17915" s="7" t="s">
        <v>28386</v>
      </c>
      <c r="AS17915" s="6" t="s">
        <v>751</v>
      </c>
      <c r="AT17915" s="8" t="s">
        <v>15626</v>
      </c>
      <c r="AU17915" s="37" t="s">
        <v>733</v>
      </c>
      <c r="AY17915" s="2" t="s">
        <v>146</v>
      </c>
      <c r="BD17915" s="78">
        <v>0.34799999999999998</v>
      </c>
      <c r="BE17915" s="9" t="s">
        <v>584</v>
      </c>
      <c r="BF17915" s="166" t="s">
        <v>81</v>
      </c>
      <c r="BG17915" s="164" t="s">
        <v>19792</v>
      </c>
      <c r="BH17915" s="167" t="s">
        <v>1421</v>
      </c>
      <c r="BI17915" s="167" t="s">
        <v>1421</v>
      </c>
    </row>
    <row r="17916" spans="1:61" x14ac:dyDescent="0.2">
      <c r="A17916" s="118">
        <v>19</v>
      </c>
      <c r="B17916" s="118">
        <v>19</v>
      </c>
      <c r="R17916" s="6" t="s">
        <v>45595</v>
      </c>
      <c r="S17916" s="138">
        <v>2018</v>
      </c>
      <c r="T17916" s="143">
        <v>8</v>
      </c>
      <c r="Y17916" s="7" t="s">
        <v>47865</v>
      </c>
      <c r="Z17916" s="7"/>
      <c r="AA17916" s="7"/>
      <c r="AB17916" s="7"/>
      <c r="AC17916" s="7"/>
      <c r="AD17916" s="7"/>
      <c r="AE17916" s="7"/>
      <c r="AF17916" s="7"/>
      <c r="AG17916" s="7"/>
      <c r="AH17916" s="7"/>
      <c r="AI17916" s="7"/>
      <c r="AJ17916" s="7"/>
      <c r="AK17916" s="7"/>
      <c r="AL17916" s="7"/>
      <c r="AM17916" s="7"/>
      <c r="AN17916" s="7"/>
      <c r="AO17916" s="7"/>
      <c r="AP17916" s="7" t="s">
        <v>28387</v>
      </c>
      <c r="AQ17916" s="6" t="s">
        <v>745</v>
      </c>
      <c r="AR17916" s="7" t="s">
        <v>28386</v>
      </c>
      <c r="AS17916" s="6" t="s">
        <v>751</v>
      </c>
      <c r="AT17916" s="8" t="s">
        <v>15627</v>
      </c>
      <c r="AU17916" s="37" t="s">
        <v>733</v>
      </c>
      <c r="AY17916" s="2" t="s">
        <v>146</v>
      </c>
      <c r="BD17916" s="78">
        <v>0.224</v>
      </c>
      <c r="BE17916" s="9" t="s">
        <v>584</v>
      </c>
      <c r="BF17916" s="166" t="s">
        <v>81</v>
      </c>
      <c r="BG17916" s="164" t="s">
        <v>19792</v>
      </c>
      <c r="BH17916" s="165" t="s">
        <v>1421</v>
      </c>
      <c r="BI17916" s="165" t="s">
        <v>1421</v>
      </c>
    </row>
    <row r="17917" spans="1:61" x14ac:dyDescent="0.2">
      <c r="A17917" s="118">
        <v>19</v>
      </c>
      <c r="B17917" s="118">
        <v>19</v>
      </c>
      <c r="R17917" s="6" t="s">
        <v>45595</v>
      </c>
      <c r="S17917" s="138">
        <v>2018</v>
      </c>
      <c r="T17917" s="143">
        <v>8</v>
      </c>
      <c r="Y17917" s="7" t="s">
        <v>47865</v>
      </c>
      <c r="Z17917" s="7"/>
      <c r="AA17917" s="7"/>
      <c r="AB17917" s="7"/>
      <c r="AC17917" s="7"/>
      <c r="AD17917" s="7"/>
      <c r="AE17917" s="7"/>
      <c r="AF17917" s="7"/>
      <c r="AG17917" s="7"/>
      <c r="AH17917" s="7"/>
      <c r="AI17917" s="7"/>
      <c r="AJ17917" s="7"/>
      <c r="AK17917" s="7"/>
      <c r="AL17917" s="7"/>
      <c r="AM17917" s="7"/>
      <c r="AN17917" s="7"/>
      <c r="AO17917" s="7"/>
      <c r="AP17917" s="7" t="s">
        <v>28387</v>
      </c>
      <c r="AQ17917" s="6" t="s">
        <v>745</v>
      </c>
      <c r="AR17917" s="7" t="s">
        <v>28386</v>
      </c>
      <c r="AS17917" s="6" t="s">
        <v>751</v>
      </c>
      <c r="AT17917" s="8" t="s">
        <v>15628</v>
      </c>
      <c r="AU17917" s="37" t="s">
        <v>733</v>
      </c>
      <c r="AY17917" s="2" t="s">
        <v>146</v>
      </c>
      <c r="BD17917" s="78">
        <v>0.33700000000000002</v>
      </c>
      <c r="BE17917" s="9" t="s">
        <v>584</v>
      </c>
      <c r="BF17917" s="166" t="s">
        <v>81</v>
      </c>
      <c r="BG17917" s="164" t="s">
        <v>19792</v>
      </c>
      <c r="BH17917" s="167" t="s">
        <v>1421</v>
      </c>
      <c r="BI17917" s="167" t="s">
        <v>1421</v>
      </c>
    </row>
    <row r="17918" spans="1:61" x14ac:dyDescent="0.2">
      <c r="A17918" s="118">
        <v>19</v>
      </c>
      <c r="B17918" s="118">
        <v>19</v>
      </c>
      <c r="R17918" s="6" t="s">
        <v>45595</v>
      </c>
      <c r="S17918" s="138">
        <v>2018</v>
      </c>
      <c r="T17918" s="143">
        <v>8</v>
      </c>
      <c r="Y17918" s="7" t="s">
        <v>47865</v>
      </c>
      <c r="Z17918" s="7"/>
      <c r="AA17918" s="7"/>
      <c r="AB17918" s="7"/>
      <c r="AC17918" s="7"/>
      <c r="AD17918" s="7"/>
      <c r="AE17918" s="7"/>
      <c r="AF17918" s="7"/>
      <c r="AG17918" s="7"/>
      <c r="AH17918" s="7"/>
      <c r="AI17918" s="7"/>
      <c r="AJ17918" s="7"/>
      <c r="AK17918" s="7"/>
      <c r="AL17918" s="7"/>
      <c r="AM17918" s="7"/>
      <c r="AN17918" s="7"/>
      <c r="AO17918" s="7"/>
      <c r="AP17918" s="7" t="s">
        <v>28387</v>
      </c>
      <c r="AQ17918" s="6" t="s">
        <v>745</v>
      </c>
      <c r="AR17918" s="7" t="s">
        <v>28386</v>
      </c>
      <c r="AS17918" s="6" t="s">
        <v>751</v>
      </c>
      <c r="AT17918" s="8" t="s">
        <v>15629</v>
      </c>
      <c r="AU17918" s="37" t="s">
        <v>733</v>
      </c>
      <c r="AY17918" s="2" t="s">
        <v>146</v>
      </c>
      <c r="BD17918" s="78">
        <v>0.17</v>
      </c>
      <c r="BE17918" s="9" t="s">
        <v>584</v>
      </c>
      <c r="BF17918" s="166" t="s">
        <v>81</v>
      </c>
      <c r="BG17918" s="164" t="s">
        <v>19792</v>
      </c>
      <c r="BH17918" s="165" t="s">
        <v>1421</v>
      </c>
      <c r="BI17918" s="165" t="s">
        <v>1421</v>
      </c>
    </row>
    <row r="17919" spans="1:61" x14ac:dyDescent="0.2">
      <c r="A17919" s="118">
        <v>19</v>
      </c>
      <c r="B17919" s="118">
        <v>19</v>
      </c>
      <c r="R17919" s="6" t="s">
        <v>45595</v>
      </c>
      <c r="S17919" s="138">
        <v>2018</v>
      </c>
      <c r="T17919" s="143">
        <v>8</v>
      </c>
      <c r="Y17919" s="7" t="s">
        <v>47865</v>
      </c>
      <c r="Z17919" s="7"/>
      <c r="AA17919" s="7"/>
      <c r="AB17919" s="7"/>
      <c r="AC17919" s="7"/>
      <c r="AD17919" s="7"/>
      <c r="AE17919" s="7"/>
      <c r="AF17919" s="7"/>
      <c r="AG17919" s="7"/>
      <c r="AH17919" s="7"/>
      <c r="AI17919" s="7"/>
      <c r="AJ17919" s="7"/>
      <c r="AK17919" s="7"/>
      <c r="AL17919" s="7"/>
      <c r="AM17919" s="7"/>
      <c r="AN17919" s="7"/>
      <c r="AO17919" s="7"/>
      <c r="AP17919" s="7" t="s">
        <v>28387</v>
      </c>
      <c r="AQ17919" s="6" t="s">
        <v>745</v>
      </c>
      <c r="AR17919" s="7" t="s">
        <v>28386</v>
      </c>
      <c r="AS17919" s="6" t="s">
        <v>751</v>
      </c>
      <c r="AT17919" s="8" t="s">
        <v>15630</v>
      </c>
      <c r="AU17919" s="37" t="s">
        <v>733</v>
      </c>
      <c r="AY17919" s="2" t="s">
        <v>146</v>
      </c>
      <c r="BD17919" s="78">
        <v>0.39500000000000002</v>
      </c>
      <c r="BE17919" s="9" t="s">
        <v>584</v>
      </c>
      <c r="BF17919" s="166" t="s">
        <v>81</v>
      </c>
      <c r="BG17919" s="164" t="s">
        <v>19792</v>
      </c>
      <c r="BH17919" s="167" t="s">
        <v>1421</v>
      </c>
      <c r="BI17919" s="167" t="s">
        <v>1421</v>
      </c>
    </row>
    <row r="17920" spans="1:61" x14ac:dyDescent="0.2">
      <c r="A17920" s="118">
        <v>19</v>
      </c>
      <c r="B17920" s="118">
        <v>19</v>
      </c>
      <c r="R17920" s="6" t="s">
        <v>45595</v>
      </c>
      <c r="S17920" s="138">
        <v>2018</v>
      </c>
      <c r="T17920" s="143">
        <v>8</v>
      </c>
      <c r="Y17920" s="7" t="s">
        <v>47865</v>
      </c>
      <c r="Z17920" s="7"/>
      <c r="AA17920" s="7"/>
      <c r="AB17920" s="7"/>
      <c r="AC17920" s="7"/>
      <c r="AD17920" s="7"/>
      <c r="AE17920" s="7"/>
      <c r="AF17920" s="7"/>
      <c r="AG17920" s="7"/>
      <c r="AH17920" s="7"/>
      <c r="AI17920" s="7"/>
      <c r="AJ17920" s="7"/>
      <c r="AK17920" s="7"/>
      <c r="AL17920" s="7"/>
      <c r="AM17920" s="7"/>
      <c r="AN17920" s="7"/>
      <c r="AO17920" s="7"/>
      <c r="AP17920" s="7" t="s">
        <v>28387</v>
      </c>
      <c r="AQ17920" s="6" t="s">
        <v>745</v>
      </c>
      <c r="AR17920" s="7" t="s">
        <v>28386</v>
      </c>
      <c r="AS17920" s="6" t="s">
        <v>751</v>
      </c>
      <c r="AT17920" s="8" t="s">
        <v>15631</v>
      </c>
      <c r="AU17920" s="37" t="s">
        <v>733</v>
      </c>
      <c r="AY17920" s="2" t="s">
        <v>146</v>
      </c>
      <c r="BD17920" s="78">
        <v>0.17899999999999999</v>
      </c>
      <c r="BE17920" s="9" t="s">
        <v>584</v>
      </c>
      <c r="BF17920" s="166" t="s">
        <v>81</v>
      </c>
      <c r="BG17920" s="164" t="s">
        <v>19792</v>
      </c>
      <c r="BH17920" s="165" t="s">
        <v>1421</v>
      </c>
      <c r="BI17920" s="165" t="s">
        <v>1421</v>
      </c>
    </row>
    <row r="17921" spans="1:61" x14ac:dyDescent="0.2">
      <c r="A17921" s="118">
        <v>19</v>
      </c>
      <c r="B17921" s="118">
        <v>19</v>
      </c>
      <c r="R17921" s="6" t="s">
        <v>45595</v>
      </c>
      <c r="S17921" s="138">
        <v>2018</v>
      </c>
      <c r="T17921" s="143">
        <v>8</v>
      </c>
      <c r="Y17921" s="7" t="s">
        <v>47865</v>
      </c>
      <c r="Z17921" s="7"/>
      <c r="AA17921" s="7"/>
      <c r="AB17921" s="7"/>
      <c r="AC17921" s="7"/>
      <c r="AD17921" s="7"/>
      <c r="AE17921" s="7"/>
      <c r="AF17921" s="7"/>
      <c r="AG17921" s="7"/>
      <c r="AH17921" s="7"/>
      <c r="AI17921" s="7"/>
      <c r="AJ17921" s="7"/>
      <c r="AK17921" s="7"/>
      <c r="AL17921" s="7"/>
      <c r="AM17921" s="7"/>
      <c r="AN17921" s="7"/>
      <c r="AO17921" s="7"/>
      <c r="AP17921" s="7" t="s">
        <v>28387</v>
      </c>
      <c r="AQ17921" s="6" t="s">
        <v>745</v>
      </c>
      <c r="AR17921" s="7" t="s">
        <v>28386</v>
      </c>
      <c r="AS17921" s="6" t="s">
        <v>751</v>
      </c>
      <c r="AT17921" s="8" t="s">
        <v>15632</v>
      </c>
      <c r="AU17921" s="37" t="s">
        <v>736</v>
      </c>
      <c r="AY17921" s="2" t="s">
        <v>146</v>
      </c>
      <c r="BD17921" s="78">
        <v>1.2549999999999999</v>
      </c>
      <c r="BE17921" s="9" t="s">
        <v>584</v>
      </c>
      <c r="BF17921" s="166" t="s">
        <v>81</v>
      </c>
      <c r="BG17921" s="164" t="s">
        <v>19792</v>
      </c>
      <c r="BH17921" s="167" t="s">
        <v>1421</v>
      </c>
      <c r="BI17921" s="167" t="s">
        <v>1421</v>
      </c>
    </row>
    <row r="17922" spans="1:61" x14ac:dyDescent="0.2">
      <c r="A17922" s="118">
        <v>19</v>
      </c>
      <c r="B17922" s="118">
        <v>19</v>
      </c>
      <c r="R17922" s="6" t="s">
        <v>45595</v>
      </c>
      <c r="S17922" s="138">
        <v>2018</v>
      </c>
      <c r="T17922" s="143">
        <v>8</v>
      </c>
      <c r="Y17922" s="7" t="s">
        <v>47865</v>
      </c>
      <c r="Z17922" s="7"/>
      <c r="AA17922" s="7"/>
      <c r="AB17922" s="7"/>
      <c r="AC17922" s="7"/>
      <c r="AD17922" s="7"/>
      <c r="AE17922" s="7"/>
      <c r="AF17922" s="7"/>
      <c r="AG17922" s="7"/>
      <c r="AH17922" s="7"/>
      <c r="AI17922" s="7"/>
      <c r="AJ17922" s="7"/>
      <c r="AK17922" s="7"/>
      <c r="AL17922" s="7"/>
      <c r="AM17922" s="7"/>
      <c r="AN17922" s="7"/>
      <c r="AO17922" s="7"/>
      <c r="AP17922" s="7" t="s">
        <v>28387</v>
      </c>
      <c r="AQ17922" s="6" t="s">
        <v>745</v>
      </c>
      <c r="AR17922" s="7" t="s">
        <v>28386</v>
      </c>
      <c r="AS17922" s="6" t="s">
        <v>751</v>
      </c>
      <c r="AT17922" s="8" t="s">
        <v>15633</v>
      </c>
      <c r="AU17922" s="37" t="s">
        <v>736</v>
      </c>
      <c r="AY17922" s="2" t="s">
        <v>146</v>
      </c>
      <c r="BD17922" s="78">
        <v>4.0739999999999998</v>
      </c>
      <c r="BE17922" s="9" t="s">
        <v>584</v>
      </c>
      <c r="BF17922" s="166" t="s">
        <v>81</v>
      </c>
      <c r="BG17922" s="164" t="s">
        <v>19792</v>
      </c>
      <c r="BH17922" s="165" t="s">
        <v>1421</v>
      </c>
      <c r="BI17922" s="165" t="s">
        <v>1421</v>
      </c>
    </row>
    <row r="17923" spans="1:61" x14ac:dyDescent="0.2">
      <c r="A17923" s="118">
        <v>19</v>
      </c>
      <c r="B17923" s="118">
        <v>19</v>
      </c>
      <c r="R17923" s="6" t="s">
        <v>45595</v>
      </c>
      <c r="S17923" s="138">
        <v>2018</v>
      </c>
      <c r="T17923" s="143">
        <v>8</v>
      </c>
      <c r="Y17923" s="7" t="s">
        <v>47865</v>
      </c>
      <c r="Z17923" s="7"/>
      <c r="AA17923" s="7"/>
      <c r="AB17923" s="7"/>
      <c r="AC17923" s="7"/>
      <c r="AD17923" s="7"/>
      <c r="AE17923" s="7"/>
      <c r="AF17923" s="7"/>
      <c r="AG17923" s="7"/>
      <c r="AH17923" s="7"/>
      <c r="AI17923" s="7"/>
      <c r="AJ17923" s="7"/>
      <c r="AK17923" s="7"/>
      <c r="AL17923" s="7"/>
      <c r="AM17923" s="7"/>
      <c r="AN17923" s="7"/>
      <c r="AO17923" s="7"/>
      <c r="AP17923" s="7" t="s">
        <v>28387</v>
      </c>
      <c r="AQ17923" s="6" t="s">
        <v>745</v>
      </c>
      <c r="AR17923" s="7" t="s">
        <v>28386</v>
      </c>
      <c r="AS17923" s="6" t="s">
        <v>751</v>
      </c>
      <c r="AT17923" s="8" t="s">
        <v>15634</v>
      </c>
      <c r="AU17923" s="37" t="s">
        <v>736</v>
      </c>
      <c r="AY17923" s="2" t="s">
        <v>146</v>
      </c>
      <c r="BD17923" s="78">
        <v>1.4039999999999999</v>
      </c>
      <c r="BE17923" s="9" t="s">
        <v>584</v>
      </c>
      <c r="BF17923" s="166" t="s">
        <v>81</v>
      </c>
      <c r="BG17923" s="164" t="s">
        <v>19792</v>
      </c>
      <c r="BH17923" s="167" t="s">
        <v>1421</v>
      </c>
      <c r="BI17923" s="167" t="s">
        <v>1421</v>
      </c>
    </row>
    <row r="17924" spans="1:61" x14ac:dyDescent="0.2">
      <c r="A17924" s="118">
        <v>19</v>
      </c>
      <c r="B17924" s="118">
        <v>19</v>
      </c>
      <c r="R17924" s="6" t="s">
        <v>45595</v>
      </c>
      <c r="S17924" s="138">
        <v>2018</v>
      </c>
      <c r="T17924" s="143">
        <v>8</v>
      </c>
      <c r="Y17924" s="7" t="s">
        <v>47865</v>
      </c>
      <c r="Z17924" s="7"/>
      <c r="AA17924" s="7"/>
      <c r="AB17924" s="7"/>
      <c r="AC17924" s="7"/>
      <c r="AD17924" s="7"/>
      <c r="AE17924" s="7"/>
      <c r="AF17924" s="7"/>
      <c r="AG17924" s="7"/>
      <c r="AH17924" s="7"/>
      <c r="AI17924" s="7"/>
      <c r="AJ17924" s="7"/>
      <c r="AK17924" s="7"/>
      <c r="AL17924" s="7"/>
      <c r="AM17924" s="7"/>
      <c r="AN17924" s="7"/>
      <c r="AO17924" s="7"/>
      <c r="AP17924" s="7" t="s">
        <v>28387</v>
      </c>
      <c r="AQ17924" s="6" t="s">
        <v>745</v>
      </c>
      <c r="AR17924" s="7" t="s">
        <v>28386</v>
      </c>
      <c r="AS17924" s="6" t="s">
        <v>751</v>
      </c>
      <c r="AT17924" s="8" t="s">
        <v>15635</v>
      </c>
      <c r="AU17924" s="37" t="s">
        <v>725</v>
      </c>
      <c r="AY17924" s="2" t="s">
        <v>146</v>
      </c>
      <c r="BD17924" s="78">
        <v>0.78600000000000003</v>
      </c>
      <c r="BE17924" s="9" t="s">
        <v>584</v>
      </c>
      <c r="BF17924" s="166" t="s">
        <v>81</v>
      </c>
      <c r="BG17924" s="164" t="s">
        <v>19792</v>
      </c>
      <c r="BH17924" s="165" t="s">
        <v>1421</v>
      </c>
      <c r="BI17924" s="165" t="s">
        <v>1421</v>
      </c>
    </row>
    <row r="17925" spans="1:61" x14ac:dyDescent="0.2">
      <c r="A17925" s="118">
        <v>19</v>
      </c>
      <c r="B17925" s="118">
        <v>19</v>
      </c>
      <c r="R17925" s="6" t="s">
        <v>45595</v>
      </c>
      <c r="S17925" s="138">
        <v>2018</v>
      </c>
      <c r="T17925" s="143">
        <v>8</v>
      </c>
      <c r="Y17925" s="7" t="s">
        <v>47865</v>
      </c>
      <c r="Z17925" s="7"/>
      <c r="AA17925" s="7"/>
      <c r="AB17925" s="7"/>
      <c r="AC17925" s="7"/>
      <c r="AD17925" s="7"/>
      <c r="AE17925" s="7"/>
      <c r="AF17925" s="7"/>
      <c r="AG17925" s="7"/>
      <c r="AH17925" s="7"/>
      <c r="AI17925" s="7"/>
      <c r="AJ17925" s="7"/>
      <c r="AK17925" s="7"/>
      <c r="AL17925" s="7"/>
      <c r="AM17925" s="7"/>
      <c r="AN17925" s="7"/>
      <c r="AO17925" s="7"/>
      <c r="AP17925" s="7" t="s">
        <v>28387</v>
      </c>
      <c r="AQ17925" s="6" t="s">
        <v>745</v>
      </c>
      <c r="AR17925" s="7" t="s">
        <v>28386</v>
      </c>
      <c r="AS17925" s="6" t="s">
        <v>751</v>
      </c>
      <c r="AT17925" s="8" t="s">
        <v>15636</v>
      </c>
      <c r="AU17925" s="37" t="s">
        <v>725</v>
      </c>
      <c r="AY17925" s="2" t="s">
        <v>146</v>
      </c>
      <c r="BD17925" s="78">
        <v>0.79700000000000004</v>
      </c>
      <c r="BE17925" s="9" t="s">
        <v>584</v>
      </c>
      <c r="BF17925" s="166" t="s">
        <v>81</v>
      </c>
      <c r="BG17925" s="164" t="s">
        <v>19792</v>
      </c>
      <c r="BH17925" s="167" t="s">
        <v>1421</v>
      </c>
      <c r="BI17925" s="167" t="s">
        <v>1421</v>
      </c>
    </row>
    <row r="17926" spans="1:61" x14ac:dyDescent="0.2">
      <c r="A17926" s="118">
        <v>19</v>
      </c>
      <c r="B17926" s="118">
        <v>19</v>
      </c>
      <c r="R17926" s="6" t="s">
        <v>45595</v>
      </c>
      <c r="S17926" s="138">
        <v>2018</v>
      </c>
      <c r="T17926" s="143">
        <v>8</v>
      </c>
      <c r="Y17926" s="7" t="s">
        <v>47865</v>
      </c>
      <c r="Z17926" s="7"/>
      <c r="AA17926" s="7"/>
      <c r="AB17926" s="7"/>
      <c r="AC17926" s="7"/>
      <c r="AD17926" s="7"/>
      <c r="AE17926" s="7"/>
      <c r="AF17926" s="7"/>
      <c r="AG17926" s="7"/>
      <c r="AH17926" s="7"/>
      <c r="AI17926" s="7"/>
      <c r="AJ17926" s="7"/>
      <c r="AK17926" s="7"/>
      <c r="AL17926" s="7"/>
      <c r="AM17926" s="7"/>
      <c r="AN17926" s="7"/>
      <c r="AO17926" s="7"/>
      <c r="AP17926" s="7" t="s">
        <v>28387</v>
      </c>
      <c r="AQ17926" s="6" t="s">
        <v>745</v>
      </c>
      <c r="AR17926" s="7" t="s">
        <v>28386</v>
      </c>
      <c r="AS17926" s="6" t="s">
        <v>751</v>
      </c>
      <c r="AT17926" s="8" t="s">
        <v>15637</v>
      </c>
      <c r="AU17926" s="37" t="s">
        <v>725</v>
      </c>
      <c r="AY17926" s="2" t="s">
        <v>146</v>
      </c>
      <c r="BD17926" s="78">
        <v>1.897</v>
      </c>
      <c r="BE17926" s="9" t="s">
        <v>584</v>
      </c>
      <c r="BF17926" s="166" t="s">
        <v>81</v>
      </c>
      <c r="BG17926" s="164" t="s">
        <v>19792</v>
      </c>
      <c r="BH17926" s="165" t="s">
        <v>1421</v>
      </c>
      <c r="BI17926" s="165" t="s">
        <v>1421</v>
      </c>
    </row>
    <row r="17927" spans="1:61" x14ac:dyDescent="0.2">
      <c r="A17927" s="118">
        <v>19</v>
      </c>
      <c r="B17927" s="118">
        <v>19</v>
      </c>
      <c r="R17927" s="6" t="s">
        <v>45595</v>
      </c>
      <c r="S17927" s="138">
        <v>2018</v>
      </c>
      <c r="T17927" s="143">
        <v>8</v>
      </c>
      <c r="Y17927" s="7" t="s">
        <v>47865</v>
      </c>
      <c r="Z17927" s="7"/>
      <c r="AA17927" s="7"/>
      <c r="AB17927" s="7"/>
      <c r="AC17927" s="7"/>
      <c r="AD17927" s="7"/>
      <c r="AE17927" s="7"/>
      <c r="AF17927" s="7"/>
      <c r="AG17927" s="7"/>
      <c r="AH17927" s="7"/>
      <c r="AI17927" s="7"/>
      <c r="AJ17927" s="7"/>
      <c r="AK17927" s="7"/>
      <c r="AL17927" s="7"/>
      <c r="AM17927" s="7"/>
      <c r="AN17927" s="7"/>
      <c r="AO17927" s="7"/>
      <c r="AP17927" s="7" t="s">
        <v>28387</v>
      </c>
      <c r="AQ17927" s="6" t="s">
        <v>745</v>
      </c>
      <c r="AR17927" s="7" t="s">
        <v>28386</v>
      </c>
      <c r="AS17927" s="6" t="s">
        <v>751</v>
      </c>
      <c r="AT17927" s="8" t="s">
        <v>15638</v>
      </c>
      <c r="AU17927" s="37" t="s">
        <v>725</v>
      </c>
      <c r="AY17927" s="2" t="s">
        <v>146</v>
      </c>
      <c r="BD17927" s="78">
        <v>1.7390000000000001</v>
      </c>
      <c r="BE17927" s="9" t="s">
        <v>584</v>
      </c>
      <c r="BF17927" s="166" t="s">
        <v>81</v>
      </c>
      <c r="BG17927" s="164" t="s">
        <v>19792</v>
      </c>
      <c r="BH17927" s="167" t="s">
        <v>1421</v>
      </c>
      <c r="BI17927" s="167" t="s">
        <v>1421</v>
      </c>
    </row>
    <row r="17928" spans="1:61" x14ac:dyDescent="0.2">
      <c r="A17928" s="118">
        <v>19</v>
      </c>
      <c r="B17928" s="118">
        <v>19</v>
      </c>
      <c r="R17928" s="6" t="s">
        <v>45595</v>
      </c>
      <c r="S17928" s="138">
        <v>2018</v>
      </c>
      <c r="T17928" s="143">
        <v>8</v>
      </c>
      <c r="Y17928" s="7" t="s">
        <v>47865</v>
      </c>
      <c r="Z17928" s="7"/>
      <c r="AA17928" s="7"/>
      <c r="AB17928" s="7"/>
      <c r="AC17928" s="7"/>
      <c r="AD17928" s="7"/>
      <c r="AE17928" s="7"/>
      <c r="AF17928" s="7"/>
      <c r="AG17928" s="7"/>
      <c r="AH17928" s="7"/>
      <c r="AI17928" s="7"/>
      <c r="AJ17928" s="7"/>
      <c r="AK17928" s="7"/>
      <c r="AL17928" s="7"/>
      <c r="AM17928" s="7"/>
      <c r="AN17928" s="7"/>
      <c r="AO17928" s="7"/>
      <c r="AP17928" s="7" t="s">
        <v>28387</v>
      </c>
      <c r="AQ17928" s="6" t="s">
        <v>745</v>
      </c>
      <c r="AR17928" s="7" t="s">
        <v>28386</v>
      </c>
      <c r="AS17928" s="6" t="s">
        <v>751</v>
      </c>
      <c r="AT17928" s="8" t="s">
        <v>15639</v>
      </c>
      <c r="AU17928" s="37" t="s">
        <v>725</v>
      </c>
      <c r="AY17928" s="2" t="s">
        <v>146</v>
      </c>
      <c r="BD17928" s="78">
        <v>0.90800000000000003</v>
      </c>
      <c r="BE17928" s="9" t="s">
        <v>584</v>
      </c>
      <c r="BF17928" s="166" t="s">
        <v>81</v>
      </c>
      <c r="BG17928" s="164" t="s">
        <v>19792</v>
      </c>
      <c r="BH17928" s="165" t="s">
        <v>1421</v>
      </c>
      <c r="BI17928" s="165" t="s">
        <v>1421</v>
      </c>
    </row>
    <row r="17929" spans="1:61" x14ac:dyDescent="0.2">
      <c r="A17929" s="118">
        <v>19</v>
      </c>
      <c r="B17929" s="118">
        <v>19</v>
      </c>
      <c r="R17929" s="6" t="s">
        <v>45595</v>
      </c>
      <c r="S17929" s="138">
        <v>2018</v>
      </c>
      <c r="T17929" s="143">
        <v>8</v>
      </c>
      <c r="Y17929" s="7" t="s">
        <v>47865</v>
      </c>
      <c r="Z17929" s="7"/>
      <c r="AA17929" s="7"/>
      <c r="AB17929" s="7"/>
      <c r="AC17929" s="7"/>
      <c r="AD17929" s="7"/>
      <c r="AE17929" s="7"/>
      <c r="AF17929" s="7"/>
      <c r="AG17929" s="7"/>
      <c r="AH17929" s="7"/>
      <c r="AI17929" s="7"/>
      <c r="AJ17929" s="7"/>
      <c r="AK17929" s="7"/>
      <c r="AL17929" s="7"/>
      <c r="AM17929" s="7"/>
      <c r="AN17929" s="7"/>
      <c r="AO17929" s="7"/>
      <c r="AP17929" s="7" t="s">
        <v>28387</v>
      </c>
      <c r="AQ17929" s="6" t="s">
        <v>745</v>
      </c>
      <c r="AR17929" s="7" t="s">
        <v>28386</v>
      </c>
      <c r="AS17929" s="6" t="s">
        <v>751</v>
      </c>
      <c r="AT17929" s="8" t="s">
        <v>15640</v>
      </c>
      <c r="AU17929" s="37" t="s">
        <v>725</v>
      </c>
      <c r="AY17929" s="2" t="s">
        <v>146</v>
      </c>
      <c r="BD17929" s="78">
        <v>0.621</v>
      </c>
      <c r="BE17929" s="9" t="s">
        <v>584</v>
      </c>
      <c r="BF17929" s="166" t="s">
        <v>81</v>
      </c>
      <c r="BG17929" s="164" t="s">
        <v>19792</v>
      </c>
      <c r="BH17929" s="167" t="s">
        <v>1421</v>
      </c>
      <c r="BI17929" s="167" t="s">
        <v>1421</v>
      </c>
    </row>
    <row r="17930" spans="1:61" x14ac:dyDescent="0.2">
      <c r="A17930" s="118">
        <v>19</v>
      </c>
      <c r="B17930" s="118">
        <v>19</v>
      </c>
      <c r="R17930" s="6" t="s">
        <v>45595</v>
      </c>
      <c r="S17930" s="138">
        <v>2018</v>
      </c>
      <c r="T17930" s="143">
        <v>8</v>
      </c>
      <c r="Y17930" s="7" t="s">
        <v>47865</v>
      </c>
      <c r="Z17930" s="7"/>
      <c r="AA17930" s="7"/>
      <c r="AB17930" s="7"/>
      <c r="AC17930" s="7"/>
      <c r="AD17930" s="7"/>
      <c r="AE17930" s="7"/>
      <c r="AF17930" s="7"/>
      <c r="AG17930" s="7"/>
      <c r="AH17930" s="7"/>
      <c r="AI17930" s="7"/>
      <c r="AJ17930" s="7"/>
      <c r="AK17930" s="7"/>
      <c r="AL17930" s="7"/>
      <c r="AM17930" s="7"/>
      <c r="AN17930" s="7"/>
      <c r="AO17930" s="7"/>
      <c r="AP17930" s="7" t="s">
        <v>28387</v>
      </c>
      <c r="AQ17930" s="6" t="s">
        <v>745</v>
      </c>
      <c r="AR17930" s="7" t="s">
        <v>28386</v>
      </c>
      <c r="AS17930" s="6" t="s">
        <v>751</v>
      </c>
      <c r="AT17930" s="8" t="s">
        <v>15641</v>
      </c>
      <c r="AU17930" s="37" t="s">
        <v>725</v>
      </c>
      <c r="AY17930" s="2" t="s">
        <v>146</v>
      </c>
      <c r="BD17930" s="78">
        <v>0.83299999999999996</v>
      </c>
      <c r="BE17930" s="9" t="s">
        <v>584</v>
      </c>
      <c r="BF17930" s="166" t="s">
        <v>81</v>
      </c>
      <c r="BG17930" s="164" t="s">
        <v>19792</v>
      </c>
      <c r="BH17930" s="165" t="s">
        <v>1421</v>
      </c>
      <c r="BI17930" s="165" t="s">
        <v>1421</v>
      </c>
    </row>
    <row r="17931" spans="1:61" x14ac:dyDescent="0.2">
      <c r="A17931" s="118">
        <v>19</v>
      </c>
      <c r="B17931" s="118">
        <v>19</v>
      </c>
      <c r="R17931" s="6" t="s">
        <v>45595</v>
      </c>
      <c r="S17931" s="138">
        <v>2018</v>
      </c>
      <c r="T17931" s="143">
        <v>8</v>
      </c>
      <c r="Y17931" s="7" t="s">
        <v>47865</v>
      </c>
      <c r="Z17931" s="7"/>
      <c r="AA17931" s="7"/>
      <c r="AB17931" s="7"/>
      <c r="AC17931" s="7"/>
      <c r="AD17931" s="7"/>
      <c r="AE17931" s="7"/>
      <c r="AF17931" s="7"/>
      <c r="AG17931" s="7"/>
      <c r="AH17931" s="7"/>
      <c r="AI17931" s="7"/>
      <c r="AJ17931" s="7"/>
      <c r="AK17931" s="7"/>
      <c r="AL17931" s="7"/>
      <c r="AM17931" s="7"/>
      <c r="AN17931" s="7"/>
      <c r="AO17931" s="7"/>
      <c r="AP17931" s="7" t="s">
        <v>28387</v>
      </c>
      <c r="AQ17931" s="6" t="s">
        <v>745</v>
      </c>
      <c r="AR17931" s="7" t="s">
        <v>28386</v>
      </c>
      <c r="AS17931" s="6" t="s">
        <v>751</v>
      </c>
      <c r="AT17931" s="8" t="s">
        <v>15642</v>
      </c>
      <c r="AU17931" s="37" t="s">
        <v>725</v>
      </c>
      <c r="AY17931" s="2" t="s">
        <v>146</v>
      </c>
      <c r="BD17931" s="78">
        <v>0.89300000000000002</v>
      </c>
      <c r="BE17931" s="9" t="s">
        <v>584</v>
      </c>
      <c r="BF17931" s="166" t="s">
        <v>81</v>
      </c>
      <c r="BG17931" s="164" t="s">
        <v>19792</v>
      </c>
      <c r="BH17931" s="167" t="s">
        <v>1421</v>
      </c>
      <c r="BI17931" s="167" t="s">
        <v>1421</v>
      </c>
    </row>
    <row r="17932" spans="1:61" x14ac:dyDescent="0.2">
      <c r="A17932" s="118">
        <v>19</v>
      </c>
      <c r="B17932" s="118">
        <v>19</v>
      </c>
      <c r="R17932" s="6" t="s">
        <v>45595</v>
      </c>
      <c r="S17932" s="138">
        <v>2018</v>
      </c>
      <c r="T17932" s="143">
        <v>8</v>
      </c>
      <c r="Y17932" s="7" t="s">
        <v>47865</v>
      </c>
      <c r="Z17932" s="7"/>
      <c r="AA17932" s="7"/>
      <c r="AB17932" s="7"/>
      <c r="AC17932" s="7"/>
      <c r="AD17932" s="7"/>
      <c r="AE17932" s="7"/>
      <c r="AF17932" s="7"/>
      <c r="AG17932" s="7"/>
      <c r="AH17932" s="7"/>
      <c r="AI17932" s="7"/>
      <c r="AJ17932" s="7"/>
      <c r="AK17932" s="7"/>
      <c r="AL17932" s="7"/>
      <c r="AM17932" s="7"/>
      <c r="AN17932" s="7"/>
      <c r="AO17932" s="7"/>
      <c r="AP17932" s="7" t="s">
        <v>28387</v>
      </c>
      <c r="AQ17932" s="6" t="s">
        <v>745</v>
      </c>
      <c r="AR17932" s="7" t="s">
        <v>28386</v>
      </c>
      <c r="AS17932" s="6" t="s">
        <v>751</v>
      </c>
      <c r="AT17932" s="8" t="s">
        <v>15643</v>
      </c>
      <c r="AU17932" s="37" t="s">
        <v>725</v>
      </c>
      <c r="AY17932" s="2" t="s">
        <v>146</v>
      </c>
      <c r="BD17932" s="78">
        <v>0.82099999999999995</v>
      </c>
      <c r="BE17932" s="9" t="s">
        <v>584</v>
      </c>
      <c r="BF17932" s="166" t="s">
        <v>81</v>
      </c>
      <c r="BG17932" s="164" t="s">
        <v>19792</v>
      </c>
      <c r="BH17932" s="165" t="s">
        <v>1421</v>
      </c>
      <c r="BI17932" s="165" t="s">
        <v>1421</v>
      </c>
    </row>
    <row r="17933" spans="1:61" x14ac:dyDescent="0.2">
      <c r="A17933" s="118">
        <v>19</v>
      </c>
      <c r="B17933" s="118">
        <v>19</v>
      </c>
      <c r="R17933" s="6" t="s">
        <v>45595</v>
      </c>
      <c r="S17933" s="138">
        <v>2018</v>
      </c>
      <c r="T17933" s="143">
        <v>8</v>
      </c>
      <c r="Y17933" s="7" t="s">
        <v>47865</v>
      </c>
      <c r="Z17933" s="7"/>
      <c r="AA17933" s="7"/>
      <c r="AB17933" s="7"/>
      <c r="AC17933" s="7"/>
      <c r="AD17933" s="7"/>
      <c r="AE17933" s="7"/>
      <c r="AF17933" s="7"/>
      <c r="AG17933" s="7"/>
      <c r="AH17933" s="7"/>
      <c r="AI17933" s="7"/>
      <c r="AJ17933" s="7"/>
      <c r="AK17933" s="7"/>
      <c r="AL17933" s="7"/>
      <c r="AM17933" s="7"/>
      <c r="AN17933" s="7"/>
      <c r="AO17933" s="7"/>
      <c r="AP17933" s="7" t="s">
        <v>28387</v>
      </c>
      <c r="AQ17933" s="6" t="s">
        <v>745</v>
      </c>
      <c r="AR17933" s="7" t="s">
        <v>28386</v>
      </c>
      <c r="AS17933" s="6" t="s">
        <v>751</v>
      </c>
      <c r="AT17933" s="8" t="s">
        <v>15644</v>
      </c>
      <c r="AU17933" s="37" t="s">
        <v>725</v>
      </c>
      <c r="AY17933" s="2" t="s">
        <v>146</v>
      </c>
      <c r="BD17933" s="78">
        <v>1.1060000000000001</v>
      </c>
      <c r="BE17933" s="9" t="s">
        <v>584</v>
      </c>
      <c r="BF17933" s="166" t="s">
        <v>81</v>
      </c>
      <c r="BG17933" s="164" t="s">
        <v>19792</v>
      </c>
      <c r="BH17933" s="167" t="s">
        <v>1421</v>
      </c>
      <c r="BI17933" s="167" t="s">
        <v>1421</v>
      </c>
    </row>
    <row r="17934" spans="1:61" x14ac:dyDescent="0.2">
      <c r="A17934" s="118">
        <v>19</v>
      </c>
      <c r="B17934" s="118">
        <v>19</v>
      </c>
      <c r="R17934" s="6" t="s">
        <v>45595</v>
      </c>
      <c r="S17934" s="138">
        <v>2018</v>
      </c>
      <c r="T17934" s="143">
        <v>8</v>
      </c>
      <c r="Y17934" s="7" t="s">
        <v>47865</v>
      </c>
      <c r="Z17934" s="7"/>
      <c r="AA17934" s="7"/>
      <c r="AB17934" s="7"/>
      <c r="AC17934" s="7"/>
      <c r="AD17934" s="7"/>
      <c r="AE17934" s="7"/>
      <c r="AF17934" s="7"/>
      <c r="AG17934" s="7"/>
      <c r="AH17934" s="7"/>
      <c r="AI17934" s="7"/>
      <c r="AJ17934" s="7"/>
      <c r="AK17934" s="7"/>
      <c r="AL17934" s="7"/>
      <c r="AM17934" s="7"/>
      <c r="AN17934" s="7"/>
      <c r="AO17934" s="7"/>
      <c r="AP17934" s="7" t="s">
        <v>28387</v>
      </c>
      <c r="AQ17934" s="6" t="s">
        <v>745</v>
      </c>
      <c r="AR17934" s="7" t="s">
        <v>28386</v>
      </c>
      <c r="AS17934" s="6" t="s">
        <v>751</v>
      </c>
      <c r="AT17934" s="8" t="s">
        <v>15645</v>
      </c>
      <c r="AU17934" s="37" t="s">
        <v>725</v>
      </c>
      <c r="AY17934" s="2" t="s">
        <v>146</v>
      </c>
      <c r="BD17934" s="78">
        <v>1.0149999999999999</v>
      </c>
      <c r="BE17934" s="9" t="s">
        <v>584</v>
      </c>
      <c r="BF17934" s="166" t="s">
        <v>81</v>
      </c>
      <c r="BG17934" s="164" t="s">
        <v>19792</v>
      </c>
      <c r="BH17934" s="165" t="s">
        <v>1421</v>
      </c>
      <c r="BI17934" s="165" t="s">
        <v>1421</v>
      </c>
    </row>
    <row r="17935" spans="1:61" x14ac:dyDescent="0.2">
      <c r="A17935" s="118">
        <v>19</v>
      </c>
      <c r="B17935" s="118">
        <v>19</v>
      </c>
      <c r="R17935" s="6" t="s">
        <v>45595</v>
      </c>
      <c r="S17935" s="138">
        <v>2018</v>
      </c>
      <c r="T17935" s="143">
        <v>8</v>
      </c>
      <c r="Y17935" s="7" t="s">
        <v>47865</v>
      </c>
      <c r="Z17935" s="7"/>
      <c r="AA17935" s="7"/>
      <c r="AB17935" s="7"/>
      <c r="AC17935" s="7"/>
      <c r="AD17935" s="7"/>
      <c r="AE17935" s="7"/>
      <c r="AF17935" s="7"/>
      <c r="AG17935" s="7"/>
      <c r="AH17935" s="7"/>
      <c r="AI17935" s="7"/>
      <c r="AJ17935" s="7"/>
      <c r="AK17935" s="7"/>
      <c r="AL17935" s="7"/>
      <c r="AM17935" s="7"/>
      <c r="AN17935" s="7"/>
      <c r="AO17935" s="7"/>
      <c r="AP17935" s="7" t="s">
        <v>28387</v>
      </c>
      <c r="AQ17935" s="6" t="s">
        <v>745</v>
      </c>
      <c r="AR17935" s="7" t="s">
        <v>28386</v>
      </c>
      <c r="AS17935" s="6" t="s">
        <v>751</v>
      </c>
      <c r="AT17935" s="8" t="s">
        <v>15646</v>
      </c>
      <c r="AU17935" s="37" t="s">
        <v>725</v>
      </c>
      <c r="AY17935" s="2" t="s">
        <v>146</v>
      </c>
      <c r="BD17935" s="78">
        <v>0.77800000000000002</v>
      </c>
      <c r="BE17935" s="9" t="s">
        <v>584</v>
      </c>
      <c r="BF17935" s="166" t="s">
        <v>81</v>
      </c>
      <c r="BG17935" s="164" t="s">
        <v>19792</v>
      </c>
      <c r="BH17935" s="167" t="s">
        <v>1421</v>
      </c>
      <c r="BI17935" s="167" t="s">
        <v>1421</v>
      </c>
    </row>
    <row r="17936" spans="1:61" x14ac:dyDescent="0.2">
      <c r="A17936" s="118">
        <v>19</v>
      </c>
      <c r="B17936" s="118">
        <v>19</v>
      </c>
      <c r="R17936" s="6" t="s">
        <v>45595</v>
      </c>
      <c r="S17936" s="138">
        <v>2018</v>
      </c>
      <c r="T17936" s="143">
        <v>8</v>
      </c>
      <c r="Y17936" s="7" t="s">
        <v>47865</v>
      </c>
      <c r="Z17936" s="7"/>
      <c r="AA17936" s="7"/>
      <c r="AB17936" s="7"/>
      <c r="AC17936" s="7"/>
      <c r="AD17936" s="7"/>
      <c r="AE17936" s="7"/>
      <c r="AF17936" s="7"/>
      <c r="AG17936" s="7"/>
      <c r="AH17936" s="7"/>
      <c r="AI17936" s="7"/>
      <c r="AJ17936" s="7"/>
      <c r="AK17936" s="7"/>
      <c r="AL17936" s="7"/>
      <c r="AM17936" s="7"/>
      <c r="AN17936" s="7"/>
      <c r="AO17936" s="7"/>
      <c r="AP17936" s="7" t="s">
        <v>28387</v>
      </c>
      <c r="AQ17936" s="6" t="s">
        <v>745</v>
      </c>
      <c r="AR17936" s="7" t="s">
        <v>28386</v>
      </c>
      <c r="AS17936" s="6" t="s">
        <v>751</v>
      </c>
      <c r="AT17936" s="8" t="s">
        <v>15647</v>
      </c>
      <c r="AU17936" s="37" t="s">
        <v>725</v>
      </c>
      <c r="AY17936" s="2" t="s">
        <v>146</v>
      </c>
      <c r="BD17936" s="78">
        <v>0.73799999999999999</v>
      </c>
      <c r="BE17936" s="9" t="s">
        <v>584</v>
      </c>
      <c r="BF17936" s="166" t="s">
        <v>81</v>
      </c>
      <c r="BG17936" s="164" t="s">
        <v>19792</v>
      </c>
      <c r="BH17936" s="165" t="s">
        <v>1421</v>
      </c>
      <c r="BI17936" s="165" t="s">
        <v>1421</v>
      </c>
    </row>
    <row r="17937" spans="1:61" x14ac:dyDescent="0.2">
      <c r="A17937" s="118">
        <v>19</v>
      </c>
      <c r="B17937" s="118">
        <v>19</v>
      </c>
      <c r="R17937" s="6" t="s">
        <v>45595</v>
      </c>
      <c r="S17937" s="138">
        <v>2018</v>
      </c>
      <c r="T17937" s="143">
        <v>8</v>
      </c>
      <c r="Y17937" s="7" t="s">
        <v>47865</v>
      </c>
      <c r="Z17937" s="7"/>
      <c r="AA17937" s="7"/>
      <c r="AB17937" s="7"/>
      <c r="AC17937" s="7"/>
      <c r="AD17937" s="7"/>
      <c r="AE17937" s="7"/>
      <c r="AF17937" s="7"/>
      <c r="AG17937" s="7"/>
      <c r="AH17937" s="7"/>
      <c r="AI17937" s="7"/>
      <c r="AJ17937" s="7"/>
      <c r="AK17937" s="7"/>
      <c r="AL17937" s="7"/>
      <c r="AM17937" s="7"/>
      <c r="AN17937" s="7"/>
      <c r="AO17937" s="7"/>
      <c r="AP17937" s="7" t="s">
        <v>28387</v>
      </c>
      <c r="AQ17937" s="6" t="s">
        <v>745</v>
      </c>
      <c r="AR17937" s="7" t="s">
        <v>28386</v>
      </c>
      <c r="AS17937" s="6" t="s">
        <v>751</v>
      </c>
      <c r="AT17937" s="8" t="s">
        <v>15648</v>
      </c>
      <c r="AU17937" s="37" t="s">
        <v>725</v>
      </c>
      <c r="AY17937" s="2" t="s">
        <v>146</v>
      </c>
      <c r="BD17937" s="78">
        <v>0.74299999999999999</v>
      </c>
      <c r="BE17937" s="9" t="s">
        <v>584</v>
      </c>
      <c r="BF17937" s="166" t="s">
        <v>81</v>
      </c>
      <c r="BG17937" s="164" t="s">
        <v>19792</v>
      </c>
      <c r="BH17937" s="167" t="s">
        <v>1421</v>
      </c>
      <c r="BI17937" s="167" t="s">
        <v>1421</v>
      </c>
    </row>
    <row r="17938" spans="1:61" x14ac:dyDescent="0.2">
      <c r="A17938" s="118">
        <v>19</v>
      </c>
      <c r="B17938" s="118">
        <v>19</v>
      </c>
      <c r="R17938" s="6" t="s">
        <v>45595</v>
      </c>
      <c r="S17938" s="138">
        <v>2018</v>
      </c>
      <c r="T17938" s="143">
        <v>8</v>
      </c>
      <c r="Y17938" s="7" t="s">
        <v>47865</v>
      </c>
      <c r="Z17938" s="7"/>
      <c r="AA17938" s="7"/>
      <c r="AB17938" s="7"/>
      <c r="AC17938" s="7"/>
      <c r="AD17938" s="7"/>
      <c r="AE17938" s="7"/>
      <c r="AF17938" s="7"/>
      <c r="AG17938" s="7"/>
      <c r="AH17938" s="7"/>
      <c r="AI17938" s="7"/>
      <c r="AJ17938" s="7"/>
      <c r="AK17938" s="7"/>
      <c r="AL17938" s="7"/>
      <c r="AM17938" s="7"/>
      <c r="AN17938" s="7"/>
      <c r="AO17938" s="7"/>
      <c r="AP17938" s="7" t="s">
        <v>28387</v>
      </c>
      <c r="AQ17938" s="6" t="s">
        <v>745</v>
      </c>
      <c r="AR17938" s="7" t="s">
        <v>28386</v>
      </c>
      <c r="AS17938" s="6" t="s">
        <v>751</v>
      </c>
      <c r="AT17938" s="8" t="s">
        <v>15649</v>
      </c>
      <c r="AU17938" s="37" t="s">
        <v>725</v>
      </c>
      <c r="AY17938" s="2" t="s">
        <v>146</v>
      </c>
      <c r="BD17938" s="78">
        <v>0.72699999999999998</v>
      </c>
      <c r="BE17938" s="9" t="s">
        <v>584</v>
      </c>
      <c r="BF17938" s="166" t="s">
        <v>81</v>
      </c>
      <c r="BG17938" s="164" t="s">
        <v>19792</v>
      </c>
      <c r="BH17938" s="165" t="s">
        <v>1421</v>
      </c>
      <c r="BI17938" s="165" t="s">
        <v>1421</v>
      </c>
    </row>
    <row r="17939" spans="1:61" x14ac:dyDescent="0.2">
      <c r="A17939" s="118">
        <v>19</v>
      </c>
      <c r="B17939" s="118">
        <v>19</v>
      </c>
      <c r="R17939" s="6" t="s">
        <v>45595</v>
      </c>
      <c r="S17939" s="138">
        <v>2018</v>
      </c>
      <c r="T17939" s="143">
        <v>8</v>
      </c>
      <c r="Y17939" s="7" t="s">
        <v>47865</v>
      </c>
      <c r="Z17939" s="7"/>
      <c r="AA17939" s="7"/>
      <c r="AB17939" s="7"/>
      <c r="AC17939" s="7"/>
      <c r="AD17939" s="7"/>
      <c r="AE17939" s="7"/>
      <c r="AF17939" s="7"/>
      <c r="AG17939" s="7"/>
      <c r="AH17939" s="7"/>
      <c r="AI17939" s="7"/>
      <c r="AJ17939" s="7"/>
      <c r="AK17939" s="7"/>
      <c r="AL17939" s="7"/>
      <c r="AM17939" s="7"/>
      <c r="AN17939" s="7"/>
      <c r="AO17939" s="7"/>
      <c r="AP17939" s="7" t="s">
        <v>28387</v>
      </c>
      <c r="AQ17939" s="6" t="s">
        <v>745</v>
      </c>
      <c r="AR17939" s="7" t="s">
        <v>28386</v>
      </c>
      <c r="AS17939" s="6" t="s">
        <v>751</v>
      </c>
      <c r="AT17939" s="8" t="s">
        <v>15650</v>
      </c>
      <c r="AU17939" s="37" t="s">
        <v>729</v>
      </c>
      <c r="AV17939" s="2" t="s">
        <v>636</v>
      </c>
      <c r="AY17939" s="2" t="s">
        <v>146</v>
      </c>
      <c r="BD17939" s="78">
        <v>0.122</v>
      </c>
      <c r="BE17939" s="9" t="s">
        <v>584</v>
      </c>
      <c r="BF17939" s="166" t="s">
        <v>81</v>
      </c>
      <c r="BG17939" s="164" t="s">
        <v>19792</v>
      </c>
      <c r="BH17939" s="167" t="s">
        <v>1421</v>
      </c>
      <c r="BI17939" s="167" t="s">
        <v>1421</v>
      </c>
    </row>
    <row r="17940" spans="1:61" x14ac:dyDescent="0.2">
      <c r="A17940" s="118">
        <v>19</v>
      </c>
      <c r="B17940" s="118">
        <v>19</v>
      </c>
      <c r="R17940" s="6" t="s">
        <v>45595</v>
      </c>
      <c r="S17940" s="138">
        <v>2018</v>
      </c>
      <c r="T17940" s="143">
        <v>8</v>
      </c>
      <c r="Y17940" s="7" t="s">
        <v>47865</v>
      </c>
      <c r="Z17940" s="7"/>
      <c r="AA17940" s="7"/>
      <c r="AB17940" s="7"/>
      <c r="AC17940" s="7"/>
      <c r="AD17940" s="7"/>
      <c r="AE17940" s="7"/>
      <c r="AF17940" s="7"/>
      <c r="AG17940" s="7"/>
      <c r="AH17940" s="7"/>
      <c r="AI17940" s="7"/>
      <c r="AJ17940" s="7"/>
      <c r="AK17940" s="7"/>
      <c r="AL17940" s="7"/>
      <c r="AM17940" s="7"/>
      <c r="AN17940" s="7"/>
      <c r="AO17940" s="7"/>
      <c r="AP17940" s="7" t="s">
        <v>28387</v>
      </c>
      <c r="AQ17940" s="6" t="s">
        <v>745</v>
      </c>
      <c r="AR17940" s="7" t="s">
        <v>28386</v>
      </c>
      <c r="AS17940" s="6" t="s">
        <v>751</v>
      </c>
      <c r="AT17940" s="8" t="s">
        <v>15651</v>
      </c>
      <c r="AU17940" s="37" t="s">
        <v>729</v>
      </c>
      <c r="AV17940" s="2" t="s">
        <v>636</v>
      </c>
      <c r="AY17940" s="2" t="s">
        <v>146</v>
      </c>
      <c r="BD17940" s="78">
        <v>0.113</v>
      </c>
      <c r="BE17940" s="9" t="s">
        <v>584</v>
      </c>
      <c r="BF17940" s="166" t="s">
        <v>81</v>
      </c>
      <c r="BG17940" s="164" t="s">
        <v>19792</v>
      </c>
      <c r="BH17940" s="165" t="s">
        <v>1421</v>
      </c>
      <c r="BI17940" s="165" t="s">
        <v>1421</v>
      </c>
    </row>
    <row r="17941" spans="1:61" x14ac:dyDescent="0.2">
      <c r="A17941" s="118">
        <v>19</v>
      </c>
      <c r="B17941" s="118">
        <v>19</v>
      </c>
      <c r="R17941" s="6" t="s">
        <v>45595</v>
      </c>
      <c r="S17941" s="138">
        <v>2018</v>
      </c>
      <c r="T17941" s="143">
        <v>8</v>
      </c>
      <c r="Y17941" s="7" t="s">
        <v>47865</v>
      </c>
      <c r="Z17941" s="7"/>
      <c r="AA17941" s="7"/>
      <c r="AB17941" s="7"/>
      <c r="AC17941" s="7"/>
      <c r="AD17941" s="7"/>
      <c r="AE17941" s="7"/>
      <c r="AF17941" s="7"/>
      <c r="AG17941" s="7"/>
      <c r="AH17941" s="7"/>
      <c r="AI17941" s="7"/>
      <c r="AJ17941" s="7"/>
      <c r="AK17941" s="7"/>
      <c r="AL17941" s="7"/>
      <c r="AM17941" s="7"/>
      <c r="AN17941" s="7"/>
      <c r="AO17941" s="7"/>
      <c r="AP17941" s="7" t="s">
        <v>28387</v>
      </c>
      <c r="AQ17941" s="6" t="s">
        <v>745</v>
      </c>
      <c r="AR17941" s="7" t="s">
        <v>28386</v>
      </c>
      <c r="AS17941" s="6" t="s">
        <v>751</v>
      </c>
      <c r="AT17941" s="8" t="s">
        <v>15652</v>
      </c>
      <c r="AU17941" s="37" t="s">
        <v>729</v>
      </c>
      <c r="AV17941" s="2" t="s">
        <v>636</v>
      </c>
      <c r="AY17941" s="2" t="s">
        <v>146</v>
      </c>
      <c r="BD17941" s="78">
        <v>0.28399999999999997</v>
      </c>
      <c r="BE17941" s="9" t="s">
        <v>584</v>
      </c>
      <c r="BF17941" s="166" t="s">
        <v>81</v>
      </c>
      <c r="BG17941" s="164" t="s">
        <v>19792</v>
      </c>
      <c r="BH17941" s="167" t="s">
        <v>1421</v>
      </c>
      <c r="BI17941" s="167" t="s">
        <v>1421</v>
      </c>
    </row>
    <row r="17942" spans="1:61" x14ac:dyDescent="0.2">
      <c r="A17942" s="118">
        <v>19</v>
      </c>
      <c r="B17942" s="118">
        <v>19</v>
      </c>
      <c r="R17942" s="6" t="s">
        <v>45595</v>
      </c>
      <c r="S17942" s="138">
        <v>2018</v>
      </c>
      <c r="T17942" s="143">
        <v>8</v>
      </c>
      <c r="Y17942" s="7" t="s">
        <v>47865</v>
      </c>
      <c r="Z17942" s="7"/>
      <c r="AA17942" s="7"/>
      <c r="AB17942" s="7"/>
      <c r="AC17942" s="7"/>
      <c r="AD17942" s="7"/>
      <c r="AE17942" s="7"/>
      <c r="AF17942" s="7"/>
      <c r="AG17942" s="7"/>
      <c r="AH17942" s="7"/>
      <c r="AI17942" s="7"/>
      <c r="AJ17942" s="7"/>
      <c r="AK17942" s="7"/>
      <c r="AL17942" s="7"/>
      <c r="AM17942" s="7"/>
      <c r="AN17942" s="7"/>
      <c r="AO17942" s="7"/>
      <c r="AP17942" s="7" t="s">
        <v>28387</v>
      </c>
      <c r="AQ17942" s="6" t="s">
        <v>745</v>
      </c>
      <c r="AR17942" s="7" t="s">
        <v>28386</v>
      </c>
      <c r="AS17942" s="6" t="s">
        <v>751</v>
      </c>
      <c r="AT17942" s="8" t="s">
        <v>15653</v>
      </c>
      <c r="AU17942" s="37" t="s">
        <v>729</v>
      </c>
      <c r="AV17942" s="2" t="s">
        <v>636</v>
      </c>
      <c r="AY17942" s="2" t="s">
        <v>146</v>
      </c>
      <c r="BD17942" s="78">
        <v>0.1</v>
      </c>
      <c r="BE17942" s="9" t="s">
        <v>584</v>
      </c>
      <c r="BF17942" s="166" t="s">
        <v>81</v>
      </c>
      <c r="BG17942" s="164" t="s">
        <v>19792</v>
      </c>
      <c r="BH17942" s="165" t="s">
        <v>1421</v>
      </c>
      <c r="BI17942" s="165" t="s">
        <v>1421</v>
      </c>
    </row>
    <row r="17943" spans="1:61" x14ac:dyDescent="0.2">
      <c r="A17943" s="118">
        <v>19</v>
      </c>
      <c r="B17943" s="118">
        <v>19</v>
      </c>
      <c r="R17943" s="6" t="s">
        <v>45595</v>
      </c>
      <c r="S17943" s="138">
        <v>2018</v>
      </c>
      <c r="T17943" s="143">
        <v>8</v>
      </c>
      <c r="Y17943" s="7" t="s">
        <v>47865</v>
      </c>
      <c r="Z17943" s="7"/>
      <c r="AA17943" s="7"/>
      <c r="AB17943" s="7"/>
      <c r="AC17943" s="7"/>
      <c r="AD17943" s="7"/>
      <c r="AE17943" s="7"/>
      <c r="AF17943" s="7"/>
      <c r="AG17943" s="7"/>
      <c r="AH17943" s="7"/>
      <c r="AI17943" s="7"/>
      <c r="AJ17943" s="7"/>
      <c r="AK17943" s="7"/>
      <c r="AL17943" s="7"/>
      <c r="AM17943" s="7"/>
      <c r="AN17943" s="7"/>
      <c r="AO17943" s="7"/>
      <c r="AP17943" s="7" t="s">
        <v>28387</v>
      </c>
      <c r="AQ17943" s="6" t="s">
        <v>745</v>
      </c>
      <c r="AR17943" s="7" t="s">
        <v>28386</v>
      </c>
      <c r="AS17943" s="6" t="s">
        <v>751</v>
      </c>
      <c r="AT17943" s="8" t="s">
        <v>15654</v>
      </c>
      <c r="AU17943" s="37" t="s">
        <v>729</v>
      </c>
      <c r="AV17943" s="2" t="s">
        <v>636</v>
      </c>
      <c r="AY17943" s="2" t="s">
        <v>146</v>
      </c>
      <c r="BD17943" s="78">
        <v>0.125</v>
      </c>
      <c r="BE17943" s="9" t="s">
        <v>584</v>
      </c>
      <c r="BF17943" s="166" t="s">
        <v>81</v>
      </c>
      <c r="BG17943" s="164" t="s">
        <v>19792</v>
      </c>
      <c r="BH17943" s="167" t="s">
        <v>1421</v>
      </c>
      <c r="BI17943" s="167" t="s">
        <v>1421</v>
      </c>
    </row>
    <row r="17944" spans="1:61" x14ac:dyDescent="0.2">
      <c r="A17944" s="118">
        <v>19</v>
      </c>
      <c r="B17944" s="118">
        <v>19</v>
      </c>
      <c r="R17944" s="6" t="s">
        <v>45595</v>
      </c>
      <c r="S17944" s="138">
        <v>2018</v>
      </c>
      <c r="T17944" s="143">
        <v>8</v>
      </c>
      <c r="Y17944" s="7" t="s">
        <v>47865</v>
      </c>
      <c r="Z17944" s="7"/>
      <c r="AA17944" s="7"/>
      <c r="AB17944" s="7"/>
      <c r="AC17944" s="7"/>
      <c r="AD17944" s="7"/>
      <c r="AE17944" s="7"/>
      <c r="AF17944" s="7"/>
      <c r="AG17944" s="7"/>
      <c r="AH17944" s="7"/>
      <c r="AI17944" s="7"/>
      <c r="AJ17944" s="7"/>
      <c r="AK17944" s="7"/>
      <c r="AL17944" s="7"/>
      <c r="AM17944" s="7"/>
      <c r="AN17944" s="7"/>
      <c r="AO17944" s="7"/>
      <c r="AP17944" s="7" t="s">
        <v>28387</v>
      </c>
      <c r="AQ17944" s="6" t="s">
        <v>745</v>
      </c>
      <c r="AR17944" s="7" t="s">
        <v>28386</v>
      </c>
      <c r="AS17944" s="6" t="s">
        <v>751</v>
      </c>
      <c r="AT17944" s="8" t="s">
        <v>15655</v>
      </c>
      <c r="AU17944" s="37" t="s">
        <v>729</v>
      </c>
      <c r="AV17944" s="2" t="s">
        <v>636</v>
      </c>
      <c r="AY17944" s="2" t="s">
        <v>146</v>
      </c>
      <c r="BD17944" s="78">
        <v>0.28299999999999997</v>
      </c>
      <c r="BE17944" s="9" t="s">
        <v>584</v>
      </c>
      <c r="BF17944" s="166" t="s">
        <v>81</v>
      </c>
      <c r="BG17944" s="164" t="s">
        <v>19792</v>
      </c>
      <c r="BH17944" s="165" t="s">
        <v>1421</v>
      </c>
      <c r="BI17944" s="165" t="s">
        <v>1421</v>
      </c>
    </row>
    <row r="17945" spans="1:61" x14ac:dyDescent="0.2">
      <c r="A17945" s="118">
        <v>19</v>
      </c>
      <c r="B17945" s="118">
        <v>19</v>
      </c>
      <c r="R17945" s="6" t="s">
        <v>45595</v>
      </c>
      <c r="S17945" s="138">
        <v>2018</v>
      </c>
      <c r="T17945" s="143">
        <v>8</v>
      </c>
      <c r="Y17945" s="7" t="s">
        <v>47865</v>
      </c>
      <c r="Z17945" s="7"/>
      <c r="AA17945" s="7"/>
      <c r="AB17945" s="7"/>
      <c r="AC17945" s="7"/>
      <c r="AD17945" s="7"/>
      <c r="AE17945" s="7"/>
      <c r="AF17945" s="7"/>
      <c r="AG17945" s="7"/>
      <c r="AH17945" s="7"/>
      <c r="AI17945" s="7"/>
      <c r="AJ17945" s="7"/>
      <c r="AK17945" s="7"/>
      <c r="AL17945" s="7"/>
      <c r="AM17945" s="7"/>
      <c r="AN17945" s="7"/>
      <c r="AO17945" s="7"/>
      <c r="AP17945" s="7" t="s">
        <v>28387</v>
      </c>
      <c r="AQ17945" s="6" t="s">
        <v>745</v>
      </c>
      <c r="AR17945" s="7" t="s">
        <v>28386</v>
      </c>
      <c r="AS17945" s="6" t="s">
        <v>751</v>
      </c>
      <c r="AT17945" s="8" t="s">
        <v>15656</v>
      </c>
      <c r="AU17945" s="37" t="s">
        <v>729</v>
      </c>
      <c r="AV17945" s="2" t="s">
        <v>636</v>
      </c>
      <c r="AY17945" s="2" t="s">
        <v>146</v>
      </c>
      <c r="BD17945" s="78">
        <v>0.18</v>
      </c>
      <c r="BE17945" s="9" t="s">
        <v>584</v>
      </c>
      <c r="BF17945" s="166" t="s">
        <v>81</v>
      </c>
      <c r="BG17945" s="164" t="s">
        <v>19792</v>
      </c>
      <c r="BH17945" s="167" t="s">
        <v>1421</v>
      </c>
      <c r="BI17945" s="167" t="s">
        <v>1421</v>
      </c>
    </row>
    <row r="17946" spans="1:61" x14ac:dyDescent="0.2">
      <c r="A17946" s="118">
        <v>19</v>
      </c>
      <c r="B17946" s="118">
        <v>19</v>
      </c>
      <c r="R17946" s="6" t="s">
        <v>45595</v>
      </c>
      <c r="S17946" s="138">
        <v>2018</v>
      </c>
      <c r="T17946" s="143">
        <v>8</v>
      </c>
      <c r="Y17946" s="7" t="s">
        <v>47865</v>
      </c>
      <c r="Z17946" s="7"/>
      <c r="AA17946" s="7"/>
      <c r="AB17946" s="7"/>
      <c r="AC17946" s="7"/>
      <c r="AD17946" s="7"/>
      <c r="AE17946" s="7"/>
      <c r="AF17946" s="7"/>
      <c r="AG17946" s="7"/>
      <c r="AH17946" s="7"/>
      <c r="AI17946" s="7"/>
      <c r="AJ17946" s="7"/>
      <c r="AK17946" s="7"/>
      <c r="AL17946" s="7"/>
      <c r="AM17946" s="7"/>
      <c r="AN17946" s="7"/>
      <c r="AO17946" s="7"/>
      <c r="AP17946" s="7" t="s">
        <v>28387</v>
      </c>
      <c r="AQ17946" s="6" t="s">
        <v>745</v>
      </c>
      <c r="AR17946" s="7" t="s">
        <v>28386</v>
      </c>
      <c r="AS17946" s="6" t="s">
        <v>751</v>
      </c>
      <c r="AT17946" s="8" t="s">
        <v>15657</v>
      </c>
      <c r="AU17946" s="37" t="s">
        <v>729</v>
      </c>
      <c r="AV17946" s="2" t="s">
        <v>636</v>
      </c>
      <c r="AY17946" s="2" t="s">
        <v>146</v>
      </c>
      <c r="BD17946" s="78">
        <v>0.27900000000000003</v>
      </c>
      <c r="BE17946" s="9" t="s">
        <v>584</v>
      </c>
      <c r="BF17946" s="166" t="s">
        <v>81</v>
      </c>
      <c r="BG17946" s="164" t="s">
        <v>19792</v>
      </c>
      <c r="BH17946" s="165" t="s">
        <v>1421</v>
      </c>
      <c r="BI17946" s="165" t="s">
        <v>1421</v>
      </c>
    </row>
    <row r="17947" spans="1:61" x14ac:dyDescent="0.2">
      <c r="A17947" s="118">
        <v>19</v>
      </c>
      <c r="B17947" s="118">
        <v>19</v>
      </c>
      <c r="R17947" s="6" t="s">
        <v>45595</v>
      </c>
      <c r="S17947" s="138">
        <v>2018</v>
      </c>
      <c r="T17947" s="143">
        <v>8</v>
      </c>
      <c r="Y17947" s="7" t="s">
        <v>47865</v>
      </c>
      <c r="Z17947" s="7"/>
      <c r="AA17947" s="7"/>
      <c r="AB17947" s="7"/>
      <c r="AC17947" s="7"/>
      <c r="AD17947" s="7"/>
      <c r="AE17947" s="7"/>
      <c r="AF17947" s="7"/>
      <c r="AG17947" s="7"/>
      <c r="AH17947" s="7"/>
      <c r="AI17947" s="7"/>
      <c r="AJ17947" s="7"/>
      <c r="AK17947" s="7"/>
      <c r="AL17947" s="7"/>
      <c r="AM17947" s="7"/>
      <c r="AN17947" s="7"/>
      <c r="AO17947" s="7"/>
      <c r="AP17947" s="7" t="s">
        <v>28387</v>
      </c>
      <c r="AQ17947" s="6" t="s">
        <v>745</v>
      </c>
      <c r="AR17947" s="7" t="s">
        <v>28386</v>
      </c>
      <c r="AS17947" s="6" t="s">
        <v>751</v>
      </c>
      <c r="AT17947" s="8" t="s">
        <v>15658</v>
      </c>
      <c r="AU17947" s="37" t="s">
        <v>729</v>
      </c>
      <c r="AV17947" s="2" t="s">
        <v>636</v>
      </c>
      <c r="AY17947" s="2" t="s">
        <v>146</v>
      </c>
      <c r="BD17947" s="78">
        <v>0.123</v>
      </c>
      <c r="BE17947" s="9" t="s">
        <v>584</v>
      </c>
      <c r="BF17947" s="166" t="s">
        <v>81</v>
      </c>
      <c r="BG17947" s="164" t="s">
        <v>19792</v>
      </c>
      <c r="BH17947" s="167" t="s">
        <v>1421</v>
      </c>
      <c r="BI17947" s="167" t="s">
        <v>1421</v>
      </c>
    </row>
    <row r="17948" spans="1:61" x14ac:dyDescent="0.2">
      <c r="A17948" s="118">
        <v>19</v>
      </c>
      <c r="B17948" s="118">
        <v>19</v>
      </c>
      <c r="R17948" s="6" t="s">
        <v>45595</v>
      </c>
      <c r="S17948" s="138">
        <v>2018</v>
      </c>
      <c r="T17948" s="143">
        <v>8</v>
      </c>
      <c r="Y17948" s="7" t="s">
        <v>47865</v>
      </c>
      <c r="Z17948" s="7"/>
      <c r="AA17948" s="7"/>
      <c r="AB17948" s="7"/>
      <c r="AC17948" s="7"/>
      <c r="AD17948" s="7"/>
      <c r="AE17948" s="7"/>
      <c r="AF17948" s="7"/>
      <c r="AG17948" s="7"/>
      <c r="AH17948" s="7"/>
      <c r="AI17948" s="7"/>
      <c r="AJ17948" s="7"/>
      <c r="AK17948" s="7"/>
      <c r="AL17948" s="7"/>
      <c r="AM17948" s="7"/>
      <c r="AN17948" s="7"/>
      <c r="AO17948" s="7"/>
      <c r="AP17948" s="7" t="s">
        <v>28387</v>
      </c>
      <c r="AQ17948" s="6" t="s">
        <v>745</v>
      </c>
      <c r="AR17948" s="7" t="s">
        <v>28386</v>
      </c>
      <c r="AS17948" s="6" t="s">
        <v>751</v>
      </c>
      <c r="AT17948" s="8" t="s">
        <v>15659</v>
      </c>
      <c r="AU17948" s="37" t="s">
        <v>729</v>
      </c>
      <c r="AV17948" s="2" t="s">
        <v>636</v>
      </c>
      <c r="AY17948" s="2" t="s">
        <v>146</v>
      </c>
      <c r="BD17948" s="78">
        <v>0.30299999999999999</v>
      </c>
      <c r="BE17948" s="9" t="s">
        <v>584</v>
      </c>
      <c r="BF17948" s="166" t="s">
        <v>81</v>
      </c>
      <c r="BG17948" s="164" t="s">
        <v>19792</v>
      </c>
      <c r="BH17948" s="165" t="s">
        <v>1421</v>
      </c>
      <c r="BI17948" s="165" t="s">
        <v>1421</v>
      </c>
    </row>
    <row r="17949" spans="1:61" x14ac:dyDescent="0.2">
      <c r="A17949" s="118">
        <v>19</v>
      </c>
      <c r="B17949" s="118">
        <v>19</v>
      </c>
      <c r="R17949" s="6" t="s">
        <v>45595</v>
      </c>
      <c r="S17949" s="138">
        <v>2018</v>
      </c>
      <c r="T17949" s="143">
        <v>8</v>
      </c>
      <c r="Y17949" s="7" t="s">
        <v>47865</v>
      </c>
      <c r="Z17949" s="7"/>
      <c r="AA17949" s="7"/>
      <c r="AB17949" s="7"/>
      <c r="AC17949" s="7"/>
      <c r="AD17949" s="7"/>
      <c r="AE17949" s="7"/>
      <c r="AF17949" s="7"/>
      <c r="AG17949" s="7"/>
      <c r="AH17949" s="7"/>
      <c r="AI17949" s="7"/>
      <c r="AJ17949" s="7"/>
      <c r="AK17949" s="7"/>
      <c r="AL17949" s="7"/>
      <c r="AM17949" s="7"/>
      <c r="AN17949" s="7"/>
      <c r="AO17949" s="7"/>
      <c r="AP17949" s="7" t="s">
        <v>28387</v>
      </c>
      <c r="AQ17949" s="6" t="s">
        <v>745</v>
      </c>
      <c r="AR17949" s="7" t="s">
        <v>28386</v>
      </c>
      <c r="AS17949" s="6" t="s">
        <v>751</v>
      </c>
      <c r="AT17949" s="8" t="s">
        <v>15660</v>
      </c>
      <c r="AU17949" s="37" t="s">
        <v>729</v>
      </c>
      <c r="AV17949" s="2" t="s">
        <v>636</v>
      </c>
      <c r="AY17949" s="2" t="s">
        <v>146</v>
      </c>
      <c r="BD17949" s="78">
        <v>0.25900000000000001</v>
      </c>
      <c r="BE17949" s="9" t="s">
        <v>584</v>
      </c>
      <c r="BF17949" s="166" t="s">
        <v>81</v>
      </c>
      <c r="BG17949" s="164" t="s">
        <v>19792</v>
      </c>
      <c r="BH17949" s="167" t="s">
        <v>1421</v>
      </c>
      <c r="BI17949" s="167" t="s">
        <v>1421</v>
      </c>
    </row>
    <row r="17950" spans="1:61" x14ac:dyDescent="0.2">
      <c r="A17950" s="118">
        <v>19</v>
      </c>
      <c r="B17950" s="118">
        <v>19</v>
      </c>
      <c r="R17950" s="6" t="s">
        <v>45595</v>
      </c>
      <c r="S17950" s="138">
        <v>2018</v>
      </c>
      <c r="T17950" s="143">
        <v>8</v>
      </c>
      <c r="Y17950" s="7" t="s">
        <v>47865</v>
      </c>
      <c r="Z17950" s="7"/>
      <c r="AA17950" s="7"/>
      <c r="AB17950" s="7"/>
      <c r="AC17950" s="7"/>
      <c r="AD17950" s="7"/>
      <c r="AE17950" s="7"/>
      <c r="AF17950" s="7"/>
      <c r="AG17950" s="7"/>
      <c r="AH17950" s="7"/>
      <c r="AI17950" s="7"/>
      <c r="AJ17950" s="7"/>
      <c r="AK17950" s="7"/>
      <c r="AL17950" s="7"/>
      <c r="AM17950" s="7"/>
      <c r="AN17950" s="7"/>
      <c r="AO17950" s="7"/>
      <c r="AP17950" s="7" t="s">
        <v>28387</v>
      </c>
      <c r="AQ17950" s="6" t="s">
        <v>745</v>
      </c>
      <c r="AR17950" s="7" t="s">
        <v>28386</v>
      </c>
      <c r="AS17950" s="6" t="s">
        <v>751</v>
      </c>
      <c r="AT17950" s="8" t="s">
        <v>15661</v>
      </c>
      <c r="AU17950" s="37" t="s">
        <v>729</v>
      </c>
      <c r="AV17950" s="2" t="s">
        <v>636</v>
      </c>
      <c r="AY17950" s="2" t="s">
        <v>146</v>
      </c>
      <c r="BD17950" s="78">
        <v>0.26</v>
      </c>
      <c r="BE17950" s="9" t="s">
        <v>584</v>
      </c>
      <c r="BF17950" s="166" t="s">
        <v>81</v>
      </c>
      <c r="BG17950" s="164" t="s">
        <v>19792</v>
      </c>
      <c r="BH17950" s="165" t="s">
        <v>1421</v>
      </c>
      <c r="BI17950" s="165" t="s">
        <v>1421</v>
      </c>
    </row>
    <row r="17951" spans="1:61" x14ac:dyDescent="0.2">
      <c r="A17951" s="118">
        <v>19</v>
      </c>
      <c r="B17951" s="118">
        <v>19</v>
      </c>
      <c r="R17951" s="6" t="s">
        <v>45595</v>
      </c>
      <c r="S17951" s="138">
        <v>2018</v>
      </c>
      <c r="T17951" s="143">
        <v>8</v>
      </c>
      <c r="Y17951" s="7" t="s">
        <v>47865</v>
      </c>
      <c r="Z17951" s="7"/>
      <c r="AA17951" s="7"/>
      <c r="AB17951" s="7"/>
      <c r="AC17951" s="7"/>
      <c r="AD17951" s="7"/>
      <c r="AE17951" s="7"/>
      <c r="AF17951" s="7"/>
      <c r="AG17951" s="7"/>
      <c r="AH17951" s="7"/>
      <c r="AI17951" s="7"/>
      <c r="AJ17951" s="7"/>
      <c r="AK17951" s="7"/>
      <c r="AL17951" s="7"/>
      <c r="AM17951" s="7"/>
      <c r="AN17951" s="7"/>
      <c r="AO17951" s="7"/>
      <c r="AP17951" s="7" t="s">
        <v>28387</v>
      </c>
      <c r="AQ17951" s="6" t="s">
        <v>745</v>
      </c>
      <c r="AR17951" s="7" t="s">
        <v>28386</v>
      </c>
      <c r="AS17951" s="6" t="s">
        <v>751</v>
      </c>
      <c r="AT17951" s="8" t="s">
        <v>15662</v>
      </c>
      <c r="AU17951" s="37" t="s">
        <v>729</v>
      </c>
      <c r="AV17951" s="2" t="s">
        <v>636</v>
      </c>
      <c r="AY17951" s="2" t="s">
        <v>146</v>
      </c>
      <c r="BD17951" s="78">
        <v>0.127</v>
      </c>
      <c r="BE17951" s="9" t="s">
        <v>584</v>
      </c>
      <c r="BF17951" s="166" t="s">
        <v>81</v>
      </c>
      <c r="BG17951" s="164" t="s">
        <v>19792</v>
      </c>
      <c r="BH17951" s="167" t="s">
        <v>1421</v>
      </c>
      <c r="BI17951" s="167" t="s">
        <v>1421</v>
      </c>
    </row>
    <row r="17952" spans="1:61" x14ac:dyDescent="0.2">
      <c r="A17952" s="118">
        <v>19</v>
      </c>
      <c r="B17952" s="118">
        <v>19</v>
      </c>
      <c r="R17952" s="6" t="s">
        <v>45595</v>
      </c>
      <c r="S17952" s="138">
        <v>2018</v>
      </c>
      <c r="T17952" s="143">
        <v>8</v>
      </c>
      <c r="Y17952" s="7" t="s">
        <v>47865</v>
      </c>
      <c r="Z17952" s="7"/>
      <c r="AA17952" s="7"/>
      <c r="AB17952" s="7"/>
      <c r="AC17952" s="7"/>
      <c r="AD17952" s="7"/>
      <c r="AE17952" s="7"/>
      <c r="AF17952" s="7"/>
      <c r="AG17952" s="7"/>
      <c r="AH17952" s="7"/>
      <c r="AI17952" s="7"/>
      <c r="AJ17952" s="7"/>
      <c r="AK17952" s="7"/>
      <c r="AL17952" s="7"/>
      <c r="AM17952" s="7"/>
      <c r="AN17952" s="7"/>
      <c r="AO17952" s="7"/>
      <c r="AP17952" s="7" t="s">
        <v>28387</v>
      </c>
      <c r="AQ17952" s="6" t="s">
        <v>745</v>
      </c>
      <c r="AR17952" s="7" t="s">
        <v>28386</v>
      </c>
      <c r="AS17952" s="6" t="s">
        <v>751</v>
      </c>
      <c r="AT17952" s="8" t="s">
        <v>15663</v>
      </c>
      <c r="AU17952" s="37" t="s">
        <v>729</v>
      </c>
      <c r="AV17952" s="2" t="s">
        <v>636</v>
      </c>
      <c r="AY17952" s="2" t="s">
        <v>146</v>
      </c>
      <c r="BD17952" s="78">
        <v>0.26900000000000002</v>
      </c>
      <c r="BE17952" s="9" t="s">
        <v>584</v>
      </c>
      <c r="BF17952" s="166" t="s">
        <v>81</v>
      </c>
      <c r="BG17952" s="164" t="s">
        <v>19792</v>
      </c>
      <c r="BH17952" s="165" t="s">
        <v>1421</v>
      </c>
      <c r="BI17952" s="165" t="s">
        <v>1421</v>
      </c>
    </row>
    <row r="17953" spans="1:61" x14ac:dyDescent="0.2">
      <c r="A17953" s="118">
        <v>19</v>
      </c>
      <c r="B17953" s="118">
        <v>19</v>
      </c>
      <c r="R17953" s="6" t="s">
        <v>45595</v>
      </c>
      <c r="S17953" s="138">
        <v>2018</v>
      </c>
      <c r="T17953" s="143">
        <v>8</v>
      </c>
      <c r="Y17953" s="7" t="s">
        <v>47865</v>
      </c>
      <c r="Z17953" s="7"/>
      <c r="AA17953" s="7"/>
      <c r="AB17953" s="7"/>
      <c r="AC17953" s="7"/>
      <c r="AD17953" s="7"/>
      <c r="AE17953" s="7"/>
      <c r="AF17953" s="7"/>
      <c r="AG17953" s="7"/>
      <c r="AH17953" s="7"/>
      <c r="AI17953" s="7"/>
      <c r="AJ17953" s="7"/>
      <c r="AK17953" s="7"/>
      <c r="AL17953" s="7"/>
      <c r="AM17953" s="7"/>
      <c r="AN17953" s="7"/>
      <c r="AO17953" s="7"/>
      <c r="AP17953" s="7" t="s">
        <v>28387</v>
      </c>
      <c r="AQ17953" s="6" t="s">
        <v>745</v>
      </c>
      <c r="AR17953" s="7" t="s">
        <v>28386</v>
      </c>
      <c r="AS17953" s="6" t="s">
        <v>751</v>
      </c>
      <c r="AT17953" s="8" t="s">
        <v>15664</v>
      </c>
      <c r="AU17953" s="37" t="s">
        <v>729</v>
      </c>
      <c r="AV17953" s="2" t="s">
        <v>636</v>
      </c>
      <c r="AY17953" s="2" t="s">
        <v>146</v>
      </c>
      <c r="BD17953" s="78">
        <v>0.32700000000000001</v>
      </c>
      <c r="BE17953" s="9" t="s">
        <v>584</v>
      </c>
      <c r="BF17953" s="166" t="s">
        <v>81</v>
      </c>
      <c r="BG17953" s="164" t="s">
        <v>19792</v>
      </c>
      <c r="BH17953" s="167" t="s">
        <v>1421</v>
      </c>
      <c r="BI17953" s="167" t="s">
        <v>1421</v>
      </c>
    </row>
    <row r="17954" spans="1:61" x14ac:dyDescent="0.2">
      <c r="A17954" s="118">
        <v>19</v>
      </c>
      <c r="B17954" s="118">
        <v>19</v>
      </c>
      <c r="R17954" s="6" t="s">
        <v>45595</v>
      </c>
      <c r="S17954" s="138">
        <v>2018</v>
      </c>
      <c r="T17954" s="143">
        <v>8</v>
      </c>
      <c r="Y17954" s="7" t="s">
        <v>47865</v>
      </c>
      <c r="Z17954" s="7"/>
      <c r="AA17954" s="7"/>
      <c r="AB17954" s="7"/>
      <c r="AC17954" s="7"/>
      <c r="AD17954" s="7"/>
      <c r="AE17954" s="7"/>
      <c r="AF17954" s="7"/>
      <c r="AG17954" s="7"/>
      <c r="AH17954" s="7"/>
      <c r="AI17954" s="7"/>
      <c r="AJ17954" s="7"/>
      <c r="AK17954" s="7"/>
      <c r="AL17954" s="7"/>
      <c r="AM17954" s="7"/>
      <c r="AN17954" s="7"/>
      <c r="AO17954" s="7"/>
      <c r="AP17954" s="7" t="s">
        <v>28387</v>
      </c>
      <c r="AQ17954" s="6" t="s">
        <v>745</v>
      </c>
      <c r="AR17954" s="7" t="s">
        <v>28386</v>
      </c>
      <c r="AS17954" s="6" t="s">
        <v>751</v>
      </c>
      <c r="AT17954" s="8" t="s">
        <v>15665</v>
      </c>
      <c r="AU17954" s="37" t="s">
        <v>729</v>
      </c>
      <c r="AV17954" s="2" t="s">
        <v>636</v>
      </c>
      <c r="AY17954" s="2" t="s">
        <v>146</v>
      </c>
      <c r="BD17954" s="78">
        <v>0.19800000000000001</v>
      </c>
      <c r="BE17954" s="9" t="s">
        <v>584</v>
      </c>
      <c r="BF17954" s="166" t="s">
        <v>81</v>
      </c>
      <c r="BG17954" s="164" t="s">
        <v>19792</v>
      </c>
      <c r="BH17954" s="165" t="s">
        <v>1421</v>
      </c>
      <c r="BI17954" s="165" t="s">
        <v>1421</v>
      </c>
    </row>
    <row r="17955" spans="1:61" x14ac:dyDescent="0.2">
      <c r="A17955" s="118">
        <v>19</v>
      </c>
      <c r="B17955" s="118">
        <v>19</v>
      </c>
      <c r="R17955" s="6" t="s">
        <v>45595</v>
      </c>
      <c r="S17955" s="138">
        <v>2018</v>
      </c>
      <c r="T17955" s="143">
        <v>7</v>
      </c>
      <c r="Y17955" s="7" t="s">
        <v>47865</v>
      </c>
      <c r="Z17955" s="7"/>
      <c r="AA17955" s="7"/>
      <c r="AB17955" s="7"/>
      <c r="AC17955" s="7"/>
      <c r="AD17955" s="7"/>
      <c r="AE17955" s="7"/>
      <c r="AF17955" s="7"/>
      <c r="AG17955" s="7"/>
      <c r="AH17955" s="7"/>
      <c r="AI17955" s="7"/>
      <c r="AJ17955" s="7"/>
      <c r="AK17955" s="7"/>
      <c r="AL17955" s="7"/>
      <c r="AM17955" s="7"/>
      <c r="AN17955" s="7"/>
      <c r="AO17955" s="7"/>
      <c r="AP17955" s="7" t="s">
        <v>28387</v>
      </c>
      <c r="AQ17955" s="6" t="s">
        <v>745</v>
      </c>
      <c r="AR17955" s="7" t="s">
        <v>28386</v>
      </c>
      <c r="AS17955" s="6" t="s">
        <v>750</v>
      </c>
      <c r="AT17955" s="8" t="s">
        <v>15666</v>
      </c>
      <c r="AU17955" s="37" t="s">
        <v>725</v>
      </c>
      <c r="AY17955" s="2" t="s">
        <v>146</v>
      </c>
      <c r="BD17955" s="78">
        <v>0.85</v>
      </c>
      <c r="BE17955" s="9" t="s">
        <v>584</v>
      </c>
      <c r="BF17955" s="166" t="s">
        <v>81</v>
      </c>
      <c r="BG17955" s="164" t="s">
        <v>19792</v>
      </c>
      <c r="BH17955" s="167" t="s">
        <v>1421</v>
      </c>
      <c r="BI17955" s="167" t="s">
        <v>1421</v>
      </c>
    </row>
    <row r="17956" spans="1:61" x14ac:dyDescent="0.2">
      <c r="A17956" s="118">
        <v>19</v>
      </c>
      <c r="B17956" s="118">
        <v>19</v>
      </c>
      <c r="R17956" s="6" t="s">
        <v>45595</v>
      </c>
      <c r="S17956" s="138">
        <v>2018</v>
      </c>
      <c r="T17956" s="143">
        <v>7</v>
      </c>
      <c r="Y17956" s="7" t="s">
        <v>47865</v>
      </c>
      <c r="Z17956" s="7"/>
      <c r="AA17956" s="7"/>
      <c r="AB17956" s="7"/>
      <c r="AC17956" s="7"/>
      <c r="AD17956" s="7"/>
      <c r="AE17956" s="7"/>
      <c r="AF17956" s="7"/>
      <c r="AG17956" s="7"/>
      <c r="AH17956" s="7"/>
      <c r="AI17956" s="7"/>
      <c r="AJ17956" s="7"/>
      <c r="AK17956" s="7"/>
      <c r="AL17956" s="7"/>
      <c r="AM17956" s="7"/>
      <c r="AN17956" s="7"/>
      <c r="AO17956" s="7"/>
      <c r="AP17956" s="7" t="s">
        <v>28387</v>
      </c>
      <c r="AQ17956" s="6" t="s">
        <v>745</v>
      </c>
      <c r="AR17956" s="7" t="s">
        <v>28386</v>
      </c>
      <c r="AS17956" s="6" t="s">
        <v>750</v>
      </c>
      <c r="AT17956" s="8" t="s">
        <v>15667</v>
      </c>
      <c r="AU17956" s="37" t="s">
        <v>725</v>
      </c>
      <c r="AY17956" s="2" t="s">
        <v>146</v>
      </c>
      <c r="BD17956" s="78">
        <v>1.1299999999999999</v>
      </c>
      <c r="BE17956" s="9" t="s">
        <v>584</v>
      </c>
      <c r="BF17956" s="166" t="s">
        <v>81</v>
      </c>
      <c r="BG17956" s="164" t="s">
        <v>19792</v>
      </c>
      <c r="BH17956" s="165" t="s">
        <v>1421</v>
      </c>
      <c r="BI17956" s="165" t="s">
        <v>1421</v>
      </c>
    </row>
    <row r="17957" spans="1:61" x14ac:dyDescent="0.2">
      <c r="A17957" s="118">
        <v>19</v>
      </c>
      <c r="B17957" s="118">
        <v>19</v>
      </c>
      <c r="R17957" s="6" t="s">
        <v>45595</v>
      </c>
      <c r="S17957" s="138">
        <v>2018</v>
      </c>
      <c r="T17957" s="143">
        <v>7</v>
      </c>
      <c r="Y17957" s="7" t="s">
        <v>47865</v>
      </c>
      <c r="Z17957" s="7"/>
      <c r="AA17957" s="7"/>
      <c r="AB17957" s="7"/>
      <c r="AC17957" s="7"/>
      <c r="AD17957" s="7"/>
      <c r="AE17957" s="7"/>
      <c r="AF17957" s="7"/>
      <c r="AG17957" s="7"/>
      <c r="AH17957" s="7"/>
      <c r="AI17957" s="7"/>
      <c r="AJ17957" s="7"/>
      <c r="AK17957" s="7"/>
      <c r="AL17957" s="7"/>
      <c r="AM17957" s="7"/>
      <c r="AN17957" s="7"/>
      <c r="AO17957" s="7"/>
      <c r="AP17957" s="7" t="s">
        <v>28387</v>
      </c>
      <c r="AQ17957" s="6" t="s">
        <v>745</v>
      </c>
      <c r="AR17957" s="7" t="s">
        <v>28386</v>
      </c>
      <c r="AS17957" s="6" t="s">
        <v>750</v>
      </c>
      <c r="AT17957" s="8" t="s">
        <v>15668</v>
      </c>
      <c r="AU17957" s="37" t="s">
        <v>725</v>
      </c>
      <c r="AY17957" s="2" t="s">
        <v>146</v>
      </c>
      <c r="BD17957" s="78">
        <v>1.02</v>
      </c>
      <c r="BE17957" s="9" t="s">
        <v>584</v>
      </c>
      <c r="BF17957" s="166" t="s">
        <v>81</v>
      </c>
      <c r="BG17957" s="164" t="s">
        <v>19792</v>
      </c>
      <c r="BH17957" s="167" t="s">
        <v>1421</v>
      </c>
      <c r="BI17957" s="167" t="s">
        <v>1421</v>
      </c>
    </row>
    <row r="17958" spans="1:61" x14ac:dyDescent="0.2">
      <c r="A17958" s="118">
        <v>19</v>
      </c>
      <c r="B17958" s="118">
        <v>19</v>
      </c>
      <c r="R17958" s="6" t="s">
        <v>45595</v>
      </c>
      <c r="S17958" s="138">
        <v>2018</v>
      </c>
      <c r="T17958" s="143">
        <v>7</v>
      </c>
      <c r="Y17958" s="7" t="s">
        <v>47865</v>
      </c>
      <c r="Z17958" s="7"/>
      <c r="AA17958" s="7"/>
      <c r="AB17958" s="7"/>
      <c r="AC17958" s="7"/>
      <c r="AD17958" s="7"/>
      <c r="AE17958" s="7"/>
      <c r="AF17958" s="7"/>
      <c r="AG17958" s="7"/>
      <c r="AH17958" s="7"/>
      <c r="AI17958" s="7"/>
      <c r="AJ17958" s="7"/>
      <c r="AK17958" s="7"/>
      <c r="AL17958" s="7"/>
      <c r="AM17958" s="7"/>
      <c r="AN17958" s="7"/>
      <c r="AO17958" s="7"/>
      <c r="AP17958" s="7" t="s">
        <v>28387</v>
      </c>
      <c r="AQ17958" s="6" t="s">
        <v>745</v>
      </c>
      <c r="AR17958" s="7" t="s">
        <v>28386</v>
      </c>
      <c r="AS17958" s="6" t="s">
        <v>750</v>
      </c>
      <c r="AT17958" s="8" t="s">
        <v>15669</v>
      </c>
      <c r="AU17958" s="37" t="s">
        <v>725</v>
      </c>
      <c r="AY17958" s="2" t="s">
        <v>146</v>
      </c>
      <c r="BD17958" s="78">
        <v>1.089</v>
      </c>
      <c r="BE17958" s="9" t="s">
        <v>584</v>
      </c>
      <c r="BF17958" s="166" t="s">
        <v>81</v>
      </c>
      <c r="BG17958" s="164" t="s">
        <v>19792</v>
      </c>
      <c r="BH17958" s="165" t="s">
        <v>1421</v>
      </c>
      <c r="BI17958" s="165" t="s">
        <v>1421</v>
      </c>
    </row>
    <row r="17959" spans="1:61" x14ac:dyDescent="0.2">
      <c r="A17959" s="118">
        <v>19</v>
      </c>
      <c r="B17959" s="118">
        <v>19</v>
      </c>
      <c r="R17959" s="6" t="s">
        <v>45595</v>
      </c>
      <c r="S17959" s="138">
        <v>2018</v>
      </c>
      <c r="T17959" s="143">
        <v>7</v>
      </c>
      <c r="Y17959" s="7" t="s">
        <v>47865</v>
      </c>
      <c r="Z17959" s="7"/>
      <c r="AA17959" s="7"/>
      <c r="AB17959" s="7"/>
      <c r="AC17959" s="7"/>
      <c r="AD17959" s="7"/>
      <c r="AE17959" s="7"/>
      <c r="AF17959" s="7"/>
      <c r="AG17959" s="7"/>
      <c r="AH17959" s="7"/>
      <c r="AI17959" s="7"/>
      <c r="AJ17959" s="7"/>
      <c r="AK17959" s="7"/>
      <c r="AL17959" s="7"/>
      <c r="AM17959" s="7"/>
      <c r="AN17959" s="7"/>
      <c r="AO17959" s="7"/>
      <c r="AP17959" s="7" t="s">
        <v>28387</v>
      </c>
      <c r="AQ17959" s="6" t="s">
        <v>745</v>
      </c>
      <c r="AR17959" s="7" t="s">
        <v>28386</v>
      </c>
      <c r="AS17959" s="6" t="s">
        <v>750</v>
      </c>
      <c r="AT17959" s="8" t="s">
        <v>15670</v>
      </c>
      <c r="AU17959" s="37" t="s">
        <v>725</v>
      </c>
      <c r="AY17959" s="2" t="s">
        <v>146</v>
      </c>
      <c r="BD17959" s="78">
        <v>1.0760000000000001</v>
      </c>
      <c r="BE17959" s="9" t="s">
        <v>584</v>
      </c>
      <c r="BF17959" s="166" t="s">
        <v>81</v>
      </c>
      <c r="BG17959" s="164" t="s">
        <v>19792</v>
      </c>
      <c r="BH17959" s="167" t="s">
        <v>1421</v>
      </c>
      <c r="BI17959" s="167" t="s">
        <v>1421</v>
      </c>
    </row>
    <row r="17960" spans="1:61" x14ac:dyDescent="0.2">
      <c r="A17960" s="118">
        <v>19</v>
      </c>
      <c r="B17960" s="118">
        <v>19</v>
      </c>
      <c r="R17960" s="6" t="s">
        <v>45595</v>
      </c>
      <c r="S17960" s="138">
        <v>2018</v>
      </c>
      <c r="T17960" s="143">
        <v>7</v>
      </c>
      <c r="Y17960" s="7" t="s">
        <v>47865</v>
      </c>
      <c r="Z17960" s="7"/>
      <c r="AA17960" s="7"/>
      <c r="AB17960" s="7"/>
      <c r="AC17960" s="7"/>
      <c r="AD17960" s="7"/>
      <c r="AE17960" s="7"/>
      <c r="AF17960" s="7"/>
      <c r="AG17960" s="7"/>
      <c r="AH17960" s="7"/>
      <c r="AI17960" s="7"/>
      <c r="AJ17960" s="7"/>
      <c r="AK17960" s="7"/>
      <c r="AL17960" s="7"/>
      <c r="AM17960" s="7"/>
      <c r="AN17960" s="7"/>
      <c r="AO17960" s="7"/>
      <c r="AP17960" s="7" t="s">
        <v>28387</v>
      </c>
      <c r="AQ17960" s="6" t="s">
        <v>745</v>
      </c>
      <c r="AR17960" s="7" t="s">
        <v>28386</v>
      </c>
      <c r="AS17960" s="6" t="s">
        <v>750</v>
      </c>
      <c r="AT17960" s="8" t="s">
        <v>15671</v>
      </c>
      <c r="AU17960" s="37" t="s">
        <v>725</v>
      </c>
      <c r="AY17960" s="2" t="s">
        <v>146</v>
      </c>
      <c r="BD17960" s="78">
        <v>1.119</v>
      </c>
      <c r="BE17960" s="9" t="s">
        <v>584</v>
      </c>
      <c r="BF17960" s="166" t="s">
        <v>81</v>
      </c>
      <c r="BG17960" s="164" t="s">
        <v>19792</v>
      </c>
      <c r="BH17960" s="165" t="s">
        <v>1421</v>
      </c>
      <c r="BI17960" s="165" t="s">
        <v>1421</v>
      </c>
    </row>
    <row r="17961" spans="1:61" x14ac:dyDescent="0.2">
      <c r="A17961" s="118">
        <v>19</v>
      </c>
      <c r="B17961" s="118">
        <v>19</v>
      </c>
      <c r="R17961" s="6" t="s">
        <v>45595</v>
      </c>
      <c r="S17961" s="138">
        <v>2018</v>
      </c>
      <c r="T17961" s="143">
        <v>7</v>
      </c>
      <c r="Y17961" s="7" t="s">
        <v>47865</v>
      </c>
      <c r="Z17961" s="7"/>
      <c r="AA17961" s="7"/>
      <c r="AB17961" s="7"/>
      <c r="AC17961" s="7"/>
      <c r="AD17961" s="7"/>
      <c r="AE17961" s="7"/>
      <c r="AF17961" s="7"/>
      <c r="AG17961" s="7"/>
      <c r="AH17961" s="7"/>
      <c r="AI17961" s="7"/>
      <c r="AJ17961" s="7"/>
      <c r="AK17961" s="7"/>
      <c r="AL17961" s="7"/>
      <c r="AM17961" s="7"/>
      <c r="AN17961" s="7"/>
      <c r="AO17961" s="7"/>
      <c r="AP17961" s="7" t="s">
        <v>28387</v>
      </c>
      <c r="AQ17961" s="6" t="s">
        <v>745</v>
      </c>
      <c r="AR17961" s="7" t="s">
        <v>28386</v>
      </c>
      <c r="AS17961" s="6" t="s">
        <v>750</v>
      </c>
      <c r="AT17961" s="8" t="s">
        <v>15672</v>
      </c>
      <c r="AU17961" s="37" t="s">
        <v>725</v>
      </c>
      <c r="AY17961" s="2" t="s">
        <v>146</v>
      </c>
      <c r="BD17961" s="78">
        <v>1.542</v>
      </c>
      <c r="BE17961" s="9" t="s">
        <v>584</v>
      </c>
      <c r="BF17961" s="166" t="s">
        <v>81</v>
      </c>
      <c r="BG17961" s="164" t="s">
        <v>19792</v>
      </c>
      <c r="BH17961" s="167" t="s">
        <v>1421</v>
      </c>
      <c r="BI17961" s="167" t="s">
        <v>1421</v>
      </c>
    </row>
    <row r="17962" spans="1:61" x14ac:dyDescent="0.2">
      <c r="A17962" s="118">
        <v>19</v>
      </c>
      <c r="B17962" s="118">
        <v>19</v>
      </c>
      <c r="R17962" s="6" t="s">
        <v>45595</v>
      </c>
      <c r="S17962" s="138">
        <v>2018</v>
      </c>
      <c r="T17962" s="143">
        <v>7</v>
      </c>
      <c r="Y17962" s="7" t="s">
        <v>47865</v>
      </c>
      <c r="Z17962" s="7"/>
      <c r="AA17962" s="7"/>
      <c r="AB17962" s="7"/>
      <c r="AC17962" s="7"/>
      <c r="AD17962" s="7"/>
      <c r="AE17962" s="7"/>
      <c r="AF17962" s="7"/>
      <c r="AG17962" s="7"/>
      <c r="AH17962" s="7"/>
      <c r="AI17962" s="7"/>
      <c r="AJ17962" s="7"/>
      <c r="AK17962" s="7"/>
      <c r="AL17962" s="7"/>
      <c r="AM17962" s="7"/>
      <c r="AN17962" s="7"/>
      <c r="AO17962" s="7"/>
      <c r="AP17962" s="7" t="s">
        <v>28387</v>
      </c>
      <c r="AQ17962" s="6" t="s">
        <v>745</v>
      </c>
      <c r="AR17962" s="7" t="s">
        <v>28386</v>
      </c>
      <c r="AS17962" s="6" t="s">
        <v>750</v>
      </c>
      <c r="AT17962" s="8" t="s">
        <v>15673</v>
      </c>
      <c r="AU17962" s="37" t="s">
        <v>725</v>
      </c>
      <c r="AY17962" s="2" t="s">
        <v>146</v>
      </c>
      <c r="BD17962" s="78">
        <v>0.39700000000000002</v>
      </c>
      <c r="BE17962" s="9" t="s">
        <v>584</v>
      </c>
      <c r="BF17962" s="166" t="s">
        <v>81</v>
      </c>
      <c r="BG17962" s="164" t="s">
        <v>19792</v>
      </c>
      <c r="BH17962" s="165" t="s">
        <v>1421</v>
      </c>
      <c r="BI17962" s="165" t="s">
        <v>1421</v>
      </c>
    </row>
    <row r="17963" spans="1:61" x14ac:dyDescent="0.2">
      <c r="A17963" s="118">
        <v>19</v>
      </c>
      <c r="B17963" s="118">
        <v>19</v>
      </c>
      <c r="R17963" s="6" t="s">
        <v>45595</v>
      </c>
      <c r="S17963" s="138">
        <v>2018</v>
      </c>
      <c r="T17963" s="143">
        <v>7</v>
      </c>
      <c r="Y17963" s="7" t="s">
        <v>47865</v>
      </c>
      <c r="Z17963" s="7"/>
      <c r="AA17963" s="7"/>
      <c r="AB17963" s="7"/>
      <c r="AC17963" s="7"/>
      <c r="AD17963" s="7"/>
      <c r="AE17963" s="7"/>
      <c r="AF17963" s="7"/>
      <c r="AG17963" s="7"/>
      <c r="AH17963" s="7"/>
      <c r="AI17963" s="7"/>
      <c r="AJ17963" s="7"/>
      <c r="AK17963" s="7"/>
      <c r="AL17963" s="7"/>
      <c r="AM17963" s="7"/>
      <c r="AN17963" s="7"/>
      <c r="AO17963" s="7"/>
      <c r="AP17963" s="7" t="s">
        <v>28387</v>
      </c>
      <c r="AQ17963" s="6" t="s">
        <v>745</v>
      </c>
      <c r="AR17963" s="7" t="s">
        <v>28386</v>
      </c>
      <c r="AS17963" s="6" t="s">
        <v>750</v>
      </c>
      <c r="AT17963" s="8" t="s">
        <v>15674</v>
      </c>
      <c r="AU17963" s="37" t="s">
        <v>725</v>
      </c>
      <c r="AY17963" s="2" t="s">
        <v>146</v>
      </c>
      <c r="BD17963" s="78">
        <v>1.1990000000000001</v>
      </c>
      <c r="BE17963" s="9" t="s">
        <v>584</v>
      </c>
      <c r="BF17963" s="166" t="s">
        <v>81</v>
      </c>
      <c r="BG17963" s="164" t="s">
        <v>19792</v>
      </c>
      <c r="BH17963" s="167" t="s">
        <v>1421</v>
      </c>
      <c r="BI17963" s="167" t="s">
        <v>1421</v>
      </c>
    </row>
    <row r="17964" spans="1:61" x14ac:dyDescent="0.2">
      <c r="A17964" s="118">
        <v>19</v>
      </c>
      <c r="B17964" s="118">
        <v>19</v>
      </c>
      <c r="R17964" s="6" t="s">
        <v>45595</v>
      </c>
      <c r="S17964" s="138">
        <v>2018</v>
      </c>
      <c r="T17964" s="143">
        <v>7</v>
      </c>
      <c r="Y17964" s="7" t="s">
        <v>47865</v>
      </c>
      <c r="Z17964" s="7"/>
      <c r="AA17964" s="7"/>
      <c r="AB17964" s="7"/>
      <c r="AC17964" s="7"/>
      <c r="AD17964" s="7"/>
      <c r="AE17964" s="7"/>
      <c r="AF17964" s="7"/>
      <c r="AG17964" s="7"/>
      <c r="AH17964" s="7"/>
      <c r="AI17964" s="7"/>
      <c r="AJ17964" s="7"/>
      <c r="AK17964" s="7"/>
      <c r="AL17964" s="7"/>
      <c r="AM17964" s="7"/>
      <c r="AN17964" s="7"/>
      <c r="AO17964" s="7"/>
      <c r="AP17964" s="7" t="s">
        <v>28387</v>
      </c>
      <c r="AQ17964" s="6" t="s">
        <v>745</v>
      </c>
      <c r="AR17964" s="7" t="s">
        <v>28386</v>
      </c>
      <c r="AS17964" s="6" t="s">
        <v>750</v>
      </c>
      <c r="AT17964" s="8" t="s">
        <v>15675</v>
      </c>
      <c r="AU17964" s="37" t="s">
        <v>725</v>
      </c>
      <c r="AY17964" s="2" t="s">
        <v>146</v>
      </c>
      <c r="BD17964" s="78">
        <v>1.3480000000000001</v>
      </c>
      <c r="BE17964" s="9" t="s">
        <v>584</v>
      </c>
      <c r="BF17964" s="166" t="s">
        <v>81</v>
      </c>
      <c r="BG17964" s="164" t="s">
        <v>19792</v>
      </c>
      <c r="BH17964" s="165" t="s">
        <v>1421</v>
      </c>
      <c r="BI17964" s="165" t="s">
        <v>1421</v>
      </c>
    </row>
    <row r="17965" spans="1:61" x14ac:dyDescent="0.2">
      <c r="A17965" s="118">
        <v>19</v>
      </c>
      <c r="B17965" s="118">
        <v>19</v>
      </c>
      <c r="R17965" s="6" t="s">
        <v>45595</v>
      </c>
      <c r="S17965" s="138">
        <v>2018</v>
      </c>
      <c r="T17965" s="143">
        <v>7</v>
      </c>
      <c r="Y17965" s="7" t="s">
        <v>47865</v>
      </c>
      <c r="Z17965" s="7"/>
      <c r="AA17965" s="7"/>
      <c r="AB17965" s="7"/>
      <c r="AC17965" s="7"/>
      <c r="AD17965" s="7"/>
      <c r="AE17965" s="7"/>
      <c r="AF17965" s="7"/>
      <c r="AG17965" s="7"/>
      <c r="AH17965" s="7"/>
      <c r="AI17965" s="7"/>
      <c r="AJ17965" s="7"/>
      <c r="AK17965" s="7"/>
      <c r="AL17965" s="7"/>
      <c r="AM17965" s="7"/>
      <c r="AN17965" s="7"/>
      <c r="AO17965" s="7"/>
      <c r="AP17965" s="7" t="s">
        <v>28387</v>
      </c>
      <c r="AQ17965" s="6" t="s">
        <v>745</v>
      </c>
      <c r="AR17965" s="7" t="s">
        <v>28386</v>
      </c>
      <c r="AS17965" s="6" t="s">
        <v>750</v>
      </c>
      <c r="AT17965" s="8" t="s">
        <v>15676</v>
      </c>
      <c r="AU17965" s="37" t="s">
        <v>725</v>
      </c>
      <c r="AY17965" s="2" t="s">
        <v>146</v>
      </c>
      <c r="BD17965" s="78">
        <v>0.32700000000000001</v>
      </c>
      <c r="BE17965" s="9" t="s">
        <v>584</v>
      </c>
      <c r="BF17965" s="166" t="s">
        <v>81</v>
      </c>
      <c r="BG17965" s="164" t="s">
        <v>19792</v>
      </c>
      <c r="BH17965" s="167" t="s">
        <v>1421</v>
      </c>
      <c r="BI17965" s="167" t="s">
        <v>1421</v>
      </c>
    </row>
    <row r="17966" spans="1:61" x14ac:dyDescent="0.2">
      <c r="A17966" s="118">
        <v>19</v>
      </c>
      <c r="B17966" s="118">
        <v>19</v>
      </c>
      <c r="R17966" s="6" t="s">
        <v>45595</v>
      </c>
      <c r="S17966" s="138">
        <v>2018</v>
      </c>
      <c r="T17966" s="143">
        <v>7</v>
      </c>
      <c r="Y17966" s="7" t="s">
        <v>47865</v>
      </c>
      <c r="Z17966" s="7"/>
      <c r="AA17966" s="7"/>
      <c r="AB17966" s="7"/>
      <c r="AC17966" s="7"/>
      <c r="AD17966" s="7"/>
      <c r="AE17966" s="7"/>
      <c r="AF17966" s="7"/>
      <c r="AG17966" s="7"/>
      <c r="AH17966" s="7"/>
      <c r="AI17966" s="7"/>
      <c r="AJ17966" s="7"/>
      <c r="AK17966" s="7"/>
      <c r="AL17966" s="7"/>
      <c r="AM17966" s="7"/>
      <c r="AN17966" s="7"/>
      <c r="AO17966" s="7"/>
      <c r="AP17966" s="7" t="s">
        <v>28387</v>
      </c>
      <c r="AQ17966" s="6" t="s">
        <v>745</v>
      </c>
      <c r="AR17966" s="7" t="s">
        <v>28386</v>
      </c>
      <c r="AS17966" s="6" t="s">
        <v>750</v>
      </c>
      <c r="AT17966" s="8" t="s">
        <v>15677</v>
      </c>
      <c r="AU17966" s="37" t="s">
        <v>725</v>
      </c>
      <c r="AY17966" s="2" t="s">
        <v>146</v>
      </c>
      <c r="BD17966" s="78">
        <v>1.2290000000000001</v>
      </c>
      <c r="BE17966" s="9" t="s">
        <v>584</v>
      </c>
      <c r="BF17966" s="166" t="s">
        <v>81</v>
      </c>
      <c r="BG17966" s="164" t="s">
        <v>19792</v>
      </c>
      <c r="BH17966" s="165" t="s">
        <v>1421</v>
      </c>
      <c r="BI17966" s="165" t="s">
        <v>1421</v>
      </c>
    </row>
    <row r="17967" spans="1:61" x14ac:dyDescent="0.2">
      <c r="A17967" s="118">
        <v>19</v>
      </c>
      <c r="B17967" s="118">
        <v>19</v>
      </c>
      <c r="R17967" s="6" t="s">
        <v>45595</v>
      </c>
      <c r="S17967" s="138">
        <v>2018</v>
      </c>
      <c r="T17967" s="143">
        <v>7</v>
      </c>
      <c r="Y17967" s="7" t="s">
        <v>47865</v>
      </c>
      <c r="Z17967" s="7"/>
      <c r="AA17967" s="7"/>
      <c r="AB17967" s="7"/>
      <c r="AC17967" s="7"/>
      <c r="AD17967" s="7"/>
      <c r="AE17967" s="7"/>
      <c r="AF17967" s="7"/>
      <c r="AG17967" s="7"/>
      <c r="AH17967" s="7"/>
      <c r="AI17967" s="7"/>
      <c r="AJ17967" s="7"/>
      <c r="AK17967" s="7"/>
      <c r="AL17967" s="7"/>
      <c r="AM17967" s="7"/>
      <c r="AN17967" s="7"/>
      <c r="AO17967" s="7"/>
      <c r="AP17967" s="7" t="s">
        <v>28387</v>
      </c>
      <c r="AQ17967" s="6" t="s">
        <v>745</v>
      </c>
      <c r="AR17967" s="7" t="s">
        <v>28386</v>
      </c>
      <c r="AS17967" s="6" t="s">
        <v>750</v>
      </c>
      <c r="AT17967" s="8" t="s">
        <v>15678</v>
      </c>
      <c r="AU17967" s="37" t="s">
        <v>725</v>
      </c>
      <c r="AY17967" s="2" t="s">
        <v>146</v>
      </c>
      <c r="BD17967" s="78">
        <v>1.1379999999999999</v>
      </c>
      <c r="BE17967" s="9" t="s">
        <v>584</v>
      </c>
      <c r="BF17967" s="166" t="s">
        <v>81</v>
      </c>
      <c r="BG17967" s="164" t="s">
        <v>19792</v>
      </c>
      <c r="BH17967" s="167" t="s">
        <v>1421</v>
      </c>
      <c r="BI17967" s="167" t="s">
        <v>1421</v>
      </c>
    </row>
    <row r="17968" spans="1:61" x14ac:dyDescent="0.2">
      <c r="A17968" s="118">
        <v>19</v>
      </c>
      <c r="B17968" s="118">
        <v>19</v>
      </c>
      <c r="R17968" s="6" t="s">
        <v>45595</v>
      </c>
      <c r="S17968" s="138">
        <v>2018</v>
      </c>
      <c r="T17968" s="143">
        <v>7</v>
      </c>
      <c r="Y17968" s="7" t="s">
        <v>47865</v>
      </c>
      <c r="Z17968" s="7"/>
      <c r="AA17968" s="7"/>
      <c r="AB17968" s="7"/>
      <c r="AC17968" s="7"/>
      <c r="AD17968" s="7"/>
      <c r="AE17968" s="7"/>
      <c r="AF17968" s="7"/>
      <c r="AG17968" s="7"/>
      <c r="AH17968" s="7"/>
      <c r="AI17968" s="7"/>
      <c r="AJ17968" s="7"/>
      <c r="AK17968" s="7"/>
      <c r="AL17968" s="7"/>
      <c r="AM17968" s="7"/>
      <c r="AN17968" s="7"/>
      <c r="AO17968" s="7"/>
      <c r="AP17968" s="7" t="s">
        <v>28387</v>
      </c>
      <c r="AQ17968" s="6" t="s">
        <v>745</v>
      </c>
      <c r="AR17968" s="7" t="s">
        <v>28386</v>
      </c>
      <c r="AS17968" s="6" t="s">
        <v>750</v>
      </c>
      <c r="AT17968" s="8" t="s">
        <v>15679</v>
      </c>
      <c r="AU17968" s="37" t="s">
        <v>728</v>
      </c>
      <c r="AY17968" s="2" t="s">
        <v>146</v>
      </c>
      <c r="BD17968" s="78">
        <v>9.0999999999999998E-2</v>
      </c>
      <c r="BE17968" s="9" t="s">
        <v>584</v>
      </c>
      <c r="BF17968" s="166" t="s">
        <v>81</v>
      </c>
      <c r="BG17968" s="164" t="s">
        <v>19792</v>
      </c>
      <c r="BH17968" s="165" t="s">
        <v>1421</v>
      </c>
      <c r="BI17968" s="165" t="s">
        <v>1421</v>
      </c>
    </row>
    <row r="17969" spans="1:61" x14ac:dyDescent="0.2">
      <c r="A17969" s="118">
        <v>19</v>
      </c>
      <c r="B17969" s="118">
        <v>19</v>
      </c>
      <c r="R17969" s="6" t="s">
        <v>45595</v>
      </c>
      <c r="S17969" s="138">
        <v>2018</v>
      </c>
      <c r="T17969" s="143">
        <v>7</v>
      </c>
      <c r="Y17969" s="7" t="s">
        <v>47865</v>
      </c>
      <c r="Z17969" s="7"/>
      <c r="AA17969" s="7"/>
      <c r="AB17969" s="7"/>
      <c r="AC17969" s="7"/>
      <c r="AD17969" s="7"/>
      <c r="AE17969" s="7"/>
      <c r="AF17969" s="7"/>
      <c r="AG17969" s="7"/>
      <c r="AH17969" s="7"/>
      <c r="AI17969" s="7"/>
      <c r="AJ17969" s="7"/>
      <c r="AK17969" s="7"/>
      <c r="AL17969" s="7"/>
      <c r="AM17969" s="7"/>
      <c r="AN17969" s="7"/>
      <c r="AO17969" s="7"/>
      <c r="AP17969" s="7" t="s">
        <v>28387</v>
      </c>
      <c r="AQ17969" s="6" t="s">
        <v>745</v>
      </c>
      <c r="AR17969" s="7" t="s">
        <v>28386</v>
      </c>
      <c r="AS17969" s="6" t="s">
        <v>750</v>
      </c>
      <c r="AT17969" s="8" t="s">
        <v>15680</v>
      </c>
      <c r="AU17969" s="37" t="s">
        <v>729</v>
      </c>
      <c r="AV17969" s="2" t="s">
        <v>636</v>
      </c>
      <c r="AY17969" s="2" t="s">
        <v>146</v>
      </c>
      <c r="BD17969" s="78">
        <v>0.17799999999999999</v>
      </c>
      <c r="BE17969" s="9" t="s">
        <v>584</v>
      </c>
      <c r="BF17969" s="166" t="s">
        <v>81</v>
      </c>
      <c r="BG17969" s="164" t="s">
        <v>19792</v>
      </c>
      <c r="BH17969" s="167" t="s">
        <v>1421</v>
      </c>
      <c r="BI17969" s="167" t="s">
        <v>1421</v>
      </c>
    </row>
    <row r="17970" spans="1:61" x14ac:dyDescent="0.2">
      <c r="A17970" s="118">
        <v>19</v>
      </c>
      <c r="B17970" s="118">
        <v>19</v>
      </c>
      <c r="R17970" s="6" t="s">
        <v>45595</v>
      </c>
      <c r="S17970" s="138">
        <v>2018</v>
      </c>
      <c r="T17970" s="143">
        <v>7</v>
      </c>
      <c r="Y17970" s="7" t="s">
        <v>47865</v>
      </c>
      <c r="Z17970" s="7"/>
      <c r="AA17970" s="7"/>
      <c r="AB17970" s="7"/>
      <c r="AC17970" s="7"/>
      <c r="AD17970" s="7"/>
      <c r="AE17970" s="7"/>
      <c r="AF17970" s="7"/>
      <c r="AG17970" s="7"/>
      <c r="AH17970" s="7"/>
      <c r="AI17970" s="7"/>
      <c r="AJ17970" s="7"/>
      <c r="AK17970" s="7"/>
      <c r="AL17970" s="7"/>
      <c r="AM17970" s="7"/>
      <c r="AN17970" s="7"/>
      <c r="AO17970" s="7"/>
      <c r="AP17970" s="7" t="s">
        <v>28387</v>
      </c>
      <c r="AQ17970" s="6" t="s">
        <v>745</v>
      </c>
      <c r="AR17970" s="7" t="s">
        <v>28386</v>
      </c>
      <c r="AS17970" s="6" t="s">
        <v>750</v>
      </c>
      <c r="AT17970" s="8" t="s">
        <v>15681</v>
      </c>
      <c r="AU17970" s="37" t="s">
        <v>729</v>
      </c>
      <c r="AV17970" s="2" t="s">
        <v>636</v>
      </c>
      <c r="AY17970" s="2" t="s">
        <v>146</v>
      </c>
      <c r="BD17970" s="78">
        <v>0.17299999999999999</v>
      </c>
      <c r="BE17970" s="9" t="s">
        <v>584</v>
      </c>
      <c r="BF17970" s="166" t="s">
        <v>81</v>
      </c>
      <c r="BG17970" s="164" t="s">
        <v>19792</v>
      </c>
      <c r="BH17970" s="165" t="s">
        <v>1421</v>
      </c>
      <c r="BI17970" s="165" t="s">
        <v>1421</v>
      </c>
    </row>
    <row r="17971" spans="1:61" x14ac:dyDescent="0.2">
      <c r="A17971" s="118">
        <v>19</v>
      </c>
      <c r="B17971" s="118">
        <v>19</v>
      </c>
      <c r="R17971" s="6" t="s">
        <v>45595</v>
      </c>
      <c r="S17971" s="138">
        <v>2018</v>
      </c>
      <c r="T17971" s="143">
        <v>7</v>
      </c>
      <c r="Y17971" s="7" t="s">
        <v>47865</v>
      </c>
      <c r="Z17971" s="7"/>
      <c r="AA17971" s="7"/>
      <c r="AB17971" s="7"/>
      <c r="AC17971" s="7"/>
      <c r="AD17971" s="7"/>
      <c r="AE17971" s="7"/>
      <c r="AF17971" s="7"/>
      <c r="AG17971" s="7"/>
      <c r="AH17971" s="7"/>
      <c r="AI17971" s="7"/>
      <c r="AJ17971" s="7"/>
      <c r="AK17971" s="7"/>
      <c r="AL17971" s="7"/>
      <c r="AM17971" s="7"/>
      <c r="AN17971" s="7"/>
      <c r="AO17971" s="7"/>
      <c r="AP17971" s="7" t="s">
        <v>28387</v>
      </c>
      <c r="AQ17971" s="6" t="s">
        <v>745</v>
      </c>
      <c r="AR17971" s="7" t="s">
        <v>28386</v>
      </c>
      <c r="AS17971" s="6" t="s">
        <v>750</v>
      </c>
      <c r="AT17971" s="8" t="s">
        <v>15682</v>
      </c>
      <c r="AU17971" s="37" t="s">
        <v>729</v>
      </c>
      <c r="AV17971" s="2" t="s">
        <v>636</v>
      </c>
      <c r="AY17971" s="2" t="s">
        <v>146</v>
      </c>
      <c r="BD17971" s="78">
        <v>0.20300000000000001</v>
      </c>
      <c r="BE17971" s="9" t="s">
        <v>584</v>
      </c>
      <c r="BF17971" s="166" t="s">
        <v>81</v>
      </c>
      <c r="BG17971" s="164" t="s">
        <v>19792</v>
      </c>
      <c r="BH17971" s="167" t="s">
        <v>1421</v>
      </c>
      <c r="BI17971" s="167" t="s">
        <v>1421</v>
      </c>
    </row>
    <row r="17972" spans="1:61" x14ac:dyDescent="0.2">
      <c r="A17972" s="118">
        <v>19</v>
      </c>
      <c r="B17972" s="118">
        <v>19</v>
      </c>
      <c r="R17972" s="6" t="s">
        <v>45595</v>
      </c>
      <c r="S17972" s="138">
        <v>2018</v>
      </c>
      <c r="T17972" s="143">
        <v>7</v>
      </c>
      <c r="Y17972" s="7" t="s">
        <v>47865</v>
      </c>
      <c r="Z17972" s="7"/>
      <c r="AA17972" s="7"/>
      <c r="AB17972" s="7"/>
      <c r="AC17972" s="7"/>
      <c r="AD17972" s="7"/>
      <c r="AE17972" s="7"/>
      <c r="AF17972" s="7"/>
      <c r="AG17972" s="7"/>
      <c r="AH17972" s="7"/>
      <c r="AI17972" s="7"/>
      <c r="AJ17972" s="7"/>
      <c r="AK17972" s="7"/>
      <c r="AL17972" s="7"/>
      <c r="AM17972" s="7"/>
      <c r="AN17972" s="7"/>
      <c r="AO17972" s="7"/>
      <c r="AP17972" s="7" t="s">
        <v>28387</v>
      </c>
      <c r="AQ17972" s="6" t="s">
        <v>745</v>
      </c>
      <c r="AR17972" s="7" t="s">
        <v>28386</v>
      </c>
      <c r="AS17972" s="6" t="s">
        <v>750</v>
      </c>
      <c r="AT17972" s="8" t="s">
        <v>15683</v>
      </c>
      <c r="AU17972" s="37" t="s">
        <v>729</v>
      </c>
      <c r="AV17972" s="2" t="s">
        <v>636</v>
      </c>
      <c r="AY17972" s="2" t="s">
        <v>146</v>
      </c>
      <c r="BD17972" s="78">
        <v>0.10299999999999999</v>
      </c>
      <c r="BE17972" s="9" t="s">
        <v>584</v>
      </c>
      <c r="BF17972" s="166" t="s">
        <v>81</v>
      </c>
      <c r="BG17972" s="164" t="s">
        <v>19792</v>
      </c>
      <c r="BH17972" s="165" t="s">
        <v>1421</v>
      </c>
      <c r="BI17972" s="165" t="s">
        <v>1421</v>
      </c>
    </row>
    <row r="17973" spans="1:61" x14ac:dyDescent="0.2">
      <c r="A17973" s="118">
        <v>19</v>
      </c>
      <c r="B17973" s="118">
        <v>19</v>
      </c>
      <c r="R17973" s="6" t="s">
        <v>45595</v>
      </c>
      <c r="S17973" s="138">
        <v>2018</v>
      </c>
      <c r="T17973" s="143">
        <v>7</v>
      </c>
      <c r="Y17973" s="7" t="s">
        <v>47865</v>
      </c>
      <c r="Z17973" s="7"/>
      <c r="AA17973" s="7"/>
      <c r="AB17973" s="7"/>
      <c r="AC17973" s="7"/>
      <c r="AD17973" s="7"/>
      <c r="AE17973" s="7"/>
      <c r="AF17973" s="7"/>
      <c r="AG17973" s="7"/>
      <c r="AH17973" s="7"/>
      <c r="AI17973" s="7"/>
      <c r="AJ17973" s="7"/>
      <c r="AK17973" s="7"/>
      <c r="AL17973" s="7"/>
      <c r="AM17973" s="7"/>
      <c r="AN17973" s="7"/>
      <c r="AO17973" s="7"/>
      <c r="AP17973" s="7" t="s">
        <v>28387</v>
      </c>
      <c r="AQ17973" s="6" t="s">
        <v>745</v>
      </c>
      <c r="AR17973" s="7" t="s">
        <v>28386</v>
      </c>
      <c r="AS17973" s="6" t="s">
        <v>750</v>
      </c>
      <c r="AT17973" s="8" t="s">
        <v>15684</v>
      </c>
      <c r="AU17973" s="37" t="s">
        <v>729</v>
      </c>
      <c r="AV17973" s="2" t="s">
        <v>636</v>
      </c>
      <c r="AY17973" s="2" t="s">
        <v>146</v>
      </c>
      <c r="BD17973" s="78">
        <v>0.127</v>
      </c>
      <c r="BE17973" s="9" t="s">
        <v>584</v>
      </c>
      <c r="BF17973" s="166" t="s">
        <v>81</v>
      </c>
      <c r="BG17973" s="164" t="s">
        <v>19792</v>
      </c>
      <c r="BH17973" s="167" t="s">
        <v>1421</v>
      </c>
      <c r="BI17973" s="167" t="s">
        <v>1421</v>
      </c>
    </row>
    <row r="17974" spans="1:61" x14ac:dyDescent="0.2">
      <c r="A17974" s="118">
        <v>19</v>
      </c>
      <c r="B17974" s="118">
        <v>19</v>
      </c>
      <c r="R17974" s="6" t="s">
        <v>45595</v>
      </c>
      <c r="S17974" s="138">
        <v>2018</v>
      </c>
      <c r="T17974" s="143">
        <v>7</v>
      </c>
      <c r="Y17974" s="7" t="s">
        <v>47865</v>
      </c>
      <c r="Z17974" s="7"/>
      <c r="AA17974" s="7"/>
      <c r="AB17974" s="7"/>
      <c r="AC17974" s="7"/>
      <c r="AD17974" s="7"/>
      <c r="AE17974" s="7"/>
      <c r="AF17974" s="7"/>
      <c r="AG17974" s="7"/>
      <c r="AH17974" s="7"/>
      <c r="AI17974" s="7"/>
      <c r="AJ17974" s="7"/>
      <c r="AK17974" s="7"/>
      <c r="AL17974" s="7"/>
      <c r="AM17974" s="7"/>
      <c r="AN17974" s="7"/>
      <c r="AO17974" s="7"/>
      <c r="AP17974" s="7" t="s">
        <v>28387</v>
      </c>
      <c r="AQ17974" s="6" t="s">
        <v>745</v>
      </c>
      <c r="AR17974" s="7" t="s">
        <v>28386</v>
      </c>
      <c r="AS17974" s="6" t="s">
        <v>750</v>
      </c>
      <c r="AT17974" s="8" t="s">
        <v>15685</v>
      </c>
      <c r="AU17974" s="37" t="s">
        <v>729</v>
      </c>
      <c r="AV17974" s="2" t="s">
        <v>636</v>
      </c>
      <c r="AY17974" s="2" t="s">
        <v>146</v>
      </c>
      <c r="BD17974" s="78">
        <v>0.189</v>
      </c>
      <c r="BE17974" s="9" t="s">
        <v>584</v>
      </c>
      <c r="BF17974" s="166" t="s">
        <v>81</v>
      </c>
      <c r="BG17974" s="164" t="s">
        <v>19792</v>
      </c>
      <c r="BH17974" s="165" t="s">
        <v>1421</v>
      </c>
      <c r="BI17974" s="165" t="s">
        <v>1421</v>
      </c>
    </row>
    <row r="17975" spans="1:61" x14ac:dyDescent="0.2">
      <c r="A17975" s="118">
        <v>19</v>
      </c>
      <c r="B17975" s="118">
        <v>19</v>
      </c>
      <c r="R17975" s="6" t="s">
        <v>45595</v>
      </c>
      <c r="S17975" s="138">
        <v>2018</v>
      </c>
      <c r="T17975" s="143">
        <v>8</v>
      </c>
      <c r="Y17975" s="7" t="s">
        <v>47865</v>
      </c>
      <c r="Z17975" s="7"/>
      <c r="AA17975" s="7"/>
      <c r="AB17975" s="7"/>
      <c r="AC17975" s="7"/>
      <c r="AD17975" s="7"/>
      <c r="AE17975" s="7"/>
      <c r="AF17975" s="7"/>
      <c r="AG17975" s="7"/>
      <c r="AH17975" s="7"/>
      <c r="AI17975" s="7"/>
      <c r="AJ17975" s="7"/>
      <c r="AK17975" s="7"/>
      <c r="AL17975" s="7"/>
      <c r="AM17975" s="7"/>
      <c r="AN17975" s="7"/>
      <c r="AO17975" s="7"/>
      <c r="AP17975" s="7" t="s">
        <v>28387</v>
      </c>
      <c r="AQ17975" s="6" t="s">
        <v>745</v>
      </c>
      <c r="AR17975" s="7" t="s">
        <v>28386</v>
      </c>
      <c r="AS17975" s="6" t="s">
        <v>750</v>
      </c>
      <c r="AT17975" s="8" t="s">
        <v>15686</v>
      </c>
      <c r="AU17975" s="37" t="s">
        <v>735</v>
      </c>
      <c r="AY17975" s="2" t="s">
        <v>146</v>
      </c>
      <c r="BD17975" s="78">
        <v>1.171</v>
      </c>
      <c r="BE17975" s="9" t="s">
        <v>584</v>
      </c>
      <c r="BF17975" s="166" t="s">
        <v>81</v>
      </c>
      <c r="BG17975" s="164" t="s">
        <v>19792</v>
      </c>
      <c r="BH17975" s="167" t="s">
        <v>1421</v>
      </c>
      <c r="BI17975" s="167" t="s">
        <v>1421</v>
      </c>
    </row>
    <row r="17976" spans="1:61" x14ac:dyDescent="0.2">
      <c r="A17976" s="118">
        <v>19</v>
      </c>
      <c r="B17976" s="118">
        <v>19</v>
      </c>
      <c r="R17976" s="6" t="s">
        <v>45595</v>
      </c>
      <c r="S17976" s="138">
        <v>2018</v>
      </c>
      <c r="T17976" s="143">
        <v>8</v>
      </c>
      <c r="Y17976" s="7" t="s">
        <v>47865</v>
      </c>
      <c r="Z17976" s="7"/>
      <c r="AA17976" s="7"/>
      <c r="AB17976" s="7"/>
      <c r="AC17976" s="7"/>
      <c r="AD17976" s="7"/>
      <c r="AE17976" s="7"/>
      <c r="AF17976" s="7"/>
      <c r="AG17976" s="7"/>
      <c r="AH17976" s="7"/>
      <c r="AI17976" s="7"/>
      <c r="AJ17976" s="7"/>
      <c r="AK17976" s="7"/>
      <c r="AL17976" s="7"/>
      <c r="AM17976" s="7"/>
      <c r="AN17976" s="7"/>
      <c r="AO17976" s="7"/>
      <c r="AP17976" s="7" t="s">
        <v>28387</v>
      </c>
      <c r="AQ17976" s="6" t="s">
        <v>745</v>
      </c>
      <c r="AR17976" s="7" t="s">
        <v>28386</v>
      </c>
      <c r="AS17976" s="6" t="s">
        <v>750</v>
      </c>
      <c r="AT17976" s="8" t="s">
        <v>15687</v>
      </c>
      <c r="AU17976" s="37" t="s">
        <v>735</v>
      </c>
      <c r="AY17976" s="2" t="s">
        <v>146</v>
      </c>
      <c r="BD17976" s="78">
        <v>2.859</v>
      </c>
      <c r="BE17976" s="9" t="s">
        <v>584</v>
      </c>
      <c r="BF17976" s="166" t="s">
        <v>81</v>
      </c>
      <c r="BG17976" s="164" t="s">
        <v>19792</v>
      </c>
      <c r="BH17976" s="165" t="s">
        <v>1421</v>
      </c>
      <c r="BI17976" s="165" t="s">
        <v>1421</v>
      </c>
    </row>
    <row r="17977" spans="1:61" x14ac:dyDescent="0.2">
      <c r="A17977" s="118">
        <v>19</v>
      </c>
      <c r="B17977" s="118">
        <v>19</v>
      </c>
      <c r="R17977" s="6" t="s">
        <v>45595</v>
      </c>
      <c r="S17977" s="138">
        <v>2018</v>
      </c>
      <c r="T17977" s="143">
        <v>8</v>
      </c>
      <c r="Y17977" s="7" t="s">
        <v>47865</v>
      </c>
      <c r="Z17977" s="7"/>
      <c r="AA17977" s="7"/>
      <c r="AB17977" s="7"/>
      <c r="AC17977" s="7"/>
      <c r="AD17977" s="7"/>
      <c r="AE17977" s="7"/>
      <c r="AF17977" s="7"/>
      <c r="AG17977" s="7"/>
      <c r="AH17977" s="7"/>
      <c r="AI17977" s="7"/>
      <c r="AJ17977" s="7"/>
      <c r="AK17977" s="7"/>
      <c r="AL17977" s="7"/>
      <c r="AM17977" s="7"/>
      <c r="AN17977" s="7"/>
      <c r="AO17977" s="7"/>
      <c r="AP17977" s="7" t="s">
        <v>28387</v>
      </c>
      <c r="AQ17977" s="6" t="s">
        <v>745</v>
      </c>
      <c r="AR17977" s="7" t="s">
        <v>28386</v>
      </c>
      <c r="AS17977" s="6" t="s">
        <v>750</v>
      </c>
      <c r="AT17977" s="8" t="s">
        <v>15688</v>
      </c>
      <c r="AU17977" s="37" t="s">
        <v>735</v>
      </c>
      <c r="AY17977" s="2" t="s">
        <v>146</v>
      </c>
      <c r="BD17977" s="78">
        <v>2.0569999999999999</v>
      </c>
      <c r="BE17977" s="9" t="s">
        <v>584</v>
      </c>
      <c r="BF17977" s="166" t="s">
        <v>81</v>
      </c>
      <c r="BG17977" s="164" t="s">
        <v>19792</v>
      </c>
      <c r="BH17977" s="167" t="s">
        <v>1421</v>
      </c>
      <c r="BI17977" s="167" t="s">
        <v>1421</v>
      </c>
    </row>
    <row r="17978" spans="1:61" x14ac:dyDescent="0.2">
      <c r="A17978" s="118">
        <v>19</v>
      </c>
      <c r="B17978" s="118">
        <v>19</v>
      </c>
      <c r="R17978" s="6" t="s">
        <v>45595</v>
      </c>
      <c r="S17978" s="138">
        <v>2018</v>
      </c>
      <c r="T17978" s="143">
        <v>8</v>
      </c>
      <c r="Y17978" s="7" t="s">
        <v>47865</v>
      </c>
      <c r="Z17978" s="7"/>
      <c r="AA17978" s="7"/>
      <c r="AB17978" s="7"/>
      <c r="AC17978" s="7"/>
      <c r="AD17978" s="7"/>
      <c r="AE17978" s="7"/>
      <c r="AF17978" s="7"/>
      <c r="AG17978" s="7"/>
      <c r="AH17978" s="7"/>
      <c r="AI17978" s="7"/>
      <c r="AJ17978" s="7"/>
      <c r="AK17978" s="7"/>
      <c r="AL17978" s="7"/>
      <c r="AM17978" s="7"/>
      <c r="AN17978" s="7"/>
      <c r="AO17978" s="7"/>
      <c r="AP17978" s="7" t="s">
        <v>28387</v>
      </c>
      <c r="AQ17978" s="6" t="s">
        <v>745</v>
      </c>
      <c r="AR17978" s="7" t="s">
        <v>28386</v>
      </c>
      <c r="AS17978" s="6" t="s">
        <v>750</v>
      </c>
      <c r="AT17978" s="8" t="s">
        <v>15689</v>
      </c>
      <c r="AU17978" s="37" t="s">
        <v>735</v>
      </c>
      <c r="AY17978" s="2" t="s">
        <v>146</v>
      </c>
      <c r="BD17978" s="78">
        <v>1.9279999999999999</v>
      </c>
      <c r="BE17978" s="9" t="s">
        <v>584</v>
      </c>
      <c r="BF17978" s="166" t="s">
        <v>81</v>
      </c>
      <c r="BG17978" s="164" t="s">
        <v>19792</v>
      </c>
      <c r="BH17978" s="165" t="s">
        <v>1421</v>
      </c>
      <c r="BI17978" s="165" t="s">
        <v>1421</v>
      </c>
    </row>
    <row r="17979" spans="1:61" x14ac:dyDescent="0.2">
      <c r="A17979" s="118">
        <v>19</v>
      </c>
      <c r="B17979" s="118">
        <v>19</v>
      </c>
      <c r="R17979" s="6" t="s">
        <v>45595</v>
      </c>
      <c r="S17979" s="138">
        <v>2018</v>
      </c>
      <c r="T17979" s="143">
        <v>8</v>
      </c>
      <c r="Y17979" s="7" t="s">
        <v>47865</v>
      </c>
      <c r="Z17979" s="7"/>
      <c r="AA17979" s="7"/>
      <c r="AB17979" s="7"/>
      <c r="AC17979" s="7"/>
      <c r="AD17979" s="7"/>
      <c r="AE17979" s="7"/>
      <c r="AF17979" s="7"/>
      <c r="AG17979" s="7"/>
      <c r="AH17979" s="7"/>
      <c r="AI17979" s="7"/>
      <c r="AJ17979" s="7"/>
      <c r="AK17979" s="7"/>
      <c r="AL17979" s="7"/>
      <c r="AM17979" s="7"/>
      <c r="AN17979" s="7"/>
      <c r="AO17979" s="7"/>
      <c r="AP17979" s="7" t="s">
        <v>28387</v>
      </c>
      <c r="AQ17979" s="6" t="s">
        <v>745</v>
      </c>
      <c r="AR17979" s="7" t="s">
        <v>28386</v>
      </c>
      <c r="AS17979" s="6" t="s">
        <v>750</v>
      </c>
      <c r="AT17979" s="8" t="s">
        <v>15690</v>
      </c>
      <c r="AU17979" s="37" t="s">
        <v>735</v>
      </c>
      <c r="AY17979" s="2" t="s">
        <v>146</v>
      </c>
      <c r="BD17979" s="78">
        <v>2.3380000000000001</v>
      </c>
      <c r="BE17979" s="9" t="s">
        <v>584</v>
      </c>
      <c r="BF17979" s="166" t="s">
        <v>81</v>
      </c>
      <c r="BG17979" s="164" t="s">
        <v>19792</v>
      </c>
      <c r="BH17979" s="167" t="s">
        <v>1421</v>
      </c>
      <c r="BI17979" s="167" t="s">
        <v>1421</v>
      </c>
    </row>
    <row r="17980" spans="1:61" x14ac:dyDescent="0.2">
      <c r="A17980" s="118">
        <v>19</v>
      </c>
      <c r="B17980" s="118">
        <v>19</v>
      </c>
      <c r="R17980" s="6" t="s">
        <v>45595</v>
      </c>
      <c r="S17980" s="138">
        <v>2018</v>
      </c>
      <c r="T17980" s="143">
        <v>8</v>
      </c>
      <c r="Y17980" s="7" t="s">
        <v>47865</v>
      </c>
      <c r="Z17980" s="7"/>
      <c r="AA17980" s="7"/>
      <c r="AB17980" s="7"/>
      <c r="AC17980" s="7"/>
      <c r="AD17980" s="7"/>
      <c r="AE17980" s="7"/>
      <c r="AF17980" s="7"/>
      <c r="AG17980" s="7"/>
      <c r="AH17980" s="7"/>
      <c r="AI17980" s="7"/>
      <c r="AJ17980" s="7"/>
      <c r="AK17980" s="7"/>
      <c r="AL17980" s="7"/>
      <c r="AM17980" s="7"/>
      <c r="AN17980" s="7"/>
      <c r="AO17980" s="7"/>
      <c r="AP17980" s="7" t="s">
        <v>28387</v>
      </c>
      <c r="AQ17980" s="6" t="s">
        <v>745</v>
      </c>
      <c r="AR17980" s="7" t="s">
        <v>28386</v>
      </c>
      <c r="AS17980" s="6" t="s">
        <v>750</v>
      </c>
      <c r="AT17980" s="8" t="s">
        <v>15691</v>
      </c>
      <c r="AU17980" s="37" t="s">
        <v>735</v>
      </c>
      <c r="AY17980" s="2" t="s">
        <v>146</v>
      </c>
      <c r="BD17980" s="78">
        <v>1.86</v>
      </c>
      <c r="BE17980" s="9" t="s">
        <v>584</v>
      </c>
      <c r="BF17980" s="166" t="s">
        <v>81</v>
      </c>
      <c r="BG17980" s="164" t="s">
        <v>19792</v>
      </c>
      <c r="BH17980" s="165" t="s">
        <v>1421</v>
      </c>
      <c r="BI17980" s="165" t="s">
        <v>1421</v>
      </c>
    </row>
    <row r="17981" spans="1:61" x14ac:dyDescent="0.2">
      <c r="A17981" s="118">
        <v>19</v>
      </c>
      <c r="B17981" s="118">
        <v>19</v>
      </c>
      <c r="R17981" s="6" t="s">
        <v>45595</v>
      </c>
      <c r="S17981" s="138">
        <v>2018</v>
      </c>
      <c r="T17981" s="143">
        <v>8</v>
      </c>
      <c r="Y17981" s="7" t="s">
        <v>47865</v>
      </c>
      <c r="Z17981" s="7"/>
      <c r="AA17981" s="7"/>
      <c r="AB17981" s="7"/>
      <c r="AC17981" s="7"/>
      <c r="AD17981" s="7"/>
      <c r="AE17981" s="7"/>
      <c r="AF17981" s="7"/>
      <c r="AG17981" s="7"/>
      <c r="AH17981" s="7"/>
      <c r="AI17981" s="7"/>
      <c r="AJ17981" s="7"/>
      <c r="AK17981" s="7"/>
      <c r="AL17981" s="7"/>
      <c r="AM17981" s="7"/>
      <c r="AN17981" s="7"/>
      <c r="AO17981" s="7"/>
      <c r="AP17981" s="7" t="s">
        <v>28387</v>
      </c>
      <c r="AQ17981" s="6" t="s">
        <v>745</v>
      </c>
      <c r="AR17981" s="7" t="s">
        <v>28386</v>
      </c>
      <c r="AS17981" s="6" t="s">
        <v>750</v>
      </c>
      <c r="AT17981" s="8" t="s">
        <v>15692</v>
      </c>
      <c r="AU17981" s="37" t="s">
        <v>735</v>
      </c>
      <c r="AY17981" s="2" t="s">
        <v>146</v>
      </c>
      <c r="BD17981" s="78">
        <v>1.3839999999999999</v>
      </c>
      <c r="BE17981" s="9" t="s">
        <v>584</v>
      </c>
      <c r="BF17981" s="166" t="s">
        <v>81</v>
      </c>
      <c r="BG17981" s="164" t="s">
        <v>19792</v>
      </c>
      <c r="BH17981" s="167" t="s">
        <v>1421</v>
      </c>
      <c r="BI17981" s="167" t="s">
        <v>1421</v>
      </c>
    </row>
    <row r="17982" spans="1:61" x14ac:dyDescent="0.2">
      <c r="A17982" s="118">
        <v>19</v>
      </c>
      <c r="B17982" s="118">
        <v>19</v>
      </c>
      <c r="R17982" s="6" t="s">
        <v>45595</v>
      </c>
      <c r="S17982" s="138">
        <v>2018</v>
      </c>
      <c r="T17982" s="143">
        <v>8</v>
      </c>
      <c r="Y17982" s="7" t="s">
        <v>47865</v>
      </c>
      <c r="Z17982" s="7"/>
      <c r="AA17982" s="7"/>
      <c r="AB17982" s="7"/>
      <c r="AC17982" s="7"/>
      <c r="AD17982" s="7"/>
      <c r="AE17982" s="7"/>
      <c r="AF17982" s="7"/>
      <c r="AG17982" s="7"/>
      <c r="AH17982" s="7"/>
      <c r="AI17982" s="7"/>
      <c r="AJ17982" s="7"/>
      <c r="AK17982" s="7"/>
      <c r="AL17982" s="7"/>
      <c r="AM17982" s="7"/>
      <c r="AN17982" s="7"/>
      <c r="AO17982" s="7"/>
      <c r="AP17982" s="7" t="s">
        <v>28387</v>
      </c>
      <c r="AQ17982" s="6" t="s">
        <v>745</v>
      </c>
      <c r="AR17982" s="7" t="s">
        <v>28386</v>
      </c>
      <c r="AS17982" s="6" t="s">
        <v>750</v>
      </c>
      <c r="AT17982" s="8" t="s">
        <v>15693</v>
      </c>
      <c r="AU17982" s="37" t="s">
        <v>735</v>
      </c>
      <c r="AY17982" s="2" t="s">
        <v>146</v>
      </c>
      <c r="BD17982" s="78">
        <v>1.73</v>
      </c>
      <c r="BE17982" s="9" t="s">
        <v>584</v>
      </c>
      <c r="BF17982" s="166" t="s">
        <v>81</v>
      </c>
      <c r="BG17982" s="164" t="s">
        <v>19792</v>
      </c>
      <c r="BH17982" s="165" t="s">
        <v>1421</v>
      </c>
      <c r="BI17982" s="165" t="s">
        <v>1421</v>
      </c>
    </row>
    <row r="17983" spans="1:61" x14ac:dyDescent="0.2">
      <c r="A17983" s="118">
        <v>19</v>
      </c>
      <c r="B17983" s="118">
        <v>19</v>
      </c>
      <c r="R17983" s="6" t="s">
        <v>45595</v>
      </c>
      <c r="S17983" s="138">
        <v>2018</v>
      </c>
      <c r="T17983" s="143">
        <v>8</v>
      </c>
      <c r="Y17983" s="7" t="s">
        <v>47865</v>
      </c>
      <c r="Z17983" s="7"/>
      <c r="AA17983" s="7"/>
      <c r="AB17983" s="7"/>
      <c r="AC17983" s="7"/>
      <c r="AD17983" s="7"/>
      <c r="AE17983" s="7"/>
      <c r="AF17983" s="7"/>
      <c r="AG17983" s="7"/>
      <c r="AH17983" s="7"/>
      <c r="AI17983" s="7"/>
      <c r="AJ17983" s="7"/>
      <c r="AK17983" s="7"/>
      <c r="AL17983" s="7"/>
      <c r="AM17983" s="7"/>
      <c r="AN17983" s="7"/>
      <c r="AO17983" s="7"/>
      <c r="AP17983" s="7" t="s">
        <v>28387</v>
      </c>
      <c r="AQ17983" s="6" t="s">
        <v>745</v>
      </c>
      <c r="AR17983" s="7" t="s">
        <v>28386</v>
      </c>
      <c r="AS17983" s="6" t="s">
        <v>750</v>
      </c>
      <c r="AT17983" s="8" t="s">
        <v>15694</v>
      </c>
      <c r="AU17983" s="37" t="s">
        <v>735</v>
      </c>
      <c r="AY17983" s="2" t="s">
        <v>146</v>
      </c>
      <c r="BD17983" s="78">
        <v>2.3740000000000001</v>
      </c>
      <c r="BE17983" s="9" t="s">
        <v>584</v>
      </c>
      <c r="BF17983" s="166" t="s">
        <v>81</v>
      </c>
      <c r="BG17983" s="164" t="s">
        <v>19792</v>
      </c>
      <c r="BH17983" s="167" t="s">
        <v>1421</v>
      </c>
      <c r="BI17983" s="167" t="s">
        <v>1421</v>
      </c>
    </row>
    <row r="17984" spans="1:61" x14ac:dyDescent="0.2">
      <c r="A17984" s="118">
        <v>19</v>
      </c>
      <c r="B17984" s="118">
        <v>19</v>
      </c>
      <c r="R17984" s="6" t="s">
        <v>45595</v>
      </c>
      <c r="S17984" s="138">
        <v>2018</v>
      </c>
      <c r="T17984" s="143">
        <v>8</v>
      </c>
      <c r="Y17984" s="7" t="s">
        <v>47865</v>
      </c>
      <c r="Z17984" s="7"/>
      <c r="AA17984" s="7"/>
      <c r="AB17984" s="7"/>
      <c r="AC17984" s="7"/>
      <c r="AD17984" s="7"/>
      <c r="AE17984" s="7"/>
      <c r="AF17984" s="7"/>
      <c r="AG17984" s="7"/>
      <c r="AH17984" s="7"/>
      <c r="AI17984" s="7"/>
      <c r="AJ17984" s="7"/>
      <c r="AK17984" s="7"/>
      <c r="AL17984" s="7"/>
      <c r="AM17984" s="7"/>
      <c r="AN17984" s="7"/>
      <c r="AO17984" s="7"/>
      <c r="AP17984" s="7" t="s">
        <v>28387</v>
      </c>
      <c r="AQ17984" s="6" t="s">
        <v>745</v>
      </c>
      <c r="AR17984" s="7" t="s">
        <v>28386</v>
      </c>
      <c r="AS17984" s="6" t="s">
        <v>750</v>
      </c>
      <c r="AT17984" s="8" t="s">
        <v>15695</v>
      </c>
      <c r="AU17984" s="37" t="s">
        <v>725</v>
      </c>
      <c r="AY17984" s="2" t="s">
        <v>146</v>
      </c>
      <c r="BD17984" s="78">
        <v>0.89100000000000001</v>
      </c>
      <c r="BE17984" s="9" t="s">
        <v>584</v>
      </c>
      <c r="BF17984" s="166" t="s">
        <v>81</v>
      </c>
      <c r="BG17984" s="164" t="s">
        <v>19792</v>
      </c>
      <c r="BH17984" s="165" t="s">
        <v>1421</v>
      </c>
      <c r="BI17984" s="165" t="s">
        <v>1421</v>
      </c>
    </row>
    <row r="17985" spans="1:61" x14ac:dyDescent="0.2">
      <c r="A17985" s="118">
        <v>19</v>
      </c>
      <c r="B17985" s="118">
        <v>19</v>
      </c>
      <c r="R17985" s="6" t="s">
        <v>45595</v>
      </c>
      <c r="S17985" s="138">
        <v>2018</v>
      </c>
      <c r="T17985" s="143">
        <v>8</v>
      </c>
      <c r="Y17985" s="7" t="s">
        <v>47865</v>
      </c>
      <c r="Z17985" s="7"/>
      <c r="AA17985" s="7"/>
      <c r="AB17985" s="7"/>
      <c r="AC17985" s="7"/>
      <c r="AD17985" s="7"/>
      <c r="AE17985" s="7"/>
      <c r="AF17985" s="7"/>
      <c r="AG17985" s="7"/>
      <c r="AH17985" s="7"/>
      <c r="AI17985" s="7"/>
      <c r="AJ17985" s="7"/>
      <c r="AK17985" s="7"/>
      <c r="AL17985" s="7"/>
      <c r="AM17985" s="7"/>
      <c r="AN17985" s="7"/>
      <c r="AO17985" s="7"/>
      <c r="AP17985" s="7" t="s">
        <v>28387</v>
      </c>
      <c r="AQ17985" s="6" t="s">
        <v>745</v>
      </c>
      <c r="AR17985" s="7" t="s">
        <v>28386</v>
      </c>
      <c r="AS17985" s="6" t="s">
        <v>750</v>
      </c>
      <c r="AT17985" s="8" t="s">
        <v>15696</v>
      </c>
      <c r="AU17985" s="37" t="s">
        <v>725</v>
      </c>
      <c r="AY17985" s="2" t="s">
        <v>146</v>
      </c>
      <c r="BD17985" s="78">
        <v>0.98199999999999998</v>
      </c>
      <c r="BE17985" s="9" t="s">
        <v>584</v>
      </c>
      <c r="BF17985" s="166" t="s">
        <v>81</v>
      </c>
      <c r="BG17985" s="164" t="s">
        <v>19792</v>
      </c>
      <c r="BH17985" s="167" t="s">
        <v>1421</v>
      </c>
      <c r="BI17985" s="167" t="s">
        <v>1421</v>
      </c>
    </row>
    <row r="17986" spans="1:61" x14ac:dyDescent="0.2">
      <c r="A17986" s="118">
        <v>19</v>
      </c>
      <c r="B17986" s="118">
        <v>19</v>
      </c>
      <c r="R17986" s="6" t="s">
        <v>45595</v>
      </c>
      <c r="S17986" s="138">
        <v>2018</v>
      </c>
      <c r="T17986" s="143">
        <v>8</v>
      </c>
      <c r="Y17986" s="7" t="s">
        <v>47865</v>
      </c>
      <c r="Z17986" s="7"/>
      <c r="AA17986" s="7"/>
      <c r="AB17986" s="7"/>
      <c r="AC17986" s="7"/>
      <c r="AD17986" s="7"/>
      <c r="AE17986" s="7"/>
      <c r="AF17986" s="7"/>
      <c r="AG17986" s="7"/>
      <c r="AH17986" s="7"/>
      <c r="AI17986" s="7"/>
      <c r="AJ17986" s="7"/>
      <c r="AK17986" s="7"/>
      <c r="AL17986" s="7"/>
      <c r="AM17986" s="7"/>
      <c r="AN17986" s="7"/>
      <c r="AO17986" s="7"/>
      <c r="AP17986" s="7" t="s">
        <v>28387</v>
      </c>
      <c r="AQ17986" s="6" t="s">
        <v>745</v>
      </c>
      <c r="AR17986" s="7" t="s">
        <v>28386</v>
      </c>
      <c r="AS17986" s="6" t="s">
        <v>750</v>
      </c>
      <c r="AT17986" s="8" t="s">
        <v>15697</v>
      </c>
      <c r="AU17986" s="37" t="s">
        <v>725</v>
      </c>
      <c r="AY17986" s="2" t="s">
        <v>146</v>
      </c>
      <c r="BD17986" s="78">
        <v>1.4079999999999999</v>
      </c>
      <c r="BE17986" s="9" t="s">
        <v>584</v>
      </c>
      <c r="BF17986" s="166" t="s">
        <v>81</v>
      </c>
      <c r="BG17986" s="164" t="s">
        <v>19792</v>
      </c>
      <c r="BH17986" s="165" t="s">
        <v>1421</v>
      </c>
      <c r="BI17986" s="165" t="s">
        <v>1421</v>
      </c>
    </row>
    <row r="17987" spans="1:61" x14ac:dyDescent="0.2">
      <c r="A17987" s="118">
        <v>19</v>
      </c>
      <c r="B17987" s="118">
        <v>19</v>
      </c>
      <c r="R17987" s="6" t="s">
        <v>45595</v>
      </c>
      <c r="S17987" s="138">
        <v>2018</v>
      </c>
      <c r="T17987" s="143">
        <v>8</v>
      </c>
      <c r="Y17987" s="7" t="s">
        <v>47865</v>
      </c>
      <c r="Z17987" s="7"/>
      <c r="AA17987" s="7"/>
      <c r="AB17987" s="7"/>
      <c r="AC17987" s="7"/>
      <c r="AD17987" s="7"/>
      <c r="AE17987" s="7"/>
      <c r="AF17987" s="7"/>
      <c r="AG17987" s="7"/>
      <c r="AH17987" s="7"/>
      <c r="AI17987" s="7"/>
      <c r="AJ17987" s="7"/>
      <c r="AK17987" s="7"/>
      <c r="AL17987" s="7"/>
      <c r="AM17987" s="7"/>
      <c r="AN17987" s="7"/>
      <c r="AO17987" s="7"/>
      <c r="AP17987" s="7" t="s">
        <v>28387</v>
      </c>
      <c r="AQ17987" s="6" t="s">
        <v>745</v>
      </c>
      <c r="AR17987" s="7" t="s">
        <v>28386</v>
      </c>
      <c r="AS17987" s="6" t="s">
        <v>750</v>
      </c>
      <c r="AT17987" s="8" t="s">
        <v>15698</v>
      </c>
      <c r="AU17987" s="37" t="s">
        <v>725</v>
      </c>
      <c r="AY17987" s="2" t="s">
        <v>146</v>
      </c>
      <c r="BD17987" s="78">
        <v>2.1389999999999998</v>
      </c>
      <c r="BE17987" s="9" t="s">
        <v>584</v>
      </c>
      <c r="BF17987" s="166" t="s">
        <v>81</v>
      </c>
      <c r="BG17987" s="164" t="s">
        <v>19792</v>
      </c>
      <c r="BH17987" s="167" t="s">
        <v>1421</v>
      </c>
      <c r="BI17987" s="167" t="s">
        <v>1421</v>
      </c>
    </row>
    <row r="17988" spans="1:61" x14ac:dyDescent="0.2">
      <c r="A17988" s="118">
        <v>19</v>
      </c>
      <c r="B17988" s="118">
        <v>19</v>
      </c>
      <c r="R17988" s="6" t="s">
        <v>45595</v>
      </c>
      <c r="S17988" s="138">
        <v>2018</v>
      </c>
      <c r="T17988" s="143">
        <v>8</v>
      </c>
      <c r="Y17988" s="7" t="s">
        <v>47865</v>
      </c>
      <c r="Z17988" s="7"/>
      <c r="AA17988" s="7"/>
      <c r="AB17988" s="7"/>
      <c r="AC17988" s="7"/>
      <c r="AD17988" s="7"/>
      <c r="AE17988" s="7"/>
      <c r="AF17988" s="7"/>
      <c r="AG17988" s="7"/>
      <c r="AH17988" s="7"/>
      <c r="AI17988" s="7"/>
      <c r="AJ17988" s="7"/>
      <c r="AK17988" s="7"/>
      <c r="AL17988" s="7"/>
      <c r="AM17988" s="7"/>
      <c r="AN17988" s="7"/>
      <c r="AO17988" s="7"/>
      <c r="AP17988" s="7" t="s">
        <v>28387</v>
      </c>
      <c r="AQ17988" s="6" t="s">
        <v>745</v>
      </c>
      <c r="AR17988" s="7" t="s">
        <v>28386</v>
      </c>
      <c r="AS17988" s="6" t="s">
        <v>750</v>
      </c>
      <c r="AT17988" s="8" t="s">
        <v>15699</v>
      </c>
      <c r="AU17988" s="37" t="s">
        <v>725</v>
      </c>
      <c r="AY17988" s="2" t="s">
        <v>146</v>
      </c>
      <c r="BD17988" s="78">
        <v>1.444</v>
      </c>
      <c r="BE17988" s="9" t="s">
        <v>584</v>
      </c>
      <c r="BF17988" s="166" t="s">
        <v>81</v>
      </c>
      <c r="BG17988" s="164" t="s">
        <v>19792</v>
      </c>
      <c r="BH17988" s="165" t="s">
        <v>1421</v>
      </c>
      <c r="BI17988" s="165" t="s">
        <v>1421</v>
      </c>
    </row>
    <row r="17989" spans="1:61" x14ac:dyDescent="0.2">
      <c r="A17989" s="118">
        <v>19</v>
      </c>
      <c r="B17989" s="118">
        <v>19</v>
      </c>
      <c r="R17989" s="6" t="s">
        <v>45595</v>
      </c>
      <c r="S17989" s="138">
        <v>2018</v>
      </c>
      <c r="T17989" s="143">
        <v>8</v>
      </c>
      <c r="Y17989" s="7" t="s">
        <v>47865</v>
      </c>
      <c r="Z17989" s="7"/>
      <c r="AA17989" s="7"/>
      <c r="AB17989" s="7"/>
      <c r="AC17989" s="7"/>
      <c r="AD17989" s="7"/>
      <c r="AE17989" s="7"/>
      <c r="AF17989" s="7"/>
      <c r="AG17989" s="7"/>
      <c r="AH17989" s="7"/>
      <c r="AI17989" s="7"/>
      <c r="AJ17989" s="7"/>
      <c r="AK17989" s="7"/>
      <c r="AL17989" s="7"/>
      <c r="AM17989" s="7"/>
      <c r="AN17989" s="7"/>
      <c r="AO17989" s="7"/>
      <c r="AP17989" s="7" t="s">
        <v>28387</v>
      </c>
      <c r="AQ17989" s="6" t="s">
        <v>745</v>
      </c>
      <c r="AR17989" s="7" t="s">
        <v>28386</v>
      </c>
      <c r="AS17989" s="6" t="s">
        <v>750</v>
      </c>
      <c r="AT17989" s="8" t="s">
        <v>15700</v>
      </c>
      <c r="AU17989" s="37" t="s">
        <v>725</v>
      </c>
      <c r="AY17989" s="2" t="s">
        <v>146</v>
      </c>
      <c r="BD17989" s="78">
        <v>1.24</v>
      </c>
      <c r="BE17989" s="9" t="s">
        <v>584</v>
      </c>
      <c r="BF17989" s="166" t="s">
        <v>81</v>
      </c>
      <c r="BG17989" s="164" t="s">
        <v>19792</v>
      </c>
      <c r="BH17989" s="167" t="s">
        <v>1421</v>
      </c>
      <c r="BI17989" s="167" t="s">
        <v>1421</v>
      </c>
    </row>
    <row r="17990" spans="1:61" x14ac:dyDescent="0.2">
      <c r="A17990" s="118">
        <v>19</v>
      </c>
      <c r="B17990" s="118">
        <v>19</v>
      </c>
      <c r="R17990" s="6" t="s">
        <v>45595</v>
      </c>
      <c r="S17990" s="138">
        <v>2018</v>
      </c>
      <c r="T17990" s="143">
        <v>8</v>
      </c>
      <c r="Y17990" s="7" t="s">
        <v>47865</v>
      </c>
      <c r="Z17990" s="7"/>
      <c r="AA17990" s="7"/>
      <c r="AB17990" s="7"/>
      <c r="AC17990" s="7"/>
      <c r="AD17990" s="7"/>
      <c r="AE17990" s="7"/>
      <c r="AF17990" s="7"/>
      <c r="AG17990" s="7"/>
      <c r="AH17990" s="7"/>
      <c r="AI17990" s="7"/>
      <c r="AJ17990" s="7"/>
      <c r="AK17990" s="7"/>
      <c r="AL17990" s="7"/>
      <c r="AM17990" s="7"/>
      <c r="AN17990" s="7"/>
      <c r="AO17990" s="7"/>
      <c r="AP17990" s="7" t="s">
        <v>28387</v>
      </c>
      <c r="AQ17990" s="6" t="s">
        <v>745</v>
      </c>
      <c r="AR17990" s="7" t="s">
        <v>28386</v>
      </c>
      <c r="AS17990" s="6" t="s">
        <v>750</v>
      </c>
      <c r="AT17990" s="8" t="s">
        <v>15701</v>
      </c>
      <c r="AU17990" s="37" t="s">
        <v>725</v>
      </c>
      <c r="AY17990" s="2" t="s">
        <v>146</v>
      </c>
      <c r="BD17990" s="78">
        <v>1.113</v>
      </c>
      <c r="BE17990" s="9" t="s">
        <v>584</v>
      </c>
      <c r="BF17990" s="166" t="s">
        <v>81</v>
      </c>
      <c r="BG17990" s="164" t="s">
        <v>19792</v>
      </c>
      <c r="BH17990" s="165" t="s">
        <v>1421</v>
      </c>
      <c r="BI17990" s="165" t="s">
        <v>1421</v>
      </c>
    </row>
    <row r="17991" spans="1:61" x14ac:dyDescent="0.2">
      <c r="A17991" s="118">
        <v>19</v>
      </c>
      <c r="B17991" s="118">
        <v>19</v>
      </c>
      <c r="R17991" s="6" t="s">
        <v>45595</v>
      </c>
      <c r="S17991" s="138">
        <v>2018</v>
      </c>
      <c r="T17991" s="143">
        <v>8</v>
      </c>
      <c r="Y17991" s="7" t="s">
        <v>47865</v>
      </c>
      <c r="Z17991" s="7"/>
      <c r="AA17991" s="7"/>
      <c r="AB17991" s="7"/>
      <c r="AC17991" s="7"/>
      <c r="AD17991" s="7"/>
      <c r="AE17991" s="7"/>
      <c r="AF17991" s="7"/>
      <c r="AG17991" s="7"/>
      <c r="AH17991" s="7"/>
      <c r="AI17991" s="7"/>
      <c r="AJ17991" s="7"/>
      <c r="AK17991" s="7"/>
      <c r="AL17991" s="7"/>
      <c r="AM17991" s="7"/>
      <c r="AN17991" s="7"/>
      <c r="AO17991" s="7"/>
      <c r="AP17991" s="7" t="s">
        <v>28387</v>
      </c>
      <c r="AQ17991" s="6" t="s">
        <v>745</v>
      </c>
      <c r="AR17991" s="7" t="s">
        <v>28386</v>
      </c>
      <c r="AS17991" s="6" t="s">
        <v>750</v>
      </c>
      <c r="AT17991" s="8" t="s">
        <v>15702</v>
      </c>
      <c r="AU17991" s="37" t="s">
        <v>729</v>
      </c>
      <c r="AV17991" s="2" t="s">
        <v>636</v>
      </c>
      <c r="AY17991" s="2" t="s">
        <v>146</v>
      </c>
      <c r="BD17991" s="78">
        <v>0.26</v>
      </c>
      <c r="BE17991" s="9" t="s">
        <v>584</v>
      </c>
      <c r="BF17991" s="166" t="s">
        <v>81</v>
      </c>
      <c r="BG17991" s="164" t="s">
        <v>19792</v>
      </c>
      <c r="BH17991" s="167" t="s">
        <v>1421</v>
      </c>
      <c r="BI17991" s="167" t="s">
        <v>1421</v>
      </c>
    </row>
    <row r="17992" spans="1:61" x14ac:dyDescent="0.2">
      <c r="A17992" s="118">
        <v>19</v>
      </c>
      <c r="B17992" s="118">
        <v>19</v>
      </c>
      <c r="R17992" s="6" t="s">
        <v>45595</v>
      </c>
      <c r="S17992" s="138">
        <v>2018</v>
      </c>
      <c r="T17992" s="143">
        <v>8</v>
      </c>
      <c r="Y17992" s="7" t="s">
        <v>47865</v>
      </c>
      <c r="Z17992" s="7"/>
      <c r="AA17992" s="7"/>
      <c r="AB17992" s="7"/>
      <c r="AC17992" s="7"/>
      <c r="AD17992" s="7"/>
      <c r="AE17992" s="7"/>
      <c r="AF17992" s="7"/>
      <c r="AG17992" s="7"/>
      <c r="AH17992" s="7"/>
      <c r="AI17992" s="7"/>
      <c r="AJ17992" s="7"/>
      <c r="AK17992" s="7"/>
      <c r="AL17992" s="7"/>
      <c r="AM17992" s="7"/>
      <c r="AN17992" s="7"/>
      <c r="AO17992" s="7"/>
      <c r="AP17992" s="7" t="s">
        <v>28387</v>
      </c>
      <c r="AQ17992" s="6" t="s">
        <v>745</v>
      </c>
      <c r="AR17992" s="7" t="s">
        <v>28386</v>
      </c>
      <c r="AS17992" s="6" t="s">
        <v>750</v>
      </c>
      <c r="AT17992" s="8" t="s">
        <v>15703</v>
      </c>
      <c r="AU17992" s="37" t="s">
        <v>729</v>
      </c>
      <c r="AV17992" s="2" t="s">
        <v>636</v>
      </c>
      <c r="AY17992" s="2" t="s">
        <v>146</v>
      </c>
      <c r="BD17992" s="78">
        <v>0.245</v>
      </c>
      <c r="BE17992" s="9" t="s">
        <v>584</v>
      </c>
      <c r="BF17992" s="166" t="s">
        <v>81</v>
      </c>
      <c r="BG17992" s="164" t="s">
        <v>19792</v>
      </c>
      <c r="BH17992" s="165" t="s">
        <v>1421</v>
      </c>
      <c r="BI17992" s="165" t="s">
        <v>1421</v>
      </c>
    </row>
    <row r="17993" spans="1:61" x14ac:dyDescent="0.2">
      <c r="A17993" s="118">
        <v>19</v>
      </c>
      <c r="B17993" s="118">
        <v>19</v>
      </c>
      <c r="R17993" s="6" t="s">
        <v>45595</v>
      </c>
      <c r="S17993" s="138">
        <v>2018</v>
      </c>
      <c r="T17993" s="143">
        <v>8</v>
      </c>
      <c r="Y17993" s="7" t="s">
        <v>47865</v>
      </c>
      <c r="Z17993" s="7"/>
      <c r="AA17993" s="7"/>
      <c r="AB17993" s="7"/>
      <c r="AC17993" s="7"/>
      <c r="AD17993" s="7"/>
      <c r="AE17993" s="7"/>
      <c r="AF17993" s="7"/>
      <c r="AG17993" s="7"/>
      <c r="AH17993" s="7"/>
      <c r="AI17993" s="7"/>
      <c r="AJ17993" s="7"/>
      <c r="AK17993" s="7"/>
      <c r="AL17993" s="7"/>
      <c r="AM17993" s="7"/>
      <c r="AN17993" s="7"/>
      <c r="AO17993" s="7"/>
      <c r="AP17993" s="7" t="s">
        <v>28387</v>
      </c>
      <c r="AQ17993" s="6" t="s">
        <v>745</v>
      </c>
      <c r="AR17993" s="7" t="s">
        <v>28386</v>
      </c>
      <c r="AS17993" s="6" t="s">
        <v>750</v>
      </c>
      <c r="AT17993" s="8" t="s">
        <v>15704</v>
      </c>
      <c r="AU17993" s="37" t="s">
        <v>729</v>
      </c>
      <c r="AV17993" s="2" t="s">
        <v>636</v>
      </c>
      <c r="AY17993" s="2" t="s">
        <v>146</v>
      </c>
      <c r="BD17993" s="78">
        <v>0.26300000000000001</v>
      </c>
      <c r="BE17993" s="9" t="s">
        <v>584</v>
      </c>
      <c r="BF17993" s="166" t="s">
        <v>81</v>
      </c>
      <c r="BG17993" s="164" t="s">
        <v>19792</v>
      </c>
      <c r="BH17993" s="167" t="s">
        <v>1421</v>
      </c>
      <c r="BI17993" s="167" t="s">
        <v>1421</v>
      </c>
    </row>
    <row r="17994" spans="1:61" x14ac:dyDescent="0.2">
      <c r="A17994" s="118">
        <v>19</v>
      </c>
      <c r="B17994" s="118">
        <v>19</v>
      </c>
      <c r="R17994" s="6" t="s">
        <v>45595</v>
      </c>
      <c r="S17994" s="138">
        <v>2018</v>
      </c>
      <c r="T17994" s="143">
        <v>8</v>
      </c>
      <c r="Y17994" s="7" t="s">
        <v>47865</v>
      </c>
      <c r="Z17994" s="7"/>
      <c r="AA17994" s="7"/>
      <c r="AB17994" s="7"/>
      <c r="AC17994" s="7"/>
      <c r="AD17994" s="7"/>
      <c r="AE17994" s="7"/>
      <c r="AF17994" s="7"/>
      <c r="AG17994" s="7"/>
      <c r="AH17994" s="7"/>
      <c r="AI17994" s="7"/>
      <c r="AJ17994" s="7"/>
      <c r="AK17994" s="7"/>
      <c r="AL17994" s="7"/>
      <c r="AM17994" s="7"/>
      <c r="AN17994" s="7"/>
      <c r="AO17994" s="7"/>
      <c r="AP17994" s="7" t="s">
        <v>28387</v>
      </c>
      <c r="AQ17994" s="6" t="s">
        <v>745</v>
      </c>
      <c r="AR17994" s="7" t="s">
        <v>28386</v>
      </c>
      <c r="AS17994" s="6" t="s">
        <v>750</v>
      </c>
      <c r="AT17994" s="8" t="s">
        <v>15705</v>
      </c>
      <c r="AU17994" s="37" t="s">
        <v>729</v>
      </c>
      <c r="AV17994" s="2" t="s">
        <v>636</v>
      </c>
      <c r="AY17994" s="2" t="s">
        <v>146</v>
      </c>
      <c r="BD17994" s="78">
        <v>0.21099999999999999</v>
      </c>
      <c r="BE17994" s="9" t="s">
        <v>584</v>
      </c>
      <c r="BF17994" s="166" t="s">
        <v>81</v>
      </c>
      <c r="BG17994" s="164" t="s">
        <v>19792</v>
      </c>
      <c r="BH17994" s="165" t="s">
        <v>1421</v>
      </c>
      <c r="BI17994" s="165" t="s">
        <v>1421</v>
      </c>
    </row>
    <row r="17995" spans="1:61" x14ac:dyDescent="0.2">
      <c r="A17995" s="118">
        <v>19</v>
      </c>
      <c r="B17995" s="118">
        <v>19</v>
      </c>
      <c r="R17995" s="6" t="s">
        <v>45595</v>
      </c>
      <c r="S17995" s="138">
        <v>2018</v>
      </c>
      <c r="T17995" s="143">
        <v>8</v>
      </c>
      <c r="Y17995" s="7" t="s">
        <v>47865</v>
      </c>
      <c r="Z17995" s="7"/>
      <c r="AA17995" s="7"/>
      <c r="AB17995" s="7"/>
      <c r="AC17995" s="7"/>
      <c r="AD17995" s="7"/>
      <c r="AE17995" s="7"/>
      <c r="AF17995" s="7"/>
      <c r="AG17995" s="7"/>
      <c r="AH17995" s="7"/>
      <c r="AI17995" s="7"/>
      <c r="AJ17995" s="7"/>
      <c r="AK17995" s="7"/>
      <c r="AL17995" s="7"/>
      <c r="AM17995" s="7"/>
      <c r="AN17995" s="7"/>
      <c r="AO17995" s="7"/>
      <c r="AP17995" s="7" t="s">
        <v>28387</v>
      </c>
      <c r="AQ17995" s="6" t="s">
        <v>745</v>
      </c>
      <c r="AR17995" s="7" t="s">
        <v>28386</v>
      </c>
      <c r="AS17995" s="6" t="s">
        <v>750</v>
      </c>
      <c r="AT17995" s="8" t="s">
        <v>15706</v>
      </c>
      <c r="AU17995" s="37" t="s">
        <v>729</v>
      </c>
      <c r="AV17995" s="2" t="s">
        <v>636</v>
      </c>
      <c r="AY17995" s="2" t="s">
        <v>146</v>
      </c>
      <c r="BD17995" s="78">
        <v>0.108</v>
      </c>
      <c r="BE17995" s="9" t="s">
        <v>584</v>
      </c>
      <c r="BF17995" s="166" t="s">
        <v>81</v>
      </c>
      <c r="BG17995" s="164" t="s">
        <v>19792</v>
      </c>
      <c r="BH17995" s="167" t="s">
        <v>1421</v>
      </c>
      <c r="BI17995" s="167" t="s">
        <v>1421</v>
      </c>
    </row>
    <row r="17996" spans="1:61" x14ac:dyDescent="0.2">
      <c r="A17996" s="118">
        <v>19</v>
      </c>
      <c r="B17996" s="118">
        <v>19</v>
      </c>
      <c r="R17996" s="6" t="s">
        <v>45595</v>
      </c>
      <c r="S17996" s="138">
        <v>2018</v>
      </c>
      <c r="T17996" s="143">
        <v>8</v>
      </c>
      <c r="Y17996" s="7" t="s">
        <v>47865</v>
      </c>
      <c r="Z17996" s="7"/>
      <c r="AA17996" s="7"/>
      <c r="AB17996" s="7"/>
      <c r="AC17996" s="7"/>
      <c r="AD17996" s="7"/>
      <c r="AE17996" s="7"/>
      <c r="AF17996" s="7"/>
      <c r="AG17996" s="7"/>
      <c r="AH17996" s="7"/>
      <c r="AI17996" s="7"/>
      <c r="AJ17996" s="7"/>
      <c r="AK17996" s="7"/>
      <c r="AL17996" s="7"/>
      <c r="AM17996" s="7"/>
      <c r="AN17996" s="7"/>
      <c r="AO17996" s="7"/>
      <c r="AP17996" s="7" t="s">
        <v>28387</v>
      </c>
      <c r="AQ17996" s="6" t="s">
        <v>745</v>
      </c>
      <c r="AR17996" s="7" t="s">
        <v>28386</v>
      </c>
      <c r="AS17996" s="6" t="s">
        <v>750</v>
      </c>
      <c r="AT17996" s="8" t="s">
        <v>15707</v>
      </c>
      <c r="AU17996" s="37" t="s">
        <v>729</v>
      </c>
      <c r="AV17996" s="2" t="s">
        <v>636</v>
      </c>
      <c r="AY17996" s="2" t="s">
        <v>146</v>
      </c>
      <c r="BD17996" s="78">
        <v>0.19700000000000001</v>
      </c>
      <c r="BE17996" s="9" t="s">
        <v>584</v>
      </c>
      <c r="BF17996" s="166" t="s">
        <v>81</v>
      </c>
      <c r="BG17996" s="164" t="s">
        <v>19792</v>
      </c>
      <c r="BH17996" s="165" t="s">
        <v>1421</v>
      </c>
      <c r="BI17996" s="165" t="s">
        <v>1421</v>
      </c>
    </row>
    <row r="17997" spans="1:61" x14ac:dyDescent="0.2">
      <c r="A17997" s="118">
        <v>19</v>
      </c>
      <c r="B17997" s="118">
        <v>19</v>
      </c>
      <c r="R17997" s="6" t="s">
        <v>45595</v>
      </c>
      <c r="S17997" s="138">
        <v>2018</v>
      </c>
      <c r="T17997" s="143">
        <v>8</v>
      </c>
      <c r="Y17997" s="7" t="s">
        <v>47865</v>
      </c>
      <c r="Z17997" s="7"/>
      <c r="AA17997" s="7"/>
      <c r="AB17997" s="7"/>
      <c r="AC17997" s="7"/>
      <c r="AD17997" s="7"/>
      <c r="AE17997" s="7"/>
      <c r="AF17997" s="7"/>
      <c r="AG17997" s="7"/>
      <c r="AH17997" s="7"/>
      <c r="AI17997" s="7"/>
      <c r="AJ17997" s="7"/>
      <c r="AK17997" s="7"/>
      <c r="AL17997" s="7"/>
      <c r="AM17997" s="7"/>
      <c r="AN17997" s="7"/>
      <c r="AO17997" s="7"/>
      <c r="AP17997" s="7" t="s">
        <v>28387</v>
      </c>
      <c r="AQ17997" s="6" t="s">
        <v>745</v>
      </c>
      <c r="AR17997" s="7" t="s">
        <v>28386</v>
      </c>
      <c r="AS17997" s="6" t="s">
        <v>750</v>
      </c>
      <c r="AT17997" s="8" t="s">
        <v>15708</v>
      </c>
      <c r="AU17997" s="37" t="s">
        <v>729</v>
      </c>
      <c r="AV17997" s="2" t="s">
        <v>636</v>
      </c>
      <c r="AY17997" s="2" t="s">
        <v>146</v>
      </c>
      <c r="BD17997" s="78">
        <v>0.159</v>
      </c>
      <c r="BE17997" s="9" t="s">
        <v>584</v>
      </c>
      <c r="BF17997" s="166" t="s">
        <v>81</v>
      </c>
      <c r="BG17997" s="164" t="s">
        <v>19792</v>
      </c>
      <c r="BH17997" s="167" t="s">
        <v>1421</v>
      </c>
      <c r="BI17997" s="167" t="s">
        <v>1421</v>
      </c>
    </row>
    <row r="17998" spans="1:61" x14ac:dyDescent="0.2">
      <c r="A17998" s="118">
        <v>19</v>
      </c>
      <c r="B17998" s="118">
        <v>19</v>
      </c>
      <c r="R17998" s="6" t="s">
        <v>45595</v>
      </c>
      <c r="S17998" s="138">
        <v>2018</v>
      </c>
      <c r="T17998" s="143">
        <v>8</v>
      </c>
      <c r="Y17998" s="7" t="s">
        <v>47865</v>
      </c>
      <c r="Z17998" s="7"/>
      <c r="AA17998" s="7"/>
      <c r="AB17998" s="7"/>
      <c r="AC17998" s="7"/>
      <c r="AD17998" s="7"/>
      <c r="AE17998" s="7"/>
      <c r="AF17998" s="7"/>
      <c r="AG17998" s="7"/>
      <c r="AH17998" s="7"/>
      <c r="AI17998" s="7"/>
      <c r="AJ17998" s="7"/>
      <c r="AK17998" s="7"/>
      <c r="AL17998" s="7"/>
      <c r="AM17998" s="7"/>
      <c r="AN17998" s="7"/>
      <c r="AO17998" s="7"/>
      <c r="AP17998" s="7" t="s">
        <v>28387</v>
      </c>
      <c r="AQ17998" s="6" t="s">
        <v>745</v>
      </c>
      <c r="AR17998" s="7" t="s">
        <v>28386</v>
      </c>
      <c r="AS17998" s="6" t="s">
        <v>750</v>
      </c>
      <c r="AT17998" s="8" t="s">
        <v>15709</v>
      </c>
      <c r="AU17998" s="37" t="s">
        <v>729</v>
      </c>
      <c r="AV17998" s="2" t="s">
        <v>636</v>
      </c>
      <c r="AY17998" s="2" t="s">
        <v>146</v>
      </c>
      <c r="BD17998" s="78">
        <v>0.124</v>
      </c>
      <c r="BE17998" s="9" t="s">
        <v>584</v>
      </c>
      <c r="BF17998" s="166" t="s">
        <v>81</v>
      </c>
      <c r="BG17998" s="164" t="s">
        <v>19792</v>
      </c>
      <c r="BH17998" s="165" t="s">
        <v>1421</v>
      </c>
      <c r="BI17998" s="165" t="s">
        <v>1421</v>
      </c>
    </row>
    <row r="17999" spans="1:61" x14ac:dyDescent="0.2">
      <c r="A17999" s="118">
        <v>19</v>
      </c>
      <c r="B17999" s="118">
        <v>19</v>
      </c>
      <c r="R17999" s="6" t="s">
        <v>45595</v>
      </c>
      <c r="S17999" s="138">
        <v>2018</v>
      </c>
      <c r="T17999" s="143">
        <v>8</v>
      </c>
      <c r="Y17999" s="7" t="s">
        <v>47865</v>
      </c>
      <c r="Z17999" s="7"/>
      <c r="AA17999" s="7"/>
      <c r="AB17999" s="7"/>
      <c r="AC17999" s="7"/>
      <c r="AD17999" s="7"/>
      <c r="AE17999" s="7"/>
      <c r="AF17999" s="7"/>
      <c r="AG17999" s="7"/>
      <c r="AH17999" s="7"/>
      <c r="AI17999" s="7"/>
      <c r="AJ17999" s="7"/>
      <c r="AK17999" s="7"/>
      <c r="AL17999" s="7"/>
      <c r="AM17999" s="7"/>
      <c r="AN17999" s="7"/>
      <c r="AO17999" s="7"/>
      <c r="AP17999" s="7" t="s">
        <v>28387</v>
      </c>
      <c r="AQ17999" s="6" t="s">
        <v>745</v>
      </c>
      <c r="AR17999" s="7" t="s">
        <v>28386</v>
      </c>
      <c r="AS17999" s="6" t="s">
        <v>750</v>
      </c>
      <c r="AT17999" s="8" t="s">
        <v>15710</v>
      </c>
      <c r="AU17999" s="37" t="s">
        <v>729</v>
      </c>
      <c r="AV17999" s="2" t="s">
        <v>636</v>
      </c>
      <c r="AY17999" s="2" t="s">
        <v>146</v>
      </c>
      <c r="BD17999" s="78">
        <v>0.11600000000000001</v>
      </c>
      <c r="BE17999" s="9" t="s">
        <v>584</v>
      </c>
      <c r="BF17999" s="166" t="s">
        <v>81</v>
      </c>
      <c r="BG17999" s="164" t="s">
        <v>19792</v>
      </c>
      <c r="BH17999" s="167" t="s">
        <v>1421</v>
      </c>
      <c r="BI17999" s="167" t="s">
        <v>1421</v>
      </c>
    </row>
    <row r="18000" spans="1:61" x14ac:dyDescent="0.2">
      <c r="A18000" s="118">
        <v>19</v>
      </c>
      <c r="B18000" s="118">
        <v>19</v>
      </c>
      <c r="R18000" s="6" t="s">
        <v>45595</v>
      </c>
      <c r="S18000" s="138">
        <v>2018</v>
      </c>
      <c r="T18000" s="143">
        <v>8</v>
      </c>
      <c r="Y18000" s="7" t="s">
        <v>47865</v>
      </c>
      <c r="Z18000" s="7"/>
      <c r="AA18000" s="7"/>
      <c r="AB18000" s="7"/>
      <c r="AC18000" s="7"/>
      <c r="AD18000" s="7"/>
      <c r="AE18000" s="7"/>
      <c r="AF18000" s="7"/>
      <c r="AG18000" s="7"/>
      <c r="AH18000" s="7"/>
      <c r="AI18000" s="7"/>
      <c r="AJ18000" s="7"/>
      <c r="AK18000" s="7"/>
      <c r="AL18000" s="7"/>
      <c r="AM18000" s="7"/>
      <c r="AN18000" s="7"/>
      <c r="AO18000" s="7"/>
      <c r="AP18000" s="7" t="s">
        <v>28387</v>
      </c>
      <c r="AQ18000" s="6" t="s">
        <v>745</v>
      </c>
      <c r="AR18000" s="7" t="s">
        <v>28386</v>
      </c>
      <c r="AS18000" s="6" t="s">
        <v>750</v>
      </c>
      <c r="AT18000" s="8" t="s">
        <v>15711</v>
      </c>
      <c r="AU18000" s="37" t="s">
        <v>729</v>
      </c>
      <c r="AV18000" s="2" t="s">
        <v>636</v>
      </c>
      <c r="AY18000" s="2" t="s">
        <v>146</v>
      </c>
      <c r="BD18000" s="78">
        <v>0.30499999999999999</v>
      </c>
      <c r="BE18000" s="9" t="s">
        <v>584</v>
      </c>
      <c r="BF18000" s="166" t="s">
        <v>81</v>
      </c>
      <c r="BG18000" s="164" t="s">
        <v>19792</v>
      </c>
      <c r="BH18000" s="165" t="s">
        <v>1421</v>
      </c>
      <c r="BI18000" s="165" t="s">
        <v>1421</v>
      </c>
    </row>
    <row r="18001" spans="1:61" x14ac:dyDescent="0.2">
      <c r="A18001" s="118">
        <v>19</v>
      </c>
      <c r="B18001" s="118">
        <v>19</v>
      </c>
      <c r="R18001" s="6" t="s">
        <v>45595</v>
      </c>
      <c r="S18001" s="138">
        <v>2018</v>
      </c>
      <c r="T18001" s="143">
        <v>8</v>
      </c>
      <c r="Y18001" s="7" t="s">
        <v>47865</v>
      </c>
      <c r="Z18001" s="7"/>
      <c r="AA18001" s="7"/>
      <c r="AB18001" s="7"/>
      <c r="AC18001" s="7"/>
      <c r="AD18001" s="7"/>
      <c r="AE18001" s="7"/>
      <c r="AF18001" s="7"/>
      <c r="AG18001" s="7"/>
      <c r="AH18001" s="7"/>
      <c r="AI18001" s="7"/>
      <c r="AJ18001" s="7"/>
      <c r="AK18001" s="7"/>
      <c r="AL18001" s="7"/>
      <c r="AM18001" s="7"/>
      <c r="AN18001" s="7"/>
      <c r="AO18001" s="7"/>
      <c r="AP18001" s="7" t="s">
        <v>28387</v>
      </c>
      <c r="AQ18001" s="6" t="s">
        <v>745</v>
      </c>
      <c r="AR18001" s="7" t="s">
        <v>28386</v>
      </c>
      <c r="AS18001" s="6" t="s">
        <v>750</v>
      </c>
      <c r="AT18001" s="8" t="s">
        <v>15712</v>
      </c>
      <c r="AU18001" s="37" t="s">
        <v>729</v>
      </c>
      <c r="AV18001" s="2" t="s">
        <v>636</v>
      </c>
      <c r="AY18001" s="2" t="s">
        <v>146</v>
      </c>
      <c r="BD18001" s="78">
        <v>0.20599999999999999</v>
      </c>
      <c r="BE18001" s="9" t="s">
        <v>584</v>
      </c>
      <c r="BF18001" s="166" t="s">
        <v>81</v>
      </c>
      <c r="BG18001" s="164" t="s">
        <v>19792</v>
      </c>
      <c r="BH18001" s="167" t="s">
        <v>1421</v>
      </c>
      <c r="BI18001" s="167" t="s">
        <v>1421</v>
      </c>
    </row>
    <row r="18002" spans="1:61" x14ac:dyDescent="0.2">
      <c r="A18002" s="118">
        <v>19</v>
      </c>
      <c r="B18002" s="118">
        <v>19</v>
      </c>
      <c r="R18002" s="6" t="s">
        <v>45595</v>
      </c>
      <c r="S18002" s="138">
        <v>2018</v>
      </c>
      <c r="T18002" s="143">
        <v>8</v>
      </c>
      <c r="Y18002" s="7" t="s">
        <v>47865</v>
      </c>
      <c r="Z18002" s="7"/>
      <c r="AA18002" s="7"/>
      <c r="AB18002" s="7"/>
      <c r="AC18002" s="7"/>
      <c r="AD18002" s="7"/>
      <c r="AE18002" s="7"/>
      <c r="AF18002" s="7"/>
      <c r="AG18002" s="7"/>
      <c r="AH18002" s="7"/>
      <c r="AI18002" s="7"/>
      <c r="AJ18002" s="7"/>
      <c r="AK18002" s="7"/>
      <c r="AL18002" s="7"/>
      <c r="AM18002" s="7"/>
      <c r="AN18002" s="7"/>
      <c r="AO18002" s="7"/>
      <c r="AP18002" s="7" t="s">
        <v>28387</v>
      </c>
      <c r="AQ18002" s="6" t="s">
        <v>745</v>
      </c>
      <c r="AR18002" s="7" t="s">
        <v>28386</v>
      </c>
      <c r="AS18002" s="6" t="s">
        <v>750</v>
      </c>
      <c r="AT18002" s="8" t="s">
        <v>15713</v>
      </c>
      <c r="AU18002" s="37" t="s">
        <v>729</v>
      </c>
      <c r="AV18002" s="2" t="s">
        <v>636</v>
      </c>
      <c r="AY18002" s="2" t="s">
        <v>146</v>
      </c>
      <c r="BD18002" s="78">
        <v>0.156</v>
      </c>
      <c r="BE18002" s="9" t="s">
        <v>584</v>
      </c>
      <c r="BF18002" s="166" t="s">
        <v>81</v>
      </c>
      <c r="BG18002" s="164" t="s">
        <v>19792</v>
      </c>
      <c r="BH18002" s="165" t="s">
        <v>1421</v>
      </c>
      <c r="BI18002" s="165" t="s">
        <v>1421</v>
      </c>
    </row>
    <row r="18003" spans="1:61" x14ac:dyDescent="0.2">
      <c r="A18003" s="118">
        <v>19</v>
      </c>
      <c r="B18003" s="118">
        <v>19</v>
      </c>
      <c r="R18003" s="6" t="s">
        <v>45595</v>
      </c>
      <c r="S18003" s="138">
        <v>2018</v>
      </c>
      <c r="T18003" s="143">
        <v>8</v>
      </c>
      <c r="Y18003" s="7" t="s">
        <v>47865</v>
      </c>
      <c r="Z18003" s="7"/>
      <c r="AA18003" s="7"/>
      <c r="AB18003" s="7"/>
      <c r="AC18003" s="7"/>
      <c r="AD18003" s="7"/>
      <c r="AE18003" s="7"/>
      <c r="AF18003" s="7"/>
      <c r="AG18003" s="7"/>
      <c r="AH18003" s="7"/>
      <c r="AI18003" s="7"/>
      <c r="AJ18003" s="7"/>
      <c r="AK18003" s="7"/>
      <c r="AL18003" s="7"/>
      <c r="AM18003" s="7"/>
      <c r="AN18003" s="7"/>
      <c r="AO18003" s="7"/>
      <c r="AP18003" s="7" t="s">
        <v>28387</v>
      </c>
      <c r="AQ18003" s="6" t="s">
        <v>745</v>
      </c>
      <c r="AR18003" s="7" t="s">
        <v>28386</v>
      </c>
      <c r="AS18003" s="6" t="s">
        <v>750</v>
      </c>
      <c r="AT18003" s="8" t="s">
        <v>15714</v>
      </c>
      <c r="AU18003" s="37" t="s">
        <v>729</v>
      </c>
      <c r="AV18003" s="2" t="s">
        <v>636</v>
      </c>
      <c r="AY18003" s="2" t="s">
        <v>146</v>
      </c>
      <c r="BD18003" s="78">
        <v>0.154</v>
      </c>
      <c r="BE18003" s="9" t="s">
        <v>584</v>
      </c>
      <c r="BF18003" s="166" t="s">
        <v>81</v>
      </c>
      <c r="BG18003" s="164" t="s">
        <v>19792</v>
      </c>
      <c r="BH18003" s="167" t="s">
        <v>1421</v>
      </c>
      <c r="BI18003" s="167" t="s">
        <v>1421</v>
      </c>
    </row>
    <row r="18004" spans="1:61" x14ac:dyDescent="0.2">
      <c r="A18004" s="118">
        <v>19</v>
      </c>
      <c r="B18004" s="118">
        <v>19</v>
      </c>
      <c r="R18004" s="6" t="s">
        <v>45595</v>
      </c>
      <c r="S18004" s="138">
        <v>2018</v>
      </c>
      <c r="T18004" s="143">
        <v>8</v>
      </c>
      <c r="Y18004" s="7" t="s">
        <v>47865</v>
      </c>
      <c r="Z18004" s="7"/>
      <c r="AA18004" s="7"/>
      <c r="AB18004" s="7"/>
      <c r="AC18004" s="7"/>
      <c r="AD18004" s="7"/>
      <c r="AE18004" s="7"/>
      <c r="AF18004" s="7"/>
      <c r="AG18004" s="7"/>
      <c r="AH18004" s="7"/>
      <c r="AI18004" s="7"/>
      <c r="AJ18004" s="7"/>
      <c r="AK18004" s="7"/>
      <c r="AL18004" s="7"/>
      <c r="AM18004" s="7"/>
      <c r="AN18004" s="7"/>
      <c r="AO18004" s="7"/>
      <c r="AP18004" s="7" t="s">
        <v>28387</v>
      </c>
      <c r="AQ18004" s="6" t="s">
        <v>745</v>
      </c>
      <c r="AR18004" s="7" t="s">
        <v>28386</v>
      </c>
      <c r="AS18004" s="6" t="s">
        <v>750</v>
      </c>
      <c r="AT18004" s="8" t="s">
        <v>15715</v>
      </c>
      <c r="AU18004" s="37" t="s">
        <v>729</v>
      </c>
      <c r="AV18004" s="2" t="s">
        <v>636</v>
      </c>
      <c r="AY18004" s="2" t="s">
        <v>146</v>
      </c>
      <c r="BD18004" s="78">
        <v>0.124</v>
      </c>
      <c r="BE18004" s="9" t="s">
        <v>584</v>
      </c>
      <c r="BF18004" s="166" t="s">
        <v>81</v>
      </c>
      <c r="BG18004" s="164" t="s">
        <v>19792</v>
      </c>
      <c r="BH18004" s="165" t="s">
        <v>1421</v>
      </c>
      <c r="BI18004" s="165" t="s">
        <v>1421</v>
      </c>
    </row>
    <row r="18005" spans="1:61" x14ac:dyDescent="0.2">
      <c r="A18005" s="118">
        <v>19</v>
      </c>
      <c r="B18005" s="118">
        <v>19</v>
      </c>
      <c r="R18005" s="6" t="s">
        <v>45595</v>
      </c>
      <c r="S18005" s="138">
        <v>2018</v>
      </c>
      <c r="T18005" s="143">
        <v>8</v>
      </c>
      <c r="Y18005" s="7" t="s">
        <v>47865</v>
      </c>
      <c r="Z18005" s="7"/>
      <c r="AA18005" s="7"/>
      <c r="AB18005" s="7"/>
      <c r="AC18005" s="7"/>
      <c r="AD18005" s="7"/>
      <c r="AE18005" s="7"/>
      <c r="AF18005" s="7"/>
      <c r="AG18005" s="7"/>
      <c r="AH18005" s="7"/>
      <c r="AI18005" s="7"/>
      <c r="AJ18005" s="7"/>
      <c r="AK18005" s="7"/>
      <c r="AL18005" s="7"/>
      <c r="AM18005" s="7"/>
      <c r="AN18005" s="7"/>
      <c r="AO18005" s="7"/>
      <c r="AP18005" s="7" t="s">
        <v>28387</v>
      </c>
      <c r="AQ18005" s="6" t="s">
        <v>745</v>
      </c>
      <c r="AR18005" s="7" t="s">
        <v>28386</v>
      </c>
      <c r="AS18005" s="6" t="s">
        <v>750</v>
      </c>
      <c r="AT18005" s="8" t="s">
        <v>15716</v>
      </c>
      <c r="AU18005" s="37" t="s">
        <v>729</v>
      </c>
      <c r="AV18005" s="2" t="s">
        <v>636</v>
      </c>
      <c r="AY18005" s="2" t="s">
        <v>146</v>
      </c>
      <c r="BD18005" s="78">
        <v>0.29499999999999998</v>
      </c>
      <c r="BE18005" s="9" t="s">
        <v>584</v>
      </c>
      <c r="BF18005" s="166" t="s">
        <v>81</v>
      </c>
      <c r="BG18005" s="164" t="s">
        <v>19792</v>
      </c>
      <c r="BH18005" s="167" t="s">
        <v>1421</v>
      </c>
      <c r="BI18005" s="167" t="s">
        <v>1421</v>
      </c>
    </row>
    <row r="18006" spans="1:61" x14ac:dyDescent="0.2">
      <c r="A18006" s="118">
        <v>19</v>
      </c>
      <c r="B18006" s="118">
        <v>19</v>
      </c>
      <c r="R18006" s="6" t="s">
        <v>45595</v>
      </c>
      <c r="S18006" s="138">
        <v>2018</v>
      </c>
      <c r="T18006" s="143">
        <v>8</v>
      </c>
      <c r="Y18006" s="7" t="s">
        <v>47865</v>
      </c>
      <c r="Z18006" s="7"/>
      <c r="AA18006" s="7"/>
      <c r="AB18006" s="7"/>
      <c r="AC18006" s="7"/>
      <c r="AD18006" s="7"/>
      <c r="AE18006" s="7"/>
      <c r="AF18006" s="7"/>
      <c r="AG18006" s="7"/>
      <c r="AH18006" s="7"/>
      <c r="AI18006" s="7"/>
      <c r="AJ18006" s="7"/>
      <c r="AK18006" s="7"/>
      <c r="AL18006" s="7"/>
      <c r="AM18006" s="7"/>
      <c r="AN18006" s="7"/>
      <c r="AO18006" s="7"/>
      <c r="AP18006" s="7" t="s">
        <v>28387</v>
      </c>
      <c r="AQ18006" s="6" t="s">
        <v>745</v>
      </c>
      <c r="AR18006" s="7" t="s">
        <v>28386</v>
      </c>
      <c r="AS18006" s="6" t="s">
        <v>750</v>
      </c>
      <c r="AT18006" s="8" t="s">
        <v>15717</v>
      </c>
      <c r="AU18006" s="37" t="s">
        <v>729</v>
      </c>
      <c r="AV18006" s="2" t="s">
        <v>636</v>
      </c>
      <c r="AY18006" s="2" t="s">
        <v>146</v>
      </c>
      <c r="BD18006" s="78">
        <v>0.184</v>
      </c>
      <c r="BE18006" s="9" t="s">
        <v>584</v>
      </c>
      <c r="BF18006" s="166" t="s">
        <v>81</v>
      </c>
      <c r="BG18006" s="164" t="s">
        <v>19792</v>
      </c>
      <c r="BH18006" s="165" t="s">
        <v>1421</v>
      </c>
      <c r="BI18006" s="165" t="s">
        <v>1421</v>
      </c>
    </row>
    <row r="18007" spans="1:61" x14ac:dyDescent="0.2">
      <c r="A18007" s="118">
        <v>19</v>
      </c>
      <c r="B18007" s="118">
        <v>19</v>
      </c>
      <c r="R18007" s="6" t="s">
        <v>45595</v>
      </c>
      <c r="S18007" s="138">
        <v>2018</v>
      </c>
      <c r="T18007" s="143">
        <v>8</v>
      </c>
      <c r="Y18007" s="7" t="s">
        <v>47865</v>
      </c>
      <c r="Z18007" s="7"/>
      <c r="AA18007" s="7"/>
      <c r="AB18007" s="7"/>
      <c r="AC18007" s="7"/>
      <c r="AD18007" s="7"/>
      <c r="AE18007" s="7"/>
      <c r="AF18007" s="7"/>
      <c r="AG18007" s="7"/>
      <c r="AH18007" s="7"/>
      <c r="AI18007" s="7"/>
      <c r="AJ18007" s="7"/>
      <c r="AK18007" s="7"/>
      <c r="AL18007" s="7"/>
      <c r="AM18007" s="7"/>
      <c r="AN18007" s="7"/>
      <c r="AO18007" s="7"/>
      <c r="AP18007" s="7" t="s">
        <v>28387</v>
      </c>
      <c r="AQ18007" s="6" t="s">
        <v>745</v>
      </c>
      <c r="AR18007" s="7" t="s">
        <v>28386</v>
      </c>
      <c r="AS18007" s="6" t="s">
        <v>750</v>
      </c>
      <c r="AT18007" s="8" t="s">
        <v>15718</v>
      </c>
      <c r="AU18007" s="37" t="s">
        <v>729</v>
      </c>
      <c r="AV18007" s="2" t="s">
        <v>636</v>
      </c>
      <c r="AY18007" s="2" t="s">
        <v>146</v>
      </c>
      <c r="BD18007" s="78">
        <v>0.17100000000000001</v>
      </c>
      <c r="BE18007" s="9" t="s">
        <v>584</v>
      </c>
      <c r="BF18007" s="166" t="s">
        <v>81</v>
      </c>
      <c r="BG18007" s="164" t="s">
        <v>19792</v>
      </c>
      <c r="BH18007" s="167" t="s">
        <v>1421</v>
      </c>
      <c r="BI18007" s="167" t="s">
        <v>1421</v>
      </c>
    </row>
    <row r="18008" spans="1:61" x14ac:dyDescent="0.2">
      <c r="A18008" s="118">
        <v>19</v>
      </c>
      <c r="B18008" s="118">
        <v>19</v>
      </c>
      <c r="R18008" s="6" t="s">
        <v>45595</v>
      </c>
      <c r="S18008" s="138">
        <v>2018</v>
      </c>
      <c r="T18008" s="143">
        <v>8</v>
      </c>
      <c r="Y18008" s="7" t="s">
        <v>47865</v>
      </c>
      <c r="Z18008" s="7"/>
      <c r="AA18008" s="7"/>
      <c r="AB18008" s="7"/>
      <c r="AC18008" s="7"/>
      <c r="AD18008" s="7"/>
      <c r="AE18008" s="7"/>
      <c r="AF18008" s="7"/>
      <c r="AG18008" s="7"/>
      <c r="AH18008" s="7"/>
      <c r="AI18008" s="7"/>
      <c r="AJ18008" s="7"/>
      <c r="AK18008" s="7"/>
      <c r="AL18008" s="7"/>
      <c r="AM18008" s="7"/>
      <c r="AN18008" s="7"/>
      <c r="AO18008" s="7"/>
      <c r="AP18008" s="7" t="s">
        <v>28387</v>
      </c>
      <c r="AQ18008" s="6" t="s">
        <v>745</v>
      </c>
      <c r="AR18008" s="7" t="s">
        <v>28386</v>
      </c>
      <c r="AS18008" s="6" t="s">
        <v>750</v>
      </c>
      <c r="AT18008" s="8" t="s">
        <v>15719</v>
      </c>
      <c r="AU18008" s="37" t="s">
        <v>729</v>
      </c>
      <c r="AV18008" s="2" t="s">
        <v>636</v>
      </c>
      <c r="AY18008" s="2" t="s">
        <v>146</v>
      </c>
      <c r="BD18008" s="78">
        <v>0.19500000000000001</v>
      </c>
      <c r="BE18008" s="9" t="s">
        <v>584</v>
      </c>
      <c r="BF18008" s="166" t="s">
        <v>81</v>
      </c>
      <c r="BG18008" s="164" t="s">
        <v>19792</v>
      </c>
      <c r="BH18008" s="165" t="s">
        <v>1421</v>
      </c>
      <c r="BI18008" s="165" t="s">
        <v>1421</v>
      </c>
    </row>
    <row r="18009" spans="1:61" x14ac:dyDescent="0.2">
      <c r="A18009" s="118">
        <v>19</v>
      </c>
      <c r="B18009" s="118">
        <v>19</v>
      </c>
      <c r="R18009" s="6" t="s">
        <v>45595</v>
      </c>
      <c r="S18009" s="138">
        <v>2018</v>
      </c>
      <c r="T18009" s="143">
        <v>8</v>
      </c>
      <c r="Y18009" s="7" t="s">
        <v>47865</v>
      </c>
      <c r="Z18009" s="7"/>
      <c r="AA18009" s="7"/>
      <c r="AB18009" s="7"/>
      <c r="AC18009" s="7"/>
      <c r="AD18009" s="7"/>
      <c r="AE18009" s="7"/>
      <c r="AF18009" s="7"/>
      <c r="AG18009" s="7"/>
      <c r="AH18009" s="7"/>
      <c r="AI18009" s="7"/>
      <c r="AJ18009" s="7"/>
      <c r="AK18009" s="7"/>
      <c r="AL18009" s="7"/>
      <c r="AM18009" s="7"/>
      <c r="AN18009" s="7"/>
      <c r="AO18009" s="7"/>
      <c r="AP18009" s="7" t="s">
        <v>28387</v>
      </c>
      <c r="AQ18009" s="6" t="s">
        <v>745</v>
      </c>
      <c r="AR18009" s="7" t="s">
        <v>28386</v>
      </c>
      <c r="AS18009" s="6" t="s">
        <v>750</v>
      </c>
      <c r="AT18009" s="8" t="s">
        <v>15720</v>
      </c>
      <c r="AU18009" s="37" t="s">
        <v>729</v>
      </c>
      <c r="AV18009" s="2" t="s">
        <v>636</v>
      </c>
      <c r="AY18009" s="2" t="s">
        <v>146</v>
      </c>
      <c r="BD18009" s="78">
        <v>0.20599999999999999</v>
      </c>
      <c r="BE18009" s="9" t="s">
        <v>584</v>
      </c>
      <c r="BF18009" s="166" t="s">
        <v>81</v>
      </c>
      <c r="BG18009" s="164" t="s">
        <v>19792</v>
      </c>
      <c r="BH18009" s="167" t="s">
        <v>1421</v>
      </c>
      <c r="BI18009" s="167" t="s">
        <v>1421</v>
      </c>
    </row>
    <row r="18010" spans="1:61" x14ac:dyDescent="0.2">
      <c r="A18010" s="118">
        <v>19</v>
      </c>
      <c r="B18010" s="118">
        <v>19</v>
      </c>
      <c r="R18010" s="6" t="s">
        <v>45595</v>
      </c>
      <c r="S18010" s="138">
        <v>2018</v>
      </c>
      <c r="T18010" s="143">
        <v>8</v>
      </c>
      <c r="Y18010" s="7" t="s">
        <v>47865</v>
      </c>
      <c r="Z18010" s="7"/>
      <c r="AA18010" s="7"/>
      <c r="AB18010" s="7"/>
      <c r="AC18010" s="7"/>
      <c r="AD18010" s="7"/>
      <c r="AE18010" s="7"/>
      <c r="AF18010" s="7"/>
      <c r="AG18010" s="7"/>
      <c r="AH18010" s="7"/>
      <c r="AI18010" s="7"/>
      <c r="AJ18010" s="7"/>
      <c r="AK18010" s="7"/>
      <c r="AL18010" s="7"/>
      <c r="AM18010" s="7"/>
      <c r="AN18010" s="7"/>
      <c r="AO18010" s="7"/>
      <c r="AP18010" s="7" t="s">
        <v>28387</v>
      </c>
      <c r="AQ18010" s="6" t="s">
        <v>745</v>
      </c>
      <c r="AR18010" s="7" t="s">
        <v>28386</v>
      </c>
      <c r="AS18010" s="6" t="s">
        <v>750</v>
      </c>
      <c r="AT18010" s="8" t="s">
        <v>15721</v>
      </c>
      <c r="AU18010" s="37" t="s">
        <v>729</v>
      </c>
      <c r="AV18010" s="2" t="s">
        <v>636</v>
      </c>
      <c r="AY18010" s="2" t="s">
        <v>146</v>
      </c>
      <c r="BD18010" s="78">
        <v>0.27100000000000002</v>
      </c>
      <c r="BE18010" s="9" t="s">
        <v>584</v>
      </c>
      <c r="BF18010" s="166" t="s">
        <v>81</v>
      </c>
      <c r="BG18010" s="164" t="s">
        <v>19792</v>
      </c>
      <c r="BH18010" s="165" t="s">
        <v>1421</v>
      </c>
      <c r="BI18010" s="165" t="s">
        <v>1421</v>
      </c>
    </row>
    <row r="18011" spans="1:61" x14ac:dyDescent="0.2">
      <c r="A18011" s="118">
        <v>19</v>
      </c>
      <c r="B18011" s="118">
        <v>19</v>
      </c>
      <c r="R18011" s="6" t="s">
        <v>45595</v>
      </c>
      <c r="S18011" s="138">
        <v>2018</v>
      </c>
      <c r="T18011" s="143">
        <v>8</v>
      </c>
      <c r="Y18011" s="7" t="s">
        <v>47865</v>
      </c>
      <c r="Z18011" s="7"/>
      <c r="AA18011" s="7"/>
      <c r="AB18011" s="7"/>
      <c r="AC18011" s="7"/>
      <c r="AD18011" s="7"/>
      <c r="AE18011" s="7"/>
      <c r="AF18011" s="7"/>
      <c r="AG18011" s="7"/>
      <c r="AH18011" s="7"/>
      <c r="AI18011" s="7"/>
      <c r="AJ18011" s="7"/>
      <c r="AK18011" s="7"/>
      <c r="AL18011" s="7"/>
      <c r="AM18011" s="7"/>
      <c r="AN18011" s="7"/>
      <c r="AO18011" s="7"/>
      <c r="AP18011" s="7" t="s">
        <v>28387</v>
      </c>
      <c r="AQ18011" s="6" t="s">
        <v>745</v>
      </c>
      <c r="AR18011" s="7" t="s">
        <v>28386</v>
      </c>
      <c r="AS18011" s="6" t="s">
        <v>750</v>
      </c>
      <c r="AT18011" s="8" t="s">
        <v>15722</v>
      </c>
      <c r="AU18011" s="37" t="s">
        <v>729</v>
      </c>
      <c r="AV18011" s="2" t="s">
        <v>636</v>
      </c>
      <c r="AY18011" s="2" t="s">
        <v>146</v>
      </c>
      <c r="BD18011" s="78">
        <v>0.20799999999999999</v>
      </c>
      <c r="BE18011" s="9" t="s">
        <v>584</v>
      </c>
      <c r="BF18011" s="166" t="s">
        <v>81</v>
      </c>
      <c r="BG18011" s="164" t="s">
        <v>19792</v>
      </c>
      <c r="BH18011" s="167" t="s">
        <v>1421</v>
      </c>
      <c r="BI18011" s="167" t="s">
        <v>1421</v>
      </c>
    </row>
    <row r="18012" spans="1:61" x14ac:dyDescent="0.2">
      <c r="A18012" s="118">
        <v>19</v>
      </c>
      <c r="B18012" s="118">
        <v>19</v>
      </c>
      <c r="R18012" s="6" t="s">
        <v>45595</v>
      </c>
      <c r="S18012" s="138">
        <v>2018</v>
      </c>
      <c r="T18012" s="143">
        <v>8</v>
      </c>
      <c r="Y18012" s="7" t="s">
        <v>47865</v>
      </c>
      <c r="Z18012" s="7"/>
      <c r="AA18012" s="7"/>
      <c r="AB18012" s="7"/>
      <c r="AC18012" s="7"/>
      <c r="AD18012" s="7"/>
      <c r="AE18012" s="7"/>
      <c r="AF18012" s="7"/>
      <c r="AG18012" s="7"/>
      <c r="AH18012" s="7"/>
      <c r="AI18012" s="7"/>
      <c r="AJ18012" s="7"/>
      <c r="AK18012" s="7"/>
      <c r="AL18012" s="7"/>
      <c r="AM18012" s="7"/>
      <c r="AN18012" s="7"/>
      <c r="AO18012" s="7"/>
      <c r="AP18012" s="7" t="s">
        <v>28387</v>
      </c>
      <c r="AQ18012" s="6" t="s">
        <v>745</v>
      </c>
      <c r="AR18012" s="7" t="s">
        <v>28386</v>
      </c>
      <c r="AS18012" s="6" t="s">
        <v>751</v>
      </c>
      <c r="AT18012" s="8" t="s">
        <v>15723</v>
      </c>
      <c r="AU18012" s="37" t="s">
        <v>721</v>
      </c>
      <c r="AY18012" s="2" t="s">
        <v>146</v>
      </c>
      <c r="BD18012" s="78">
        <v>0.41099999999999998</v>
      </c>
      <c r="BE18012" s="9" t="s">
        <v>584</v>
      </c>
      <c r="BF18012" s="166" t="s">
        <v>81</v>
      </c>
      <c r="BG18012" s="164" t="s">
        <v>19792</v>
      </c>
      <c r="BH18012" s="165" t="s">
        <v>1421</v>
      </c>
      <c r="BI18012" s="165" t="s">
        <v>1421</v>
      </c>
    </row>
    <row r="18013" spans="1:61" x14ac:dyDescent="0.2">
      <c r="A18013" s="118">
        <v>19</v>
      </c>
      <c r="B18013" s="118">
        <v>19</v>
      </c>
      <c r="R18013" s="6" t="s">
        <v>45595</v>
      </c>
      <c r="S18013" s="138">
        <v>2018</v>
      </c>
      <c r="T18013" s="143">
        <v>8</v>
      </c>
      <c r="Y18013" s="7" t="s">
        <v>47865</v>
      </c>
      <c r="Z18013" s="7"/>
      <c r="AA18013" s="7"/>
      <c r="AB18013" s="7"/>
      <c r="AC18013" s="7"/>
      <c r="AD18013" s="7"/>
      <c r="AE18013" s="7"/>
      <c r="AF18013" s="7"/>
      <c r="AG18013" s="7"/>
      <c r="AH18013" s="7"/>
      <c r="AI18013" s="7"/>
      <c r="AJ18013" s="7"/>
      <c r="AK18013" s="7"/>
      <c r="AL18013" s="7"/>
      <c r="AM18013" s="7"/>
      <c r="AN18013" s="7"/>
      <c r="AO18013" s="7"/>
      <c r="AP18013" s="7" t="s">
        <v>28387</v>
      </c>
      <c r="AQ18013" s="6" t="s">
        <v>745</v>
      </c>
      <c r="AR18013" s="7" t="s">
        <v>28386</v>
      </c>
      <c r="AS18013" s="6" t="s">
        <v>751</v>
      </c>
      <c r="AT18013" s="8" t="s">
        <v>15724</v>
      </c>
      <c r="AU18013" s="37" t="s">
        <v>721</v>
      </c>
      <c r="AY18013" s="2" t="s">
        <v>146</v>
      </c>
      <c r="BD18013" s="78">
        <v>0.26100000000000001</v>
      </c>
      <c r="BE18013" s="9" t="s">
        <v>584</v>
      </c>
      <c r="BF18013" s="166" t="s">
        <v>81</v>
      </c>
      <c r="BG18013" s="164" t="s">
        <v>19792</v>
      </c>
      <c r="BH18013" s="167" t="s">
        <v>1421</v>
      </c>
      <c r="BI18013" s="167" t="s">
        <v>1421</v>
      </c>
    </row>
    <row r="18014" spans="1:61" x14ac:dyDescent="0.2">
      <c r="A18014" s="118">
        <v>19</v>
      </c>
      <c r="B18014" s="118">
        <v>19</v>
      </c>
      <c r="R18014" s="6" t="s">
        <v>45595</v>
      </c>
      <c r="S18014" s="138">
        <v>2018</v>
      </c>
      <c r="T18014" s="143">
        <v>8</v>
      </c>
      <c r="Y18014" s="7" t="s">
        <v>47865</v>
      </c>
      <c r="Z18014" s="7"/>
      <c r="AA18014" s="7"/>
      <c r="AB18014" s="7"/>
      <c r="AC18014" s="7"/>
      <c r="AD18014" s="7"/>
      <c r="AE18014" s="7"/>
      <c r="AF18014" s="7"/>
      <c r="AG18014" s="7"/>
      <c r="AH18014" s="7"/>
      <c r="AI18014" s="7"/>
      <c r="AJ18014" s="7"/>
      <c r="AK18014" s="7"/>
      <c r="AL18014" s="7"/>
      <c r="AM18014" s="7"/>
      <c r="AN18014" s="7"/>
      <c r="AO18014" s="7"/>
      <c r="AP18014" s="7" t="s">
        <v>28387</v>
      </c>
      <c r="AQ18014" s="6" t="s">
        <v>745</v>
      </c>
      <c r="AR18014" s="7" t="s">
        <v>28386</v>
      </c>
      <c r="AS18014" s="6" t="s">
        <v>751</v>
      </c>
      <c r="AT18014" s="8" t="s">
        <v>15725</v>
      </c>
      <c r="AU18014" s="37" t="s">
        <v>721</v>
      </c>
      <c r="AY18014" s="2" t="s">
        <v>146</v>
      </c>
      <c r="BD18014" s="78">
        <v>0.252</v>
      </c>
      <c r="BE18014" s="9" t="s">
        <v>584</v>
      </c>
      <c r="BF18014" s="166" t="s">
        <v>81</v>
      </c>
      <c r="BG18014" s="164" t="s">
        <v>19792</v>
      </c>
      <c r="BH18014" s="165" t="s">
        <v>1421</v>
      </c>
      <c r="BI18014" s="165" t="s">
        <v>1421</v>
      </c>
    </row>
    <row r="18015" spans="1:61" x14ac:dyDescent="0.2">
      <c r="A18015" s="118">
        <v>19</v>
      </c>
      <c r="B18015" s="118">
        <v>19</v>
      </c>
      <c r="R18015" s="6" t="s">
        <v>45595</v>
      </c>
      <c r="S18015" s="138">
        <v>2018</v>
      </c>
      <c r="T18015" s="143">
        <v>8</v>
      </c>
      <c r="Y18015" s="7" t="s">
        <v>47865</v>
      </c>
      <c r="Z18015" s="7"/>
      <c r="AA18015" s="7"/>
      <c r="AB18015" s="7"/>
      <c r="AC18015" s="7"/>
      <c r="AD18015" s="7"/>
      <c r="AE18015" s="7"/>
      <c r="AF18015" s="7"/>
      <c r="AG18015" s="7"/>
      <c r="AH18015" s="7"/>
      <c r="AI18015" s="7"/>
      <c r="AJ18015" s="7"/>
      <c r="AK18015" s="7"/>
      <c r="AL18015" s="7"/>
      <c r="AM18015" s="7"/>
      <c r="AN18015" s="7"/>
      <c r="AO18015" s="7"/>
      <c r="AP18015" s="7" t="s">
        <v>28387</v>
      </c>
      <c r="AQ18015" s="6" t="s">
        <v>745</v>
      </c>
      <c r="AR18015" s="7" t="s">
        <v>28386</v>
      </c>
      <c r="AS18015" s="6" t="s">
        <v>751</v>
      </c>
      <c r="AT18015" s="8" t="s">
        <v>15726</v>
      </c>
      <c r="AU18015" s="37" t="s">
        <v>721</v>
      </c>
      <c r="AY18015" s="2" t="s">
        <v>146</v>
      </c>
      <c r="BD18015" s="78">
        <v>0.28000000000000003</v>
      </c>
      <c r="BE18015" s="9" t="s">
        <v>584</v>
      </c>
      <c r="BF18015" s="166" t="s">
        <v>81</v>
      </c>
      <c r="BG18015" s="164" t="s">
        <v>19792</v>
      </c>
      <c r="BH18015" s="167" t="s">
        <v>1421</v>
      </c>
      <c r="BI18015" s="167" t="s">
        <v>1421</v>
      </c>
    </row>
    <row r="18016" spans="1:61" x14ac:dyDescent="0.2">
      <c r="A18016" s="118">
        <v>19</v>
      </c>
      <c r="B18016" s="118">
        <v>19</v>
      </c>
      <c r="R18016" s="6" t="s">
        <v>45595</v>
      </c>
      <c r="S18016" s="138">
        <v>2018</v>
      </c>
      <c r="T18016" s="143">
        <v>8</v>
      </c>
      <c r="Y18016" s="7" t="s">
        <v>47865</v>
      </c>
      <c r="Z18016" s="7"/>
      <c r="AA18016" s="7"/>
      <c r="AB18016" s="7"/>
      <c r="AC18016" s="7"/>
      <c r="AD18016" s="7"/>
      <c r="AE18016" s="7"/>
      <c r="AF18016" s="7"/>
      <c r="AG18016" s="7"/>
      <c r="AH18016" s="7"/>
      <c r="AI18016" s="7"/>
      <c r="AJ18016" s="7"/>
      <c r="AK18016" s="7"/>
      <c r="AL18016" s="7"/>
      <c r="AM18016" s="7"/>
      <c r="AN18016" s="7"/>
      <c r="AO18016" s="7"/>
      <c r="AP18016" s="7" t="s">
        <v>28387</v>
      </c>
      <c r="AQ18016" s="6" t="s">
        <v>745</v>
      </c>
      <c r="AR18016" s="7" t="s">
        <v>28386</v>
      </c>
      <c r="AS18016" s="6" t="s">
        <v>751</v>
      </c>
      <c r="AT18016" s="8" t="s">
        <v>15727</v>
      </c>
      <c r="AU18016" s="37" t="s">
        <v>721</v>
      </c>
      <c r="AY18016" s="2" t="s">
        <v>146</v>
      </c>
      <c r="BD18016" s="78">
        <v>0.247</v>
      </c>
      <c r="BE18016" s="9" t="s">
        <v>584</v>
      </c>
      <c r="BF18016" s="166" t="s">
        <v>81</v>
      </c>
      <c r="BG18016" s="164" t="s">
        <v>19792</v>
      </c>
      <c r="BH18016" s="165" t="s">
        <v>1421</v>
      </c>
      <c r="BI18016" s="165" t="s">
        <v>1421</v>
      </c>
    </row>
    <row r="18017" spans="1:61" x14ac:dyDescent="0.2">
      <c r="A18017" s="118">
        <v>19</v>
      </c>
      <c r="B18017" s="118">
        <v>19</v>
      </c>
      <c r="R18017" s="6" t="s">
        <v>45595</v>
      </c>
      <c r="S18017" s="138">
        <v>2018</v>
      </c>
      <c r="T18017" s="143">
        <v>8</v>
      </c>
      <c r="Y18017" s="7" t="s">
        <v>47865</v>
      </c>
      <c r="Z18017" s="7"/>
      <c r="AA18017" s="7"/>
      <c r="AB18017" s="7"/>
      <c r="AC18017" s="7"/>
      <c r="AD18017" s="7"/>
      <c r="AE18017" s="7"/>
      <c r="AF18017" s="7"/>
      <c r="AG18017" s="7"/>
      <c r="AH18017" s="7"/>
      <c r="AI18017" s="7"/>
      <c r="AJ18017" s="7"/>
      <c r="AK18017" s="7"/>
      <c r="AL18017" s="7"/>
      <c r="AM18017" s="7"/>
      <c r="AN18017" s="7"/>
      <c r="AO18017" s="7"/>
      <c r="AP18017" s="7" t="s">
        <v>28387</v>
      </c>
      <c r="AQ18017" s="6" t="s">
        <v>745</v>
      </c>
      <c r="AR18017" s="7" t="s">
        <v>28386</v>
      </c>
      <c r="AS18017" s="6" t="s">
        <v>751</v>
      </c>
      <c r="AT18017" s="8" t="s">
        <v>15728</v>
      </c>
      <c r="AU18017" s="37" t="s">
        <v>721</v>
      </c>
      <c r="AY18017" s="2" t="s">
        <v>146</v>
      </c>
      <c r="BD18017" s="78">
        <v>0.252</v>
      </c>
      <c r="BE18017" s="9" t="s">
        <v>584</v>
      </c>
      <c r="BF18017" s="166" t="s">
        <v>81</v>
      </c>
      <c r="BG18017" s="164" t="s">
        <v>19792</v>
      </c>
      <c r="BH18017" s="167" t="s">
        <v>1421</v>
      </c>
      <c r="BI18017" s="167" t="s">
        <v>1421</v>
      </c>
    </row>
    <row r="18018" spans="1:61" x14ac:dyDescent="0.2">
      <c r="A18018" s="118">
        <v>19</v>
      </c>
      <c r="B18018" s="118">
        <v>19</v>
      </c>
      <c r="R18018" s="6" t="s">
        <v>45595</v>
      </c>
      <c r="S18018" s="138">
        <v>2018</v>
      </c>
      <c r="T18018" s="143">
        <v>8</v>
      </c>
      <c r="Y18018" s="7" t="s">
        <v>47865</v>
      </c>
      <c r="Z18018" s="7"/>
      <c r="AA18018" s="7"/>
      <c r="AB18018" s="7"/>
      <c r="AC18018" s="7"/>
      <c r="AD18018" s="7"/>
      <c r="AE18018" s="7"/>
      <c r="AF18018" s="7"/>
      <c r="AG18018" s="7"/>
      <c r="AH18018" s="7"/>
      <c r="AI18018" s="7"/>
      <c r="AJ18018" s="7"/>
      <c r="AK18018" s="7"/>
      <c r="AL18018" s="7"/>
      <c r="AM18018" s="7"/>
      <c r="AN18018" s="7"/>
      <c r="AO18018" s="7"/>
      <c r="AP18018" s="7" t="s">
        <v>28387</v>
      </c>
      <c r="AQ18018" s="6" t="s">
        <v>745</v>
      </c>
      <c r="AR18018" s="7" t="s">
        <v>28386</v>
      </c>
      <c r="AS18018" s="6" t="s">
        <v>751</v>
      </c>
      <c r="AT18018" s="8" t="s">
        <v>15729</v>
      </c>
      <c r="AU18018" s="37" t="s">
        <v>721</v>
      </c>
      <c r="AY18018" s="2" t="s">
        <v>146</v>
      </c>
      <c r="BD18018" s="78">
        <v>0.34</v>
      </c>
      <c r="BE18018" s="9" t="s">
        <v>584</v>
      </c>
      <c r="BF18018" s="166" t="s">
        <v>81</v>
      </c>
      <c r="BG18018" s="164" t="s">
        <v>19792</v>
      </c>
      <c r="BH18018" s="165" t="s">
        <v>1421</v>
      </c>
      <c r="BI18018" s="165" t="s">
        <v>1421</v>
      </c>
    </row>
    <row r="18019" spans="1:61" x14ac:dyDescent="0.2">
      <c r="A18019" s="118">
        <v>19</v>
      </c>
      <c r="B18019" s="118">
        <v>19</v>
      </c>
      <c r="R18019" s="6" t="s">
        <v>45595</v>
      </c>
      <c r="S18019" s="138">
        <v>2018</v>
      </c>
      <c r="T18019" s="143">
        <v>8</v>
      </c>
      <c r="Y18019" s="7" t="s">
        <v>47865</v>
      </c>
      <c r="Z18019" s="7"/>
      <c r="AA18019" s="7"/>
      <c r="AB18019" s="7"/>
      <c r="AC18019" s="7"/>
      <c r="AD18019" s="7"/>
      <c r="AE18019" s="7"/>
      <c r="AF18019" s="7"/>
      <c r="AG18019" s="7"/>
      <c r="AH18019" s="7"/>
      <c r="AI18019" s="7"/>
      <c r="AJ18019" s="7"/>
      <c r="AK18019" s="7"/>
      <c r="AL18019" s="7"/>
      <c r="AM18019" s="7"/>
      <c r="AN18019" s="7"/>
      <c r="AO18019" s="7"/>
      <c r="AP18019" s="7" t="s">
        <v>28387</v>
      </c>
      <c r="AQ18019" s="6" t="s">
        <v>745</v>
      </c>
      <c r="AR18019" s="7" t="s">
        <v>28386</v>
      </c>
      <c r="AS18019" s="6" t="s">
        <v>751</v>
      </c>
      <c r="AT18019" s="8" t="s">
        <v>15730</v>
      </c>
      <c r="AU18019" s="37" t="s">
        <v>721</v>
      </c>
      <c r="AY18019" s="2" t="s">
        <v>146</v>
      </c>
      <c r="BD18019" s="78">
        <v>0.254</v>
      </c>
      <c r="BE18019" s="9" t="s">
        <v>584</v>
      </c>
      <c r="BF18019" s="166" t="s">
        <v>81</v>
      </c>
      <c r="BG18019" s="164" t="s">
        <v>19792</v>
      </c>
      <c r="BH18019" s="167" t="s">
        <v>1421</v>
      </c>
      <c r="BI18019" s="167" t="s">
        <v>1421</v>
      </c>
    </row>
    <row r="18020" spans="1:61" x14ac:dyDescent="0.2">
      <c r="A18020" s="118">
        <v>19</v>
      </c>
      <c r="B18020" s="118">
        <v>19</v>
      </c>
      <c r="R18020" s="6" t="s">
        <v>45595</v>
      </c>
      <c r="S18020" s="138">
        <v>2018</v>
      </c>
      <c r="T18020" s="143">
        <v>8</v>
      </c>
      <c r="Y18020" s="7" t="s">
        <v>47865</v>
      </c>
      <c r="Z18020" s="7"/>
      <c r="AA18020" s="7"/>
      <c r="AB18020" s="7"/>
      <c r="AC18020" s="7"/>
      <c r="AD18020" s="7"/>
      <c r="AE18020" s="7"/>
      <c r="AF18020" s="7"/>
      <c r="AG18020" s="7"/>
      <c r="AH18020" s="7"/>
      <c r="AI18020" s="7"/>
      <c r="AJ18020" s="7"/>
      <c r="AK18020" s="7"/>
      <c r="AL18020" s="7"/>
      <c r="AM18020" s="7"/>
      <c r="AN18020" s="7"/>
      <c r="AO18020" s="7"/>
      <c r="AP18020" s="7" t="s">
        <v>28387</v>
      </c>
      <c r="AQ18020" s="6" t="s">
        <v>745</v>
      </c>
      <c r="AR18020" s="7" t="s">
        <v>28386</v>
      </c>
      <c r="AS18020" s="6" t="s">
        <v>751</v>
      </c>
      <c r="AT18020" s="8" t="s">
        <v>15731</v>
      </c>
      <c r="AU18020" s="37" t="s">
        <v>721</v>
      </c>
      <c r="AY18020" s="2" t="s">
        <v>146</v>
      </c>
      <c r="BD18020" s="78">
        <v>0.23200000000000001</v>
      </c>
      <c r="BE18020" s="9" t="s">
        <v>584</v>
      </c>
      <c r="BF18020" s="166" t="s">
        <v>81</v>
      </c>
      <c r="BG18020" s="164" t="s">
        <v>19792</v>
      </c>
      <c r="BH18020" s="165" t="s">
        <v>1421</v>
      </c>
      <c r="BI18020" s="165" t="s">
        <v>1421</v>
      </c>
    </row>
    <row r="18021" spans="1:61" x14ac:dyDescent="0.2">
      <c r="A18021" s="118">
        <v>19</v>
      </c>
      <c r="B18021" s="118">
        <v>19</v>
      </c>
      <c r="R18021" s="6" t="s">
        <v>45595</v>
      </c>
      <c r="S18021" s="138">
        <v>2018</v>
      </c>
      <c r="T18021" s="143">
        <v>8</v>
      </c>
      <c r="Y18021" s="7" t="s">
        <v>47865</v>
      </c>
      <c r="Z18021" s="7"/>
      <c r="AA18021" s="7"/>
      <c r="AB18021" s="7"/>
      <c r="AC18021" s="7"/>
      <c r="AD18021" s="7"/>
      <c r="AE18021" s="7"/>
      <c r="AF18021" s="7"/>
      <c r="AG18021" s="7"/>
      <c r="AH18021" s="7"/>
      <c r="AI18021" s="7"/>
      <c r="AJ18021" s="7"/>
      <c r="AK18021" s="7"/>
      <c r="AL18021" s="7"/>
      <c r="AM18021" s="7"/>
      <c r="AN18021" s="7"/>
      <c r="AO18021" s="7"/>
      <c r="AP18021" s="7" t="s">
        <v>28387</v>
      </c>
      <c r="AQ18021" s="6" t="s">
        <v>745</v>
      </c>
      <c r="AR18021" s="7" t="s">
        <v>28386</v>
      </c>
      <c r="AS18021" s="6" t="s">
        <v>751</v>
      </c>
      <c r="AT18021" s="8" t="s">
        <v>15732</v>
      </c>
      <c r="AU18021" s="37" t="s">
        <v>735</v>
      </c>
      <c r="AY18021" s="2" t="s">
        <v>146</v>
      </c>
      <c r="BD18021" s="78">
        <v>2.1469999999999998</v>
      </c>
      <c r="BE18021" s="9" t="s">
        <v>584</v>
      </c>
      <c r="BF18021" s="166" t="s">
        <v>81</v>
      </c>
      <c r="BG18021" s="164" t="s">
        <v>19792</v>
      </c>
      <c r="BH18021" s="167" t="s">
        <v>1421</v>
      </c>
      <c r="BI18021" s="167" t="s">
        <v>1421</v>
      </c>
    </row>
    <row r="18022" spans="1:61" x14ac:dyDescent="0.2">
      <c r="A18022" s="118">
        <v>19</v>
      </c>
      <c r="B18022" s="118">
        <v>19</v>
      </c>
      <c r="R18022" s="6" t="s">
        <v>45595</v>
      </c>
      <c r="S18022" s="138">
        <v>2018</v>
      </c>
      <c r="T18022" s="143">
        <v>8</v>
      </c>
      <c r="Y18022" s="7" t="s">
        <v>47865</v>
      </c>
      <c r="Z18022" s="7"/>
      <c r="AA18022" s="7"/>
      <c r="AB18022" s="7"/>
      <c r="AC18022" s="7"/>
      <c r="AD18022" s="7"/>
      <c r="AE18022" s="7"/>
      <c r="AF18022" s="7"/>
      <c r="AG18022" s="7"/>
      <c r="AH18022" s="7"/>
      <c r="AI18022" s="7"/>
      <c r="AJ18022" s="7"/>
      <c r="AK18022" s="7"/>
      <c r="AL18022" s="7"/>
      <c r="AM18022" s="7"/>
      <c r="AN18022" s="7"/>
      <c r="AO18022" s="7"/>
      <c r="AP18022" s="7" t="s">
        <v>28387</v>
      </c>
      <c r="AQ18022" s="6" t="s">
        <v>745</v>
      </c>
      <c r="AR18022" s="7" t="s">
        <v>28386</v>
      </c>
      <c r="AS18022" s="6" t="s">
        <v>751</v>
      </c>
      <c r="AT18022" s="8" t="s">
        <v>15733</v>
      </c>
      <c r="AU18022" s="37" t="s">
        <v>735</v>
      </c>
      <c r="AY18022" s="2" t="s">
        <v>146</v>
      </c>
      <c r="BD18022" s="78">
        <v>2.4620000000000002</v>
      </c>
      <c r="BE18022" s="9" t="s">
        <v>584</v>
      </c>
      <c r="BF18022" s="166" t="s">
        <v>81</v>
      </c>
      <c r="BG18022" s="164" t="s">
        <v>19792</v>
      </c>
      <c r="BH18022" s="165" t="s">
        <v>1421</v>
      </c>
      <c r="BI18022" s="165" t="s">
        <v>1421</v>
      </c>
    </row>
    <row r="18023" spans="1:61" x14ac:dyDescent="0.2">
      <c r="A18023" s="118">
        <v>19</v>
      </c>
      <c r="B18023" s="118">
        <v>19</v>
      </c>
      <c r="R18023" s="6" t="s">
        <v>45595</v>
      </c>
      <c r="S18023" s="138">
        <v>2018</v>
      </c>
      <c r="T18023" s="143">
        <v>8</v>
      </c>
      <c r="Y18023" s="7" t="s">
        <v>47865</v>
      </c>
      <c r="Z18023" s="7"/>
      <c r="AA18023" s="7"/>
      <c r="AB18023" s="7"/>
      <c r="AC18023" s="7"/>
      <c r="AD18023" s="7"/>
      <c r="AE18023" s="7"/>
      <c r="AF18023" s="7"/>
      <c r="AG18023" s="7"/>
      <c r="AH18023" s="7"/>
      <c r="AI18023" s="7"/>
      <c r="AJ18023" s="7"/>
      <c r="AK18023" s="7"/>
      <c r="AL18023" s="7"/>
      <c r="AM18023" s="7"/>
      <c r="AN18023" s="7"/>
      <c r="AO18023" s="7"/>
      <c r="AP18023" s="7" t="s">
        <v>28387</v>
      </c>
      <c r="AQ18023" s="6" t="s">
        <v>745</v>
      </c>
      <c r="AR18023" s="7" t="s">
        <v>28386</v>
      </c>
      <c r="AS18023" s="6" t="s">
        <v>751</v>
      </c>
      <c r="AT18023" s="8" t="s">
        <v>15734</v>
      </c>
      <c r="AU18023" s="37" t="s">
        <v>735</v>
      </c>
      <c r="AY18023" s="2" t="s">
        <v>146</v>
      </c>
      <c r="BD18023" s="78">
        <v>3.052</v>
      </c>
      <c r="BE18023" s="9" t="s">
        <v>584</v>
      </c>
      <c r="BF18023" s="166" t="s">
        <v>81</v>
      </c>
      <c r="BG18023" s="164" t="s">
        <v>19792</v>
      </c>
      <c r="BH18023" s="167" t="s">
        <v>1421</v>
      </c>
      <c r="BI18023" s="167" t="s">
        <v>1421</v>
      </c>
    </row>
    <row r="18024" spans="1:61" x14ac:dyDescent="0.2">
      <c r="A18024" s="118">
        <v>19</v>
      </c>
      <c r="B18024" s="118">
        <v>19</v>
      </c>
      <c r="R18024" s="6" t="s">
        <v>45595</v>
      </c>
      <c r="S18024" s="138">
        <v>2018</v>
      </c>
      <c r="T18024" s="143">
        <v>8</v>
      </c>
      <c r="Y18024" s="7" t="s">
        <v>47865</v>
      </c>
      <c r="Z18024" s="7"/>
      <c r="AA18024" s="7"/>
      <c r="AB18024" s="7"/>
      <c r="AC18024" s="7"/>
      <c r="AD18024" s="7"/>
      <c r="AE18024" s="7"/>
      <c r="AF18024" s="7"/>
      <c r="AG18024" s="7"/>
      <c r="AH18024" s="7"/>
      <c r="AI18024" s="7"/>
      <c r="AJ18024" s="7"/>
      <c r="AK18024" s="7"/>
      <c r="AL18024" s="7"/>
      <c r="AM18024" s="7"/>
      <c r="AN18024" s="7"/>
      <c r="AO18024" s="7"/>
      <c r="AP18024" s="7" t="s">
        <v>28387</v>
      </c>
      <c r="AQ18024" s="6" t="s">
        <v>745</v>
      </c>
      <c r="AR18024" s="7" t="s">
        <v>28386</v>
      </c>
      <c r="AS18024" s="6" t="s">
        <v>751</v>
      </c>
      <c r="AT18024" s="8" t="s">
        <v>15735</v>
      </c>
      <c r="AU18024" s="37" t="s">
        <v>735</v>
      </c>
      <c r="AY18024" s="2" t="s">
        <v>146</v>
      </c>
      <c r="BD18024" s="78">
        <v>1.6679999999999999</v>
      </c>
      <c r="BE18024" s="9" t="s">
        <v>584</v>
      </c>
      <c r="BF18024" s="166" t="s">
        <v>81</v>
      </c>
      <c r="BG18024" s="164" t="s">
        <v>19792</v>
      </c>
      <c r="BH18024" s="165" t="s">
        <v>1421</v>
      </c>
      <c r="BI18024" s="165" t="s">
        <v>1421</v>
      </c>
    </row>
    <row r="18025" spans="1:61" x14ac:dyDescent="0.2">
      <c r="A18025" s="118">
        <v>19</v>
      </c>
      <c r="B18025" s="118">
        <v>19</v>
      </c>
      <c r="R18025" s="6" t="s">
        <v>45595</v>
      </c>
      <c r="S18025" s="138">
        <v>2018</v>
      </c>
      <c r="T18025" s="143">
        <v>8</v>
      </c>
      <c r="Y18025" s="7" t="s">
        <v>47865</v>
      </c>
      <c r="Z18025" s="7"/>
      <c r="AA18025" s="7"/>
      <c r="AB18025" s="7"/>
      <c r="AC18025" s="7"/>
      <c r="AD18025" s="7"/>
      <c r="AE18025" s="7"/>
      <c r="AF18025" s="7"/>
      <c r="AG18025" s="7"/>
      <c r="AH18025" s="7"/>
      <c r="AI18025" s="7"/>
      <c r="AJ18025" s="7"/>
      <c r="AK18025" s="7"/>
      <c r="AL18025" s="7"/>
      <c r="AM18025" s="7"/>
      <c r="AN18025" s="7"/>
      <c r="AO18025" s="7"/>
      <c r="AP18025" s="7" t="s">
        <v>28387</v>
      </c>
      <c r="AQ18025" s="6" t="s">
        <v>745</v>
      </c>
      <c r="AR18025" s="7" t="s">
        <v>28386</v>
      </c>
      <c r="AS18025" s="6" t="s">
        <v>751</v>
      </c>
      <c r="AT18025" s="8" t="s">
        <v>15736</v>
      </c>
      <c r="AU18025" s="37" t="s">
        <v>735</v>
      </c>
      <c r="AY18025" s="2" t="s">
        <v>146</v>
      </c>
      <c r="BD18025" s="78">
        <v>2.081</v>
      </c>
      <c r="BE18025" s="9" t="s">
        <v>584</v>
      </c>
      <c r="BF18025" s="166" t="s">
        <v>81</v>
      </c>
      <c r="BG18025" s="164" t="s">
        <v>19792</v>
      </c>
      <c r="BH18025" s="167" t="s">
        <v>1421</v>
      </c>
      <c r="BI18025" s="167" t="s">
        <v>1421</v>
      </c>
    </row>
    <row r="18026" spans="1:61" x14ac:dyDescent="0.2">
      <c r="A18026" s="118">
        <v>19</v>
      </c>
      <c r="B18026" s="118">
        <v>19</v>
      </c>
      <c r="R18026" s="6" t="s">
        <v>45595</v>
      </c>
      <c r="S18026" s="138">
        <v>2018</v>
      </c>
      <c r="T18026" s="143">
        <v>8</v>
      </c>
      <c r="Y18026" s="7" t="s">
        <v>47865</v>
      </c>
      <c r="Z18026" s="7"/>
      <c r="AA18026" s="7"/>
      <c r="AB18026" s="7"/>
      <c r="AC18026" s="7"/>
      <c r="AD18026" s="7"/>
      <c r="AE18026" s="7"/>
      <c r="AF18026" s="7"/>
      <c r="AG18026" s="7"/>
      <c r="AH18026" s="7"/>
      <c r="AI18026" s="7"/>
      <c r="AJ18026" s="7"/>
      <c r="AK18026" s="7"/>
      <c r="AL18026" s="7"/>
      <c r="AM18026" s="7"/>
      <c r="AN18026" s="7"/>
      <c r="AO18026" s="7"/>
      <c r="AP18026" s="7" t="s">
        <v>28387</v>
      </c>
      <c r="AQ18026" s="6" t="s">
        <v>745</v>
      </c>
      <c r="AR18026" s="7" t="s">
        <v>28386</v>
      </c>
      <c r="AS18026" s="6" t="s">
        <v>751</v>
      </c>
      <c r="AT18026" s="8" t="s">
        <v>15737</v>
      </c>
      <c r="AU18026" s="37" t="s">
        <v>735</v>
      </c>
      <c r="AY18026" s="2" t="s">
        <v>146</v>
      </c>
      <c r="BD18026" s="78">
        <v>0.91800000000000004</v>
      </c>
      <c r="BE18026" s="9" t="s">
        <v>584</v>
      </c>
      <c r="BF18026" s="166" t="s">
        <v>81</v>
      </c>
      <c r="BG18026" s="164" t="s">
        <v>19792</v>
      </c>
      <c r="BH18026" s="165" t="s">
        <v>1421</v>
      </c>
      <c r="BI18026" s="165" t="s">
        <v>1421</v>
      </c>
    </row>
    <row r="18027" spans="1:61" x14ac:dyDescent="0.2">
      <c r="A18027" s="118">
        <v>19</v>
      </c>
      <c r="B18027" s="118">
        <v>19</v>
      </c>
      <c r="R18027" s="6" t="s">
        <v>45595</v>
      </c>
      <c r="S18027" s="138">
        <v>2018</v>
      </c>
      <c r="T18027" s="143">
        <v>8</v>
      </c>
      <c r="Y18027" s="7" t="s">
        <v>47865</v>
      </c>
      <c r="Z18027" s="7"/>
      <c r="AA18027" s="7"/>
      <c r="AB18027" s="7"/>
      <c r="AC18027" s="7"/>
      <c r="AD18027" s="7"/>
      <c r="AE18027" s="7"/>
      <c r="AF18027" s="7"/>
      <c r="AG18027" s="7"/>
      <c r="AH18027" s="7"/>
      <c r="AI18027" s="7"/>
      <c r="AJ18027" s="7"/>
      <c r="AK18027" s="7"/>
      <c r="AL18027" s="7"/>
      <c r="AM18027" s="7"/>
      <c r="AN18027" s="7"/>
      <c r="AO18027" s="7"/>
      <c r="AP18027" s="7" t="s">
        <v>28387</v>
      </c>
      <c r="AQ18027" s="6" t="s">
        <v>745</v>
      </c>
      <c r="AR18027" s="7" t="s">
        <v>28386</v>
      </c>
      <c r="AS18027" s="6" t="s">
        <v>751</v>
      </c>
      <c r="AT18027" s="8" t="s">
        <v>15738</v>
      </c>
      <c r="AU18027" s="37" t="s">
        <v>735</v>
      </c>
      <c r="AY18027" s="2" t="s">
        <v>146</v>
      </c>
      <c r="BD18027" s="78">
        <v>0.65400000000000003</v>
      </c>
      <c r="BE18027" s="9" t="s">
        <v>584</v>
      </c>
      <c r="BF18027" s="166" t="s">
        <v>81</v>
      </c>
      <c r="BG18027" s="164" t="s">
        <v>19792</v>
      </c>
      <c r="BH18027" s="167" t="s">
        <v>1421</v>
      </c>
      <c r="BI18027" s="167" t="s">
        <v>1421</v>
      </c>
    </row>
    <row r="18028" spans="1:61" x14ac:dyDescent="0.2">
      <c r="A18028" s="118">
        <v>19</v>
      </c>
      <c r="B18028" s="118">
        <v>19</v>
      </c>
      <c r="R18028" s="6" t="s">
        <v>45595</v>
      </c>
      <c r="S18028" s="138">
        <v>2018</v>
      </c>
      <c r="T18028" s="143">
        <v>8</v>
      </c>
      <c r="Y18028" s="7" t="s">
        <v>47865</v>
      </c>
      <c r="Z18028" s="7"/>
      <c r="AA18028" s="7"/>
      <c r="AB18028" s="7"/>
      <c r="AC18028" s="7"/>
      <c r="AD18028" s="7"/>
      <c r="AE18028" s="7"/>
      <c r="AF18028" s="7"/>
      <c r="AG18028" s="7"/>
      <c r="AH18028" s="7"/>
      <c r="AI18028" s="7"/>
      <c r="AJ18028" s="7"/>
      <c r="AK18028" s="7"/>
      <c r="AL18028" s="7"/>
      <c r="AM18028" s="7"/>
      <c r="AN18028" s="7"/>
      <c r="AO18028" s="7"/>
      <c r="AP18028" s="7" t="s">
        <v>28387</v>
      </c>
      <c r="AQ18028" s="6" t="s">
        <v>745</v>
      </c>
      <c r="AR18028" s="7" t="s">
        <v>28386</v>
      </c>
      <c r="AS18028" s="6" t="s">
        <v>751</v>
      </c>
      <c r="AT18028" s="8" t="s">
        <v>15739</v>
      </c>
      <c r="AU18028" s="37" t="s">
        <v>733</v>
      </c>
      <c r="AY18028" s="2" t="s">
        <v>146</v>
      </c>
      <c r="BD18028" s="78">
        <v>0.23300000000000001</v>
      </c>
      <c r="BE18028" s="9" t="s">
        <v>584</v>
      </c>
      <c r="BF18028" s="166" t="s">
        <v>81</v>
      </c>
      <c r="BG18028" s="164" t="s">
        <v>19792</v>
      </c>
      <c r="BH18028" s="165" t="s">
        <v>1421</v>
      </c>
      <c r="BI18028" s="165" t="s">
        <v>1421</v>
      </c>
    </row>
    <row r="18029" spans="1:61" x14ac:dyDescent="0.2">
      <c r="A18029" s="118">
        <v>19</v>
      </c>
      <c r="B18029" s="118">
        <v>19</v>
      </c>
      <c r="R18029" s="6" t="s">
        <v>45595</v>
      </c>
      <c r="S18029" s="138">
        <v>2018</v>
      </c>
      <c r="T18029" s="143">
        <v>8</v>
      </c>
      <c r="Y18029" s="7" t="s">
        <v>47865</v>
      </c>
      <c r="Z18029" s="7"/>
      <c r="AA18029" s="7"/>
      <c r="AB18029" s="7"/>
      <c r="AC18029" s="7"/>
      <c r="AD18029" s="7"/>
      <c r="AE18029" s="7"/>
      <c r="AF18029" s="7"/>
      <c r="AG18029" s="7"/>
      <c r="AH18029" s="7"/>
      <c r="AI18029" s="7"/>
      <c r="AJ18029" s="7"/>
      <c r="AK18029" s="7"/>
      <c r="AL18029" s="7"/>
      <c r="AM18029" s="7"/>
      <c r="AN18029" s="7"/>
      <c r="AO18029" s="7"/>
      <c r="AP18029" s="7" t="s">
        <v>28387</v>
      </c>
      <c r="AQ18029" s="6" t="s">
        <v>745</v>
      </c>
      <c r="AR18029" s="7" t="s">
        <v>28386</v>
      </c>
      <c r="AS18029" s="6" t="s">
        <v>751</v>
      </c>
      <c r="AT18029" s="8" t="s">
        <v>15740</v>
      </c>
      <c r="AU18029" s="37" t="s">
        <v>733</v>
      </c>
      <c r="AY18029" s="2" t="s">
        <v>146</v>
      </c>
      <c r="BD18029" s="78">
        <v>0.20599999999999999</v>
      </c>
      <c r="BE18029" s="9" t="s">
        <v>584</v>
      </c>
      <c r="BF18029" s="166" t="s">
        <v>81</v>
      </c>
      <c r="BG18029" s="164" t="s">
        <v>19792</v>
      </c>
      <c r="BH18029" s="167" t="s">
        <v>1421</v>
      </c>
      <c r="BI18029" s="167" t="s">
        <v>1421</v>
      </c>
    </row>
    <row r="18030" spans="1:61" x14ac:dyDescent="0.2">
      <c r="A18030" s="118">
        <v>19</v>
      </c>
      <c r="B18030" s="118">
        <v>19</v>
      </c>
      <c r="R18030" s="6" t="s">
        <v>45595</v>
      </c>
      <c r="S18030" s="138">
        <v>2018</v>
      </c>
      <c r="T18030" s="143">
        <v>8</v>
      </c>
      <c r="Y18030" s="7" t="s">
        <v>47865</v>
      </c>
      <c r="Z18030" s="7"/>
      <c r="AA18030" s="7"/>
      <c r="AB18030" s="7"/>
      <c r="AC18030" s="7"/>
      <c r="AD18030" s="7"/>
      <c r="AE18030" s="7"/>
      <c r="AF18030" s="7"/>
      <c r="AG18030" s="7"/>
      <c r="AH18030" s="7"/>
      <c r="AI18030" s="7"/>
      <c r="AJ18030" s="7"/>
      <c r="AK18030" s="7"/>
      <c r="AL18030" s="7"/>
      <c r="AM18030" s="7"/>
      <c r="AN18030" s="7"/>
      <c r="AO18030" s="7"/>
      <c r="AP18030" s="7" t="s">
        <v>28387</v>
      </c>
      <c r="AQ18030" s="6" t="s">
        <v>745</v>
      </c>
      <c r="AR18030" s="7" t="s">
        <v>28386</v>
      </c>
      <c r="AS18030" s="6" t="s">
        <v>751</v>
      </c>
      <c r="AT18030" s="8" t="s">
        <v>15741</v>
      </c>
      <c r="AU18030" s="37" t="s">
        <v>733</v>
      </c>
      <c r="AY18030" s="2" t="s">
        <v>146</v>
      </c>
      <c r="BD18030" s="78">
        <v>0.21299999999999999</v>
      </c>
      <c r="BE18030" s="9" t="s">
        <v>584</v>
      </c>
      <c r="BF18030" s="166" t="s">
        <v>81</v>
      </c>
      <c r="BG18030" s="164" t="s">
        <v>19792</v>
      </c>
      <c r="BH18030" s="165" t="s">
        <v>1421</v>
      </c>
      <c r="BI18030" s="165" t="s">
        <v>1421</v>
      </c>
    </row>
    <row r="18031" spans="1:61" x14ac:dyDescent="0.2">
      <c r="A18031" s="118">
        <v>19</v>
      </c>
      <c r="B18031" s="118">
        <v>19</v>
      </c>
      <c r="R18031" s="6" t="s">
        <v>45595</v>
      </c>
      <c r="S18031" s="138">
        <v>2018</v>
      </c>
      <c r="T18031" s="143">
        <v>8</v>
      </c>
      <c r="Y18031" s="7" t="s">
        <v>47865</v>
      </c>
      <c r="Z18031" s="7"/>
      <c r="AA18031" s="7"/>
      <c r="AB18031" s="7"/>
      <c r="AC18031" s="7"/>
      <c r="AD18031" s="7"/>
      <c r="AE18031" s="7"/>
      <c r="AF18031" s="7"/>
      <c r="AG18031" s="7"/>
      <c r="AH18031" s="7"/>
      <c r="AI18031" s="7"/>
      <c r="AJ18031" s="7"/>
      <c r="AK18031" s="7"/>
      <c r="AL18031" s="7"/>
      <c r="AM18031" s="7"/>
      <c r="AN18031" s="7"/>
      <c r="AO18031" s="7"/>
      <c r="AP18031" s="7" t="s">
        <v>28387</v>
      </c>
      <c r="AQ18031" s="6" t="s">
        <v>745</v>
      </c>
      <c r="AR18031" s="7" t="s">
        <v>28386</v>
      </c>
      <c r="AS18031" s="6" t="s">
        <v>751</v>
      </c>
      <c r="AT18031" s="8" t="s">
        <v>15742</v>
      </c>
      <c r="AU18031" s="37" t="s">
        <v>725</v>
      </c>
      <c r="AY18031" s="2" t="s">
        <v>146</v>
      </c>
      <c r="BD18031" s="78">
        <v>0.93100000000000005</v>
      </c>
      <c r="BE18031" s="9" t="s">
        <v>584</v>
      </c>
      <c r="BF18031" s="166" t="s">
        <v>81</v>
      </c>
      <c r="BG18031" s="164" t="s">
        <v>19792</v>
      </c>
      <c r="BH18031" s="167" t="s">
        <v>1421</v>
      </c>
      <c r="BI18031" s="167" t="s">
        <v>1421</v>
      </c>
    </row>
    <row r="18032" spans="1:61" x14ac:dyDescent="0.2">
      <c r="A18032" s="118">
        <v>19</v>
      </c>
      <c r="B18032" s="118">
        <v>19</v>
      </c>
      <c r="R18032" s="6" t="s">
        <v>45595</v>
      </c>
      <c r="S18032" s="138">
        <v>2018</v>
      </c>
      <c r="T18032" s="143">
        <v>8</v>
      </c>
      <c r="Y18032" s="7" t="s">
        <v>47865</v>
      </c>
      <c r="Z18032" s="7"/>
      <c r="AA18032" s="7"/>
      <c r="AB18032" s="7"/>
      <c r="AC18032" s="7"/>
      <c r="AD18032" s="7"/>
      <c r="AE18032" s="7"/>
      <c r="AF18032" s="7"/>
      <c r="AG18032" s="7"/>
      <c r="AH18032" s="7"/>
      <c r="AI18032" s="7"/>
      <c r="AJ18032" s="7"/>
      <c r="AK18032" s="7"/>
      <c r="AL18032" s="7"/>
      <c r="AM18032" s="7"/>
      <c r="AN18032" s="7"/>
      <c r="AO18032" s="7"/>
      <c r="AP18032" s="7" t="s">
        <v>28387</v>
      </c>
      <c r="AQ18032" s="6" t="s">
        <v>745</v>
      </c>
      <c r="AR18032" s="7" t="s">
        <v>28386</v>
      </c>
      <c r="AS18032" s="6" t="s">
        <v>751</v>
      </c>
      <c r="AT18032" s="8" t="s">
        <v>15743</v>
      </c>
      <c r="AU18032" s="37" t="s">
        <v>736</v>
      </c>
      <c r="AY18032" s="2" t="s">
        <v>146</v>
      </c>
      <c r="BD18032" s="78">
        <v>1.179</v>
      </c>
      <c r="BE18032" s="9" t="s">
        <v>584</v>
      </c>
      <c r="BF18032" s="166" t="s">
        <v>81</v>
      </c>
      <c r="BG18032" s="164" t="s">
        <v>19792</v>
      </c>
      <c r="BH18032" s="165" t="s">
        <v>1421</v>
      </c>
      <c r="BI18032" s="165" t="s">
        <v>1421</v>
      </c>
    </row>
    <row r="18033" spans="1:61" x14ac:dyDescent="0.2">
      <c r="A18033" s="118">
        <v>19</v>
      </c>
      <c r="B18033" s="118">
        <v>19</v>
      </c>
      <c r="R18033" s="6" t="s">
        <v>45595</v>
      </c>
      <c r="S18033" s="138">
        <v>2018</v>
      </c>
      <c r="T18033" s="143">
        <v>8</v>
      </c>
      <c r="Y18033" s="7" t="s">
        <v>47865</v>
      </c>
      <c r="Z18033" s="7"/>
      <c r="AA18033" s="7"/>
      <c r="AB18033" s="7"/>
      <c r="AC18033" s="7"/>
      <c r="AD18033" s="7"/>
      <c r="AE18033" s="7"/>
      <c r="AF18033" s="7"/>
      <c r="AG18033" s="7"/>
      <c r="AH18033" s="7"/>
      <c r="AI18033" s="7"/>
      <c r="AJ18033" s="7"/>
      <c r="AK18033" s="7"/>
      <c r="AL18033" s="7"/>
      <c r="AM18033" s="7"/>
      <c r="AN18033" s="7"/>
      <c r="AO18033" s="7"/>
      <c r="AP18033" s="7" t="s">
        <v>28387</v>
      </c>
      <c r="AQ18033" s="6" t="s">
        <v>745</v>
      </c>
      <c r="AR18033" s="7" t="s">
        <v>28386</v>
      </c>
      <c r="AS18033" s="6" t="s">
        <v>751</v>
      </c>
      <c r="AT18033" s="8" t="s">
        <v>15744</v>
      </c>
      <c r="AU18033" s="37" t="s">
        <v>736</v>
      </c>
      <c r="AY18033" s="2" t="s">
        <v>146</v>
      </c>
      <c r="BD18033" s="78">
        <v>1.0940000000000001</v>
      </c>
      <c r="BE18033" s="9" t="s">
        <v>584</v>
      </c>
      <c r="BF18033" s="166" t="s">
        <v>81</v>
      </c>
      <c r="BG18033" s="164" t="s">
        <v>19792</v>
      </c>
      <c r="BH18033" s="167" t="s">
        <v>1421</v>
      </c>
      <c r="BI18033" s="167" t="s">
        <v>1421</v>
      </c>
    </row>
    <row r="18034" spans="1:61" x14ac:dyDescent="0.2">
      <c r="A18034" s="118">
        <v>19</v>
      </c>
      <c r="B18034" s="118">
        <v>19</v>
      </c>
      <c r="R18034" s="6" t="s">
        <v>45595</v>
      </c>
      <c r="S18034" s="138">
        <v>2018</v>
      </c>
      <c r="T18034" s="143">
        <v>8</v>
      </c>
      <c r="Y18034" s="7" t="s">
        <v>47865</v>
      </c>
      <c r="Z18034" s="7"/>
      <c r="AA18034" s="7"/>
      <c r="AB18034" s="7"/>
      <c r="AC18034" s="7"/>
      <c r="AD18034" s="7"/>
      <c r="AE18034" s="7"/>
      <c r="AF18034" s="7"/>
      <c r="AG18034" s="7"/>
      <c r="AH18034" s="7"/>
      <c r="AI18034" s="7"/>
      <c r="AJ18034" s="7"/>
      <c r="AK18034" s="7"/>
      <c r="AL18034" s="7"/>
      <c r="AM18034" s="7"/>
      <c r="AN18034" s="7"/>
      <c r="AO18034" s="7"/>
      <c r="AP18034" s="7" t="s">
        <v>28387</v>
      </c>
      <c r="AQ18034" s="6" t="s">
        <v>745</v>
      </c>
      <c r="AR18034" s="7" t="s">
        <v>28386</v>
      </c>
      <c r="AS18034" s="6" t="s">
        <v>751</v>
      </c>
      <c r="AT18034" s="8" t="s">
        <v>15745</v>
      </c>
      <c r="AU18034" s="37" t="s">
        <v>736</v>
      </c>
      <c r="AY18034" s="2" t="s">
        <v>146</v>
      </c>
      <c r="BD18034" s="78">
        <v>1.0680000000000001</v>
      </c>
      <c r="BE18034" s="9" t="s">
        <v>584</v>
      </c>
      <c r="BF18034" s="166" t="s">
        <v>81</v>
      </c>
      <c r="BG18034" s="164" t="s">
        <v>19792</v>
      </c>
      <c r="BH18034" s="165" t="s">
        <v>1421</v>
      </c>
      <c r="BI18034" s="165" t="s">
        <v>1421</v>
      </c>
    </row>
    <row r="18035" spans="1:61" x14ac:dyDescent="0.2">
      <c r="A18035" s="118">
        <v>19</v>
      </c>
      <c r="B18035" s="118">
        <v>19</v>
      </c>
      <c r="R18035" s="6" t="s">
        <v>45595</v>
      </c>
      <c r="S18035" s="138">
        <v>2018</v>
      </c>
      <c r="T18035" s="143">
        <v>8</v>
      </c>
      <c r="Y18035" s="7" t="s">
        <v>47865</v>
      </c>
      <c r="Z18035" s="7"/>
      <c r="AA18035" s="7"/>
      <c r="AB18035" s="7"/>
      <c r="AC18035" s="7"/>
      <c r="AD18035" s="7"/>
      <c r="AE18035" s="7"/>
      <c r="AF18035" s="7"/>
      <c r="AG18035" s="7"/>
      <c r="AH18035" s="7"/>
      <c r="AI18035" s="7"/>
      <c r="AJ18035" s="7"/>
      <c r="AK18035" s="7"/>
      <c r="AL18035" s="7"/>
      <c r="AM18035" s="7"/>
      <c r="AN18035" s="7"/>
      <c r="AO18035" s="7"/>
      <c r="AP18035" s="7" t="s">
        <v>28387</v>
      </c>
      <c r="AQ18035" s="6" t="s">
        <v>745</v>
      </c>
      <c r="AR18035" s="7" t="s">
        <v>28386</v>
      </c>
      <c r="AS18035" s="6" t="s">
        <v>751</v>
      </c>
      <c r="AT18035" s="8" t="s">
        <v>15746</v>
      </c>
      <c r="AU18035" s="37" t="s">
        <v>736</v>
      </c>
      <c r="AY18035" s="2" t="s">
        <v>146</v>
      </c>
      <c r="BD18035" s="78">
        <v>1.0920000000000001</v>
      </c>
      <c r="BE18035" s="9" t="s">
        <v>584</v>
      </c>
      <c r="BF18035" s="166" t="s">
        <v>81</v>
      </c>
      <c r="BG18035" s="164" t="s">
        <v>19792</v>
      </c>
      <c r="BH18035" s="167" t="s">
        <v>1421</v>
      </c>
      <c r="BI18035" s="167" t="s">
        <v>1421</v>
      </c>
    </row>
    <row r="18036" spans="1:61" x14ac:dyDescent="0.2">
      <c r="A18036" s="118">
        <v>19</v>
      </c>
      <c r="B18036" s="118">
        <v>19</v>
      </c>
      <c r="R18036" s="6" t="s">
        <v>45595</v>
      </c>
      <c r="S18036" s="138">
        <v>2018</v>
      </c>
      <c r="T18036" s="143">
        <v>8</v>
      </c>
      <c r="Y18036" s="7" t="s">
        <v>47865</v>
      </c>
      <c r="Z18036" s="7"/>
      <c r="AA18036" s="7"/>
      <c r="AB18036" s="7"/>
      <c r="AC18036" s="7"/>
      <c r="AD18036" s="7"/>
      <c r="AE18036" s="7"/>
      <c r="AF18036" s="7"/>
      <c r="AG18036" s="7"/>
      <c r="AH18036" s="7"/>
      <c r="AI18036" s="7"/>
      <c r="AJ18036" s="7"/>
      <c r="AK18036" s="7"/>
      <c r="AL18036" s="7"/>
      <c r="AM18036" s="7"/>
      <c r="AN18036" s="7"/>
      <c r="AO18036" s="7"/>
      <c r="AP18036" s="7" t="s">
        <v>28387</v>
      </c>
      <c r="AQ18036" s="6" t="s">
        <v>745</v>
      </c>
      <c r="AR18036" s="7" t="s">
        <v>28386</v>
      </c>
      <c r="AS18036" s="6" t="s">
        <v>751</v>
      </c>
      <c r="AT18036" s="8" t="s">
        <v>15747</v>
      </c>
      <c r="AU18036" s="37" t="s">
        <v>729</v>
      </c>
      <c r="AV18036" s="2" t="s">
        <v>636</v>
      </c>
      <c r="AY18036" s="2" t="s">
        <v>146</v>
      </c>
      <c r="BD18036" s="78">
        <v>0.23100000000000001</v>
      </c>
      <c r="BE18036" s="9" t="s">
        <v>584</v>
      </c>
      <c r="BF18036" s="166" t="s">
        <v>81</v>
      </c>
      <c r="BG18036" s="164" t="s">
        <v>19792</v>
      </c>
      <c r="BH18036" s="165" t="s">
        <v>1421</v>
      </c>
      <c r="BI18036" s="165" t="s">
        <v>1421</v>
      </c>
    </row>
    <row r="18037" spans="1:61" x14ac:dyDescent="0.2">
      <c r="A18037" s="118">
        <v>19</v>
      </c>
      <c r="B18037" s="118">
        <v>19</v>
      </c>
      <c r="R18037" s="6" t="s">
        <v>45595</v>
      </c>
      <c r="S18037" s="138">
        <v>2018</v>
      </c>
      <c r="T18037" s="143">
        <v>8</v>
      </c>
      <c r="Y18037" s="7" t="s">
        <v>47865</v>
      </c>
      <c r="Z18037" s="7"/>
      <c r="AA18037" s="7"/>
      <c r="AB18037" s="7"/>
      <c r="AC18037" s="7"/>
      <c r="AD18037" s="7"/>
      <c r="AE18037" s="7"/>
      <c r="AF18037" s="7"/>
      <c r="AG18037" s="7"/>
      <c r="AH18037" s="7"/>
      <c r="AI18037" s="7"/>
      <c r="AJ18037" s="7"/>
      <c r="AK18037" s="7"/>
      <c r="AL18037" s="7"/>
      <c r="AM18037" s="7"/>
      <c r="AN18037" s="7"/>
      <c r="AO18037" s="7"/>
      <c r="AP18037" s="7" t="s">
        <v>28387</v>
      </c>
      <c r="AQ18037" s="6" t="s">
        <v>745</v>
      </c>
      <c r="AR18037" s="7" t="s">
        <v>28386</v>
      </c>
      <c r="AS18037" s="6" t="s">
        <v>751</v>
      </c>
      <c r="AT18037" s="8" t="s">
        <v>15748</v>
      </c>
      <c r="AU18037" s="37" t="s">
        <v>729</v>
      </c>
      <c r="AV18037" s="2" t="s">
        <v>636</v>
      </c>
      <c r="AY18037" s="2" t="s">
        <v>146</v>
      </c>
      <c r="BD18037" s="78">
        <v>0.26100000000000001</v>
      </c>
      <c r="BE18037" s="9" t="s">
        <v>584</v>
      </c>
      <c r="BF18037" s="166" t="s">
        <v>81</v>
      </c>
      <c r="BG18037" s="164" t="s">
        <v>19792</v>
      </c>
      <c r="BH18037" s="167" t="s">
        <v>1421</v>
      </c>
      <c r="BI18037" s="167" t="s">
        <v>1421</v>
      </c>
    </row>
    <row r="18038" spans="1:61" x14ac:dyDescent="0.2">
      <c r="A18038" s="118">
        <v>19</v>
      </c>
      <c r="B18038" s="118">
        <v>19</v>
      </c>
      <c r="R18038" s="6" t="s">
        <v>45595</v>
      </c>
      <c r="S18038" s="138">
        <v>2018</v>
      </c>
      <c r="T18038" s="143">
        <v>8</v>
      </c>
      <c r="Y18038" s="7" t="s">
        <v>47865</v>
      </c>
      <c r="Z18038" s="7"/>
      <c r="AA18038" s="7"/>
      <c r="AB18038" s="7"/>
      <c r="AC18038" s="7"/>
      <c r="AD18038" s="7"/>
      <c r="AE18038" s="7"/>
      <c r="AF18038" s="7"/>
      <c r="AG18038" s="7"/>
      <c r="AH18038" s="7"/>
      <c r="AI18038" s="7"/>
      <c r="AJ18038" s="7"/>
      <c r="AK18038" s="7"/>
      <c r="AL18038" s="7"/>
      <c r="AM18038" s="7"/>
      <c r="AN18038" s="7"/>
      <c r="AO18038" s="7"/>
      <c r="AP18038" s="7" t="s">
        <v>28387</v>
      </c>
      <c r="AQ18038" s="6" t="s">
        <v>745</v>
      </c>
      <c r="AR18038" s="7" t="s">
        <v>28386</v>
      </c>
      <c r="AS18038" s="6" t="s">
        <v>751</v>
      </c>
      <c r="AT18038" s="8" t="s">
        <v>15749</v>
      </c>
      <c r="AU18038" s="37" t="s">
        <v>729</v>
      </c>
      <c r="AV18038" s="2" t="s">
        <v>636</v>
      </c>
      <c r="AY18038" s="2" t="s">
        <v>146</v>
      </c>
      <c r="BD18038" s="78">
        <v>0.224</v>
      </c>
      <c r="BE18038" s="9" t="s">
        <v>584</v>
      </c>
      <c r="BF18038" s="166" t="s">
        <v>81</v>
      </c>
      <c r="BG18038" s="164" t="s">
        <v>19792</v>
      </c>
      <c r="BH18038" s="165" t="s">
        <v>1421</v>
      </c>
      <c r="BI18038" s="165" t="s">
        <v>1421</v>
      </c>
    </row>
    <row r="18039" spans="1:61" x14ac:dyDescent="0.2">
      <c r="A18039" s="118">
        <v>19</v>
      </c>
      <c r="B18039" s="118">
        <v>19</v>
      </c>
      <c r="R18039" s="6" t="s">
        <v>45595</v>
      </c>
      <c r="S18039" s="138">
        <v>2018</v>
      </c>
      <c r="T18039" s="143">
        <v>8</v>
      </c>
      <c r="Y18039" s="7" t="s">
        <v>47865</v>
      </c>
      <c r="Z18039" s="7"/>
      <c r="AA18039" s="7"/>
      <c r="AB18039" s="7"/>
      <c r="AC18039" s="7"/>
      <c r="AD18039" s="7"/>
      <c r="AE18039" s="7"/>
      <c r="AF18039" s="7"/>
      <c r="AG18039" s="7"/>
      <c r="AH18039" s="7"/>
      <c r="AI18039" s="7"/>
      <c r="AJ18039" s="7"/>
      <c r="AK18039" s="7"/>
      <c r="AL18039" s="7"/>
      <c r="AM18039" s="7"/>
      <c r="AN18039" s="7"/>
      <c r="AO18039" s="7"/>
      <c r="AP18039" s="7" t="s">
        <v>28387</v>
      </c>
      <c r="AQ18039" s="6" t="s">
        <v>745</v>
      </c>
      <c r="AR18039" s="7" t="s">
        <v>28386</v>
      </c>
      <c r="AS18039" s="6" t="s">
        <v>751</v>
      </c>
      <c r="AT18039" s="8" t="s">
        <v>15750</v>
      </c>
      <c r="AU18039" s="37" t="s">
        <v>729</v>
      </c>
      <c r="AV18039" s="2" t="s">
        <v>636</v>
      </c>
      <c r="AY18039" s="2" t="s">
        <v>146</v>
      </c>
      <c r="BD18039" s="78">
        <v>0.125</v>
      </c>
      <c r="BE18039" s="9" t="s">
        <v>584</v>
      </c>
      <c r="BF18039" s="166" t="s">
        <v>81</v>
      </c>
      <c r="BG18039" s="164" t="s">
        <v>19792</v>
      </c>
      <c r="BH18039" s="167" t="s">
        <v>1421</v>
      </c>
      <c r="BI18039" s="167" t="s">
        <v>1421</v>
      </c>
    </row>
    <row r="18040" spans="1:61" x14ac:dyDescent="0.2">
      <c r="A18040" s="118">
        <v>19</v>
      </c>
      <c r="B18040" s="118">
        <v>19</v>
      </c>
      <c r="R18040" s="6" t="s">
        <v>45595</v>
      </c>
      <c r="S18040" s="138">
        <v>2018</v>
      </c>
      <c r="T18040" s="143">
        <v>8</v>
      </c>
      <c r="Y18040" s="7" t="s">
        <v>47865</v>
      </c>
      <c r="Z18040" s="7"/>
      <c r="AA18040" s="7"/>
      <c r="AB18040" s="7"/>
      <c r="AC18040" s="7"/>
      <c r="AD18040" s="7"/>
      <c r="AE18040" s="7"/>
      <c r="AF18040" s="7"/>
      <c r="AG18040" s="7"/>
      <c r="AH18040" s="7"/>
      <c r="AI18040" s="7"/>
      <c r="AJ18040" s="7"/>
      <c r="AK18040" s="7"/>
      <c r="AL18040" s="7"/>
      <c r="AM18040" s="7"/>
      <c r="AN18040" s="7"/>
      <c r="AO18040" s="7"/>
      <c r="AP18040" s="7" t="s">
        <v>28387</v>
      </c>
      <c r="AQ18040" s="6" t="s">
        <v>745</v>
      </c>
      <c r="AR18040" s="7" t="s">
        <v>28386</v>
      </c>
      <c r="AS18040" s="6" t="s">
        <v>751</v>
      </c>
      <c r="AT18040" s="8" t="s">
        <v>15751</v>
      </c>
      <c r="AU18040" s="37" t="s">
        <v>729</v>
      </c>
      <c r="AV18040" s="2" t="s">
        <v>636</v>
      </c>
      <c r="AY18040" s="2" t="s">
        <v>146</v>
      </c>
      <c r="BD18040" s="78">
        <v>0.14000000000000001</v>
      </c>
      <c r="BE18040" s="9" t="s">
        <v>584</v>
      </c>
      <c r="BF18040" s="166" t="s">
        <v>81</v>
      </c>
      <c r="BG18040" s="164" t="s">
        <v>19792</v>
      </c>
      <c r="BH18040" s="165" t="s">
        <v>1421</v>
      </c>
      <c r="BI18040" s="165" t="s">
        <v>1421</v>
      </c>
    </row>
    <row r="18041" spans="1:61" x14ac:dyDescent="0.2">
      <c r="A18041" s="118">
        <v>19</v>
      </c>
      <c r="B18041" s="118">
        <v>19</v>
      </c>
      <c r="R18041" s="6" t="s">
        <v>45595</v>
      </c>
      <c r="S18041" s="138">
        <v>2018</v>
      </c>
      <c r="T18041" s="143">
        <v>8</v>
      </c>
      <c r="Y18041" s="7" t="s">
        <v>47865</v>
      </c>
      <c r="Z18041" s="7"/>
      <c r="AA18041" s="7"/>
      <c r="AB18041" s="7"/>
      <c r="AC18041" s="7"/>
      <c r="AD18041" s="7"/>
      <c r="AE18041" s="7"/>
      <c r="AF18041" s="7"/>
      <c r="AG18041" s="7"/>
      <c r="AH18041" s="7"/>
      <c r="AI18041" s="7"/>
      <c r="AJ18041" s="7"/>
      <c r="AK18041" s="7"/>
      <c r="AL18041" s="7"/>
      <c r="AM18041" s="7"/>
      <c r="AN18041" s="7"/>
      <c r="AO18041" s="7"/>
      <c r="AP18041" s="7" t="s">
        <v>28387</v>
      </c>
      <c r="AQ18041" s="6" t="s">
        <v>745</v>
      </c>
      <c r="AR18041" s="7" t="s">
        <v>28386</v>
      </c>
      <c r="AS18041" s="6" t="s">
        <v>751</v>
      </c>
      <c r="AT18041" s="8" t="s">
        <v>15752</v>
      </c>
      <c r="AU18041" s="37" t="s">
        <v>729</v>
      </c>
      <c r="AV18041" s="2" t="s">
        <v>636</v>
      </c>
      <c r="AY18041" s="2" t="s">
        <v>146</v>
      </c>
      <c r="BD18041" s="78">
        <v>0.307</v>
      </c>
      <c r="BE18041" s="9" t="s">
        <v>584</v>
      </c>
      <c r="BF18041" s="166" t="s">
        <v>81</v>
      </c>
      <c r="BG18041" s="164" t="s">
        <v>19792</v>
      </c>
      <c r="BH18041" s="167" t="s">
        <v>1421</v>
      </c>
      <c r="BI18041" s="167" t="s">
        <v>1421</v>
      </c>
    </row>
    <row r="18042" spans="1:61" x14ac:dyDescent="0.2">
      <c r="A18042" s="118">
        <v>19</v>
      </c>
      <c r="B18042" s="118">
        <v>19</v>
      </c>
      <c r="R18042" s="6" t="s">
        <v>45595</v>
      </c>
      <c r="S18042" s="138">
        <v>2018</v>
      </c>
      <c r="T18042" s="143">
        <v>8</v>
      </c>
      <c r="Y18042" s="7" t="s">
        <v>47865</v>
      </c>
      <c r="Z18042" s="7"/>
      <c r="AA18042" s="7"/>
      <c r="AB18042" s="7"/>
      <c r="AC18042" s="7"/>
      <c r="AD18042" s="7"/>
      <c r="AE18042" s="7"/>
      <c r="AF18042" s="7"/>
      <c r="AG18042" s="7"/>
      <c r="AH18042" s="7"/>
      <c r="AI18042" s="7"/>
      <c r="AJ18042" s="7"/>
      <c r="AK18042" s="7"/>
      <c r="AL18042" s="7"/>
      <c r="AM18042" s="7"/>
      <c r="AN18042" s="7"/>
      <c r="AO18042" s="7"/>
      <c r="AP18042" s="7" t="s">
        <v>28387</v>
      </c>
      <c r="AQ18042" s="6" t="s">
        <v>745</v>
      </c>
      <c r="AR18042" s="7" t="s">
        <v>28386</v>
      </c>
      <c r="AS18042" s="6" t="s">
        <v>751</v>
      </c>
      <c r="AT18042" s="8" t="s">
        <v>15753</v>
      </c>
      <c r="AU18042" s="37" t="s">
        <v>729</v>
      </c>
      <c r="AV18042" s="2" t="s">
        <v>636</v>
      </c>
      <c r="AY18042" s="2" t="s">
        <v>146</v>
      </c>
      <c r="BD18042" s="78">
        <v>0.20499999999999999</v>
      </c>
      <c r="BE18042" s="9" t="s">
        <v>584</v>
      </c>
      <c r="BF18042" s="166" t="s">
        <v>81</v>
      </c>
      <c r="BG18042" s="164" t="s">
        <v>19792</v>
      </c>
      <c r="BH18042" s="165" t="s">
        <v>1421</v>
      </c>
      <c r="BI18042" s="165" t="s">
        <v>1421</v>
      </c>
    </row>
    <row r="18043" spans="1:61" x14ac:dyDescent="0.2">
      <c r="A18043" s="118">
        <v>19</v>
      </c>
      <c r="B18043" s="118">
        <v>19</v>
      </c>
      <c r="R18043" s="6" t="s">
        <v>45595</v>
      </c>
      <c r="S18043" s="138">
        <v>2018</v>
      </c>
      <c r="T18043" s="143">
        <v>8</v>
      </c>
      <c r="Y18043" s="7" t="s">
        <v>47865</v>
      </c>
      <c r="Z18043" s="7"/>
      <c r="AA18043" s="7"/>
      <c r="AB18043" s="7"/>
      <c r="AC18043" s="7"/>
      <c r="AD18043" s="7"/>
      <c r="AE18043" s="7"/>
      <c r="AF18043" s="7"/>
      <c r="AG18043" s="7"/>
      <c r="AH18043" s="7"/>
      <c r="AI18043" s="7"/>
      <c r="AJ18043" s="7"/>
      <c r="AK18043" s="7"/>
      <c r="AL18043" s="7"/>
      <c r="AM18043" s="7"/>
      <c r="AN18043" s="7"/>
      <c r="AO18043" s="7"/>
      <c r="AP18043" s="7" t="s">
        <v>28387</v>
      </c>
      <c r="AQ18043" s="6" t="s">
        <v>745</v>
      </c>
      <c r="AR18043" s="7" t="s">
        <v>28386</v>
      </c>
      <c r="AS18043" s="6" t="s">
        <v>751</v>
      </c>
      <c r="AT18043" s="8" t="s">
        <v>15754</v>
      </c>
      <c r="AU18043" s="37" t="s">
        <v>729</v>
      </c>
      <c r="AV18043" s="2" t="s">
        <v>636</v>
      </c>
      <c r="AY18043" s="2" t="s">
        <v>146</v>
      </c>
      <c r="BD18043" s="78">
        <v>0.24</v>
      </c>
      <c r="BE18043" s="9" t="s">
        <v>584</v>
      </c>
      <c r="BF18043" s="166" t="s">
        <v>81</v>
      </c>
      <c r="BG18043" s="164" t="s">
        <v>19792</v>
      </c>
      <c r="BH18043" s="167" t="s">
        <v>1421</v>
      </c>
      <c r="BI18043" s="167" t="s">
        <v>1421</v>
      </c>
    </row>
    <row r="18044" spans="1:61" x14ac:dyDescent="0.2">
      <c r="A18044" s="118">
        <v>19</v>
      </c>
      <c r="B18044" s="118">
        <v>19</v>
      </c>
      <c r="R18044" s="6" t="s">
        <v>45595</v>
      </c>
      <c r="S18044" s="138">
        <v>2018</v>
      </c>
      <c r="T18044" s="143">
        <v>8</v>
      </c>
      <c r="Y18044" s="7" t="s">
        <v>47865</v>
      </c>
      <c r="Z18044" s="7"/>
      <c r="AA18044" s="7"/>
      <c r="AB18044" s="7"/>
      <c r="AC18044" s="7"/>
      <c r="AD18044" s="7"/>
      <c r="AE18044" s="7"/>
      <c r="AF18044" s="7"/>
      <c r="AG18044" s="7"/>
      <c r="AH18044" s="7"/>
      <c r="AI18044" s="7"/>
      <c r="AJ18044" s="7"/>
      <c r="AK18044" s="7"/>
      <c r="AL18044" s="7"/>
      <c r="AM18044" s="7"/>
      <c r="AN18044" s="7"/>
      <c r="AO18044" s="7"/>
      <c r="AP18044" s="7" t="s">
        <v>28387</v>
      </c>
      <c r="AQ18044" s="6" t="s">
        <v>745</v>
      </c>
      <c r="AR18044" s="7" t="s">
        <v>28386</v>
      </c>
      <c r="AS18044" s="6" t="s">
        <v>751</v>
      </c>
      <c r="AT18044" s="8" t="s">
        <v>15755</v>
      </c>
      <c r="AU18044" s="37" t="s">
        <v>729</v>
      </c>
      <c r="AV18044" s="2" t="s">
        <v>636</v>
      </c>
      <c r="AY18044" s="2" t="s">
        <v>146</v>
      </c>
      <c r="BD18044" s="78">
        <v>0.158</v>
      </c>
      <c r="BE18044" s="9" t="s">
        <v>584</v>
      </c>
      <c r="BF18044" s="166" t="s">
        <v>81</v>
      </c>
      <c r="BG18044" s="164" t="s">
        <v>19792</v>
      </c>
      <c r="BH18044" s="165" t="s">
        <v>1421</v>
      </c>
      <c r="BI18044" s="165" t="s">
        <v>1421</v>
      </c>
    </row>
    <row r="18045" spans="1:61" x14ac:dyDescent="0.2">
      <c r="A18045" s="118">
        <v>19</v>
      </c>
      <c r="B18045" s="118">
        <v>19</v>
      </c>
      <c r="R18045" s="6" t="s">
        <v>45595</v>
      </c>
      <c r="S18045" s="138">
        <v>2018</v>
      </c>
      <c r="T18045" s="143">
        <v>8</v>
      </c>
      <c r="Y18045" s="7" t="s">
        <v>47865</v>
      </c>
      <c r="Z18045" s="7"/>
      <c r="AA18045" s="7"/>
      <c r="AB18045" s="7"/>
      <c r="AC18045" s="7"/>
      <c r="AD18045" s="7"/>
      <c r="AE18045" s="7"/>
      <c r="AF18045" s="7"/>
      <c r="AG18045" s="7"/>
      <c r="AH18045" s="7"/>
      <c r="AI18045" s="7"/>
      <c r="AJ18045" s="7"/>
      <c r="AK18045" s="7"/>
      <c r="AL18045" s="7"/>
      <c r="AM18045" s="7"/>
      <c r="AN18045" s="7"/>
      <c r="AO18045" s="7"/>
      <c r="AP18045" s="7" t="s">
        <v>28387</v>
      </c>
      <c r="AQ18045" s="6" t="s">
        <v>745</v>
      </c>
      <c r="AR18045" s="7" t="s">
        <v>28386</v>
      </c>
      <c r="AS18045" s="6" t="s">
        <v>751</v>
      </c>
      <c r="AT18045" s="8" t="s">
        <v>15756</v>
      </c>
      <c r="AU18045" s="37" t="s">
        <v>729</v>
      </c>
      <c r="AV18045" s="2" t="s">
        <v>636</v>
      </c>
      <c r="AY18045" s="2" t="s">
        <v>146</v>
      </c>
      <c r="BD18045" s="78">
        <v>0.13600000000000001</v>
      </c>
      <c r="BE18045" s="9" t="s">
        <v>584</v>
      </c>
      <c r="BF18045" s="166" t="s">
        <v>81</v>
      </c>
      <c r="BG18045" s="164" t="s">
        <v>19792</v>
      </c>
      <c r="BH18045" s="167" t="s">
        <v>1421</v>
      </c>
      <c r="BI18045" s="167" t="s">
        <v>1421</v>
      </c>
    </row>
    <row r="18046" spans="1:61" x14ac:dyDescent="0.2">
      <c r="A18046" s="118">
        <v>19</v>
      </c>
      <c r="B18046" s="118">
        <v>19</v>
      </c>
      <c r="R18046" s="6" t="s">
        <v>45595</v>
      </c>
      <c r="S18046" s="138">
        <v>2018</v>
      </c>
      <c r="T18046" s="143">
        <v>8</v>
      </c>
      <c r="Y18046" s="7" t="s">
        <v>47865</v>
      </c>
      <c r="Z18046" s="7"/>
      <c r="AA18046" s="7"/>
      <c r="AB18046" s="7"/>
      <c r="AC18046" s="7"/>
      <c r="AD18046" s="7"/>
      <c r="AE18046" s="7"/>
      <c r="AF18046" s="7"/>
      <c r="AG18046" s="7"/>
      <c r="AH18046" s="7"/>
      <c r="AI18046" s="7"/>
      <c r="AJ18046" s="7"/>
      <c r="AK18046" s="7"/>
      <c r="AL18046" s="7"/>
      <c r="AM18046" s="7"/>
      <c r="AN18046" s="7"/>
      <c r="AO18046" s="7"/>
      <c r="AP18046" s="7" t="s">
        <v>28387</v>
      </c>
      <c r="AQ18046" s="6" t="s">
        <v>745</v>
      </c>
      <c r="AR18046" s="7" t="s">
        <v>28386</v>
      </c>
      <c r="AS18046" s="6" t="s">
        <v>751</v>
      </c>
      <c r="AT18046" s="8" t="s">
        <v>15757</v>
      </c>
      <c r="AU18046" s="37" t="s">
        <v>729</v>
      </c>
      <c r="AV18046" s="2" t="s">
        <v>636</v>
      </c>
      <c r="AY18046" s="2" t="s">
        <v>146</v>
      </c>
      <c r="BD18046" s="78">
        <v>0.224</v>
      </c>
      <c r="BE18046" s="9" t="s">
        <v>584</v>
      </c>
      <c r="BF18046" s="166" t="s">
        <v>81</v>
      </c>
      <c r="BG18046" s="164" t="s">
        <v>19792</v>
      </c>
      <c r="BH18046" s="165" t="s">
        <v>1421</v>
      </c>
      <c r="BI18046" s="165" t="s">
        <v>1421</v>
      </c>
    </row>
    <row r="18047" spans="1:61" x14ac:dyDescent="0.2">
      <c r="A18047" s="118">
        <v>19</v>
      </c>
      <c r="B18047" s="118">
        <v>19</v>
      </c>
      <c r="R18047" s="6" t="s">
        <v>45595</v>
      </c>
      <c r="S18047" s="138">
        <v>2018</v>
      </c>
      <c r="T18047" s="143">
        <v>8</v>
      </c>
      <c r="Y18047" s="7" t="s">
        <v>47865</v>
      </c>
      <c r="Z18047" s="7"/>
      <c r="AA18047" s="7"/>
      <c r="AB18047" s="7"/>
      <c r="AC18047" s="7"/>
      <c r="AD18047" s="7"/>
      <c r="AE18047" s="7"/>
      <c r="AF18047" s="7"/>
      <c r="AG18047" s="7"/>
      <c r="AH18047" s="7"/>
      <c r="AI18047" s="7"/>
      <c r="AJ18047" s="7"/>
      <c r="AK18047" s="7"/>
      <c r="AL18047" s="7"/>
      <c r="AM18047" s="7"/>
      <c r="AN18047" s="7"/>
      <c r="AO18047" s="7"/>
      <c r="AP18047" s="7" t="s">
        <v>28387</v>
      </c>
      <c r="AQ18047" s="6" t="s">
        <v>745</v>
      </c>
      <c r="AR18047" s="7" t="s">
        <v>28386</v>
      </c>
      <c r="AS18047" s="6" t="s">
        <v>751</v>
      </c>
      <c r="AT18047" s="8" t="s">
        <v>15758</v>
      </c>
      <c r="AU18047" s="37" t="s">
        <v>729</v>
      </c>
      <c r="AV18047" s="2" t="s">
        <v>636</v>
      </c>
      <c r="AY18047" s="2" t="s">
        <v>146</v>
      </c>
      <c r="BD18047" s="78">
        <v>0.16300000000000001</v>
      </c>
      <c r="BE18047" s="9" t="s">
        <v>584</v>
      </c>
      <c r="BF18047" s="166" t="s">
        <v>81</v>
      </c>
      <c r="BG18047" s="164" t="s">
        <v>19792</v>
      </c>
      <c r="BH18047" s="167" t="s">
        <v>1421</v>
      </c>
      <c r="BI18047" s="167" t="s">
        <v>1421</v>
      </c>
    </row>
    <row r="18048" spans="1:61" x14ac:dyDescent="0.2">
      <c r="A18048" s="118">
        <v>19</v>
      </c>
      <c r="B18048" s="118">
        <v>19</v>
      </c>
      <c r="R18048" s="6" t="s">
        <v>45595</v>
      </c>
      <c r="S18048" s="138">
        <v>2018</v>
      </c>
      <c r="T18048" s="143">
        <v>8</v>
      </c>
      <c r="Y18048" s="7" t="s">
        <v>47865</v>
      </c>
      <c r="Z18048" s="7"/>
      <c r="AA18048" s="7"/>
      <c r="AB18048" s="7"/>
      <c r="AC18048" s="7"/>
      <c r="AD18048" s="7"/>
      <c r="AE18048" s="7"/>
      <c r="AF18048" s="7"/>
      <c r="AG18048" s="7"/>
      <c r="AH18048" s="7"/>
      <c r="AI18048" s="7"/>
      <c r="AJ18048" s="7"/>
      <c r="AK18048" s="7"/>
      <c r="AL18048" s="7"/>
      <c r="AM18048" s="7"/>
      <c r="AN18048" s="7"/>
      <c r="AO18048" s="7"/>
      <c r="AP18048" s="7" t="s">
        <v>28387</v>
      </c>
      <c r="AQ18048" s="6" t="s">
        <v>745</v>
      </c>
      <c r="AR18048" s="7" t="s">
        <v>28386</v>
      </c>
      <c r="AS18048" s="6" t="s">
        <v>751</v>
      </c>
      <c r="AT18048" s="8" t="s">
        <v>15759</v>
      </c>
      <c r="AU18048" s="37" t="s">
        <v>729</v>
      </c>
      <c r="AV18048" s="2" t="s">
        <v>636</v>
      </c>
      <c r="AY18048" s="2" t="s">
        <v>146</v>
      </c>
      <c r="BD18048" s="78">
        <v>0.27300000000000002</v>
      </c>
      <c r="BE18048" s="9" t="s">
        <v>584</v>
      </c>
      <c r="BF18048" s="166" t="s">
        <v>81</v>
      </c>
      <c r="BG18048" s="164" t="s">
        <v>19792</v>
      </c>
      <c r="BH18048" s="165" t="s">
        <v>1421</v>
      </c>
      <c r="BI18048" s="165" t="s">
        <v>1421</v>
      </c>
    </row>
    <row r="18049" spans="1:61" x14ac:dyDescent="0.2">
      <c r="A18049" s="118">
        <v>19</v>
      </c>
      <c r="B18049" s="118">
        <v>19</v>
      </c>
      <c r="R18049" s="6" t="s">
        <v>45595</v>
      </c>
      <c r="S18049" s="138">
        <v>2018</v>
      </c>
      <c r="T18049" s="143">
        <v>8</v>
      </c>
      <c r="Y18049" s="7" t="s">
        <v>47865</v>
      </c>
      <c r="Z18049" s="7"/>
      <c r="AA18049" s="7"/>
      <c r="AB18049" s="7"/>
      <c r="AC18049" s="7"/>
      <c r="AD18049" s="7"/>
      <c r="AE18049" s="7"/>
      <c r="AF18049" s="7"/>
      <c r="AG18049" s="7"/>
      <c r="AH18049" s="7"/>
      <c r="AI18049" s="7"/>
      <c r="AJ18049" s="7"/>
      <c r="AK18049" s="7"/>
      <c r="AL18049" s="7"/>
      <c r="AM18049" s="7"/>
      <c r="AN18049" s="7"/>
      <c r="AO18049" s="7"/>
      <c r="AP18049" s="7" t="s">
        <v>28387</v>
      </c>
      <c r="AQ18049" s="6" t="s">
        <v>745</v>
      </c>
      <c r="AR18049" s="7" t="s">
        <v>28386</v>
      </c>
      <c r="AS18049" s="6" t="s">
        <v>751</v>
      </c>
      <c r="AT18049" s="8" t="s">
        <v>15760</v>
      </c>
      <c r="AU18049" s="37" t="s">
        <v>729</v>
      </c>
      <c r="AV18049" s="2" t="s">
        <v>636</v>
      </c>
      <c r="AY18049" s="2" t="s">
        <v>146</v>
      </c>
      <c r="BD18049" s="78">
        <v>0.3</v>
      </c>
      <c r="BE18049" s="9" t="s">
        <v>584</v>
      </c>
      <c r="BF18049" s="166" t="s">
        <v>81</v>
      </c>
      <c r="BG18049" s="164" t="s">
        <v>19792</v>
      </c>
      <c r="BH18049" s="167" t="s">
        <v>1421</v>
      </c>
      <c r="BI18049" s="167" t="s">
        <v>1421</v>
      </c>
    </row>
    <row r="18050" spans="1:61" x14ac:dyDescent="0.2">
      <c r="A18050" s="118">
        <v>19</v>
      </c>
      <c r="B18050" s="118">
        <v>19</v>
      </c>
      <c r="R18050" s="6" t="s">
        <v>45595</v>
      </c>
      <c r="S18050" s="138">
        <v>2018</v>
      </c>
      <c r="T18050" s="143">
        <v>8</v>
      </c>
      <c r="Y18050" s="7" t="s">
        <v>47865</v>
      </c>
      <c r="Z18050" s="7"/>
      <c r="AA18050" s="7"/>
      <c r="AB18050" s="7"/>
      <c r="AC18050" s="7"/>
      <c r="AD18050" s="7"/>
      <c r="AE18050" s="7"/>
      <c r="AF18050" s="7"/>
      <c r="AG18050" s="7"/>
      <c r="AH18050" s="7"/>
      <c r="AI18050" s="7"/>
      <c r="AJ18050" s="7"/>
      <c r="AK18050" s="7"/>
      <c r="AL18050" s="7"/>
      <c r="AM18050" s="7"/>
      <c r="AN18050" s="7"/>
      <c r="AO18050" s="7"/>
      <c r="AP18050" s="7" t="s">
        <v>28387</v>
      </c>
      <c r="AQ18050" s="6" t="s">
        <v>745</v>
      </c>
      <c r="AR18050" s="7" t="s">
        <v>28386</v>
      </c>
      <c r="AS18050" s="6" t="s">
        <v>751</v>
      </c>
      <c r="AT18050" s="8" t="s">
        <v>15761</v>
      </c>
      <c r="AU18050" s="37" t="s">
        <v>729</v>
      </c>
      <c r="AV18050" s="2" t="s">
        <v>636</v>
      </c>
      <c r="AY18050" s="2" t="s">
        <v>146</v>
      </c>
      <c r="BD18050" s="78">
        <v>0.182</v>
      </c>
      <c r="BE18050" s="9" t="s">
        <v>584</v>
      </c>
      <c r="BF18050" s="166" t="s">
        <v>81</v>
      </c>
      <c r="BG18050" s="164" t="s">
        <v>19792</v>
      </c>
      <c r="BH18050" s="165" t="s">
        <v>1421</v>
      </c>
      <c r="BI18050" s="165" t="s">
        <v>1421</v>
      </c>
    </row>
    <row r="18051" spans="1:61" x14ac:dyDescent="0.2">
      <c r="A18051" s="118">
        <v>19</v>
      </c>
      <c r="B18051" s="118">
        <v>19</v>
      </c>
      <c r="R18051" s="6" t="s">
        <v>45595</v>
      </c>
      <c r="S18051" s="138">
        <v>2018</v>
      </c>
      <c r="T18051" s="143">
        <v>8</v>
      </c>
      <c r="Y18051" s="7" t="s">
        <v>47865</v>
      </c>
      <c r="Z18051" s="7"/>
      <c r="AA18051" s="7"/>
      <c r="AB18051" s="7"/>
      <c r="AC18051" s="7"/>
      <c r="AD18051" s="7"/>
      <c r="AE18051" s="7"/>
      <c r="AF18051" s="7"/>
      <c r="AG18051" s="7"/>
      <c r="AH18051" s="7"/>
      <c r="AI18051" s="7"/>
      <c r="AJ18051" s="7"/>
      <c r="AK18051" s="7"/>
      <c r="AL18051" s="7"/>
      <c r="AM18051" s="7"/>
      <c r="AN18051" s="7"/>
      <c r="AO18051" s="7"/>
      <c r="AP18051" s="7" t="s">
        <v>28387</v>
      </c>
      <c r="AQ18051" s="6" t="s">
        <v>745</v>
      </c>
      <c r="AR18051" s="7" t="s">
        <v>28386</v>
      </c>
      <c r="AS18051" s="6" t="s">
        <v>751</v>
      </c>
      <c r="AT18051" s="8" t="s">
        <v>15762</v>
      </c>
      <c r="AU18051" s="37" t="s">
        <v>729</v>
      </c>
      <c r="AV18051" s="2" t="s">
        <v>636</v>
      </c>
      <c r="AY18051" s="2" t="s">
        <v>146</v>
      </c>
      <c r="BD18051" s="78">
        <v>0.23699999999999999</v>
      </c>
      <c r="BE18051" s="9" t="s">
        <v>584</v>
      </c>
      <c r="BF18051" s="166" t="s">
        <v>81</v>
      </c>
      <c r="BG18051" s="164" t="s">
        <v>19792</v>
      </c>
      <c r="BH18051" s="167" t="s">
        <v>1421</v>
      </c>
      <c r="BI18051" s="167" t="s">
        <v>1421</v>
      </c>
    </row>
    <row r="18052" spans="1:61" x14ac:dyDescent="0.2">
      <c r="A18052" s="118">
        <v>19</v>
      </c>
      <c r="B18052" s="118">
        <v>19</v>
      </c>
      <c r="R18052" s="6" t="s">
        <v>45595</v>
      </c>
      <c r="S18052" s="138">
        <v>2018</v>
      </c>
      <c r="T18052" s="143">
        <v>8</v>
      </c>
      <c r="Y18052" s="7" t="s">
        <v>47865</v>
      </c>
      <c r="Z18052" s="7"/>
      <c r="AA18052" s="7"/>
      <c r="AB18052" s="7"/>
      <c r="AC18052" s="7"/>
      <c r="AD18052" s="7"/>
      <c r="AE18052" s="7"/>
      <c r="AF18052" s="7"/>
      <c r="AG18052" s="7"/>
      <c r="AH18052" s="7"/>
      <c r="AI18052" s="7"/>
      <c r="AJ18052" s="7"/>
      <c r="AK18052" s="7"/>
      <c r="AL18052" s="7"/>
      <c r="AM18052" s="7"/>
      <c r="AN18052" s="7"/>
      <c r="AO18052" s="7"/>
      <c r="AP18052" s="7" t="s">
        <v>28387</v>
      </c>
      <c r="AQ18052" s="6" t="s">
        <v>745</v>
      </c>
      <c r="AR18052" s="7" t="s">
        <v>28386</v>
      </c>
      <c r="AS18052" s="6" t="s">
        <v>751</v>
      </c>
      <c r="AT18052" s="8" t="s">
        <v>15763</v>
      </c>
      <c r="AU18052" s="37" t="s">
        <v>729</v>
      </c>
      <c r="AV18052" s="2" t="s">
        <v>636</v>
      </c>
      <c r="AY18052" s="2" t="s">
        <v>146</v>
      </c>
      <c r="BD18052" s="78">
        <v>0.26</v>
      </c>
      <c r="BE18052" s="9" t="s">
        <v>584</v>
      </c>
      <c r="BF18052" s="166" t="s">
        <v>81</v>
      </c>
      <c r="BG18052" s="164" t="s">
        <v>19792</v>
      </c>
      <c r="BH18052" s="165" t="s">
        <v>1421</v>
      </c>
      <c r="BI18052" s="165" t="s">
        <v>1421</v>
      </c>
    </row>
    <row r="18053" spans="1:61" x14ac:dyDescent="0.2">
      <c r="A18053" s="118">
        <v>19</v>
      </c>
      <c r="B18053" s="118">
        <v>19</v>
      </c>
      <c r="R18053" s="6" t="s">
        <v>45595</v>
      </c>
      <c r="S18053" s="138">
        <v>2018</v>
      </c>
      <c r="T18053" s="143">
        <v>8</v>
      </c>
      <c r="Y18053" s="7" t="s">
        <v>47865</v>
      </c>
      <c r="Z18053" s="7"/>
      <c r="AA18053" s="7"/>
      <c r="AB18053" s="7"/>
      <c r="AC18053" s="7"/>
      <c r="AD18053" s="7"/>
      <c r="AE18053" s="7"/>
      <c r="AF18053" s="7"/>
      <c r="AG18053" s="7"/>
      <c r="AH18053" s="7"/>
      <c r="AI18053" s="7"/>
      <c r="AJ18053" s="7"/>
      <c r="AK18053" s="7"/>
      <c r="AL18053" s="7"/>
      <c r="AM18053" s="7"/>
      <c r="AN18053" s="7"/>
      <c r="AO18053" s="7"/>
      <c r="AP18053" s="7" t="s">
        <v>28387</v>
      </c>
      <c r="AQ18053" s="6" t="s">
        <v>745</v>
      </c>
      <c r="AR18053" s="7" t="s">
        <v>28386</v>
      </c>
      <c r="AS18053" s="6" t="s">
        <v>751</v>
      </c>
      <c r="AT18053" s="8" t="s">
        <v>15764</v>
      </c>
      <c r="AU18053" s="37" t="s">
        <v>729</v>
      </c>
      <c r="AV18053" s="2" t="s">
        <v>636</v>
      </c>
      <c r="AY18053" s="2" t="s">
        <v>146</v>
      </c>
      <c r="BD18053" s="78">
        <v>0.107</v>
      </c>
      <c r="BE18053" s="9" t="s">
        <v>584</v>
      </c>
      <c r="BF18053" s="166" t="s">
        <v>81</v>
      </c>
      <c r="BG18053" s="164" t="s">
        <v>19792</v>
      </c>
      <c r="BH18053" s="167" t="s">
        <v>1421</v>
      </c>
      <c r="BI18053" s="167" t="s">
        <v>1421</v>
      </c>
    </row>
    <row r="18054" spans="1:61" x14ac:dyDescent="0.2">
      <c r="A18054" s="118">
        <v>19</v>
      </c>
      <c r="B18054" s="118">
        <v>19</v>
      </c>
      <c r="R18054" s="6" t="s">
        <v>45595</v>
      </c>
      <c r="S18054" s="138">
        <v>2018</v>
      </c>
      <c r="T18054" s="143">
        <v>8</v>
      </c>
      <c r="Y18054" s="7" t="s">
        <v>47865</v>
      </c>
      <c r="Z18054" s="7"/>
      <c r="AA18054" s="7"/>
      <c r="AB18054" s="7"/>
      <c r="AC18054" s="7"/>
      <c r="AD18054" s="7"/>
      <c r="AE18054" s="7"/>
      <c r="AF18054" s="7"/>
      <c r="AG18054" s="7"/>
      <c r="AH18054" s="7"/>
      <c r="AI18054" s="7"/>
      <c r="AJ18054" s="7"/>
      <c r="AK18054" s="7"/>
      <c r="AL18054" s="7"/>
      <c r="AM18054" s="7"/>
      <c r="AN18054" s="7"/>
      <c r="AO18054" s="7"/>
      <c r="AP18054" s="7" t="s">
        <v>28387</v>
      </c>
      <c r="AQ18054" s="6" t="s">
        <v>745</v>
      </c>
      <c r="AR18054" s="7" t="s">
        <v>28386</v>
      </c>
      <c r="AS18054" s="6" t="s">
        <v>751</v>
      </c>
      <c r="AT18054" s="8" t="s">
        <v>15765</v>
      </c>
      <c r="AU18054" s="37" t="s">
        <v>729</v>
      </c>
      <c r="AV18054" s="2" t="s">
        <v>636</v>
      </c>
      <c r="AY18054" s="2" t="s">
        <v>146</v>
      </c>
      <c r="BD18054" s="78">
        <v>0.20499999999999999</v>
      </c>
      <c r="BE18054" s="9" t="s">
        <v>584</v>
      </c>
      <c r="BF18054" s="166" t="s">
        <v>81</v>
      </c>
      <c r="BG18054" s="164" t="s">
        <v>19792</v>
      </c>
      <c r="BH18054" s="165" t="s">
        <v>1421</v>
      </c>
      <c r="BI18054" s="165" t="s">
        <v>1421</v>
      </c>
    </row>
    <row r="18055" spans="1:61" x14ac:dyDescent="0.2">
      <c r="A18055" s="118">
        <v>19</v>
      </c>
      <c r="B18055" s="118">
        <v>19</v>
      </c>
      <c r="R18055" s="6" t="s">
        <v>45595</v>
      </c>
      <c r="S18055" s="138">
        <v>2018</v>
      </c>
      <c r="T18055" s="143">
        <v>8</v>
      </c>
      <c r="Y18055" s="7" t="s">
        <v>47865</v>
      </c>
      <c r="Z18055" s="7"/>
      <c r="AA18055" s="7"/>
      <c r="AB18055" s="7"/>
      <c r="AC18055" s="7"/>
      <c r="AD18055" s="7"/>
      <c r="AE18055" s="7"/>
      <c r="AF18055" s="7"/>
      <c r="AG18055" s="7"/>
      <c r="AH18055" s="7"/>
      <c r="AI18055" s="7"/>
      <c r="AJ18055" s="7"/>
      <c r="AK18055" s="7"/>
      <c r="AL18055" s="7"/>
      <c r="AM18055" s="7"/>
      <c r="AN18055" s="7"/>
      <c r="AO18055" s="7"/>
      <c r="AP18055" s="7" t="s">
        <v>28387</v>
      </c>
      <c r="AQ18055" s="6" t="s">
        <v>745</v>
      </c>
      <c r="AR18055" s="7" t="s">
        <v>28386</v>
      </c>
      <c r="AS18055" s="6" t="s">
        <v>751</v>
      </c>
      <c r="AT18055" s="8" t="s">
        <v>15766</v>
      </c>
      <c r="AU18055" s="37" t="s">
        <v>729</v>
      </c>
      <c r="AV18055" s="2" t="s">
        <v>636</v>
      </c>
      <c r="AY18055" s="2" t="s">
        <v>146</v>
      </c>
      <c r="BD18055" s="78">
        <v>0.20399999999999999</v>
      </c>
      <c r="BE18055" s="9" t="s">
        <v>584</v>
      </c>
      <c r="BF18055" s="166" t="s">
        <v>81</v>
      </c>
      <c r="BG18055" s="164" t="s">
        <v>19792</v>
      </c>
      <c r="BH18055" s="167" t="s">
        <v>1421</v>
      </c>
      <c r="BI18055" s="167" t="s">
        <v>1421</v>
      </c>
    </row>
    <row r="18056" spans="1:61" x14ac:dyDescent="0.2">
      <c r="A18056" s="118">
        <v>19</v>
      </c>
      <c r="B18056" s="118">
        <v>19</v>
      </c>
      <c r="R18056" s="6" t="s">
        <v>45595</v>
      </c>
      <c r="S18056" s="138">
        <v>2018</v>
      </c>
      <c r="T18056" s="143">
        <v>8</v>
      </c>
      <c r="Y18056" s="7" t="s">
        <v>47865</v>
      </c>
      <c r="Z18056" s="7"/>
      <c r="AA18056" s="7"/>
      <c r="AB18056" s="7"/>
      <c r="AC18056" s="7"/>
      <c r="AD18056" s="7"/>
      <c r="AE18056" s="7"/>
      <c r="AF18056" s="7"/>
      <c r="AG18056" s="7"/>
      <c r="AH18056" s="7"/>
      <c r="AI18056" s="7"/>
      <c r="AJ18056" s="7"/>
      <c r="AK18056" s="7"/>
      <c r="AL18056" s="7"/>
      <c r="AM18056" s="7"/>
      <c r="AN18056" s="7"/>
      <c r="AO18056" s="7"/>
      <c r="AP18056" s="7" t="s">
        <v>28387</v>
      </c>
      <c r="AQ18056" s="6" t="s">
        <v>745</v>
      </c>
      <c r="AR18056" s="7" t="s">
        <v>28386</v>
      </c>
      <c r="AS18056" s="6" t="s">
        <v>751</v>
      </c>
      <c r="AT18056" s="8" t="s">
        <v>15767</v>
      </c>
      <c r="AU18056" s="37" t="s">
        <v>729</v>
      </c>
      <c r="AV18056" s="2" t="s">
        <v>636</v>
      </c>
      <c r="AY18056" s="2" t="s">
        <v>146</v>
      </c>
      <c r="BD18056" s="78">
        <v>0.155</v>
      </c>
      <c r="BE18056" s="9" t="s">
        <v>584</v>
      </c>
      <c r="BF18056" s="166" t="s">
        <v>81</v>
      </c>
      <c r="BG18056" s="164" t="s">
        <v>19792</v>
      </c>
      <c r="BH18056" s="165" t="s">
        <v>1421</v>
      </c>
      <c r="BI18056" s="165" t="s">
        <v>1421</v>
      </c>
    </row>
    <row r="18057" spans="1:61" x14ac:dyDescent="0.2">
      <c r="A18057" s="118">
        <v>19</v>
      </c>
      <c r="B18057" s="118">
        <v>19</v>
      </c>
      <c r="R18057" s="6" t="s">
        <v>45595</v>
      </c>
      <c r="S18057" s="138">
        <v>2018</v>
      </c>
      <c r="T18057" s="143">
        <v>8</v>
      </c>
      <c r="Y18057" s="7" t="s">
        <v>47865</v>
      </c>
      <c r="Z18057" s="7"/>
      <c r="AA18057" s="7"/>
      <c r="AB18057" s="7"/>
      <c r="AC18057" s="7"/>
      <c r="AD18057" s="7"/>
      <c r="AE18057" s="7"/>
      <c r="AF18057" s="7"/>
      <c r="AG18057" s="7"/>
      <c r="AH18057" s="7"/>
      <c r="AI18057" s="7"/>
      <c r="AJ18057" s="7"/>
      <c r="AK18057" s="7"/>
      <c r="AL18057" s="7"/>
      <c r="AM18057" s="7"/>
      <c r="AN18057" s="7"/>
      <c r="AO18057" s="7"/>
      <c r="AP18057" s="7" t="s">
        <v>28387</v>
      </c>
      <c r="AQ18057" s="6" t="s">
        <v>745</v>
      </c>
      <c r="AR18057" s="7" t="s">
        <v>28386</v>
      </c>
      <c r="AS18057" s="6" t="s">
        <v>751</v>
      </c>
      <c r="AT18057" s="8" t="s">
        <v>15768</v>
      </c>
      <c r="AU18057" s="37" t="s">
        <v>737</v>
      </c>
      <c r="AY18057" s="2" t="s">
        <v>146</v>
      </c>
      <c r="BD18057" s="78">
        <v>1.357</v>
      </c>
      <c r="BE18057" s="9" t="s">
        <v>584</v>
      </c>
      <c r="BF18057" s="166" t="s">
        <v>81</v>
      </c>
      <c r="BG18057" s="164" t="s">
        <v>19792</v>
      </c>
      <c r="BH18057" s="167" t="s">
        <v>1421</v>
      </c>
      <c r="BI18057" s="167" t="s">
        <v>1421</v>
      </c>
    </row>
    <row r="18058" spans="1:61" x14ac:dyDescent="0.2">
      <c r="A18058" s="118">
        <v>19</v>
      </c>
      <c r="B18058" s="118">
        <v>19</v>
      </c>
      <c r="R18058" s="6" t="s">
        <v>45595</v>
      </c>
      <c r="S18058" s="138">
        <v>2018</v>
      </c>
      <c r="T18058" s="143">
        <v>8</v>
      </c>
      <c r="Y18058" s="7" t="s">
        <v>47865</v>
      </c>
      <c r="Z18058" s="7"/>
      <c r="AA18058" s="7"/>
      <c r="AB18058" s="7"/>
      <c r="AC18058" s="7"/>
      <c r="AD18058" s="7"/>
      <c r="AE18058" s="7"/>
      <c r="AF18058" s="7"/>
      <c r="AG18058" s="7"/>
      <c r="AH18058" s="7"/>
      <c r="AI18058" s="7"/>
      <c r="AJ18058" s="7"/>
      <c r="AK18058" s="7"/>
      <c r="AL18058" s="7"/>
      <c r="AM18058" s="7"/>
      <c r="AN18058" s="7"/>
      <c r="AO18058" s="7"/>
      <c r="AP18058" s="7" t="s">
        <v>28387</v>
      </c>
      <c r="AQ18058" s="6" t="s">
        <v>745</v>
      </c>
      <c r="AR18058" s="7" t="s">
        <v>28386</v>
      </c>
      <c r="AS18058" s="6" t="s">
        <v>751</v>
      </c>
      <c r="AT18058" s="8" t="s">
        <v>15769</v>
      </c>
      <c r="AU18058" s="37" t="s">
        <v>737</v>
      </c>
      <c r="AY18058" s="2" t="s">
        <v>146</v>
      </c>
      <c r="BD18058" s="78">
        <v>1.137</v>
      </c>
      <c r="BE18058" s="9" t="s">
        <v>584</v>
      </c>
      <c r="BF18058" s="166" t="s">
        <v>81</v>
      </c>
      <c r="BG18058" s="164" t="s">
        <v>19792</v>
      </c>
      <c r="BH18058" s="165" t="s">
        <v>1421</v>
      </c>
      <c r="BI18058" s="165" t="s">
        <v>1421</v>
      </c>
    </row>
    <row r="18059" spans="1:61" x14ac:dyDescent="0.2">
      <c r="A18059" s="118">
        <v>19</v>
      </c>
      <c r="B18059" s="118">
        <v>19</v>
      </c>
      <c r="R18059" s="6" t="s">
        <v>45595</v>
      </c>
      <c r="S18059" s="138">
        <v>2018</v>
      </c>
      <c r="T18059" s="143">
        <v>8</v>
      </c>
      <c r="Y18059" s="7" t="s">
        <v>47865</v>
      </c>
      <c r="Z18059" s="7"/>
      <c r="AA18059" s="7"/>
      <c r="AB18059" s="7"/>
      <c r="AC18059" s="7"/>
      <c r="AD18059" s="7"/>
      <c r="AE18059" s="7"/>
      <c r="AF18059" s="7"/>
      <c r="AG18059" s="7"/>
      <c r="AH18059" s="7"/>
      <c r="AI18059" s="7"/>
      <c r="AJ18059" s="7"/>
      <c r="AK18059" s="7"/>
      <c r="AL18059" s="7"/>
      <c r="AM18059" s="7"/>
      <c r="AN18059" s="7"/>
      <c r="AO18059" s="7"/>
      <c r="AP18059" s="7" t="s">
        <v>28387</v>
      </c>
      <c r="AQ18059" s="6" t="s">
        <v>747</v>
      </c>
      <c r="AR18059" s="7" t="s">
        <v>28386</v>
      </c>
      <c r="AS18059" s="6" t="s">
        <v>751</v>
      </c>
      <c r="AT18059" s="8" t="s">
        <v>15770</v>
      </c>
      <c r="AU18059" s="37" t="s">
        <v>735</v>
      </c>
      <c r="AY18059" s="2" t="s">
        <v>146</v>
      </c>
      <c r="BD18059" s="78">
        <v>1.262</v>
      </c>
      <c r="BE18059" s="9" t="s">
        <v>584</v>
      </c>
      <c r="BF18059" s="166" t="s">
        <v>81</v>
      </c>
      <c r="BG18059" s="164" t="s">
        <v>19792</v>
      </c>
      <c r="BH18059" s="167" t="s">
        <v>1421</v>
      </c>
      <c r="BI18059" s="167" t="s">
        <v>1421</v>
      </c>
    </row>
    <row r="18060" spans="1:61" x14ac:dyDescent="0.2">
      <c r="A18060" s="118">
        <v>19</v>
      </c>
      <c r="B18060" s="118">
        <v>19</v>
      </c>
      <c r="R18060" s="6" t="s">
        <v>45595</v>
      </c>
      <c r="S18060" s="138">
        <v>2018</v>
      </c>
      <c r="T18060" s="143">
        <v>8</v>
      </c>
      <c r="Y18060" s="7" t="s">
        <v>47865</v>
      </c>
      <c r="Z18060" s="7"/>
      <c r="AA18060" s="7"/>
      <c r="AB18060" s="7"/>
      <c r="AC18060" s="7"/>
      <c r="AD18060" s="7"/>
      <c r="AE18060" s="7"/>
      <c r="AF18060" s="7"/>
      <c r="AG18060" s="7"/>
      <c r="AH18060" s="7"/>
      <c r="AI18060" s="7"/>
      <c r="AJ18060" s="7"/>
      <c r="AK18060" s="7"/>
      <c r="AL18060" s="7"/>
      <c r="AM18060" s="7"/>
      <c r="AN18060" s="7"/>
      <c r="AO18060" s="7"/>
      <c r="AP18060" s="7" t="s">
        <v>28387</v>
      </c>
      <c r="AQ18060" s="6" t="s">
        <v>747</v>
      </c>
      <c r="AR18060" s="7" t="s">
        <v>28386</v>
      </c>
      <c r="AS18060" s="6" t="s">
        <v>751</v>
      </c>
      <c r="AT18060" s="8" t="s">
        <v>15771</v>
      </c>
      <c r="AU18060" s="37" t="s">
        <v>735</v>
      </c>
      <c r="AY18060" s="2" t="s">
        <v>146</v>
      </c>
      <c r="BD18060" s="78">
        <v>1.575</v>
      </c>
      <c r="BE18060" s="9" t="s">
        <v>584</v>
      </c>
      <c r="BF18060" s="166" t="s">
        <v>81</v>
      </c>
      <c r="BG18060" s="164" t="s">
        <v>19792</v>
      </c>
      <c r="BH18060" s="165" t="s">
        <v>1421</v>
      </c>
      <c r="BI18060" s="165" t="s">
        <v>1421</v>
      </c>
    </row>
    <row r="18061" spans="1:61" x14ac:dyDescent="0.2">
      <c r="A18061" s="118">
        <v>19</v>
      </c>
      <c r="B18061" s="118">
        <v>19</v>
      </c>
      <c r="R18061" s="6" t="s">
        <v>45595</v>
      </c>
      <c r="S18061" s="138">
        <v>2018</v>
      </c>
      <c r="T18061" s="143">
        <v>8</v>
      </c>
      <c r="Y18061" s="7" t="s">
        <v>47865</v>
      </c>
      <c r="Z18061" s="7"/>
      <c r="AA18061" s="7"/>
      <c r="AB18061" s="7"/>
      <c r="AC18061" s="7"/>
      <c r="AD18061" s="7"/>
      <c r="AE18061" s="7"/>
      <c r="AF18061" s="7"/>
      <c r="AG18061" s="7"/>
      <c r="AH18061" s="7"/>
      <c r="AI18061" s="7"/>
      <c r="AJ18061" s="7"/>
      <c r="AK18061" s="7"/>
      <c r="AL18061" s="7"/>
      <c r="AM18061" s="7"/>
      <c r="AN18061" s="7"/>
      <c r="AO18061" s="7"/>
      <c r="AP18061" s="7" t="s">
        <v>28387</v>
      </c>
      <c r="AQ18061" s="6" t="s">
        <v>747</v>
      </c>
      <c r="AR18061" s="7" t="s">
        <v>28386</v>
      </c>
      <c r="AS18061" s="6" t="s">
        <v>751</v>
      </c>
      <c r="AT18061" s="8" t="s">
        <v>15772</v>
      </c>
      <c r="AU18061" s="37" t="s">
        <v>735</v>
      </c>
      <c r="AY18061" s="2" t="s">
        <v>146</v>
      </c>
      <c r="BD18061" s="78">
        <v>1.6539999999999999</v>
      </c>
      <c r="BE18061" s="9" t="s">
        <v>584</v>
      </c>
      <c r="BF18061" s="166" t="s">
        <v>81</v>
      </c>
      <c r="BG18061" s="164" t="s">
        <v>19792</v>
      </c>
      <c r="BH18061" s="167" t="s">
        <v>1421</v>
      </c>
      <c r="BI18061" s="167" t="s">
        <v>1421</v>
      </c>
    </row>
    <row r="18062" spans="1:61" x14ac:dyDescent="0.2">
      <c r="A18062" s="118">
        <v>19</v>
      </c>
      <c r="B18062" s="118">
        <v>19</v>
      </c>
      <c r="R18062" s="6" t="s">
        <v>45595</v>
      </c>
      <c r="S18062" s="138">
        <v>2018</v>
      </c>
      <c r="T18062" s="143">
        <v>8</v>
      </c>
      <c r="Y18062" s="7" t="s">
        <v>47865</v>
      </c>
      <c r="Z18062" s="7"/>
      <c r="AA18062" s="7"/>
      <c r="AB18062" s="7"/>
      <c r="AC18062" s="7"/>
      <c r="AD18062" s="7"/>
      <c r="AE18062" s="7"/>
      <c r="AF18062" s="7"/>
      <c r="AG18062" s="7"/>
      <c r="AH18062" s="7"/>
      <c r="AI18062" s="7"/>
      <c r="AJ18062" s="7"/>
      <c r="AK18062" s="7"/>
      <c r="AL18062" s="7"/>
      <c r="AM18062" s="7"/>
      <c r="AN18062" s="7"/>
      <c r="AO18062" s="7"/>
      <c r="AP18062" s="7" t="s">
        <v>28387</v>
      </c>
      <c r="AQ18062" s="6" t="s">
        <v>747</v>
      </c>
      <c r="AR18062" s="7" t="s">
        <v>28386</v>
      </c>
      <c r="AS18062" s="6" t="s">
        <v>751</v>
      </c>
      <c r="AT18062" s="8" t="s">
        <v>15773</v>
      </c>
      <c r="AU18062" s="37" t="s">
        <v>735</v>
      </c>
      <c r="AY18062" s="2" t="s">
        <v>146</v>
      </c>
      <c r="BD18062" s="78">
        <v>1.7110000000000001</v>
      </c>
      <c r="BE18062" s="9" t="s">
        <v>584</v>
      </c>
      <c r="BF18062" s="166" t="s">
        <v>81</v>
      </c>
      <c r="BG18062" s="164" t="s">
        <v>19792</v>
      </c>
      <c r="BH18062" s="165" t="s">
        <v>1421</v>
      </c>
      <c r="BI18062" s="165" t="s">
        <v>1421</v>
      </c>
    </row>
    <row r="18063" spans="1:61" x14ac:dyDescent="0.2">
      <c r="A18063" s="118">
        <v>19</v>
      </c>
      <c r="B18063" s="118">
        <v>19</v>
      </c>
      <c r="R18063" s="6" t="s">
        <v>45595</v>
      </c>
      <c r="S18063" s="138">
        <v>2018</v>
      </c>
      <c r="T18063" s="143">
        <v>8</v>
      </c>
      <c r="Y18063" s="7" t="s">
        <v>47865</v>
      </c>
      <c r="Z18063" s="7"/>
      <c r="AA18063" s="7"/>
      <c r="AB18063" s="7"/>
      <c r="AC18063" s="7"/>
      <c r="AD18063" s="7"/>
      <c r="AE18063" s="7"/>
      <c r="AF18063" s="7"/>
      <c r="AG18063" s="7"/>
      <c r="AH18063" s="7"/>
      <c r="AI18063" s="7"/>
      <c r="AJ18063" s="7"/>
      <c r="AK18063" s="7"/>
      <c r="AL18063" s="7"/>
      <c r="AM18063" s="7"/>
      <c r="AN18063" s="7"/>
      <c r="AO18063" s="7"/>
      <c r="AP18063" s="7" t="s">
        <v>28387</v>
      </c>
      <c r="AQ18063" s="6" t="s">
        <v>747</v>
      </c>
      <c r="AR18063" s="7" t="s">
        <v>28386</v>
      </c>
      <c r="AS18063" s="6" t="s">
        <v>751</v>
      </c>
      <c r="AT18063" s="8" t="s">
        <v>15774</v>
      </c>
      <c r="AU18063" s="37" t="s">
        <v>735</v>
      </c>
      <c r="AY18063" s="2" t="s">
        <v>146</v>
      </c>
      <c r="BD18063" s="78">
        <v>1.613</v>
      </c>
      <c r="BE18063" s="9" t="s">
        <v>584</v>
      </c>
      <c r="BF18063" s="166" t="s">
        <v>81</v>
      </c>
      <c r="BG18063" s="164" t="s">
        <v>19792</v>
      </c>
      <c r="BH18063" s="167" t="s">
        <v>1421</v>
      </c>
      <c r="BI18063" s="167" t="s">
        <v>1421</v>
      </c>
    </row>
    <row r="18064" spans="1:61" x14ac:dyDescent="0.2">
      <c r="A18064" s="118">
        <v>19</v>
      </c>
      <c r="B18064" s="118">
        <v>19</v>
      </c>
      <c r="R18064" s="6" t="s">
        <v>45595</v>
      </c>
      <c r="S18064" s="138">
        <v>2018</v>
      </c>
      <c r="T18064" s="143">
        <v>8</v>
      </c>
      <c r="Y18064" s="7" t="s">
        <v>47865</v>
      </c>
      <c r="Z18064" s="7"/>
      <c r="AA18064" s="7"/>
      <c r="AB18064" s="7"/>
      <c r="AC18064" s="7"/>
      <c r="AD18064" s="7"/>
      <c r="AE18064" s="7"/>
      <c r="AF18064" s="7"/>
      <c r="AG18064" s="7"/>
      <c r="AH18064" s="7"/>
      <c r="AI18064" s="7"/>
      <c r="AJ18064" s="7"/>
      <c r="AK18064" s="7"/>
      <c r="AL18064" s="7"/>
      <c r="AM18064" s="7"/>
      <c r="AN18064" s="7"/>
      <c r="AO18064" s="7"/>
      <c r="AP18064" s="7" t="s">
        <v>28387</v>
      </c>
      <c r="AQ18064" s="6" t="s">
        <v>747</v>
      </c>
      <c r="AR18064" s="7" t="s">
        <v>28386</v>
      </c>
      <c r="AS18064" s="6" t="s">
        <v>751</v>
      </c>
      <c r="AT18064" s="8" t="s">
        <v>15775</v>
      </c>
      <c r="AU18064" s="37" t="s">
        <v>735</v>
      </c>
      <c r="AY18064" s="2" t="s">
        <v>146</v>
      </c>
      <c r="BD18064" s="78">
        <v>1.637</v>
      </c>
      <c r="BE18064" s="9" t="s">
        <v>584</v>
      </c>
      <c r="BF18064" s="166" t="s">
        <v>81</v>
      </c>
      <c r="BG18064" s="164" t="s">
        <v>19792</v>
      </c>
      <c r="BH18064" s="165" t="s">
        <v>1421</v>
      </c>
      <c r="BI18064" s="165" t="s">
        <v>1421</v>
      </c>
    </row>
    <row r="18065" spans="1:61" x14ac:dyDescent="0.2">
      <c r="A18065" s="118">
        <v>19</v>
      </c>
      <c r="B18065" s="118">
        <v>19</v>
      </c>
      <c r="R18065" s="6" t="s">
        <v>45595</v>
      </c>
      <c r="S18065" s="138">
        <v>2018</v>
      </c>
      <c r="T18065" s="143">
        <v>8</v>
      </c>
      <c r="Y18065" s="7" t="s">
        <v>47865</v>
      </c>
      <c r="Z18065" s="7"/>
      <c r="AA18065" s="7"/>
      <c r="AB18065" s="7"/>
      <c r="AC18065" s="7"/>
      <c r="AD18065" s="7"/>
      <c r="AE18065" s="7"/>
      <c r="AF18065" s="7"/>
      <c r="AG18065" s="7"/>
      <c r="AH18065" s="7"/>
      <c r="AI18065" s="7"/>
      <c r="AJ18065" s="7"/>
      <c r="AK18065" s="7"/>
      <c r="AL18065" s="7"/>
      <c r="AM18065" s="7"/>
      <c r="AN18065" s="7"/>
      <c r="AO18065" s="7"/>
      <c r="AP18065" s="7" t="s">
        <v>28387</v>
      </c>
      <c r="AQ18065" s="6" t="s">
        <v>747</v>
      </c>
      <c r="AR18065" s="7" t="s">
        <v>28386</v>
      </c>
      <c r="AS18065" s="6" t="s">
        <v>751</v>
      </c>
      <c r="AT18065" s="8" t="s">
        <v>15776</v>
      </c>
      <c r="AU18065" s="37" t="s">
        <v>735</v>
      </c>
      <c r="AY18065" s="2" t="s">
        <v>146</v>
      </c>
      <c r="BD18065" s="78">
        <v>1.873</v>
      </c>
      <c r="BE18065" s="9" t="s">
        <v>584</v>
      </c>
      <c r="BF18065" s="166" t="s">
        <v>81</v>
      </c>
      <c r="BG18065" s="164" t="s">
        <v>19792</v>
      </c>
      <c r="BH18065" s="167" t="s">
        <v>1421</v>
      </c>
      <c r="BI18065" s="167" t="s">
        <v>1421</v>
      </c>
    </row>
    <row r="18066" spans="1:61" x14ac:dyDescent="0.2">
      <c r="A18066" s="118">
        <v>19</v>
      </c>
      <c r="B18066" s="118">
        <v>19</v>
      </c>
      <c r="R18066" s="6" t="s">
        <v>45595</v>
      </c>
      <c r="S18066" s="138">
        <v>2018</v>
      </c>
      <c r="T18066" s="143">
        <v>8</v>
      </c>
      <c r="Y18066" s="7" t="s">
        <v>47865</v>
      </c>
      <c r="Z18066" s="7"/>
      <c r="AA18066" s="7"/>
      <c r="AB18066" s="7"/>
      <c r="AC18066" s="7"/>
      <c r="AD18066" s="7"/>
      <c r="AE18066" s="7"/>
      <c r="AF18066" s="7"/>
      <c r="AG18066" s="7"/>
      <c r="AH18066" s="7"/>
      <c r="AI18066" s="7"/>
      <c r="AJ18066" s="7"/>
      <c r="AK18066" s="7"/>
      <c r="AL18066" s="7"/>
      <c r="AM18066" s="7"/>
      <c r="AN18066" s="7"/>
      <c r="AO18066" s="7"/>
      <c r="AP18066" s="7" t="s">
        <v>28387</v>
      </c>
      <c r="AQ18066" s="6" t="s">
        <v>747</v>
      </c>
      <c r="AR18066" s="7" t="s">
        <v>28386</v>
      </c>
      <c r="AS18066" s="6" t="s">
        <v>751</v>
      </c>
      <c r="AT18066" s="8" t="s">
        <v>15777</v>
      </c>
      <c r="AU18066" s="37" t="s">
        <v>735</v>
      </c>
      <c r="AY18066" s="2" t="s">
        <v>146</v>
      </c>
      <c r="BD18066" s="78">
        <v>1.661</v>
      </c>
      <c r="BE18066" s="9" t="s">
        <v>584</v>
      </c>
      <c r="BF18066" s="166" t="s">
        <v>81</v>
      </c>
      <c r="BG18066" s="164" t="s">
        <v>19792</v>
      </c>
      <c r="BH18066" s="165" t="s">
        <v>1421</v>
      </c>
      <c r="BI18066" s="165" t="s">
        <v>1421</v>
      </c>
    </row>
    <row r="18067" spans="1:61" x14ac:dyDescent="0.2">
      <c r="A18067" s="118">
        <v>19</v>
      </c>
      <c r="B18067" s="118">
        <v>19</v>
      </c>
      <c r="R18067" s="6" t="s">
        <v>45595</v>
      </c>
      <c r="S18067" s="138">
        <v>2018</v>
      </c>
      <c r="T18067" s="143">
        <v>8</v>
      </c>
      <c r="Y18067" s="7" t="s">
        <v>47865</v>
      </c>
      <c r="Z18067" s="7"/>
      <c r="AA18067" s="7"/>
      <c r="AB18067" s="7"/>
      <c r="AC18067" s="7"/>
      <c r="AD18067" s="7"/>
      <c r="AE18067" s="7"/>
      <c r="AF18067" s="7"/>
      <c r="AG18067" s="7"/>
      <c r="AH18067" s="7"/>
      <c r="AI18067" s="7"/>
      <c r="AJ18067" s="7"/>
      <c r="AK18067" s="7"/>
      <c r="AL18067" s="7"/>
      <c r="AM18067" s="7"/>
      <c r="AN18067" s="7"/>
      <c r="AO18067" s="7"/>
      <c r="AP18067" s="7" t="s">
        <v>28387</v>
      </c>
      <c r="AQ18067" s="6" t="s">
        <v>747</v>
      </c>
      <c r="AR18067" s="7" t="s">
        <v>28386</v>
      </c>
      <c r="AS18067" s="6" t="s">
        <v>751</v>
      </c>
      <c r="AT18067" s="8" t="s">
        <v>15778</v>
      </c>
      <c r="AU18067" s="37" t="s">
        <v>735</v>
      </c>
      <c r="AY18067" s="2" t="s">
        <v>146</v>
      </c>
      <c r="BD18067" s="78">
        <v>1.9330000000000001</v>
      </c>
      <c r="BE18067" s="9" t="s">
        <v>584</v>
      </c>
      <c r="BF18067" s="166" t="s">
        <v>81</v>
      </c>
      <c r="BG18067" s="164" t="s">
        <v>19792</v>
      </c>
      <c r="BH18067" s="167" t="s">
        <v>1421</v>
      </c>
      <c r="BI18067" s="167" t="s">
        <v>1421</v>
      </c>
    </row>
    <row r="18068" spans="1:61" x14ac:dyDescent="0.2">
      <c r="A18068" s="118">
        <v>19</v>
      </c>
      <c r="B18068" s="118">
        <v>19</v>
      </c>
      <c r="R18068" s="6" t="s">
        <v>45595</v>
      </c>
      <c r="S18068" s="138">
        <v>2018</v>
      </c>
      <c r="T18068" s="143">
        <v>8</v>
      </c>
      <c r="Y18068" s="7" t="s">
        <v>47865</v>
      </c>
      <c r="Z18068" s="7"/>
      <c r="AA18068" s="7"/>
      <c r="AB18068" s="7"/>
      <c r="AC18068" s="7"/>
      <c r="AD18068" s="7"/>
      <c r="AE18068" s="7"/>
      <c r="AF18068" s="7"/>
      <c r="AG18068" s="7"/>
      <c r="AH18068" s="7"/>
      <c r="AI18068" s="7"/>
      <c r="AJ18068" s="7"/>
      <c r="AK18068" s="7"/>
      <c r="AL18068" s="7"/>
      <c r="AM18068" s="7"/>
      <c r="AN18068" s="7"/>
      <c r="AO18068" s="7"/>
      <c r="AP18068" s="7" t="s">
        <v>28387</v>
      </c>
      <c r="AQ18068" s="6" t="s">
        <v>747</v>
      </c>
      <c r="AR18068" s="7" t="s">
        <v>28386</v>
      </c>
      <c r="AS18068" s="6" t="s">
        <v>751</v>
      </c>
      <c r="AT18068" s="8" t="s">
        <v>15779</v>
      </c>
      <c r="AU18068" s="37" t="s">
        <v>735</v>
      </c>
      <c r="AY18068" s="2" t="s">
        <v>146</v>
      </c>
      <c r="BD18068" s="78">
        <v>1.5</v>
      </c>
      <c r="BE18068" s="9" t="s">
        <v>584</v>
      </c>
      <c r="BF18068" s="166" t="s">
        <v>81</v>
      </c>
      <c r="BG18068" s="164" t="s">
        <v>19792</v>
      </c>
      <c r="BH18068" s="165" t="s">
        <v>1421</v>
      </c>
      <c r="BI18068" s="165" t="s">
        <v>1421</v>
      </c>
    </row>
    <row r="18069" spans="1:61" x14ac:dyDescent="0.2">
      <c r="A18069" s="118">
        <v>19</v>
      </c>
      <c r="B18069" s="118">
        <v>19</v>
      </c>
      <c r="R18069" s="6" t="s">
        <v>45595</v>
      </c>
      <c r="S18069" s="138">
        <v>2018</v>
      </c>
      <c r="T18069" s="143">
        <v>8</v>
      </c>
      <c r="Y18069" s="7" t="s">
        <v>47865</v>
      </c>
      <c r="Z18069" s="7"/>
      <c r="AA18069" s="7"/>
      <c r="AB18069" s="7"/>
      <c r="AC18069" s="7"/>
      <c r="AD18069" s="7"/>
      <c r="AE18069" s="7"/>
      <c r="AF18069" s="7"/>
      <c r="AG18069" s="7"/>
      <c r="AH18069" s="7"/>
      <c r="AI18069" s="7"/>
      <c r="AJ18069" s="7"/>
      <c r="AK18069" s="7"/>
      <c r="AL18069" s="7"/>
      <c r="AM18069" s="7"/>
      <c r="AN18069" s="7"/>
      <c r="AO18069" s="7"/>
      <c r="AP18069" s="7" t="s">
        <v>28387</v>
      </c>
      <c r="AQ18069" s="6" t="s">
        <v>747</v>
      </c>
      <c r="AR18069" s="7" t="s">
        <v>28386</v>
      </c>
      <c r="AS18069" s="6" t="s">
        <v>751</v>
      </c>
      <c r="AT18069" s="8" t="s">
        <v>15780</v>
      </c>
      <c r="AU18069" s="37" t="s">
        <v>735</v>
      </c>
      <c r="AY18069" s="2" t="s">
        <v>146</v>
      </c>
      <c r="BD18069" s="78">
        <v>1.6040000000000001</v>
      </c>
      <c r="BE18069" s="9" t="s">
        <v>584</v>
      </c>
      <c r="BF18069" s="166" t="s">
        <v>81</v>
      </c>
      <c r="BG18069" s="164" t="s">
        <v>19792</v>
      </c>
      <c r="BH18069" s="167" t="s">
        <v>1421</v>
      </c>
      <c r="BI18069" s="167" t="s">
        <v>1421</v>
      </c>
    </row>
    <row r="18070" spans="1:61" x14ac:dyDescent="0.2">
      <c r="A18070" s="118">
        <v>19</v>
      </c>
      <c r="B18070" s="118">
        <v>19</v>
      </c>
      <c r="R18070" s="6" t="s">
        <v>45595</v>
      </c>
      <c r="S18070" s="138">
        <v>2018</v>
      </c>
      <c r="T18070" s="143">
        <v>8</v>
      </c>
      <c r="Y18070" s="7" t="s">
        <v>47865</v>
      </c>
      <c r="Z18070" s="7"/>
      <c r="AA18070" s="7"/>
      <c r="AB18070" s="7"/>
      <c r="AC18070" s="7"/>
      <c r="AD18070" s="7"/>
      <c r="AE18070" s="7"/>
      <c r="AF18070" s="7"/>
      <c r="AG18070" s="7"/>
      <c r="AH18070" s="7"/>
      <c r="AI18070" s="7"/>
      <c r="AJ18070" s="7"/>
      <c r="AK18070" s="7"/>
      <c r="AL18070" s="7"/>
      <c r="AM18070" s="7"/>
      <c r="AN18070" s="7"/>
      <c r="AO18070" s="7"/>
      <c r="AP18070" s="7" t="s">
        <v>28387</v>
      </c>
      <c r="AQ18070" s="6" t="s">
        <v>747</v>
      </c>
      <c r="AR18070" s="7" t="s">
        <v>28386</v>
      </c>
      <c r="AS18070" s="6" t="s">
        <v>751</v>
      </c>
      <c r="AT18070" s="8" t="s">
        <v>15781</v>
      </c>
      <c r="AU18070" s="37" t="s">
        <v>735</v>
      </c>
      <c r="AY18070" s="2" t="s">
        <v>146</v>
      </c>
      <c r="BD18070" s="78">
        <v>1.8740000000000001</v>
      </c>
      <c r="BE18070" s="9" t="s">
        <v>584</v>
      </c>
      <c r="BF18070" s="166" t="s">
        <v>81</v>
      </c>
      <c r="BG18070" s="164" t="s">
        <v>19792</v>
      </c>
      <c r="BH18070" s="165" t="s">
        <v>1421</v>
      </c>
      <c r="BI18070" s="165" t="s">
        <v>1421</v>
      </c>
    </row>
    <row r="18071" spans="1:61" x14ac:dyDescent="0.2">
      <c r="A18071" s="118">
        <v>19</v>
      </c>
      <c r="B18071" s="118">
        <v>19</v>
      </c>
      <c r="R18071" s="6" t="s">
        <v>45595</v>
      </c>
      <c r="S18071" s="138">
        <v>2018</v>
      </c>
      <c r="T18071" s="143">
        <v>8</v>
      </c>
      <c r="Y18071" s="7" t="s">
        <v>47865</v>
      </c>
      <c r="Z18071" s="7"/>
      <c r="AA18071" s="7"/>
      <c r="AB18071" s="7"/>
      <c r="AC18071" s="7"/>
      <c r="AD18071" s="7"/>
      <c r="AE18071" s="7"/>
      <c r="AF18071" s="7"/>
      <c r="AG18071" s="7"/>
      <c r="AH18071" s="7"/>
      <c r="AI18071" s="7"/>
      <c r="AJ18071" s="7"/>
      <c r="AK18071" s="7"/>
      <c r="AL18071" s="7"/>
      <c r="AM18071" s="7"/>
      <c r="AN18071" s="7"/>
      <c r="AO18071" s="7"/>
      <c r="AP18071" s="7" t="s">
        <v>28387</v>
      </c>
      <c r="AQ18071" s="6" t="s">
        <v>747</v>
      </c>
      <c r="AR18071" s="7" t="s">
        <v>28386</v>
      </c>
      <c r="AS18071" s="6" t="s">
        <v>751</v>
      </c>
      <c r="AT18071" s="8" t="s">
        <v>15782</v>
      </c>
      <c r="AU18071" s="37" t="s">
        <v>735</v>
      </c>
      <c r="AY18071" s="2" t="s">
        <v>146</v>
      </c>
      <c r="BD18071" s="78">
        <v>1.788</v>
      </c>
      <c r="BE18071" s="9" t="s">
        <v>584</v>
      </c>
      <c r="BF18071" s="166" t="s">
        <v>81</v>
      </c>
      <c r="BG18071" s="164" t="s">
        <v>19792</v>
      </c>
      <c r="BH18071" s="167" t="s">
        <v>1421</v>
      </c>
      <c r="BI18071" s="167" t="s">
        <v>1421</v>
      </c>
    </row>
    <row r="18072" spans="1:61" x14ac:dyDescent="0.2">
      <c r="A18072" s="118">
        <v>19</v>
      </c>
      <c r="B18072" s="118">
        <v>19</v>
      </c>
      <c r="R18072" s="6" t="s">
        <v>45595</v>
      </c>
      <c r="S18072" s="138">
        <v>2018</v>
      </c>
      <c r="T18072" s="143">
        <v>8</v>
      </c>
      <c r="Y18072" s="7" t="s">
        <v>47865</v>
      </c>
      <c r="Z18072" s="7"/>
      <c r="AA18072" s="7"/>
      <c r="AB18072" s="7"/>
      <c r="AC18072" s="7"/>
      <c r="AD18072" s="7"/>
      <c r="AE18072" s="7"/>
      <c r="AF18072" s="7"/>
      <c r="AG18072" s="7"/>
      <c r="AH18072" s="7"/>
      <c r="AI18072" s="7"/>
      <c r="AJ18072" s="7"/>
      <c r="AK18072" s="7"/>
      <c r="AL18072" s="7"/>
      <c r="AM18072" s="7"/>
      <c r="AN18072" s="7"/>
      <c r="AO18072" s="7"/>
      <c r="AP18072" s="7" t="s">
        <v>28387</v>
      </c>
      <c r="AQ18072" s="6" t="s">
        <v>747</v>
      </c>
      <c r="AR18072" s="7" t="s">
        <v>28386</v>
      </c>
      <c r="AS18072" s="6" t="s">
        <v>751</v>
      </c>
      <c r="AT18072" s="8" t="s">
        <v>15783</v>
      </c>
      <c r="AU18072" s="37" t="s">
        <v>735</v>
      </c>
      <c r="AY18072" s="2" t="s">
        <v>146</v>
      </c>
      <c r="BD18072" s="78">
        <v>1.377</v>
      </c>
      <c r="BE18072" s="9" t="s">
        <v>584</v>
      </c>
      <c r="BF18072" s="166" t="s">
        <v>81</v>
      </c>
      <c r="BG18072" s="164" t="s">
        <v>19792</v>
      </c>
      <c r="BH18072" s="165" t="s">
        <v>1421</v>
      </c>
      <c r="BI18072" s="165" t="s">
        <v>1421</v>
      </c>
    </row>
    <row r="18073" spans="1:61" x14ac:dyDescent="0.2">
      <c r="A18073" s="118">
        <v>19</v>
      </c>
      <c r="B18073" s="118">
        <v>19</v>
      </c>
      <c r="R18073" s="6" t="s">
        <v>45595</v>
      </c>
      <c r="S18073" s="138">
        <v>2018</v>
      </c>
      <c r="T18073" s="143">
        <v>8</v>
      </c>
      <c r="Y18073" s="7" t="s">
        <v>47865</v>
      </c>
      <c r="Z18073" s="7"/>
      <c r="AA18073" s="7"/>
      <c r="AB18073" s="7"/>
      <c r="AC18073" s="7"/>
      <c r="AD18073" s="7"/>
      <c r="AE18073" s="7"/>
      <c r="AF18073" s="7"/>
      <c r="AG18073" s="7"/>
      <c r="AH18073" s="7"/>
      <c r="AI18073" s="7"/>
      <c r="AJ18073" s="7"/>
      <c r="AK18073" s="7"/>
      <c r="AL18073" s="7"/>
      <c r="AM18073" s="7"/>
      <c r="AN18073" s="7"/>
      <c r="AO18073" s="7"/>
      <c r="AP18073" s="7" t="s">
        <v>28387</v>
      </c>
      <c r="AQ18073" s="6" t="s">
        <v>747</v>
      </c>
      <c r="AR18073" s="7" t="s">
        <v>28386</v>
      </c>
      <c r="AS18073" s="6" t="s">
        <v>751</v>
      </c>
      <c r="AT18073" s="8" t="s">
        <v>15784</v>
      </c>
      <c r="AU18073" s="37" t="s">
        <v>735</v>
      </c>
      <c r="AY18073" s="2" t="s">
        <v>146</v>
      </c>
      <c r="BD18073" s="78">
        <v>1.5129999999999999</v>
      </c>
      <c r="BE18073" s="9" t="s">
        <v>584</v>
      </c>
      <c r="BF18073" s="166" t="s">
        <v>81</v>
      </c>
      <c r="BG18073" s="164" t="s">
        <v>19792</v>
      </c>
      <c r="BH18073" s="167" t="s">
        <v>1421</v>
      </c>
      <c r="BI18073" s="167" t="s">
        <v>1421</v>
      </c>
    </row>
    <row r="18074" spans="1:61" x14ac:dyDescent="0.2">
      <c r="A18074" s="118">
        <v>19</v>
      </c>
      <c r="B18074" s="118">
        <v>19</v>
      </c>
      <c r="R18074" s="6" t="s">
        <v>45595</v>
      </c>
      <c r="S18074" s="138">
        <v>2018</v>
      </c>
      <c r="T18074" s="143">
        <v>8</v>
      </c>
      <c r="Y18074" s="7" t="s">
        <v>47865</v>
      </c>
      <c r="Z18074" s="7"/>
      <c r="AA18074" s="7"/>
      <c r="AB18074" s="7"/>
      <c r="AC18074" s="7"/>
      <c r="AD18074" s="7"/>
      <c r="AE18074" s="7"/>
      <c r="AF18074" s="7"/>
      <c r="AG18074" s="7"/>
      <c r="AH18074" s="7"/>
      <c r="AI18074" s="7"/>
      <c r="AJ18074" s="7"/>
      <c r="AK18074" s="7"/>
      <c r="AL18074" s="7"/>
      <c r="AM18074" s="7"/>
      <c r="AN18074" s="7"/>
      <c r="AO18074" s="7"/>
      <c r="AP18074" s="7" t="s">
        <v>28387</v>
      </c>
      <c r="AQ18074" s="6" t="s">
        <v>747</v>
      </c>
      <c r="AR18074" s="7" t="s">
        <v>28386</v>
      </c>
      <c r="AS18074" s="6" t="s">
        <v>751</v>
      </c>
      <c r="AT18074" s="8" t="s">
        <v>15785</v>
      </c>
      <c r="AU18074" s="37" t="s">
        <v>735</v>
      </c>
      <c r="AY18074" s="2" t="s">
        <v>146</v>
      </c>
      <c r="BD18074" s="78">
        <v>1.4810000000000001</v>
      </c>
      <c r="BE18074" s="9" t="s">
        <v>584</v>
      </c>
      <c r="BF18074" s="166" t="s">
        <v>81</v>
      </c>
      <c r="BG18074" s="164" t="s">
        <v>19792</v>
      </c>
      <c r="BH18074" s="165" t="s">
        <v>1421</v>
      </c>
      <c r="BI18074" s="165" t="s">
        <v>1421</v>
      </c>
    </row>
    <row r="18075" spans="1:61" x14ac:dyDescent="0.2">
      <c r="A18075" s="118">
        <v>19</v>
      </c>
      <c r="B18075" s="118">
        <v>19</v>
      </c>
      <c r="R18075" s="6" t="s">
        <v>45595</v>
      </c>
      <c r="S18075" s="138">
        <v>2018</v>
      </c>
      <c r="T18075" s="143">
        <v>8</v>
      </c>
      <c r="Y18075" s="7" t="s">
        <v>47865</v>
      </c>
      <c r="Z18075" s="7"/>
      <c r="AA18075" s="7"/>
      <c r="AB18075" s="7"/>
      <c r="AC18075" s="7"/>
      <c r="AD18075" s="7"/>
      <c r="AE18075" s="7"/>
      <c r="AF18075" s="7"/>
      <c r="AG18075" s="7"/>
      <c r="AH18075" s="7"/>
      <c r="AI18075" s="7"/>
      <c r="AJ18075" s="7"/>
      <c r="AK18075" s="7"/>
      <c r="AL18075" s="7"/>
      <c r="AM18075" s="7"/>
      <c r="AN18075" s="7"/>
      <c r="AO18075" s="7"/>
      <c r="AP18075" s="7" t="s">
        <v>28387</v>
      </c>
      <c r="AQ18075" s="6" t="s">
        <v>747</v>
      </c>
      <c r="AR18075" s="7" t="s">
        <v>28386</v>
      </c>
      <c r="AS18075" s="6" t="s">
        <v>751</v>
      </c>
      <c r="AT18075" s="8" t="s">
        <v>15786</v>
      </c>
      <c r="AU18075" s="37" t="s">
        <v>733</v>
      </c>
      <c r="AY18075" s="2" t="s">
        <v>146</v>
      </c>
      <c r="BD18075" s="78">
        <v>0.309</v>
      </c>
      <c r="BE18075" s="9" t="s">
        <v>584</v>
      </c>
      <c r="BF18075" s="166" t="s">
        <v>81</v>
      </c>
      <c r="BG18075" s="164" t="s">
        <v>19792</v>
      </c>
      <c r="BH18075" s="167" t="s">
        <v>1421</v>
      </c>
      <c r="BI18075" s="167" t="s">
        <v>1421</v>
      </c>
    </row>
    <row r="18076" spans="1:61" x14ac:dyDescent="0.2">
      <c r="A18076" s="118">
        <v>19</v>
      </c>
      <c r="B18076" s="118">
        <v>19</v>
      </c>
      <c r="R18076" s="6" t="s">
        <v>45595</v>
      </c>
      <c r="S18076" s="138">
        <v>2018</v>
      </c>
      <c r="T18076" s="143">
        <v>8</v>
      </c>
      <c r="Y18076" s="7" t="s">
        <v>47865</v>
      </c>
      <c r="Z18076" s="7"/>
      <c r="AA18076" s="7"/>
      <c r="AB18076" s="7"/>
      <c r="AC18076" s="7"/>
      <c r="AD18076" s="7"/>
      <c r="AE18076" s="7"/>
      <c r="AF18076" s="7"/>
      <c r="AG18076" s="7"/>
      <c r="AH18076" s="7"/>
      <c r="AI18076" s="7"/>
      <c r="AJ18076" s="7"/>
      <c r="AK18076" s="7"/>
      <c r="AL18076" s="7"/>
      <c r="AM18076" s="7"/>
      <c r="AN18076" s="7"/>
      <c r="AO18076" s="7"/>
      <c r="AP18076" s="7" t="s">
        <v>28387</v>
      </c>
      <c r="AQ18076" s="6" t="s">
        <v>747</v>
      </c>
      <c r="AR18076" s="7" t="s">
        <v>28386</v>
      </c>
      <c r="AS18076" s="6" t="s">
        <v>751</v>
      </c>
      <c r="AT18076" s="8" t="s">
        <v>15787</v>
      </c>
      <c r="AU18076" s="37" t="s">
        <v>733</v>
      </c>
      <c r="AY18076" s="2" t="s">
        <v>146</v>
      </c>
      <c r="BD18076" s="78">
        <v>0.33400000000000002</v>
      </c>
      <c r="BE18076" s="9" t="s">
        <v>584</v>
      </c>
      <c r="BF18076" s="166" t="s">
        <v>81</v>
      </c>
      <c r="BG18076" s="164" t="s">
        <v>19792</v>
      </c>
      <c r="BH18076" s="165" t="s">
        <v>1421</v>
      </c>
      <c r="BI18076" s="165" t="s">
        <v>1421</v>
      </c>
    </row>
    <row r="18077" spans="1:61" x14ac:dyDescent="0.2">
      <c r="A18077" s="118">
        <v>19</v>
      </c>
      <c r="B18077" s="118">
        <v>19</v>
      </c>
      <c r="R18077" s="6" t="s">
        <v>45595</v>
      </c>
      <c r="S18077" s="138">
        <v>2018</v>
      </c>
      <c r="T18077" s="143">
        <v>8</v>
      </c>
      <c r="Y18077" s="7" t="s">
        <v>47865</v>
      </c>
      <c r="Z18077" s="7"/>
      <c r="AA18077" s="7"/>
      <c r="AB18077" s="7"/>
      <c r="AC18077" s="7"/>
      <c r="AD18077" s="7"/>
      <c r="AE18077" s="7"/>
      <c r="AF18077" s="7"/>
      <c r="AG18077" s="7"/>
      <c r="AH18077" s="7"/>
      <c r="AI18077" s="7"/>
      <c r="AJ18077" s="7"/>
      <c r="AK18077" s="7"/>
      <c r="AL18077" s="7"/>
      <c r="AM18077" s="7"/>
      <c r="AN18077" s="7"/>
      <c r="AO18077" s="7"/>
      <c r="AP18077" s="7" t="s">
        <v>28387</v>
      </c>
      <c r="AQ18077" s="6" t="s">
        <v>747</v>
      </c>
      <c r="AR18077" s="7" t="s">
        <v>28386</v>
      </c>
      <c r="AS18077" s="6" t="s">
        <v>751</v>
      </c>
      <c r="AT18077" s="8" t="s">
        <v>15788</v>
      </c>
      <c r="AU18077" s="37" t="s">
        <v>733</v>
      </c>
      <c r="AY18077" s="2" t="s">
        <v>146</v>
      </c>
      <c r="BD18077" s="78">
        <v>0.29899999999999999</v>
      </c>
      <c r="BE18077" s="9" t="s">
        <v>584</v>
      </c>
      <c r="BF18077" s="166" t="s">
        <v>81</v>
      </c>
      <c r="BG18077" s="164" t="s">
        <v>19792</v>
      </c>
      <c r="BH18077" s="167" t="s">
        <v>1421</v>
      </c>
      <c r="BI18077" s="167" t="s">
        <v>1421</v>
      </c>
    </row>
    <row r="18078" spans="1:61" x14ac:dyDescent="0.2">
      <c r="A18078" s="118">
        <v>19</v>
      </c>
      <c r="B18078" s="118">
        <v>19</v>
      </c>
      <c r="R18078" s="6" t="s">
        <v>45595</v>
      </c>
      <c r="S18078" s="138">
        <v>2018</v>
      </c>
      <c r="T18078" s="143">
        <v>8</v>
      </c>
      <c r="Y18078" s="7" t="s">
        <v>47865</v>
      </c>
      <c r="Z18078" s="7"/>
      <c r="AA18078" s="7"/>
      <c r="AB18078" s="7"/>
      <c r="AC18078" s="7"/>
      <c r="AD18078" s="7"/>
      <c r="AE18078" s="7"/>
      <c r="AF18078" s="7"/>
      <c r="AG18078" s="7"/>
      <c r="AH18078" s="7"/>
      <c r="AI18078" s="7"/>
      <c r="AJ18078" s="7"/>
      <c r="AK18078" s="7"/>
      <c r="AL18078" s="7"/>
      <c r="AM18078" s="7"/>
      <c r="AN18078" s="7"/>
      <c r="AO18078" s="7"/>
      <c r="AP18078" s="7" t="s">
        <v>28387</v>
      </c>
      <c r="AQ18078" s="6" t="s">
        <v>747</v>
      </c>
      <c r="AR18078" s="7" t="s">
        <v>28386</v>
      </c>
      <c r="AS18078" s="6" t="s">
        <v>751</v>
      </c>
      <c r="AT18078" s="8" t="s">
        <v>15789</v>
      </c>
      <c r="AU18078" s="37" t="s">
        <v>733</v>
      </c>
      <c r="AY18078" s="2" t="s">
        <v>146</v>
      </c>
      <c r="BD18078" s="78">
        <v>0.30499999999999999</v>
      </c>
      <c r="BE18078" s="9" t="s">
        <v>584</v>
      </c>
      <c r="BF18078" s="166" t="s">
        <v>81</v>
      </c>
      <c r="BG18078" s="164" t="s">
        <v>19792</v>
      </c>
      <c r="BH18078" s="165" t="s">
        <v>1421</v>
      </c>
      <c r="BI18078" s="165" t="s">
        <v>1421</v>
      </c>
    </row>
    <row r="18079" spans="1:61" x14ac:dyDescent="0.2">
      <c r="A18079" s="118">
        <v>19</v>
      </c>
      <c r="B18079" s="118">
        <v>19</v>
      </c>
      <c r="R18079" s="6" t="s">
        <v>45595</v>
      </c>
      <c r="S18079" s="138">
        <v>2018</v>
      </c>
      <c r="T18079" s="143">
        <v>8</v>
      </c>
      <c r="Y18079" s="7" t="s">
        <v>47865</v>
      </c>
      <c r="Z18079" s="7"/>
      <c r="AA18079" s="7"/>
      <c r="AB18079" s="7"/>
      <c r="AC18079" s="7"/>
      <c r="AD18079" s="7"/>
      <c r="AE18079" s="7"/>
      <c r="AF18079" s="7"/>
      <c r="AG18079" s="7"/>
      <c r="AH18079" s="7"/>
      <c r="AI18079" s="7"/>
      <c r="AJ18079" s="7"/>
      <c r="AK18079" s="7"/>
      <c r="AL18079" s="7"/>
      <c r="AM18079" s="7"/>
      <c r="AN18079" s="7"/>
      <c r="AO18079" s="7"/>
      <c r="AP18079" s="7" t="s">
        <v>28387</v>
      </c>
      <c r="AQ18079" s="6" t="s">
        <v>747</v>
      </c>
      <c r="AR18079" s="7" t="s">
        <v>28386</v>
      </c>
      <c r="AS18079" s="6" t="s">
        <v>751</v>
      </c>
      <c r="AT18079" s="8" t="s">
        <v>15790</v>
      </c>
      <c r="AU18079" s="37" t="s">
        <v>733</v>
      </c>
      <c r="AY18079" s="2" t="s">
        <v>146</v>
      </c>
      <c r="BD18079" s="78">
        <v>0.28299999999999997</v>
      </c>
      <c r="BE18079" s="9" t="s">
        <v>584</v>
      </c>
      <c r="BF18079" s="166" t="s">
        <v>81</v>
      </c>
      <c r="BG18079" s="164" t="s">
        <v>19792</v>
      </c>
      <c r="BH18079" s="167" t="s">
        <v>1421</v>
      </c>
      <c r="BI18079" s="167" t="s">
        <v>1421</v>
      </c>
    </row>
    <row r="18080" spans="1:61" x14ac:dyDescent="0.2">
      <c r="A18080" s="118">
        <v>19</v>
      </c>
      <c r="B18080" s="118">
        <v>19</v>
      </c>
      <c r="R18080" s="6" t="s">
        <v>45595</v>
      </c>
      <c r="S18080" s="138">
        <v>2018</v>
      </c>
      <c r="T18080" s="143">
        <v>8</v>
      </c>
      <c r="Y18080" s="7" t="s">
        <v>47865</v>
      </c>
      <c r="Z18080" s="7"/>
      <c r="AA18080" s="7"/>
      <c r="AB18080" s="7"/>
      <c r="AC18080" s="7"/>
      <c r="AD18080" s="7"/>
      <c r="AE18080" s="7"/>
      <c r="AF18080" s="7"/>
      <c r="AG18080" s="7"/>
      <c r="AH18080" s="7"/>
      <c r="AI18080" s="7"/>
      <c r="AJ18080" s="7"/>
      <c r="AK18080" s="7"/>
      <c r="AL18080" s="7"/>
      <c r="AM18080" s="7"/>
      <c r="AN18080" s="7"/>
      <c r="AO18080" s="7"/>
      <c r="AP18080" s="7" t="s">
        <v>28387</v>
      </c>
      <c r="AQ18080" s="6" t="s">
        <v>747</v>
      </c>
      <c r="AR18080" s="7" t="s">
        <v>28386</v>
      </c>
      <c r="AS18080" s="6" t="s">
        <v>751</v>
      </c>
      <c r="AT18080" s="8" t="s">
        <v>15791</v>
      </c>
      <c r="AU18080" s="37" t="s">
        <v>733</v>
      </c>
      <c r="AY18080" s="2" t="s">
        <v>146</v>
      </c>
      <c r="BD18080" s="78">
        <v>0.28299999999999997</v>
      </c>
      <c r="BE18080" s="9" t="s">
        <v>584</v>
      </c>
      <c r="BF18080" s="166" t="s">
        <v>81</v>
      </c>
      <c r="BG18080" s="164" t="s">
        <v>19792</v>
      </c>
      <c r="BH18080" s="165" t="s">
        <v>1421</v>
      </c>
      <c r="BI18080" s="165" t="s">
        <v>1421</v>
      </c>
    </row>
    <row r="18081" spans="1:61" x14ac:dyDescent="0.2">
      <c r="A18081" s="118">
        <v>19</v>
      </c>
      <c r="B18081" s="118">
        <v>19</v>
      </c>
      <c r="R18081" s="6" t="s">
        <v>45595</v>
      </c>
      <c r="S18081" s="138">
        <v>2018</v>
      </c>
      <c r="T18081" s="143">
        <v>8</v>
      </c>
      <c r="Y18081" s="7" t="s">
        <v>47865</v>
      </c>
      <c r="Z18081" s="7"/>
      <c r="AA18081" s="7"/>
      <c r="AB18081" s="7"/>
      <c r="AC18081" s="7"/>
      <c r="AD18081" s="7"/>
      <c r="AE18081" s="7"/>
      <c r="AF18081" s="7"/>
      <c r="AG18081" s="7"/>
      <c r="AH18081" s="7"/>
      <c r="AI18081" s="7"/>
      <c r="AJ18081" s="7"/>
      <c r="AK18081" s="7"/>
      <c r="AL18081" s="7"/>
      <c r="AM18081" s="7"/>
      <c r="AN18081" s="7"/>
      <c r="AO18081" s="7"/>
      <c r="AP18081" s="7" t="s">
        <v>28387</v>
      </c>
      <c r="AQ18081" s="6" t="s">
        <v>747</v>
      </c>
      <c r="AR18081" s="7" t="s">
        <v>28386</v>
      </c>
      <c r="AS18081" s="6" t="s">
        <v>751</v>
      </c>
      <c r="AT18081" s="8" t="s">
        <v>15792</v>
      </c>
      <c r="AU18081" s="37" t="s">
        <v>733</v>
      </c>
      <c r="AY18081" s="2" t="s">
        <v>146</v>
      </c>
      <c r="BD18081" s="78">
        <v>0.21199999999999999</v>
      </c>
      <c r="BE18081" s="9" t="s">
        <v>584</v>
      </c>
      <c r="BF18081" s="166" t="s">
        <v>81</v>
      </c>
      <c r="BG18081" s="164" t="s">
        <v>19792</v>
      </c>
      <c r="BH18081" s="167" t="s">
        <v>1421</v>
      </c>
      <c r="BI18081" s="167" t="s">
        <v>1421</v>
      </c>
    </row>
    <row r="18082" spans="1:61" x14ac:dyDescent="0.2">
      <c r="A18082" s="118">
        <v>19</v>
      </c>
      <c r="B18082" s="118">
        <v>19</v>
      </c>
      <c r="R18082" s="6" t="s">
        <v>45595</v>
      </c>
      <c r="S18082" s="138">
        <v>2018</v>
      </c>
      <c r="T18082" s="143">
        <v>8</v>
      </c>
      <c r="Y18082" s="7" t="s">
        <v>47865</v>
      </c>
      <c r="Z18082" s="7"/>
      <c r="AA18082" s="7"/>
      <c r="AB18082" s="7"/>
      <c r="AC18082" s="7"/>
      <c r="AD18082" s="7"/>
      <c r="AE18082" s="7"/>
      <c r="AF18082" s="7"/>
      <c r="AG18082" s="7"/>
      <c r="AH18082" s="7"/>
      <c r="AI18082" s="7"/>
      <c r="AJ18082" s="7"/>
      <c r="AK18082" s="7"/>
      <c r="AL18082" s="7"/>
      <c r="AM18082" s="7"/>
      <c r="AN18082" s="7"/>
      <c r="AO18082" s="7"/>
      <c r="AP18082" s="7" t="s">
        <v>28387</v>
      </c>
      <c r="AQ18082" s="6" t="s">
        <v>747</v>
      </c>
      <c r="AR18082" s="7" t="s">
        <v>28386</v>
      </c>
      <c r="AS18082" s="6" t="s">
        <v>751</v>
      </c>
      <c r="AT18082" s="8" t="s">
        <v>15793</v>
      </c>
      <c r="AU18082" s="37" t="s">
        <v>733</v>
      </c>
      <c r="AY18082" s="2" t="s">
        <v>146</v>
      </c>
      <c r="BD18082" s="78">
        <v>0.23699999999999999</v>
      </c>
      <c r="BE18082" s="9" t="s">
        <v>584</v>
      </c>
      <c r="BF18082" s="166" t="s">
        <v>81</v>
      </c>
      <c r="BG18082" s="164" t="s">
        <v>19792</v>
      </c>
      <c r="BH18082" s="165" t="s">
        <v>1421</v>
      </c>
      <c r="BI18082" s="165" t="s">
        <v>1421</v>
      </c>
    </row>
    <row r="18083" spans="1:61" x14ac:dyDescent="0.2">
      <c r="A18083" s="118">
        <v>19</v>
      </c>
      <c r="B18083" s="118">
        <v>19</v>
      </c>
      <c r="R18083" s="6" t="s">
        <v>45595</v>
      </c>
      <c r="S18083" s="138">
        <v>2018</v>
      </c>
      <c r="T18083" s="143">
        <v>8</v>
      </c>
      <c r="Y18083" s="7" t="s">
        <v>47865</v>
      </c>
      <c r="Z18083" s="7"/>
      <c r="AA18083" s="7"/>
      <c r="AB18083" s="7"/>
      <c r="AC18083" s="7"/>
      <c r="AD18083" s="7"/>
      <c r="AE18083" s="7"/>
      <c r="AF18083" s="7"/>
      <c r="AG18083" s="7"/>
      <c r="AH18083" s="7"/>
      <c r="AI18083" s="7"/>
      <c r="AJ18083" s="7"/>
      <c r="AK18083" s="7"/>
      <c r="AL18083" s="7"/>
      <c r="AM18083" s="7"/>
      <c r="AN18083" s="7"/>
      <c r="AO18083" s="7"/>
      <c r="AP18083" s="7" t="s">
        <v>28387</v>
      </c>
      <c r="AQ18083" s="6" t="s">
        <v>747</v>
      </c>
      <c r="AR18083" s="7" t="s">
        <v>28386</v>
      </c>
      <c r="AS18083" s="6" t="s">
        <v>751</v>
      </c>
      <c r="AT18083" s="8" t="s">
        <v>15794</v>
      </c>
      <c r="AU18083" s="37" t="s">
        <v>733</v>
      </c>
      <c r="AY18083" s="2" t="s">
        <v>146</v>
      </c>
      <c r="BD18083" s="78">
        <v>0.26100000000000001</v>
      </c>
      <c r="BE18083" s="9" t="s">
        <v>584</v>
      </c>
      <c r="BF18083" s="166" t="s">
        <v>81</v>
      </c>
      <c r="BG18083" s="164" t="s">
        <v>19792</v>
      </c>
      <c r="BH18083" s="167" t="s">
        <v>1421</v>
      </c>
      <c r="BI18083" s="167" t="s">
        <v>1421</v>
      </c>
    </row>
    <row r="18084" spans="1:61" x14ac:dyDescent="0.2">
      <c r="A18084" s="118">
        <v>19</v>
      </c>
      <c r="B18084" s="118">
        <v>19</v>
      </c>
      <c r="R18084" s="6" t="s">
        <v>45595</v>
      </c>
      <c r="S18084" s="138">
        <v>2018</v>
      </c>
      <c r="T18084" s="143">
        <v>8</v>
      </c>
      <c r="Y18084" s="7" t="s">
        <v>47865</v>
      </c>
      <c r="Z18084" s="7"/>
      <c r="AA18084" s="7"/>
      <c r="AB18084" s="7"/>
      <c r="AC18084" s="7"/>
      <c r="AD18084" s="7"/>
      <c r="AE18084" s="7"/>
      <c r="AF18084" s="7"/>
      <c r="AG18084" s="7"/>
      <c r="AH18084" s="7"/>
      <c r="AI18084" s="7"/>
      <c r="AJ18084" s="7"/>
      <c r="AK18084" s="7"/>
      <c r="AL18084" s="7"/>
      <c r="AM18084" s="7"/>
      <c r="AN18084" s="7"/>
      <c r="AO18084" s="7"/>
      <c r="AP18084" s="7" t="s">
        <v>28387</v>
      </c>
      <c r="AQ18084" s="6" t="s">
        <v>747</v>
      </c>
      <c r="AR18084" s="7" t="s">
        <v>28386</v>
      </c>
      <c r="AS18084" s="6" t="s">
        <v>751</v>
      </c>
      <c r="AT18084" s="8" t="s">
        <v>15795</v>
      </c>
      <c r="AU18084" s="37" t="s">
        <v>733</v>
      </c>
      <c r="AY18084" s="2" t="s">
        <v>146</v>
      </c>
      <c r="BD18084" s="78">
        <v>0.36399999999999999</v>
      </c>
      <c r="BE18084" s="9" t="s">
        <v>584</v>
      </c>
      <c r="BF18084" s="166" t="s">
        <v>81</v>
      </c>
      <c r="BG18084" s="164" t="s">
        <v>19792</v>
      </c>
      <c r="BH18084" s="165" t="s">
        <v>1421</v>
      </c>
      <c r="BI18084" s="165" t="s">
        <v>1421</v>
      </c>
    </row>
    <row r="18085" spans="1:61" x14ac:dyDescent="0.2">
      <c r="A18085" s="118">
        <v>19</v>
      </c>
      <c r="B18085" s="118">
        <v>19</v>
      </c>
      <c r="R18085" s="6" t="s">
        <v>45595</v>
      </c>
      <c r="S18085" s="138">
        <v>2018</v>
      </c>
      <c r="T18085" s="143">
        <v>8</v>
      </c>
      <c r="Y18085" s="7" t="s">
        <v>47865</v>
      </c>
      <c r="Z18085" s="7"/>
      <c r="AA18085" s="7"/>
      <c r="AB18085" s="7"/>
      <c r="AC18085" s="7"/>
      <c r="AD18085" s="7"/>
      <c r="AE18085" s="7"/>
      <c r="AF18085" s="7"/>
      <c r="AG18085" s="7"/>
      <c r="AH18085" s="7"/>
      <c r="AI18085" s="7"/>
      <c r="AJ18085" s="7"/>
      <c r="AK18085" s="7"/>
      <c r="AL18085" s="7"/>
      <c r="AM18085" s="7"/>
      <c r="AN18085" s="7"/>
      <c r="AO18085" s="7"/>
      <c r="AP18085" s="7" t="s">
        <v>28387</v>
      </c>
      <c r="AQ18085" s="6" t="s">
        <v>747</v>
      </c>
      <c r="AR18085" s="7" t="s">
        <v>28386</v>
      </c>
      <c r="AS18085" s="6" t="s">
        <v>751</v>
      </c>
      <c r="AT18085" s="8" t="s">
        <v>15796</v>
      </c>
      <c r="AU18085" s="37" t="s">
        <v>733</v>
      </c>
      <c r="AY18085" s="2" t="s">
        <v>146</v>
      </c>
      <c r="BD18085" s="78">
        <v>0.29099999999999998</v>
      </c>
      <c r="BE18085" s="9" t="s">
        <v>584</v>
      </c>
      <c r="BF18085" s="166" t="s">
        <v>81</v>
      </c>
      <c r="BG18085" s="164" t="s">
        <v>19792</v>
      </c>
      <c r="BH18085" s="167" t="s">
        <v>1421</v>
      </c>
      <c r="BI18085" s="167" t="s">
        <v>1421</v>
      </c>
    </row>
    <row r="18086" spans="1:61" x14ac:dyDescent="0.2">
      <c r="A18086" s="118">
        <v>19</v>
      </c>
      <c r="B18086" s="118">
        <v>19</v>
      </c>
      <c r="R18086" s="6" t="s">
        <v>45595</v>
      </c>
      <c r="S18086" s="138">
        <v>2018</v>
      </c>
      <c r="T18086" s="143">
        <v>8</v>
      </c>
      <c r="Y18086" s="7" t="s">
        <v>47865</v>
      </c>
      <c r="Z18086" s="7"/>
      <c r="AA18086" s="7"/>
      <c r="AB18086" s="7"/>
      <c r="AC18086" s="7"/>
      <c r="AD18086" s="7"/>
      <c r="AE18086" s="7"/>
      <c r="AF18086" s="7"/>
      <c r="AG18086" s="7"/>
      <c r="AH18086" s="7"/>
      <c r="AI18086" s="7"/>
      <c r="AJ18086" s="7"/>
      <c r="AK18086" s="7"/>
      <c r="AL18086" s="7"/>
      <c r="AM18086" s="7"/>
      <c r="AN18086" s="7"/>
      <c r="AO18086" s="7"/>
      <c r="AP18086" s="7" t="s">
        <v>28387</v>
      </c>
      <c r="AQ18086" s="6" t="s">
        <v>747</v>
      </c>
      <c r="AR18086" s="7" t="s">
        <v>28386</v>
      </c>
      <c r="AS18086" s="6" t="s">
        <v>751</v>
      </c>
      <c r="AT18086" s="8" t="s">
        <v>15797</v>
      </c>
      <c r="AU18086" s="37" t="s">
        <v>733</v>
      </c>
      <c r="AY18086" s="2" t="s">
        <v>146</v>
      </c>
      <c r="BD18086" s="78">
        <v>0.24099999999999999</v>
      </c>
      <c r="BE18086" s="9" t="s">
        <v>584</v>
      </c>
      <c r="BF18086" s="166" t="s">
        <v>81</v>
      </c>
      <c r="BG18086" s="164" t="s">
        <v>19792</v>
      </c>
      <c r="BH18086" s="165" t="s">
        <v>1421</v>
      </c>
      <c r="BI18086" s="165" t="s">
        <v>1421</v>
      </c>
    </row>
    <row r="18087" spans="1:61" x14ac:dyDescent="0.2">
      <c r="A18087" s="118">
        <v>19</v>
      </c>
      <c r="B18087" s="118">
        <v>19</v>
      </c>
      <c r="R18087" s="6" t="s">
        <v>45595</v>
      </c>
      <c r="S18087" s="138">
        <v>2018</v>
      </c>
      <c r="T18087" s="143">
        <v>8</v>
      </c>
      <c r="Y18087" s="7" t="s">
        <v>47865</v>
      </c>
      <c r="Z18087" s="7"/>
      <c r="AA18087" s="7"/>
      <c r="AB18087" s="7"/>
      <c r="AC18087" s="7"/>
      <c r="AD18087" s="7"/>
      <c r="AE18087" s="7"/>
      <c r="AF18087" s="7"/>
      <c r="AG18087" s="7"/>
      <c r="AH18087" s="7"/>
      <c r="AI18087" s="7"/>
      <c r="AJ18087" s="7"/>
      <c r="AK18087" s="7"/>
      <c r="AL18087" s="7"/>
      <c r="AM18087" s="7"/>
      <c r="AN18087" s="7"/>
      <c r="AO18087" s="7"/>
      <c r="AP18087" s="7" t="s">
        <v>28387</v>
      </c>
      <c r="AQ18087" s="6" t="s">
        <v>747</v>
      </c>
      <c r="AR18087" s="7" t="s">
        <v>28386</v>
      </c>
      <c r="AS18087" s="6" t="s">
        <v>751</v>
      </c>
      <c r="AT18087" s="8" t="s">
        <v>15798</v>
      </c>
      <c r="AU18087" s="37" t="s">
        <v>733</v>
      </c>
      <c r="AY18087" s="2" t="s">
        <v>146</v>
      </c>
      <c r="BD18087" s="78">
        <v>0.33200000000000002</v>
      </c>
      <c r="BE18087" s="9" t="s">
        <v>584</v>
      </c>
      <c r="BF18087" s="166" t="s">
        <v>81</v>
      </c>
      <c r="BG18087" s="164" t="s">
        <v>19792</v>
      </c>
      <c r="BH18087" s="167" t="s">
        <v>1421</v>
      </c>
      <c r="BI18087" s="167" t="s">
        <v>1421</v>
      </c>
    </row>
    <row r="18088" spans="1:61" x14ac:dyDescent="0.2">
      <c r="A18088" s="118">
        <v>19</v>
      </c>
      <c r="B18088" s="118">
        <v>19</v>
      </c>
      <c r="R18088" s="6" t="s">
        <v>45595</v>
      </c>
      <c r="S18088" s="138">
        <v>2018</v>
      </c>
      <c r="T18088" s="143">
        <v>8</v>
      </c>
      <c r="Y18088" s="7" t="s">
        <v>47865</v>
      </c>
      <c r="Z18088" s="7"/>
      <c r="AA18088" s="7"/>
      <c r="AB18088" s="7"/>
      <c r="AC18088" s="7"/>
      <c r="AD18088" s="7"/>
      <c r="AE18088" s="7"/>
      <c r="AF18088" s="7"/>
      <c r="AG18088" s="7"/>
      <c r="AH18088" s="7"/>
      <c r="AI18088" s="7"/>
      <c r="AJ18088" s="7"/>
      <c r="AK18088" s="7"/>
      <c r="AL18088" s="7"/>
      <c r="AM18088" s="7"/>
      <c r="AN18088" s="7"/>
      <c r="AO18088" s="7"/>
      <c r="AP18088" s="7" t="s">
        <v>28387</v>
      </c>
      <c r="AQ18088" s="6" t="s">
        <v>747</v>
      </c>
      <c r="AR18088" s="7" t="s">
        <v>28386</v>
      </c>
      <c r="AS18088" s="6" t="s">
        <v>751</v>
      </c>
      <c r="AT18088" s="8" t="s">
        <v>15799</v>
      </c>
      <c r="AU18088" s="37" t="s">
        <v>733</v>
      </c>
      <c r="AY18088" s="2" t="s">
        <v>146</v>
      </c>
      <c r="BD18088" s="78">
        <v>0.248</v>
      </c>
      <c r="BE18088" s="9" t="s">
        <v>584</v>
      </c>
      <c r="BF18088" s="166" t="s">
        <v>81</v>
      </c>
      <c r="BG18088" s="164" t="s">
        <v>19792</v>
      </c>
      <c r="BH18088" s="165" t="s">
        <v>1421</v>
      </c>
      <c r="BI18088" s="165" t="s">
        <v>1421</v>
      </c>
    </row>
    <row r="18089" spans="1:61" x14ac:dyDescent="0.2">
      <c r="A18089" s="118">
        <v>19</v>
      </c>
      <c r="B18089" s="118">
        <v>19</v>
      </c>
      <c r="R18089" s="6" t="s">
        <v>45595</v>
      </c>
      <c r="S18089" s="138">
        <v>2018</v>
      </c>
      <c r="T18089" s="143">
        <v>8</v>
      </c>
      <c r="Y18089" s="7" t="s">
        <v>47865</v>
      </c>
      <c r="Z18089" s="7"/>
      <c r="AA18089" s="7"/>
      <c r="AB18089" s="7"/>
      <c r="AC18089" s="7"/>
      <c r="AD18089" s="7"/>
      <c r="AE18089" s="7"/>
      <c r="AF18089" s="7"/>
      <c r="AG18089" s="7"/>
      <c r="AH18089" s="7"/>
      <c r="AI18089" s="7"/>
      <c r="AJ18089" s="7"/>
      <c r="AK18089" s="7"/>
      <c r="AL18089" s="7"/>
      <c r="AM18089" s="7"/>
      <c r="AN18089" s="7"/>
      <c r="AO18089" s="7"/>
      <c r="AP18089" s="7" t="s">
        <v>28387</v>
      </c>
      <c r="AQ18089" s="6" t="s">
        <v>747</v>
      </c>
      <c r="AR18089" s="7" t="s">
        <v>28386</v>
      </c>
      <c r="AS18089" s="6" t="s">
        <v>751</v>
      </c>
      <c r="AT18089" s="8" t="s">
        <v>15800</v>
      </c>
      <c r="AU18089" s="37" t="s">
        <v>729</v>
      </c>
      <c r="AV18089" s="2" t="s">
        <v>636</v>
      </c>
      <c r="AY18089" s="2" t="s">
        <v>146</v>
      </c>
      <c r="BD18089" s="78">
        <v>0.26700000000000002</v>
      </c>
      <c r="BE18089" s="9" t="s">
        <v>584</v>
      </c>
      <c r="BF18089" s="166" t="s">
        <v>81</v>
      </c>
      <c r="BG18089" s="164" t="s">
        <v>19792</v>
      </c>
      <c r="BH18089" s="167" t="s">
        <v>1421</v>
      </c>
      <c r="BI18089" s="167" t="s">
        <v>1421</v>
      </c>
    </row>
    <row r="18090" spans="1:61" x14ac:dyDescent="0.2">
      <c r="A18090" s="118">
        <v>19</v>
      </c>
      <c r="B18090" s="118">
        <v>19</v>
      </c>
      <c r="R18090" s="6" t="s">
        <v>45595</v>
      </c>
      <c r="S18090" s="138">
        <v>2018</v>
      </c>
      <c r="T18090" s="143">
        <v>8</v>
      </c>
      <c r="Y18090" s="7" t="s">
        <v>47865</v>
      </c>
      <c r="Z18090" s="7"/>
      <c r="AA18090" s="7"/>
      <c r="AB18090" s="7"/>
      <c r="AC18090" s="7"/>
      <c r="AD18090" s="7"/>
      <c r="AE18090" s="7"/>
      <c r="AF18090" s="7"/>
      <c r="AG18090" s="7"/>
      <c r="AH18090" s="7"/>
      <c r="AI18090" s="7"/>
      <c r="AJ18090" s="7"/>
      <c r="AK18090" s="7"/>
      <c r="AL18090" s="7"/>
      <c r="AM18090" s="7"/>
      <c r="AN18090" s="7"/>
      <c r="AO18090" s="7"/>
      <c r="AP18090" s="7" t="s">
        <v>28387</v>
      </c>
      <c r="AQ18090" s="6" t="s">
        <v>747</v>
      </c>
      <c r="AR18090" s="7" t="s">
        <v>28386</v>
      </c>
      <c r="AS18090" s="6" t="s">
        <v>751</v>
      </c>
      <c r="AT18090" s="8" t="s">
        <v>15801</v>
      </c>
      <c r="AU18090" s="37" t="s">
        <v>729</v>
      </c>
      <c r="AV18090" s="2" t="s">
        <v>636</v>
      </c>
      <c r="AY18090" s="2" t="s">
        <v>146</v>
      </c>
      <c r="BD18090" s="78">
        <v>0.13100000000000001</v>
      </c>
      <c r="BE18090" s="9" t="s">
        <v>584</v>
      </c>
      <c r="BF18090" s="166" t="s">
        <v>81</v>
      </c>
      <c r="BG18090" s="164" t="s">
        <v>19792</v>
      </c>
      <c r="BH18090" s="165" t="s">
        <v>1421</v>
      </c>
      <c r="BI18090" s="165" t="s">
        <v>1421</v>
      </c>
    </row>
    <row r="18091" spans="1:61" x14ac:dyDescent="0.2">
      <c r="A18091" s="118">
        <v>19</v>
      </c>
      <c r="B18091" s="118">
        <v>19</v>
      </c>
      <c r="R18091" s="6" t="s">
        <v>45595</v>
      </c>
      <c r="S18091" s="138">
        <v>2018</v>
      </c>
      <c r="T18091" s="143">
        <v>8</v>
      </c>
      <c r="Y18091" s="7" t="s">
        <v>47865</v>
      </c>
      <c r="Z18091" s="7"/>
      <c r="AA18091" s="7"/>
      <c r="AB18091" s="7"/>
      <c r="AC18091" s="7"/>
      <c r="AD18091" s="7"/>
      <c r="AE18091" s="7"/>
      <c r="AF18091" s="7"/>
      <c r="AG18091" s="7"/>
      <c r="AH18091" s="7"/>
      <c r="AI18091" s="7"/>
      <c r="AJ18091" s="7"/>
      <c r="AK18091" s="7"/>
      <c r="AL18091" s="7"/>
      <c r="AM18091" s="7"/>
      <c r="AN18091" s="7"/>
      <c r="AO18091" s="7"/>
      <c r="AP18091" s="7" t="s">
        <v>28387</v>
      </c>
      <c r="AQ18091" s="6" t="s">
        <v>747</v>
      </c>
      <c r="AR18091" s="7" t="s">
        <v>28386</v>
      </c>
      <c r="AS18091" s="6" t="s">
        <v>751</v>
      </c>
      <c r="AT18091" s="8" t="s">
        <v>15802</v>
      </c>
      <c r="AU18091" s="37" t="s">
        <v>729</v>
      </c>
      <c r="AV18091" s="2" t="s">
        <v>636</v>
      </c>
      <c r="AY18091" s="2" t="s">
        <v>146</v>
      </c>
      <c r="BD18091" s="78">
        <v>0.20300000000000001</v>
      </c>
      <c r="BE18091" s="9" t="s">
        <v>584</v>
      </c>
      <c r="BF18091" s="166" t="s">
        <v>81</v>
      </c>
      <c r="BG18091" s="164" t="s">
        <v>19792</v>
      </c>
      <c r="BH18091" s="167" t="s">
        <v>1421</v>
      </c>
      <c r="BI18091" s="167" t="s">
        <v>1421</v>
      </c>
    </row>
    <row r="18092" spans="1:61" x14ac:dyDescent="0.2">
      <c r="A18092" s="118">
        <v>19</v>
      </c>
      <c r="B18092" s="118">
        <v>19</v>
      </c>
      <c r="R18092" s="6" t="s">
        <v>45595</v>
      </c>
      <c r="S18092" s="138">
        <v>2018</v>
      </c>
      <c r="T18092" s="143">
        <v>8</v>
      </c>
      <c r="Y18092" s="7" t="s">
        <v>47865</v>
      </c>
      <c r="Z18092" s="7"/>
      <c r="AA18092" s="7"/>
      <c r="AB18092" s="7"/>
      <c r="AC18092" s="7"/>
      <c r="AD18092" s="7"/>
      <c r="AE18092" s="7"/>
      <c r="AF18092" s="7"/>
      <c r="AG18092" s="7"/>
      <c r="AH18092" s="7"/>
      <c r="AI18092" s="7"/>
      <c r="AJ18092" s="7"/>
      <c r="AK18092" s="7"/>
      <c r="AL18092" s="7"/>
      <c r="AM18092" s="7"/>
      <c r="AN18092" s="7"/>
      <c r="AO18092" s="7"/>
      <c r="AP18092" s="7" t="s">
        <v>28387</v>
      </c>
      <c r="AQ18092" s="6" t="s">
        <v>747</v>
      </c>
      <c r="AR18092" s="7" t="s">
        <v>28386</v>
      </c>
      <c r="AS18092" s="6" t="s">
        <v>751</v>
      </c>
      <c r="AT18092" s="8" t="s">
        <v>15803</v>
      </c>
      <c r="AU18092" s="37" t="s">
        <v>729</v>
      </c>
      <c r="AV18092" s="2" t="s">
        <v>636</v>
      </c>
      <c r="AY18092" s="2" t="s">
        <v>146</v>
      </c>
      <c r="BD18092" s="78">
        <v>0.14399999999999999</v>
      </c>
      <c r="BE18092" s="9" t="s">
        <v>584</v>
      </c>
      <c r="BF18092" s="166" t="s">
        <v>81</v>
      </c>
      <c r="BG18092" s="164" t="s">
        <v>19792</v>
      </c>
      <c r="BH18092" s="165" t="s">
        <v>1421</v>
      </c>
      <c r="BI18092" s="165" t="s">
        <v>1421</v>
      </c>
    </row>
    <row r="18093" spans="1:61" x14ac:dyDescent="0.2">
      <c r="A18093" s="118">
        <v>19</v>
      </c>
      <c r="B18093" s="118">
        <v>19</v>
      </c>
      <c r="R18093" s="6" t="s">
        <v>45595</v>
      </c>
      <c r="S18093" s="138">
        <v>2018</v>
      </c>
      <c r="T18093" s="143">
        <v>8</v>
      </c>
      <c r="Y18093" s="7" t="s">
        <v>47865</v>
      </c>
      <c r="Z18093" s="7"/>
      <c r="AA18093" s="7"/>
      <c r="AB18093" s="7"/>
      <c r="AC18093" s="7"/>
      <c r="AD18093" s="7"/>
      <c r="AE18093" s="7"/>
      <c r="AF18093" s="7"/>
      <c r="AG18093" s="7"/>
      <c r="AH18093" s="7"/>
      <c r="AI18093" s="7"/>
      <c r="AJ18093" s="7"/>
      <c r="AK18093" s="7"/>
      <c r="AL18093" s="7"/>
      <c r="AM18093" s="7"/>
      <c r="AN18093" s="7"/>
      <c r="AO18093" s="7"/>
      <c r="AP18093" s="7" t="s">
        <v>28387</v>
      </c>
      <c r="AQ18093" s="6" t="s">
        <v>747</v>
      </c>
      <c r="AR18093" s="7" t="s">
        <v>28386</v>
      </c>
      <c r="AS18093" s="6" t="s">
        <v>751</v>
      </c>
      <c r="AT18093" s="8" t="s">
        <v>15804</v>
      </c>
      <c r="AU18093" s="37" t="s">
        <v>729</v>
      </c>
      <c r="AV18093" s="2" t="s">
        <v>636</v>
      </c>
      <c r="AY18093" s="2" t="s">
        <v>146</v>
      </c>
      <c r="BD18093" s="78">
        <v>0.25600000000000001</v>
      </c>
      <c r="BE18093" s="9" t="s">
        <v>584</v>
      </c>
      <c r="BF18093" s="166" t="s">
        <v>81</v>
      </c>
      <c r="BG18093" s="164" t="s">
        <v>19792</v>
      </c>
      <c r="BH18093" s="167" t="s">
        <v>1421</v>
      </c>
      <c r="BI18093" s="167" t="s">
        <v>1421</v>
      </c>
    </row>
    <row r="18094" spans="1:61" x14ac:dyDescent="0.2">
      <c r="A18094" s="118">
        <v>19</v>
      </c>
      <c r="B18094" s="118">
        <v>19</v>
      </c>
      <c r="R18094" s="6" t="s">
        <v>45595</v>
      </c>
      <c r="S18094" s="138">
        <v>2018</v>
      </c>
      <c r="T18094" s="143">
        <v>8</v>
      </c>
      <c r="Y18094" s="7" t="s">
        <v>47865</v>
      </c>
      <c r="Z18094" s="7"/>
      <c r="AA18094" s="7"/>
      <c r="AB18094" s="7"/>
      <c r="AC18094" s="7"/>
      <c r="AD18094" s="7"/>
      <c r="AE18094" s="7"/>
      <c r="AF18094" s="7"/>
      <c r="AG18094" s="7"/>
      <c r="AH18094" s="7"/>
      <c r="AI18094" s="7"/>
      <c r="AJ18094" s="7"/>
      <c r="AK18094" s="7"/>
      <c r="AL18094" s="7"/>
      <c r="AM18094" s="7"/>
      <c r="AN18094" s="7"/>
      <c r="AO18094" s="7"/>
      <c r="AP18094" s="7" t="s">
        <v>28387</v>
      </c>
      <c r="AQ18094" s="6" t="s">
        <v>747</v>
      </c>
      <c r="AR18094" s="7" t="s">
        <v>28386</v>
      </c>
      <c r="AS18094" s="6" t="s">
        <v>751</v>
      </c>
      <c r="AT18094" s="8" t="s">
        <v>15805</v>
      </c>
      <c r="AU18094" s="37" t="s">
        <v>729</v>
      </c>
      <c r="AV18094" s="2" t="s">
        <v>636</v>
      </c>
      <c r="AY18094" s="2" t="s">
        <v>146</v>
      </c>
      <c r="BD18094" s="78">
        <v>0.16800000000000001</v>
      </c>
      <c r="BE18094" s="9" t="s">
        <v>584</v>
      </c>
      <c r="BF18094" s="166" t="s">
        <v>81</v>
      </c>
      <c r="BG18094" s="164" t="s">
        <v>19792</v>
      </c>
      <c r="BH18094" s="165" t="s">
        <v>1421</v>
      </c>
      <c r="BI18094" s="165" t="s">
        <v>1421</v>
      </c>
    </row>
    <row r="18095" spans="1:61" x14ac:dyDescent="0.2">
      <c r="A18095" s="118">
        <v>19</v>
      </c>
      <c r="B18095" s="118">
        <v>19</v>
      </c>
      <c r="R18095" s="6" t="s">
        <v>45595</v>
      </c>
      <c r="S18095" s="138">
        <v>2018</v>
      </c>
      <c r="T18095" s="143">
        <v>8</v>
      </c>
      <c r="Y18095" s="7" t="s">
        <v>47865</v>
      </c>
      <c r="Z18095" s="7"/>
      <c r="AA18095" s="7"/>
      <c r="AB18095" s="7"/>
      <c r="AC18095" s="7"/>
      <c r="AD18095" s="7"/>
      <c r="AE18095" s="7"/>
      <c r="AF18095" s="7"/>
      <c r="AG18095" s="7"/>
      <c r="AH18095" s="7"/>
      <c r="AI18095" s="7"/>
      <c r="AJ18095" s="7"/>
      <c r="AK18095" s="7"/>
      <c r="AL18095" s="7"/>
      <c r="AM18095" s="7"/>
      <c r="AN18095" s="7"/>
      <c r="AO18095" s="7"/>
      <c r="AP18095" s="7" t="s">
        <v>28387</v>
      </c>
      <c r="AQ18095" s="6" t="s">
        <v>747</v>
      </c>
      <c r="AR18095" s="7" t="s">
        <v>28386</v>
      </c>
      <c r="AS18095" s="6" t="s">
        <v>751</v>
      </c>
      <c r="AT18095" s="8" t="s">
        <v>15806</v>
      </c>
      <c r="AU18095" s="37" t="s">
        <v>729</v>
      </c>
      <c r="AV18095" s="2" t="s">
        <v>636</v>
      </c>
      <c r="AY18095" s="2" t="s">
        <v>146</v>
      </c>
      <c r="BD18095" s="78">
        <v>0.27</v>
      </c>
      <c r="BE18095" s="9" t="s">
        <v>584</v>
      </c>
      <c r="BF18095" s="166" t="s">
        <v>81</v>
      </c>
      <c r="BG18095" s="164" t="s">
        <v>19792</v>
      </c>
      <c r="BH18095" s="167" t="s">
        <v>1421</v>
      </c>
      <c r="BI18095" s="167" t="s">
        <v>1421</v>
      </c>
    </row>
    <row r="18096" spans="1:61" x14ac:dyDescent="0.2">
      <c r="A18096" s="118">
        <v>19</v>
      </c>
      <c r="B18096" s="118">
        <v>19</v>
      </c>
      <c r="R18096" s="6" t="s">
        <v>45595</v>
      </c>
      <c r="S18096" s="138">
        <v>2018</v>
      </c>
      <c r="T18096" s="143">
        <v>8</v>
      </c>
      <c r="Y18096" s="7" t="s">
        <v>47865</v>
      </c>
      <c r="Z18096" s="7"/>
      <c r="AA18096" s="7"/>
      <c r="AB18096" s="7"/>
      <c r="AC18096" s="7"/>
      <c r="AD18096" s="7"/>
      <c r="AE18096" s="7"/>
      <c r="AF18096" s="7"/>
      <c r="AG18096" s="7"/>
      <c r="AH18096" s="7"/>
      <c r="AI18096" s="7"/>
      <c r="AJ18096" s="7"/>
      <c r="AK18096" s="7"/>
      <c r="AL18096" s="7"/>
      <c r="AM18096" s="7"/>
      <c r="AN18096" s="7"/>
      <c r="AO18096" s="7"/>
      <c r="AP18096" s="7" t="s">
        <v>28387</v>
      </c>
      <c r="AQ18096" s="6" t="s">
        <v>747</v>
      </c>
      <c r="AR18096" s="7" t="s">
        <v>28386</v>
      </c>
      <c r="AS18096" s="6" t="s">
        <v>751</v>
      </c>
      <c r="AT18096" s="8" t="s">
        <v>15807</v>
      </c>
      <c r="AU18096" s="37" t="s">
        <v>729</v>
      </c>
      <c r="AV18096" s="2" t="s">
        <v>636</v>
      </c>
      <c r="AY18096" s="2" t="s">
        <v>146</v>
      </c>
      <c r="BD18096" s="78">
        <v>0.25</v>
      </c>
      <c r="BE18096" s="9" t="s">
        <v>584</v>
      </c>
      <c r="BF18096" s="166" t="s">
        <v>81</v>
      </c>
      <c r="BG18096" s="164" t="s">
        <v>19792</v>
      </c>
      <c r="BH18096" s="165" t="s">
        <v>1421</v>
      </c>
      <c r="BI18096" s="165" t="s">
        <v>1421</v>
      </c>
    </row>
    <row r="18097" spans="1:61" x14ac:dyDescent="0.2">
      <c r="A18097" s="118">
        <v>19</v>
      </c>
      <c r="B18097" s="118">
        <v>19</v>
      </c>
      <c r="R18097" s="6" t="s">
        <v>45595</v>
      </c>
      <c r="S18097" s="138">
        <v>2018</v>
      </c>
      <c r="T18097" s="143">
        <v>8</v>
      </c>
      <c r="Y18097" s="7" t="s">
        <v>47865</v>
      </c>
      <c r="Z18097" s="7"/>
      <c r="AA18097" s="7"/>
      <c r="AB18097" s="7"/>
      <c r="AC18097" s="7"/>
      <c r="AD18097" s="7"/>
      <c r="AE18097" s="7"/>
      <c r="AF18097" s="7"/>
      <c r="AG18097" s="7"/>
      <c r="AH18097" s="7"/>
      <c r="AI18097" s="7"/>
      <c r="AJ18097" s="7"/>
      <c r="AK18097" s="7"/>
      <c r="AL18097" s="7"/>
      <c r="AM18097" s="7"/>
      <c r="AN18097" s="7"/>
      <c r="AO18097" s="7"/>
      <c r="AP18097" s="7" t="s">
        <v>28387</v>
      </c>
      <c r="AQ18097" s="6" t="s">
        <v>747</v>
      </c>
      <c r="AR18097" s="7" t="s">
        <v>28386</v>
      </c>
      <c r="AS18097" s="6" t="s">
        <v>751</v>
      </c>
      <c r="AT18097" s="8" t="s">
        <v>15808</v>
      </c>
      <c r="AU18097" s="37" t="s">
        <v>729</v>
      </c>
      <c r="AV18097" s="2" t="s">
        <v>636</v>
      </c>
      <c r="AY18097" s="2" t="s">
        <v>146</v>
      </c>
      <c r="BD18097" s="78">
        <v>0.19900000000000001</v>
      </c>
      <c r="BE18097" s="9" t="s">
        <v>584</v>
      </c>
      <c r="BF18097" s="166" t="s">
        <v>81</v>
      </c>
      <c r="BG18097" s="164" t="s">
        <v>19792</v>
      </c>
      <c r="BH18097" s="167" t="s">
        <v>1421</v>
      </c>
      <c r="BI18097" s="167" t="s">
        <v>1421</v>
      </c>
    </row>
    <row r="18098" spans="1:61" x14ac:dyDescent="0.2">
      <c r="A18098" s="118">
        <v>19</v>
      </c>
      <c r="B18098" s="118">
        <v>19</v>
      </c>
      <c r="R18098" s="6" t="s">
        <v>45595</v>
      </c>
      <c r="S18098" s="138">
        <v>2018</v>
      </c>
      <c r="T18098" s="143">
        <v>8</v>
      </c>
      <c r="Y18098" s="7" t="s">
        <v>47865</v>
      </c>
      <c r="Z18098" s="7"/>
      <c r="AA18098" s="7"/>
      <c r="AB18098" s="7"/>
      <c r="AC18098" s="7"/>
      <c r="AD18098" s="7"/>
      <c r="AE18098" s="7"/>
      <c r="AF18098" s="7"/>
      <c r="AG18098" s="7"/>
      <c r="AH18098" s="7"/>
      <c r="AI18098" s="7"/>
      <c r="AJ18098" s="7"/>
      <c r="AK18098" s="7"/>
      <c r="AL18098" s="7"/>
      <c r="AM18098" s="7"/>
      <c r="AN18098" s="7"/>
      <c r="AO18098" s="7"/>
      <c r="AP18098" s="7" t="s">
        <v>28387</v>
      </c>
      <c r="AQ18098" s="6" t="s">
        <v>747</v>
      </c>
      <c r="AR18098" s="7" t="s">
        <v>28386</v>
      </c>
      <c r="AS18098" s="6" t="s">
        <v>751</v>
      </c>
      <c r="AT18098" s="8" t="s">
        <v>15809</v>
      </c>
      <c r="AU18098" s="37" t="s">
        <v>729</v>
      </c>
      <c r="AV18098" s="2" t="s">
        <v>636</v>
      </c>
      <c r="AY18098" s="2" t="s">
        <v>146</v>
      </c>
      <c r="BD18098" s="78">
        <v>0.22</v>
      </c>
      <c r="BE18098" s="9" t="s">
        <v>584</v>
      </c>
      <c r="BF18098" s="166" t="s">
        <v>81</v>
      </c>
      <c r="BG18098" s="164" t="s">
        <v>19792</v>
      </c>
      <c r="BH18098" s="165" t="s">
        <v>1421</v>
      </c>
      <c r="BI18098" s="165" t="s">
        <v>1421</v>
      </c>
    </row>
    <row r="18099" spans="1:61" x14ac:dyDescent="0.2">
      <c r="A18099" s="118">
        <v>19</v>
      </c>
      <c r="B18099" s="118">
        <v>19</v>
      </c>
      <c r="R18099" s="6" t="s">
        <v>45595</v>
      </c>
      <c r="S18099" s="138">
        <v>2018</v>
      </c>
      <c r="T18099" s="143">
        <v>7</v>
      </c>
      <c r="Y18099" s="7" t="s">
        <v>47865</v>
      </c>
      <c r="Z18099" s="7"/>
      <c r="AA18099" s="7"/>
      <c r="AB18099" s="7"/>
      <c r="AC18099" s="7"/>
      <c r="AD18099" s="7"/>
      <c r="AE18099" s="7"/>
      <c r="AF18099" s="7"/>
      <c r="AG18099" s="7"/>
      <c r="AH18099" s="7"/>
      <c r="AI18099" s="7"/>
      <c r="AJ18099" s="7"/>
      <c r="AK18099" s="7"/>
      <c r="AL18099" s="7"/>
      <c r="AM18099" s="7"/>
      <c r="AN18099" s="7"/>
      <c r="AO18099" s="7"/>
      <c r="AP18099" s="7" t="s">
        <v>28387</v>
      </c>
      <c r="AQ18099" s="6" t="s">
        <v>747</v>
      </c>
      <c r="AR18099" s="7" t="s">
        <v>28386</v>
      </c>
      <c r="AS18099" s="6" t="s">
        <v>750</v>
      </c>
      <c r="AT18099" s="8" t="s">
        <v>15810</v>
      </c>
      <c r="AU18099" s="37" t="s">
        <v>735</v>
      </c>
      <c r="AY18099" s="2" t="s">
        <v>146</v>
      </c>
      <c r="BD18099" s="78">
        <v>1.359</v>
      </c>
      <c r="BE18099" s="9" t="s">
        <v>584</v>
      </c>
      <c r="BF18099" s="166" t="s">
        <v>81</v>
      </c>
      <c r="BG18099" s="164" t="s">
        <v>19792</v>
      </c>
      <c r="BH18099" s="167" t="s">
        <v>1421</v>
      </c>
      <c r="BI18099" s="167" t="s">
        <v>1421</v>
      </c>
    </row>
    <row r="18100" spans="1:61" x14ac:dyDescent="0.2">
      <c r="A18100" s="118">
        <v>19</v>
      </c>
      <c r="B18100" s="118">
        <v>19</v>
      </c>
      <c r="R18100" s="6" t="s">
        <v>45595</v>
      </c>
      <c r="S18100" s="138">
        <v>2018</v>
      </c>
      <c r="T18100" s="143">
        <v>7</v>
      </c>
      <c r="Y18100" s="7" t="s">
        <v>47865</v>
      </c>
      <c r="Z18100" s="7"/>
      <c r="AA18100" s="7"/>
      <c r="AB18100" s="7"/>
      <c r="AC18100" s="7"/>
      <c r="AD18100" s="7"/>
      <c r="AE18100" s="7"/>
      <c r="AF18100" s="7"/>
      <c r="AG18100" s="7"/>
      <c r="AH18100" s="7"/>
      <c r="AI18100" s="7"/>
      <c r="AJ18100" s="7"/>
      <c r="AK18100" s="7"/>
      <c r="AL18100" s="7"/>
      <c r="AM18100" s="7"/>
      <c r="AN18100" s="7"/>
      <c r="AO18100" s="7"/>
      <c r="AP18100" s="7" t="s">
        <v>28387</v>
      </c>
      <c r="AQ18100" s="6" t="s">
        <v>747</v>
      </c>
      <c r="AR18100" s="7" t="s">
        <v>28386</v>
      </c>
      <c r="AS18100" s="6" t="s">
        <v>750</v>
      </c>
      <c r="AT18100" s="8" t="s">
        <v>15811</v>
      </c>
      <c r="AU18100" s="37" t="s">
        <v>725</v>
      </c>
      <c r="AY18100" s="2" t="s">
        <v>146</v>
      </c>
      <c r="BD18100" s="78">
        <v>0.42699999999999999</v>
      </c>
      <c r="BE18100" s="9" t="s">
        <v>584</v>
      </c>
      <c r="BF18100" s="166" t="s">
        <v>81</v>
      </c>
      <c r="BG18100" s="164" t="s">
        <v>19792</v>
      </c>
      <c r="BH18100" s="165" t="s">
        <v>1421</v>
      </c>
      <c r="BI18100" s="165" t="s">
        <v>1421</v>
      </c>
    </row>
    <row r="18101" spans="1:61" x14ac:dyDescent="0.2">
      <c r="A18101" s="118">
        <v>19</v>
      </c>
      <c r="B18101" s="118">
        <v>19</v>
      </c>
      <c r="R18101" s="6" t="s">
        <v>45595</v>
      </c>
      <c r="S18101" s="138">
        <v>2018</v>
      </c>
      <c r="T18101" s="143">
        <v>7</v>
      </c>
      <c r="Y18101" s="7" t="s">
        <v>47865</v>
      </c>
      <c r="Z18101" s="7"/>
      <c r="AA18101" s="7"/>
      <c r="AB18101" s="7"/>
      <c r="AC18101" s="7"/>
      <c r="AD18101" s="7"/>
      <c r="AE18101" s="7"/>
      <c r="AF18101" s="7"/>
      <c r="AG18101" s="7"/>
      <c r="AH18101" s="7"/>
      <c r="AI18101" s="7"/>
      <c r="AJ18101" s="7"/>
      <c r="AK18101" s="7"/>
      <c r="AL18101" s="7"/>
      <c r="AM18101" s="7"/>
      <c r="AN18101" s="7"/>
      <c r="AO18101" s="7"/>
      <c r="AP18101" s="7" t="s">
        <v>28387</v>
      </c>
      <c r="AQ18101" s="6" t="s">
        <v>747</v>
      </c>
      <c r="AR18101" s="7" t="s">
        <v>28386</v>
      </c>
      <c r="AS18101" s="6" t="s">
        <v>750</v>
      </c>
      <c r="AT18101" s="8" t="s">
        <v>15812</v>
      </c>
      <c r="AU18101" s="37" t="s">
        <v>725</v>
      </c>
      <c r="AY18101" s="2" t="s">
        <v>146</v>
      </c>
      <c r="BD18101" s="78">
        <v>1.1890000000000001</v>
      </c>
      <c r="BE18101" s="9" t="s">
        <v>584</v>
      </c>
      <c r="BF18101" s="166" t="s">
        <v>81</v>
      </c>
      <c r="BG18101" s="164" t="s">
        <v>19792</v>
      </c>
      <c r="BH18101" s="167" t="s">
        <v>1421</v>
      </c>
      <c r="BI18101" s="167" t="s">
        <v>1421</v>
      </c>
   